shared" si="294"/>
        <v>8.9700000000000006</v>
      </c>
    </row>
    <row r="18855" spans="1:10" ht="15.75" customHeight="1" x14ac:dyDescent="0.25">
      <c r="A18855" s="17">
        <v>159345</v>
      </c>
      <c r="B18855" s="15" t="s">
        <v>18</v>
      </c>
      <c r="C18855" s="15">
        <v>1</v>
      </c>
      <c r="D18855" s="16">
        <v>43516</v>
      </c>
      <c r="E18855" s="15" t="s">
        <v>11389</v>
      </c>
      <c r="F18855" s="17" t="s">
        <v>14</v>
      </c>
      <c r="G18855" s="18" t="str">
        <f>_xlfn.XLOOKUP(F18855,Location!A:A,Location!B:B)</f>
        <v>Austin</v>
      </c>
      <c r="H18855" s="15" t="str">
        <f>_xlfn.XLOOKUP(B18855,Products!A:A,Products!B:B)</f>
        <v>Bose SoundSport Headphones</v>
      </c>
      <c r="I18855" s="19">
        <f>_xlfn.XLOOKUP(B18855,Products!A:A,Products!C:C)</f>
        <v>99.99</v>
      </c>
      <c r="J18855" s="20">
        <f t="shared" si="294"/>
        <v>99.99</v>
      </c>
    </row>
    <row r="18856" spans="1:10" ht="15.75" customHeight="1" x14ac:dyDescent="0.25">
      <c r="A18856" s="23">
        <v>159346</v>
      </c>
      <c r="B18856" s="21" t="s">
        <v>15</v>
      </c>
      <c r="C18856" s="21">
        <v>1</v>
      </c>
      <c r="D18856" s="22">
        <v>43514</v>
      </c>
      <c r="E18856" s="21" t="s">
        <v>15203</v>
      </c>
      <c r="F18856" s="23" t="s">
        <v>14</v>
      </c>
      <c r="G18856" s="24" t="str">
        <f>_xlfn.XLOOKUP(F18856,Location!A:A,Location!B:B)</f>
        <v>Austin</v>
      </c>
      <c r="H18856" s="21" t="str">
        <f>_xlfn.XLOOKUP(B18856,Products!A:A,Products!B:B)</f>
        <v>AAA Batteries (4-pack)</v>
      </c>
      <c r="I18856" s="25">
        <f>_xlfn.XLOOKUP(B18856,Products!A:A,Products!C:C)</f>
        <v>2.99</v>
      </c>
      <c r="J18856" s="26">
        <f t="shared" si="294"/>
        <v>2.99</v>
      </c>
    </row>
    <row r="18857" spans="1:10" ht="15.75" customHeight="1" x14ac:dyDescent="0.25">
      <c r="A18857" s="17">
        <v>159347</v>
      </c>
      <c r="B18857" s="15" t="s">
        <v>15</v>
      </c>
      <c r="C18857" s="15">
        <v>1</v>
      </c>
      <c r="D18857" s="16">
        <v>43525</v>
      </c>
      <c r="E18857" s="15" t="s">
        <v>15204</v>
      </c>
      <c r="F18857" s="17" t="s">
        <v>14</v>
      </c>
      <c r="G18857" s="18" t="str">
        <f>_xlfn.XLOOKUP(F18857,Location!A:A,Location!B:B)</f>
        <v>Austin</v>
      </c>
      <c r="H18857" s="15" t="str">
        <f>_xlfn.XLOOKUP(B18857,Products!A:A,Products!B:B)</f>
        <v>AAA Batteries (4-pack)</v>
      </c>
      <c r="I18857" s="19">
        <f>_xlfn.XLOOKUP(B18857,Products!A:A,Products!C:C)</f>
        <v>2.99</v>
      </c>
      <c r="J18857" s="20">
        <f t="shared" si="294"/>
        <v>2.99</v>
      </c>
    </row>
    <row r="18858" spans="1:10" ht="15.75" customHeight="1" x14ac:dyDescent="0.25">
      <c r="A18858" s="23">
        <v>159348</v>
      </c>
      <c r="B18858" s="21" t="s">
        <v>19</v>
      </c>
      <c r="C18858" s="21">
        <v>1</v>
      </c>
      <c r="D18858" s="22">
        <v>43505</v>
      </c>
      <c r="E18858" s="21" t="s">
        <v>2892</v>
      </c>
      <c r="F18858" s="23" t="s">
        <v>13</v>
      </c>
      <c r="G18858" s="24" t="str">
        <f>_xlfn.XLOOKUP(F18858,Location!A:A,Location!B:B)</f>
        <v>Los Angeles</v>
      </c>
      <c r="H18858" s="21" t="str">
        <f>_xlfn.XLOOKUP(B18858,Products!A:A,Products!B:B)</f>
        <v>Apple Airpods Headphones</v>
      </c>
      <c r="I18858" s="25">
        <f>_xlfn.XLOOKUP(B18858,Products!A:A,Products!C:C)</f>
        <v>150</v>
      </c>
      <c r="J18858" s="26">
        <f t="shared" si="294"/>
        <v>150</v>
      </c>
    </row>
    <row r="18859" spans="1:10" ht="15.75" customHeight="1" x14ac:dyDescent="0.25">
      <c r="A18859" s="17">
        <v>159349</v>
      </c>
      <c r="B18859" s="15" t="s">
        <v>30</v>
      </c>
      <c r="C18859" s="15">
        <v>1</v>
      </c>
      <c r="D18859" s="16">
        <v>43511</v>
      </c>
      <c r="E18859" s="15" t="s">
        <v>15205</v>
      </c>
      <c r="F18859" s="17" t="s">
        <v>27</v>
      </c>
      <c r="G18859" s="18" t="str">
        <f>_xlfn.XLOOKUP(F18859,Location!A:A,Location!B:B)</f>
        <v>New York City</v>
      </c>
      <c r="H18859" s="15" t="str">
        <f>_xlfn.XLOOKUP(B18859,Products!A:A,Products!B:B)</f>
        <v>34in Ultrawide Monitor</v>
      </c>
      <c r="I18859" s="19">
        <f>_xlfn.XLOOKUP(B18859,Products!A:A,Products!C:C)</f>
        <v>379.99</v>
      </c>
      <c r="J18859" s="20">
        <f t="shared" si="294"/>
        <v>379.99</v>
      </c>
    </row>
    <row r="18860" spans="1:10" ht="15.75" customHeight="1" x14ac:dyDescent="0.25">
      <c r="A18860" s="23">
        <v>159350</v>
      </c>
      <c r="B18860" s="21" t="s">
        <v>23</v>
      </c>
      <c r="C18860" s="21">
        <v>1</v>
      </c>
      <c r="D18860" s="22">
        <v>43500</v>
      </c>
      <c r="E18860" s="21" t="s">
        <v>15206</v>
      </c>
      <c r="F18860" s="23" t="s">
        <v>11</v>
      </c>
      <c r="G18860" s="24" t="str">
        <f>_xlfn.XLOOKUP(F18860,Location!A:A,Location!B:B)</f>
        <v>San Francisco</v>
      </c>
      <c r="H18860" s="21" t="str">
        <f>_xlfn.XLOOKUP(B18860,Products!A:A,Products!B:B)</f>
        <v>AA Batteries (4-pack)</v>
      </c>
      <c r="I18860" s="25">
        <f>_xlfn.XLOOKUP(B18860,Products!A:A,Products!C:C)</f>
        <v>3.84</v>
      </c>
      <c r="J18860" s="26">
        <f t="shared" si="294"/>
        <v>3.84</v>
      </c>
    </row>
    <row r="18861" spans="1:10" ht="15.75" customHeight="1" x14ac:dyDescent="0.25">
      <c r="A18861" s="17">
        <v>159351</v>
      </c>
      <c r="B18861" s="15" t="s">
        <v>12</v>
      </c>
      <c r="C18861" s="15">
        <v>1</v>
      </c>
      <c r="D18861" s="16">
        <v>43510</v>
      </c>
      <c r="E18861" s="15" t="s">
        <v>5186</v>
      </c>
      <c r="F18861" s="17" t="s">
        <v>13</v>
      </c>
      <c r="G18861" s="18" t="str">
        <f>_xlfn.XLOOKUP(F18861,Location!A:A,Location!B:B)</f>
        <v>Los Angeles</v>
      </c>
      <c r="H18861" s="15" t="str">
        <f>_xlfn.XLOOKUP(B18861,Products!A:A,Products!B:B)</f>
        <v>27in FHD Monitor</v>
      </c>
      <c r="I18861" s="19">
        <f>_xlfn.XLOOKUP(B18861,Products!A:A,Products!C:C)</f>
        <v>149.99</v>
      </c>
      <c r="J18861" s="20">
        <f t="shared" si="294"/>
        <v>149.99</v>
      </c>
    </row>
    <row r="18862" spans="1:10" ht="15.75" customHeight="1" x14ac:dyDescent="0.25">
      <c r="A18862" s="23">
        <v>159352</v>
      </c>
      <c r="B18862" s="21" t="s">
        <v>23</v>
      </c>
      <c r="C18862" s="21">
        <v>1</v>
      </c>
      <c r="D18862" s="22">
        <v>43506</v>
      </c>
      <c r="E18862" s="21" t="s">
        <v>13162</v>
      </c>
      <c r="F18862" s="23" t="s">
        <v>28</v>
      </c>
      <c r="G18862" s="24" t="str">
        <f>_xlfn.XLOOKUP(F18862,Location!A:A,Location!B:B)</f>
        <v>Dallas</v>
      </c>
      <c r="H18862" s="21" t="str">
        <f>_xlfn.XLOOKUP(B18862,Products!A:A,Products!B:B)</f>
        <v>AA Batteries (4-pack)</v>
      </c>
      <c r="I18862" s="25">
        <f>_xlfn.XLOOKUP(B18862,Products!A:A,Products!C:C)</f>
        <v>3.84</v>
      </c>
      <c r="J18862" s="26">
        <f t="shared" si="294"/>
        <v>3.84</v>
      </c>
    </row>
    <row r="18863" spans="1:10" ht="15.75" customHeight="1" x14ac:dyDescent="0.25">
      <c r="A18863" s="17">
        <v>159353</v>
      </c>
      <c r="B18863" s="15" t="s">
        <v>23</v>
      </c>
      <c r="C18863" s="15">
        <v>1</v>
      </c>
      <c r="D18863" s="16">
        <v>43499</v>
      </c>
      <c r="E18863" s="15" t="s">
        <v>15207</v>
      </c>
      <c r="F18863" s="17" t="s">
        <v>11</v>
      </c>
      <c r="G18863" s="18" t="str">
        <f>_xlfn.XLOOKUP(F18863,Location!A:A,Location!B:B)</f>
        <v>San Francisco</v>
      </c>
      <c r="H18863" s="15" t="str">
        <f>_xlfn.XLOOKUP(B18863,Products!A:A,Products!B:B)</f>
        <v>AA Batteries (4-pack)</v>
      </c>
      <c r="I18863" s="19">
        <f>_xlfn.XLOOKUP(B18863,Products!A:A,Products!C:C)</f>
        <v>3.84</v>
      </c>
      <c r="J18863" s="20">
        <f t="shared" si="294"/>
        <v>3.84</v>
      </c>
    </row>
    <row r="18864" spans="1:10" ht="15.75" customHeight="1" x14ac:dyDescent="0.25">
      <c r="A18864" s="23">
        <v>159354</v>
      </c>
      <c r="B18864" s="21" t="s">
        <v>18</v>
      </c>
      <c r="C18864" s="21">
        <v>1</v>
      </c>
      <c r="D18864" s="22">
        <v>43523</v>
      </c>
      <c r="E18864" s="21" t="s">
        <v>15208</v>
      </c>
      <c r="F18864" s="23" t="s">
        <v>27</v>
      </c>
      <c r="G18864" s="24" t="str">
        <f>_xlfn.XLOOKUP(F18864,Location!A:A,Location!B:B)</f>
        <v>New York City</v>
      </c>
      <c r="H18864" s="21" t="str">
        <f>_xlfn.XLOOKUP(B18864,Products!A:A,Products!B:B)</f>
        <v>Bose SoundSport Headphones</v>
      </c>
      <c r="I18864" s="25">
        <f>_xlfn.XLOOKUP(B18864,Products!A:A,Products!C:C)</f>
        <v>99.99</v>
      </c>
      <c r="J18864" s="26">
        <f t="shared" si="294"/>
        <v>99.99</v>
      </c>
    </row>
    <row r="18865" spans="1:10" ht="15.75" customHeight="1" x14ac:dyDescent="0.25">
      <c r="A18865" s="17">
        <v>159355</v>
      </c>
      <c r="B18865" s="15" t="s">
        <v>29</v>
      </c>
      <c r="C18865" s="15">
        <v>1</v>
      </c>
      <c r="D18865" s="16">
        <v>43503</v>
      </c>
      <c r="E18865" s="15" t="s">
        <v>12947</v>
      </c>
      <c r="F18865" s="17" t="s">
        <v>11</v>
      </c>
      <c r="G18865" s="18" t="str">
        <f>_xlfn.XLOOKUP(F18865,Location!A:A,Location!B:B)</f>
        <v>San Francisco</v>
      </c>
      <c r="H18865" s="15" t="str">
        <f>_xlfn.XLOOKUP(B18865,Products!A:A,Products!B:B)</f>
        <v>20in Monitor</v>
      </c>
      <c r="I18865" s="19">
        <f>_xlfn.XLOOKUP(B18865,Products!A:A,Products!C:C)</f>
        <v>109.99</v>
      </c>
      <c r="J18865" s="20">
        <f t="shared" si="294"/>
        <v>109.99</v>
      </c>
    </row>
    <row r="18866" spans="1:10" ht="15.75" customHeight="1" x14ac:dyDescent="0.25">
      <c r="A18866" s="23">
        <v>159356</v>
      </c>
      <c r="B18866" s="21" t="s">
        <v>15</v>
      </c>
      <c r="C18866" s="21">
        <v>1</v>
      </c>
      <c r="D18866" s="22">
        <v>43502</v>
      </c>
      <c r="E18866" s="21" t="s">
        <v>15209</v>
      </c>
      <c r="F18866" s="23" t="s">
        <v>27</v>
      </c>
      <c r="G18866" s="24" t="str">
        <f>_xlfn.XLOOKUP(F18866,Location!A:A,Location!B:B)</f>
        <v>New York City</v>
      </c>
      <c r="H18866" s="21" t="str">
        <f>_xlfn.XLOOKUP(B18866,Products!A:A,Products!B:B)</f>
        <v>AAA Batteries (4-pack)</v>
      </c>
      <c r="I18866" s="25">
        <f>_xlfn.XLOOKUP(B18866,Products!A:A,Products!C:C)</f>
        <v>2.99</v>
      </c>
      <c r="J18866" s="26">
        <f t="shared" si="294"/>
        <v>2.99</v>
      </c>
    </row>
    <row r="18867" spans="1:10" ht="15.75" customHeight="1" x14ac:dyDescent="0.25">
      <c r="A18867" s="17">
        <v>159357</v>
      </c>
      <c r="B18867" s="15" t="s">
        <v>15</v>
      </c>
      <c r="C18867" s="15">
        <v>2</v>
      </c>
      <c r="D18867" s="16">
        <v>43518</v>
      </c>
      <c r="E18867" s="15" t="s">
        <v>15210</v>
      </c>
      <c r="F18867" s="17" t="s">
        <v>7</v>
      </c>
      <c r="G18867" s="18" t="str">
        <f>_xlfn.XLOOKUP(F18867,Location!A:A,Location!B:B)</f>
        <v>Boston</v>
      </c>
      <c r="H18867" s="15" t="str">
        <f>_xlfn.XLOOKUP(B18867,Products!A:A,Products!B:B)</f>
        <v>AAA Batteries (4-pack)</v>
      </c>
      <c r="I18867" s="19">
        <f>_xlfn.XLOOKUP(B18867,Products!A:A,Products!C:C)</f>
        <v>2.99</v>
      </c>
      <c r="J18867" s="20">
        <f t="shared" si="294"/>
        <v>5.98</v>
      </c>
    </row>
    <row r="18868" spans="1:10" ht="15.75" customHeight="1" x14ac:dyDescent="0.25">
      <c r="A18868" s="23">
        <v>159358</v>
      </c>
      <c r="B18868" s="21" t="s">
        <v>26</v>
      </c>
      <c r="C18868" s="21">
        <v>1</v>
      </c>
      <c r="D18868" s="22">
        <v>43515</v>
      </c>
      <c r="E18868" s="21" t="s">
        <v>15211</v>
      </c>
      <c r="F18868" s="23" t="s">
        <v>11</v>
      </c>
      <c r="G18868" s="24" t="str">
        <f>_xlfn.XLOOKUP(F18868,Location!A:A,Location!B:B)</f>
        <v>San Francisco</v>
      </c>
      <c r="H18868" s="21" t="str">
        <f>_xlfn.XLOOKUP(B18868,Products!A:A,Products!B:B)</f>
        <v>Google Phone</v>
      </c>
      <c r="I18868" s="25">
        <f>_xlfn.XLOOKUP(B18868,Products!A:A,Products!C:C)</f>
        <v>600</v>
      </c>
      <c r="J18868" s="26">
        <f t="shared" si="294"/>
        <v>600</v>
      </c>
    </row>
    <row r="18869" spans="1:10" ht="15.75" customHeight="1" x14ac:dyDescent="0.25">
      <c r="A18869" s="17">
        <v>159359</v>
      </c>
      <c r="B18869" s="15" t="s">
        <v>20</v>
      </c>
      <c r="C18869" s="15">
        <v>1</v>
      </c>
      <c r="D18869" s="16">
        <v>43509</v>
      </c>
      <c r="E18869" s="15" t="s">
        <v>15212</v>
      </c>
      <c r="F18869" s="17" t="s">
        <v>13</v>
      </c>
      <c r="G18869" s="18" t="str">
        <f>_xlfn.XLOOKUP(F18869,Location!A:A,Location!B:B)</f>
        <v>Los Angeles</v>
      </c>
      <c r="H18869" s="15" t="str">
        <f>_xlfn.XLOOKUP(B18869,Products!A:A,Products!B:B)</f>
        <v>Macbook Pro Laptop</v>
      </c>
      <c r="I18869" s="19">
        <f>_xlfn.XLOOKUP(B18869,Products!A:A,Products!C:C)</f>
        <v>1700</v>
      </c>
      <c r="J18869" s="20">
        <f t="shared" si="294"/>
        <v>1700</v>
      </c>
    </row>
    <row r="18870" spans="1:10" ht="15.75" customHeight="1" x14ac:dyDescent="0.25">
      <c r="A18870" s="23">
        <v>159360</v>
      </c>
      <c r="B18870" s="21" t="s">
        <v>10</v>
      </c>
      <c r="C18870" s="21">
        <v>2</v>
      </c>
      <c r="D18870" s="22">
        <v>43520</v>
      </c>
      <c r="E18870" s="21" t="s">
        <v>3486</v>
      </c>
      <c r="F18870" s="23" t="s">
        <v>25</v>
      </c>
      <c r="G18870" s="24" t="str">
        <f>_xlfn.XLOOKUP(F18870,Location!A:A,Location!B:B)</f>
        <v>Seattle</v>
      </c>
      <c r="H18870" s="21" t="str">
        <f>_xlfn.XLOOKUP(B18870,Products!A:A,Products!B:B)</f>
        <v>Wired Headphones</v>
      </c>
      <c r="I18870" s="25">
        <f>_xlfn.XLOOKUP(B18870,Products!A:A,Products!C:C)</f>
        <v>11.99</v>
      </c>
      <c r="J18870" s="26">
        <f t="shared" si="294"/>
        <v>23.98</v>
      </c>
    </row>
    <row r="18871" spans="1:10" ht="15.75" customHeight="1" x14ac:dyDescent="0.25">
      <c r="A18871" s="17">
        <v>159361</v>
      </c>
      <c r="B18871" s="15" t="s">
        <v>6</v>
      </c>
      <c r="C18871" s="15">
        <v>1</v>
      </c>
      <c r="D18871" s="16">
        <v>43505</v>
      </c>
      <c r="E18871" s="15" t="s">
        <v>15213</v>
      </c>
      <c r="F18871" s="17" t="s">
        <v>28</v>
      </c>
      <c r="G18871" s="18" t="str">
        <f>_xlfn.XLOOKUP(F18871,Location!A:A,Location!B:B)</f>
        <v>Dallas</v>
      </c>
      <c r="H18871" s="15" t="str">
        <f>_xlfn.XLOOKUP(B18871,Products!A:A,Products!B:B)</f>
        <v>iPhone</v>
      </c>
      <c r="I18871" s="19">
        <f>_xlfn.XLOOKUP(B18871,Products!A:A,Products!C:C)</f>
        <v>700</v>
      </c>
      <c r="J18871" s="20">
        <f t="shared" si="294"/>
        <v>700</v>
      </c>
    </row>
    <row r="18872" spans="1:10" ht="15.75" customHeight="1" x14ac:dyDescent="0.25">
      <c r="A18872" s="23">
        <v>159362</v>
      </c>
      <c r="B18872" s="21" t="s">
        <v>8</v>
      </c>
      <c r="C18872" s="21">
        <v>1</v>
      </c>
      <c r="D18872" s="22">
        <v>43497</v>
      </c>
      <c r="E18872" s="21" t="s">
        <v>15214</v>
      </c>
      <c r="F18872" s="23" t="s">
        <v>11</v>
      </c>
      <c r="G18872" s="24" t="str">
        <f>_xlfn.XLOOKUP(F18872,Location!A:A,Location!B:B)</f>
        <v>San Francisco</v>
      </c>
      <c r="H18872" s="21" t="str">
        <f>_xlfn.XLOOKUP(B18872,Products!A:A,Products!B:B)</f>
        <v>Lightning Charging Cable</v>
      </c>
      <c r="I18872" s="25">
        <f>_xlfn.XLOOKUP(B18872,Products!A:A,Products!C:C)</f>
        <v>14.95</v>
      </c>
      <c r="J18872" s="26">
        <f t="shared" si="294"/>
        <v>14.95</v>
      </c>
    </row>
    <row r="18873" spans="1:10" ht="15.75" customHeight="1" x14ac:dyDescent="0.25">
      <c r="A18873" s="17">
        <v>159363</v>
      </c>
      <c r="B18873" s="15" t="s">
        <v>19</v>
      </c>
      <c r="C18873" s="15">
        <v>1</v>
      </c>
      <c r="D18873" s="16">
        <v>43511</v>
      </c>
      <c r="E18873" s="15" t="s">
        <v>11201</v>
      </c>
      <c r="F18873" s="17" t="s">
        <v>11</v>
      </c>
      <c r="G18873" s="18" t="str">
        <f>_xlfn.XLOOKUP(F18873,Location!A:A,Location!B:B)</f>
        <v>San Francisco</v>
      </c>
      <c r="H18873" s="15" t="str">
        <f>_xlfn.XLOOKUP(B18873,Products!A:A,Products!B:B)</f>
        <v>Apple Airpods Headphones</v>
      </c>
      <c r="I18873" s="19">
        <f>_xlfn.XLOOKUP(B18873,Products!A:A,Products!C:C)</f>
        <v>150</v>
      </c>
      <c r="J18873" s="20">
        <f t="shared" si="294"/>
        <v>150</v>
      </c>
    </row>
    <row r="18874" spans="1:10" ht="15.75" customHeight="1" x14ac:dyDescent="0.25">
      <c r="A18874" s="23">
        <v>159364</v>
      </c>
      <c r="B18874" s="21" t="s">
        <v>17</v>
      </c>
      <c r="C18874" s="21">
        <v>1</v>
      </c>
      <c r="D18874" s="22">
        <v>43510</v>
      </c>
      <c r="E18874" s="21" t="s">
        <v>15215</v>
      </c>
      <c r="F18874" s="23" t="s">
        <v>28</v>
      </c>
      <c r="G18874" s="24" t="str">
        <f>_xlfn.XLOOKUP(F18874,Location!A:A,Location!B:B)</f>
        <v>Dallas</v>
      </c>
      <c r="H18874" s="21" t="str">
        <f>_xlfn.XLOOKUP(B18874,Products!A:A,Products!B:B)</f>
        <v>USB-C Charging Cable</v>
      </c>
      <c r="I18874" s="25">
        <f>_xlfn.XLOOKUP(B18874,Products!A:A,Products!C:C)</f>
        <v>11.95</v>
      </c>
      <c r="J18874" s="26">
        <f t="shared" si="294"/>
        <v>11.95</v>
      </c>
    </row>
    <row r="18875" spans="1:10" ht="15.75" customHeight="1" x14ac:dyDescent="0.25">
      <c r="A18875" s="17">
        <v>159365</v>
      </c>
      <c r="B18875" s="15" t="s">
        <v>19</v>
      </c>
      <c r="C18875" s="15">
        <v>1</v>
      </c>
      <c r="D18875" s="16">
        <v>43504</v>
      </c>
      <c r="E18875" s="15" t="s">
        <v>10347</v>
      </c>
      <c r="F18875" s="17" t="s">
        <v>25</v>
      </c>
      <c r="G18875" s="18" t="str">
        <f>_xlfn.XLOOKUP(F18875,Location!A:A,Location!B:B)</f>
        <v>Seattle</v>
      </c>
      <c r="H18875" s="15" t="str">
        <f>_xlfn.XLOOKUP(B18875,Products!A:A,Products!B:B)</f>
        <v>Apple Airpods Headphones</v>
      </c>
      <c r="I18875" s="19">
        <f>_xlfn.XLOOKUP(B18875,Products!A:A,Products!C:C)</f>
        <v>150</v>
      </c>
      <c r="J18875" s="20">
        <f t="shared" si="294"/>
        <v>150</v>
      </c>
    </row>
    <row r="18876" spans="1:10" ht="15.75" customHeight="1" x14ac:dyDescent="0.25">
      <c r="A18876" s="23">
        <v>159366</v>
      </c>
      <c r="B18876" s="21" t="s">
        <v>23</v>
      </c>
      <c r="C18876" s="21">
        <v>2</v>
      </c>
      <c r="D18876" s="22">
        <v>43502</v>
      </c>
      <c r="E18876" s="21" t="s">
        <v>15216</v>
      </c>
      <c r="F18876" s="23" t="s">
        <v>13</v>
      </c>
      <c r="G18876" s="24" t="str">
        <f>_xlfn.XLOOKUP(F18876,Location!A:A,Location!B:B)</f>
        <v>Los Angeles</v>
      </c>
      <c r="H18876" s="21" t="str">
        <f>_xlfn.XLOOKUP(B18876,Products!A:A,Products!B:B)</f>
        <v>AA Batteries (4-pack)</v>
      </c>
      <c r="I18876" s="25">
        <f>_xlfn.XLOOKUP(B18876,Products!A:A,Products!C:C)</f>
        <v>3.84</v>
      </c>
      <c r="J18876" s="26">
        <f t="shared" si="294"/>
        <v>7.68</v>
      </c>
    </row>
    <row r="18877" spans="1:10" ht="15.75" customHeight="1" x14ac:dyDescent="0.25">
      <c r="A18877" s="17">
        <v>159367</v>
      </c>
      <c r="B18877" s="15" t="s">
        <v>19</v>
      </c>
      <c r="C18877" s="15">
        <v>1</v>
      </c>
      <c r="D18877" s="16">
        <v>43498</v>
      </c>
      <c r="E18877" s="15" t="s">
        <v>15217</v>
      </c>
      <c r="F18877" s="17" t="s">
        <v>27</v>
      </c>
      <c r="G18877" s="18" t="str">
        <f>_xlfn.XLOOKUP(F18877,Location!A:A,Location!B:B)</f>
        <v>New York City</v>
      </c>
      <c r="H18877" s="15" t="str">
        <f>_xlfn.XLOOKUP(B18877,Products!A:A,Products!B:B)</f>
        <v>Apple Airpods Headphones</v>
      </c>
      <c r="I18877" s="19">
        <f>_xlfn.XLOOKUP(B18877,Products!A:A,Products!C:C)</f>
        <v>150</v>
      </c>
      <c r="J18877" s="20">
        <f t="shared" si="294"/>
        <v>150</v>
      </c>
    </row>
    <row r="18878" spans="1:10" ht="15.75" customHeight="1" x14ac:dyDescent="0.25">
      <c r="A18878" s="23">
        <v>159368</v>
      </c>
      <c r="B18878" s="21" t="s">
        <v>17</v>
      </c>
      <c r="C18878" s="21">
        <v>1</v>
      </c>
      <c r="D18878" s="22">
        <v>43507</v>
      </c>
      <c r="E18878" s="21" t="s">
        <v>15218</v>
      </c>
      <c r="F18878" s="23" t="s">
        <v>27</v>
      </c>
      <c r="G18878" s="24" t="str">
        <f>_xlfn.XLOOKUP(F18878,Location!A:A,Location!B:B)</f>
        <v>New York City</v>
      </c>
      <c r="H18878" s="21" t="str">
        <f>_xlfn.XLOOKUP(B18878,Products!A:A,Products!B:B)</f>
        <v>USB-C Charging Cable</v>
      </c>
      <c r="I18878" s="25">
        <f>_xlfn.XLOOKUP(B18878,Products!A:A,Products!C:C)</f>
        <v>11.95</v>
      </c>
      <c r="J18878" s="26">
        <f t="shared" si="294"/>
        <v>11.95</v>
      </c>
    </row>
    <row r="18879" spans="1:10" ht="15.75" customHeight="1" x14ac:dyDescent="0.25">
      <c r="A18879" s="17">
        <v>159369</v>
      </c>
      <c r="B18879" s="15" t="s">
        <v>16</v>
      </c>
      <c r="C18879" s="15">
        <v>1</v>
      </c>
      <c r="D18879" s="16">
        <v>43514</v>
      </c>
      <c r="E18879" s="15" t="s">
        <v>15219</v>
      </c>
      <c r="F18879" s="17" t="s">
        <v>7</v>
      </c>
      <c r="G18879" s="18" t="str">
        <f>_xlfn.XLOOKUP(F18879,Location!A:A,Location!B:B)</f>
        <v>Boston</v>
      </c>
      <c r="H18879" s="15" t="str">
        <f>_xlfn.XLOOKUP(B18879,Products!A:A,Products!B:B)</f>
        <v>27in 4K Gaming Monitor</v>
      </c>
      <c r="I18879" s="19">
        <f>_xlfn.XLOOKUP(B18879,Products!A:A,Products!C:C)</f>
        <v>389.99</v>
      </c>
      <c r="J18879" s="20">
        <f t="shared" si="294"/>
        <v>389.99</v>
      </c>
    </row>
    <row r="18880" spans="1:10" ht="15.75" customHeight="1" x14ac:dyDescent="0.25">
      <c r="A18880" s="23">
        <v>159370</v>
      </c>
      <c r="B18880" s="21" t="s">
        <v>17</v>
      </c>
      <c r="C18880" s="21">
        <v>1</v>
      </c>
      <c r="D18880" s="22">
        <v>43500</v>
      </c>
      <c r="E18880" s="21" t="s">
        <v>15220</v>
      </c>
      <c r="F18880" s="23" t="s">
        <v>27</v>
      </c>
      <c r="G18880" s="24" t="str">
        <f>_xlfn.XLOOKUP(F18880,Location!A:A,Location!B:B)</f>
        <v>New York City</v>
      </c>
      <c r="H18880" s="21" t="str">
        <f>_xlfn.XLOOKUP(B18880,Products!A:A,Products!B:B)</f>
        <v>USB-C Charging Cable</v>
      </c>
      <c r="I18880" s="25">
        <f>_xlfn.XLOOKUP(B18880,Products!A:A,Products!C:C)</f>
        <v>11.95</v>
      </c>
      <c r="J18880" s="26">
        <f t="shared" si="294"/>
        <v>11.95</v>
      </c>
    </row>
    <row r="18881" spans="1:10" ht="15.75" customHeight="1" x14ac:dyDescent="0.25">
      <c r="A18881" s="17">
        <v>159371</v>
      </c>
      <c r="B18881" s="15" t="s">
        <v>6</v>
      </c>
      <c r="C18881" s="15">
        <v>1</v>
      </c>
      <c r="D18881" s="16">
        <v>43522</v>
      </c>
      <c r="E18881" s="15" t="s">
        <v>15221</v>
      </c>
      <c r="F18881" s="17" t="s">
        <v>13</v>
      </c>
      <c r="G18881" s="18" t="str">
        <f>_xlfn.XLOOKUP(F18881,Location!A:A,Location!B:B)</f>
        <v>Los Angeles</v>
      </c>
      <c r="H18881" s="15" t="str">
        <f>_xlfn.XLOOKUP(B18881,Products!A:A,Products!B:B)</f>
        <v>iPhone</v>
      </c>
      <c r="I18881" s="19">
        <f>_xlfn.XLOOKUP(B18881,Products!A:A,Products!C:C)</f>
        <v>700</v>
      </c>
      <c r="J18881" s="20">
        <f t="shared" si="294"/>
        <v>700</v>
      </c>
    </row>
    <row r="18882" spans="1:10" ht="15.75" customHeight="1" x14ac:dyDescent="0.25">
      <c r="A18882" s="23">
        <v>159372</v>
      </c>
      <c r="B18882" s="21" t="s">
        <v>15</v>
      </c>
      <c r="C18882" s="21">
        <v>1</v>
      </c>
      <c r="D18882" s="22">
        <v>43504</v>
      </c>
      <c r="E18882" s="21" t="s">
        <v>11020</v>
      </c>
      <c r="F18882" s="23" t="s">
        <v>9</v>
      </c>
      <c r="G18882" s="24" t="str">
        <f>_xlfn.XLOOKUP(F18882,Location!A:A,Location!B:B)</f>
        <v>Portland</v>
      </c>
      <c r="H18882" s="21" t="str">
        <f>_xlfn.XLOOKUP(B18882,Products!A:A,Products!B:B)</f>
        <v>AAA Batteries (4-pack)</v>
      </c>
      <c r="I18882" s="25">
        <f>_xlfn.XLOOKUP(B18882,Products!A:A,Products!C:C)</f>
        <v>2.99</v>
      </c>
      <c r="J18882" s="26">
        <f t="shared" si="294"/>
        <v>2.99</v>
      </c>
    </row>
    <row r="18883" spans="1:10" ht="15.75" customHeight="1" x14ac:dyDescent="0.25">
      <c r="A18883" s="17">
        <v>159373</v>
      </c>
      <c r="B18883" s="15" t="s">
        <v>31</v>
      </c>
      <c r="C18883" s="15">
        <v>1</v>
      </c>
      <c r="D18883" s="16">
        <v>43509</v>
      </c>
      <c r="E18883" s="15" t="s">
        <v>12674</v>
      </c>
      <c r="F18883" s="17" t="s">
        <v>11</v>
      </c>
      <c r="G18883" s="18" t="str">
        <f>_xlfn.XLOOKUP(F18883,Location!A:A,Location!B:B)</f>
        <v>San Francisco</v>
      </c>
      <c r="H18883" s="15" t="str">
        <f>_xlfn.XLOOKUP(B18883,Products!A:A,Products!B:B)</f>
        <v>ThinkPad Laptop</v>
      </c>
      <c r="I18883" s="19">
        <f>_xlfn.XLOOKUP(B18883,Products!A:A,Products!C:C)</f>
        <v>999.99</v>
      </c>
      <c r="J18883" s="20">
        <f t="shared" ref="J18883:J18946" si="295">I18883*C18883</f>
        <v>999.99</v>
      </c>
    </row>
    <row r="18884" spans="1:10" ht="15.75" customHeight="1" x14ac:dyDescent="0.25">
      <c r="A18884" s="23">
        <v>159374</v>
      </c>
      <c r="B18884" s="21" t="s">
        <v>17</v>
      </c>
      <c r="C18884" s="21">
        <v>1</v>
      </c>
      <c r="D18884" s="22">
        <v>43507</v>
      </c>
      <c r="E18884" s="21" t="s">
        <v>15222</v>
      </c>
      <c r="F18884" s="23" t="s">
        <v>11</v>
      </c>
      <c r="G18884" s="24" t="str">
        <f>_xlfn.XLOOKUP(F18884,Location!A:A,Location!B:B)</f>
        <v>San Francisco</v>
      </c>
      <c r="H18884" s="21" t="str">
        <f>_xlfn.XLOOKUP(B18884,Products!A:A,Products!B:B)</f>
        <v>USB-C Charging Cable</v>
      </c>
      <c r="I18884" s="25">
        <f>_xlfn.XLOOKUP(B18884,Products!A:A,Products!C:C)</f>
        <v>11.95</v>
      </c>
      <c r="J18884" s="26">
        <f t="shared" si="295"/>
        <v>11.95</v>
      </c>
    </row>
    <row r="18885" spans="1:10" ht="15.75" customHeight="1" x14ac:dyDescent="0.25">
      <c r="A18885" s="17">
        <v>159375</v>
      </c>
      <c r="B18885" s="15" t="s">
        <v>17</v>
      </c>
      <c r="C18885" s="15">
        <v>1</v>
      </c>
      <c r="D18885" s="16">
        <v>43502</v>
      </c>
      <c r="E18885" s="15" t="s">
        <v>15223</v>
      </c>
      <c r="F18885" s="17" t="s">
        <v>11</v>
      </c>
      <c r="G18885" s="18" t="str">
        <f>_xlfn.XLOOKUP(F18885,Location!A:A,Location!B:B)</f>
        <v>San Francisco</v>
      </c>
      <c r="H18885" s="15" t="str">
        <f>_xlfn.XLOOKUP(B18885,Products!A:A,Products!B:B)</f>
        <v>USB-C Charging Cable</v>
      </c>
      <c r="I18885" s="19">
        <f>_xlfn.XLOOKUP(B18885,Products!A:A,Products!C:C)</f>
        <v>11.95</v>
      </c>
      <c r="J18885" s="20">
        <f t="shared" si="295"/>
        <v>11.95</v>
      </c>
    </row>
    <row r="18886" spans="1:10" ht="15.75" customHeight="1" x14ac:dyDescent="0.25">
      <c r="A18886" s="23">
        <v>159376</v>
      </c>
      <c r="B18886" s="21" t="s">
        <v>10</v>
      </c>
      <c r="C18886" s="21">
        <v>1</v>
      </c>
      <c r="D18886" s="22">
        <v>43505</v>
      </c>
      <c r="E18886" s="21" t="s">
        <v>12571</v>
      </c>
      <c r="F18886" s="23" t="s">
        <v>11</v>
      </c>
      <c r="G18886" s="24" t="str">
        <f>_xlfn.XLOOKUP(F18886,Location!A:A,Location!B:B)</f>
        <v>San Francisco</v>
      </c>
      <c r="H18886" s="21" t="str">
        <f>_xlfn.XLOOKUP(B18886,Products!A:A,Products!B:B)</f>
        <v>Wired Headphones</v>
      </c>
      <c r="I18886" s="25">
        <f>_xlfn.XLOOKUP(B18886,Products!A:A,Products!C:C)</f>
        <v>11.99</v>
      </c>
      <c r="J18886" s="26">
        <f t="shared" si="295"/>
        <v>11.99</v>
      </c>
    </row>
    <row r="18887" spans="1:10" ht="15.75" customHeight="1" x14ac:dyDescent="0.25">
      <c r="A18887" s="17">
        <v>159377</v>
      </c>
      <c r="B18887" s="15" t="s">
        <v>17</v>
      </c>
      <c r="C18887" s="15">
        <v>1</v>
      </c>
      <c r="D18887" s="16">
        <v>43522</v>
      </c>
      <c r="E18887" s="15" t="s">
        <v>15224</v>
      </c>
      <c r="F18887" s="17" t="s">
        <v>11</v>
      </c>
      <c r="G18887" s="18" t="str">
        <f>_xlfn.XLOOKUP(F18887,Location!A:A,Location!B:B)</f>
        <v>San Francisco</v>
      </c>
      <c r="H18887" s="15" t="str">
        <f>_xlfn.XLOOKUP(B18887,Products!A:A,Products!B:B)</f>
        <v>USB-C Charging Cable</v>
      </c>
      <c r="I18887" s="19">
        <f>_xlfn.XLOOKUP(B18887,Products!A:A,Products!C:C)</f>
        <v>11.95</v>
      </c>
      <c r="J18887" s="20">
        <f t="shared" si="295"/>
        <v>11.95</v>
      </c>
    </row>
    <row r="18888" spans="1:10" ht="15.75" customHeight="1" x14ac:dyDescent="0.25">
      <c r="A18888" s="23">
        <v>159378</v>
      </c>
      <c r="B18888" s="21" t="s">
        <v>21</v>
      </c>
      <c r="C18888" s="21">
        <v>1</v>
      </c>
      <c r="D18888" s="22">
        <v>43505</v>
      </c>
      <c r="E18888" s="21" t="s">
        <v>15225</v>
      </c>
      <c r="F18888" s="23" t="s">
        <v>11</v>
      </c>
      <c r="G18888" s="24" t="str">
        <f>_xlfn.XLOOKUP(F18888,Location!A:A,Location!B:B)</f>
        <v>San Francisco</v>
      </c>
      <c r="H18888" s="21" t="str">
        <f>_xlfn.XLOOKUP(B18888,Products!A:A,Products!B:B)</f>
        <v>Flatscreen TV</v>
      </c>
      <c r="I18888" s="25">
        <f>_xlfn.XLOOKUP(B18888,Products!A:A,Products!C:C)</f>
        <v>300</v>
      </c>
      <c r="J18888" s="26">
        <f t="shared" si="295"/>
        <v>300</v>
      </c>
    </row>
    <row r="18889" spans="1:10" ht="15.75" customHeight="1" x14ac:dyDescent="0.25">
      <c r="A18889" s="17">
        <v>159379</v>
      </c>
      <c r="B18889" s="15" t="s">
        <v>26</v>
      </c>
      <c r="C18889" s="15">
        <v>1</v>
      </c>
      <c r="D18889" s="16">
        <v>43520</v>
      </c>
      <c r="E18889" s="15" t="s">
        <v>15226</v>
      </c>
      <c r="F18889" s="17" t="s">
        <v>11</v>
      </c>
      <c r="G18889" s="18" t="str">
        <f>_xlfn.XLOOKUP(F18889,Location!A:A,Location!B:B)</f>
        <v>San Francisco</v>
      </c>
      <c r="H18889" s="15" t="str">
        <f>_xlfn.XLOOKUP(B18889,Products!A:A,Products!B:B)</f>
        <v>Google Phone</v>
      </c>
      <c r="I18889" s="19">
        <f>_xlfn.XLOOKUP(B18889,Products!A:A,Products!C:C)</f>
        <v>600</v>
      </c>
      <c r="J18889" s="20">
        <f t="shared" si="295"/>
        <v>600</v>
      </c>
    </row>
    <row r="18890" spans="1:10" ht="15.75" customHeight="1" x14ac:dyDescent="0.25">
      <c r="A18890" s="23">
        <v>159379</v>
      </c>
      <c r="B18890" s="21" t="s">
        <v>10</v>
      </c>
      <c r="C18890" s="21">
        <v>1</v>
      </c>
      <c r="D18890" s="22">
        <v>43520</v>
      </c>
      <c r="E18890" s="21" t="s">
        <v>15226</v>
      </c>
      <c r="F18890" s="23" t="s">
        <v>11</v>
      </c>
      <c r="G18890" s="24" t="str">
        <f>_xlfn.XLOOKUP(F18890,Location!A:A,Location!B:B)</f>
        <v>San Francisco</v>
      </c>
      <c r="H18890" s="21" t="str">
        <f>_xlfn.XLOOKUP(B18890,Products!A:A,Products!B:B)</f>
        <v>Wired Headphones</v>
      </c>
      <c r="I18890" s="25">
        <f>_xlfn.XLOOKUP(B18890,Products!A:A,Products!C:C)</f>
        <v>11.99</v>
      </c>
      <c r="J18890" s="26">
        <f t="shared" si="295"/>
        <v>11.99</v>
      </c>
    </row>
    <row r="18891" spans="1:10" ht="15.75" customHeight="1" x14ac:dyDescent="0.25">
      <c r="A18891" s="17">
        <v>159380</v>
      </c>
      <c r="B18891" s="15" t="s">
        <v>16</v>
      </c>
      <c r="C18891" s="15">
        <v>1</v>
      </c>
      <c r="D18891" s="16">
        <v>43520</v>
      </c>
      <c r="E18891" s="15" t="s">
        <v>1376</v>
      </c>
      <c r="F18891" s="17" t="s">
        <v>9</v>
      </c>
      <c r="G18891" s="18" t="str">
        <f>_xlfn.XLOOKUP(F18891,Location!A:A,Location!B:B)</f>
        <v>Portland</v>
      </c>
      <c r="H18891" s="15" t="str">
        <f>_xlfn.XLOOKUP(B18891,Products!A:A,Products!B:B)</f>
        <v>27in 4K Gaming Monitor</v>
      </c>
      <c r="I18891" s="19">
        <f>_xlfn.XLOOKUP(B18891,Products!A:A,Products!C:C)</f>
        <v>389.99</v>
      </c>
      <c r="J18891" s="20">
        <f t="shared" si="295"/>
        <v>389.99</v>
      </c>
    </row>
    <row r="18892" spans="1:10" ht="15.75" customHeight="1" x14ac:dyDescent="0.25">
      <c r="A18892" s="23">
        <v>159381</v>
      </c>
      <c r="B18892" s="21" t="s">
        <v>10</v>
      </c>
      <c r="C18892" s="21">
        <v>1</v>
      </c>
      <c r="D18892" s="22">
        <v>43524</v>
      </c>
      <c r="E18892" s="21" t="s">
        <v>2402</v>
      </c>
      <c r="F18892" s="23" t="s">
        <v>13</v>
      </c>
      <c r="G18892" s="24" t="str">
        <f>_xlfn.XLOOKUP(F18892,Location!A:A,Location!B:B)</f>
        <v>Los Angeles</v>
      </c>
      <c r="H18892" s="21" t="str">
        <f>_xlfn.XLOOKUP(B18892,Products!A:A,Products!B:B)</f>
        <v>Wired Headphones</v>
      </c>
      <c r="I18892" s="25">
        <f>_xlfn.XLOOKUP(B18892,Products!A:A,Products!C:C)</f>
        <v>11.99</v>
      </c>
      <c r="J18892" s="26">
        <f t="shared" si="295"/>
        <v>11.99</v>
      </c>
    </row>
    <row r="18893" spans="1:10" ht="15.75" customHeight="1" x14ac:dyDescent="0.25">
      <c r="A18893" s="17">
        <v>159382</v>
      </c>
      <c r="B18893" s="15" t="s">
        <v>17</v>
      </c>
      <c r="C18893" s="15">
        <v>1</v>
      </c>
      <c r="D18893" s="16">
        <v>43519</v>
      </c>
      <c r="E18893" s="15" t="s">
        <v>15227</v>
      </c>
      <c r="F18893" s="17" t="s">
        <v>13</v>
      </c>
      <c r="G18893" s="18" t="str">
        <f>_xlfn.XLOOKUP(F18893,Location!A:A,Location!B:B)</f>
        <v>Los Angeles</v>
      </c>
      <c r="H18893" s="15" t="str">
        <f>_xlfn.XLOOKUP(B18893,Products!A:A,Products!B:B)</f>
        <v>USB-C Charging Cable</v>
      </c>
      <c r="I18893" s="19">
        <f>_xlfn.XLOOKUP(B18893,Products!A:A,Products!C:C)</f>
        <v>11.95</v>
      </c>
      <c r="J18893" s="20">
        <f t="shared" si="295"/>
        <v>11.95</v>
      </c>
    </row>
    <row r="18894" spans="1:10" ht="15.75" customHeight="1" x14ac:dyDescent="0.25">
      <c r="A18894" s="23">
        <v>159383</v>
      </c>
      <c r="B18894" s="21" t="s">
        <v>8</v>
      </c>
      <c r="C18894" s="21">
        <v>1</v>
      </c>
      <c r="D18894" s="22">
        <v>43523</v>
      </c>
      <c r="E18894" s="21" t="s">
        <v>11593</v>
      </c>
      <c r="F18894" s="23" t="s">
        <v>7</v>
      </c>
      <c r="G18894" s="24" t="str">
        <f>_xlfn.XLOOKUP(F18894,Location!A:A,Location!B:B)</f>
        <v>Boston</v>
      </c>
      <c r="H18894" s="21" t="str">
        <f>_xlfn.XLOOKUP(B18894,Products!A:A,Products!B:B)</f>
        <v>Lightning Charging Cable</v>
      </c>
      <c r="I18894" s="25">
        <f>_xlfn.XLOOKUP(B18894,Products!A:A,Products!C:C)</f>
        <v>14.95</v>
      </c>
      <c r="J18894" s="26">
        <f t="shared" si="295"/>
        <v>14.95</v>
      </c>
    </row>
    <row r="18895" spans="1:10" ht="15.75" customHeight="1" x14ac:dyDescent="0.25">
      <c r="A18895" s="17">
        <v>159384</v>
      </c>
      <c r="B18895" s="15" t="s">
        <v>17</v>
      </c>
      <c r="C18895" s="15">
        <v>1</v>
      </c>
      <c r="D18895" s="16">
        <v>43521</v>
      </c>
      <c r="E18895" s="15" t="s">
        <v>15228</v>
      </c>
      <c r="F18895" s="17" t="s">
        <v>11</v>
      </c>
      <c r="G18895" s="18" t="str">
        <f>_xlfn.XLOOKUP(F18895,Location!A:A,Location!B:B)</f>
        <v>San Francisco</v>
      </c>
      <c r="H18895" s="15" t="str">
        <f>_xlfn.XLOOKUP(B18895,Products!A:A,Products!B:B)</f>
        <v>USB-C Charging Cable</v>
      </c>
      <c r="I18895" s="19">
        <f>_xlfn.XLOOKUP(B18895,Products!A:A,Products!C:C)</f>
        <v>11.95</v>
      </c>
      <c r="J18895" s="20">
        <f t="shared" si="295"/>
        <v>11.95</v>
      </c>
    </row>
    <row r="18896" spans="1:10" ht="15.75" customHeight="1" x14ac:dyDescent="0.25">
      <c r="A18896" s="23">
        <v>159385</v>
      </c>
      <c r="B18896" s="21" t="s">
        <v>18</v>
      </c>
      <c r="C18896" s="21">
        <v>1</v>
      </c>
      <c r="D18896" s="22">
        <v>43511</v>
      </c>
      <c r="E18896" s="21" t="s">
        <v>15229</v>
      </c>
      <c r="F18896" s="23" t="s">
        <v>28</v>
      </c>
      <c r="G18896" s="24" t="str">
        <f>_xlfn.XLOOKUP(F18896,Location!A:A,Location!B:B)</f>
        <v>Dallas</v>
      </c>
      <c r="H18896" s="21" t="str">
        <f>_xlfn.XLOOKUP(B18896,Products!A:A,Products!B:B)</f>
        <v>Bose SoundSport Headphones</v>
      </c>
      <c r="I18896" s="25">
        <f>_xlfn.XLOOKUP(B18896,Products!A:A,Products!C:C)</f>
        <v>99.99</v>
      </c>
      <c r="J18896" s="26">
        <f t="shared" si="295"/>
        <v>99.99</v>
      </c>
    </row>
    <row r="18897" spans="1:10" ht="15.75" customHeight="1" x14ac:dyDescent="0.25">
      <c r="A18897" s="17">
        <v>159386</v>
      </c>
      <c r="B18897" s="15" t="s">
        <v>8</v>
      </c>
      <c r="C18897" s="15">
        <v>1</v>
      </c>
      <c r="D18897" s="16">
        <v>43512</v>
      </c>
      <c r="E18897" s="15" t="s">
        <v>2879</v>
      </c>
      <c r="F18897" s="17" t="s">
        <v>14</v>
      </c>
      <c r="G18897" s="18" t="str">
        <f>_xlfn.XLOOKUP(F18897,Location!A:A,Location!B:B)</f>
        <v>Austin</v>
      </c>
      <c r="H18897" s="15" t="str">
        <f>_xlfn.XLOOKUP(B18897,Products!A:A,Products!B:B)</f>
        <v>Lightning Charging Cable</v>
      </c>
      <c r="I18897" s="19">
        <f>_xlfn.XLOOKUP(B18897,Products!A:A,Products!C:C)</f>
        <v>14.95</v>
      </c>
      <c r="J18897" s="20">
        <f t="shared" si="295"/>
        <v>14.95</v>
      </c>
    </row>
    <row r="18898" spans="1:10" ht="15.75" customHeight="1" x14ac:dyDescent="0.25">
      <c r="A18898" s="23">
        <v>159387</v>
      </c>
      <c r="B18898" s="21" t="s">
        <v>17</v>
      </c>
      <c r="C18898" s="21">
        <v>1</v>
      </c>
      <c r="D18898" s="22">
        <v>43512</v>
      </c>
      <c r="E18898" s="21" t="s">
        <v>15230</v>
      </c>
      <c r="F18898" s="23" t="s">
        <v>13</v>
      </c>
      <c r="G18898" s="24" t="str">
        <f>_xlfn.XLOOKUP(F18898,Location!A:A,Location!B:B)</f>
        <v>Los Angeles</v>
      </c>
      <c r="H18898" s="21" t="str">
        <f>_xlfn.XLOOKUP(B18898,Products!A:A,Products!B:B)</f>
        <v>USB-C Charging Cable</v>
      </c>
      <c r="I18898" s="25">
        <f>_xlfn.XLOOKUP(B18898,Products!A:A,Products!C:C)</f>
        <v>11.95</v>
      </c>
      <c r="J18898" s="26">
        <f t="shared" si="295"/>
        <v>11.95</v>
      </c>
    </row>
    <row r="18899" spans="1:10" ht="15.75" customHeight="1" x14ac:dyDescent="0.25">
      <c r="A18899" s="17">
        <v>159388</v>
      </c>
      <c r="B18899" s="15" t="s">
        <v>17</v>
      </c>
      <c r="C18899" s="15">
        <v>1</v>
      </c>
      <c r="D18899" s="16">
        <v>43520</v>
      </c>
      <c r="E18899" s="15" t="s">
        <v>15231</v>
      </c>
      <c r="F18899" s="17" t="s">
        <v>11</v>
      </c>
      <c r="G18899" s="18" t="str">
        <f>_xlfn.XLOOKUP(F18899,Location!A:A,Location!B:B)</f>
        <v>San Francisco</v>
      </c>
      <c r="H18899" s="15" t="str">
        <f>_xlfn.XLOOKUP(B18899,Products!A:A,Products!B:B)</f>
        <v>USB-C Charging Cable</v>
      </c>
      <c r="I18899" s="19">
        <f>_xlfn.XLOOKUP(B18899,Products!A:A,Products!C:C)</f>
        <v>11.95</v>
      </c>
      <c r="J18899" s="20">
        <f t="shared" si="295"/>
        <v>11.95</v>
      </c>
    </row>
    <row r="18900" spans="1:10" ht="15.75" customHeight="1" x14ac:dyDescent="0.25">
      <c r="A18900" s="23">
        <v>159389</v>
      </c>
      <c r="B18900" s="21" t="s">
        <v>31</v>
      </c>
      <c r="C18900" s="21">
        <v>1</v>
      </c>
      <c r="D18900" s="22">
        <v>43503</v>
      </c>
      <c r="E18900" s="21" t="s">
        <v>9984</v>
      </c>
      <c r="F18900" s="23" t="s">
        <v>14</v>
      </c>
      <c r="G18900" s="24" t="str">
        <f>_xlfn.XLOOKUP(F18900,Location!A:A,Location!B:B)</f>
        <v>Austin</v>
      </c>
      <c r="H18900" s="21" t="str">
        <f>_xlfn.XLOOKUP(B18900,Products!A:A,Products!B:B)</f>
        <v>ThinkPad Laptop</v>
      </c>
      <c r="I18900" s="25">
        <f>_xlfn.XLOOKUP(B18900,Products!A:A,Products!C:C)</f>
        <v>999.99</v>
      </c>
      <c r="J18900" s="26">
        <f t="shared" si="295"/>
        <v>999.99</v>
      </c>
    </row>
    <row r="18901" spans="1:10" ht="15.75" customHeight="1" x14ac:dyDescent="0.25">
      <c r="A18901" s="17">
        <v>159390</v>
      </c>
      <c r="B18901" s="15" t="s">
        <v>8</v>
      </c>
      <c r="C18901" s="15">
        <v>1</v>
      </c>
      <c r="D18901" s="16">
        <v>43522</v>
      </c>
      <c r="E18901" s="15" t="s">
        <v>15232</v>
      </c>
      <c r="F18901" s="17" t="s">
        <v>14</v>
      </c>
      <c r="G18901" s="18" t="str">
        <f>_xlfn.XLOOKUP(F18901,Location!A:A,Location!B:B)</f>
        <v>Austin</v>
      </c>
      <c r="H18901" s="15" t="str">
        <f>_xlfn.XLOOKUP(B18901,Products!A:A,Products!B:B)</f>
        <v>Lightning Charging Cable</v>
      </c>
      <c r="I18901" s="19">
        <f>_xlfn.XLOOKUP(B18901,Products!A:A,Products!C:C)</f>
        <v>14.95</v>
      </c>
      <c r="J18901" s="20">
        <f t="shared" si="295"/>
        <v>14.95</v>
      </c>
    </row>
    <row r="18902" spans="1:10" ht="15.75" customHeight="1" x14ac:dyDescent="0.25">
      <c r="A18902" s="23">
        <v>159391</v>
      </c>
      <c r="B18902" s="21" t="s">
        <v>8</v>
      </c>
      <c r="C18902" s="21">
        <v>1</v>
      </c>
      <c r="D18902" s="22">
        <v>43524</v>
      </c>
      <c r="E18902" s="21" t="s">
        <v>15233</v>
      </c>
      <c r="F18902" s="23" t="s">
        <v>11</v>
      </c>
      <c r="G18902" s="24" t="str">
        <f>_xlfn.XLOOKUP(F18902,Location!A:A,Location!B:B)</f>
        <v>San Francisco</v>
      </c>
      <c r="H18902" s="21" t="str">
        <f>_xlfn.XLOOKUP(B18902,Products!A:A,Products!B:B)</f>
        <v>Lightning Charging Cable</v>
      </c>
      <c r="I18902" s="25">
        <f>_xlfn.XLOOKUP(B18902,Products!A:A,Products!C:C)</f>
        <v>14.95</v>
      </c>
      <c r="J18902" s="26">
        <f t="shared" si="295"/>
        <v>14.95</v>
      </c>
    </row>
    <row r="18903" spans="1:10" ht="15.75" customHeight="1" x14ac:dyDescent="0.25">
      <c r="A18903" s="17">
        <v>159392</v>
      </c>
      <c r="B18903" s="15" t="s">
        <v>30</v>
      </c>
      <c r="C18903" s="15">
        <v>1</v>
      </c>
      <c r="D18903" s="16">
        <v>43524</v>
      </c>
      <c r="E18903" s="15" t="s">
        <v>15234</v>
      </c>
      <c r="F18903" s="17" t="s">
        <v>11</v>
      </c>
      <c r="G18903" s="18" t="str">
        <f>_xlfn.XLOOKUP(F18903,Location!A:A,Location!B:B)</f>
        <v>San Francisco</v>
      </c>
      <c r="H18903" s="15" t="str">
        <f>_xlfn.XLOOKUP(B18903,Products!A:A,Products!B:B)</f>
        <v>34in Ultrawide Monitor</v>
      </c>
      <c r="I18903" s="19">
        <f>_xlfn.XLOOKUP(B18903,Products!A:A,Products!C:C)</f>
        <v>379.99</v>
      </c>
      <c r="J18903" s="20">
        <f t="shared" si="295"/>
        <v>379.99</v>
      </c>
    </row>
    <row r="18904" spans="1:10" ht="15.75" customHeight="1" x14ac:dyDescent="0.25">
      <c r="A18904" s="23">
        <v>159393</v>
      </c>
      <c r="B18904" s="21" t="s">
        <v>15</v>
      </c>
      <c r="C18904" s="21">
        <v>1</v>
      </c>
      <c r="D18904" s="22">
        <v>43507</v>
      </c>
      <c r="E18904" s="21" t="s">
        <v>2371</v>
      </c>
      <c r="F18904" s="23" t="s">
        <v>13</v>
      </c>
      <c r="G18904" s="24" t="str">
        <f>_xlfn.XLOOKUP(F18904,Location!A:A,Location!B:B)</f>
        <v>Los Angeles</v>
      </c>
      <c r="H18904" s="21" t="str">
        <f>_xlfn.XLOOKUP(B18904,Products!A:A,Products!B:B)</f>
        <v>AAA Batteries (4-pack)</v>
      </c>
      <c r="I18904" s="25">
        <f>_xlfn.XLOOKUP(B18904,Products!A:A,Products!C:C)</f>
        <v>2.99</v>
      </c>
      <c r="J18904" s="26">
        <f t="shared" si="295"/>
        <v>2.99</v>
      </c>
    </row>
    <row r="18905" spans="1:10" ht="15.75" customHeight="1" x14ac:dyDescent="0.25">
      <c r="A18905" s="17">
        <v>159394</v>
      </c>
      <c r="B18905" s="15" t="s">
        <v>19</v>
      </c>
      <c r="C18905" s="15">
        <v>1</v>
      </c>
      <c r="D18905" s="16">
        <v>43498</v>
      </c>
      <c r="E18905" s="15" t="s">
        <v>12284</v>
      </c>
      <c r="F18905" s="17" t="s">
        <v>24</v>
      </c>
      <c r="G18905" s="18" t="str">
        <f>_xlfn.XLOOKUP(F18905,Location!A:A,Location!B:B)</f>
        <v>Atlanta</v>
      </c>
      <c r="H18905" s="15" t="str">
        <f>_xlfn.XLOOKUP(B18905,Products!A:A,Products!B:B)</f>
        <v>Apple Airpods Headphones</v>
      </c>
      <c r="I18905" s="19">
        <f>_xlfn.XLOOKUP(B18905,Products!A:A,Products!C:C)</f>
        <v>150</v>
      </c>
      <c r="J18905" s="20">
        <f t="shared" si="295"/>
        <v>150</v>
      </c>
    </row>
    <row r="18906" spans="1:10" ht="15.75" customHeight="1" x14ac:dyDescent="0.25">
      <c r="A18906" s="23">
        <v>159395</v>
      </c>
      <c r="B18906" s="21" t="s">
        <v>10</v>
      </c>
      <c r="C18906" s="21">
        <v>1</v>
      </c>
      <c r="D18906" s="22">
        <v>43504</v>
      </c>
      <c r="E18906" s="21" t="s">
        <v>15235</v>
      </c>
      <c r="F18906" s="23" t="s">
        <v>27</v>
      </c>
      <c r="G18906" s="24" t="str">
        <f>_xlfn.XLOOKUP(F18906,Location!A:A,Location!B:B)</f>
        <v>New York City</v>
      </c>
      <c r="H18906" s="21" t="str">
        <f>_xlfn.XLOOKUP(B18906,Products!A:A,Products!B:B)</f>
        <v>Wired Headphones</v>
      </c>
      <c r="I18906" s="25">
        <f>_xlfn.XLOOKUP(B18906,Products!A:A,Products!C:C)</f>
        <v>11.99</v>
      </c>
      <c r="J18906" s="26">
        <f t="shared" si="295"/>
        <v>11.99</v>
      </c>
    </row>
    <row r="18907" spans="1:10" ht="15.75" customHeight="1" x14ac:dyDescent="0.25">
      <c r="A18907" s="17">
        <v>159396</v>
      </c>
      <c r="B18907" s="15" t="s">
        <v>26</v>
      </c>
      <c r="C18907" s="15">
        <v>1</v>
      </c>
      <c r="D18907" s="16">
        <v>43523</v>
      </c>
      <c r="E18907" s="15" t="s">
        <v>15236</v>
      </c>
      <c r="F18907" s="17" t="s">
        <v>11</v>
      </c>
      <c r="G18907" s="18" t="str">
        <f>_xlfn.XLOOKUP(F18907,Location!A:A,Location!B:B)</f>
        <v>San Francisco</v>
      </c>
      <c r="H18907" s="15" t="str">
        <f>_xlfn.XLOOKUP(B18907,Products!A:A,Products!B:B)</f>
        <v>Google Phone</v>
      </c>
      <c r="I18907" s="19">
        <f>_xlfn.XLOOKUP(B18907,Products!A:A,Products!C:C)</f>
        <v>600</v>
      </c>
      <c r="J18907" s="20">
        <f t="shared" si="295"/>
        <v>600</v>
      </c>
    </row>
    <row r="18908" spans="1:10" ht="15.75" customHeight="1" x14ac:dyDescent="0.25">
      <c r="A18908" s="23">
        <v>159396</v>
      </c>
      <c r="B18908" s="21" t="s">
        <v>17</v>
      </c>
      <c r="C18908" s="21">
        <v>1</v>
      </c>
      <c r="D18908" s="22">
        <v>43523</v>
      </c>
      <c r="E18908" s="21" t="s">
        <v>15236</v>
      </c>
      <c r="F18908" s="23" t="s">
        <v>11</v>
      </c>
      <c r="G18908" s="24" t="str">
        <f>_xlfn.XLOOKUP(F18908,Location!A:A,Location!B:B)</f>
        <v>San Francisco</v>
      </c>
      <c r="H18908" s="21" t="str">
        <f>_xlfn.XLOOKUP(B18908,Products!A:A,Products!B:B)</f>
        <v>USB-C Charging Cable</v>
      </c>
      <c r="I18908" s="25">
        <f>_xlfn.XLOOKUP(B18908,Products!A:A,Products!C:C)</f>
        <v>11.95</v>
      </c>
      <c r="J18908" s="26">
        <f t="shared" si="295"/>
        <v>11.95</v>
      </c>
    </row>
    <row r="18909" spans="1:10" ht="15.75" customHeight="1" x14ac:dyDescent="0.25">
      <c r="A18909" s="17">
        <v>159397</v>
      </c>
      <c r="B18909" s="15" t="s">
        <v>23</v>
      </c>
      <c r="C18909" s="15">
        <v>1</v>
      </c>
      <c r="D18909" s="16">
        <v>43519</v>
      </c>
      <c r="E18909" s="15" t="s">
        <v>15237</v>
      </c>
      <c r="F18909" s="17" t="s">
        <v>13</v>
      </c>
      <c r="G18909" s="18" t="str">
        <f>_xlfn.XLOOKUP(F18909,Location!A:A,Location!B:B)</f>
        <v>Los Angeles</v>
      </c>
      <c r="H18909" s="15" t="str">
        <f>_xlfn.XLOOKUP(B18909,Products!A:A,Products!B:B)</f>
        <v>AA Batteries (4-pack)</v>
      </c>
      <c r="I18909" s="19">
        <f>_xlfn.XLOOKUP(B18909,Products!A:A,Products!C:C)</f>
        <v>3.84</v>
      </c>
      <c r="J18909" s="20">
        <f t="shared" si="295"/>
        <v>3.84</v>
      </c>
    </row>
    <row r="18910" spans="1:10" ht="15.75" customHeight="1" x14ac:dyDescent="0.25">
      <c r="A18910" s="23">
        <v>159398</v>
      </c>
      <c r="B18910" s="21" t="s">
        <v>8</v>
      </c>
      <c r="C18910" s="21">
        <v>1</v>
      </c>
      <c r="D18910" s="22">
        <v>43522</v>
      </c>
      <c r="E18910" s="21" t="s">
        <v>13838</v>
      </c>
      <c r="F18910" s="23" t="s">
        <v>14</v>
      </c>
      <c r="G18910" s="24" t="str">
        <f>_xlfn.XLOOKUP(F18910,Location!A:A,Location!B:B)</f>
        <v>Austin</v>
      </c>
      <c r="H18910" s="21" t="str">
        <f>_xlfn.XLOOKUP(B18910,Products!A:A,Products!B:B)</f>
        <v>Lightning Charging Cable</v>
      </c>
      <c r="I18910" s="25">
        <f>_xlfn.XLOOKUP(B18910,Products!A:A,Products!C:C)</f>
        <v>14.95</v>
      </c>
      <c r="J18910" s="26">
        <f t="shared" si="295"/>
        <v>14.95</v>
      </c>
    </row>
    <row r="18911" spans="1:10" ht="15.75" customHeight="1" x14ac:dyDescent="0.25">
      <c r="A18911" s="17">
        <v>159399</v>
      </c>
      <c r="B18911" s="15" t="s">
        <v>15</v>
      </c>
      <c r="C18911" s="15">
        <v>1</v>
      </c>
      <c r="D18911" s="16">
        <v>43524</v>
      </c>
      <c r="E18911" s="15" t="s">
        <v>14452</v>
      </c>
      <c r="F18911" s="17" t="s">
        <v>24</v>
      </c>
      <c r="G18911" s="18" t="str">
        <f>_xlfn.XLOOKUP(F18911,Location!A:A,Location!B:B)</f>
        <v>Atlanta</v>
      </c>
      <c r="H18911" s="15" t="str">
        <f>_xlfn.XLOOKUP(B18911,Products!A:A,Products!B:B)</f>
        <v>AAA Batteries (4-pack)</v>
      </c>
      <c r="I18911" s="19">
        <f>_xlfn.XLOOKUP(B18911,Products!A:A,Products!C:C)</f>
        <v>2.99</v>
      </c>
      <c r="J18911" s="20">
        <f t="shared" si="295"/>
        <v>2.99</v>
      </c>
    </row>
    <row r="18912" spans="1:10" ht="15.75" customHeight="1" x14ac:dyDescent="0.25">
      <c r="A18912" s="23">
        <v>159400</v>
      </c>
      <c r="B18912" s="21" t="s">
        <v>16</v>
      </c>
      <c r="C18912" s="21">
        <v>1</v>
      </c>
      <c r="D18912" s="22">
        <v>43507</v>
      </c>
      <c r="E18912" s="21" t="s">
        <v>13170</v>
      </c>
      <c r="F18912" s="23" t="s">
        <v>24</v>
      </c>
      <c r="G18912" s="24" t="str">
        <f>_xlfn.XLOOKUP(F18912,Location!A:A,Location!B:B)</f>
        <v>Atlanta</v>
      </c>
      <c r="H18912" s="21" t="str">
        <f>_xlfn.XLOOKUP(B18912,Products!A:A,Products!B:B)</f>
        <v>27in 4K Gaming Monitor</v>
      </c>
      <c r="I18912" s="25">
        <f>_xlfn.XLOOKUP(B18912,Products!A:A,Products!C:C)</f>
        <v>389.99</v>
      </c>
      <c r="J18912" s="26">
        <f t="shared" si="295"/>
        <v>389.99</v>
      </c>
    </row>
    <row r="18913" spans="1:10" ht="15.75" customHeight="1" x14ac:dyDescent="0.25">
      <c r="A18913" s="17">
        <v>159401</v>
      </c>
      <c r="B18913" s="15" t="s">
        <v>15</v>
      </c>
      <c r="C18913" s="15">
        <v>1</v>
      </c>
      <c r="D18913" s="16">
        <v>43506</v>
      </c>
      <c r="E18913" s="15" t="s">
        <v>7220</v>
      </c>
      <c r="F18913" s="17" t="s">
        <v>9</v>
      </c>
      <c r="G18913" s="18" t="str">
        <f>_xlfn.XLOOKUP(F18913,Location!A:A,Location!B:B)</f>
        <v>Portland</v>
      </c>
      <c r="H18913" s="15" t="str">
        <f>_xlfn.XLOOKUP(B18913,Products!A:A,Products!B:B)</f>
        <v>AAA Batteries (4-pack)</v>
      </c>
      <c r="I18913" s="19">
        <f>_xlfn.XLOOKUP(B18913,Products!A:A,Products!C:C)</f>
        <v>2.99</v>
      </c>
      <c r="J18913" s="20">
        <f t="shared" si="295"/>
        <v>2.99</v>
      </c>
    </row>
    <row r="18914" spans="1:10" ht="15.75" customHeight="1" x14ac:dyDescent="0.25">
      <c r="A18914" s="23">
        <v>159402</v>
      </c>
      <c r="B18914" s="21" t="s">
        <v>21</v>
      </c>
      <c r="C18914" s="21">
        <v>1</v>
      </c>
      <c r="D18914" s="22">
        <v>43517</v>
      </c>
      <c r="E18914" s="21" t="s">
        <v>15238</v>
      </c>
      <c r="F18914" s="23" t="s">
        <v>28</v>
      </c>
      <c r="G18914" s="24" t="str">
        <f>_xlfn.XLOOKUP(F18914,Location!A:A,Location!B:B)</f>
        <v>Dallas</v>
      </c>
      <c r="H18914" s="21" t="str">
        <f>_xlfn.XLOOKUP(B18914,Products!A:A,Products!B:B)</f>
        <v>Flatscreen TV</v>
      </c>
      <c r="I18914" s="25">
        <f>_xlfn.XLOOKUP(B18914,Products!A:A,Products!C:C)</f>
        <v>300</v>
      </c>
      <c r="J18914" s="26">
        <f t="shared" si="295"/>
        <v>300</v>
      </c>
    </row>
    <row r="18915" spans="1:10" ht="15.75" customHeight="1" x14ac:dyDescent="0.25">
      <c r="A18915" s="17">
        <v>159403</v>
      </c>
      <c r="B18915" s="15" t="s">
        <v>17</v>
      </c>
      <c r="C18915" s="15">
        <v>1</v>
      </c>
      <c r="D18915" s="16">
        <v>43499</v>
      </c>
      <c r="E18915" s="15" t="s">
        <v>15239</v>
      </c>
      <c r="F18915" s="17" t="s">
        <v>27</v>
      </c>
      <c r="G18915" s="18" t="str">
        <f>_xlfn.XLOOKUP(F18915,Location!A:A,Location!B:B)</f>
        <v>New York City</v>
      </c>
      <c r="H18915" s="15" t="str">
        <f>_xlfn.XLOOKUP(B18915,Products!A:A,Products!B:B)</f>
        <v>USB-C Charging Cable</v>
      </c>
      <c r="I18915" s="19">
        <f>_xlfn.XLOOKUP(B18915,Products!A:A,Products!C:C)</f>
        <v>11.95</v>
      </c>
      <c r="J18915" s="20">
        <f t="shared" si="295"/>
        <v>11.95</v>
      </c>
    </row>
    <row r="18916" spans="1:10" ht="15.75" customHeight="1" x14ac:dyDescent="0.25">
      <c r="A18916" s="23">
        <v>159404</v>
      </c>
      <c r="B18916" s="21" t="s">
        <v>17</v>
      </c>
      <c r="C18916" s="21">
        <v>1</v>
      </c>
      <c r="D18916" s="22">
        <v>43519</v>
      </c>
      <c r="E18916" s="21" t="s">
        <v>5162</v>
      </c>
      <c r="F18916" s="23" t="s">
        <v>28</v>
      </c>
      <c r="G18916" s="24" t="str">
        <f>_xlfn.XLOOKUP(F18916,Location!A:A,Location!B:B)</f>
        <v>Dallas</v>
      </c>
      <c r="H18916" s="21" t="str">
        <f>_xlfn.XLOOKUP(B18916,Products!A:A,Products!B:B)</f>
        <v>USB-C Charging Cable</v>
      </c>
      <c r="I18916" s="25">
        <f>_xlfn.XLOOKUP(B18916,Products!A:A,Products!C:C)</f>
        <v>11.95</v>
      </c>
      <c r="J18916" s="26">
        <f t="shared" si="295"/>
        <v>11.95</v>
      </c>
    </row>
    <row r="18917" spans="1:10" ht="15.75" customHeight="1" x14ac:dyDescent="0.25">
      <c r="A18917" s="17">
        <v>159405</v>
      </c>
      <c r="B18917" s="15" t="s">
        <v>10</v>
      </c>
      <c r="C18917" s="15">
        <v>1</v>
      </c>
      <c r="D18917" s="16">
        <v>43523</v>
      </c>
      <c r="E18917" s="15" t="s">
        <v>10633</v>
      </c>
      <c r="F18917" s="17" t="s">
        <v>13</v>
      </c>
      <c r="G18917" s="18" t="str">
        <f>_xlfn.XLOOKUP(F18917,Location!A:A,Location!B:B)</f>
        <v>Los Angeles</v>
      </c>
      <c r="H18917" s="15" t="str">
        <f>_xlfn.XLOOKUP(B18917,Products!A:A,Products!B:B)</f>
        <v>Wired Headphones</v>
      </c>
      <c r="I18917" s="19">
        <f>_xlfn.XLOOKUP(B18917,Products!A:A,Products!C:C)</f>
        <v>11.99</v>
      </c>
      <c r="J18917" s="20">
        <f t="shared" si="295"/>
        <v>11.99</v>
      </c>
    </row>
    <row r="18918" spans="1:10" ht="15.75" customHeight="1" x14ac:dyDescent="0.25">
      <c r="A18918" s="23">
        <v>159406</v>
      </c>
      <c r="B18918" s="21" t="s">
        <v>26</v>
      </c>
      <c r="C18918" s="21">
        <v>1</v>
      </c>
      <c r="D18918" s="22">
        <v>43505</v>
      </c>
      <c r="E18918" s="21" t="s">
        <v>15240</v>
      </c>
      <c r="F18918" s="23" t="s">
        <v>24</v>
      </c>
      <c r="G18918" s="24" t="str">
        <f>_xlfn.XLOOKUP(F18918,Location!A:A,Location!B:B)</f>
        <v>Atlanta</v>
      </c>
      <c r="H18918" s="21" t="str">
        <f>_xlfn.XLOOKUP(B18918,Products!A:A,Products!B:B)</f>
        <v>Google Phone</v>
      </c>
      <c r="I18918" s="25">
        <f>_xlfn.XLOOKUP(B18918,Products!A:A,Products!C:C)</f>
        <v>600</v>
      </c>
      <c r="J18918" s="26">
        <f t="shared" si="295"/>
        <v>600</v>
      </c>
    </row>
    <row r="18919" spans="1:10" ht="15.75" customHeight="1" x14ac:dyDescent="0.25">
      <c r="A18919" s="17">
        <v>159407</v>
      </c>
      <c r="B18919" s="15" t="s">
        <v>23</v>
      </c>
      <c r="C18919" s="15">
        <v>1</v>
      </c>
      <c r="D18919" s="16">
        <v>43497</v>
      </c>
      <c r="E18919" s="15" t="s">
        <v>969</v>
      </c>
      <c r="F18919" s="17" t="s">
        <v>25</v>
      </c>
      <c r="G18919" s="18" t="str">
        <f>_xlfn.XLOOKUP(F18919,Location!A:A,Location!B:B)</f>
        <v>Seattle</v>
      </c>
      <c r="H18919" s="15" t="str">
        <f>_xlfn.XLOOKUP(B18919,Products!A:A,Products!B:B)</f>
        <v>AA Batteries (4-pack)</v>
      </c>
      <c r="I18919" s="19">
        <f>_xlfn.XLOOKUP(B18919,Products!A:A,Products!C:C)</f>
        <v>3.84</v>
      </c>
      <c r="J18919" s="20">
        <f t="shared" si="295"/>
        <v>3.84</v>
      </c>
    </row>
    <row r="18920" spans="1:10" ht="15.75" customHeight="1" x14ac:dyDescent="0.25">
      <c r="A18920" s="23">
        <v>159408</v>
      </c>
      <c r="B18920" s="21" t="s">
        <v>10</v>
      </c>
      <c r="C18920" s="21">
        <v>1</v>
      </c>
      <c r="D18920" s="22">
        <v>43504</v>
      </c>
      <c r="E18920" s="21" t="s">
        <v>5702</v>
      </c>
      <c r="F18920" s="23" t="s">
        <v>14</v>
      </c>
      <c r="G18920" s="24" t="str">
        <f>_xlfn.XLOOKUP(F18920,Location!A:A,Location!B:B)</f>
        <v>Austin</v>
      </c>
      <c r="H18920" s="21" t="str">
        <f>_xlfn.XLOOKUP(B18920,Products!A:A,Products!B:B)</f>
        <v>Wired Headphones</v>
      </c>
      <c r="I18920" s="25">
        <f>_xlfn.XLOOKUP(B18920,Products!A:A,Products!C:C)</f>
        <v>11.99</v>
      </c>
      <c r="J18920" s="26">
        <f t="shared" si="295"/>
        <v>11.99</v>
      </c>
    </row>
    <row r="18921" spans="1:10" ht="15.75" customHeight="1" x14ac:dyDescent="0.25">
      <c r="A18921" s="17">
        <v>159409</v>
      </c>
      <c r="B18921" s="15" t="s">
        <v>6</v>
      </c>
      <c r="C18921" s="15">
        <v>1</v>
      </c>
      <c r="D18921" s="16">
        <v>43509</v>
      </c>
      <c r="E18921" s="15" t="s">
        <v>552</v>
      </c>
      <c r="F18921" s="17" t="s">
        <v>11</v>
      </c>
      <c r="G18921" s="18" t="str">
        <f>_xlfn.XLOOKUP(F18921,Location!A:A,Location!B:B)</f>
        <v>San Francisco</v>
      </c>
      <c r="H18921" s="15" t="str">
        <f>_xlfn.XLOOKUP(B18921,Products!A:A,Products!B:B)</f>
        <v>iPhone</v>
      </c>
      <c r="I18921" s="19">
        <f>_xlfn.XLOOKUP(B18921,Products!A:A,Products!C:C)</f>
        <v>700</v>
      </c>
      <c r="J18921" s="20">
        <f t="shared" si="295"/>
        <v>700</v>
      </c>
    </row>
    <row r="18922" spans="1:10" ht="15.75" customHeight="1" x14ac:dyDescent="0.25">
      <c r="A18922" s="23">
        <v>159410</v>
      </c>
      <c r="B18922" s="21" t="s">
        <v>8</v>
      </c>
      <c r="C18922" s="21">
        <v>1</v>
      </c>
      <c r="D18922" s="22">
        <v>43516</v>
      </c>
      <c r="E18922" s="21" t="s">
        <v>1438</v>
      </c>
      <c r="F18922" s="23" t="s">
        <v>13</v>
      </c>
      <c r="G18922" s="24" t="str">
        <f>_xlfn.XLOOKUP(F18922,Location!A:A,Location!B:B)</f>
        <v>Los Angeles</v>
      </c>
      <c r="H18922" s="21" t="str">
        <f>_xlfn.XLOOKUP(B18922,Products!A:A,Products!B:B)</f>
        <v>Lightning Charging Cable</v>
      </c>
      <c r="I18922" s="25">
        <f>_xlfn.XLOOKUP(B18922,Products!A:A,Products!C:C)</f>
        <v>14.95</v>
      </c>
      <c r="J18922" s="26">
        <f t="shared" si="295"/>
        <v>14.95</v>
      </c>
    </row>
    <row r="18923" spans="1:10" ht="15.75" customHeight="1" x14ac:dyDescent="0.25">
      <c r="A18923" s="17">
        <v>159411</v>
      </c>
      <c r="B18923" s="15" t="s">
        <v>15</v>
      </c>
      <c r="C18923" s="15">
        <v>1</v>
      </c>
      <c r="D18923" s="16">
        <v>43516</v>
      </c>
      <c r="E18923" s="15" t="s">
        <v>14223</v>
      </c>
      <c r="F18923" s="17" t="s">
        <v>11</v>
      </c>
      <c r="G18923" s="18" t="str">
        <f>_xlfn.XLOOKUP(F18923,Location!A:A,Location!B:B)</f>
        <v>San Francisco</v>
      </c>
      <c r="H18923" s="15" t="str">
        <f>_xlfn.XLOOKUP(B18923,Products!A:A,Products!B:B)</f>
        <v>AAA Batteries (4-pack)</v>
      </c>
      <c r="I18923" s="19">
        <f>_xlfn.XLOOKUP(B18923,Products!A:A,Products!C:C)</f>
        <v>2.99</v>
      </c>
      <c r="J18923" s="20">
        <f t="shared" si="295"/>
        <v>2.99</v>
      </c>
    </row>
    <row r="18924" spans="1:10" ht="15.75" customHeight="1" x14ac:dyDescent="0.25">
      <c r="A18924" s="23">
        <v>159412</v>
      </c>
      <c r="B18924" s="21" t="s">
        <v>23</v>
      </c>
      <c r="C18924" s="21">
        <v>1</v>
      </c>
      <c r="D18924" s="22">
        <v>43506</v>
      </c>
      <c r="E18924" s="21" t="s">
        <v>15241</v>
      </c>
      <c r="F18924" s="23" t="s">
        <v>7</v>
      </c>
      <c r="G18924" s="24" t="str">
        <f>_xlfn.XLOOKUP(F18924,Location!A:A,Location!B:B)</f>
        <v>Boston</v>
      </c>
      <c r="H18924" s="21" t="str">
        <f>_xlfn.XLOOKUP(B18924,Products!A:A,Products!B:B)</f>
        <v>AA Batteries (4-pack)</v>
      </c>
      <c r="I18924" s="25">
        <f>_xlfn.XLOOKUP(B18924,Products!A:A,Products!C:C)</f>
        <v>3.84</v>
      </c>
      <c r="J18924" s="26">
        <f t="shared" si="295"/>
        <v>3.84</v>
      </c>
    </row>
    <row r="18925" spans="1:10" ht="15.75" customHeight="1" x14ac:dyDescent="0.25">
      <c r="A18925" s="17">
        <v>159413</v>
      </c>
      <c r="B18925" s="15" t="s">
        <v>8</v>
      </c>
      <c r="C18925" s="15">
        <v>1</v>
      </c>
      <c r="D18925" s="16">
        <v>43524</v>
      </c>
      <c r="E18925" s="15" t="s">
        <v>15242</v>
      </c>
      <c r="F18925" s="17" t="s">
        <v>25</v>
      </c>
      <c r="G18925" s="18" t="str">
        <f>_xlfn.XLOOKUP(F18925,Location!A:A,Location!B:B)</f>
        <v>Seattle</v>
      </c>
      <c r="H18925" s="15" t="str">
        <f>_xlfn.XLOOKUP(B18925,Products!A:A,Products!B:B)</f>
        <v>Lightning Charging Cable</v>
      </c>
      <c r="I18925" s="19">
        <f>_xlfn.XLOOKUP(B18925,Products!A:A,Products!C:C)</f>
        <v>14.95</v>
      </c>
      <c r="J18925" s="20">
        <f t="shared" si="295"/>
        <v>14.95</v>
      </c>
    </row>
    <row r="18926" spans="1:10" ht="15.75" customHeight="1" x14ac:dyDescent="0.25">
      <c r="A18926" s="23">
        <v>159414</v>
      </c>
      <c r="B18926" s="21" t="s">
        <v>6</v>
      </c>
      <c r="C18926" s="21">
        <v>1</v>
      </c>
      <c r="D18926" s="22">
        <v>43519</v>
      </c>
      <c r="E18926" s="21" t="s">
        <v>15243</v>
      </c>
      <c r="F18926" s="23" t="s">
        <v>11</v>
      </c>
      <c r="G18926" s="24" t="str">
        <f>_xlfn.XLOOKUP(F18926,Location!A:A,Location!B:B)</f>
        <v>San Francisco</v>
      </c>
      <c r="H18926" s="21" t="str">
        <f>_xlfn.XLOOKUP(B18926,Products!A:A,Products!B:B)</f>
        <v>iPhone</v>
      </c>
      <c r="I18926" s="25">
        <f>_xlfn.XLOOKUP(B18926,Products!A:A,Products!C:C)</f>
        <v>700</v>
      </c>
      <c r="J18926" s="26">
        <f t="shared" si="295"/>
        <v>700</v>
      </c>
    </row>
    <row r="18927" spans="1:10" ht="15.75" customHeight="1" x14ac:dyDescent="0.25">
      <c r="A18927" s="17">
        <v>159415</v>
      </c>
      <c r="B18927" s="15" t="s">
        <v>12</v>
      </c>
      <c r="C18927" s="15">
        <v>1</v>
      </c>
      <c r="D18927" s="16">
        <v>43505</v>
      </c>
      <c r="E18927" s="15" t="s">
        <v>8807</v>
      </c>
      <c r="F18927" s="17" t="s">
        <v>11</v>
      </c>
      <c r="G18927" s="18" t="str">
        <f>_xlfn.XLOOKUP(F18927,Location!A:A,Location!B:B)</f>
        <v>San Francisco</v>
      </c>
      <c r="H18927" s="15" t="str">
        <f>_xlfn.XLOOKUP(B18927,Products!A:A,Products!B:B)</f>
        <v>27in FHD Monitor</v>
      </c>
      <c r="I18927" s="19">
        <f>_xlfn.XLOOKUP(B18927,Products!A:A,Products!C:C)</f>
        <v>149.99</v>
      </c>
      <c r="J18927" s="20">
        <f t="shared" si="295"/>
        <v>149.99</v>
      </c>
    </row>
    <row r="18928" spans="1:10" ht="15.75" customHeight="1" x14ac:dyDescent="0.25">
      <c r="A18928" s="23">
        <v>159416</v>
      </c>
      <c r="B18928" s="21" t="s">
        <v>23</v>
      </c>
      <c r="C18928" s="21">
        <v>1</v>
      </c>
      <c r="D18928" s="22">
        <v>43504</v>
      </c>
      <c r="E18928" s="21" t="s">
        <v>15244</v>
      </c>
      <c r="F18928" s="23" t="s">
        <v>9</v>
      </c>
      <c r="G18928" s="24" t="str">
        <f>_xlfn.XLOOKUP(F18928,Location!A:A,Location!B:B)</f>
        <v>Portland</v>
      </c>
      <c r="H18928" s="21" t="str">
        <f>_xlfn.XLOOKUP(B18928,Products!A:A,Products!B:B)</f>
        <v>AA Batteries (4-pack)</v>
      </c>
      <c r="I18928" s="25">
        <f>_xlfn.XLOOKUP(B18928,Products!A:A,Products!C:C)</f>
        <v>3.84</v>
      </c>
      <c r="J18928" s="26">
        <f t="shared" si="295"/>
        <v>3.84</v>
      </c>
    </row>
    <row r="18929" spans="1:10" ht="15.75" customHeight="1" x14ac:dyDescent="0.25">
      <c r="A18929" s="17">
        <v>159417</v>
      </c>
      <c r="B18929" s="15" t="s">
        <v>8</v>
      </c>
      <c r="C18929" s="15">
        <v>1</v>
      </c>
      <c r="D18929" s="16">
        <v>43500</v>
      </c>
      <c r="E18929" s="15" t="s">
        <v>15245</v>
      </c>
      <c r="F18929" s="17" t="s">
        <v>13</v>
      </c>
      <c r="G18929" s="18" t="str">
        <f>_xlfn.XLOOKUP(F18929,Location!A:A,Location!B:B)</f>
        <v>Los Angeles</v>
      </c>
      <c r="H18929" s="15" t="str">
        <f>_xlfn.XLOOKUP(B18929,Products!A:A,Products!B:B)</f>
        <v>Lightning Charging Cable</v>
      </c>
      <c r="I18929" s="19">
        <f>_xlfn.XLOOKUP(B18929,Products!A:A,Products!C:C)</f>
        <v>14.95</v>
      </c>
      <c r="J18929" s="20">
        <f t="shared" si="295"/>
        <v>14.95</v>
      </c>
    </row>
    <row r="18930" spans="1:10" ht="15.75" customHeight="1" x14ac:dyDescent="0.25">
      <c r="A18930" s="23">
        <v>159418</v>
      </c>
      <c r="B18930" s="21" t="s">
        <v>12</v>
      </c>
      <c r="C18930" s="21">
        <v>1</v>
      </c>
      <c r="D18930" s="22">
        <v>43499</v>
      </c>
      <c r="E18930" s="21" t="s">
        <v>15246</v>
      </c>
      <c r="F18930" s="23" t="s">
        <v>7</v>
      </c>
      <c r="G18930" s="24" t="str">
        <f>_xlfn.XLOOKUP(F18930,Location!A:A,Location!B:B)</f>
        <v>Boston</v>
      </c>
      <c r="H18930" s="21" t="str">
        <f>_xlfn.XLOOKUP(B18930,Products!A:A,Products!B:B)</f>
        <v>27in FHD Monitor</v>
      </c>
      <c r="I18930" s="25">
        <f>_xlfn.XLOOKUP(B18930,Products!A:A,Products!C:C)</f>
        <v>149.99</v>
      </c>
      <c r="J18930" s="26">
        <f t="shared" si="295"/>
        <v>149.99</v>
      </c>
    </row>
    <row r="18931" spans="1:10" ht="15.75" customHeight="1" x14ac:dyDescent="0.25">
      <c r="A18931" s="17">
        <v>159419</v>
      </c>
      <c r="B18931" s="15" t="s">
        <v>21</v>
      </c>
      <c r="C18931" s="15">
        <v>1</v>
      </c>
      <c r="D18931" s="16">
        <v>43504</v>
      </c>
      <c r="E18931" s="15" t="s">
        <v>1663</v>
      </c>
      <c r="F18931" s="17" t="s">
        <v>11</v>
      </c>
      <c r="G18931" s="18" t="str">
        <f>_xlfn.XLOOKUP(F18931,Location!A:A,Location!B:B)</f>
        <v>San Francisco</v>
      </c>
      <c r="H18931" s="15" t="str">
        <f>_xlfn.XLOOKUP(B18931,Products!A:A,Products!B:B)</f>
        <v>Flatscreen TV</v>
      </c>
      <c r="I18931" s="19">
        <f>_xlfn.XLOOKUP(B18931,Products!A:A,Products!C:C)</f>
        <v>300</v>
      </c>
      <c r="J18931" s="20">
        <f t="shared" si="295"/>
        <v>300</v>
      </c>
    </row>
    <row r="18932" spans="1:10" ht="15.75" customHeight="1" x14ac:dyDescent="0.25">
      <c r="A18932" s="23">
        <v>159420</v>
      </c>
      <c r="B18932" s="21" t="s">
        <v>15</v>
      </c>
      <c r="C18932" s="21">
        <v>2</v>
      </c>
      <c r="D18932" s="22">
        <v>43506</v>
      </c>
      <c r="E18932" s="21" t="s">
        <v>6091</v>
      </c>
      <c r="F18932" s="23" t="s">
        <v>27</v>
      </c>
      <c r="G18932" s="24" t="str">
        <f>_xlfn.XLOOKUP(F18932,Location!A:A,Location!B:B)</f>
        <v>New York City</v>
      </c>
      <c r="H18932" s="21" t="str">
        <f>_xlfn.XLOOKUP(B18932,Products!A:A,Products!B:B)</f>
        <v>AAA Batteries (4-pack)</v>
      </c>
      <c r="I18932" s="25">
        <f>_xlfn.XLOOKUP(B18932,Products!A:A,Products!C:C)</f>
        <v>2.99</v>
      </c>
      <c r="J18932" s="26">
        <f t="shared" si="295"/>
        <v>5.98</v>
      </c>
    </row>
    <row r="18933" spans="1:10" ht="15.75" customHeight="1" x14ac:dyDescent="0.25">
      <c r="A18933" s="17">
        <v>159421</v>
      </c>
      <c r="B18933" s="15" t="s">
        <v>17</v>
      </c>
      <c r="C18933" s="15">
        <v>1</v>
      </c>
      <c r="D18933" s="16">
        <v>43521</v>
      </c>
      <c r="E18933" s="15" t="s">
        <v>15247</v>
      </c>
      <c r="F18933" s="17" t="s">
        <v>24</v>
      </c>
      <c r="G18933" s="18" t="str">
        <f>_xlfn.XLOOKUP(F18933,Location!A:A,Location!B:B)</f>
        <v>Atlanta</v>
      </c>
      <c r="H18933" s="15" t="str">
        <f>_xlfn.XLOOKUP(B18933,Products!A:A,Products!B:B)</f>
        <v>USB-C Charging Cable</v>
      </c>
      <c r="I18933" s="19">
        <f>_xlfn.XLOOKUP(B18933,Products!A:A,Products!C:C)</f>
        <v>11.95</v>
      </c>
      <c r="J18933" s="20">
        <f t="shared" si="295"/>
        <v>11.95</v>
      </c>
    </row>
    <row r="18934" spans="1:10" ht="15.75" customHeight="1" x14ac:dyDescent="0.25">
      <c r="A18934" s="23">
        <v>159422</v>
      </c>
      <c r="B18934" s="21" t="s">
        <v>17</v>
      </c>
      <c r="C18934" s="21">
        <v>1</v>
      </c>
      <c r="D18934" s="22">
        <v>43512</v>
      </c>
      <c r="E18934" s="21" t="s">
        <v>15248</v>
      </c>
      <c r="F18934" s="23" t="s">
        <v>7</v>
      </c>
      <c r="G18934" s="24" t="str">
        <f>_xlfn.XLOOKUP(F18934,Location!A:A,Location!B:B)</f>
        <v>Boston</v>
      </c>
      <c r="H18934" s="21" t="str">
        <f>_xlfn.XLOOKUP(B18934,Products!A:A,Products!B:B)</f>
        <v>USB-C Charging Cable</v>
      </c>
      <c r="I18934" s="25">
        <f>_xlfn.XLOOKUP(B18934,Products!A:A,Products!C:C)</f>
        <v>11.95</v>
      </c>
      <c r="J18934" s="26">
        <f t="shared" si="295"/>
        <v>11.95</v>
      </c>
    </row>
    <row r="18935" spans="1:10" ht="15.75" customHeight="1" x14ac:dyDescent="0.25">
      <c r="A18935" s="17">
        <v>159423</v>
      </c>
      <c r="B18935" s="15" t="s">
        <v>12</v>
      </c>
      <c r="C18935" s="15">
        <v>1</v>
      </c>
      <c r="D18935" s="16">
        <v>43524</v>
      </c>
      <c r="E18935" s="15" t="s">
        <v>15249</v>
      </c>
      <c r="F18935" s="17" t="s">
        <v>27</v>
      </c>
      <c r="G18935" s="18" t="str">
        <f>_xlfn.XLOOKUP(F18935,Location!A:A,Location!B:B)</f>
        <v>New York City</v>
      </c>
      <c r="H18935" s="15" t="str">
        <f>_xlfn.XLOOKUP(B18935,Products!A:A,Products!B:B)</f>
        <v>27in FHD Monitor</v>
      </c>
      <c r="I18935" s="19">
        <f>_xlfn.XLOOKUP(B18935,Products!A:A,Products!C:C)</f>
        <v>149.99</v>
      </c>
      <c r="J18935" s="20">
        <f t="shared" si="295"/>
        <v>149.99</v>
      </c>
    </row>
    <row r="18936" spans="1:10" ht="15.75" customHeight="1" x14ac:dyDescent="0.25">
      <c r="A18936" s="23">
        <v>159424</v>
      </c>
      <c r="B18936" s="21" t="s">
        <v>6</v>
      </c>
      <c r="C18936" s="21">
        <v>1</v>
      </c>
      <c r="D18936" s="22">
        <v>43503</v>
      </c>
      <c r="E18936" s="21" t="s">
        <v>15250</v>
      </c>
      <c r="F18936" s="23" t="s">
        <v>13</v>
      </c>
      <c r="G18936" s="24" t="str">
        <f>_xlfn.XLOOKUP(F18936,Location!A:A,Location!B:B)</f>
        <v>Los Angeles</v>
      </c>
      <c r="H18936" s="21" t="str">
        <f>_xlfn.XLOOKUP(B18936,Products!A:A,Products!B:B)</f>
        <v>iPhone</v>
      </c>
      <c r="I18936" s="25">
        <f>_xlfn.XLOOKUP(B18936,Products!A:A,Products!C:C)</f>
        <v>700</v>
      </c>
      <c r="J18936" s="26">
        <f t="shared" si="295"/>
        <v>700</v>
      </c>
    </row>
    <row r="18937" spans="1:10" ht="15.75" customHeight="1" x14ac:dyDescent="0.25">
      <c r="A18937" s="17">
        <v>159425</v>
      </c>
      <c r="B18937" s="15" t="s">
        <v>8</v>
      </c>
      <c r="C18937" s="15">
        <v>1</v>
      </c>
      <c r="D18937" s="16">
        <v>43522</v>
      </c>
      <c r="E18937" s="15" t="s">
        <v>10045</v>
      </c>
      <c r="F18937" s="17" t="s">
        <v>28</v>
      </c>
      <c r="G18937" s="18" t="str">
        <f>_xlfn.XLOOKUP(F18937,Location!A:A,Location!B:B)</f>
        <v>Dallas</v>
      </c>
      <c r="H18937" s="15" t="str">
        <f>_xlfn.XLOOKUP(B18937,Products!A:A,Products!B:B)</f>
        <v>Lightning Charging Cable</v>
      </c>
      <c r="I18937" s="19">
        <f>_xlfn.XLOOKUP(B18937,Products!A:A,Products!C:C)</f>
        <v>14.95</v>
      </c>
      <c r="J18937" s="20">
        <f t="shared" si="295"/>
        <v>14.95</v>
      </c>
    </row>
    <row r="18938" spans="1:10" ht="15.75" customHeight="1" x14ac:dyDescent="0.25">
      <c r="A18938" s="23">
        <v>159426</v>
      </c>
      <c r="B18938" s="21" t="s">
        <v>19</v>
      </c>
      <c r="C18938" s="21">
        <v>1</v>
      </c>
      <c r="D18938" s="22">
        <v>43517</v>
      </c>
      <c r="E18938" s="21" t="s">
        <v>15251</v>
      </c>
      <c r="F18938" s="23" t="s">
        <v>11</v>
      </c>
      <c r="G18938" s="24" t="str">
        <f>_xlfn.XLOOKUP(F18938,Location!A:A,Location!B:B)</f>
        <v>San Francisco</v>
      </c>
      <c r="H18938" s="21" t="str">
        <f>_xlfn.XLOOKUP(B18938,Products!A:A,Products!B:B)</f>
        <v>Apple Airpods Headphones</v>
      </c>
      <c r="I18938" s="25">
        <f>_xlfn.XLOOKUP(B18938,Products!A:A,Products!C:C)</f>
        <v>150</v>
      </c>
      <c r="J18938" s="26">
        <f t="shared" si="295"/>
        <v>150</v>
      </c>
    </row>
    <row r="18939" spans="1:10" ht="15.75" customHeight="1" x14ac:dyDescent="0.25">
      <c r="A18939" s="17">
        <v>159427</v>
      </c>
      <c r="B18939" s="15" t="s">
        <v>12</v>
      </c>
      <c r="C18939" s="15">
        <v>1</v>
      </c>
      <c r="D18939" s="16">
        <v>43524</v>
      </c>
      <c r="E18939" s="15" t="s">
        <v>15252</v>
      </c>
      <c r="F18939" s="17" t="s">
        <v>13</v>
      </c>
      <c r="G18939" s="18" t="str">
        <f>_xlfn.XLOOKUP(F18939,Location!A:A,Location!B:B)</f>
        <v>Los Angeles</v>
      </c>
      <c r="H18939" s="15" t="str">
        <f>_xlfn.XLOOKUP(B18939,Products!A:A,Products!B:B)</f>
        <v>27in FHD Monitor</v>
      </c>
      <c r="I18939" s="19">
        <f>_xlfn.XLOOKUP(B18939,Products!A:A,Products!C:C)</f>
        <v>149.99</v>
      </c>
      <c r="J18939" s="20">
        <f t="shared" si="295"/>
        <v>149.99</v>
      </c>
    </row>
    <row r="18940" spans="1:10" ht="15.75" customHeight="1" x14ac:dyDescent="0.25">
      <c r="A18940" s="23">
        <v>159428</v>
      </c>
      <c r="B18940" s="21" t="s">
        <v>19</v>
      </c>
      <c r="C18940" s="21">
        <v>1</v>
      </c>
      <c r="D18940" s="22">
        <v>43520</v>
      </c>
      <c r="E18940" s="21" t="s">
        <v>15253</v>
      </c>
      <c r="F18940" s="23" t="s">
        <v>28</v>
      </c>
      <c r="G18940" s="24" t="str">
        <f>_xlfn.XLOOKUP(F18940,Location!A:A,Location!B:B)</f>
        <v>Dallas</v>
      </c>
      <c r="H18940" s="21" t="str">
        <f>_xlfn.XLOOKUP(B18940,Products!A:A,Products!B:B)</f>
        <v>Apple Airpods Headphones</v>
      </c>
      <c r="I18940" s="25">
        <f>_xlfn.XLOOKUP(B18940,Products!A:A,Products!C:C)</f>
        <v>150</v>
      </c>
      <c r="J18940" s="26">
        <f t="shared" si="295"/>
        <v>150</v>
      </c>
    </row>
    <row r="18941" spans="1:10" ht="15.75" customHeight="1" x14ac:dyDescent="0.25">
      <c r="A18941" s="17">
        <v>159429</v>
      </c>
      <c r="B18941" s="15" t="s">
        <v>23</v>
      </c>
      <c r="C18941" s="15">
        <v>2</v>
      </c>
      <c r="D18941" s="16">
        <v>43500</v>
      </c>
      <c r="E18941" s="15" t="s">
        <v>15254</v>
      </c>
      <c r="F18941" s="17" t="s">
        <v>7</v>
      </c>
      <c r="G18941" s="18" t="str">
        <f>_xlfn.XLOOKUP(F18941,Location!A:A,Location!B:B)</f>
        <v>Boston</v>
      </c>
      <c r="H18941" s="15" t="str">
        <f>_xlfn.XLOOKUP(B18941,Products!A:A,Products!B:B)</f>
        <v>AA Batteries (4-pack)</v>
      </c>
      <c r="I18941" s="19">
        <f>_xlfn.XLOOKUP(B18941,Products!A:A,Products!C:C)</f>
        <v>3.84</v>
      </c>
      <c r="J18941" s="20">
        <f t="shared" si="295"/>
        <v>7.68</v>
      </c>
    </row>
    <row r="18942" spans="1:10" ht="15.75" customHeight="1" x14ac:dyDescent="0.25">
      <c r="A18942" s="23">
        <v>159430</v>
      </c>
      <c r="B18942" s="21" t="s">
        <v>10</v>
      </c>
      <c r="C18942" s="21">
        <v>1</v>
      </c>
      <c r="D18942" s="22">
        <v>43497</v>
      </c>
      <c r="E18942" s="21" t="s">
        <v>15255</v>
      </c>
      <c r="F18942" s="23" t="s">
        <v>11</v>
      </c>
      <c r="G18942" s="24" t="str">
        <f>_xlfn.XLOOKUP(F18942,Location!A:A,Location!B:B)</f>
        <v>San Francisco</v>
      </c>
      <c r="H18942" s="21" t="str">
        <f>_xlfn.XLOOKUP(B18942,Products!A:A,Products!B:B)</f>
        <v>Wired Headphones</v>
      </c>
      <c r="I18942" s="25">
        <f>_xlfn.XLOOKUP(B18942,Products!A:A,Products!C:C)</f>
        <v>11.99</v>
      </c>
      <c r="J18942" s="26">
        <f t="shared" si="295"/>
        <v>11.99</v>
      </c>
    </row>
    <row r="18943" spans="1:10" ht="15.75" customHeight="1" x14ac:dyDescent="0.25">
      <c r="A18943" s="17">
        <v>159431</v>
      </c>
      <c r="B18943" s="15" t="s">
        <v>8</v>
      </c>
      <c r="C18943" s="15">
        <v>1</v>
      </c>
      <c r="D18943" s="16">
        <v>43499</v>
      </c>
      <c r="E18943" s="15" t="s">
        <v>15256</v>
      </c>
      <c r="F18943" s="17" t="s">
        <v>7</v>
      </c>
      <c r="G18943" s="18" t="str">
        <f>_xlfn.XLOOKUP(F18943,Location!A:A,Location!B:B)</f>
        <v>Boston</v>
      </c>
      <c r="H18943" s="15" t="str">
        <f>_xlfn.XLOOKUP(B18943,Products!A:A,Products!B:B)</f>
        <v>Lightning Charging Cable</v>
      </c>
      <c r="I18943" s="19">
        <f>_xlfn.XLOOKUP(B18943,Products!A:A,Products!C:C)</f>
        <v>14.95</v>
      </c>
      <c r="J18943" s="20">
        <f t="shared" si="295"/>
        <v>14.95</v>
      </c>
    </row>
    <row r="18944" spans="1:10" ht="15.75" customHeight="1" x14ac:dyDescent="0.25">
      <c r="A18944" s="23">
        <v>159432</v>
      </c>
      <c r="B18944" s="21" t="s">
        <v>10</v>
      </c>
      <c r="C18944" s="21">
        <v>1</v>
      </c>
      <c r="D18944" s="22">
        <v>43502</v>
      </c>
      <c r="E18944" s="21" t="s">
        <v>13426</v>
      </c>
      <c r="F18944" s="23" t="s">
        <v>7</v>
      </c>
      <c r="G18944" s="24" t="str">
        <f>_xlfn.XLOOKUP(F18944,Location!A:A,Location!B:B)</f>
        <v>Boston</v>
      </c>
      <c r="H18944" s="21" t="str">
        <f>_xlfn.XLOOKUP(B18944,Products!A:A,Products!B:B)</f>
        <v>Wired Headphones</v>
      </c>
      <c r="I18944" s="25">
        <f>_xlfn.XLOOKUP(B18944,Products!A:A,Products!C:C)</f>
        <v>11.99</v>
      </c>
      <c r="J18944" s="26">
        <f t="shared" si="295"/>
        <v>11.99</v>
      </c>
    </row>
    <row r="18945" spans="1:10" ht="15.75" customHeight="1" x14ac:dyDescent="0.25">
      <c r="A18945" s="17">
        <v>159433</v>
      </c>
      <c r="B18945" s="15" t="s">
        <v>16</v>
      </c>
      <c r="C18945" s="15">
        <v>1</v>
      </c>
      <c r="D18945" s="16">
        <v>43507</v>
      </c>
      <c r="E18945" s="15" t="s">
        <v>9068</v>
      </c>
      <c r="F18945" s="17" t="s">
        <v>11</v>
      </c>
      <c r="G18945" s="18" t="str">
        <f>_xlfn.XLOOKUP(F18945,Location!A:A,Location!B:B)</f>
        <v>San Francisco</v>
      </c>
      <c r="H18945" s="15" t="str">
        <f>_xlfn.XLOOKUP(B18945,Products!A:A,Products!B:B)</f>
        <v>27in 4K Gaming Monitor</v>
      </c>
      <c r="I18945" s="19">
        <f>_xlfn.XLOOKUP(B18945,Products!A:A,Products!C:C)</f>
        <v>389.99</v>
      </c>
      <c r="J18945" s="20">
        <f t="shared" si="295"/>
        <v>389.99</v>
      </c>
    </row>
    <row r="18946" spans="1:10" ht="15.75" customHeight="1" x14ac:dyDescent="0.25">
      <c r="A18946" s="23">
        <v>159434</v>
      </c>
      <c r="B18946" s="21" t="s">
        <v>20</v>
      </c>
      <c r="C18946" s="21">
        <v>1</v>
      </c>
      <c r="D18946" s="22">
        <v>43517</v>
      </c>
      <c r="E18946" s="21" t="s">
        <v>15257</v>
      </c>
      <c r="F18946" s="23" t="s">
        <v>13</v>
      </c>
      <c r="G18946" s="24" t="str">
        <f>_xlfn.XLOOKUP(F18946,Location!A:A,Location!B:B)</f>
        <v>Los Angeles</v>
      </c>
      <c r="H18946" s="21" t="str">
        <f>_xlfn.XLOOKUP(B18946,Products!A:A,Products!B:B)</f>
        <v>Macbook Pro Laptop</v>
      </c>
      <c r="I18946" s="25">
        <f>_xlfn.XLOOKUP(B18946,Products!A:A,Products!C:C)</f>
        <v>1700</v>
      </c>
      <c r="J18946" s="26">
        <f t="shared" si="295"/>
        <v>1700</v>
      </c>
    </row>
    <row r="18947" spans="1:10" ht="15.75" customHeight="1" x14ac:dyDescent="0.25">
      <c r="A18947" s="17">
        <v>159435</v>
      </c>
      <c r="B18947" s="15" t="s">
        <v>8</v>
      </c>
      <c r="C18947" s="15">
        <v>1</v>
      </c>
      <c r="D18947" s="16">
        <v>43500</v>
      </c>
      <c r="E18947" s="15" t="s">
        <v>15258</v>
      </c>
      <c r="F18947" s="17" t="s">
        <v>14</v>
      </c>
      <c r="G18947" s="18" t="str">
        <f>_xlfn.XLOOKUP(F18947,Location!A:A,Location!B:B)</f>
        <v>Austin</v>
      </c>
      <c r="H18947" s="15" t="str">
        <f>_xlfn.XLOOKUP(B18947,Products!A:A,Products!B:B)</f>
        <v>Lightning Charging Cable</v>
      </c>
      <c r="I18947" s="19">
        <f>_xlfn.XLOOKUP(B18947,Products!A:A,Products!C:C)</f>
        <v>14.95</v>
      </c>
      <c r="J18947" s="20">
        <f t="shared" ref="J18947:J19010" si="296">I18947*C18947</f>
        <v>14.95</v>
      </c>
    </row>
    <row r="18948" spans="1:10" ht="15.75" customHeight="1" x14ac:dyDescent="0.25">
      <c r="A18948" s="23">
        <v>159436</v>
      </c>
      <c r="B18948" s="21" t="s">
        <v>18</v>
      </c>
      <c r="C18948" s="21">
        <v>1</v>
      </c>
      <c r="D18948" s="22">
        <v>43504</v>
      </c>
      <c r="E18948" s="21" t="s">
        <v>15259</v>
      </c>
      <c r="F18948" s="23" t="s">
        <v>13</v>
      </c>
      <c r="G18948" s="24" t="str">
        <f>_xlfn.XLOOKUP(F18948,Location!A:A,Location!B:B)</f>
        <v>Los Angeles</v>
      </c>
      <c r="H18948" s="21" t="str">
        <f>_xlfn.XLOOKUP(B18948,Products!A:A,Products!B:B)</f>
        <v>Bose SoundSport Headphones</v>
      </c>
      <c r="I18948" s="25">
        <f>_xlfn.XLOOKUP(B18948,Products!A:A,Products!C:C)</f>
        <v>99.99</v>
      </c>
      <c r="J18948" s="26">
        <f t="shared" si="296"/>
        <v>99.99</v>
      </c>
    </row>
    <row r="18949" spans="1:10" ht="15.75" customHeight="1" x14ac:dyDescent="0.25">
      <c r="A18949" s="17">
        <v>159437</v>
      </c>
      <c r="B18949" s="15" t="s">
        <v>17</v>
      </c>
      <c r="C18949" s="15">
        <v>1</v>
      </c>
      <c r="D18949" s="16">
        <v>43521</v>
      </c>
      <c r="E18949" s="15" t="s">
        <v>15260</v>
      </c>
      <c r="F18949" s="17" t="s">
        <v>11</v>
      </c>
      <c r="G18949" s="18" t="str">
        <f>_xlfn.XLOOKUP(F18949,Location!A:A,Location!B:B)</f>
        <v>San Francisco</v>
      </c>
      <c r="H18949" s="15" t="str">
        <f>_xlfn.XLOOKUP(B18949,Products!A:A,Products!B:B)</f>
        <v>USB-C Charging Cable</v>
      </c>
      <c r="I18949" s="19">
        <f>_xlfn.XLOOKUP(B18949,Products!A:A,Products!C:C)</f>
        <v>11.95</v>
      </c>
      <c r="J18949" s="20">
        <f t="shared" si="296"/>
        <v>11.95</v>
      </c>
    </row>
    <row r="18950" spans="1:10" ht="15.75" customHeight="1" x14ac:dyDescent="0.25">
      <c r="A18950" s="23">
        <v>159438</v>
      </c>
      <c r="B18950" s="21" t="s">
        <v>10</v>
      </c>
      <c r="C18950" s="21">
        <v>1</v>
      </c>
      <c r="D18950" s="22">
        <v>43523</v>
      </c>
      <c r="E18950" s="21" t="s">
        <v>13452</v>
      </c>
      <c r="F18950" s="23" t="s">
        <v>13</v>
      </c>
      <c r="G18950" s="24" t="str">
        <f>_xlfn.XLOOKUP(F18950,Location!A:A,Location!B:B)</f>
        <v>Los Angeles</v>
      </c>
      <c r="H18950" s="21" t="str">
        <f>_xlfn.XLOOKUP(B18950,Products!A:A,Products!B:B)</f>
        <v>Wired Headphones</v>
      </c>
      <c r="I18950" s="25">
        <f>_xlfn.XLOOKUP(B18950,Products!A:A,Products!C:C)</f>
        <v>11.99</v>
      </c>
      <c r="J18950" s="26">
        <f t="shared" si="296"/>
        <v>11.99</v>
      </c>
    </row>
    <row r="18951" spans="1:10" ht="15.75" customHeight="1" x14ac:dyDescent="0.25">
      <c r="A18951" s="17">
        <v>159439</v>
      </c>
      <c r="B18951" s="15" t="s">
        <v>18</v>
      </c>
      <c r="C18951" s="15">
        <v>1</v>
      </c>
      <c r="D18951" s="16">
        <v>43524</v>
      </c>
      <c r="E18951" s="15" t="s">
        <v>15261</v>
      </c>
      <c r="F18951" s="17" t="s">
        <v>27</v>
      </c>
      <c r="G18951" s="18" t="str">
        <f>_xlfn.XLOOKUP(F18951,Location!A:A,Location!B:B)</f>
        <v>New York City</v>
      </c>
      <c r="H18951" s="15" t="str">
        <f>_xlfn.XLOOKUP(B18951,Products!A:A,Products!B:B)</f>
        <v>Bose SoundSport Headphones</v>
      </c>
      <c r="I18951" s="19">
        <f>_xlfn.XLOOKUP(B18951,Products!A:A,Products!C:C)</f>
        <v>99.99</v>
      </c>
      <c r="J18951" s="20">
        <f t="shared" si="296"/>
        <v>99.99</v>
      </c>
    </row>
    <row r="18952" spans="1:10" ht="15.75" customHeight="1" x14ac:dyDescent="0.25">
      <c r="A18952" s="23">
        <v>159440</v>
      </c>
      <c r="B18952" s="21" t="s">
        <v>17</v>
      </c>
      <c r="C18952" s="21">
        <v>1</v>
      </c>
      <c r="D18952" s="22">
        <v>43511</v>
      </c>
      <c r="E18952" s="21" t="s">
        <v>15262</v>
      </c>
      <c r="F18952" s="23" t="s">
        <v>32</v>
      </c>
      <c r="G18952" s="24" t="str">
        <f>_xlfn.XLOOKUP(F18952,Location!A:A,Location!B:B)</f>
        <v>Portland</v>
      </c>
      <c r="H18952" s="21" t="str">
        <f>_xlfn.XLOOKUP(B18952,Products!A:A,Products!B:B)</f>
        <v>USB-C Charging Cable</v>
      </c>
      <c r="I18952" s="25">
        <f>_xlfn.XLOOKUP(B18952,Products!A:A,Products!C:C)</f>
        <v>11.95</v>
      </c>
      <c r="J18952" s="26">
        <f t="shared" si="296"/>
        <v>11.95</v>
      </c>
    </row>
    <row r="18953" spans="1:10" ht="15.75" customHeight="1" x14ac:dyDescent="0.25">
      <c r="A18953" s="17">
        <v>159441</v>
      </c>
      <c r="B18953" s="15" t="s">
        <v>23</v>
      </c>
      <c r="C18953" s="15">
        <v>1</v>
      </c>
      <c r="D18953" s="16">
        <v>43504</v>
      </c>
      <c r="E18953" s="15" t="s">
        <v>10117</v>
      </c>
      <c r="F18953" s="17" t="s">
        <v>28</v>
      </c>
      <c r="G18953" s="18" t="str">
        <f>_xlfn.XLOOKUP(F18953,Location!A:A,Location!B:B)</f>
        <v>Dallas</v>
      </c>
      <c r="H18953" s="15" t="str">
        <f>_xlfn.XLOOKUP(B18953,Products!A:A,Products!B:B)</f>
        <v>AA Batteries (4-pack)</v>
      </c>
      <c r="I18953" s="19">
        <f>_xlfn.XLOOKUP(B18953,Products!A:A,Products!C:C)</f>
        <v>3.84</v>
      </c>
      <c r="J18953" s="20">
        <f t="shared" si="296"/>
        <v>3.84</v>
      </c>
    </row>
    <row r="18954" spans="1:10" ht="15.75" customHeight="1" x14ac:dyDescent="0.25">
      <c r="A18954" s="23">
        <v>159442</v>
      </c>
      <c r="B18954" s="21" t="s">
        <v>20</v>
      </c>
      <c r="C18954" s="21">
        <v>1</v>
      </c>
      <c r="D18954" s="22">
        <v>43513</v>
      </c>
      <c r="E18954" s="21" t="s">
        <v>15263</v>
      </c>
      <c r="F18954" s="23" t="s">
        <v>27</v>
      </c>
      <c r="G18954" s="24" t="str">
        <f>_xlfn.XLOOKUP(F18954,Location!A:A,Location!B:B)</f>
        <v>New York City</v>
      </c>
      <c r="H18954" s="21" t="str">
        <f>_xlfn.XLOOKUP(B18954,Products!A:A,Products!B:B)</f>
        <v>Macbook Pro Laptop</v>
      </c>
      <c r="I18954" s="25">
        <f>_xlfn.XLOOKUP(B18954,Products!A:A,Products!C:C)</f>
        <v>1700</v>
      </c>
      <c r="J18954" s="26">
        <f t="shared" si="296"/>
        <v>1700</v>
      </c>
    </row>
    <row r="18955" spans="1:10" ht="15.75" customHeight="1" x14ac:dyDescent="0.25">
      <c r="A18955" s="17">
        <v>159443</v>
      </c>
      <c r="B18955" s="15" t="s">
        <v>17</v>
      </c>
      <c r="C18955" s="15">
        <v>1</v>
      </c>
      <c r="D18955" s="16">
        <v>43514</v>
      </c>
      <c r="E18955" s="15" t="s">
        <v>15264</v>
      </c>
      <c r="F18955" s="17" t="s">
        <v>13</v>
      </c>
      <c r="G18955" s="18" t="str">
        <f>_xlfn.XLOOKUP(F18955,Location!A:A,Location!B:B)</f>
        <v>Los Angeles</v>
      </c>
      <c r="H18955" s="15" t="str">
        <f>_xlfn.XLOOKUP(B18955,Products!A:A,Products!B:B)</f>
        <v>USB-C Charging Cable</v>
      </c>
      <c r="I18955" s="19">
        <f>_xlfn.XLOOKUP(B18955,Products!A:A,Products!C:C)</f>
        <v>11.95</v>
      </c>
      <c r="J18955" s="20">
        <f t="shared" si="296"/>
        <v>11.95</v>
      </c>
    </row>
    <row r="18956" spans="1:10" ht="15.75" customHeight="1" x14ac:dyDescent="0.25">
      <c r="A18956" s="23">
        <v>159444</v>
      </c>
      <c r="B18956" s="21" t="s">
        <v>18</v>
      </c>
      <c r="C18956" s="21">
        <v>1</v>
      </c>
      <c r="D18956" s="22">
        <v>43500</v>
      </c>
      <c r="E18956" s="21" t="s">
        <v>3165</v>
      </c>
      <c r="F18956" s="23" t="s">
        <v>13</v>
      </c>
      <c r="G18956" s="24" t="str">
        <f>_xlfn.XLOOKUP(F18956,Location!A:A,Location!B:B)</f>
        <v>Los Angeles</v>
      </c>
      <c r="H18956" s="21" t="str">
        <f>_xlfn.XLOOKUP(B18956,Products!A:A,Products!B:B)</f>
        <v>Bose SoundSport Headphones</v>
      </c>
      <c r="I18956" s="25">
        <f>_xlfn.XLOOKUP(B18956,Products!A:A,Products!C:C)</f>
        <v>99.99</v>
      </c>
      <c r="J18956" s="26">
        <f t="shared" si="296"/>
        <v>99.99</v>
      </c>
    </row>
    <row r="18957" spans="1:10" ht="15.75" customHeight="1" x14ac:dyDescent="0.25">
      <c r="A18957" s="17">
        <v>159445</v>
      </c>
      <c r="B18957" s="15" t="s">
        <v>15</v>
      </c>
      <c r="C18957" s="15">
        <v>1</v>
      </c>
      <c r="D18957" s="16">
        <v>43520</v>
      </c>
      <c r="E18957" s="15" t="s">
        <v>15265</v>
      </c>
      <c r="F18957" s="17" t="s">
        <v>28</v>
      </c>
      <c r="G18957" s="18" t="str">
        <f>_xlfn.XLOOKUP(F18957,Location!A:A,Location!B:B)</f>
        <v>Dallas</v>
      </c>
      <c r="H18957" s="15" t="str">
        <f>_xlfn.XLOOKUP(B18957,Products!A:A,Products!B:B)</f>
        <v>AAA Batteries (4-pack)</v>
      </c>
      <c r="I18957" s="19">
        <f>_xlfn.XLOOKUP(B18957,Products!A:A,Products!C:C)</f>
        <v>2.99</v>
      </c>
      <c r="J18957" s="20">
        <f t="shared" si="296"/>
        <v>2.99</v>
      </c>
    </row>
    <row r="18958" spans="1:10" ht="15.75" customHeight="1" x14ac:dyDescent="0.25">
      <c r="A18958" s="23">
        <v>159446</v>
      </c>
      <c r="B18958" s="21" t="s">
        <v>15</v>
      </c>
      <c r="C18958" s="21">
        <v>1</v>
      </c>
      <c r="D18958" s="22">
        <v>43510</v>
      </c>
      <c r="E18958" s="21" t="s">
        <v>15266</v>
      </c>
      <c r="F18958" s="23" t="s">
        <v>24</v>
      </c>
      <c r="G18958" s="24" t="str">
        <f>_xlfn.XLOOKUP(F18958,Location!A:A,Location!B:B)</f>
        <v>Atlanta</v>
      </c>
      <c r="H18958" s="21" t="str">
        <f>_xlfn.XLOOKUP(B18958,Products!A:A,Products!B:B)</f>
        <v>AAA Batteries (4-pack)</v>
      </c>
      <c r="I18958" s="25">
        <f>_xlfn.XLOOKUP(B18958,Products!A:A,Products!C:C)</f>
        <v>2.99</v>
      </c>
      <c r="J18958" s="26">
        <f t="shared" si="296"/>
        <v>2.99</v>
      </c>
    </row>
    <row r="18959" spans="1:10" ht="15.75" customHeight="1" x14ac:dyDescent="0.25">
      <c r="A18959" s="17">
        <v>159447</v>
      </c>
      <c r="B18959" s="15" t="s">
        <v>16</v>
      </c>
      <c r="C18959" s="15">
        <v>1</v>
      </c>
      <c r="D18959" s="16">
        <v>43519</v>
      </c>
      <c r="E18959" s="15" t="s">
        <v>15267</v>
      </c>
      <c r="F18959" s="17" t="s">
        <v>11</v>
      </c>
      <c r="G18959" s="18" t="str">
        <f>_xlfn.XLOOKUP(F18959,Location!A:A,Location!B:B)</f>
        <v>San Francisco</v>
      </c>
      <c r="H18959" s="15" t="str">
        <f>_xlfn.XLOOKUP(B18959,Products!A:A,Products!B:B)</f>
        <v>27in 4K Gaming Monitor</v>
      </c>
      <c r="I18959" s="19">
        <f>_xlfn.XLOOKUP(B18959,Products!A:A,Products!C:C)</f>
        <v>389.99</v>
      </c>
      <c r="J18959" s="20">
        <f t="shared" si="296"/>
        <v>389.99</v>
      </c>
    </row>
    <row r="18960" spans="1:10" ht="15.75" customHeight="1" x14ac:dyDescent="0.25">
      <c r="A18960" s="23">
        <v>159448</v>
      </c>
      <c r="B18960" s="21" t="s">
        <v>19</v>
      </c>
      <c r="C18960" s="21">
        <v>1</v>
      </c>
      <c r="D18960" s="22">
        <v>43508</v>
      </c>
      <c r="E18960" s="21" t="s">
        <v>15268</v>
      </c>
      <c r="F18960" s="23" t="s">
        <v>24</v>
      </c>
      <c r="G18960" s="24" t="str">
        <f>_xlfn.XLOOKUP(F18960,Location!A:A,Location!B:B)</f>
        <v>Atlanta</v>
      </c>
      <c r="H18960" s="21" t="str">
        <f>_xlfn.XLOOKUP(B18960,Products!A:A,Products!B:B)</f>
        <v>Apple Airpods Headphones</v>
      </c>
      <c r="I18960" s="25">
        <f>_xlfn.XLOOKUP(B18960,Products!A:A,Products!C:C)</f>
        <v>150</v>
      </c>
      <c r="J18960" s="26">
        <f t="shared" si="296"/>
        <v>150</v>
      </c>
    </row>
    <row r="18961" spans="1:10" ht="15.75" customHeight="1" x14ac:dyDescent="0.25">
      <c r="A18961" s="17">
        <v>159449</v>
      </c>
      <c r="B18961" s="15" t="s">
        <v>18</v>
      </c>
      <c r="C18961" s="15">
        <v>1</v>
      </c>
      <c r="D18961" s="16">
        <v>43512</v>
      </c>
      <c r="E18961" s="15" t="s">
        <v>15269</v>
      </c>
      <c r="F18961" s="17" t="s">
        <v>7</v>
      </c>
      <c r="G18961" s="18" t="str">
        <f>_xlfn.XLOOKUP(F18961,Location!A:A,Location!B:B)</f>
        <v>Boston</v>
      </c>
      <c r="H18961" s="15" t="str">
        <f>_xlfn.XLOOKUP(B18961,Products!A:A,Products!B:B)</f>
        <v>Bose SoundSport Headphones</v>
      </c>
      <c r="I18961" s="19">
        <f>_xlfn.XLOOKUP(B18961,Products!A:A,Products!C:C)</f>
        <v>99.99</v>
      </c>
      <c r="J18961" s="20">
        <f t="shared" si="296"/>
        <v>99.99</v>
      </c>
    </row>
    <row r="18962" spans="1:10" ht="15.75" customHeight="1" x14ac:dyDescent="0.25">
      <c r="A18962" s="23">
        <v>159450</v>
      </c>
      <c r="B18962" s="21" t="s">
        <v>19</v>
      </c>
      <c r="C18962" s="21">
        <v>1</v>
      </c>
      <c r="D18962" s="22">
        <v>43504</v>
      </c>
      <c r="E18962" s="21" t="s">
        <v>10050</v>
      </c>
      <c r="F18962" s="23" t="s">
        <v>11</v>
      </c>
      <c r="G18962" s="24" t="str">
        <f>_xlfn.XLOOKUP(F18962,Location!A:A,Location!B:B)</f>
        <v>San Francisco</v>
      </c>
      <c r="H18962" s="21" t="str">
        <f>_xlfn.XLOOKUP(B18962,Products!A:A,Products!B:B)</f>
        <v>Apple Airpods Headphones</v>
      </c>
      <c r="I18962" s="25">
        <f>_xlfn.XLOOKUP(B18962,Products!A:A,Products!C:C)</f>
        <v>150</v>
      </c>
      <c r="J18962" s="26">
        <f t="shared" si="296"/>
        <v>150</v>
      </c>
    </row>
    <row r="18963" spans="1:10" ht="15.75" customHeight="1" x14ac:dyDescent="0.25">
      <c r="A18963" s="17">
        <v>159451</v>
      </c>
      <c r="B18963" s="15" t="s">
        <v>19</v>
      </c>
      <c r="C18963" s="15">
        <v>1</v>
      </c>
      <c r="D18963" s="16">
        <v>43516</v>
      </c>
      <c r="E18963" s="15" t="s">
        <v>15270</v>
      </c>
      <c r="F18963" s="17" t="s">
        <v>11</v>
      </c>
      <c r="G18963" s="18" t="str">
        <f>_xlfn.XLOOKUP(F18963,Location!A:A,Location!B:B)</f>
        <v>San Francisco</v>
      </c>
      <c r="H18963" s="15" t="str">
        <f>_xlfn.XLOOKUP(B18963,Products!A:A,Products!B:B)</f>
        <v>Apple Airpods Headphones</v>
      </c>
      <c r="I18963" s="19">
        <f>_xlfn.XLOOKUP(B18963,Products!A:A,Products!C:C)</f>
        <v>150</v>
      </c>
      <c r="J18963" s="20">
        <f t="shared" si="296"/>
        <v>150</v>
      </c>
    </row>
    <row r="18964" spans="1:10" ht="15.75" customHeight="1" x14ac:dyDescent="0.25">
      <c r="A18964" s="23">
        <v>159452</v>
      </c>
      <c r="B18964" s="21" t="s">
        <v>30</v>
      </c>
      <c r="C18964" s="21">
        <v>1</v>
      </c>
      <c r="D18964" s="22">
        <v>43497</v>
      </c>
      <c r="E18964" s="21" t="s">
        <v>11908</v>
      </c>
      <c r="F18964" s="23" t="s">
        <v>24</v>
      </c>
      <c r="G18964" s="24" t="str">
        <f>_xlfn.XLOOKUP(F18964,Location!A:A,Location!B:B)</f>
        <v>Atlanta</v>
      </c>
      <c r="H18964" s="21" t="str">
        <f>_xlfn.XLOOKUP(B18964,Products!A:A,Products!B:B)</f>
        <v>34in Ultrawide Monitor</v>
      </c>
      <c r="I18964" s="25">
        <f>_xlfn.XLOOKUP(B18964,Products!A:A,Products!C:C)</f>
        <v>379.99</v>
      </c>
      <c r="J18964" s="26">
        <f t="shared" si="296"/>
        <v>379.99</v>
      </c>
    </row>
    <row r="18965" spans="1:10" ht="15.75" customHeight="1" x14ac:dyDescent="0.25">
      <c r="A18965" s="17">
        <v>159453</v>
      </c>
      <c r="B18965" s="15" t="s">
        <v>23</v>
      </c>
      <c r="C18965" s="15">
        <v>3</v>
      </c>
      <c r="D18965" s="16">
        <v>43509</v>
      </c>
      <c r="E18965" s="15" t="s">
        <v>15271</v>
      </c>
      <c r="F18965" s="17" t="s">
        <v>25</v>
      </c>
      <c r="G18965" s="18" t="str">
        <f>_xlfn.XLOOKUP(F18965,Location!A:A,Location!B:B)</f>
        <v>Seattle</v>
      </c>
      <c r="H18965" s="15" t="str">
        <f>_xlfn.XLOOKUP(B18965,Products!A:A,Products!B:B)</f>
        <v>AA Batteries (4-pack)</v>
      </c>
      <c r="I18965" s="19">
        <f>_xlfn.XLOOKUP(B18965,Products!A:A,Products!C:C)</f>
        <v>3.84</v>
      </c>
      <c r="J18965" s="20">
        <f t="shared" si="296"/>
        <v>11.52</v>
      </c>
    </row>
    <row r="18966" spans="1:10" ht="15.75" customHeight="1" x14ac:dyDescent="0.25">
      <c r="A18966" s="23">
        <v>159454</v>
      </c>
      <c r="B18966" s="21" t="s">
        <v>10</v>
      </c>
      <c r="C18966" s="21">
        <v>1</v>
      </c>
      <c r="D18966" s="22">
        <v>43508</v>
      </c>
      <c r="E18966" s="21" t="s">
        <v>15272</v>
      </c>
      <c r="F18966" s="23" t="s">
        <v>32</v>
      </c>
      <c r="G18966" s="24" t="str">
        <f>_xlfn.XLOOKUP(F18966,Location!A:A,Location!B:B)</f>
        <v>Portland</v>
      </c>
      <c r="H18966" s="21" t="str">
        <f>_xlfn.XLOOKUP(B18966,Products!A:A,Products!B:B)</f>
        <v>Wired Headphones</v>
      </c>
      <c r="I18966" s="25">
        <f>_xlfn.XLOOKUP(B18966,Products!A:A,Products!C:C)</f>
        <v>11.99</v>
      </c>
      <c r="J18966" s="26">
        <f t="shared" si="296"/>
        <v>11.99</v>
      </c>
    </row>
    <row r="18967" spans="1:10" ht="15.75" customHeight="1" x14ac:dyDescent="0.25">
      <c r="A18967" s="17">
        <v>159455</v>
      </c>
      <c r="B18967" s="15" t="s">
        <v>12</v>
      </c>
      <c r="C18967" s="15">
        <v>1</v>
      </c>
      <c r="D18967" s="16">
        <v>43518</v>
      </c>
      <c r="E18967" s="15" t="s">
        <v>15273</v>
      </c>
      <c r="F18967" s="17" t="s">
        <v>11</v>
      </c>
      <c r="G18967" s="18" t="str">
        <f>_xlfn.XLOOKUP(F18967,Location!A:A,Location!B:B)</f>
        <v>San Francisco</v>
      </c>
      <c r="H18967" s="15" t="str">
        <f>_xlfn.XLOOKUP(B18967,Products!A:A,Products!B:B)</f>
        <v>27in FHD Monitor</v>
      </c>
      <c r="I18967" s="19">
        <f>_xlfn.XLOOKUP(B18967,Products!A:A,Products!C:C)</f>
        <v>149.99</v>
      </c>
      <c r="J18967" s="20">
        <f t="shared" si="296"/>
        <v>149.99</v>
      </c>
    </row>
    <row r="18968" spans="1:10" ht="15.75" customHeight="1" x14ac:dyDescent="0.25">
      <c r="A18968" s="23">
        <v>159456</v>
      </c>
      <c r="B18968" s="21" t="s">
        <v>10</v>
      </c>
      <c r="C18968" s="21">
        <v>1</v>
      </c>
      <c r="D18968" s="22">
        <v>43497</v>
      </c>
      <c r="E18968" s="21" t="s">
        <v>15274</v>
      </c>
      <c r="F18968" s="23" t="s">
        <v>7</v>
      </c>
      <c r="G18968" s="24" t="str">
        <f>_xlfn.XLOOKUP(F18968,Location!A:A,Location!B:B)</f>
        <v>Boston</v>
      </c>
      <c r="H18968" s="21" t="str">
        <f>_xlfn.XLOOKUP(B18968,Products!A:A,Products!B:B)</f>
        <v>Wired Headphones</v>
      </c>
      <c r="I18968" s="25">
        <f>_xlfn.XLOOKUP(B18968,Products!A:A,Products!C:C)</f>
        <v>11.99</v>
      </c>
      <c r="J18968" s="26">
        <f t="shared" si="296"/>
        <v>11.99</v>
      </c>
    </row>
    <row r="18969" spans="1:10" ht="15.75" customHeight="1" x14ac:dyDescent="0.25">
      <c r="A18969" s="17">
        <v>159457</v>
      </c>
      <c r="B18969" s="15" t="s">
        <v>17</v>
      </c>
      <c r="C18969" s="15">
        <v>1</v>
      </c>
      <c r="D18969" s="16">
        <v>43515</v>
      </c>
      <c r="E18969" s="15" t="s">
        <v>15275</v>
      </c>
      <c r="F18969" s="17" t="s">
        <v>9</v>
      </c>
      <c r="G18969" s="18" t="str">
        <f>_xlfn.XLOOKUP(F18969,Location!A:A,Location!B:B)</f>
        <v>Portland</v>
      </c>
      <c r="H18969" s="15" t="str">
        <f>_xlfn.XLOOKUP(B18969,Products!A:A,Products!B:B)</f>
        <v>USB-C Charging Cable</v>
      </c>
      <c r="I18969" s="19">
        <f>_xlfn.XLOOKUP(B18969,Products!A:A,Products!C:C)</f>
        <v>11.95</v>
      </c>
      <c r="J18969" s="20">
        <f t="shared" si="296"/>
        <v>11.95</v>
      </c>
    </row>
    <row r="18970" spans="1:10" ht="15.75" customHeight="1" x14ac:dyDescent="0.25">
      <c r="A18970" s="23">
        <v>159458</v>
      </c>
      <c r="B18970" s="21" t="s">
        <v>10</v>
      </c>
      <c r="C18970" s="21">
        <v>1</v>
      </c>
      <c r="D18970" s="22">
        <v>43519</v>
      </c>
      <c r="E18970" s="21" t="s">
        <v>15276</v>
      </c>
      <c r="F18970" s="23" t="s">
        <v>32</v>
      </c>
      <c r="G18970" s="24" t="str">
        <f>_xlfn.XLOOKUP(F18970,Location!A:A,Location!B:B)</f>
        <v>Portland</v>
      </c>
      <c r="H18970" s="21" t="str">
        <f>_xlfn.XLOOKUP(B18970,Products!A:A,Products!B:B)</f>
        <v>Wired Headphones</v>
      </c>
      <c r="I18970" s="25">
        <f>_xlfn.XLOOKUP(B18970,Products!A:A,Products!C:C)</f>
        <v>11.99</v>
      </c>
      <c r="J18970" s="26">
        <f t="shared" si="296"/>
        <v>11.99</v>
      </c>
    </row>
    <row r="18971" spans="1:10" ht="15.75" customHeight="1" x14ac:dyDescent="0.25">
      <c r="A18971" s="17">
        <v>159459</v>
      </c>
      <c r="B18971" s="15" t="s">
        <v>17</v>
      </c>
      <c r="C18971" s="15">
        <v>1</v>
      </c>
      <c r="D18971" s="16">
        <v>43513</v>
      </c>
      <c r="E18971" s="15" t="s">
        <v>1770</v>
      </c>
      <c r="F18971" s="17" t="s">
        <v>14</v>
      </c>
      <c r="G18971" s="18" t="str">
        <f>_xlfn.XLOOKUP(F18971,Location!A:A,Location!B:B)</f>
        <v>Austin</v>
      </c>
      <c r="H18971" s="15" t="str">
        <f>_xlfn.XLOOKUP(B18971,Products!A:A,Products!B:B)</f>
        <v>USB-C Charging Cable</v>
      </c>
      <c r="I18971" s="19">
        <f>_xlfn.XLOOKUP(B18971,Products!A:A,Products!C:C)</f>
        <v>11.95</v>
      </c>
      <c r="J18971" s="20">
        <f t="shared" si="296"/>
        <v>11.95</v>
      </c>
    </row>
    <row r="18972" spans="1:10" ht="15.75" customHeight="1" x14ac:dyDescent="0.25">
      <c r="A18972" s="23">
        <v>159460</v>
      </c>
      <c r="B18972" s="21" t="s">
        <v>17</v>
      </c>
      <c r="C18972" s="21">
        <v>1</v>
      </c>
      <c r="D18972" s="22">
        <v>43523</v>
      </c>
      <c r="E18972" s="21" t="s">
        <v>15277</v>
      </c>
      <c r="F18972" s="23" t="s">
        <v>13</v>
      </c>
      <c r="G18972" s="24" t="str">
        <f>_xlfn.XLOOKUP(F18972,Location!A:A,Location!B:B)</f>
        <v>Los Angeles</v>
      </c>
      <c r="H18972" s="21" t="str">
        <f>_xlfn.XLOOKUP(B18972,Products!A:A,Products!B:B)</f>
        <v>USB-C Charging Cable</v>
      </c>
      <c r="I18972" s="25">
        <f>_xlfn.XLOOKUP(B18972,Products!A:A,Products!C:C)</f>
        <v>11.95</v>
      </c>
      <c r="J18972" s="26">
        <f t="shared" si="296"/>
        <v>11.95</v>
      </c>
    </row>
    <row r="18973" spans="1:10" ht="15.75" customHeight="1" x14ac:dyDescent="0.25">
      <c r="A18973" s="17">
        <v>159461</v>
      </c>
      <c r="B18973" s="15" t="s">
        <v>30</v>
      </c>
      <c r="C18973" s="15">
        <v>1</v>
      </c>
      <c r="D18973" s="16">
        <v>43512</v>
      </c>
      <c r="E18973" s="15" t="s">
        <v>15278</v>
      </c>
      <c r="F18973" s="17" t="s">
        <v>27</v>
      </c>
      <c r="G18973" s="18" t="str">
        <f>_xlfn.XLOOKUP(F18973,Location!A:A,Location!B:B)</f>
        <v>New York City</v>
      </c>
      <c r="H18973" s="15" t="str">
        <f>_xlfn.XLOOKUP(B18973,Products!A:A,Products!B:B)</f>
        <v>34in Ultrawide Monitor</v>
      </c>
      <c r="I18973" s="19">
        <f>_xlfn.XLOOKUP(B18973,Products!A:A,Products!C:C)</f>
        <v>379.99</v>
      </c>
      <c r="J18973" s="20">
        <f t="shared" si="296"/>
        <v>379.99</v>
      </c>
    </row>
    <row r="18974" spans="1:10" ht="15.75" customHeight="1" x14ac:dyDescent="0.25">
      <c r="A18974" s="23">
        <v>159462</v>
      </c>
      <c r="B18974" s="21" t="s">
        <v>19</v>
      </c>
      <c r="C18974" s="21">
        <v>1</v>
      </c>
      <c r="D18974" s="22">
        <v>43497</v>
      </c>
      <c r="E18974" s="21" t="s">
        <v>15279</v>
      </c>
      <c r="F18974" s="23" t="s">
        <v>11</v>
      </c>
      <c r="G18974" s="24" t="str">
        <f>_xlfn.XLOOKUP(F18974,Location!A:A,Location!B:B)</f>
        <v>San Francisco</v>
      </c>
      <c r="H18974" s="21" t="str">
        <f>_xlfn.XLOOKUP(B18974,Products!A:A,Products!B:B)</f>
        <v>Apple Airpods Headphones</v>
      </c>
      <c r="I18974" s="25">
        <f>_xlfn.XLOOKUP(B18974,Products!A:A,Products!C:C)</f>
        <v>150</v>
      </c>
      <c r="J18974" s="26">
        <f t="shared" si="296"/>
        <v>150</v>
      </c>
    </row>
    <row r="18975" spans="1:10" ht="15.75" customHeight="1" x14ac:dyDescent="0.25">
      <c r="A18975" s="17">
        <v>159463</v>
      </c>
      <c r="B18975" s="15" t="s">
        <v>15</v>
      </c>
      <c r="C18975" s="15">
        <v>1</v>
      </c>
      <c r="D18975" s="16">
        <v>43519</v>
      </c>
      <c r="E18975" s="15" t="s">
        <v>15280</v>
      </c>
      <c r="F18975" s="17" t="s">
        <v>28</v>
      </c>
      <c r="G18975" s="18" t="str">
        <f>_xlfn.XLOOKUP(F18975,Location!A:A,Location!B:B)</f>
        <v>Dallas</v>
      </c>
      <c r="H18975" s="15" t="str">
        <f>_xlfn.XLOOKUP(B18975,Products!A:A,Products!B:B)</f>
        <v>AAA Batteries (4-pack)</v>
      </c>
      <c r="I18975" s="19">
        <f>_xlfn.XLOOKUP(B18975,Products!A:A,Products!C:C)</f>
        <v>2.99</v>
      </c>
      <c r="J18975" s="20">
        <f t="shared" si="296"/>
        <v>2.99</v>
      </c>
    </row>
    <row r="18976" spans="1:10" ht="15.75" customHeight="1" x14ac:dyDescent="0.25">
      <c r="A18976" s="23">
        <v>159464</v>
      </c>
      <c r="B18976" s="21" t="s">
        <v>15</v>
      </c>
      <c r="C18976" s="21">
        <v>1</v>
      </c>
      <c r="D18976" s="22">
        <v>43503</v>
      </c>
      <c r="E18976" s="21" t="s">
        <v>15281</v>
      </c>
      <c r="F18976" s="23" t="s">
        <v>11</v>
      </c>
      <c r="G18976" s="24" t="str">
        <f>_xlfn.XLOOKUP(F18976,Location!A:A,Location!B:B)</f>
        <v>San Francisco</v>
      </c>
      <c r="H18976" s="21" t="str">
        <f>_xlfn.XLOOKUP(B18976,Products!A:A,Products!B:B)</f>
        <v>AAA Batteries (4-pack)</v>
      </c>
      <c r="I18976" s="25">
        <f>_xlfn.XLOOKUP(B18976,Products!A:A,Products!C:C)</f>
        <v>2.99</v>
      </c>
      <c r="J18976" s="26">
        <f t="shared" si="296"/>
        <v>2.99</v>
      </c>
    </row>
    <row r="18977" spans="1:10" ht="15.75" customHeight="1" x14ac:dyDescent="0.25">
      <c r="A18977" s="17">
        <v>159465</v>
      </c>
      <c r="B18977" s="15" t="s">
        <v>21</v>
      </c>
      <c r="C18977" s="15">
        <v>1</v>
      </c>
      <c r="D18977" s="16">
        <v>43512</v>
      </c>
      <c r="E18977" s="15" t="s">
        <v>15282</v>
      </c>
      <c r="F18977" s="17" t="s">
        <v>28</v>
      </c>
      <c r="G18977" s="18" t="str">
        <f>_xlfn.XLOOKUP(F18977,Location!A:A,Location!B:B)</f>
        <v>Dallas</v>
      </c>
      <c r="H18977" s="15" t="str">
        <f>_xlfn.XLOOKUP(B18977,Products!A:A,Products!B:B)</f>
        <v>Flatscreen TV</v>
      </c>
      <c r="I18977" s="19">
        <f>_xlfn.XLOOKUP(B18977,Products!A:A,Products!C:C)</f>
        <v>300</v>
      </c>
      <c r="J18977" s="20">
        <f t="shared" si="296"/>
        <v>300</v>
      </c>
    </row>
    <row r="18978" spans="1:10" ht="15.75" customHeight="1" x14ac:dyDescent="0.25">
      <c r="A18978" s="23">
        <v>159466</v>
      </c>
      <c r="B18978" s="21" t="s">
        <v>17</v>
      </c>
      <c r="C18978" s="21">
        <v>1</v>
      </c>
      <c r="D18978" s="22">
        <v>43515</v>
      </c>
      <c r="E18978" s="21" t="s">
        <v>15283</v>
      </c>
      <c r="F18978" s="23" t="s">
        <v>27</v>
      </c>
      <c r="G18978" s="24" t="str">
        <f>_xlfn.XLOOKUP(F18978,Location!A:A,Location!B:B)</f>
        <v>New York City</v>
      </c>
      <c r="H18978" s="21" t="str">
        <f>_xlfn.XLOOKUP(B18978,Products!A:A,Products!B:B)</f>
        <v>USB-C Charging Cable</v>
      </c>
      <c r="I18978" s="25">
        <f>_xlfn.XLOOKUP(B18978,Products!A:A,Products!C:C)</f>
        <v>11.95</v>
      </c>
      <c r="J18978" s="26">
        <f t="shared" si="296"/>
        <v>11.95</v>
      </c>
    </row>
    <row r="18979" spans="1:10" ht="15.75" customHeight="1" x14ac:dyDescent="0.25">
      <c r="A18979" s="17">
        <v>159466</v>
      </c>
      <c r="B18979" s="15" t="s">
        <v>12</v>
      </c>
      <c r="C18979" s="15">
        <v>1</v>
      </c>
      <c r="D18979" s="16">
        <v>43515</v>
      </c>
      <c r="E18979" s="15" t="s">
        <v>15283</v>
      </c>
      <c r="F18979" s="17" t="s">
        <v>27</v>
      </c>
      <c r="G18979" s="18" t="str">
        <f>_xlfn.XLOOKUP(F18979,Location!A:A,Location!B:B)</f>
        <v>New York City</v>
      </c>
      <c r="H18979" s="15" t="str">
        <f>_xlfn.XLOOKUP(B18979,Products!A:A,Products!B:B)</f>
        <v>27in FHD Monitor</v>
      </c>
      <c r="I18979" s="19">
        <f>_xlfn.XLOOKUP(B18979,Products!A:A,Products!C:C)</f>
        <v>149.99</v>
      </c>
      <c r="J18979" s="20">
        <f t="shared" si="296"/>
        <v>149.99</v>
      </c>
    </row>
    <row r="18980" spans="1:10" ht="15.75" customHeight="1" x14ac:dyDescent="0.25">
      <c r="A18980" s="23">
        <v>159467</v>
      </c>
      <c r="B18980" s="21" t="s">
        <v>16</v>
      </c>
      <c r="C18980" s="21">
        <v>1</v>
      </c>
      <c r="D18980" s="22">
        <v>43506</v>
      </c>
      <c r="E18980" s="21" t="s">
        <v>15284</v>
      </c>
      <c r="F18980" s="23" t="s">
        <v>14</v>
      </c>
      <c r="G18980" s="24" t="str">
        <f>_xlfn.XLOOKUP(F18980,Location!A:A,Location!B:B)</f>
        <v>Austin</v>
      </c>
      <c r="H18980" s="21" t="str">
        <f>_xlfn.XLOOKUP(B18980,Products!A:A,Products!B:B)</f>
        <v>27in 4K Gaming Monitor</v>
      </c>
      <c r="I18980" s="25">
        <f>_xlfn.XLOOKUP(B18980,Products!A:A,Products!C:C)</f>
        <v>389.99</v>
      </c>
      <c r="J18980" s="26">
        <f t="shared" si="296"/>
        <v>389.99</v>
      </c>
    </row>
    <row r="18981" spans="1:10" ht="15.75" customHeight="1" x14ac:dyDescent="0.25">
      <c r="A18981" s="17">
        <v>159468</v>
      </c>
      <c r="B18981" s="15" t="s">
        <v>17</v>
      </c>
      <c r="C18981" s="15">
        <v>1</v>
      </c>
      <c r="D18981" s="16">
        <v>43498</v>
      </c>
      <c r="E18981" s="15" t="s">
        <v>15285</v>
      </c>
      <c r="F18981" s="17" t="s">
        <v>27</v>
      </c>
      <c r="G18981" s="18" t="str">
        <f>_xlfn.XLOOKUP(F18981,Location!A:A,Location!B:B)</f>
        <v>New York City</v>
      </c>
      <c r="H18981" s="15" t="str">
        <f>_xlfn.XLOOKUP(B18981,Products!A:A,Products!B:B)</f>
        <v>USB-C Charging Cable</v>
      </c>
      <c r="I18981" s="19">
        <f>_xlfn.XLOOKUP(B18981,Products!A:A,Products!C:C)</f>
        <v>11.95</v>
      </c>
      <c r="J18981" s="20">
        <f t="shared" si="296"/>
        <v>11.95</v>
      </c>
    </row>
    <row r="18982" spans="1:10" ht="15.75" customHeight="1" x14ac:dyDescent="0.25">
      <c r="A18982" s="23">
        <v>159469</v>
      </c>
      <c r="B18982" s="21" t="s">
        <v>19</v>
      </c>
      <c r="C18982" s="21">
        <v>1</v>
      </c>
      <c r="D18982" s="22">
        <v>43509</v>
      </c>
      <c r="E18982" s="21" t="s">
        <v>11012</v>
      </c>
      <c r="F18982" s="23" t="s">
        <v>28</v>
      </c>
      <c r="G18982" s="24" t="str">
        <f>_xlfn.XLOOKUP(F18982,Location!A:A,Location!B:B)</f>
        <v>Dallas</v>
      </c>
      <c r="H18982" s="21" t="str">
        <f>_xlfn.XLOOKUP(B18982,Products!A:A,Products!B:B)</f>
        <v>Apple Airpods Headphones</v>
      </c>
      <c r="I18982" s="25">
        <f>_xlfn.XLOOKUP(B18982,Products!A:A,Products!C:C)</f>
        <v>150</v>
      </c>
      <c r="J18982" s="26">
        <f t="shared" si="296"/>
        <v>150</v>
      </c>
    </row>
    <row r="18983" spans="1:10" ht="15.75" customHeight="1" x14ac:dyDescent="0.25">
      <c r="A18983" s="17">
        <v>159470</v>
      </c>
      <c r="B18983" s="15" t="s">
        <v>20</v>
      </c>
      <c r="C18983" s="15">
        <v>1</v>
      </c>
      <c r="D18983" s="16">
        <v>43509</v>
      </c>
      <c r="E18983" s="15" t="s">
        <v>15286</v>
      </c>
      <c r="F18983" s="17" t="s">
        <v>11</v>
      </c>
      <c r="G18983" s="18" t="str">
        <f>_xlfn.XLOOKUP(F18983,Location!A:A,Location!B:B)</f>
        <v>San Francisco</v>
      </c>
      <c r="H18983" s="15" t="str">
        <f>_xlfn.XLOOKUP(B18983,Products!A:A,Products!B:B)</f>
        <v>Macbook Pro Laptop</v>
      </c>
      <c r="I18983" s="19">
        <f>_xlfn.XLOOKUP(B18983,Products!A:A,Products!C:C)</f>
        <v>1700</v>
      </c>
      <c r="J18983" s="20">
        <f t="shared" si="296"/>
        <v>1700</v>
      </c>
    </row>
    <row r="18984" spans="1:10" ht="15.75" customHeight="1" x14ac:dyDescent="0.25">
      <c r="A18984" s="23">
        <v>159471</v>
      </c>
      <c r="B18984" s="21" t="s">
        <v>19</v>
      </c>
      <c r="C18984" s="21">
        <v>1</v>
      </c>
      <c r="D18984" s="22">
        <v>43502</v>
      </c>
      <c r="E18984" s="21" t="s">
        <v>13232</v>
      </c>
      <c r="F18984" s="23" t="s">
        <v>11</v>
      </c>
      <c r="G18984" s="24" t="str">
        <f>_xlfn.XLOOKUP(F18984,Location!A:A,Location!B:B)</f>
        <v>San Francisco</v>
      </c>
      <c r="H18984" s="21" t="str">
        <f>_xlfn.XLOOKUP(B18984,Products!A:A,Products!B:B)</f>
        <v>Apple Airpods Headphones</v>
      </c>
      <c r="I18984" s="25">
        <f>_xlfn.XLOOKUP(B18984,Products!A:A,Products!C:C)</f>
        <v>150</v>
      </c>
      <c r="J18984" s="26">
        <f t="shared" si="296"/>
        <v>150</v>
      </c>
    </row>
    <row r="18985" spans="1:10" ht="15.75" customHeight="1" x14ac:dyDescent="0.25">
      <c r="A18985" s="17">
        <v>159472</v>
      </c>
      <c r="B18985" s="15" t="s">
        <v>17</v>
      </c>
      <c r="C18985" s="15">
        <v>1</v>
      </c>
      <c r="D18985" s="16">
        <v>43520</v>
      </c>
      <c r="E18985" s="15" t="s">
        <v>15287</v>
      </c>
      <c r="F18985" s="17" t="s">
        <v>11</v>
      </c>
      <c r="G18985" s="18" t="str">
        <f>_xlfn.XLOOKUP(F18985,Location!A:A,Location!B:B)</f>
        <v>San Francisco</v>
      </c>
      <c r="H18985" s="15" t="str">
        <f>_xlfn.XLOOKUP(B18985,Products!A:A,Products!B:B)</f>
        <v>USB-C Charging Cable</v>
      </c>
      <c r="I18985" s="19">
        <f>_xlfn.XLOOKUP(B18985,Products!A:A,Products!C:C)</f>
        <v>11.95</v>
      </c>
      <c r="J18985" s="20">
        <f t="shared" si="296"/>
        <v>11.95</v>
      </c>
    </row>
    <row r="18986" spans="1:10" ht="15.75" customHeight="1" x14ac:dyDescent="0.25">
      <c r="A18986" s="23">
        <v>159473</v>
      </c>
      <c r="B18986" s="21" t="s">
        <v>23</v>
      </c>
      <c r="C18986" s="21">
        <v>1</v>
      </c>
      <c r="D18986" s="22">
        <v>43502</v>
      </c>
      <c r="E18986" s="21" t="s">
        <v>15288</v>
      </c>
      <c r="F18986" s="23" t="s">
        <v>27</v>
      </c>
      <c r="G18986" s="24" t="str">
        <f>_xlfn.XLOOKUP(F18986,Location!A:A,Location!B:B)</f>
        <v>New York City</v>
      </c>
      <c r="H18986" s="21" t="str">
        <f>_xlfn.XLOOKUP(B18986,Products!A:A,Products!B:B)</f>
        <v>AA Batteries (4-pack)</v>
      </c>
      <c r="I18986" s="25">
        <f>_xlfn.XLOOKUP(B18986,Products!A:A,Products!C:C)</f>
        <v>3.84</v>
      </c>
      <c r="J18986" s="26">
        <f t="shared" si="296"/>
        <v>3.84</v>
      </c>
    </row>
    <row r="18987" spans="1:10" ht="15.75" customHeight="1" x14ac:dyDescent="0.25">
      <c r="A18987" s="17">
        <v>159474</v>
      </c>
      <c r="B18987" s="15" t="s">
        <v>6</v>
      </c>
      <c r="C18987" s="15">
        <v>1</v>
      </c>
      <c r="D18987" s="16">
        <v>43509</v>
      </c>
      <c r="E18987" s="15" t="s">
        <v>15289</v>
      </c>
      <c r="F18987" s="17" t="s">
        <v>13</v>
      </c>
      <c r="G18987" s="18" t="str">
        <f>_xlfn.XLOOKUP(F18987,Location!A:A,Location!B:B)</f>
        <v>Los Angeles</v>
      </c>
      <c r="H18987" s="15" t="str">
        <f>_xlfn.XLOOKUP(B18987,Products!A:A,Products!B:B)</f>
        <v>iPhone</v>
      </c>
      <c r="I18987" s="19">
        <f>_xlfn.XLOOKUP(B18987,Products!A:A,Products!C:C)</f>
        <v>700</v>
      </c>
      <c r="J18987" s="20">
        <f t="shared" si="296"/>
        <v>700</v>
      </c>
    </row>
    <row r="18988" spans="1:10" ht="15.75" customHeight="1" x14ac:dyDescent="0.25">
      <c r="A18988" s="23">
        <v>159475</v>
      </c>
      <c r="B18988" s="21" t="s">
        <v>30</v>
      </c>
      <c r="C18988" s="21">
        <v>1</v>
      </c>
      <c r="D18988" s="22">
        <v>43520</v>
      </c>
      <c r="E18988" s="21" t="s">
        <v>1859</v>
      </c>
      <c r="F18988" s="23" t="s">
        <v>24</v>
      </c>
      <c r="G18988" s="24" t="str">
        <f>_xlfn.XLOOKUP(F18988,Location!A:A,Location!B:B)</f>
        <v>Atlanta</v>
      </c>
      <c r="H18988" s="21" t="str">
        <f>_xlfn.XLOOKUP(B18988,Products!A:A,Products!B:B)</f>
        <v>34in Ultrawide Monitor</v>
      </c>
      <c r="I18988" s="25">
        <f>_xlfn.XLOOKUP(B18988,Products!A:A,Products!C:C)</f>
        <v>379.99</v>
      </c>
      <c r="J18988" s="26">
        <f t="shared" si="296"/>
        <v>379.99</v>
      </c>
    </row>
    <row r="18989" spans="1:10" ht="15.75" customHeight="1" x14ac:dyDescent="0.25">
      <c r="A18989" s="17">
        <v>159476</v>
      </c>
      <c r="B18989" s="15" t="s">
        <v>19</v>
      </c>
      <c r="C18989" s="15">
        <v>1</v>
      </c>
      <c r="D18989" s="16">
        <v>43514</v>
      </c>
      <c r="E18989" s="15" t="s">
        <v>15290</v>
      </c>
      <c r="F18989" s="17" t="s">
        <v>25</v>
      </c>
      <c r="G18989" s="18" t="str">
        <f>_xlfn.XLOOKUP(F18989,Location!A:A,Location!B:B)</f>
        <v>Seattle</v>
      </c>
      <c r="H18989" s="15" t="str">
        <f>_xlfn.XLOOKUP(B18989,Products!A:A,Products!B:B)</f>
        <v>Apple Airpods Headphones</v>
      </c>
      <c r="I18989" s="19">
        <f>_xlfn.XLOOKUP(B18989,Products!A:A,Products!C:C)</f>
        <v>150</v>
      </c>
      <c r="J18989" s="20">
        <f t="shared" si="296"/>
        <v>150</v>
      </c>
    </row>
    <row r="18990" spans="1:10" ht="15.75" customHeight="1" x14ac:dyDescent="0.25">
      <c r="A18990" s="23">
        <v>159477</v>
      </c>
      <c r="B18990" s="21" t="s">
        <v>26</v>
      </c>
      <c r="C18990" s="21">
        <v>1</v>
      </c>
      <c r="D18990" s="22">
        <v>43497</v>
      </c>
      <c r="E18990" s="21" t="s">
        <v>15291</v>
      </c>
      <c r="F18990" s="23" t="s">
        <v>27</v>
      </c>
      <c r="G18990" s="24" t="str">
        <f>_xlfn.XLOOKUP(F18990,Location!A:A,Location!B:B)</f>
        <v>New York City</v>
      </c>
      <c r="H18990" s="21" t="str">
        <f>_xlfn.XLOOKUP(B18990,Products!A:A,Products!B:B)</f>
        <v>Google Phone</v>
      </c>
      <c r="I18990" s="25">
        <f>_xlfn.XLOOKUP(B18990,Products!A:A,Products!C:C)</f>
        <v>600</v>
      </c>
      <c r="J18990" s="26">
        <f t="shared" si="296"/>
        <v>600</v>
      </c>
    </row>
    <row r="18991" spans="1:10" ht="15.75" customHeight="1" x14ac:dyDescent="0.25">
      <c r="A18991" s="17">
        <v>159478</v>
      </c>
      <c r="B18991" s="15" t="s">
        <v>30</v>
      </c>
      <c r="C18991" s="15">
        <v>1</v>
      </c>
      <c r="D18991" s="16">
        <v>43508</v>
      </c>
      <c r="E18991" s="15" t="s">
        <v>15292</v>
      </c>
      <c r="F18991" s="17" t="s">
        <v>11</v>
      </c>
      <c r="G18991" s="18" t="str">
        <f>_xlfn.XLOOKUP(F18991,Location!A:A,Location!B:B)</f>
        <v>San Francisco</v>
      </c>
      <c r="H18991" s="15" t="str">
        <f>_xlfn.XLOOKUP(B18991,Products!A:A,Products!B:B)</f>
        <v>34in Ultrawide Monitor</v>
      </c>
      <c r="I18991" s="19">
        <f>_xlfn.XLOOKUP(B18991,Products!A:A,Products!C:C)</f>
        <v>379.99</v>
      </c>
      <c r="J18991" s="20">
        <f t="shared" si="296"/>
        <v>379.99</v>
      </c>
    </row>
    <row r="18992" spans="1:10" ht="15.75" customHeight="1" x14ac:dyDescent="0.25">
      <c r="A18992" s="23">
        <v>159479</v>
      </c>
      <c r="B18992" s="21" t="s">
        <v>23</v>
      </c>
      <c r="C18992" s="21">
        <v>1</v>
      </c>
      <c r="D18992" s="22">
        <v>43521</v>
      </c>
      <c r="E18992" s="21" t="s">
        <v>15293</v>
      </c>
      <c r="F18992" s="23" t="s">
        <v>27</v>
      </c>
      <c r="G18992" s="24" t="str">
        <f>_xlfn.XLOOKUP(F18992,Location!A:A,Location!B:B)</f>
        <v>New York City</v>
      </c>
      <c r="H18992" s="21" t="str">
        <f>_xlfn.XLOOKUP(B18992,Products!A:A,Products!B:B)</f>
        <v>AA Batteries (4-pack)</v>
      </c>
      <c r="I18992" s="25">
        <f>_xlfn.XLOOKUP(B18992,Products!A:A,Products!C:C)</f>
        <v>3.84</v>
      </c>
      <c r="J18992" s="26">
        <f t="shared" si="296"/>
        <v>3.84</v>
      </c>
    </row>
    <row r="18993" spans="1:10" ht="15.75" customHeight="1" x14ac:dyDescent="0.25">
      <c r="A18993" s="17">
        <v>159480</v>
      </c>
      <c r="B18993" s="15" t="s">
        <v>8</v>
      </c>
      <c r="C18993" s="15">
        <v>1</v>
      </c>
      <c r="D18993" s="16">
        <v>43521</v>
      </c>
      <c r="E18993" s="15" t="s">
        <v>15294</v>
      </c>
      <c r="F18993" s="17" t="s">
        <v>28</v>
      </c>
      <c r="G18993" s="18" t="str">
        <f>_xlfn.XLOOKUP(F18993,Location!A:A,Location!B:B)</f>
        <v>Dallas</v>
      </c>
      <c r="H18993" s="15" t="str">
        <f>_xlfn.XLOOKUP(B18993,Products!A:A,Products!B:B)</f>
        <v>Lightning Charging Cable</v>
      </c>
      <c r="I18993" s="19">
        <f>_xlfn.XLOOKUP(B18993,Products!A:A,Products!C:C)</f>
        <v>14.95</v>
      </c>
      <c r="J18993" s="20">
        <f t="shared" si="296"/>
        <v>14.95</v>
      </c>
    </row>
    <row r="18994" spans="1:10" ht="15.75" customHeight="1" x14ac:dyDescent="0.25">
      <c r="A18994" s="23">
        <v>159481</v>
      </c>
      <c r="B18994" s="21" t="s">
        <v>15</v>
      </c>
      <c r="C18994" s="21">
        <v>2</v>
      </c>
      <c r="D18994" s="22">
        <v>43511</v>
      </c>
      <c r="E18994" s="21" t="s">
        <v>15295</v>
      </c>
      <c r="F18994" s="23" t="s">
        <v>11</v>
      </c>
      <c r="G18994" s="24" t="str">
        <f>_xlfn.XLOOKUP(F18994,Location!A:A,Location!B:B)</f>
        <v>San Francisco</v>
      </c>
      <c r="H18994" s="21" t="str">
        <f>_xlfn.XLOOKUP(B18994,Products!A:A,Products!B:B)</f>
        <v>AAA Batteries (4-pack)</v>
      </c>
      <c r="I18994" s="25">
        <f>_xlfn.XLOOKUP(B18994,Products!A:A,Products!C:C)</f>
        <v>2.99</v>
      </c>
      <c r="J18994" s="26">
        <f t="shared" si="296"/>
        <v>5.98</v>
      </c>
    </row>
    <row r="18995" spans="1:10" ht="15.75" customHeight="1" x14ac:dyDescent="0.25">
      <c r="A18995" s="17">
        <v>159482</v>
      </c>
      <c r="B18995" s="15" t="s">
        <v>16</v>
      </c>
      <c r="C18995" s="15">
        <v>1</v>
      </c>
      <c r="D18995" s="16">
        <v>43510</v>
      </c>
      <c r="E18995" s="15" t="s">
        <v>6977</v>
      </c>
      <c r="F18995" s="17" t="s">
        <v>11</v>
      </c>
      <c r="G18995" s="18" t="str">
        <f>_xlfn.XLOOKUP(F18995,Location!A:A,Location!B:B)</f>
        <v>San Francisco</v>
      </c>
      <c r="H18995" s="15" t="str">
        <f>_xlfn.XLOOKUP(B18995,Products!A:A,Products!B:B)</f>
        <v>27in 4K Gaming Monitor</v>
      </c>
      <c r="I18995" s="19">
        <f>_xlfn.XLOOKUP(B18995,Products!A:A,Products!C:C)</f>
        <v>389.99</v>
      </c>
      <c r="J18995" s="20">
        <f t="shared" si="296"/>
        <v>389.99</v>
      </c>
    </row>
    <row r="18996" spans="1:10" ht="15.75" customHeight="1" x14ac:dyDescent="0.25">
      <c r="A18996" s="23">
        <v>159483</v>
      </c>
      <c r="B18996" s="21" t="s">
        <v>19</v>
      </c>
      <c r="C18996" s="21">
        <v>1</v>
      </c>
      <c r="D18996" s="22">
        <v>43517</v>
      </c>
      <c r="E18996" s="21" t="s">
        <v>15296</v>
      </c>
      <c r="F18996" s="23" t="s">
        <v>28</v>
      </c>
      <c r="G18996" s="24" t="str">
        <f>_xlfn.XLOOKUP(F18996,Location!A:A,Location!B:B)</f>
        <v>Dallas</v>
      </c>
      <c r="H18996" s="21" t="str">
        <f>_xlfn.XLOOKUP(B18996,Products!A:A,Products!B:B)</f>
        <v>Apple Airpods Headphones</v>
      </c>
      <c r="I18996" s="25">
        <f>_xlfn.XLOOKUP(B18996,Products!A:A,Products!C:C)</f>
        <v>150</v>
      </c>
      <c r="J18996" s="26">
        <f t="shared" si="296"/>
        <v>150</v>
      </c>
    </row>
    <row r="18997" spans="1:10" ht="15.75" customHeight="1" x14ac:dyDescent="0.25">
      <c r="A18997" s="17">
        <v>159484</v>
      </c>
      <c r="B18997" s="15" t="s">
        <v>23</v>
      </c>
      <c r="C18997" s="15">
        <v>1</v>
      </c>
      <c r="D18997" s="16">
        <v>43507</v>
      </c>
      <c r="E18997" s="15" t="s">
        <v>9334</v>
      </c>
      <c r="F18997" s="17" t="s">
        <v>13</v>
      </c>
      <c r="G18997" s="18" t="str">
        <f>_xlfn.XLOOKUP(F18997,Location!A:A,Location!B:B)</f>
        <v>Los Angeles</v>
      </c>
      <c r="H18997" s="15" t="str">
        <f>_xlfn.XLOOKUP(B18997,Products!A:A,Products!B:B)</f>
        <v>AA Batteries (4-pack)</v>
      </c>
      <c r="I18997" s="19">
        <f>_xlfn.XLOOKUP(B18997,Products!A:A,Products!C:C)</f>
        <v>3.84</v>
      </c>
      <c r="J18997" s="20">
        <f t="shared" si="296"/>
        <v>3.84</v>
      </c>
    </row>
    <row r="18998" spans="1:10" ht="15.75" customHeight="1" x14ac:dyDescent="0.25">
      <c r="A18998" s="23">
        <v>159485</v>
      </c>
      <c r="B18998" s="21" t="s">
        <v>17</v>
      </c>
      <c r="C18998" s="21">
        <v>1</v>
      </c>
      <c r="D18998" s="22">
        <v>43520</v>
      </c>
      <c r="E18998" s="21" t="s">
        <v>7426</v>
      </c>
      <c r="F18998" s="23" t="s">
        <v>27</v>
      </c>
      <c r="G18998" s="24" t="str">
        <f>_xlfn.XLOOKUP(F18998,Location!A:A,Location!B:B)</f>
        <v>New York City</v>
      </c>
      <c r="H18998" s="21" t="str">
        <f>_xlfn.XLOOKUP(B18998,Products!A:A,Products!B:B)</f>
        <v>USB-C Charging Cable</v>
      </c>
      <c r="I18998" s="25">
        <f>_xlfn.XLOOKUP(B18998,Products!A:A,Products!C:C)</f>
        <v>11.95</v>
      </c>
      <c r="J18998" s="26">
        <f t="shared" si="296"/>
        <v>11.95</v>
      </c>
    </row>
    <row r="18999" spans="1:10" ht="15.75" customHeight="1" x14ac:dyDescent="0.25">
      <c r="A18999" s="17">
        <v>159486</v>
      </c>
      <c r="B18999" s="15" t="s">
        <v>10</v>
      </c>
      <c r="C18999" s="15">
        <v>1</v>
      </c>
      <c r="D18999" s="16">
        <v>43502</v>
      </c>
      <c r="E18999" s="15" t="s">
        <v>15297</v>
      </c>
      <c r="F18999" s="17" t="s">
        <v>14</v>
      </c>
      <c r="G18999" s="18" t="str">
        <f>_xlfn.XLOOKUP(F18999,Location!A:A,Location!B:B)</f>
        <v>Austin</v>
      </c>
      <c r="H18999" s="15" t="str">
        <f>_xlfn.XLOOKUP(B18999,Products!A:A,Products!B:B)</f>
        <v>Wired Headphones</v>
      </c>
      <c r="I18999" s="19">
        <f>_xlfn.XLOOKUP(B18999,Products!A:A,Products!C:C)</f>
        <v>11.99</v>
      </c>
      <c r="J18999" s="20">
        <f t="shared" si="296"/>
        <v>11.99</v>
      </c>
    </row>
    <row r="19000" spans="1:10" ht="15.75" customHeight="1" x14ac:dyDescent="0.25">
      <c r="A19000" s="23">
        <v>159487</v>
      </c>
      <c r="B19000" s="21" t="s">
        <v>8</v>
      </c>
      <c r="C19000" s="21">
        <v>1</v>
      </c>
      <c r="D19000" s="22">
        <v>43517</v>
      </c>
      <c r="E19000" s="21" t="s">
        <v>11086</v>
      </c>
      <c r="F19000" s="23" t="s">
        <v>27</v>
      </c>
      <c r="G19000" s="24" t="str">
        <f>_xlfn.XLOOKUP(F19000,Location!A:A,Location!B:B)</f>
        <v>New York City</v>
      </c>
      <c r="H19000" s="21" t="str">
        <f>_xlfn.XLOOKUP(B19000,Products!A:A,Products!B:B)</f>
        <v>Lightning Charging Cable</v>
      </c>
      <c r="I19000" s="25">
        <f>_xlfn.XLOOKUP(B19000,Products!A:A,Products!C:C)</f>
        <v>14.95</v>
      </c>
      <c r="J19000" s="26">
        <f t="shared" si="296"/>
        <v>14.95</v>
      </c>
    </row>
    <row r="19001" spans="1:10" ht="15.75" customHeight="1" x14ac:dyDescent="0.25">
      <c r="A19001" s="17">
        <v>159488</v>
      </c>
      <c r="B19001" s="15" t="s">
        <v>10</v>
      </c>
      <c r="C19001" s="15">
        <v>1</v>
      </c>
      <c r="D19001" s="16">
        <v>43498</v>
      </c>
      <c r="E19001" s="15" t="s">
        <v>15298</v>
      </c>
      <c r="F19001" s="17" t="s">
        <v>24</v>
      </c>
      <c r="G19001" s="18" t="str">
        <f>_xlfn.XLOOKUP(F19001,Location!A:A,Location!B:B)</f>
        <v>Atlanta</v>
      </c>
      <c r="H19001" s="15" t="str">
        <f>_xlfn.XLOOKUP(B19001,Products!A:A,Products!B:B)</f>
        <v>Wired Headphones</v>
      </c>
      <c r="I19001" s="19">
        <f>_xlfn.XLOOKUP(B19001,Products!A:A,Products!C:C)</f>
        <v>11.99</v>
      </c>
      <c r="J19001" s="20">
        <f t="shared" si="296"/>
        <v>11.99</v>
      </c>
    </row>
    <row r="19002" spans="1:10" ht="15.75" customHeight="1" x14ac:dyDescent="0.25">
      <c r="A19002" s="23">
        <v>159489</v>
      </c>
      <c r="B19002" s="21" t="s">
        <v>26</v>
      </c>
      <c r="C19002" s="21">
        <v>1</v>
      </c>
      <c r="D19002" s="22">
        <v>43506</v>
      </c>
      <c r="E19002" s="21" t="s">
        <v>15299</v>
      </c>
      <c r="F19002" s="23" t="s">
        <v>25</v>
      </c>
      <c r="G19002" s="24" t="str">
        <f>_xlfn.XLOOKUP(F19002,Location!A:A,Location!B:B)</f>
        <v>Seattle</v>
      </c>
      <c r="H19002" s="21" t="str">
        <f>_xlfn.XLOOKUP(B19002,Products!A:A,Products!B:B)</f>
        <v>Google Phone</v>
      </c>
      <c r="I19002" s="25">
        <f>_xlfn.XLOOKUP(B19002,Products!A:A,Products!C:C)</f>
        <v>600</v>
      </c>
      <c r="J19002" s="26">
        <f t="shared" si="296"/>
        <v>600</v>
      </c>
    </row>
    <row r="19003" spans="1:10" ht="15.75" customHeight="1" x14ac:dyDescent="0.25">
      <c r="A19003" s="17">
        <v>159490</v>
      </c>
      <c r="B19003" s="15" t="s">
        <v>15</v>
      </c>
      <c r="C19003" s="15">
        <v>2</v>
      </c>
      <c r="D19003" s="16">
        <v>43503</v>
      </c>
      <c r="E19003" s="15" t="s">
        <v>15300</v>
      </c>
      <c r="F19003" s="17" t="s">
        <v>13</v>
      </c>
      <c r="G19003" s="18" t="str">
        <f>_xlfn.XLOOKUP(F19003,Location!A:A,Location!B:B)</f>
        <v>Los Angeles</v>
      </c>
      <c r="H19003" s="15" t="str">
        <f>_xlfn.XLOOKUP(B19003,Products!A:A,Products!B:B)</f>
        <v>AAA Batteries (4-pack)</v>
      </c>
      <c r="I19003" s="19">
        <f>_xlfn.XLOOKUP(B19003,Products!A:A,Products!C:C)</f>
        <v>2.99</v>
      </c>
      <c r="J19003" s="20">
        <f t="shared" si="296"/>
        <v>5.98</v>
      </c>
    </row>
    <row r="19004" spans="1:10" ht="15.75" customHeight="1" x14ac:dyDescent="0.25">
      <c r="A19004" s="23">
        <v>159491</v>
      </c>
      <c r="B19004" s="21" t="s">
        <v>8</v>
      </c>
      <c r="C19004" s="21">
        <v>1</v>
      </c>
      <c r="D19004" s="22">
        <v>43522</v>
      </c>
      <c r="E19004" s="21" t="s">
        <v>5520</v>
      </c>
      <c r="F19004" s="23" t="s">
        <v>25</v>
      </c>
      <c r="G19004" s="24" t="str">
        <f>_xlfn.XLOOKUP(F19004,Location!A:A,Location!B:B)</f>
        <v>Seattle</v>
      </c>
      <c r="H19004" s="21" t="str">
        <f>_xlfn.XLOOKUP(B19004,Products!A:A,Products!B:B)</f>
        <v>Lightning Charging Cable</v>
      </c>
      <c r="I19004" s="25">
        <f>_xlfn.XLOOKUP(B19004,Products!A:A,Products!C:C)</f>
        <v>14.95</v>
      </c>
      <c r="J19004" s="26">
        <f t="shared" si="296"/>
        <v>14.95</v>
      </c>
    </row>
    <row r="19005" spans="1:10" ht="15.75" customHeight="1" x14ac:dyDescent="0.25">
      <c r="A19005" s="17">
        <v>159492</v>
      </c>
      <c r="B19005" s="15" t="s">
        <v>18</v>
      </c>
      <c r="C19005" s="15">
        <v>1</v>
      </c>
      <c r="D19005" s="16">
        <v>43522</v>
      </c>
      <c r="E19005" s="15" t="s">
        <v>3946</v>
      </c>
      <c r="F19005" s="17" t="s">
        <v>11</v>
      </c>
      <c r="G19005" s="18" t="str">
        <f>_xlfn.XLOOKUP(F19005,Location!A:A,Location!B:B)</f>
        <v>San Francisco</v>
      </c>
      <c r="H19005" s="15" t="str">
        <f>_xlfn.XLOOKUP(B19005,Products!A:A,Products!B:B)</f>
        <v>Bose SoundSport Headphones</v>
      </c>
      <c r="I19005" s="19">
        <f>_xlfn.XLOOKUP(B19005,Products!A:A,Products!C:C)</f>
        <v>99.99</v>
      </c>
      <c r="J19005" s="20">
        <f t="shared" si="296"/>
        <v>99.99</v>
      </c>
    </row>
    <row r="19006" spans="1:10" ht="15.75" customHeight="1" x14ac:dyDescent="0.25">
      <c r="A19006" s="23">
        <v>159493</v>
      </c>
      <c r="B19006" s="21" t="s">
        <v>29</v>
      </c>
      <c r="C19006" s="21">
        <v>1</v>
      </c>
      <c r="D19006" s="22">
        <v>43515</v>
      </c>
      <c r="E19006" s="21" t="s">
        <v>3097</v>
      </c>
      <c r="F19006" s="23" t="s">
        <v>28</v>
      </c>
      <c r="G19006" s="24" t="str">
        <f>_xlfn.XLOOKUP(F19006,Location!A:A,Location!B:B)</f>
        <v>Dallas</v>
      </c>
      <c r="H19006" s="21" t="str">
        <f>_xlfn.XLOOKUP(B19006,Products!A:A,Products!B:B)</f>
        <v>20in Monitor</v>
      </c>
      <c r="I19006" s="25">
        <f>_xlfn.XLOOKUP(B19006,Products!A:A,Products!C:C)</f>
        <v>109.99</v>
      </c>
      <c r="J19006" s="26">
        <f t="shared" si="296"/>
        <v>109.99</v>
      </c>
    </row>
    <row r="19007" spans="1:10" ht="15.75" customHeight="1" x14ac:dyDescent="0.25">
      <c r="A19007" s="17">
        <v>159494</v>
      </c>
      <c r="B19007" s="15" t="s">
        <v>21</v>
      </c>
      <c r="C19007" s="15">
        <v>1</v>
      </c>
      <c r="D19007" s="16">
        <v>43516</v>
      </c>
      <c r="E19007" s="15" t="s">
        <v>4913</v>
      </c>
      <c r="F19007" s="17" t="s">
        <v>9</v>
      </c>
      <c r="G19007" s="18" t="str">
        <f>_xlfn.XLOOKUP(F19007,Location!A:A,Location!B:B)</f>
        <v>Portland</v>
      </c>
      <c r="H19007" s="15" t="str">
        <f>_xlfn.XLOOKUP(B19007,Products!A:A,Products!B:B)</f>
        <v>Flatscreen TV</v>
      </c>
      <c r="I19007" s="19">
        <f>_xlfn.XLOOKUP(B19007,Products!A:A,Products!C:C)</f>
        <v>300</v>
      </c>
      <c r="J19007" s="20">
        <f t="shared" si="296"/>
        <v>300</v>
      </c>
    </row>
    <row r="19008" spans="1:10" ht="15.75" customHeight="1" x14ac:dyDescent="0.25">
      <c r="A19008" s="23">
        <v>159495</v>
      </c>
      <c r="B19008" s="21" t="s">
        <v>12</v>
      </c>
      <c r="C19008" s="21">
        <v>1</v>
      </c>
      <c r="D19008" s="22">
        <v>43506</v>
      </c>
      <c r="E19008" s="21" t="s">
        <v>15301</v>
      </c>
      <c r="F19008" s="23" t="s">
        <v>11</v>
      </c>
      <c r="G19008" s="24" t="str">
        <f>_xlfn.XLOOKUP(F19008,Location!A:A,Location!B:B)</f>
        <v>San Francisco</v>
      </c>
      <c r="H19008" s="21" t="str">
        <f>_xlfn.XLOOKUP(B19008,Products!A:A,Products!B:B)</f>
        <v>27in FHD Monitor</v>
      </c>
      <c r="I19008" s="25">
        <f>_xlfn.XLOOKUP(B19008,Products!A:A,Products!C:C)</f>
        <v>149.99</v>
      </c>
      <c r="J19008" s="26">
        <f t="shared" si="296"/>
        <v>149.99</v>
      </c>
    </row>
    <row r="19009" spans="1:10" ht="15.75" customHeight="1" x14ac:dyDescent="0.25">
      <c r="A19009" s="17">
        <v>159496</v>
      </c>
      <c r="B19009" s="15" t="s">
        <v>17</v>
      </c>
      <c r="C19009" s="15">
        <v>1</v>
      </c>
      <c r="D19009" s="16">
        <v>43499</v>
      </c>
      <c r="E19009" s="15" t="s">
        <v>15302</v>
      </c>
      <c r="F19009" s="17" t="s">
        <v>13</v>
      </c>
      <c r="G19009" s="18" t="str">
        <f>_xlfn.XLOOKUP(F19009,Location!A:A,Location!B:B)</f>
        <v>Los Angeles</v>
      </c>
      <c r="H19009" s="15" t="str">
        <f>_xlfn.XLOOKUP(B19009,Products!A:A,Products!B:B)</f>
        <v>USB-C Charging Cable</v>
      </c>
      <c r="I19009" s="19">
        <f>_xlfn.XLOOKUP(B19009,Products!A:A,Products!C:C)</f>
        <v>11.95</v>
      </c>
      <c r="J19009" s="20">
        <f t="shared" si="296"/>
        <v>11.95</v>
      </c>
    </row>
    <row r="19010" spans="1:10" ht="15.75" customHeight="1" x14ac:dyDescent="0.25">
      <c r="A19010" s="23">
        <v>159497</v>
      </c>
      <c r="B19010" s="21" t="s">
        <v>23</v>
      </c>
      <c r="C19010" s="21">
        <v>1</v>
      </c>
      <c r="D19010" s="22">
        <v>43502</v>
      </c>
      <c r="E19010" s="21" t="s">
        <v>15303</v>
      </c>
      <c r="F19010" s="23" t="s">
        <v>7</v>
      </c>
      <c r="G19010" s="24" t="str">
        <f>_xlfn.XLOOKUP(F19010,Location!A:A,Location!B:B)</f>
        <v>Boston</v>
      </c>
      <c r="H19010" s="21" t="str">
        <f>_xlfn.XLOOKUP(B19010,Products!A:A,Products!B:B)</f>
        <v>AA Batteries (4-pack)</v>
      </c>
      <c r="I19010" s="25">
        <f>_xlfn.XLOOKUP(B19010,Products!A:A,Products!C:C)</f>
        <v>3.84</v>
      </c>
      <c r="J19010" s="26">
        <f t="shared" si="296"/>
        <v>3.84</v>
      </c>
    </row>
    <row r="19011" spans="1:10" ht="15.75" customHeight="1" x14ac:dyDescent="0.25">
      <c r="A19011" s="17">
        <v>159498</v>
      </c>
      <c r="B19011" s="15" t="s">
        <v>15</v>
      </c>
      <c r="C19011" s="15">
        <v>1</v>
      </c>
      <c r="D19011" s="16">
        <v>43516</v>
      </c>
      <c r="E19011" s="15" t="s">
        <v>15304</v>
      </c>
      <c r="F19011" s="17" t="s">
        <v>24</v>
      </c>
      <c r="G19011" s="18" t="str">
        <f>_xlfn.XLOOKUP(F19011,Location!A:A,Location!B:B)</f>
        <v>Atlanta</v>
      </c>
      <c r="H19011" s="15" t="str">
        <f>_xlfn.XLOOKUP(B19011,Products!A:A,Products!B:B)</f>
        <v>AAA Batteries (4-pack)</v>
      </c>
      <c r="I19011" s="19">
        <f>_xlfn.XLOOKUP(B19011,Products!A:A,Products!C:C)</f>
        <v>2.99</v>
      </c>
      <c r="J19011" s="20">
        <f t="shared" ref="J19011:J19074" si="297">I19011*C19011</f>
        <v>2.99</v>
      </c>
    </row>
    <row r="19012" spans="1:10" ht="15.75" customHeight="1" x14ac:dyDescent="0.25">
      <c r="A19012" s="23">
        <v>159499</v>
      </c>
      <c r="B19012" s="21" t="s">
        <v>10</v>
      </c>
      <c r="C19012" s="21">
        <v>1</v>
      </c>
      <c r="D19012" s="22">
        <v>43521</v>
      </c>
      <c r="E19012" s="21" t="s">
        <v>15305</v>
      </c>
      <c r="F19012" s="23" t="s">
        <v>11</v>
      </c>
      <c r="G19012" s="24" t="str">
        <f>_xlfn.XLOOKUP(F19012,Location!A:A,Location!B:B)</f>
        <v>San Francisco</v>
      </c>
      <c r="H19012" s="21" t="str">
        <f>_xlfn.XLOOKUP(B19012,Products!A:A,Products!B:B)</f>
        <v>Wired Headphones</v>
      </c>
      <c r="I19012" s="25">
        <f>_xlfn.XLOOKUP(B19012,Products!A:A,Products!C:C)</f>
        <v>11.99</v>
      </c>
      <c r="J19012" s="26">
        <f t="shared" si="297"/>
        <v>11.99</v>
      </c>
    </row>
    <row r="19013" spans="1:10" ht="15.75" customHeight="1" x14ac:dyDescent="0.25">
      <c r="A19013" s="17">
        <v>159500</v>
      </c>
      <c r="B19013" s="15" t="s">
        <v>19</v>
      </c>
      <c r="C19013" s="15">
        <v>1</v>
      </c>
      <c r="D19013" s="16">
        <v>43519</v>
      </c>
      <c r="E19013" s="15" t="s">
        <v>15306</v>
      </c>
      <c r="F19013" s="17" t="s">
        <v>24</v>
      </c>
      <c r="G19013" s="18" t="str">
        <f>_xlfn.XLOOKUP(F19013,Location!A:A,Location!B:B)</f>
        <v>Atlanta</v>
      </c>
      <c r="H19013" s="15" t="str">
        <f>_xlfn.XLOOKUP(B19013,Products!A:A,Products!B:B)</f>
        <v>Apple Airpods Headphones</v>
      </c>
      <c r="I19013" s="19">
        <f>_xlfn.XLOOKUP(B19013,Products!A:A,Products!C:C)</f>
        <v>150</v>
      </c>
      <c r="J19013" s="20">
        <f t="shared" si="297"/>
        <v>150</v>
      </c>
    </row>
    <row r="19014" spans="1:10" ht="15.75" customHeight="1" x14ac:dyDescent="0.25">
      <c r="A19014" s="23">
        <v>159501</v>
      </c>
      <c r="B19014" s="21" t="s">
        <v>23</v>
      </c>
      <c r="C19014" s="21">
        <v>2</v>
      </c>
      <c r="D19014" s="22">
        <v>43503</v>
      </c>
      <c r="E19014" s="21" t="s">
        <v>3004</v>
      </c>
      <c r="F19014" s="23" t="s">
        <v>27</v>
      </c>
      <c r="G19014" s="24" t="str">
        <f>_xlfn.XLOOKUP(F19014,Location!A:A,Location!B:B)</f>
        <v>New York City</v>
      </c>
      <c r="H19014" s="21" t="str">
        <f>_xlfn.XLOOKUP(B19014,Products!A:A,Products!B:B)</f>
        <v>AA Batteries (4-pack)</v>
      </c>
      <c r="I19014" s="25">
        <f>_xlfn.XLOOKUP(B19014,Products!A:A,Products!C:C)</f>
        <v>3.84</v>
      </c>
      <c r="J19014" s="26">
        <f t="shared" si="297"/>
        <v>7.68</v>
      </c>
    </row>
    <row r="19015" spans="1:10" ht="15.75" customHeight="1" x14ac:dyDescent="0.25">
      <c r="A19015" s="17">
        <v>159502</v>
      </c>
      <c r="B19015" s="15" t="s">
        <v>19</v>
      </c>
      <c r="C19015" s="15">
        <v>1</v>
      </c>
      <c r="D19015" s="16">
        <v>43510</v>
      </c>
      <c r="E19015" s="15" t="s">
        <v>15307</v>
      </c>
      <c r="F19015" s="17" t="s">
        <v>27</v>
      </c>
      <c r="G19015" s="18" t="str">
        <f>_xlfn.XLOOKUP(F19015,Location!A:A,Location!B:B)</f>
        <v>New York City</v>
      </c>
      <c r="H19015" s="15" t="str">
        <f>_xlfn.XLOOKUP(B19015,Products!A:A,Products!B:B)</f>
        <v>Apple Airpods Headphones</v>
      </c>
      <c r="I19015" s="19">
        <f>_xlfn.XLOOKUP(B19015,Products!A:A,Products!C:C)</f>
        <v>150</v>
      </c>
      <c r="J19015" s="20">
        <f t="shared" si="297"/>
        <v>150</v>
      </c>
    </row>
    <row r="19016" spans="1:10" ht="15.75" customHeight="1" x14ac:dyDescent="0.25">
      <c r="A19016" s="23">
        <v>159503</v>
      </c>
      <c r="B19016" s="21" t="s">
        <v>20</v>
      </c>
      <c r="C19016" s="21">
        <v>1</v>
      </c>
      <c r="D19016" s="22">
        <v>43505</v>
      </c>
      <c r="E19016" s="21" t="s">
        <v>5167</v>
      </c>
      <c r="F19016" s="23" t="s">
        <v>25</v>
      </c>
      <c r="G19016" s="24" t="str">
        <f>_xlfn.XLOOKUP(F19016,Location!A:A,Location!B:B)</f>
        <v>Seattle</v>
      </c>
      <c r="H19016" s="21" t="str">
        <f>_xlfn.XLOOKUP(B19016,Products!A:A,Products!B:B)</f>
        <v>Macbook Pro Laptop</v>
      </c>
      <c r="I19016" s="25">
        <f>_xlfn.XLOOKUP(B19016,Products!A:A,Products!C:C)</f>
        <v>1700</v>
      </c>
      <c r="J19016" s="26">
        <f t="shared" si="297"/>
        <v>1700</v>
      </c>
    </row>
    <row r="19017" spans="1:10" ht="15.75" customHeight="1" x14ac:dyDescent="0.25">
      <c r="A19017" s="17">
        <v>159504</v>
      </c>
      <c r="B19017" s="15" t="s">
        <v>15</v>
      </c>
      <c r="C19017" s="15">
        <v>2</v>
      </c>
      <c r="D19017" s="16">
        <v>43506</v>
      </c>
      <c r="E19017" s="15" t="s">
        <v>15308</v>
      </c>
      <c r="F19017" s="17" t="s">
        <v>9</v>
      </c>
      <c r="G19017" s="18" t="str">
        <f>_xlfn.XLOOKUP(F19017,Location!A:A,Location!B:B)</f>
        <v>Portland</v>
      </c>
      <c r="H19017" s="15" t="str">
        <f>_xlfn.XLOOKUP(B19017,Products!A:A,Products!B:B)</f>
        <v>AAA Batteries (4-pack)</v>
      </c>
      <c r="I19017" s="19">
        <f>_xlfn.XLOOKUP(B19017,Products!A:A,Products!C:C)</f>
        <v>2.99</v>
      </c>
      <c r="J19017" s="20">
        <f t="shared" si="297"/>
        <v>5.98</v>
      </c>
    </row>
    <row r="19018" spans="1:10" ht="15.75" customHeight="1" x14ac:dyDescent="0.25">
      <c r="A19018" s="23">
        <v>159505</v>
      </c>
      <c r="B19018" s="21" t="s">
        <v>18</v>
      </c>
      <c r="C19018" s="21">
        <v>1</v>
      </c>
      <c r="D19018" s="22">
        <v>43500</v>
      </c>
      <c r="E19018" s="21" t="s">
        <v>15309</v>
      </c>
      <c r="F19018" s="23" t="s">
        <v>11</v>
      </c>
      <c r="G19018" s="24" t="str">
        <f>_xlfn.XLOOKUP(F19018,Location!A:A,Location!B:B)</f>
        <v>San Francisco</v>
      </c>
      <c r="H19018" s="21" t="str">
        <f>_xlfn.XLOOKUP(B19018,Products!A:A,Products!B:B)</f>
        <v>Bose SoundSport Headphones</v>
      </c>
      <c r="I19018" s="25">
        <f>_xlfn.XLOOKUP(B19018,Products!A:A,Products!C:C)</f>
        <v>99.99</v>
      </c>
      <c r="J19018" s="26">
        <f t="shared" si="297"/>
        <v>99.99</v>
      </c>
    </row>
    <row r="19019" spans="1:10" ht="15.75" customHeight="1" x14ac:dyDescent="0.25">
      <c r="A19019" s="17">
        <v>159506</v>
      </c>
      <c r="B19019" s="15" t="s">
        <v>20</v>
      </c>
      <c r="C19019" s="15">
        <v>1</v>
      </c>
      <c r="D19019" s="16">
        <v>43499</v>
      </c>
      <c r="E19019" s="15" t="s">
        <v>4021</v>
      </c>
      <c r="F19019" s="17" t="s">
        <v>11</v>
      </c>
      <c r="G19019" s="18" t="str">
        <f>_xlfn.XLOOKUP(F19019,Location!A:A,Location!B:B)</f>
        <v>San Francisco</v>
      </c>
      <c r="H19019" s="15" t="str">
        <f>_xlfn.XLOOKUP(B19019,Products!A:A,Products!B:B)</f>
        <v>Macbook Pro Laptop</v>
      </c>
      <c r="I19019" s="19">
        <f>_xlfn.XLOOKUP(B19019,Products!A:A,Products!C:C)</f>
        <v>1700</v>
      </c>
      <c r="J19019" s="20">
        <f t="shared" si="297"/>
        <v>1700</v>
      </c>
    </row>
    <row r="19020" spans="1:10" ht="15.75" customHeight="1" x14ac:dyDescent="0.25">
      <c r="A19020" s="23">
        <v>159507</v>
      </c>
      <c r="B19020" s="21" t="s">
        <v>17</v>
      </c>
      <c r="C19020" s="21">
        <v>1</v>
      </c>
      <c r="D19020" s="22">
        <v>43513</v>
      </c>
      <c r="E19020" s="21" t="s">
        <v>15310</v>
      </c>
      <c r="F19020" s="23" t="s">
        <v>13</v>
      </c>
      <c r="G19020" s="24" t="str">
        <f>_xlfn.XLOOKUP(F19020,Location!A:A,Location!B:B)</f>
        <v>Los Angeles</v>
      </c>
      <c r="H19020" s="21" t="str">
        <f>_xlfn.XLOOKUP(B19020,Products!A:A,Products!B:B)</f>
        <v>USB-C Charging Cable</v>
      </c>
      <c r="I19020" s="25">
        <f>_xlfn.XLOOKUP(B19020,Products!A:A,Products!C:C)</f>
        <v>11.95</v>
      </c>
      <c r="J19020" s="26">
        <f t="shared" si="297"/>
        <v>11.95</v>
      </c>
    </row>
    <row r="19021" spans="1:10" ht="15.75" customHeight="1" x14ac:dyDescent="0.25">
      <c r="A19021" s="17">
        <v>159508</v>
      </c>
      <c r="B19021" s="15" t="s">
        <v>23</v>
      </c>
      <c r="C19021" s="15">
        <v>1</v>
      </c>
      <c r="D19021" s="16">
        <v>43514</v>
      </c>
      <c r="E19021" s="15" t="s">
        <v>15311</v>
      </c>
      <c r="F19021" s="17" t="s">
        <v>11</v>
      </c>
      <c r="G19021" s="18" t="str">
        <f>_xlfn.XLOOKUP(F19021,Location!A:A,Location!B:B)</f>
        <v>San Francisco</v>
      </c>
      <c r="H19021" s="15" t="str">
        <f>_xlfn.XLOOKUP(B19021,Products!A:A,Products!B:B)</f>
        <v>AA Batteries (4-pack)</v>
      </c>
      <c r="I19021" s="19">
        <f>_xlfn.XLOOKUP(B19021,Products!A:A,Products!C:C)</f>
        <v>3.84</v>
      </c>
      <c r="J19021" s="20">
        <f t="shared" si="297"/>
        <v>3.84</v>
      </c>
    </row>
    <row r="19022" spans="1:10" ht="15.75" customHeight="1" x14ac:dyDescent="0.25">
      <c r="A19022" s="23">
        <v>159509</v>
      </c>
      <c r="B19022" s="21" t="s">
        <v>8</v>
      </c>
      <c r="C19022" s="21">
        <v>1</v>
      </c>
      <c r="D19022" s="22">
        <v>43501</v>
      </c>
      <c r="E19022" s="21" t="s">
        <v>15312</v>
      </c>
      <c r="F19022" s="23" t="s">
        <v>28</v>
      </c>
      <c r="G19022" s="24" t="str">
        <f>_xlfn.XLOOKUP(F19022,Location!A:A,Location!B:B)</f>
        <v>Dallas</v>
      </c>
      <c r="H19022" s="21" t="str">
        <f>_xlfn.XLOOKUP(B19022,Products!A:A,Products!B:B)</f>
        <v>Lightning Charging Cable</v>
      </c>
      <c r="I19022" s="25">
        <f>_xlfn.XLOOKUP(B19022,Products!A:A,Products!C:C)</f>
        <v>14.95</v>
      </c>
      <c r="J19022" s="26">
        <f t="shared" si="297"/>
        <v>14.95</v>
      </c>
    </row>
    <row r="19023" spans="1:10" ht="15.75" customHeight="1" x14ac:dyDescent="0.25">
      <c r="A19023" s="17">
        <v>159510</v>
      </c>
      <c r="B19023" s="15" t="s">
        <v>19</v>
      </c>
      <c r="C19023" s="15">
        <v>1</v>
      </c>
      <c r="D19023" s="16">
        <v>43497</v>
      </c>
      <c r="E19023" s="15" t="s">
        <v>15313</v>
      </c>
      <c r="F19023" s="17" t="s">
        <v>27</v>
      </c>
      <c r="G19023" s="18" t="str">
        <f>_xlfn.XLOOKUP(F19023,Location!A:A,Location!B:B)</f>
        <v>New York City</v>
      </c>
      <c r="H19023" s="15" t="str">
        <f>_xlfn.XLOOKUP(B19023,Products!A:A,Products!B:B)</f>
        <v>Apple Airpods Headphones</v>
      </c>
      <c r="I19023" s="19">
        <f>_xlfn.XLOOKUP(B19023,Products!A:A,Products!C:C)</f>
        <v>150</v>
      </c>
      <c r="J19023" s="20">
        <f t="shared" si="297"/>
        <v>150</v>
      </c>
    </row>
    <row r="19024" spans="1:10" ht="15.75" customHeight="1" x14ac:dyDescent="0.25">
      <c r="A19024" s="23">
        <v>159511</v>
      </c>
      <c r="B19024" s="21" t="s">
        <v>17</v>
      </c>
      <c r="C19024" s="21">
        <v>1</v>
      </c>
      <c r="D19024" s="22">
        <v>43515</v>
      </c>
      <c r="E19024" s="21" t="s">
        <v>15314</v>
      </c>
      <c r="F19024" s="23" t="s">
        <v>13</v>
      </c>
      <c r="G19024" s="24" t="str">
        <f>_xlfn.XLOOKUP(F19024,Location!A:A,Location!B:B)</f>
        <v>Los Angeles</v>
      </c>
      <c r="H19024" s="21" t="str">
        <f>_xlfn.XLOOKUP(B19024,Products!A:A,Products!B:B)</f>
        <v>USB-C Charging Cable</v>
      </c>
      <c r="I19024" s="25">
        <f>_xlfn.XLOOKUP(B19024,Products!A:A,Products!C:C)</f>
        <v>11.95</v>
      </c>
      <c r="J19024" s="26">
        <f t="shared" si="297"/>
        <v>11.95</v>
      </c>
    </row>
    <row r="19025" spans="1:10" ht="15.75" customHeight="1" x14ac:dyDescent="0.25">
      <c r="A19025" s="17">
        <v>159512</v>
      </c>
      <c r="B19025" s="15" t="s">
        <v>17</v>
      </c>
      <c r="C19025" s="15">
        <v>2</v>
      </c>
      <c r="D19025" s="16">
        <v>43504</v>
      </c>
      <c r="E19025" s="15" t="s">
        <v>15315</v>
      </c>
      <c r="F19025" s="17" t="s">
        <v>25</v>
      </c>
      <c r="G19025" s="18" t="str">
        <f>_xlfn.XLOOKUP(F19025,Location!A:A,Location!B:B)</f>
        <v>Seattle</v>
      </c>
      <c r="H19025" s="15" t="str">
        <f>_xlfn.XLOOKUP(B19025,Products!A:A,Products!B:B)</f>
        <v>USB-C Charging Cable</v>
      </c>
      <c r="I19025" s="19">
        <f>_xlfn.XLOOKUP(B19025,Products!A:A,Products!C:C)</f>
        <v>11.95</v>
      </c>
      <c r="J19025" s="20">
        <f t="shared" si="297"/>
        <v>23.9</v>
      </c>
    </row>
    <row r="19026" spans="1:10" ht="15.75" customHeight="1" x14ac:dyDescent="0.25">
      <c r="A19026" s="23">
        <v>159513</v>
      </c>
      <c r="B19026" s="21" t="s">
        <v>18</v>
      </c>
      <c r="C19026" s="21">
        <v>1</v>
      </c>
      <c r="D19026" s="22">
        <v>43509</v>
      </c>
      <c r="E19026" s="21" t="s">
        <v>8917</v>
      </c>
      <c r="F19026" s="23" t="s">
        <v>27</v>
      </c>
      <c r="G19026" s="24" t="str">
        <f>_xlfn.XLOOKUP(F19026,Location!A:A,Location!B:B)</f>
        <v>New York City</v>
      </c>
      <c r="H19026" s="21" t="str">
        <f>_xlfn.XLOOKUP(B19026,Products!A:A,Products!B:B)</f>
        <v>Bose SoundSport Headphones</v>
      </c>
      <c r="I19026" s="25">
        <f>_xlfn.XLOOKUP(B19026,Products!A:A,Products!C:C)</f>
        <v>99.99</v>
      </c>
      <c r="J19026" s="26">
        <f t="shared" si="297"/>
        <v>99.99</v>
      </c>
    </row>
    <row r="19027" spans="1:10" ht="15.75" customHeight="1" x14ac:dyDescent="0.25">
      <c r="A19027" s="17">
        <v>159514</v>
      </c>
      <c r="B19027" s="15" t="s">
        <v>16</v>
      </c>
      <c r="C19027" s="15">
        <v>1</v>
      </c>
      <c r="D19027" s="16">
        <v>43501</v>
      </c>
      <c r="E19027" s="15" t="s">
        <v>15316</v>
      </c>
      <c r="F19027" s="17" t="s">
        <v>11</v>
      </c>
      <c r="G19027" s="18" t="str">
        <f>_xlfn.XLOOKUP(F19027,Location!A:A,Location!B:B)</f>
        <v>San Francisco</v>
      </c>
      <c r="H19027" s="15" t="str">
        <f>_xlfn.XLOOKUP(B19027,Products!A:A,Products!B:B)</f>
        <v>27in 4K Gaming Monitor</v>
      </c>
      <c r="I19027" s="19">
        <f>_xlfn.XLOOKUP(B19027,Products!A:A,Products!C:C)</f>
        <v>389.99</v>
      </c>
      <c r="J19027" s="20">
        <f t="shared" si="297"/>
        <v>389.99</v>
      </c>
    </row>
    <row r="19028" spans="1:10" ht="15.75" customHeight="1" x14ac:dyDescent="0.25">
      <c r="A19028" s="23">
        <v>159515</v>
      </c>
      <c r="B19028" s="21" t="s">
        <v>18</v>
      </c>
      <c r="C19028" s="21">
        <v>1</v>
      </c>
      <c r="D19028" s="22">
        <v>43509</v>
      </c>
      <c r="E19028" s="21" t="s">
        <v>9961</v>
      </c>
      <c r="F19028" s="23" t="s">
        <v>9</v>
      </c>
      <c r="G19028" s="24" t="str">
        <f>_xlfn.XLOOKUP(F19028,Location!A:A,Location!B:B)</f>
        <v>Portland</v>
      </c>
      <c r="H19028" s="21" t="str">
        <f>_xlfn.XLOOKUP(B19028,Products!A:A,Products!B:B)</f>
        <v>Bose SoundSport Headphones</v>
      </c>
      <c r="I19028" s="25">
        <f>_xlfn.XLOOKUP(B19028,Products!A:A,Products!C:C)</f>
        <v>99.99</v>
      </c>
      <c r="J19028" s="26">
        <f t="shared" si="297"/>
        <v>99.99</v>
      </c>
    </row>
    <row r="19029" spans="1:10" ht="15.75" customHeight="1" x14ac:dyDescent="0.25">
      <c r="A19029" s="17">
        <v>159516</v>
      </c>
      <c r="B19029" s="15" t="s">
        <v>21</v>
      </c>
      <c r="C19029" s="15">
        <v>1</v>
      </c>
      <c r="D19029" s="16">
        <v>43506</v>
      </c>
      <c r="E19029" s="15" t="s">
        <v>15317</v>
      </c>
      <c r="F19029" s="17" t="s">
        <v>11</v>
      </c>
      <c r="G19029" s="18" t="str">
        <f>_xlfn.XLOOKUP(F19029,Location!A:A,Location!B:B)</f>
        <v>San Francisco</v>
      </c>
      <c r="H19029" s="15" t="str">
        <f>_xlfn.XLOOKUP(B19029,Products!A:A,Products!B:B)</f>
        <v>Flatscreen TV</v>
      </c>
      <c r="I19029" s="19">
        <f>_xlfn.XLOOKUP(B19029,Products!A:A,Products!C:C)</f>
        <v>300</v>
      </c>
      <c r="J19029" s="20">
        <f t="shared" si="297"/>
        <v>300</v>
      </c>
    </row>
    <row r="19030" spans="1:10" ht="15.75" customHeight="1" x14ac:dyDescent="0.25">
      <c r="A19030" s="23">
        <v>159517</v>
      </c>
      <c r="B19030" s="21" t="s">
        <v>6</v>
      </c>
      <c r="C19030" s="21">
        <v>1</v>
      </c>
      <c r="D19030" s="22">
        <v>43524</v>
      </c>
      <c r="E19030" s="21" t="s">
        <v>15318</v>
      </c>
      <c r="F19030" s="23" t="s">
        <v>9</v>
      </c>
      <c r="G19030" s="24" t="str">
        <f>_xlfn.XLOOKUP(F19030,Location!A:A,Location!B:B)</f>
        <v>Portland</v>
      </c>
      <c r="H19030" s="21" t="str">
        <f>_xlfn.XLOOKUP(B19030,Products!A:A,Products!B:B)</f>
        <v>iPhone</v>
      </c>
      <c r="I19030" s="25">
        <f>_xlfn.XLOOKUP(B19030,Products!A:A,Products!C:C)</f>
        <v>700</v>
      </c>
      <c r="J19030" s="26">
        <f t="shared" si="297"/>
        <v>700</v>
      </c>
    </row>
    <row r="19031" spans="1:10" ht="15.75" customHeight="1" x14ac:dyDescent="0.25">
      <c r="A19031" s="17">
        <v>159517</v>
      </c>
      <c r="B19031" s="15" t="s">
        <v>19</v>
      </c>
      <c r="C19031" s="15">
        <v>1</v>
      </c>
      <c r="D19031" s="16">
        <v>43524</v>
      </c>
      <c r="E19031" s="15" t="s">
        <v>15318</v>
      </c>
      <c r="F19031" s="17" t="s">
        <v>9</v>
      </c>
      <c r="G19031" s="18" t="str">
        <f>_xlfn.XLOOKUP(F19031,Location!A:A,Location!B:B)</f>
        <v>Portland</v>
      </c>
      <c r="H19031" s="15" t="str">
        <f>_xlfn.XLOOKUP(B19031,Products!A:A,Products!B:B)</f>
        <v>Apple Airpods Headphones</v>
      </c>
      <c r="I19031" s="19">
        <f>_xlfn.XLOOKUP(B19031,Products!A:A,Products!C:C)</f>
        <v>150</v>
      </c>
      <c r="J19031" s="20">
        <f t="shared" si="297"/>
        <v>150</v>
      </c>
    </row>
    <row r="19032" spans="1:10" ht="15.75" customHeight="1" x14ac:dyDescent="0.25">
      <c r="A19032" s="23">
        <v>159518</v>
      </c>
      <c r="B19032" s="21" t="s">
        <v>8</v>
      </c>
      <c r="C19032" s="21">
        <v>1</v>
      </c>
      <c r="D19032" s="22">
        <v>43498</v>
      </c>
      <c r="E19032" s="21" t="s">
        <v>15319</v>
      </c>
      <c r="F19032" s="23" t="s">
        <v>28</v>
      </c>
      <c r="G19032" s="24" t="str">
        <f>_xlfn.XLOOKUP(F19032,Location!A:A,Location!B:B)</f>
        <v>Dallas</v>
      </c>
      <c r="H19032" s="21" t="str">
        <f>_xlfn.XLOOKUP(B19032,Products!A:A,Products!B:B)</f>
        <v>Lightning Charging Cable</v>
      </c>
      <c r="I19032" s="25">
        <f>_xlfn.XLOOKUP(B19032,Products!A:A,Products!C:C)</f>
        <v>14.95</v>
      </c>
      <c r="J19032" s="26">
        <f t="shared" si="297"/>
        <v>14.95</v>
      </c>
    </row>
    <row r="19033" spans="1:10" ht="15.75" customHeight="1" x14ac:dyDescent="0.25">
      <c r="A19033" s="17">
        <v>159519</v>
      </c>
      <c r="B19033" s="15" t="s">
        <v>17</v>
      </c>
      <c r="C19033" s="15">
        <v>1</v>
      </c>
      <c r="D19033" s="16">
        <v>43502</v>
      </c>
      <c r="E19033" s="15" t="s">
        <v>15320</v>
      </c>
      <c r="F19033" s="17" t="s">
        <v>14</v>
      </c>
      <c r="G19033" s="18" t="str">
        <f>_xlfn.XLOOKUP(F19033,Location!A:A,Location!B:B)</f>
        <v>Austin</v>
      </c>
      <c r="H19033" s="15" t="str">
        <f>_xlfn.XLOOKUP(B19033,Products!A:A,Products!B:B)</f>
        <v>USB-C Charging Cable</v>
      </c>
      <c r="I19033" s="19">
        <f>_xlfn.XLOOKUP(B19033,Products!A:A,Products!C:C)</f>
        <v>11.95</v>
      </c>
      <c r="J19033" s="20">
        <f t="shared" si="297"/>
        <v>11.95</v>
      </c>
    </row>
    <row r="19034" spans="1:10" ht="15.75" customHeight="1" x14ac:dyDescent="0.25">
      <c r="A19034" s="23">
        <v>159520</v>
      </c>
      <c r="B19034" s="21" t="s">
        <v>15</v>
      </c>
      <c r="C19034" s="21">
        <v>1</v>
      </c>
      <c r="D19034" s="22">
        <v>43501</v>
      </c>
      <c r="E19034" s="21" t="s">
        <v>15321</v>
      </c>
      <c r="F19034" s="23" t="s">
        <v>13</v>
      </c>
      <c r="G19034" s="24" t="str">
        <f>_xlfn.XLOOKUP(F19034,Location!A:A,Location!B:B)</f>
        <v>Los Angeles</v>
      </c>
      <c r="H19034" s="21" t="str">
        <f>_xlfn.XLOOKUP(B19034,Products!A:A,Products!B:B)</f>
        <v>AAA Batteries (4-pack)</v>
      </c>
      <c r="I19034" s="25">
        <f>_xlfn.XLOOKUP(B19034,Products!A:A,Products!C:C)</f>
        <v>2.99</v>
      </c>
      <c r="J19034" s="26">
        <f t="shared" si="297"/>
        <v>2.99</v>
      </c>
    </row>
    <row r="19035" spans="1:10" ht="15.75" customHeight="1" x14ac:dyDescent="0.25">
      <c r="A19035" s="17">
        <v>159521</v>
      </c>
      <c r="B19035" s="15" t="s">
        <v>19</v>
      </c>
      <c r="C19035" s="15">
        <v>1</v>
      </c>
      <c r="D19035" s="16">
        <v>43497</v>
      </c>
      <c r="E19035" s="15" t="s">
        <v>4964</v>
      </c>
      <c r="F19035" s="17" t="s">
        <v>25</v>
      </c>
      <c r="G19035" s="18" t="str">
        <f>_xlfn.XLOOKUP(F19035,Location!A:A,Location!B:B)</f>
        <v>Seattle</v>
      </c>
      <c r="H19035" s="15" t="str">
        <f>_xlfn.XLOOKUP(B19035,Products!A:A,Products!B:B)</f>
        <v>Apple Airpods Headphones</v>
      </c>
      <c r="I19035" s="19">
        <f>_xlfn.XLOOKUP(B19035,Products!A:A,Products!C:C)</f>
        <v>150</v>
      </c>
      <c r="J19035" s="20">
        <f t="shared" si="297"/>
        <v>150</v>
      </c>
    </row>
    <row r="19036" spans="1:10" ht="15.75" customHeight="1" x14ac:dyDescent="0.25">
      <c r="A19036" s="23">
        <v>159522</v>
      </c>
      <c r="B19036" s="21" t="s">
        <v>17</v>
      </c>
      <c r="C19036" s="21">
        <v>1</v>
      </c>
      <c r="D19036" s="22">
        <v>43503</v>
      </c>
      <c r="E19036" s="21" t="s">
        <v>5196</v>
      </c>
      <c r="F19036" s="23" t="s">
        <v>24</v>
      </c>
      <c r="G19036" s="24" t="str">
        <f>_xlfn.XLOOKUP(F19036,Location!A:A,Location!B:B)</f>
        <v>Atlanta</v>
      </c>
      <c r="H19036" s="21" t="str">
        <f>_xlfn.XLOOKUP(B19036,Products!A:A,Products!B:B)</f>
        <v>USB-C Charging Cable</v>
      </c>
      <c r="I19036" s="25">
        <f>_xlfn.XLOOKUP(B19036,Products!A:A,Products!C:C)</f>
        <v>11.95</v>
      </c>
      <c r="J19036" s="26">
        <f t="shared" si="297"/>
        <v>11.95</v>
      </c>
    </row>
    <row r="19037" spans="1:10" ht="15.75" customHeight="1" x14ac:dyDescent="0.25">
      <c r="A19037" s="17">
        <v>159523</v>
      </c>
      <c r="B19037" s="15" t="s">
        <v>19</v>
      </c>
      <c r="C19037" s="15">
        <v>1</v>
      </c>
      <c r="D19037" s="16">
        <v>43517</v>
      </c>
      <c r="E19037" s="15" t="s">
        <v>15322</v>
      </c>
      <c r="F19037" s="17" t="s">
        <v>13</v>
      </c>
      <c r="G19037" s="18" t="str">
        <f>_xlfn.XLOOKUP(F19037,Location!A:A,Location!B:B)</f>
        <v>Los Angeles</v>
      </c>
      <c r="H19037" s="15" t="str">
        <f>_xlfn.XLOOKUP(B19037,Products!A:A,Products!B:B)</f>
        <v>Apple Airpods Headphones</v>
      </c>
      <c r="I19037" s="19">
        <f>_xlfn.XLOOKUP(B19037,Products!A:A,Products!C:C)</f>
        <v>150</v>
      </c>
      <c r="J19037" s="20">
        <f t="shared" si="297"/>
        <v>150</v>
      </c>
    </row>
    <row r="19038" spans="1:10" ht="15.75" customHeight="1" x14ac:dyDescent="0.25">
      <c r="A19038" s="23">
        <v>159524</v>
      </c>
      <c r="B19038" s="21" t="s">
        <v>10</v>
      </c>
      <c r="C19038" s="21">
        <v>1</v>
      </c>
      <c r="D19038" s="22">
        <v>43509</v>
      </c>
      <c r="E19038" s="21" t="s">
        <v>15323</v>
      </c>
      <c r="F19038" s="23" t="s">
        <v>7</v>
      </c>
      <c r="G19038" s="24" t="str">
        <f>_xlfn.XLOOKUP(F19038,Location!A:A,Location!B:B)</f>
        <v>Boston</v>
      </c>
      <c r="H19038" s="21" t="str">
        <f>_xlfn.XLOOKUP(B19038,Products!A:A,Products!B:B)</f>
        <v>Wired Headphones</v>
      </c>
      <c r="I19038" s="25">
        <f>_xlfn.XLOOKUP(B19038,Products!A:A,Products!C:C)</f>
        <v>11.99</v>
      </c>
      <c r="J19038" s="26">
        <f t="shared" si="297"/>
        <v>11.99</v>
      </c>
    </row>
    <row r="19039" spans="1:10" ht="15.75" customHeight="1" x14ac:dyDescent="0.25">
      <c r="A19039" s="17">
        <v>159525</v>
      </c>
      <c r="B19039" s="15" t="s">
        <v>8</v>
      </c>
      <c r="C19039" s="15">
        <v>1</v>
      </c>
      <c r="D19039" s="16">
        <v>43504</v>
      </c>
      <c r="E19039" s="15" t="s">
        <v>15324</v>
      </c>
      <c r="F19039" s="17" t="s">
        <v>11</v>
      </c>
      <c r="G19039" s="18" t="str">
        <f>_xlfn.XLOOKUP(F19039,Location!A:A,Location!B:B)</f>
        <v>San Francisco</v>
      </c>
      <c r="H19039" s="15" t="str">
        <f>_xlfn.XLOOKUP(B19039,Products!A:A,Products!B:B)</f>
        <v>Lightning Charging Cable</v>
      </c>
      <c r="I19039" s="19">
        <f>_xlfn.XLOOKUP(B19039,Products!A:A,Products!C:C)</f>
        <v>14.95</v>
      </c>
      <c r="J19039" s="20">
        <f t="shared" si="297"/>
        <v>14.95</v>
      </c>
    </row>
    <row r="19040" spans="1:10" ht="15.75" customHeight="1" x14ac:dyDescent="0.25">
      <c r="A19040" s="23">
        <v>159526</v>
      </c>
      <c r="B19040" s="21" t="s">
        <v>23</v>
      </c>
      <c r="C19040" s="21">
        <v>1</v>
      </c>
      <c r="D19040" s="22">
        <v>43513</v>
      </c>
      <c r="E19040" s="21" t="s">
        <v>15325</v>
      </c>
      <c r="F19040" s="23" t="s">
        <v>14</v>
      </c>
      <c r="G19040" s="24" t="str">
        <f>_xlfn.XLOOKUP(F19040,Location!A:A,Location!B:B)</f>
        <v>Austin</v>
      </c>
      <c r="H19040" s="21" t="str">
        <f>_xlfn.XLOOKUP(B19040,Products!A:A,Products!B:B)</f>
        <v>AA Batteries (4-pack)</v>
      </c>
      <c r="I19040" s="25">
        <f>_xlfn.XLOOKUP(B19040,Products!A:A,Products!C:C)</f>
        <v>3.84</v>
      </c>
      <c r="J19040" s="26">
        <f t="shared" si="297"/>
        <v>3.84</v>
      </c>
    </row>
    <row r="19041" spans="1:10" ht="15.75" customHeight="1" x14ac:dyDescent="0.25">
      <c r="A19041" s="17">
        <v>159527</v>
      </c>
      <c r="B19041" s="15" t="s">
        <v>23</v>
      </c>
      <c r="C19041" s="15">
        <v>2</v>
      </c>
      <c r="D19041" s="16">
        <v>43523</v>
      </c>
      <c r="E19041" s="15" t="s">
        <v>15326</v>
      </c>
      <c r="F19041" s="17" t="s">
        <v>11</v>
      </c>
      <c r="G19041" s="18" t="str">
        <f>_xlfn.XLOOKUP(F19041,Location!A:A,Location!B:B)</f>
        <v>San Francisco</v>
      </c>
      <c r="H19041" s="15" t="str">
        <f>_xlfn.XLOOKUP(B19041,Products!A:A,Products!B:B)</f>
        <v>AA Batteries (4-pack)</v>
      </c>
      <c r="I19041" s="19">
        <f>_xlfn.XLOOKUP(B19041,Products!A:A,Products!C:C)</f>
        <v>3.84</v>
      </c>
      <c r="J19041" s="20">
        <f t="shared" si="297"/>
        <v>7.68</v>
      </c>
    </row>
    <row r="19042" spans="1:10" ht="15.75" customHeight="1" x14ac:dyDescent="0.25">
      <c r="A19042" s="23">
        <v>159528</v>
      </c>
      <c r="B19042" s="21" t="s">
        <v>6</v>
      </c>
      <c r="C19042" s="21">
        <v>1</v>
      </c>
      <c r="D19042" s="22">
        <v>43523</v>
      </c>
      <c r="E19042" s="21" t="s">
        <v>15327</v>
      </c>
      <c r="F19042" s="23" t="s">
        <v>28</v>
      </c>
      <c r="G19042" s="24" t="str">
        <f>_xlfn.XLOOKUP(F19042,Location!A:A,Location!B:B)</f>
        <v>Dallas</v>
      </c>
      <c r="H19042" s="21" t="str">
        <f>_xlfn.XLOOKUP(B19042,Products!A:A,Products!B:B)</f>
        <v>iPhone</v>
      </c>
      <c r="I19042" s="25">
        <f>_xlfn.XLOOKUP(B19042,Products!A:A,Products!C:C)</f>
        <v>700</v>
      </c>
      <c r="J19042" s="26">
        <f t="shared" si="297"/>
        <v>700</v>
      </c>
    </row>
    <row r="19043" spans="1:10" ht="15.75" customHeight="1" x14ac:dyDescent="0.25">
      <c r="A19043" s="17">
        <v>159529</v>
      </c>
      <c r="B19043" s="15" t="s">
        <v>23</v>
      </c>
      <c r="C19043" s="15">
        <v>1</v>
      </c>
      <c r="D19043" s="16">
        <v>43504</v>
      </c>
      <c r="E19043" s="15" t="s">
        <v>15328</v>
      </c>
      <c r="F19043" s="17" t="s">
        <v>7</v>
      </c>
      <c r="G19043" s="18" t="str">
        <f>_xlfn.XLOOKUP(F19043,Location!A:A,Location!B:B)</f>
        <v>Boston</v>
      </c>
      <c r="H19043" s="15" t="str">
        <f>_xlfn.XLOOKUP(B19043,Products!A:A,Products!B:B)</f>
        <v>AA Batteries (4-pack)</v>
      </c>
      <c r="I19043" s="19">
        <f>_xlfn.XLOOKUP(B19043,Products!A:A,Products!C:C)</f>
        <v>3.84</v>
      </c>
      <c r="J19043" s="20">
        <f t="shared" si="297"/>
        <v>3.84</v>
      </c>
    </row>
    <row r="19044" spans="1:10" ht="15.75" customHeight="1" x14ac:dyDescent="0.25">
      <c r="A19044" s="23">
        <v>159530</v>
      </c>
      <c r="B19044" s="21" t="s">
        <v>8</v>
      </c>
      <c r="C19044" s="21">
        <v>1</v>
      </c>
      <c r="D19044" s="22">
        <v>43523</v>
      </c>
      <c r="E19044" s="21" t="s">
        <v>15329</v>
      </c>
      <c r="F19044" s="23" t="s">
        <v>7</v>
      </c>
      <c r="G19044" s="24" t="str">
        <f>_xlfn.XLOOKUP(F19044,Location!A:A,Location!B:B)</f>
        <v>Boston</v>
      </c>
      <c r="H19044" s="21" t="str">
        <f>_xlfn.XLOOKUP(B19044,Products!A:A,Products!B:B)</f>
        <v>Lightning Charging Cable</v>
      </c>
      <c r="I19044" s="25">
        <f>_xlfn.XLOOKUP(B19044,Products!A:A,Products!C:C)</f>
        <v>14.95</v>
      </c>
      <c r="J19044" s="26">
        <f t="shared" si="297"/>
        <v>14.95</v>
      </c>
    </row>
    <row r="19045" spans="1:10" ht="15.75" customHeight="1" x14ac:dyDescent="0.25">
      <c r="A19045" s="17">
        <v>159531</v>
      </c>
      <c r="B19045" s="15" t="s">
        <v>18</v>
      </c>
      <c r="C19045" s="15">
        <v>1</v>
      </c>
      <c r="D19045" s="16">
        <v>43515</v>
      </c>
      <c r="E19045" s="15" t="s">
        <v>15330</v>
      </c>
      <c r="F19045" s="17" t="s">
        <v>27</v>
      </c>
      <c r="G19045" s="18" t="str">
        <f>_xlfn.XLOOKUP(F19045,Location!A:A,Location!B:B)</f>
        <v>New York City</v>
      </c>
      <c r="H19045" s="15" t="str">
        <f>_xlfn.XLOOKUP(B19045,Products!A:A,Products!B:B)</f>
        <v>Bose SoundSport Headphones</v>
      </c>
      <c r="I19045" s="19">
        <f>_xlfn.XLOOKUP(B19045,Products!A:A,Products!C:C)</f>
        <v>99.99</v>
      </c>
      <c r="J19045" s="20">
        <f t="shared" si="297"/>
        <v>99.99</v>
      </c>
    </row>
    <row r="19046" spans="1:10" ht="15.75" customHeight="1" x14ac:dyDescent="0.25">
      <c r="A19046" s="23">
        <v>159532</v>
      </c>
      <c r="B19046" s="21" t="s">
        <v>33</v>
      </c>
      <c r="C19046" s="21">
        <v>1</v>
      </c>
      <c r="D19046" s="22">
        <v>43508</v>
      </c>
      <c r="E19046" s="21" t="s">
        <v>15331</v>
      </c>
      <c r="F19046" s="23" t="s">
        <v>27</v>
      </c>
      <c r="G19046" s="24" t="str">
        <f>_xlfn.XLOOKUP(F19046,Location!A:A,Location!B:B)</f>
        <v>New York City</v>
      </c>
      <c r="H19046" s="21" t="str">
        <f>_xlfn.XLOOKUP(B19046,Products!A:A,Products!B:B)</f>
        <v>LG Dryer</v>
      </c>
      <c r="I19046" s="25">
        <f>_xlfn.XLOOKUP(B19046,Products!A:A,Products!C:C)</f>
        <v>600</v>
      </c>
      <c r="J19046" s="26">
        <f t="shared" si="297"/>
        <v>600</v>
      </c>
    </row>
    <row r="19047" spans="1:10" ht="15.75" customHeight="1" x14ac:dyDescent="0.25">
      <c r="A19047" s="17">
        <v>159533</v>
      </c>
      <c r="B19047" s="15" t="s">
        <v>19</v>
      </c>
      <c r="C19047" s="15">
        <v>1</v>
      </c>
      <c r="D19047" s="16">
        <v>43498</v>
      </c>
      <c r="E19047" s="15" t="s">
        <v>15332</v>
      </c>
      <c r="F19047" s="17" t="s">
        <v>14</v>
      </c>
      <c r="G19047" s="18" t="str">
        <f>_xlfn.XLOOKUP(F19047,Location!A:A,Location!B:B)</f>
        <v>Austin</v>
      </c>
      <c r="H19047" s="15" t="str">
        <f>_xlfn.XLOOKUP(B19047,Products!A:A,Products!B:B)</f>
        <v>Apple Airpods Headphones</v>
      </c>
      <c r="I19047" s="19">
        <f>_xlfn.XLOOKUP(B19047,Products!A:A,Products!C:C)</f>
        <v>150</v>
      </c>
      <c r="J19047" s="20">
        <f t="shared" si="297"/>
        <v>150</v>
      </c>
    </row>
    <row r="19048" spans="1:10" ht="15.75" customHeight="1" x14ac:dyDescent="0.25">
      <c r="A19048" s="23">
        <v>159534</v>
      </c>
      <c r="B19048" s="21" t="s">
        <v>20</v>
      </c>
      <c r="C19048" s="21">
        <v>1</v>
      </c>
      <c r="D19048" s="22">
        <v>43497</v>
      </c>
      <c r="E19048" s="21" t="s">
        <v>1771</v>
      </c>
      <c r="F19048" s="23" t="s">
        <v>14</v>
      </c>
      <c r="G19048" s="24" t="str">
        <f>_xlfn.XLOOKUP(F19048,Location!A:A,Location!B:B)</f>
        <v>Austin</v>
      </c>
      <c r="H19048" s="21" t="str">
        <f>_xlfn.XLOOKUP(B19048,Products!A:A,Products!B:B)</f>
        <v>Macbook Pro Laptop</v>
      </c>
      <c r="I19048" s="25">
        <f>_xlfn.XLOOKUP(B19048,Products!A:A,Products!C:C)</f>
        <v>1700</v>
      </c>
      <c r="J19048" s="26">
        <f t="shared" si="297"/>
        <v>1700</v>
      </c>
    </row>
    <row r="19049" spans="1:10" ht="15.75" customHeight="1" x14ac:dyDescent="0.25">
      <c r="A19049" s="17">
        <v>159535</v>
      </c>
      <c r="B19049" s="15" t="s">
        <v>8</v>
      </c>
      <c r="C19049" s="15">
        <v>1</v>
      </c>
      <c r="D19049" s="16">
        <v>43501</v>
      </c>
      <c r="E19049" s="15" t="s">
        <v>305</v>
      </c>
      <c r="F19049" s="17" t="s">
        <v>28</v>
      </c>
      <c r="G19049" s="18" t="str">
        <f>_xlfn.XLOOKUP(F19049,Location!A:A,Location!B:B)</f>
        <v>Dallas</v>
      </c>
      <c r="H19049" s="15" t="str">
        <f>_xlfn.XLOOKUP(B19049,Products!A:A,Products!B:B)</f>
        <v>Lightning Charging Cable</v>
      </c>
      <c r="I19049" s="19">
        <f>_xlfn.XLOOKUP(B19049,Products!A:A,Products!C:C)</f>
        <v>14.95</v>
      </c>
      <c r="J19049" s="20">
        <f t="shared" si="297"/>
        <v>14.95</v>
      </c>
    </row>
    <row r="19050" spans="1:10" ht="15.75" customHeight="1" x14ac:dyDescent="0.25">
      <c r="A19050" s="23">
        <v>159536</v>
      </c>
      <c r="B19050" s="21" t="s">
        <v>17</v>
      </c>
      <c r="C19050" s="21">
        <v>1</v>
      </c>
      <c r="D19050" s="22">
        <v>43498</v>
      </c>
      <c r="E19050" s="21" t="s">
        <v>15333</v>
      </c>
      <c r="F19050" s="23" t="s">
        <v>11</v>
      </c>
      <c r="G19050" s="24" t="str">
        <f>_xlfn.XLOOKUP(F19050,Location!A:A,Location!B:B)</f>
        <v>San Francisco</v>
      </c>
      <c r="H19050" s="21" t="str">
        <f>_xlfn.XLOOKUP(B19050,Products!A:A,Products!B:B)</f>
        <v>USB-C Charging Cable</v>
      </c>
      <c r="I19050" s="25">
        <f>_xlfn.XLOOKUP(B19050,Products!A:A,Products!C:C)</f>
        <v>11.95</v>
      </c>
      <c r="J19050" s="26">
        <f t="shared" si="297"/>
        <v>11.95</v>
      </c>
    </row>
    <row r="19051" spans="1:10" ht="15.75" customHeight="1" x14ac:dyDescent="0.25">
      <c r="A19051" s="17">
        <v>159537</v>
      </c>
      <c r="B19051" s="15" t="s">
        <v>29</v>
      </c>
      <c r="C19051" s="15">
        <v>1</v>
      </c>
      <c r="D19051" s="16">
        <v>43524</v>
      </c>
      <c r="E19051" s="15" t="s">
        <v>15334</v>
      </c>
      <c r="F19051" s="17" t="s">
        <v>28</v>
      </c>
      <c r="G19051" s="18" t="str">
        <f>_xlfn.XLOOKUP(F19051,Location!A:A,Location!B:B)</f>
        <v>Dallas</v>
      </c>
      <c r="H19051" s="15" t="str">
        <f>_xlfn.XLOOKUP(B19051,Products!A:A,Products!B:B)</f>
        <v>20in Monitor</v>
      </c>
      <c r="I19051" s="19">
        <f>_xlfn.XLOOKUP(B19051,Products!A:A,Products!C:C)</f>
        <v>109.99</v>
      </c>
      <c r="J19051" s="20">
        <f t="shared" si="297"/>
        <v>109.99</v>
      </c>
    </row>
    <row r="19052" spans="1:10" ht="15.75" customHeight="1" x14ac:dyDescent="0.25">
      <c r="A19052" s="23">
        <v>159538</v>
      </c>
      <c r="B19052" s="21" t="s">
        <v>16</v>
      </c>
      <c r="C19052" s="21">
        <v>1</v>
      </c>
      <c r="D19052" s="22">
        <v>43505</v>
      </c>
      <c r="E19052" s="21" t="s">
        <v>12065</v>
      </c>
      <c r="F19052" s="23" t="s">
        <v>9</v>
      </c>
      <c r="G19052" s="24" t="str">
        <f>_xlfn.XLOOKUP(F19052,Location!A:A,Location!B:B)</f>
        <v>Portland</v>
      </c>
      <c r="H19052" s="21" t="str">
        <f>_xlfn.XLOOKUP(B19052,Products!A:A,Products!B:B)</f>
        <v>27in 4K Gaming Monitor</v>
      </c>
      <c r="I19052" s="25">
        <f>_xlfn.XLOOKUP(B19052,Products!A:A,Products!C:C)</f>
        <v>389.99</v>
      </c>
      <c r="J19052" s="26">
        <f t="shared" si="297"/>
        <v>389.99</v>
      </c>
    </row>
    <row r="19053" spans="1:10" ht="15.75" customHeight="1" x14ac:dyDescent="0.25">
      <c r="A19053" s="17">
        <v>159539</v>
      </c>
      <c r="B19053" s="15" t="s">
        <v>12</v>
      </c>
      <c r="C19053" s="15">
        <v>1</v>
      </c>
      <c r="D19053" s="16">
        <v>43509</v>
      </c>
      <c r="E19053" s="15" t="s">
        <v>15335</v>
      </c>
      <c r="F19053" s="17" t="s">
        <v>13</v>
      </c>
      <c r="G19053" s="18" t="str">
        <f>_xlfn.XLOOKUP(F19053,Location!A:A,Location!B:B)</f>
        <v>Los Angeles</v>
      </c>
      <c r="H19053" s="15" t="str">
        <f>_xlfn.XLOOKUP(B19053,Products!A:A,Products!B:B)</f>
        <v>27in FHD Monitor</v>
      </c>
      <c r="I19053" s="19">
        <f>_xlfn.XLOOKUP(B19053,Products!A:A,Products!C:C)</f>
        <v>149.99</v>
      </c>
      <c r="J19053" s="20">
        <f t="shared" si="297"/>
        <v>149.99</v>
      </c>
    </row>
    <row r="19054" spans="1:10" ht="15.75" customHeight="1" x14ac:dyDescent="0.25">
      <c r="A19054" s="23">
        <v>159540</v>
      </c>
      <c r="B19054" s="21" t="s">
        <v>17</v>
      </c>
      <c r="C19054" s="21">
        <v>1</v>
      </c>
      <c r="D19054" s="22">
        <v>43517</v>
      </c>
      <c r="E19054" s="21" t="s">
        <v>5417</v>
      </c>
      <c r="F19054" s="23" t="s">
        <v>28</v>
      </c>
      <c r="G19054" s="24" t="str">
        <f>_xlfn.XLOOKUP(F19054,Location!A:A,Location!B:B)</f>
        <v>Dallas</v>
      </c>
      <c r="H19054" s="21" t="str">
        <f>_xlfn.XLOOKUP(B19054,Products!A:A,Products!B:B)</f>
        <v>USB-C Charging Cable</v>
      </c>
      <c r="I19054" s="25">
        <f>_xlfn.XLOOKUP(B19054,Products!A:A,Products!C:C)</f>
        <v>11.95</v>
      </c>
      <c r="J19054" s="26">
        <f t="shared" si="297"/>
        <v>11.95</v>
      </c>
    </row>
    <row r="19055" spans="1:10" ht="15.75" customHeight="1" x14ac:dyDescent="0.25">
      <c r="A19055" s="17">
        <v>159541</v>
      </c>
      <c r="B19055" s="15" t="s">
        <v>12</v>
      </c>
      <c r="C19055" s="15">
        <v>1</v>
      </c>
      <c r="D19055" s="16">
        <v>43519</v>
      </c>
      <c r="E19055" s="15" t="s">
        <v>15336</v>
      </c>
      <c r="F19055" s="17" t="s">
        <v>13</v>
      </c>
      <c r="G19055" s="18" t="str">
        <f>_xlfn.XLOOKUP(F19055,Location!A:A,Location!B:B)</f>
        <v>Los Angeles</v>
      </c>
      <c r="H19055" s="15" t="str">
        <f>_xlfn.XLOOKUP(B19055,Products!A:A,Products!B:B)</f>
        <v>27in FHD Monitor</v>
      </c>
      <c r="I19055" s="19">
        <f>_xlfn.XLOOKUP(B19055,Products!A:A,Products!C:C)</f>
        <v>149.99</v>
      </c>
      <c r="J19055" s="20">
        <f t="shared" si="297"/>
        <v>149.99</v>
      </c>
    </row>
    <row r="19056" spans="1:10" ht="15.75" customHeight="1" x14ac:dyDescent="0.25">
      <c r="A19056" s="23">
        <v>159542</v>
      </c>
      <c r="B19056" s="21" t="s">
        <v>15</v>
      </c>
      <c r="C19056" s="21">
        <v>4</v>
      </c>
      <c r="D19056" s="22">
        <v>43509</v>
      </c>
      <c r="E19056" s="21" t="s">
        <v>15337</v>
      </c>
      <c r="F19056" s="23" t="s">
        <v>28</v>
      </c>
      <c r="G19056" s="24" t="str">
        <f>_xlfn.XLOOKUP(F19056,Location!A:A,Location!B:B)</f>
        <v>Dallas</v>
      </c>
      <c r="H19056" s="21" t="str">
        <f>_xlfn.XLOOKUP(B19056,Products!A:A,Products!B:B)</f>
        <v>AAA Batteries (4-pack)</v>
      </c>
      <c r="I19056" s="25">
        <f>_xlfn.XLOOKUP(B19056,Products!A:A,Products!C:C)</f>
        <v>2.99</v>
      </c>
      <c r="J19056" s="26">
        <f t="shared" si="297"/>
        <v>11.96</v>
      </c>
    </row>
    <row r="19057" spans="1:10" ht="15.75" customHeight="1" x14ac:dyDescent="0.25">
      <c r="A19057" s="17">
        <v>159543</v>
      </c>
      <c r="B19057" s="15" t="s">
        <v>17</v>
      </c>
      <c r="C19057" s="15">
        <v>1</v>
      </c>
      <c r="D19057" s="16">
        <v>43515</v>
      </c>
      <c r="E19057" s="15" t="s">
        <v>15338</v>
      </c>
      <c r="F19057" s="17" t="s">
        <v>27</v>
      </c>
      <c r="G19057" s="18" t="str">
        <f>_xlfn.XLOOKUP(F19057,Location!A:A,Location!B:B)</f>
        <v>New York City</v>
      </c>
      <c r="H19057" s="15" t="str">
        <f>_xlfn.XLOOKUP(B19057,Products!A:A,Products!B:B)</f>
        <v>USB-C Charging Cable</v>
      </c>
      <c r="I19057" s="19">
        <f>_xlfn.XLOOKUP(B19057,Products!A:A,Products!C:C)</f>
        <v>11.95</v>
      </c>
      <c r="J19057" s="20">
        <f t="shared" si="297"/>
        <v>11.95</v>
      </c>
    </row>
    <row r="19058" spans="1:10" ht="15.75" customHeight="1" x14ac:dyDescent="0.25">
      <c r="A19058" s="23">
        <v>159543</v>
      </c>
      <c r="B19058" s="21" t="s">
        <v>8</v>
      </c>
      <c r="C19058" s="21">
        <v>3</v>
      </c>
      <c r="D19058" s="22">
        <v>43515</v>
      </c>
      <c r="E19058" s="21" t="s">
        <v>15338</v>
      </c>
      <c r="F19058" s="23" t="s">
        <v>27</v>
      </c>
      <c r="G19058" s="24" t="str">
        <f>_xlfn.XLOOKUP(F19058,Location!A:A,Location!B:B)</f>
        <v>New York City</v>
      </c>
      <c r="H19058" s="21" t="str">
        <f>_xlfn.XLOOKUP(B19058,Products!A:A,Products!B:B)</f>
        <v>Lightning Charging Cable</v>
      </c>
      <c r="I19058" s="25">
        <f>_xlfn.XLOOKUP(B19058,Products!A:A,Products!C:C)</f>
        <v>14.95</v>
      </c>
      <c r="J19058" s="26">
        <f t="shared" si="297"/>
        <v>44.849999999999994</v>
      </c>
    </row>
    <row r="19059" spans="1:10" ht="15.75" customHeight="1" x14ac:dyDescent="0.25">
      <c r="A19059" s="17">
        <v>159544</v>
      </c>
      <c r="B19059" s="15" t="s">
        <v>8</v>
      </c>
      <c r="C19059" s="15">
        <v>2</v>
      </c>
      <c r="D19059" s="16">
        <v>43512</v>
      </c>
      <c r="E19059" s="15" t="s">
        <v>15339</v>
      </c>
      <c r="F19059" s="17" t="s">
        <v>11</v>
      </c>
      <c r="G19059" s="18" t="str">
        <f>_xlfn.XLOOKUP(F19059,Location!A:A,Location!B:B)</f>
        <v>San Francisco</v>
      </c>
      <c r="H19059" s="15" t="str">
        <f>_xlfn.XLOOKUP(B19059,Products!A:A,Products!B:B)</f>
        <v>Lightning Charging Cable</v>
      </c>
      <c r="I19059" s="19">
        <f>_xlfn.XLOOKUP(B19059,Products!A:A,Products!C:C)</f>
        <v>14.95</v>
      </c>
      <c r="J19059" s="20">
        <f t="shared" si="297"/>
        <v>29.9</v>
      </c>
    </row>
    <row r="19060" spans="1:10" ht="15.75" customHeight="1" x14ac:dyDescent="0.25">
      <c r="A19060" s="23">
        <v>159545</v>
      </c>
      <c r="B19060" s="21" t="s">
        <v>17</v>
      </c>
      <c r="C19060" s="21">
        <v>1</v>
      </c>
      <c r="D19060" s="22">
        <v>43510</v>
      </c>
      <c r="E19060" s="21" t="s">
        <v>2414</v>
      </c>
      <c r="F19060" s="23" t="s">
        <v>13</v>
      </c>
      <c r="G19060" s="24" t="str">
        <f>_xlfn.XLOOKUP(F19060,Location!A:A,Location!B:B)</f>
        <v>Los Angeles</v>
      </c>
      <c r="H19060" s="21" t="str">
        <f>_xlfn.XLOOKUP(B19060,Products!A:A,Products!B:B)</f>
        <v>USB-C Charging Cable</v>
      </c>
      <c r="I19060" s="25">
        <f>_xlfn.XLOOKUP(B19060,Products!A:A,Products!C:C)</f>
        <v>11.95</v>
      </c>
      <c r="J19060" s="26">
        <f t="shared" si="297"/>
        <v>11.95</v>
      </c>
    </row>
    <row r="19061" spans="1:10" ht="15.75" customHeight="1" x14ac:dyDescent="0.25">
      <c r="A19061" s="17">
        <v>159546</v>
      </c>
      <c r="B19061" s="15" t="s">
        <v>12</v>
      </c>
      <c r="C19061" s="15">
        <v>1</v>
      </c>
      <c r="D19061" s="16">
        <v>43517</v>
      </c>
      <c r="E19061" s="15" t="s">
        <v>15340</v>
      </c>
      <c r="F19061" s="17" t="s">
        <v>9</v>
      </c>
      <c r="G19061" s="18" t="str">
        <f>_xlfn.XLOOKUP(F19061,Location!A:A,Location!B:B)</f>
        <v>Portland</v>
      </c>
      <c r="H19061" s="15" t="str">
        <f>_xlfn.XLOOKUP(B19061,Products!A:A,Products!B:B)</f>
        <v>27in FHD Monitor</v>
      </c>
      <c r="I19061" s="19">
        <f>_xlfn.XLOOKUP(B19061,Products!A:A,Products!C:C)</f>
        <v>149.99</v>
      </c>
      <c r="J19061" s="20">
        <f t="shared" si="297"/>
        <v>149.99</v>
      </c>
    </row>
    <row r="19062" spans="1:10" ht="15.75" customHeight="1" x14ac:dyDescent="0.25">
      <c r="A19062" s="23">
        <v>159547</v>
      </c>
      <c r="B19062" s="21" t="s">
        <v>15</v>
      </c>
      <c r="C19062" s="21">
        <v>1</v>
      </c>
      <c r="D19062" s="22">
        <v>43511</v>
      </c>
      <c r="E19062" s="21" t="s">
        <v>15341</v>
      </c>
      <c r="F19062" s="23" t="s">
        <v>27</v>
      </c>
      <c r="G19062" s="24" t="str">
        <f>_xlfn.XLOOKUP(F19062,Location!A:A,Location!B:B)</f>
        <v>New York City</v>
      </c>
      <c r="H19062" s="21" t="str">
        <f>_xlfn.XLOOKUP(B19062,Products!A:A,Products!B:B)</f>
        <v>AAA Batteries (4-pack)</v>
      </c>
      <c r="I19062" s="25">
        <f>_xlfn.XLOOKUP(B19062,Products!A:A,Products!C:C)</f>
        <v>2.99</v>
      </c>
      <c r="J19062" s="26">
        <f t="shared" si="297"/>
        <v>2.99</v>
      </c>
    </row>
    <row r="19063" spans="1:10" ht="15.75" customHeight="1" x14ac:dyDescent="0.25">
      <c r="A19063" s="17">
        <v>159548</v>
      </c>
      <c r="B19063" s="15" t="s">
        <v>18</v>
      </c>
      <c r="C19063" s="15">
        <v>1</v>
      </c>
      <c r="D19063" s="16">
        <v>43519</v>
      </c>
      <c r="E19063" s="15" t="s">
        <v>15342</v>
      </c>
      <c r="F19063" s="17" t="s">
        <v>25</v>
      </c>
      <c r="G19063" s="18" t="str">
        <f>_xlfn.XLOOKUP(F19063,Location!A:A,Location!B:B)</f>
        <v>Seattle</v>
      </c>
      <c r="H19063" s="15" t="str">
        <f>_xlfn.XLOOKUP(B19063,Products!A:A,Products!B:B)</f>
        <v>Bose SoundSport Headphones</v>
      </c>
      <c r="I19063" s="19">
        <f>_xlfn.XLOOKUP(B19063,Products!A:A,Products!C:C)</f>
        <v>99.99</v>
      </c>
      <c r="J19063" s="20">
        <f t="shared" si="297"/>
        <v>99.99</v>
      </c>
    </row>
    <row r="19064" spans="1:10" ht="15.75" customHeight="1" x14ac:dyDescent="0.25">
      <c r="A19064" s="23">
        <v>159549</v>
      </c>
      <c r="B19064" s="21" t="s">
        <v>19</v>
      </c>
      <c r="C19064" s="21">
        <v>1</v>
      </c>
      <c r="D19064" s="22">
        <v>43516</v>
      </c>
      <c r="E19064" s="21" t="s">
        <v>15343</v>
      </c>
      <c r="F19064" s="23" t="s">
        <v>14</v>
      </c>
      <c r="G19064" s="24" t="str">
        <f>_xlfn.XLOOKUP(F19064,Location!A:A,Location!B:B)</f>
        <v>Austin</v>
      </c>
      <c r="H19064" s="21" t="str">
        <f>_xlfn.XLOOKUP(B19064,Products!A:A,Products!B:B)</f>
        <v>Apple Airpods Headphones</v>
      </c>
      <c r="I19064" s="25">
        <f>_xlfn.XLOOKUP(B19064,Products!A:A,Products!C:C)</f>
        <v>150</v>
      </c>
      <c r="J19064" s="26">
        <f t="shared" si="297"/>
        <v>150</v>
      </c>
    </row>
    <row r="19065" spans="1:10" ht="15.75" customHeight="1" x14ac:dyDescent="0.25">
      <c r="A19065" s="17">
        <v>159550</v>
      </c>
      <c r="B19065" s="15" t="s">
        <v>23</v>
      </c>
      <c r="C19065" s="15">
        <v>2</v>
      </c>
      <c r="D19065" s="16">
        <v>43511</v>
      </c>
      <c r="E19065" s="15" t="s">
        <v>15344</v>
      </c>
      <c r="F19065" s="17" t="s">
        <v>11</v>
      </c>
      <c r="G19065" s="18" t="str">
        <f>_xlfn.XLOOKUP(F19065,Location!A:A,Location!B:B)</f>
        <v>San Francisco</v>
      </c>
      <c r="H19065" s="15" t="str">
        <f>_xlfn.XLOOKUP(B19065,Products!A:A,Products!B:B)</f>
        <v>AA Batteries (4-pack)</v>
      </c>
      <c r="I19065" s="19">
        <f>_xlfn.XLOOKUP(B19065,Products!A:A,Products!C:C)</f>
        <v>3.84</v>
      </c>
      <c r="J19065" s="20">
        <f t="shared" si="297"/>
        <v>7.68</v>
      </c>
    </row>
    <row r="19066" spans="1:10" ht="15.75" customHeight="1" x14ac:dyDescent="0.25">
      <c r="A19066" s="23">
        <v>159551</v>
      </c>
      <c r="B19066" s="21" t="s">
        <v>19</v>
      </c>
      <c r="C19066" s="21">
        <v>1</v>
      </c>
      <c r="D19066" s="22">
        <v>43522</v>
      </c>
      <c r="E19066" s="21" t="s">
        <v>15345</v>
      </c>
      <c r="F19066" s="23" t="s">
        <v>14</v>
      </c>
      <c r="G19066" s="24" t="str">
        <f>_xlfn.XLOOKUP(F19066,Location!A:A,Location!B:B)</f>
        <v>Austin</v>
      </c>
      <c r="H19066" s="21" t="str">
        <f>_xlfn.XLOOKUP(B19066,Products!A:A,Products!B:B)</f>
        <v>Apple Airpods Headphones</v>
      </c>
      <c r="I19066" s="25">
        <f>_xlfn.XLOOKUP(B19066,Products!A:A,Products!C:C)</f>
        <v>150</v>
      </c>
      <c r="J19066" s="26">
        <f t="shared" si="297"/>
        <v>150</v>
      </c>
    </row>
    <row r="19067" spans="1:10" ht="15.75" customHeight="1" x14ac:dyDescent="0.25">
      <c r="A19067" s="17">
        <v>159552</v>
      </c>
      <c r="B19067" s="15" t="s">
        <v>17</v>
      </c>
      <c r="C19067" s="15">
        <v>1</v>
      </c>
      <c r="D19067" s="16">
        <v>43500</v>
      </c>
      <c r="E19067" s="15" t="s">
        <v>15346</v>
      </c>
      <c r="F19067" s="17" t="s">
        <v>27</v>
      </c>
      <c r="G19067" s="18" t="str">
        <f>_xlfn.XLOOKUP(F19067,Location!A:A,Location!B:B)</f>
        <v>New York City</v>
      </c>
      <c r="H19067" s="15" t="str">
        <f>_xlfn.XLOOKUP(B19067,Products!A:A,Products!B:B)</f>
        <v>USB-C Charging Cable</v>
      </c>
      <c r="I19067" s="19">
        <f>_xlfn.XLOOKUP(B19067,Products!A:A,Products!C:C)</f>
        <v>11.95</v>
      </c>
      <c r="J19067" s="20">
        <f t="shared" si="297"/>
        <v>11.95</v>
      </c>
    </row>
    <row r="19068" spans="1:10" ht="15.75" customHeight="1" x14ac:dyDescent="0.25">
      <c r="A19068" s="23">
        <v>159553</v>
      </c>
      <c r="B19068" s="21" t="s">
        <v>20</v>
      </c>
      <c r="C19068" s="21">
        <v>1</v>
      </c>
      <c r="D19068" s="22">
        <v>43521</v>
      </c>
      <c r="E19068" s="21" t="s">
        <v>15347</v>
      </c>
      <c r="F19068" s="23" t="s">
        <v>13</v>
      </c>
      <c r="G19068" s="24" t="str">
        <f>_xlfn.XLOOKUP(F19068,Location!A:A,Location!B:B)</f>
        <v>Los Angeles</v>
      </c>
      <c r="H19068" s="21" t="str">
        <f>_xlfn.XLOOKUP(B19068,Products!A:A,Products!B:B)</f>
        <v>Macbook Pro Laptop</v>
      </c>
      <c r="I19068" s="25">
        <f>_xlfn.XLOOKUP(B19068,Products!A:A,Products!C:C)</f>
        <v>1700</v>
      </c>
      <c r="J19068" s="26">
        <f t="shared" si="297"/>
        <v>1700</v>
      </c>
    </row>
    <row r="19069" spans="1:10" ht="15.75" customHeight="1" x14ac:dyDescent="0.25">
      <c r="A19069" s="17">
        <v>159554</v>
      </c>
      <c r="B19069" s="15" t="s">
        <v>10</v>
      </c>
      <c r="C19069" s="15">
        <v>1</v>
      </c>
      <c r="D19069" s="16">
        <v>43506</v>
      </c>
      <c r="E19069" s="15" t="s">
        <v>15348</v>
      </c>
      <c r="F19069" s="17" t="s">
        <v>27</v>
      </c>
      <c r="G19069" s="18" t="str">
        <f>_xlfn.XLOOKUP(F19069,Location!A:A,Location!B:B)</f>
        <v>New York City</v>
      </c>
      <c r="H19069" s="15" t="str">
        <f>_xlfn.XLOOKUP(B19069,Products!A:A,Products!B:B)</f>
        <v>Wired Headphones</v>
      </c>
      <c r="I19069" s="19">
        <f>_xlfn.XLOOKUP(B19069,Products!A:A,Products!C:C)</f>
        <v>11.99</v>
      </c>
      <c r="J19069" s="20">
        <f t="shared" si="297"/>
        <v>11.99</v>
      </c>
    </row>
    <row r="19070" spans="1:10" ht="15.75" customHeight="1" x14ac:dyDescent="0.25">
      <c r="A19070" s="23">
        <v>159555</v>
      </c>
      <c r="B19070" s="21" t="s">
        <v>12</v>
      </c>
      <c r="C19070" s="21">
        <v>1</v>
      </c>
      <c r="D19070" s="22">
        <v>43504</v>
      </c>
      <c r="E19070" s="21" t="s">
        <v>15349</v>
      </c>
      <c r="F19070" s="23" t="s">
        <v>11</v>
      </c>
      <c r="G19070" s="24" t="str">
        <f>_xlfn.XLOOKUP(F19070,Location!A:A,Location!B:B)</f>
        <v>San Francisco</v>
      </c>
      <c r="H19070" s="21" t="str">
        <f>_xlfn.XLOOKUP(B19070,Products!A:A,Products!B:B)</f>
        <v>27in FHD Monitor</v>
      </c>
      <c r="I19070" s="25">
        <f>_xlfn.XLOOKUP(B19070,Products!A:A,Products!C:C)</f>
        <v>149.99</v>
      </c>
      <c r="J19070" s="26">
        <f t="shared" si="297"/>
        <v>149.99</v>
      </c>
    </row>
    <row r="19071" spans="1:10" ht="15.75" customHeight="1" x14ac:dyDescent="0.25">
      <c r="A19071" s="17">
        <v>159556</v>
      </c>
      <c r="B19071" s="15" t="s">
        <v>10</v>
      </c>
      <c r="C19071" s="15">
        <v>1</v>
      </c>
      <c r="D19071" s="16">
        <v>43500</v>
      </c>
      <c r="E19071" s="15" t="s">
        <v>15350</v>
      </c>
      <c r="F19071" s="17" t="s">
        <v>25</v>
      </c>
      <c r="G19071" s="18" t="str">
        <f>_xlfn.XLOOKUP(F19071,Location!A:A,Location!B:B)</f>
        <v>Seattle</v>
      </c>
      <c r="H19071" s="15" t="str">
        <f>_xlfn.XLOOKUP(B19071,Products!A:A,Products!B:B)</f>
        <v>Wired Headphones</v>
      </c>
      <c r="I19071" s="19">
        <f>_xlfn.XLOOKUP(B19071,Products!A:A,Products!C:C)</f>
        <v>11.99</v>
      </c>
      <c r="J19071" s="20">
        <f t="shared" si="297"/>
        <v>11.99</v>
      </c>
    </row>
    <row r="19072" spans="1:10" ht="15.75" customHeight="1" x14ac:dyDescent="0.25">
      <c r="A19072" s="23">
        <v>159557</v>
      </c>
      <c r="B19072" s="21" t="s">
        <v>17</v>
      </c>
      <c r="C19072" s="21">
        <v>1</v>
      </c>
      <c r="D19072" s="22">
        <v>43505</v>
      </c>
      <c r="E19072" s="21" t="s">
        <v>15351</v>
      </c>
      <c r="F19072" s="23" t="s">
        <v>11</v>
      </c>
      <c r="G19072" s="24" t="str">
        <f>_xlfn.XLOOKUP(F19072,Location!A:A,Location!B:B)</f>
        <v>San Francisco</v>
      </c>
      <c r="H19072" s="21" t="str">
        <f>_xlfn.XLOOKUP(B19072,Products!A:A,Products!B:B)</f>
        <v>USB-C Charging Cable</v>
      </c>
      <c r="I19072" s="25">
        <f>_xlfn.XLOOKUP(B19072,Products!A:A,Products!C:C)</f>
        <v>11.95</v>
      </c>
      <c r="J19072" s="26">
        <f t="shared" si="297"/>
        <v>11.95</v>
      </c>
    </row>
    <row r="19073" spans="1:10" ht="15.75" customHeight="1" x14ac:dyDescent="0.25">
      <c r="A19073" s="17">
        <v>159558</v>
      </c>
      <c r="B19073" s="15" t="s">
        <v>16</v>
      </c>
      <c r="C19073" s="15">
        <v>1</v>
      </c>
      <c r="D19073" s="16">
        <v>43506</v>
      </c>
      <c r="E19073" s="15" t="s">
        <v>15352</v>
      </c>
      <c r="F19073" s="17" t="s">
        <v>11</v>
      </c>
      <c r="G19073" s="18" t="str">
        <f>_xlfn.XLOOKUP(F19073,Location!A:A,Location!B:B)</f>
        <v>San Francisco</v>
      </c>
      <c r="H19073" s="15" t="str">
        <f>_xlfn.XLOOKUP(B19073,Products!A:A,Products!B:B)</f>
        <v>27in 4K Gaming Monitor</v>
      </c>
      <c r="I19073" s="19">
        <f>_xlfn.XLOOKUP(B19073,Products!A:A,Products!C:C)</f>
        <v>389.99</v>
      </c>
      <c r="J19073" s="20">
        <f t="shared" si="297"/>
        <v>389.99</v>
      </c>
    </row>
    <row r="19074" spans="1:10" ht="15.75" customHeight="1" x14ac:dyDescent="0.25">
      <c r="A19074" s="23">
        <v>159559</v>
      </c>
      <c r="B19074" s="21" t="s">
        <v>16</v>
      </c>
      <c r="C19074" s="21">
        <v>1</v>
      </c>
      <c r="D19074" s="22">
        <v>43515</v>
      </c>
      <c r="E19074" s="21" t="s">
        <v>15353</v>
      </c>
      <c r="F19074" s="23" t="s">
        <v>11</v>
      </c>
      <c r="G19074" s="24" t="str">
        <f>_xlfn.XLOOKUP(F19074,Location!A:A,Location!B:B)</f>
        <v>San Francisco</v>
      </c>
      <c r="H19074" s="21" t="str">
        <f>_xlfn.XLOOKUP(B19074,Products!A:A,Products!B:B)</f>
        <v>27in 4K Gaming Monitor</v>
      </c>
      <c r="I19074" s="25">
        <f>_xlfn.XLOOKUP(B19074,Products!A:A,Products!C:C)</f>
        <v>389.99</v>
      </c>
      <c r="J19074" s="26">
        <f t="shared" si="297"/>
        <v>389.99</v>
      </c>
    </row>
    <row r="19075" spans="1:10" ht="15.75" customHeight="1" x14ac:dyDescent="0.25">
      <c r="A19075" s="17">
        <v>159560</v>
      </c>
      <c r="B19075" s="15" t="s">
        <v>21</v>
      </c>
      <c r="C19075" s="15">
        <v>1</v>
      </c>
      <c r="D19075" s="16">
        <v>43517</v>
      </c>
      <c r="E19075" s="15" t="s">
        <v>12342</v>
      </c>
      <c r="F19075" s="17" t="s">
        <v>11</v>
      </c>
      <c r="G19075" s="18" t="str">
        <f>_xlfn.XLOOKUP(F19075,Location!A:A,Location!B:B)</f>
        <v>San Francisco</v>
      </c>
      <c r="H19075" s="15" t="str">
        <f>_xlfn.XLOOKUP(B19075,Products!A:A,Products!B:B)</f>
        <v>Flatscreen TV</v>
      </c>
      <c r="I19075" s="19">
        <f>_xlfn.XLOOKUP(B19075,Products!A:A,Products!C:C)</f>
        <v>300</v>
      </c>
      <c r="J19075" s="20">
        <f t="shared" ref="J19075:J19138" si="298">I19075*C19075</f>
        <v>300</v>
      </c>
    </row>
    <row r="19076" spans="1:10" ht="15.75" customHeight="1" x14ac:dyDescent="0.25">
      <c r="A19076" s="23">
        <v>159561</v>
      </c>
      <c r="B19076" s="21" t="s">
        <v>19</v>
      </c>
      <c r="C19076" s="21">
        <v>1</v>
      </c>
      <c r="D19076" s="22">
        <v>43519</v>
      </c>
      <c r="E19076" s="21" t="s">
        <v>15354</v>
      </c>
      <c r="F19076" s="23" t="s">
        <v>25</v>
      </c>
      <c r="G19076" s="24" t="str">
        <f>_xlfn.XLOOKUP(F19076,Location!A:A,Location!B:B)</f>
        <v>Seattle</v>
      </c>
      <c r="H19076" s="21" t="str">
        <f>_xlfn.XLOOKUP(B19076,Products!A:A,Products!B:B)</f>
        <v>Apple Airpods Headphones</v>
      </c>
      <c r="I19076" s="25">
        <f>_xlfn.XLOOKUP(B19076,Products!A:A,Products!C:C)</f>
        <v>150</v>
      </c>
      <c r="J19076" s="26">
        <f t="shared" si="298"/>
        <v>150</v>
      </c>
    </row>
    <row r="19077" spans="1:10" ht="15.75" customHeight="1" x14ac:dyDescent="0.25">
      <c r="A19077" s="17">
        <v>159562</v>
      </c>
      <c r="B19077" s="15" t="s">
        <v>18</v>
      </c>
      <c r="C19077" s="15">
        <v>1</v>
      </c>
      <c r="D19077" s="16">
        <v>43520</v>
      </c>
      <c r="E19077" s="15" t="s">
        <v>15355</v>
      </c>
      <c r="F19077" s="17" t="s">
        <v>14</v>
      </c>
      <c r="G19077" s="18" t="str">
        <f>_xlfn.XLOOKUP(F19077,Location!A:A,Location!B:B)</f>
        <v>Austin</v>
      </c>
      <c r="H19077" s="15" t="str">
        <f>_xlfn.XLOOKUP(B19077,Products!A:A,Products!B:B)</f>
        <v>Bose SoundSport Headphones</v>
      </c>
      <c r="I19077" s="19">
        <f>_xlfn.XLOOKUP(B19077,Products!A:A,Products!C:C)</f>
        <v>99.99</v>
      </c>
      <c r="J19077" s="20">
        <f t="shared" si="298"/>
        <v>99.99</v>
      </c>
    </row>
    <row r="19078" spans="1:10" ht="15.75" customHeight="1" x14ac:dyDescent="0.25">
      <c r="A19078" s="23">
        <v>159563</v>
      </c>
      <c r="B19078" s="21" t="s">
        <v>10</v>
      </c>
      <c r="C19078" s="21">
        <v>2</v>
      </c>
      <c r="D19078" s="22">
        <v>43520</v>
      </c>
      <c r="E19078" s="21" t="s">
        <v>10918</v>
      </c>
      <c r="F19078" s="23" t="s">
        <v>28</v>
      </c>
      <c r="G19078" s="24" t="str">
        <f>_xlfn.XLOOKUP(F19078,Location!A:A,Location!B:B)</f>
        <v>Dallas</v>
      </c>
      <c r="H19078" s="21" t="str">
        <f>_xlfn.XLOOKUP(B19078,Products!A:A,Products!B:B)</f>
        <v>Wired Headphones</v>
      </c>
      <c r="I19078" s="25">
        <f>_xlfn.XLOOKUP(B19078,Products!A:A,Products!C:C)</f>
        <v>11.99</v>
      </c>
      <c r="J19078" s="26">
        <f t="shared" si="298"/>
        <v>23.98</v>
      </c>
    </row>
    <row r="19079" spans="1:10" ht="15.75" customHeight="1" x14ac:dyDescent="0.25">
      <c r="A19079" s="17">
        <v>159564</v>
      </c>
      <c r="B19079" s="15" t="s">
        <v>10</v>
      </c>
      <c r="C19079" s="15">
        <v>1</v>
      </c>
      <c r="D19079" s="16">
        <v>43503</v>
      </c>
      <c r="E19079" s="15" t="s">
        <v>15356</v>
      </c>
      <c r="F19079" s="17" t="s">
        <v>11</v>
      </c>
      <c r="G19079" s="18" t="str">
        <f>_xlfn.XLOOKUP(F19079,Location!A:A,Location!B:B)</f>
        <v>San Francisco</v>
      </c>
      <c r="H19079" s="15" t="str">
        <f>_xlfn.XLOOKUP(B19079,Products!A:A,Products!B:B)</f>
        <v>Wired Headphones</v>
      </c>
      <c r="I19079" s="19">
        <f>_xlfn.XLOOKUP(B19079,Products!A:A,Products!C:C)</f>
        <v>11.99</v>
      </c>
      <c r="J19079" s="20">
        <f t="shared" si="298"/>
        <v>11.99</v>
      </c>
    </row>
    <row r="19080" spans="1:10" ht="15.75" customHeight="1" x14ac:dyDescent="0.25">
      <c r="A19080" s="23">
        <v>159565</v>
      </c>
      <c r="B19080" s="21" t="s">
        <v>17</v>
      </c>
      <c r="C19080" s="21">
        <v>1</v>
      </c>
      <c r="D19080" s="22">
        <v>43520</v>
      </c>
      <c r="E19080" s="21" t="s">
        <v>142</v>
      </c>
      <c r="F19080" s="23" t="s">
        <v>13</v>
      </c>
      <c r="G19080" s="24" t="str">
        <f>_xlfn.XLOOKUP(F19080,Location!A:A,Location!B:B)</f>
        <v>Los Angeles</v>
      </c>
      <c r="H19080" s="21" t="str">
        <f>_xlfn.XLOOKUP(B19080,Products!A:A,Products!B:B)</f>
        <v>USB-C Charging Cable</v>
      </c>
      <c r="I19080" s="25">
        <f>_xlfn.XLOOKUP(B19080,Products!A:A,Products!C:C)</f>
        <v>11.95</v>
      </c>
      <c r="J19080" s="26">
        <f t="shared" si="298"/>
        <v>11.95</v>
      </c>
    </row>
    <row r="19081" spans="1:10" ht="15.75" customHeight="1" x14ac:dyDescent="0.25">
      <c r="A19081" s="17">
        <v>159566</v>
      </c>
      <c r="B19081" s="15" t="s">
        <v>10</v>
      </c>
      <c r="C19081" s="15">
        <v>1</v>
      </c>
      <c r="D19081" s="16">
        <v>43502</v>
      </c>
      <c r="E19081" s="15" t="s">
        <v>15357</v>
      </c>
      <c r="F19081" s="17" t="s">
        <v>11</v>
      </c>
      <c r="G19081" s="18" t="str">
        <f>_xlfn.XLOOKUP(F19081,Location!A:A,Location!B:B)</f>
        <v>San Francisco</v>
      </c>
      <c r="H19081" s="15" t="str">
        <f>_xlfn.XLOOKUP(B19081,Products!A:A,Products!B:B)</f>
        <v>Wired Headphones</v>
      </c>
      <c r="I19081" s="19">
        <f>_xlfn.XLOOKUP(B19081,Products!A:A,Products!C:C)</f>
        <v>11.99</v>
      </c>
      <c r="J19081" s="20">
        <f t="shared" si="298"/>
        <v>11.99</v>
      </c>
    </row>
    <row r="19082" spans="1:10" ht="15.75" customHeight="1" x14ac:dyDescent="0.25">
      <c r="A19082" s="23">
        <v>159567</v>
      </c>
      <c r="B19082" s="21" t="s">
        <v>19</v>
      </c>
      <c r="C19082" s="21">
        <v>1</v>
      </c>
      <c r="D19082" s="22">
        <v>43502</v>
      </c>
      <c r="E19082" s="21" t="s">
        <v>15358</v>
      </c>
      <c r="F19082" s="23" t="s">
        <v>24</v>
      </c>
      <c r="G19082" s="24" t="str">
        <f>_xlfn.XLOOKUP(F19082,Location!A:A,Location!B:B)</f>
        <v>Atlanta</v>
      </c>
      <c r="H19082" s="21" t="str">
        <f>_xlfn.XLOOKUP(B19082,Products!A:A,Products!B:B)</f>
        <v>Apple Airpods Headphones</v>
      </c>
      <c r="I19082" s="25">
        <f>_xlfn.XLOOKUP(B19082,Products!A:A,Products!C:C)</f>
        <v>150</v>
      </c>
      <c r="J19082" s="26">
        <f t="shared" si="298"/>
        <v>150</v>
      </c>
    </row>
    <row r="19083" spans="1:10" ht="15.75" customHeight="1" x14ac:dyDescent="0.25">
      <c r="A19083" s="17">
        <v>159568</v>
      </c>
      <c r="B19083" s="15" t="s">
        <v>26</v>
      </c>
      <c r="C19083" s="15">
        <v>1</v>
      </c>
      <c r="D19083" s="16">
        <v>43523</v>
      </c>
      <c r="E19083" s="15" t="s">
        <v>15359</v>
      </c>
      <c r="F19083" s="17" t="s">
        <v>13</v>
      </c>
      <c r="G19083" s="18" t="str">
        <f>_xlfn.XLOOKUP(F19083,Location!A:A,Location!B:B)</f>
        <v>Los Angeles</v>
      </c>
      <c r="H19083" s="15" t="str">
        <f>_xlfn.XLOOKUP(B19083,Products!A:A,Products!B:B)</f>
        <v>Google Phone</v>
      </c>
      <c r="I19083" s="19">
        <f>_xlfn.XLOOKUP(B19083,Products!A:A,Products!C:C)</f>
        <v>600</v>
      </c>
      <c r="J19083" s="20">
        <f t="shared" si="298"/>
        <v>600</v>
      </c>
    </row>
    <row r="19084" spans="1:10" ht="15.75" customHeight="1" x14ac:dyDescent="0.25">
      <c r="A19084" s="23">
        <v>159568</v>
      </c>
      <c r="B19084" s="21" t="s">
        <v>17</v>
      </c>
      <c r="C19084" s="21">
        <v>1</v>
      </c>
      <c r="D19084" s="22">
        <v>43523</v>
      </c>
      <c r="E19084" s="21" t="s">
        <v>15359</v>
      </c>
      <c r="F19084" s="23" t="s">
        <v>13</v>
      </c>
      <c r="G19084" s="24" t="str">
        <f>_xlfn.XLOOKUP(F19084,Location!A:A,Location!B:B)</f>
        <v>Los Angeles</v>
      </c>
      <c r="H19084" s="21" t="str">
        <f>_xlfn.XLOOKUP(B19084,Products!A:A,Products!B:B)</f>
        <v>USB-C Charging Cable</v>
      </c>
      <c r="I19084" s="25">
        <f>_xlfn.XLOOKUP(B19084,Products!A:A,Products!C:C)</f>
        <v>11.95</v>
      </c>
      <c r="J19084" s="26">
        <f t="shared" si="298"/>
        <v>11.95</v>
      </c>
    </row>
    <row r="19085" spans="1:10" ht="15.75" customHeight="1" x14ac:dyDescent="0.25">
      <c r="A19085" s="17">
        <v>159569</v>
      </c>
      <c r="B19085" s="15" t="s">
        <v>17</v>
      </c>
      <c r="C19085" s="15">
        <v>2</v>
      </c>
      <c r="D19085" s="16">
        <v>43517</v>
      </c>
      <c r="E19085" s="15" t="s">
        <v>15360</v>
      </c>
      <c r="F19085" s="17" t="s">
        <v>13</v>
      </c>
      <c r="G19085" s="18" t="str">
        <f>_xlfn.XLOOKUP(F19085,Location!A:A,Location!B:B)</f>
        <v>Los Angeles</v>
      </c>
      <c r="H19085" s="15" t="str">
        <f>_xlfn.XLOOKUP(B19085,Products!A:A,Products!B:B)</f>
        <v>USB-C Charging Cable</v>
      </c>
      <c r="I19085" s="19">
        <f>_xlfn.XLOOKUP(B19085,Products!A:A,Products!C:C)</f>
        <v>11.95</v>
      </c>
      <c r="J19085" s="20">
        <f t="shared" si="298"/>
        <v>23.9</v>
      </c>
    </row>
    <row r="19086" spans="1:10" ht="15.75" customHeight="1" x14ac:dyDescent="0.25">
      <c r="A19086" s="23">
        <v>159570</v>
      </c>
      <c r="B19086" s="21" t="s">
        <v>12</v>
      </c>
      <c r="C19086" s="21">
        <v>1</v>
      </c>
      <c r="D19086" s="22">
        <v>43519</v>
      </c>
      <c r="E19086" s="21" t="s">
        <v>15361</v>
      </c>
      <c r="F19086" s="23" t="s">
        <v>13</v>
      </c>
      <c r="G19086" s="24" t="str">
        <f>_xlfn.XLOOKUP(F19086,Location!A:A,Location!B:B)</f>
        <v>Los Angeles</v>
      </c>
      <c r="H19086" s="21" t="str">
        <f>_xlfn.XLOOKUP(B19086,Products!A:A,Products!B:B)</f>
        <v>27in FHD Monitor</v>
      </c>
      <c r="I19086" s="25">
        <f>_xlfn.XLOOKUP(B19086,Products!A:A,Products!C:C)</f>
        <v>149.99</v>
      </c>
      <c r="J19086" s="26">
        <f t="shared" si="298"/>
        <v>149.99</v>
      </c>
    </row>
    <row r="19087" spans="1:10" ht="15.75" customHeight="1" x14ac:dyDescent="0.25">
      <c r="A19087" s="17">
        <v>159571</v>
      </c>
      <c r="B19087" s="15" t="s">
        <v>15</v>
      </c>
      <c r="C19087" s="15">
        <v>1</v>
      </c>
      <c r="D19087" s="16">
        <v>43497</v>
      </c>
      <c r="E19087" s="15" t="s">
        <v>15362</v>
      </c>
      <c r="F19087" s="17" t="s">
        <v>25</v>
      </c>
      <c r="G19087" s="18" t="str">
        <f>_xlfn.XLOOKUP(F19087,Location!A:A,Location!B:B)</f>
        <v>Seattle</v>
      </c>
      <c r="H19087" s="15" t="str">
        <f>_xlfn.XLOOKUP(B19087,Products!A:A,Products!B:B)</f>
        <v>AAA Batteries (4-pack)</v>
      </c>
      <c r="I19087" s="19">
        <f>_xlfn.XLOOKUP(B19087,Products!A:A,Products!C:C)</f>
        <v>2.99</v>
      </c>
      <c r="J19087" s="20">
        <f t="shared" si="298"/>
        <v>2.99</v>
      </c>
    </row>
    <row r="19088" spans="1:10" ht="15.75" customHeight="1" x14ac:dyDescent="0.25">
      <c r="A19088" s="23">
        <v>159572</v>
      </c>
      <c r="B19088" s="21" t="s">
        <v>6</v>
      </c>
      <c r="C19088" s="21">
        <v>1</v>
      </c>
      <c r="D19088" s="22">
        <v>43523</v>
      </c>
      <c r="E19088" s="21" t="s">
        <v>15363</v>
      </c>
      <c r="F19088" s="23" t="s">
        <v>27</v>
      </c>
      <c r="G19088" s="24" t="str">
        <f>_xlfn.XLOOKUP(F19088,Location!A:A,Location!B:B)</f>
        <v>New York City</v>
      </c>
      <c r="H19088" s="21" t="str">
        <f>_xlfn.XLOOKUP(B19088,Products!A:A,Products!B:B)</f>
        <v>iPhone</v>
      </c>
      <c r="I19088" s="25">
        <f>_xlfn.XLOOKUP(B19088,Products!A:A,Products!C:C)</f>
        <v>700</v>
      </c>
      <c r="J19088" s="26">
        <f t="shared" si="298"/>
        <v>700</v>
      </c>
    </row>
    <row r="19089" spans="1:10" ht="15.75" customHeight="1" x14ac:dyDescent="0.25">
      <c r="A19089" s="17">
        <v>159573</v>
      </c>
      <c r="B19089" s="15" t="s">
        <v>26</v>
      </c>
      <c r="C19089" s="15">
        <v>1</v>
      </c>
      <c r="D19089" s="16">
        <v>43514</v>
      </c>
      <c r="E19089" s="15" t="s">
        <v>15364</v>
      </c>
      <c r="F19089" s="17" t="s">
        <v>25</v>
      </c>
      <c r="G19089" s="18" t="str">
        <f>_xlfn.XLOOKUP(F19089,Location!A:A,Location!B:B)</f>
        <v>Seattle</v>
      </c>
      <c r="H19089" s="15" t="str">
        <f>_xlfn.XLOOKUP(B19089,Products!A:A,Products!B:B)</f>
        <v>Google Phone</v>
      </c>
      <c r="I19089" s="19">
        <f>_xlfn.XLOOKUP(B19089,Products!A:A,Products!C:C)</f>
        <v>600</v>
      </c>
      <c r="J19089" s="20">
        <f t="shared" si="298"/>
        <v>600</v>
      </c>
    </row>
    <row r="19090" spans="1:10" ht="15.75" customHeight="1" x14ac:dyDescent="0.25">
      <c r="A19090" s="23">
        <v>159574</v>
      </c>
      <c r="B19090" s="21" t="s">
        <v>23</v>
      </c>
      <c r="C19090" s="21">
        <v>1</v>
      </c>
      <c r="D19090" s="22">
        <v>43519</v>
      </c>
      <c r="E19090" s="21" t="s">
        <v>1918</v>
      </c>
      <c r="F19090" s="23" t="s">
        <v>13</v>
      </c>
      <c r="G19090" s="24" t="str">
        <f>_xlfn.XLOOKUP(F19090,Location!A:A,Location!B:B)</f>
        <v>Los Angeles</v>
      </c>
      <c r="H19090" s="21" t="str">
        <f>_xlfn.XLOOKUP(B19090,Products!A:A,Products!B:B)</f>
        <v>AA Batteries (4-pack)</v>
      </c>
      <c r="I19090" s="25">
        <f>_xlfn.XLOOKUP(B19090,Products!A:A,Products!C:C)</f>
        <v>3.84</v>
      </c>
      <c r="J19090" s="26">
        <f t="shared" si="298"/>
        <v>3.84</v>
      </c>
    </row>
    <row r="19091" spans="1:10" ht="15.75" customHeight="1" x14ac:dyDescent="0.25">
      <c r="A19091" s="17">
        <v>159575</v>
      </c>
      <c r="B19091" s="15" t="s">
        <v>19</v>
      </c>
      <c r="C19091" s="15">
        <v>1</v>
      </c>
      <c r="D19091" s="16">
        <v>43515</v>
      </c>
      <c r="E19091" s="15" t="s">
        <v>15365</v>
      </c>
      <c r="F19091" s="17" t="s">
        <v>13</v>
      </c>
      <c r="G19091" s="18" t="str">
        <f>_xlfn.XLOOKUP(F19091,Location!A:A,Location!B:B)</f>
        <v>Los Angeles</v>
      </c>
      <c r="H19091" s="15" t="str">
        <f>_xlfn.XLOOKUP(B19091,Products!A:A,Products!B:B)</f>
        <v>Apple Airpods Headphones</v>
      </c>
      <c r="I19091" s="19">
        <f>_xlfn.XLOOKUP(B19091,Products!A:A,Products!C:C)</f>
        <v>150</v>
      </c>
      <c r="J19091" s="20">
        <f t="shared" si="298"/>
        <v>150</v>
      </c>
    </row>
    <row r="19092" spans="1:10" ht="15.75" customHeight="1" x14ac:dyDescent="0.25">
      <c r="A19092" s="23">
        <v>159576</v>
      </c>
      <c r="B19092" s="21" t="s">
        <v>19</v>
      </c>
      <c r="C19092" s="21">
        <v>1</v>
      </c>
      <c r="D19092" s="22">
        <v>43519</v>
      </c>
      <c r="E19092" s="21" t="s">
        <v>7386</v>
      </c>
      <c r="F19092" s="23" t="s">
        <v>11</v>
      </c>
      <c r="G19092" s="24" t="str">
        <f>_xlfn.XLOOKUP(F19092,Location!A:A,Location!B:B)</f>
        <v>San Francisco</v>
      </c>
      <c r="H19092" s="21" t="str">
        <f>_xlfn.XLOOKUP(B19092,Products!A:A,Products!B:B)</f>
        <v>Apple Airpods Headphones</v>
      </c>
      <c r="I19092" s="25">
        <f>_xlfn.XLOOKUP(B19092,Products!A:A,Products!C:C)</f>
        <v>150</v>
      </c>
      <c r="J19092" s="26">
        <f t="shared" si="298"/>
        <v>150</v>
      </c>
    </row>
    <row r="19093" spans="1:10" ht="15.75" customHeight="1" x14ac:dyDescent="0.25">
      <c r="A19093" s="17">
        <v>159577</v>
      </c>
      <c r="B19093" s="15" t="s">
        <v>16</v>
      </c>
      <c r="C19093" s="15">
        <v>2</v>
      </c>
      <c r="D19093" s="16">
        <v>43497</v>
      </c>
      <c r="E19093" s="15" t="s">
        <v>9112</v>
      </c>
      <c r="F19093" s="17" t="s">
        <v>25</v>
      </c>
      <c r="G19093" s="18" t="str">
        <f>_xlfn.XLOOKUP(F19093,Location!A:A,Location!B:B)</f>
        <v>Seattle</v>
      </c>
      <c r="H19093" s="15" t="str">
        <f>_xlfn.XLOOKUP(B19093,Products!A:A,Products!B:B)</f>
        <v>27in 4K Gaming Monitor</v>
      </c>
      <c r="I19093" s="19">
        <f>_xlfn.XLOOKUP(B19093,Products!A:A,Products!C:C)</f>
        <v>389.99</v>
      </c>
      <c r="J19093" s="20">
        <f t="shared" si="298"/>
        <v>779.98</v>
      </c>
    </row>
    <row r="19094" spans="1:10" ht="15.75" customHeight="1" x14ac:dyDescent="0.25">
      <c r="A19094" s="23">
        <v>159578</v>
      </c>
      <c r="B19094" s="21" t="s">
        <v>15</v>
      </c>
      <c r="C19094" s="21">
        <v>4</v>
      </c>
      <c r="D19094" s="22">
        <v>43498</v>
      </c>
      <c r="E19094" s="21" t="s">
        <v>15366</v>
      </c>
      <c r="F19094" s="23" t="s">
        <v>27</v>
      </c>
      <c r="G19094" s="24" t="str">
        <f>_xlfn.XLOOKUP(F19094,Location!A:A,Location!B:B)</f>
        <v>New York City</v>
      </c>
      <c r="H19094" s="21" t="str">
        <f>_xlfn.XLOOKUP(B19094,Products!A:A,Products!B:B)</f>
        <v>AAA Batteries (4-pack)</v>
      </c>
      <c r="I19094" s="25">
        <f>_xlfn.XLOOKUP(B19094,Products!A:A,Products!C:C)</f>
        <v>2.99</v>
      </c>
      <c r="J19094" s="26">
        <f t="shared" si="298"/>
        <v>11.96</v>
      </c>
    </row>
    <row r="19095" spans="1:10" ht="15.75" customHeight="1" x14ac:dyDescent="0.25">
      <c r="A19095" s="17">
        <v>159579</v>
      </c>
      <c r="B19095" s="15" t="s">
        <v>33</v>
      </c>
      <c r="C19095" s="15">
        <v>1</v>
      </c>
      <c r="D19095" s="16">
        <v>43498</v>
      </c>
      <c r="E19095" s="15" t="s">
        <v>5626</v>
      </c>
      <c r="F19095" s="17" t="s">
        <v>13</v>
      </c>
      <c r="G19095" s="18" t="str">
        <f>_xlfn.XLOOKUP(F19095,Location!A:A,Location!B:B)</f>
        <v>Los Angeles</v>
      </c>
      <c r="H19095" s="15" t="str">
        <f>_xlfn.XLOOKUP(B19095,Products!A:A,Products!B:B)</f>
        <v>LG Dryer</v>
      </c>
      <c r="I19095" s="19">
        <f>_xlfn.XLOOKUP(B19095,Products!A:A,Products!C:C)</f>
        <v>600</v>
      </c>
      <c r="J19095" s="20">
        <f t="shared" si="298"/>
        <v>600</v>
      </c>
    </row>
    <row r="19096" spans="1:10" ht="15.75" customHeight="1" x14ac:dyDescent="0.25">
      <c r="A19096" s="23">
        <v>159580</v>
      </c>
      <c r="B19096" s="21" t="s">
        <v>10</v>
      </c>
      <c r="C19096" s="21">
        <v>1</v>
      </c>
      <c r="D19096" s="22">
        <v>43506</v>
      </c>
      <c r="E19096" s="21" t="s">
        <v>15367</v>
      </c>
      <c r="F19096" s="23" t="s">
        <v>27</v>
      </c>
      <c r="G19096" s="24" t="str">
        <f>_xlfn.XLOOKUP(F19096,Location!A:A,Location!B:B)</f>
        <v>New York City</v>
      </c>
      <c r="H19096" s="21" t="str">
        <f>_xlfn.XLOOKUP(B19096,Products!A:A,Products!B:B)</f>
        <v>Wired Headphones</v>
      </c>
      <c r="I19096" s="25">
        <f>_xlfn.XLOOKUP(B19096,Products!A:A,Products!C:C)</f>
        <v>11.99</v>
      </c>
      <c r="J19096" s="26">
        <f t="shared" si="298"/>
        <v>11.99</v>
      </c>
    </row>
    <row r="19097" spans="1:10" ht="15.75" customHeight="1" x14ac:dyDescent="0.25">
      <c r="A19097" s="17">
        <v>159581</v>
      </c>
      <c r="B19097" s="15" t="s">
        <v>17</v>
      </c>
      <c r="C19097" s="15">
        <v>1</v>
      </c>
      <c r="D19097" s="16">
        <v>43514</v>
      </c>
      <c r="E19097" s="15" t="s">
        <v>15368</v>
      </c>
      <c r="F19097" s="17" t="s">
        <v>13</v>
      </c>
      <c r="G19097" s="18" t="str">
        <f>_xlfn.XLOOKUP(F19097,Location!A:A,Location!B:B)</f>
        <v>Los Angeles</v>
      </c>
      <c r="H19097" s="15" t="str">
        <f>_xlfn.XLOOKUP(B19097,Products!A:A,Products!B:B)</f>
        <v>USB-C Charging Cable</v>
      </c>
      <c r="I19097" s="19">
        <f>_xlfn.XLOOKUP(B19097,Products!A:A,Products!C:C)</f>
        <v>11.95</v>
      </c>
      <c r="J19097" s="20">
        <f t="shared" si="298"/>
        <v>11.95</v>
      </c>
    </row>
    <row r="19098" spans="1:10" ht="15.75" customHeight="1" x14ac:dyDescent="0.25">
      <c r="A19098" s="23">
        <v>159582</v>
      </c>
      <c r="B19098" s="21" t="s">
        <v>23</v>
      </c>
      <c r="C19098" s="21">
        <v>3</v>
      </c>
      <c r="D19098" s="22">
        <v>43509</v>
      </c>
      <c r="E19098" s="21" t="s">
        <v>15369</v>
      </c>
      <c r="F19098" s="23" t="s">
        <v>27</v>
      </c>
      <c r="G19098" s="24" t="str">
        <f>_xlfn.XLOOKUP(F19098,Location!A:A,Location!B:B)</f>
        <v>New York City</v>
      </c>
      <c r="H19098" s="21" t="str">
        <f>_xlfn.XLOOKUP(B19098,Products!A:A,Products!B:B)</f>
        <v>AA Batteries (4-pack)</v>
      </c>
      <c r="I19098" s="25">
        <f>_xlfn.XLOOKUP(B19098,Products!A:A,Products!C:C)</f>
        <v>3.84</v>
      </c>
      <c r="J19098" s="26">
        <f t="shared" si="298"/>
        <v>11.52</v>
      </c>
    </row>
    <row r="19099" spans="1:10" ht="15.75" customHeight="1" x14ac:dyDescent="0.25">
      <c r="A19099" s="17">
        <v>159583</v>
      </c>
      <c r="B19099" s="15" t="s">
        <v>21</v>
      </c>
      <c r="C19099" s="15">
        <v>1</v>
      </c>
      <c r="D19099" s="16">
        <v>43515</v>
      </c>
      <c r="E19099" s="15" t="s">
        <v>15370</v>
      </c>
      <c r="F19099" s="17" t="s">
        <v>28</v>
      </c>
      <c r="G19099" s="18" t="str">
        <f>_xlfn.XLOOKUP(F19099,Location!A:A,Location!B:B)</f>
        <v>Dallas</v>
      </c>
      <c r="H19099" s="15" t="str">
        <f>_xlfn.XLOOKUP(B19099,Products!A:A,Products!B:B)</f>
        <v>Flatscreen TV</v>
      </c>
      <c r="I19099" s="19">
        <f>_xlfn.XLOOKUP(B19099,Products!A:A,Products!C:C)</f>
        <v>300</v>
      </c>
      <c r="J19099" s="20">
        <f t="shared" si="298"/>
        <v>300</v>
      </c>
    </row>
    <row r="19100" spans="1:10" ht="15.75" customHeight="1" x14ac:dyDescent="0.25">
      <c r="A19100" s="23">
        <v>159584</v>
      </c>
      <c r="B19100" s="21" t="s">
        <v>16</v>
      </c>
      <c r="C19100" s="21">
        <v>1</v>
      </c>
      <c r="D19100" s="22">
        <v>43507</v>
      </c>
      <c r="E19100" s="21" t="s">
        <v>15371</v>
      </c>
      <c r="F19100" s="23" t="s">
        <v>13</v>
      </c>
      <c r="G19100" s="24" t="str">
        <f>_xlfn.XLOOKUP(F19100,Location!A:A,Location!B:B)</f>
        <v>Los Angeles</v>
      </c>
      <c r="H19100" s="21" t="str">
        <f>_xlfn.XLOOKUP(B19100,Products!A:A,Products!B:B)</f>
        <v>27in 4K Gaming Monitor</v>
      </c>
      <c r="I19100" s="25">
        <f>_xlfn.XLOOKUP(B19100,Products!A:A,Products!C:C)</f>
        <v>389.99</v>
      </c>
      <c r="J19100" s="26">
        <f t="shared" si="298"/>
        <v>389.99</v>
      </c>
    </row>
    <row r="19101" spans="1:10" ht="15.75" customHeight="1" x14ac:dyDescent="0.25">
      <c r="A19101" s="17">
        <v>159585</v>
      </c>
      <c r="B19101" s="15" t="s">
        <v>8</v>
      </c>
      <c r="C19101" s="15">
        <v>1</v>
      </c>
      <c r="D19101" s="16">
        <v>43500</v>
      </c>
      <c r="E19101" s="15" t="s">
        <v>15372</v>
      </c>
      <c r="F19101" s="17" t="s">
        <v>32</v>
      </c>
      <c r="G19101" s="18" t="str">
        <f>_xlfn.XLOOKUP(F19101,Location!A:A,Location!B:B)</f>
        <v>Portland</v>
      </c>
      <c r="H19101" s="15" t="str">
        <f>_xlfn.XLOOKUP(B19101,Products!A:A,Products!B:B)</f>
        <v>Lightning Charging Cable</v>
      </c>
      <c r="I19101" s="19">
        <f>_xlfn.XLOOKUP(B19101,Products!A:A,Products!C:C)</f>
        <v>14.95</v>
      </c>
      <c r="J19101" s="20">
        <f t="shared" si="298"/>
        <v>14.95</v>
      </c>
    </row>
    <row r="19102" spans="1:10" ht="15.75" customHeight="1" x14ac:dyDescent="0.25">
      <c r="A19102" s="23">
        <v>159586</v>
      </c>
      <c r="B19102" s="21" t="s">
        <v>23</v>
      </c>
      <c r="C19102" s="21">
        <v>2</v>
      </c>
      <c r="D19102" s="22">
        <v>43503</v>
      </c>
      <c r="E19102" s="21" t="s">
        <v>15373</v>
      </c>
      <c r="F19102" s="23" t="s">
        <v>28</v>
      </c>
      <c r="G19102" s="24" t="str">
        <f>_xlfn.XLOOKUP(F19102,Location!A:A,Location!B:B)</f>
        <v>Dallas</v>
      </c>
      <c r="H19102" s="21" t="str">
        <f>_xlfn.XLOOKUP(B19102,Products!A:A,Products!B:B)</f>
        <v>AA Batteries (4-pack)</v>
      </c>
      <c r="I19102" s="25">
        <f>_xlfn.XLOOKUP(B19102,Products!A:A,Products!C:C)</f>
        <v>3.84</v>
      </c>
      <c r="J19102" s="26">
        <f t="shared" si="298"/>
        <v>7.68</v>
      </c>
    </row>
    <row r="19103" spans="1:10" ht="15.75" customHeight="1" x14ac:dyDescent="0.25">
      <c r="A19103" s="17">
        <v>159587</v>
      </c>
      <c r="B19103" s="15" t="s">
        <v>15</v>
      </c>
      <c r="C19103" s="15">
        <v>1</v>
      </c>
      <c r="D19103" s="16">
        <v>43520</v>
      </c>
      <c r="E19103" s="15" t="s">
        <v>15374</v>
      </c>
      <c r="F19103" s="17" t="s">
        <v>7</v>
      </c>
      <c r="G19103" s="18" t="str">
        <f>_xlfn.XLOOKUP(F19103,Location!A:A,Location!B:B)</f>
        <v>Boston</v>
      </c>
      <c r="H19103" s="15" t="str">
        <f>_xlfn.XLOOKUP(B19103,Products!A:A,Products!B:B)</f>
        <v>AAA Batteries (4-pack)</v>
      </c>
      <c r="I19103" s="19">
        <f>_xlfn.XLOOKUP(B19103,Products!A:A,Products!C:C)</f>
        <v>2.99</v>
      </c>
      <c r="J19103" s="20">
        <f t="shared" si="298"/>
        <v>2.99</v>
      </c>
    </row>
    <row r="19104" spans="1:10" ht="15.75" customHeight="1" x14ac:dyDescent="0.25">
      <c r="A19104" s="23">
        <v>159588</v>
      </c>
      <c r="B19104" s="21" t="s">
        <v>23</v>
      </c>
      <c r="C19104" s="21">
        <v>1</v>
      </c>
      <c r="D19104" s="22">
        <v>43513</v>
      </c>
      <c r="E19104" s="21" t="s">
        <v>15375</v>
      </c>
      <c r="F19104" s="23" t="s">
        <v>27</v>
      </c>
      <c r="G19104" s="24" t="str">
        <f>_xlfn.XLOOKUP(F19104,Location!A:A,Location!B:B)</f>
        <v>New York City</v>
      </c>
      <c r="H19104" s="21" t="str">
        <f>_xlfn.XLOOKUP(B19104,Products!A:A,Products!B:B)</f>
        <v>AA Batteries (4-pack)</v>
      </c>
      <c r="I19104" s="25">
        <f>_xlfn.XLOOKUP(B19104,Products!A:A,Products!C:C)</f>
        <v>3.84</v>
      </c>
      <c r="J19104" s="26">
        <f t="shared" si="298"/>
        <v>3.84</v>
      </c>
    </row>
    <row r="19105" spans="1:10" ht="15.75" customHeight="1" x14ac:dyDescent="0.25">
      <c r="A19105" s="17">
        <v>159589</v>
      </c>
      <c r="B19105" s="15" t="s">
        <v>15</v>
      </c>
      <c r="C19105" s="15">
        <v>2</v>
      </c>
      <c r="D19105" s="16">
        <v>43501</v>
      </c>
      <c r="E19105" s="15" t="s">
        <v>3920</v>
      </c>
      <c r="F19105" s="17" t="s">
        <v>13</v>
      </c>
      <c r="G19105" s="18" t="str">
        <f>_xlfn.XLOOKUP(F19105,Location!A:A,Location!B:B)</f>
        <v>Los Angeles</v>
      </c>
      <c r="H19105" s="15" t="str">
        <f>_xlfn.XLOOKUP(B19105,Products!A:A,Products!B:B)</f>
        <v>AAA Batteries (4-pack)</v>
      </c>
      <c r="I19105" s="19">
        <f>_xlfn.XLOOKUP(B19105,Products!A:A,Products!C:C)</f>
        <v>2.99</v>
      </c>
      <c r="J19105" s="20">
        <f t="shared" si="298"/>
        <v>5.98</v>
      </c>
    </row>
    <row r="19106" spans="1:10" ht="15.75" customHeight="1" x14ac:dyDescent="0.25">
      <c r="A19106" s="23">
        <v>159590</v>
      </c>
      <c r="B19106" s="21" t="s">
        <v>30</v>
      </c>
      <c r="C19106" s="21">
        <v>1</v>
      </c>
      <c r="D19106" s="22">
        <v>43500</v>
      </c>
      <c r="E19106" s="21" t="s">
        <v>4990</v>
      </c>
      <c r="F19106" s="23" t="s">
        <v>24</v>
      </c>
      <c r="G19106" s="24" t="str">
        <f>_xlfn.XLOOKUP(F19106,Location!A:A,Location!B:B)</f>
        <v>Atlanta</v>
      </c>
      <c r="H19106" s="21" t="str">
        <f>_xlfn.XLOOKUP(B19106,Products!A:A,Products!B:B)</f>
        <v>34in Ultrawide Monitor</v>
      </c>
      <c r="I19106" s="25">
        <f>_xlfn.XLOOKUP(B19106,Products!A:A,Products!C:C)</f>
        <v>379.99</v>
      </c>
      <c r="J19106" s="26">
        <f t="shared" si="298"/>
        <v>379.99</v>
      </c>
    </row>
    <row r="19107" spans="1:10" ht="15.75" customHeight="1" x14ac:dyDescent="0.25">
      <c r="A19107" s="17">
        <v>159591</v>
      </c>
      <c r="B19107" s="15" t="s">
        <v>18</v>
      </c>
      <c r="C19107" s="15">
        <v>1</v>
      </c>
      <c r="D19107" s="16">
        <v>43505</v>
      </c>
      <c r="E19107" s="15" t="s">
        <v>15376</v>
      </c>
      <c r="F19107" s="17" t="s">
        <v>14</v>
      </c>
      <c r="G19107" s="18" t="str">
        <f>_xlfn.XLOOKUP(F19107,Location!A:A,Location!B:B)</f>
        <v>Austin</v>
      </c>
      <c r="H19107" s="15" t="str">
        <f>_xlfn.XLOOKUP(B19107,Products!A:A,Products!B:B)</f>
        <v>Bose SoundSport Headphones</v>
      </c>
      <c r="I19107" s="19">
        <f>_xlfn.XLOOKUP(B19107,Products!A:A,Products!C:C)</f>
        <v>99.99</v>
      </c>
      <c r="J19107" s="20">
        <f t="shared" si="298"/>
        <v>99.99</v>
      </c>
    </row>
    <row r="19108" spans="1:10" ht="15.75" customHeight="1" x14ac:dyDescent="0.25">
      <c r="A19108" s="23">
        <v>159592</v>
      </c>
      <c r="B19108" s="21" t="s">
        <v>17</v>
      </c>
      <c r="C19108" s="21">
        <v>1</v>
      </c>
      <c r="D19108" s="22">
        <v>43503</v>
      </c>
      <c r="E19108" s="21" t="s">
        <v>15377</v>
      </c>
      <c r="F19108" s="23" t="s">
        <v>27</v>
      </c>
      <c r="G19108" s="24" t="str">
        <f>_xlfn.XLOOKUP(F19108,Location!A:A,Location!B:B)</f>
        <v>New York City</v>
      </c>
      <c r="H19108" s="21" t="str">
        <f>_xlfn.XLOOKUP(B19108,Products!A:A,Products!B:B)</f>
        <v>USB-C Charging Cable</v>
      </c>
      <c r="I19108" s="25">
        <f>_xlfn.XLOOKUP(B19108,Products!A:A,Products!C:C)</f>
        <v>11.95</v>
      </c>
      <c r="J19108" s="26">
        <f t="shared" si="298"/>
        <v>11.95</v>
      </c>
    </row>
    <row r="19109" spans="1:10" ht="15.75" customHeight="1" x14ac:dyDescent="0.25">
      <c r="A19109" s="17">
        <v>159593</v>
      </c>
      <c r="B19109" s="15" t="s">
        <v>31</v>
      </c>
      <c r="C19109" s="15">
        <v>1</v>
      </c>
      <c r="D19109" s="16">
        <v>43523</v>
      </c>
      <c r="E19109" s="15" t="s">
        <v>15378</v>
      </c>
      <c r="F19109" s="17" t="s">
        <v>11</v>
      </c>
      <c r="G19109" s="18" t="str">
        <f>_xlfn.XLOOKUP(F19109,Location!A:A,Location!B:B)</f>
        <v>San Francisco</v>
      </c>
      <c r="H19109" s="15" t="str">
        <f>_xlfn.XLOOKUP(B19109,Products!A:A,Products!B:B)</f>
        <v>ThinkPad Laptop</v>
      </c>
      <c r="I19109" s="19">
        <f>_xlfn.XLOOKUP(B19109,Products!A:A,Products!C:C)</f>
        <v>999.99</v>
      </c>
      <c r="J19109" s="20">
        <f t="shared" si="298"/>
        <v>999.99</v>
      </c>
    </row>
    <row r="19110" spans="1:10" ht="15.75" customHeight="1" x14ac:dyDescent="0.25">
      <c r="A19110" s="23">
        <v>159594</v>
      </c>
      <c r="B19110" s="21" t="s">
        <v>10</v>
      </c>
      <c r="C19110" s="21">
        <v>1</v>
      </c>
      <c r="D19110" s="22">
        <v>43512</v>
      </c>
      <c r="E19110" s="21" t="s">
        <v>15379</v>
      </c>
      <c r="F19110" s="23" t="s">
        <v>11</v>
      </c>
      <c r="G19110" s="24" t="str">
        <f>_xlfn.XLOOKUP(F19110,Location!A:A,Location!B:B)</f>
        <v>San Francisco</v>
      </c>
      <c r="H19110" s="21" t="str">
        <f>_xlfn.XLOOKUP(B19110,Products!A:A,Products!B:B)</f>
        <v>Wired Headphones</v>
      </c>
      <c r="I19110" s="25">
        <f>_xlfn.XLOOKUP(B19110,Products!A:A,Products!C:C)</f>
        <v>11.99</v>
      </c>
      <c r="J19110" s="26">
        <f t="shared" si="298"/>
        <v>11.99</v>
      </c>
    </row>
    <row r="19111" spans="1:10" ht="15.75" customHeight="1" x14ac:dyDescent="0.25">
      <c r="A19111" s="17">
        <v>159595</v>
      </c>
      <c r="B19111" s="15" t="s">
        <v>17</v>
      </c>
      <c r="C19111" s="15">
        <v>1</v>
      </c>
      <c r="D19111" s="16">
        <v>43513</v>
      </c>
      <c r="E19111" s="15" t="s">
        <v>15380</v>
      </c>
      <c r="F19111" s="17" t="s">
        <v>11</v>
      </c>
      <c r="G19111" s="18" t="str">
        <f>_xlfn.XLOOKUP(F19111,Location!A:A,Location!B:B)</f>
        <v>San Francisco</v>
      </c>
      <c r="H19111" s="15" t="str">
        <f>_xlfn.XLOOKUP(B19111,Products!A:A,Products!B:B)</f>
        <v>USB-C Charging Cable</v>
      </c>
      <c r="I19111" s="19">
        <f>_xlfn.XLOOKUP(B19111,Products!A:A,Products!C:C)</f>
        <v>11.95</v>
      </c>
      <c r="J19111" s="20">
        <f t="shared" si="298"/>
        <v>11.95</v>
      </c>
    </row>
    <row r="19112" spans="1:10" ht="15.75" customHeight="1" x14ac:dyDescent="0.25">
      <c r="A19112" s="23">
        <v>159596</v>
      </c>
      <c r="B19112" s="21" t="s">
        <v>21</v>
      </c>
      <c r="C19112" s="21">
        <v>1</v>
      </c>
      <c r="D19112" s="22">
        <v>43503</v>
      </c>
      <c r="E19112" s="21" t="s">
        <v>11936</v>
      </c>
      <c r="F19112" s="23" t="s">
        <v>28</v>
      </c>
      <c r="G19112" s="24" t="str">
        <f>_xlfn.XLOOKUP(F19112,Location!A:A,Location!B:B)</f>
        <v>Dallas</v>
      </c>
      <c r="H19112" s="21" t="str">
        <f>_xlfn.XLOOKUP(B19112,Products!A:A,Products!B:B)</f>
        <v>Flatscreen TV</v>
      </c>
      <c r="I19112" s="25">
        <f>_xlfn.XLOOKUP(B19112,Products!A:A,Products!C:C)</f>
        <v>300</v>
      </c>
      <c r="J19112" s="26">
        <f t="shared" si="298"/>
        <v>300</v>
      </c>
    </row>
    <row r="19113" spans="1:10" ht="15.75" customHeight="1" x14ac:dyDescent="0.25">
      <c r="A19113" s="17">
        <v>159597</v>
      </c>
      <c r="B19113" s="15" t="s">
        <v>19</v>
      </c>
      <c r="C19113" s="15">
        <v>1</v>
      </c>
      <c r="D19113" s="16">
        <v>43518</v>
      </c>
      <c r="E19113" s="15" t="s">
        <v>15381</v>
      </c>
      <c r="F19113" s="17" t="s">
        <v>24</v>
      </c>
      <c r="G19113" s="18" t="str">
        <f>_xlfn.XLOOKUP(F19113,Location!A:A,Location!B:B)</f>
        <v>Atlanta</v>
      </c>
      <c r="H19113" s="15" t="str">
        <f>_xlfn.XLOOKUP(B19113,Products!A:A,Products!B:B)</f>
        <v>Apple Airpods Headphones</v>
      </c>
      <c r="I19113" s="19">
        <f>_xlfn.XLOOKUP(B19113,Products!A:A,Products!C:C)</f>
        <v>150</v>
      </c>
      <c r="J19113" s="20">
        <f t="shared" si="298"/>
        <v>150</v>
      </c>
    </row>
    <row r="19114" spans="1:10" ht="15.75" customHeight="1" x14ac:dyDescent="0.25">
      <c r="A19114" s="23">
        <v>159598</v>
      </c>
      <c r="B19114" s="21" t="s">
        <v>8</v>
      </c>
      <c r="C19114" s="21">
        <v>1</v>
      </c>
      <c r="D19114" s="22">
        <v>43512</v>
      </c>
      <c r="E19114" s="21" t="s">
        <v>15382</v>
      </c>
      <c r="F19114" s="23" t="s">
        <v>11</v>
      </c>
      <c r="G19114" s="24" t="str">
        <f>_xlfn.XLOOKUP(F19114,Location!A:A,Location!B:B)</f>
        <v>San Francisco</v>
      </c>
      <c r="H19114" s="21" t="str">
        <f>_xlfn.XLOOKUP(B19114,Products!A:A,Products!B:B)</f>
        <v>Lightning Charging Cable</v>
      </c>
      <c r="I19114" s="25">
        <f>_xlfn.XLOOKUP(B19114,Products!A:A,Products!C:C)</f>
        <v>14.95</v>
      </c>
      <c r="J19114" s="26">
        <f t="shared" si="298"/>
        <v>14.95</v>
      </c>
    </row>
    <row r="19115" spans="1:10" ht="15.75" customHeight="1" x14ac:dyDescent="0.25">
      <c r="A19115" s="17">
        <v>159599</v>
      </c>
      <c r="B19115" s="15" t="s">
        <v>23</v>
      </c>
      <c r="C19115" s="15">
        <v>1</v>
      </c>
      <c r="D19115" s="16">
        <v>43517</v>
      </c>
      <c r="E19115" s="15" t="s">
        <v>15383</v>
      </c>
      <c r="F19115" s="17" t="s">
        <v>25</v>
      </c>
      <c r="G19115" s="18" t="str">
        <f>_xlfn.XLOOKUP(F19115,Location!A:A,Location!B:B)</f>
        <v>Seattle</v>
      </c>
      <c r="H19115" s="15" t="str">
        <f>_xlfn.XLOOKUP(B19115,Products!A:A,Products!B:B)</f>
        <v>AA Batteries (4-pack)</v>
      </c>
      <c r="I19115" s="19">
        <f>_xlfn.XLOOKUP(B19115,Products!A:A,Products!C:C)</f>
        <v>3.84</v>
      </c>
      <c r="J19115" s="20">
        <f t="shared" si="298"/>
        <v>3.84</v>
      </c>
    </row>
    <row r="19116" spans="1:10" ht="15.75" customHeight="1" x14ac:dyDescent="0.25">
      <c r="A19116" s="23">
        <v>159600</v>
      </c>
      <c r="B19116" s="21" t="s">
        <v>21</v>
      </c>
      <c r="C19116" s="21">
        <v>1</v>
      </c>
      <c r="D19116" s="22">
        <v>43506</v>
      </c>
      <c r="E19116" s="21" t="s">
        <v>4967</v>
      </c>
      <c r="F19116" s="23" t="s">
        <v>7</v>
      </c>
      <c r="G19116" s="24" t="str">
        <f>_xlfn.XLOOKUP(F19116,Location!A:A,Location!B:B)</f>
        <v>Boston</v>
      </c>
      <c r="H19116" s="21" t="str">
        <f>_xlfn.XLOOKUP(B19116,Products!A:A,Products!B:B)</f>
        <v>Flatscreen TV</v>
      </c>
      <c r="I19116" s="25">
        <f>_xlfn.XLOOKUP(B19116,Products!A:A,Products!C:C)</f>
        <v>300</v>
      </c>
      <c r="J19116" s="26">
        <f t="shared" si="298"/>
        <v>300</v>
      </c>
    </row>
    <row r="19117" spans="1:10" ht="15.75" customHeight="1" x14ac:dyDescent="0.25">
      <c r="A19117" s="17">
        <v>159601</v>
      </c>
      <c r="B19117" s="15" t="s">
        <v>15</v>
      </c>
      <c r="C19117" s="15">
        <v>1</v>
      </c>
      <c r="D19117" s="16">
        <v>43507</v>
      </c>
      <c r="E19117" s="15" t="s">
        <v>15384</v>
      </c>
      <c r="F19117" s="17" t="s">
        <v>7</v>
      </c>
      <c r="G19117" s="18" t="str">
        <f>_xlfn.XLOOKUP(F19117,Location!A:A,Location!B:B)</f>
        <v>Boston</v>
      </c>
      <c r="H19117" s="15" t="str">
        <f>_xlfn.XLOOKUP(B19117,Products!A:A,Products!B:B)</f>
        <v>AAA Batteries (4-pack)</v>
      </c>
      <c r="I19117" s="19">
        <f>_xlfn.XLOOKUP(B19117,Products!A:A,Products!C:C)</f>
        <v>2.99</v>
      </c>
      <c r="J19117" s="20">
        <f t="shared" si="298"/>
        <v>2.99</v>
      </c>
    </row>
    <row r="19118" spans="1:10" ht="15.75" customHeight="1" x14ac:dyDescent="0.25">
      <c r="A19118" s="23">
        <v>159602</v>
      </c>
      <c r="B19118" s="21" t="s">
        <v>15</v>
      </c>
      <c r="C19118" s="21">
        <v>1</v>
      </c>
      <c r="D19118" s="22">
        <v>43508</v>
      </c>
      <c r="E19118" s="21" t="s">
        <v>15385</v>
      </c>
      <c r="F19118" s="23" t="s">
        <v>25</v>
      </c>
      <c r="G19118" s="24" t="str">
        <f>_xlfn.XLOOKUP(F19118,Location!A:A,Location!B:B)</f>
        <v>Seattle</v>
      </c>
      <c r="H19118" s="21" t="str">
        <f>_xlfn.XLOOKUP(B19118,Products!A:A,Products!B:B)</f>
        <v>AAA Batteries (4-pack)</v>
      </c>
      <c r="I19118" s="25">
        <f>_xlfn.XLOOKUP(B19118,Products!A:A,Products!C:C)</f>
        <v>2.99</v>
      </c>
      <c r="J19118" s="26">
        <f t="shared" si="298"/>
        <v>2.99</v>
      </c>
    </row>
    <row r="19119" spans="1:10" ht="15.75" customHeight="1" x14ac:dyDescent="0.25">
      <c r="A19119" s="17">
        <v>159603</v>
      </c>
      <c r="B19119" s="15" t="s">
        <v>8</v>
      </c>
      <c r="C19119" s="15">
        <v>1</v>
      </c>
      <c r="D19119" s="16">
        <v>43505</v>
      </c>
      <c r="E19119" s="15" t="s">
        <v>15386</v>
      </c>
      <c r="F19119" s="17" t="s">
        <v>25</v>
      </c>
      <c r="G19119" s="18" t="str">
        <f>_xlfn.XLOOKUP(F19119,Location!A:A,Location!B:B)</f>
        <v>Seattle</v>
      </c>
      <c r="H19119" s="15" t="str">
        <f>_xlfn.XLOOKUP(B19119,Products!A:A,Products!B:B)</f>
        <v>Lightning Charging Cable</v>
      </c>
      <c r="I19119" s="19">
        <f>_xlfn.XLOOKUP(B19119,Products!A:A,Products!C:C)</f>
        <v>14.95</v>
      </c>
      <c r="J19119" s="20">
        <f t="shared" si="298"/>
        <v>14.95</v>
      </c>
    </row>
    <row r="19120" spans="1:10" ht="15.75" customHeight="1" x14ac:dyDescent="0.25">
      <c r="A19120" s="23">
        <v>159604</v>
      </c>
      <c r="B19120" s="21" t="s">
        <v>8</v>
      </c>
      <c r="C19120" s="21">
        <v>1</v>
      </c>
      <c r="D19120" s="22">
        <v>43512</v>
      </c>
      <c r="E19120" s="21" t="s">
        <v>15387</v>
      </c>
      <c r="F19120" s="23" t="s">
        <v>11</v>
      </c>
      <c r="G19120" s="24" t="str">
        <f>_xlfn.XLOOKUP(F19120,Location!A:A,Location!B:B)</f>
        <v>San Francisco</v>
      </c>
      <c r="H19120" s="21" t="str">
        <f>_xlfn.XLOOKUP(B19120,Products!A:A,Products!B:B)</f>
        <v>Lightning Charging Cable</v>
      </c>
      <c r="I19120" s="25">
        <f>_xlfn.XLOOKUP(B19120,Products!A:A,Products!C:C)</f>
        <v>14.95</v>
      </c>
      <c r="J19120" s="26">
        <f t="shared" si="298"/>
        <v>14.95</v>
      </c>
    </row>
    <row r="19121" spans="1:10" ht="15.75" customHeight="1" x14ac:dyDescent="0.25">
      <c r="A19121" s="17">
        <v>159605</v>
      </c>
      <c r="B19121" s="15" t="s">
        <v>17</v>
      </c>
      <c r="C19121" s="15">
        <v>1</v>
      </c>
      <c r="D19121" s="16">
        <v>43521</v>
      </c>
      <c r="E19121" s="15" t="s">
        <v>15388</v>
      </c>
      <c r="F19121" s="17" t="s">
        <v>24</v>
      </c>
      <c r="G19121" s="18" t="str">
        <f>_xlfn.XLOOKUP(F19121,Location!A:A,Location!B:B)</f>
        <v>Atlanta</v>
      </c>
      <c r="H19121" s="15" t="str">
        <f>_xlfn.XLOOKUP(B19121,Products!A:A,Products!B:B)</f>
        <v>USB-C Charging Cable</v>
      </c>
      <c r="I19121" s="19">
        <f>_xlfn.XLOOKUP(B19121,Products!A:A,Products!C:C)</f>
        <v>11.95</v>
      </c>
      <c r="J19121" s="20">
        <f t="shared" si="298"/>
        <v>11.95</v>
      </c>
    </row>
    <row r="19122" spans="1:10" ht="15.75" customHeight="1" x14ac:dyDescent="0.25">
      <c r="A19122" s="23">
        <v>159606</v>
      </c>
      <c r="B19122" s="21" t="s">
        <v>10</v>
      </c>
      <c r="C19122" s="21">
        <v>1</v>
      </c>
      <c r="D19122" s="22">
        <v>43500</v>
      </c>
      <c r="E19122" s="21" t="s">
        <v>12048</v>
      </c>
      <c r="F19122" s="23" t="s">
        <v>9</v>
      </c>
      <c r="G19122" s="24" t="str">
        <f>_xlfn.XLOOKUP(F19122,Location!A:A,Location!B:B)</f>
        <v>Portland</v>
      </c>
      <c r="H19122" s="21" t="str">
        <f>_xlfn.XLOOKUP(B19122,Products!A:A,Products!B:B)</f>
        <v>Wired Headphones</v>
      </c>
      <c r="I19122" s="25">
        <f>_xlfn.XLOOKUP(B19122,Products!A:A,Products!C:C)</f>
        <v>11.99</v>
      </c>
      <c r="J19122" s="26">
        <f t="shared" si="298"/>
        <v>11.99</v>
      </c>
    </row>
    <row r="19123" spans="1:10" ht="15.75" customHeight="1" x14ac:dyDescent="0.25">
      <c r="A19123" s="17">
        <v>159607</v>
      </c>
      <c r="B19123" s="15" t="s">
        <v>19</v>
      </c>
      <c r="C19123" s="15">
        <v>1</v>
      </c>
      <c r="D19123" s="16">
        <v>43518</v>
      </c>
      <c r="E19123" s="15" t="s">
        <v>15389</v>
      </c>
      <c r="F19123" s="17" t="s">
        <v>13</v>
      </c>
      <c r="G19123" s="18" t="str">
        <f>_xlfn.XLOOKUP(F19123,Location!A:A,Location!B:B)</f>
        <v>Los Angeles</v>
      </c>
      <c r="H19123" s="15" t="str">
        <f>_xlfn.XLOOKUP(B19123,Products!A:A,Products!B:B)</f>
        <v>Apple Airpods Headphones</v>
      </c>
      <c r="I19123" s="19">
        <f>_xlfn.XLOOKUP(B19123,Products!A:A,Products!C:C)</f>
        <v>150</v>
      </c>
      <c r="J19123" s="20">
        <f t="shared" si="298"/>
        <v>150</v>
      </c>
    </row>
    <row r="19124" spans="1:10" ht="15.75" customHeight="1" x14ac:dyDescent="0.25">
      <c r="A19124" s="23">
        <v>159608</v>
      </c>
      <c r="B19124" s="21" t="s">
        <v>10</v>
      </c>
      <c r="C19124" s="21">
        <v>1</v>
      </c>
      <c r="D19124" s="22">
        <v>43500</v>
      </c>
      <c r="E19124" s="21" t="s">
        <v>15390</v>
      </c>
      <c r="F19124" s="23" t="s">
        <v>27</v>
      </c>
      <c r="G19124" s="24" t="str">
        <f>_xlfn.XLOOKUP(F19124,Location!A:A,Location!B:B)</f>
        <v>New York City</v>
      </c>
      <c r="H19124" s="21" t="str">
        <f>_xlfn.XLOOKUP(B19124,Products!A:A,Products!B:B)</f>
        <v>Wired Headphones</v>
      </c>
      <c r="I19124" s="25">
        <f>_xlfn.XLOOKUP(B19124,Products!A:A,Products!C:C)</f>
        <v>11.99</v>
      </c>
      <c r="J19124" s="26">
        <f t="shared" si="298"/>
        <v>11.99</v>
      </c>
    </row>
    <row r="19125" spans="1:10" ht="15.75" customHeight="1" x14ac:dyDescent="0.25">
      <c r="A19125" s="17">
        <v>159609</v>
      </c>
      <c r="B19125" s="15" t="s">
        <v>8</v>
      </c>
      <c r="C19125" s="15">
        <v>1</v>
      </c>
      <c r="D19125" s="16">
        <v>43517</v>
      </c>
      <c r="E19125" s="15" t="s">
        <v>15391</v>
      </c>
      <c r="F19125" s="17" t="s">
        <v>9</v>
      </c>
      <c r="G19125" s="18" t="str">
        <f>_xlfn.XLOOKUP(F19125,Location!A:A,Location!B:B)</f>
        <v>Portland</v>
      </c>
      <c r="H19125" s="15" t="str">
        <f>_xlfn.XLOOKUP(B19125,Products!A:A,Products!B:B)</f>
        <v>Lightning Charging Cable</v>
      </c>
      <c r="I19125" s="19">
        <f>_xlfn.XLOOKUP(B19125,Products!A:A,Products!C:C)</f>
        <v>14.95</v>
      </c>
      <c r="J19125" s="20">
        <f t="shared" si="298"/>
        <v>14.95</v>
      </c>
    </row>
    <row r="19126" spans="1:10" ht="15.75" customHeight="1" x14ac:dyDescent="0.25">
      <c r="A19126" s="23">
        <v>159610</v>
      </c>
      <c r="B19126" s="21" t="s">
        <v>18</v>
      </c>
      <c r="C19126" s="21">
        <v>1</v>
      </c>
      <c r="D19126" s="22">
        <v>43518</v>
      </c>
      <c r="E19126" s="21" t="s">
        <v>14324</v>
      </c>
      <c r="F19126" s="23" t="s">
        <v>24</v>
      </c>
      <c r="G19126" s="24" t="str">
        <f>_xlfn.XLOOKUP(F19126,Location!A:A,Location!B:B)</f>
        <v>Atlanta</v>
      </c>
      <c r="H19126" s="21" t="str">
        <f>_xlfn.XLOOKUP(B19126,Products!A:A,Products!B:B)</f>
        <v>Bose SoundSport Headphones</v>
      </c>
      <c r="I19126" s="25">
        <f>_xlfn.XLOOKUP(B19126,Products!A:A,Products!C:C)</f>
        <v>99.99</v>
      </c>
      <c r="J19126" s="26">
        <f t="shared" si="298"/>
        <v>99.99</v>
      </c>
    </row>
    <row r="19127" spans="1:10" ht="15.75" customHeight="1" x14ac:dyDescent="0.25">
      <c r="A19127" s="17">
        <v>159611</v>
      </c>
      <c r="B19127" s="15" t="s">
        <v>8</v>
      </c>
      <c r="C19127" s="15">
        <v>1</v>
      </c>
      <c r="D19127" s="16">
        <v>43502</v>
      </c>
      <c r="E19127" s="15" t="s">
        <v>15392</v>
      </c>
      <c r="F19127" s="17" t="s">
        <v>7</v>
      </c>
      <c r="G19127" s="18" t="str">
        <f>_xlfn.XLOOKUP(F19127,Location!A:A,Location!B:B)</f>
        <v>Boston</v>
      </c>
      <c r="H19127" s="15" t="str">
        <f>_xlfn.XLOOKUP(B19127,Products!A:A,Products!B:B)</f>
        <v>Lightning Charging Cable</v>
      </c>
      <c r="I19127" s="19">
        <f>_xlfn.XLOOKUP(B19127,Products!A:A,Products!C:C)</f>
        <v>14.95</v>
      </c>
      <c r="J19127" s="20">
        <f t="shared" si="298"/>
        <v>14.95</v>
      </c>
    </row>
    <row r="19128" spans="1:10" ht="15.75" customHeight="1" x14ac:dyDescent="0.25">
      <c r="A19128" s="23">
        <v>159611</v>
      </c>
      <c r="B19128" s="21" t="s">
        <v>20</v>
      </c>
      <c r="C19128" s="21">
        <v>1</v>
      </c>
      <c r="D19128" s="22">
        <v>43502</v>
      </c>
      <c r="E19128" s="21" t="s">
        <v>15392</v>
      </c>
      <c r="F19128" s="23" t="s">
        <v>7</v>
      </c>
      <c r="G19128" s="24" t="str">
        <f>_xlfn.XLOOKUP(F19128,Location!A:A,Location!B:B)</f>
        <v>Boston</v>
      </c>
      <c r="H19128" s="21" t="str">
        <f>_xlfn.XLOOKUP(B19128,Products!A:A,Products!B:B)</f>
        <v>Macbook Pro Laptop</v>
      </c>
      <c r="I19128" s="25">
        <f>_xlfn.XLOOKUP(B19128,Products!A:A,Products!C:C)</f>
        <v>1700</v>
      </c>
      <c r="J19128" s="26">
        <f t="shared" si="298"/>
        <v>1700</v>
      </c>
    </row>
    <row r="19129" spans="1:10" ht="15.75" customHeight="1" x14ac:dyDescent="0.25">
      <c r="A19129" s="17">
        <v>159612</v>
      </c>
      <c r="B19129" s="15" t="s">
        <v>23</v>
      </c>
      <c r="C19129" s="15">
        <v>1</v>
      </c>
      <c r="D19129" s="16">
        <v>43500</v>
      </c>
      <c r="E19129" s="15" t="s">
        <v>15393</v>
      </c>
      <c r="F19129" s="17" t="s">
        <v>7</v>
      </c>
      <c r="G19129" s="18" t="str">
        <f>_xlfn.XLOOKUP(F19129,Location!A:A,Location!B:B)</f>
        <v>Boston</v>
      </c>
      <c r="H19129" s="15" t="str">
        <f>_xlfn.XLOOKUP(B19129,Products!A:A,Products!B:B)</f>
        <v>AA Batteries (4-pack)</v>
      </c>
      <c r="I19129" s="19">
        <f>_xlfn.XLOOKUP(B19129,Products!A:A,Products!C:C)</f>
        <v>3.84</v>
      </c>
      <c r="J19129" s="20">
        <f t="shared" si="298"/>
        <v>3.84</v>
      </c>
    </row>
    <row r="19130" spans="1:10" ht="15.75" customHeight="1" x14ac:dyDescent="0.25">
      <c r="A19130" s="23">
        <v>159613</v>
      </c>
      <c r="B19130" s="21" t="s">
        <v>29</v>
      </c>
      <c r="C19130" s="21">
        <v>1</v>
      </c>
      <c r="D19130" s="22">
        <v>43524</v>
      </c>
      <c r="E19130" s="21" t="s">
        <v>9922</v>
      </c>
      <c r="F19130" s="23" t="s">
        <v>27</v>
      </c>
      <c r="G19130" s="24" t="str">
        <f>_xlfn.XLOOKUP(F19130,Location!A:A,Location!B:B)</f>
        <v>New York City</v>
      </c>
      <c r="H19130" s="21" t="str">
        <f>_xlfn.XLOOKUP(B19130,Products!A:A,Products!B:B)</f>
        <v>20in Monitor</v>
      </c>
      <c r="I19130" s="25">
        <f>_xlfn.XLOOKUP(B19130,Products!A:A,Products!C:C)</f>
        <v>109.99</v>
      </c>
      <c r="J19130" s="26">
        <f t="shared" si="298"/>
        <v>109.99</v>
      </c>
    </row>
    <row r="19131" spans="1:10" ht="15.75" customHeight="1" x14ac:dyDescent="0.25">
      <c r="A19131" s="17">
        <v>159614</v>
      </c>
      <c r="B19131" s="15" t="s">
        <v>31</v>
      </c>
      <c r="C19131" s="15">
        <v>1</v>
      </c>
      <c r="D19131" s="16">
        <v>43499</v>
      </c>
      <c r="E19131" s="15" t="s">
        <v>15394</v>
      </c>
      <c r="F19131" s="17" t="s">
        <v>7</v>
      </c>
      <c r="G19131" s="18" t="str">
        <f>_xlfn.XLOOKUP(F19131,Location!A:A,Location!B:B)</f>
        <v>Boston</v>
      </c>
      <c r="H19131" s="15" t="str">
        <f>_xlfn.XLOOKUP(B19131,Products!A:A,Products!B:B)</f>
        <v>ThinkPad Laptop</v>
      </c>
      <c r="I19131" s="19">
        <f>_xlfn.XLOOKUP(B19131,Products!A:A,Products!C:C)</f>
        <v>999.99</v>
      </c>
      <c r="J19131" s="20">
        <f t="shared" si="298"/>
        <v>999.99</v>
      </c>
    </row>
    <row r="19132" spans="1:10" ht="15.75" customHeight="1" x14ac:dyDescent="0.25">
      <c r="A19132" s="23">
        <v>159615</v>
      </c>
      <c r="B19132" s="21" t="s">
        <v>18</v>
      </c>
      <c r="C19132" s="21">
        <v>1</v>
      </c>
      <c r="D19132" s="22">
        <v>43502</v>
      </c>
      <c r="E19132" s="21" t="s">
        <v>14177</v>
      </c>
      <c r="F19132" s="23" t="s">
        <v>11</v>
      </c>
      <c r="G19132" s="24" t="str">
        <f>_xlfn.XLOOKUP(F19132,Location!A:A,Location!B:B)</f>
        <v>San Francisco</v>
      </c>
      <c r="H19132" s="21" t="str">
        <f>_xlfn.XLOOKUP(B19132,Products!A:A,Products!B:B)</f>
        <v>Bose SoundSport Headphones</v>
      </c>
      <c r="I19132" s="25">
        <f>_xlfn.XLOOKUP(B19132,Products!A:A,Products!C:C)</f>
        <v>99.99</v>
      </c>
      <c r="J19132" s="26">
        <f t="shared" si="298"/>
        <v>99.99</v>
      </c>
    </row>
    <row r="19133" spans="1:10" ht="15.75" customHeight="1" x14ac:dyDescent="0.25">
      <c r="A19133" s="17">
        <v>159616</v>
      </c>
      <c r="B19133" s="15" t="s">
        <v>10</v>
      </c>
      <c r="C19133" s="15">
        <v>1</v>
      </c>
      <c r="D19133" s="16">
        <v>43519</v>
      </c>
      <c r="E19133" s="15" t="s">
        <v>15395</v>
      </c>
      <c r="F19133" s="17" t="s">
        <v>25</v>
      </c>
      <c r="G19133" s="18" t="str">
        <f>_xlfn.XLOOKUP(F19133,Location!A:A,Location!B:B)</f>
        <v>Seattle</v>
      </c>
      <c r="H19133" s="15" t="str">
        <f>_xlfn.XLOOKUP(B19133,Products!A:A,Products!B:B)</f>
        <v>Wired Headphones</v>
      </c>
      <c r="I19133" s="19">
        <f>_xlfn.XLOOKUP(B19133,Products!A:A,Products!C:C)</f>
        <v>11.99</v>
      </c>
      <c r="J19133" s="20">
        <f t="shared" si="298"/>
        <v>11.99</v>
      </c>
    </row>
    <row r="19134" spans="1:10" ht="15.75" customHeight="1" x14ac:dyDescent="0.25">
      <c r="A19134" s="23">
        <v>159617</v>
      </c>
      <c r="B19134" s="21" t="s">
        <v>26</v>
      </c>
      <c r="C19134" s="21">
        <v>1</v>
      </c>
      <c r="D19134" s="22">
        <v>43498</v>
      </c>
      <c r="E19134" s="21" t="s">
        <v>15396</v>
      </c>
      <c r="F19134" s="23" t="s">
        <v>11</v>
      </c>
      <c r="G19134" s="24" t="str">
        <f>_xlfn.XLOOKUP(F19134,Location!A:A,Location!B:B)</f>
        <v>San Francisco</v>
      </c>
      <c r="H19134" s="21" t="str">
        <f>_xlfn.XLOOKUP(B19134,Products!A:A,Products!B:B)</f>
        <v>Google Phone</v>
      </c>
      <c r="I19134" s="25">
        <f>_xlfn.XLOOKUP(B19134,Products!A:A,Products!C:C)</f>
        <v>600</v>
      </c>
      <c r="J19134" s="26">
        <f t="shared" si="298"/>
        <v>600</v>
      </c>
    </row>
    <row r="19135" spans="1:10" ht="15.75" customHeight="1" x14ac:dyDescent="0.25">
      <c r="A19135" s="17">
        <v>159618</v>
      </c>
      <c r="B19135" s="15" t="s">
        <v>18</v>
      </c>
      <c r="C19135" s="15">
        <v>1</v>
      </c>
      <c r="D19135" s="16">
        <v>43515</v>
      </c>
      <c r="E19135" s="15" t="s">
        <v>15397</v>
      </c>
      <c r="F19135" s="17" t="s">
        <v>27</v>
      </c>
      <c r="G19135" s="18" t="str">
        <f>_xlfn.XLOOKUP(F19135,Location!A:A,Location!B:B)</f>
        <v>New York City</v>
      </c>
      <c r="H19135" s="15" t="str">
        <f>_xlfn.XLOOKUP(B19135,Products!A:A,Products!B:B)</f>
        <v>Bose SoundSport Headphones</v>
      </c>
      <c r="I19135" s="19">
        <f>_xlfn.XLOOKUP(B19135,Products!A:A,Products!C:C)</f>
        <v>99.99</v>
      </c>
      <c r="J19135" s="20">
        <f t="shared" si="298"/>
        <v>99.99</v>
      </c>
    </row>
    <row r="19136" spans="1:10" ht="15.75" customHeight="1" x14ac:dyDescent="0.25">
      <c r="A19136" s="23">
        <v>159619</v>
      </c>
      <c r="B19136" s="21" t="s">
        <v>23</v>
      </c>
      <c r="C19136" s="21">
        <v>1</v>
      </c>
      <c r="D19136" s="22">
        <v>43524</v>
      </c>
      <c r="E19136" s="21" t="s">
        <v>1105</v>
      </c>
      <c r="F19136" s="23" t="s">
        <v>24</v>
      </c>
      <c r="G19136" s="24" t="str">
        <f>_xlfn.XLOOKUP(F19136,Location!A:A,Location!B:B)</f>
        <v>Atlanta</v>
      </c>
      <c r="H19136" s="21" t="str">
        <f>_xlfn.XLOOKUP(B19136,Products!A:A,Products!B:B)</f>
        <v>AA Batteries (4-pack)</v>
      </c>
      <c r="I19136" s="25">
        <f>_xlfn.XLOOKUP(B19136,Products!A:A,Products!C:C)</f>
        <v>3.84</v>
      </c>
      <c r="J19136" s="26">
        <f t="shared" si="298"/>
        <v>3.84</v>
      </c>
    </row>
    <row r="19137" spans="1:10" ht="15.75" customHeight="1" x14ac:dyDescent="0.25">
      <c r="A19137" s="17">
        <v>159620</v>
      </c>
      <c r="B19137" s="15" t="s">
        <v>20</v>
      </c>
      <c r="C19137" s="15">
        <v>1</v>
      </c>
      <c r="D19137" s="16">
        <v>43502</v>
      </c>
      <c r="E19137" s="15" t="s">
        <v>15398</v>
      </c>
      <c r="F19137" s="17" t="s">
        <v>24</v>
      </c>
      <c r="G19137" s="18" t="str">
        <f>_xlfn.XLOOKUP(F19137,Location!A:A,Location!B:B)</f>
        <v>Atlanta</v>
      </c>
      <c r="H19137" s="15" t="str">
        <f>_xlfn.XLOOKUP(B19137,Products!A:A,Products!B:B)</f>
        <v>Macbook Pro Laptop</v>
      </c>
      <c r="I19137" s="19">
        <f>_xlfn.XLOOKUP(B19137,Products!A:A,Products!C:C)</f>
        <v>1700</v>
      </c>
      <c r="J19137" s="20">
        <f t="shared" si="298"/>
        <v>1700</v>
      </c>
    </row>
    <row r="19138" spans="1:10" ht="15.75" customHeight="1" x14ac:dyDescent="0.25">
      <c r="A19138" s="23">
        <v>159621</v>
      </c>
      <c r="B19138" s="21" t="s">
        <v>34</v>
      </c>
      <c r="C19138" s="21">
        <v>1</v>
      </c>
      <c r="D19138" s="22">
        <v>43521</v>
      </c>
      <c r="E19138" s="21" t="s">
        <v>15399</v>
      </c>
      <c r="F19138" s="23" t="s">
        <v>11</v>
      </c>
      <c r="G19138" s="24" t="str">
        <f>_xlfn.XLOOKUP(F19138,Location!A:A,Location!B:B)</f>
        <v>San Francisco</v>
      </c>
      <c r="H19138" s="21" t="str">
        <f>_xlfn.XLOOKUP(B19138,Products!A:A,Products!B:B)</f>
        <v>LG Washing Machine</v>
      </c>
      <c r="I19138" s="25">
        <f>_xlfn.XLOOKUP(B19138,Products!A:A,Products!C:C)</f>
        <v>600</v>
      </c>
      <c r="J19138" s="26">
        <f t="shared" si="298"/>
        <v>600</v>
      </c>
    </row>
    <row r="19139" spans="1:10" ht="15.75" customHeight="1" x14ac:dyDescent="0.25">
      <c r="A19139" s="17">
        <v>159622</v>
      </c>
      <c r="B19139" s="15" t="s">
        <v>10</v>
      </c>
      <c r="C19139" s="15">
        <v>2</v>
      </c>
      <c r="D19139" s="16">
        <v>43519</v>
      </c>
      <c r="E19139" s="15" t="s">
        <v>15400</v>
      </c>
      <c r="F19139" s="17" t="s">
        <v>7</v>
      </c>
      <c r="G19139" s="18" t="str">
        <f>_xlfn.XLOOKUP(F19139,Location!A:A,Location!B:B)</f>
        <v>Boston</v>
      </c>
      <c r="H19139" s="15" t="str">
        <f>_xlfn.XLOOKUP(B19139,Products!A:A,Products!B:B)</f>
        <v>Wired Headphones</v>
      </c>
      <c r="I19139" s="19">
        <f>_xlfn.XLOOKUP(B19139,Products!A:A,Products!C:C)</f>
        <v>11.99</v>
      </c>
      <c r="J19139" s="20">
        <f t="shared" ref="J19139:J19202" si="299">I19139*C19139</f>
        <v>23.98</v>
      </c>
    </row>
    <row r="19140" spans="1:10" ht="15.75" customHeight="1" x14ac:dyDescent="0.25">
      <c r="A19140" s="23">
        <v>159623</v>
      </c>
      <c r="B19140" s="21" t="s">
        <v>18</v>
      </c>
      <c r="C19140" s="21">
        <v>1</v>
      </c>
      <c r="D19140" s="22">
        <v>43514</v>
      </c>
      <c r="E19140" s="21" t="s">
        <v>8131</v>
      </c>
      <c r="F19140" s="23" t="s">
        <v>11</v>
      </c>
      <c r="G19140" s="24" t="str">
        <f>_xlfn.XLOOKUP(F19140,Location!A:A,Location!B:B)</f>
        <v>San Francisco</v>
      </c>
      <c r="H19140" s="21" t="str">
        <f>_xlfn.XLOOKUP(B19140,Products!A:A,Products!B:B)</f>
        <v>Bose SoundSport Headphones</v>
      </c>
      <c r="I19140" s="25">
        <f>_xlfn.XLOOKUP(B19140,Products!A:A,Products!C:C)</f>
        <v>99.99</v>
      </c>
      <c r="J19140" s="26">
        <f t="shared" si="299"/>
        <v>99.99</v>
      </c>
    </row>
    <row r="19141" spans="1:10" ht="15.75" customHeight="1" x14ac:dyDescent="0.25">
      <c r="A19141" s="17">
        <v>159624</v>
      </c>
      <c r="B19141" s="15" t="s">
        <v>19</v>
      </c>
      <c r="C19141" s="15">
        <v>1</v>
      </c>
      <c r="D19141" s="16">
        <v>43502</v>
      </c>
      <c r="E19141" s="15" t="s">
        <v>15401</v>
      </c>
      <c r="F19141" s="17" t="s">
        <v>13</v>
      </c>
      <c r="G19141" s="18" t="str">
        <f>_xlfn.XLOOKUP(F19141,Location!A:A,Location!B:B)</f>
        <v>Los Angeles</v>
      </c>
      <c r="H19141" s="15" t="str">
        <f>_xlfn.XLOOKUP(B19141,Products!A:A,Products!B:B)</f>
        <v>Apple Airpods Headphones</v>
      </c>
      <c r="I19141" s="19">
        <f>_xlfn.XLOOKUP(B19141,Products!A:A,Products!C:C)</f>
        <v>150</v>
      </c>
      <c r="J19141" s="20">
        <f t="shared" si="299"/>
        <v>150</v>
      </c>
    </row>
    <row r="19142" spans="1:10" ht="15.75" customHeight="1" x14ac:dyDescent="0.25">
      <c r="A19142" s="23">
        <v>159625</v>
      </c>
      <c r="B19142" s="21" t="s">
        <v>26</v>
      </c>
      <c r="C19142" s="21">
        <v>1</v>
      </c>
      <c r="D19142" s="22">
        <v>43523</v>
      </c>
      <c r="E19142" s="21" t="s">
        <v>15402</v>
      </c>
      <c r="F19142" s="23" t="s">
        <v>28</v>
      </c>
      <c r="G19142" s="24" t="str">
        <f>_xlfn.XLOOKUP(F19142,Location!A:A,Location!B:B)</f>
        <v>Dallas</v>
      </c>
      <c r="H19142" s="21" t="str">
        <f>_xlfn.XLOOKUP(B19142,Products!A:A,Products!B:B)</f>
        <v>Google Phone</v>
      </c>
      <c r="I19142" s="25">
        <f>_xlfn.XLOOKUP(B19142,Products!A:A,Products!C:C)</f>
        <v>600</v>
      </c>
      <c r="J19142" s="26">
        <f t="shared" si="299"/>
        <v>600</v>
      </c>
    </row>
    <row r="19143" spans="1:10" ht="15.75" customHeight="1" x14ac:dyDescent="0.25">
      <c r="A19143" s="17">
        <v>159626</v>
      </c>
      <c r="B19143" s="15" t="s">
        <v>19</v>
      </c>
      <c r="C19143" s="15">
        <v>1</v>
      </c>
      <c r="D19143" s="16">
        <v>43508</v>
      </c>
      <c r="E19143" s="15" t="s">
        <v>15403</v>
      </c>
      <c r="F19143" s="17" t="s">
        <v>11</v>
      </c>
      <c r="G19143" s="18" t="str">
        <f>_xlfn.XLOOKUP(F19143,Location!A:A,Location!B:B)</f>
        <v>San Francisco</v>
      </c>
      <c r="H19143" s="15" t="str">
        <f>_xlfn.XLOOKUP(B19143,Products!A:A,Products!B:B)</f>
        <v>Apple Airpods Headphones</v>
      </c>
      <c r="I19143" s="19">
        <f>_xlfn.XLOOKUP(B19143,Products!A:A,Products!C:C)</f>
        <v>150</v>
      </c>
      <c r="J19143" s="20">
        <f t="shared" si="299"/>
        <v>150</v>
      </c>
    </row>
    <row r="19144" spans="1:10" ht="15.75" customHeight="1" x14ac:dyDescent="0.25">
      <c r="A19144" s="23">
        <v>159627</v>
      </c>
      <c r="B19144" s="21" t="s">
        <v>18</v>
      </c>
      <c r="C19144" s="21">
        <v>1</v>
      </c>
      <c r="D19144" s="22">
        <v>43515</v>
      </c>
      <c r="E19144" s="21" t="s">
        <v>15404</v>
      </c>
      <c r="F19144" s="23" t="s">
        <v>11</v>
      </c>
      <c r="G19144" s="24" t="str">
        <f>_xlfn.XLOOKUP(F19144,Location!A:A,Location!B:B)</f>
        <v>San Francisco</v>
      </c>
      <c r="H19144" s="21" t="str">
        <f>_xlfn.XLOOKUP(B19144,Products!A:A,Products!B:B)</f>
        <v>Bose SoundSport Headphones</v>
      </c>
      <c r="I19144" s="25">
        <f>_xlfn.XLOOKUP(B19144,Products!A:A,Products!C:C)</f>
        <v>99.99</v>
      </c>
      <c r="J19144" s="26">
        <f t="shared" si="299"/>
        <v>99.99</v>
      </c>
    </row>
    <row r="19145" spans="1:10" ht="15.75" customHeight="1" x14ac:dyDescent="0.25">
      <c r="A19145" s="17">
        <v>159628</v>
      </c>
      <c r="B19145" s="15" t="s">
        <v>10</v>
      </c>
      <c r="C19145" s="15">
        <v>1</v>
      </c>
      <c r="D19145" s="16">
        <v>43497</v>
      </c>
      <c r="E19145" s="15" t="s">
        <v>15405</v>
      </c>
      <c r="F19145" s="17" t="s">
        <v>25</v>
      </c>
      <c r="G19145" s="18" t="str">
        <f>_xlfn.XLOOKUP(F19145,Location!A:A,Location!B:B)</f>
        <v>Seattle</v>
      </c>
      <c r="H19145" s="15" t="str">
        <f>_xlfn.XLOOKUP(B19145,Products!A:A,Products!B:B)</f>
        <v>Wired Headphones</v>
      </c>
      <c r="I19145" s="19">
        <f>_xlfn.XLOOKUP(B19145,Products!A:A,Products!C:C)</f>
        <v>11.99</v>
      </c>
      <c r="J19145" s="20">
        <f t="shared" si="299"/>
        <v>11.99</v>
      </c>
    </row>
    <row r="19146" spans="1:10" ht="15.75" customHeight="1" x14ac:dyDescent="0.25">
      <c r="A19146" s="23">
        <v>159629</v>
      </c>
      <c r="B19146" s="21" t="s">
        <v>26</v>
      </c>
      <c r="C19146" s="21">
        <v>1</v>
      </c>
      <c r="D19146" s="22">
        <v>43503</v>
      </c>
      <c r="E19146" s="21" t="s">
        <v>15406</v>
      </c>
      <c r="F19146" s="23" t="s">
        <v>11</v>
      </c>
      <c r="G19146" s="24" t="str">
        <f>_xlfn.XLOOKUP(F19146,Location!A:A,Location!B:B)</f>
        <v>San Francisco</v>
      </c>
      <c r="H19146" s="21" t="str">
        <f>_xlfn.XLOOKUP(B19146,Products!A:A,Products!B:B)</f>
        <v>Google Phone</v>
      </c>
      <c r="I19146" s="25">
        <f>_xlfn.XLOOKUP(B19146,Products!A:A,Products!C:C)</f>
        <v>600</v>
      </c>
      <c r="J19146" s="26">
        <f t="shared" si="299"/>
        <v>600</v>
      </c>
    </row>
    <row r="19147" spans="1:10" ht="15.75" customHeight="1" x14ac:dyDescent="0.25">
      <c r="A19147" s="17">
        <v>159630</v>
      </c>
      <c r="B19147" s="15" t="s">
        <v>17</v>
      </c>
      <c r="C19147" s="15">
        <v>2</v>
      </c>
      <c r="D19147" s="16">
        <v>43497</v>
      </c>
      <c r="E19147" s="15" t="s">
        <v>15407</v>
      </c>
      <c r="F19147" s="17" t="s">
        <v>11</v>
      </c>
      <c r="G19147" s="18" t="str">
        <f>_xlfn.XLOOKUP(F19147,Location!A:A,Location!B:B)</f>
        <v>San Francisco</v>
      </c>
      <c r="H19147" s="15" t="str">
        <f>_xlfn.XLOOKUP(B19147,Products!A:A,Products!B:B)</f>
        <v>USB-C Charging Cable</v>
      </c>
      <c r="I19147" s="19">
        <f>_xlfn.XLOOKUP(B19147,Products!A:A,Products!C:C)</f>
        <v>11.95</v>
      </c>
      <c r="J19147" s="20">
        <f t="shared" si="299"/>
        <v>23.9</v>
      </c>
    </row>
    <row r="19148" spans="1:10" ht="15.75" customHeight="1" x14ac:dyDescent="0.25">
      <c r="A19148" s="23">
        <v>159631</v>
      </c>
      <c r="B19148" s="21" t="s">
        <v>30</v>
      </c>
      <c r="C19148" s="21">
        <v>1</v>
      </c>
      <c r="D19148" s="22">
        <v>43512</v>
      </c>
      <c r="E19148" s="21" t="s">
        <v>3897</v>
      </c>
      <c r="F19148" s="23" t="s">
        <v>11</v>
      </c>
      <c r="G19148" s="24" t="str">
        <f>_xlfn.XLOOKUP(F19148,Location!A:A,Location!B:B)</f>
        <v>San Francisco</v>
      </c>
      <c r="H19148" s="21" t="str">
        <f>_xlfn.XLOOKUP(B19148,Products!A:A,Products!B:B)</f>
        <v>34in Ultrawide Monitor</v>
      </c>
      <c r="I19148" s="25">
        <f>_xlfn.XLOOKUP(B19148,Products!A:A,Products!C:C)</f>
        <v>379.99</v>
      </c>
      <c r="J19148" s="26">
        <f t="shared" si="299"/>
        <v>379.99</v>
      </c>
    </row>
    <row r="19149" spans="1:10" ht="15.75" customHeight="1" x14ac:dyDescent="0.25">
      <c r="A19149" s="17">
        <v>159632</v>
      </c>
      <c r="B19149" s="15" t="s">
        <v>15</v>
      </c>
      <c r="C19149" s="15">
        <v>2</v>
      </c>
      <c r="D19149" s="16">
        <v>43513</v>
      </c>
      <c r="E19149" s="15" t="s">
        <v>15408</v>
      </c>
      <c r="F19149" s="17" t="s">
        <v>27</v>
      </c>
      <c r="G19149" s="18" t="str">
        <f>_xlfn.XLOOKUP(F19149,Location!A:A,Location!B:B)</f>
        <v>New York City</v>
      </c>
      <c r="H19149" s="15" t="str">
        <f>_xlfn.XLOOKUP(B19149,Products!A:A,Products!B:B)</f>
        <v>AAA Batteries (4-pack)</v>
      </c>
      <c r="I19149" s="19">
        <f>_xlfn.XLOOKUP(B19149,Products!A:A,Products!C:C)</f>
        <v>2.99</v>
      </c>
      <c r="J19149" s="20">
        <f t="shared" si="299"/>
        <v>5.98</v>
      </c>
    </row>
    <row r="19150" spans="1:10" ht="15.75" customHeight="1" x14ac:dyDescent="0.25">
      <c r="A19150" s="23">
        <v>159633</v>
      </c>
      <c r="B19150" s="21" t="s">
        <v>15</v>
      </c>
      <c r="C19150" s="21">
        <v>2</v>
      </c>
      <c r="D19150" s="22">
        <v>43506</v>
      </c>
      <c r="E19150" s="21" t="s">
        <v>15409</v>
      </c>
      <c r="F19150" s="23" t="s">
        <v>11</v>
      </c>
      <c r="G19150" s="24" t="str">
        <f>_xlfn.XLOOKUP(F19150,Location!A:A,Location!B:B)</f>
        <v>San Francisco</v>
      </c>
      <c r="H19150" s="21" t="str">
        <f>_xlfn.XLOOKUP(B19150,Products!A:A,Products!B:B)</f>
        <v>AAA Batteries (4-pack)</v>
      </c>
      <c r="I19150" s="25">
        <f>_xlfn.XLOOKUP(B19150,Products!A:A,Products!C:C)</f>
        <v>2.99</v>
      </c>
      <c r="J19150" s="26">
        <f t="shared" si="299"/>
        <v>5.98</v>
      </c>
    </row>
    <row r="19151" spans="1:10" ht="15.75" customHeight="1" x14ac:dyDescent="0.25">
      <c r="A19151" s="17">
        <v>159634</v>
      </c>
      <c r="B19151" s="15" t="s">
        <v>8</v>
      </c>
      <c r="C19151" s="15">
        <v>1</v>
      </c>
      <c r="D19151" s="16">
        <v>43520</v>
      </c>
      <c r="E19151" s="15" t="s">
        <v>15410</v>
      </c>
      <c r="F19151" s="17" t="s">
        <v>28</v>
      </c>
      <c r="G19151" s="18" t="str">
        <f>_xlfn.XLOOKUP(F19151,Location!A:A,Location!B:B)</f>
        <v>Dallas</v>
      </c>
      <c r="H19151" s="15" t="str">
        <f>_xlfn.XLOOKUP(B19151,Products!A:A,Products!B:B)</f>
        <v>Lightning Charging Cable</v>
      </c>
      <c r="I19151" s="19">
        <f>_xlfn.XLOOKUP(B19151,Products!A:A,Products!C:C)</f>
        <v>14.95</v>
      </c>
      <c r="J19151" s="20">
        <f t="shared" si="299"/>
        <v>14.95</v>
      </c>
    </row>
    <row r="19152" spans="1:10" ht="15.75" customHeight="1" x14ac:dyDescent="0.25">
      <c r="A19152" s="23">
        <v>159635</v>
      </c>
      <c r="B19152" s="21" t="s">
        <v>21</v>
      </c>
      <c r="C19152" s="21">
        <v>1</v>
      </c>
      <c r="D19152" s="22">
        <v>43524</v>
      </c>
      <c r="E19152" s="21" t="s">
        <v>15411</v>
      </c>
      <c r="F19152" s="23" t="s">
        <v>27</v>
      </c>
      <c r="G19152" s="24" t="str">
        <f>_xlfn.XLOOKUP(F19152,Location!A:A,Location!B:B)</f>
        <v>New York City</v>
      </c>
      <c r="H19152" s="21" t="str">
        <f>_xlfn.XLOOKUP(B19152,Products!A:A,Products!B:B)</f>
        <v>Flatscreen TV</v>
      </c>
      <c r="I19152" s="25">
        <f>_xlfn.XLOOKUP(B19152,Products!A:A,Products!C:C)</f>
        <v>300</v>
      </c>
      <c r="J19152" s="26">
        <f t="shared" si="299"/>
        <v>300</v>
      </c>
    </row>
    <row r="19153" spans="1:10" ht="15.75" customHeight="1" x14ac:dyDescent="0.25">
      <c r="A19153" s="17">
        <v>159636</v>
      </c>
      <c r="B19153" s="15" t="s">
        <v>18</v>
      </c>
      <c r="C19153" s="15">
        <v>1</v>
      </c>
      <c r="D19153" s="16">
        <v>43500</v>
      </c>
      <c r="E19153" s="15" t="s">
        <v>15412</v>
      </c>
      <c r="F19153" s="17" t="s">
        <v>11</v>
      </c>
      <c r="G19153" s="18" t="str">
        <f>_xlfn.XLOOKUP(F19153,Location!A:A,Location!B:B)</f>
        <v>San Francisco</v>
      </c>
      <c r="H19153" s="15" t="str">
        <f>_xlfn.XLOOKUP(B19153,Products!A:A,Products!B:B)</f>
        <v>Bose SoundSport Headphones</v>
      </c>
      <c r="I19153" s="19">
        <f>_xlfn.XLOOKUP(B19153,Products!A:A,Products!C:C)</f>
        <v>99.99</v>
      </c>
      <c r="J19153" s="20">
        <f t="shared" si="299"/>
        <v>99.99</v>
      </c>
    </row>
    <row r="19154" spans="1:10" ht="15.75" customHeight="1" x14ac:dyDescent="0.25">
      <c r="A19154" s="23">
        <v>159637</v>
      </c>
      <c r="B19154" s="21" t="s">
        <v>18</v>
      </c>
      <c r="C19154" s="21">
        <v>1</v>
      </c>
      <c r="D19154" s="22">
        <v>43498</v>
      </c>
      <c r="E19154" s="21" t="s">
        <v>4441</v>
      </c>
      <c r="F19154" s="23" t="s">
        <v>14</v>
      </c>
      <c r="G19154" s="24" t="str">
        <f>_xlfn.XLOOKUP(F19154,Location!A:A,Location!B:B)</f>
        <v>Austin</v>
      </c>
      <c r="H19154" s="21" t="str">
        <f>_xlfn.XLOOKUP(B19154,Products!A:A,Products!B:B)</f>
        <v>Bose SoundSport Headphones</v>
      </c>
      <c r="I19154" s="25">
        <f>_xlfn.XLOOKUP(B19154,Products!A:A,Products!C:C)</f>
        <v>99.99</v>
      </c>
      <c r="J19154" s="26">
        <f t="shared" si="299"/>
        <v>99.99</v>
      </c>
    </row>
    <row r="19155" spans="1:10" ht="15.75" customHeight="1" x14ac:dyDescent="0.25">
      <c r="A19155" s="17">
        <v>159638</v>
      </c>
      <c r="B19155" s="15" t="s">
        <v>15</v>
      </c>
      <c r="C19155" s="15">
        <v>1</v>
      </c>
      <c r="D19155" s="16">
        <v>43513</v>
      </c>
      <c r="E19155" s="15" t="s">
        <v>4280</v>
      </c>
      <c r="F19155" s="17" t="s">
        <v>7</v>
      </c>
      <c r="G19155" s="18" t="str">
        <f>_xlfn.XLOOKUP(F19155,Location!A:A,Location!B:B)</f>
        <v>Boston</v>
      </c>
      <c r="H19155" s="15" t="str">
        <f>_xlfn.XLOOKUP(B19155,Products!A:A,Products!B:B)</f>
        <v>AAA Batteries (4-pack)</v>
      </c>
      <c r="I19155" s="19">
        <f>_xlfn.XLOOKUP(B19155,Products!A:A,Products!C:C)</f>
        <v>2.99</v>
      </c>
      <c r="J19155" s="20">
        <f t="shared" si="299"/>
        <v>2.99</v>
      </c>
    </row>
    <row r="19156" spans="1:10" ht="15.75" customHeight="1" x14ac:dyDescent="0.25">
      <c r="A19156" s="23">
        <v>159639</v>
      </c>
      <c r="B19156" s="21" t="s">
        <v>19</v>
      </c>
      <c r="C19156" s="21">
        <v>1</v>
      </c>
      <c r="D19156" s="22">
        <v>43517</v>
      </c>
      <c r="E19156" s="21" t="s">
        <v>15413</v>
      </c>
      <c r="F19156" s="23" t="s">
        <v>28</v>
      </c>
      <c r="G19156" s="24" t="str">
        <f>_xlfn.XLOOKUP(F19156,Location!A:A,Location!B:B)</f>
        <v>Dallas</v>
      </c>
      <c r="H19156" s="21" t="str">
        <f>_xlfn.XLOOKUP(B19156,Products!A:A,Products!B:B)</f>
        <v>Apple Airpods Headphones</v>
      </c>
      <c r="I19156" s="25">
        <f>_xlfn.XLOOKUP(B19156,Products!A:A,Products!C:C)</f>
        <v>150</v>
      </c>
      <c r="J19156" s="26">
        <f t="shared" si="299"/>
        <v>150</v>
      </c>
    </row>
    <row r="19157" spans="1:10" ht="15.75" customHeight="1" x14ac:dyDescent="0.25">
      <c r="A19157" s="17">
        <v>159640</v>
      </c>
      <c r="B19157" s="15" t="s">
        <v>29</v>
      </c>
      <c r="C19157" s="15">
        <v>1</v>
      </c>
      <c r="D19157" s="16">
        <v>43515</v>
      </c>
      <c r="E19157" s="15" t="s">
        <v>15414</v>
      </c>
      <c r="F19157" s="17" t="s">
        <v>9</v>
      </c>
      <c r="G19157" s="18" t="str">
        <f>_xlfn.XLOOKUP(F19157,Location!A:A,Location!B:B)</f>
        <v>Portland</v>
      </c>
      <c r="H19157" s="15" t="str">
        <f>_xlfn.XLOOKUP(B19157,Products!A:A,Products!B:B)</f>
        <v>20in Monitor</v>
      </c>
      <c r="I19157" s="19">
        <f>_xlfn.XLOOKUP(B19157,Products!A:A,Products!C:C)</f>
        <v>109.99</v>
      </c>
      <c r="J19157" s="20">
        <f t="shared" si="299"/>
        <v>109.99</v>
      </c>
    </row>
    <row r="19158" spans="1:10" ht="15.75" customHeight="1" x14ac:dyDescent="0.25">
      <c r="A19158" s="23">
        <v>159641</v>
      </c>
      <c r="B19158" s="21" t="s">
        <v>17</v>
      </c>
      <c r="C19158" s="21">
        <v>1</v>
      </c>
      <c r="D19158" s="22">
        <v>43517</v>
      </c>
      <c r="E19158" s="21" t="s">
        <v>350</v>
      </c>
      <c r="F19158" s="23" t="s">
        <v>24</v>
      </c>
      <c r="G19158" s="24" t="str">
        <f>_xlfn.XLOOKUP(F19158,Location!A:A,Location!B:B)</f>
        <v>Atlanta</v>
      </c>
      <c r="H19158" s="21" t="str">
        <f>_xlfn.XLOOKUP(B19158,Products!A:A,Products!B:B)</f>
        <v>USB-C Charging Cable</v>
      </c>
      <c r="I19158" s="25">
        <f>_xlfn.XLOOKUP(B19158,Products!A:A,Products!C:C)</f>
        <v>11.95</v>
      </c>
      <c r="J19158" s="26">
        <f t="shared" si="299"/>
        <v>11.95</v>
      </c>
    </row>
    <row r="19159" spans="1:10" ht="15.75" customHeight="1" x14ac:dyDescent="0.25">
      <c r="A19159" s="17">
        <v>159642</v>
      </c>
      <c r="B19159" s="15" t="s">
        <v>18</v>
      </c>
      <c r="C19159" s="15">
        <v>1</v>
      </c>
      <c r="D19159" s="16">
        <v>43519</v>
      </c>
      <c r="E19159" s="15" t="s">
        <v>6466</v>
      </c>
      <c r="F19159" s="17" t="s">
        <v>25</v>
      </c>
      <c r="G19159" s="18" t="str">
        <f>_xlfn.XLOOKUP(F19159,Location!A:A,Location!B:B)</f>
        <v>Seattle</v>
      </c>
      <c r="H19159" s="15" t="str">
        <f>_xlfn.XLOOKUP(B19159,Products!A:A,Products!B:B)</f>
        <v>Bose SoundSport Headphones</v>
      </c>
      <c r="I19159" s="19">
        <f>_xlfn.XLOOKUP(B19159,Products!A:A,Products!C:C)</f>
        <v>99.99</v>
      </c>
      <c r="J19159" s="20">
        <f t="shared" si="299"/>
        <v>99.99</v>
      </c>
    </row>
    <row r="19160" spans="1:10" ht="15.75" customHeight="1" x14ac:dyDescent="0.25">
      <c r="A19160" s="23">
        <v>159643</v>
      </c>
      <c r="B19160" s="21" t="s">
        <v>10</v>
      </c>
      <c r="C19160" s="21">
        <v>1</v>
      </c>
      <c r="D19160" s="22">
        <v>43512</v>
      </c>
      <c r="E19160" s="21" t="s">
        <v>15415</v>
      </c>
      <c r="F19160" s="23" t="s">
        <v>32</v>
      </c>
      <c r="G19160" s="24" t="str">
        <f>_xlfn.XLOOKUP(F19160,Location!A:A,Location!B:B)</f>
        <v>Portland</v>
      </c>
      <c r="H19160" s="21" t="str">
        <f>_xlfn.XLOOKUP(B19160,Products!A:A,Products!B:B)</f>
        <v>Wired Headphones</v>
      </c>
      <c r="I19160" s="25">
        <f>_xlfn.XLOOKUP(B19160,Products!A:A,Products!C:C)</f>
        <v>11.99</v>
      </c>
      <c r="J19160" s="26">
        <f t="shared" si="299"/>
        <v>11.99</v>
      </c>
    </row>
    <row r="19161" spans="1:10" ht="15.75" customHeight="1" x14ac:dyDescent="0.25">
      <c r="A19161" s="17">
        <v>159644</v>
      </c>
      <c r="B19161" s="15" t="s">
        <v>10</v>
      </c>
      <c r="C19161" s="15">
        <v>1</v>
      </c>
      <c r="D19161" s="16">
        <v>43524</v>
      </c>
      <c r="E19161" s="15" t="s">
        <v>15416</v>
      </c>
      <c r="F19161" s="17" t="s">
        <v>7</v>
      </c>
      <c r="G19161" s="18" t="str">
        <f>_xlfn.XLOOKUP(F19161,Location!A:A,Location!B:B)</f>
        <v>Boston</v>
      </c>
      <c r="H19161" s="15" t="str">
        <f>_xlfn.XLOOKUP(B19161,Products!A:A,Products!B:B)</f>
        <v>Wired Headphones</v>
      </c>
      <c r="I19161" s="19">
        <f>_xlfn.XLOOKUP(B19161,Products!A:A,Products!C:C)</f>
        <v>11.99</v>
      </c>
      <c r="J19161" s="20">
        <f t="shared" si="299"/>
        <v>11.99</v>
      </c>
    </row>
    <row r="19162" spans="1:10" ht="15.75" customHeight="1" x14ac:dyDescent="0.25">
      <c r="A19162" s="23">
        <v>159645</v>
      </c>
      <c r="B19162" s="21" t="s">
        <v>17</v>
      </c>
      <c r="C19162" s="21">
        <v>1</v>
      </c>
      <c r="D19162" s="22">
        <v>43508</v>
      </c>
      <c r="E19162" s="21" t="s">
        <v>15417</v>
      </c>
      <c r="F19162" s="23" t="s">
        <v>11</v>
      </c>
      <c r="G19162" s="24" t="str">
        <f>_xlfn.XLOOKUP(F19162,Location!A:A,Location!B:B)</f>
        <v>San Francisco</v>
      </c>
      <c r="H19162" s="21" t="str">
        <f>_xlfn.XLOOKUP(B19162,Products!A:A,Products!B:B)</f>
        <v>USB-C Charging Cable</v>
      </c>
      <c r="I19162" s="25">
        <f>_xlfn.XLOOKUP(B19162,Products!A:A,Products!C:C)</f>
        <v>11.95</v>
      </c>
      <c r="J19162" s="26">
        <f t="shared" si="299"/>
        <v>11.95</v>
      </c>
    </row>
    <row r="19163" spans="1:10" ht="15.75" customHeight="1" x14ac:dyDescent="0.25">
      <c r="A19163" s="17">
        <v>159646</v>
      </c>
      <c r="B19163" s="15" t="s">
        <v>23</v>
      </c>
      <c r="C19163" s="15">
        <v>1</v>
      </c>
      <c r="D19163" s="16">
        <v>43510</v>
      </c>
      <c r="E19163" s="15" t="s">
        <v>15418</v>
      </c>
      <c r="F19163" s="17" t="s">
        <v>25</v>
      </c>
      <c r="G19163" s="18" t="str">
        <f>_xlfn.XLOOKUP(F19163,Location!A:A,Location!B:B)</f>
        <v>Seattle</v>
      </c>
      <c r="H19163" s="15" t="str">
        <f>_xlfn.XLOOKUP(B19163,Products!A:A,Products!B:B)</f>
        <v>AA Batteries (4-pack)</v>
      </c>
      <c r="I19163" s="19">
        <f>_xlfn.XLOOKUP(B19163,Products!A:A,Products!C:C)</f>
        <v>3.84</v>
      </c>
      <c r="J19163" s="20">
        <f t="shared" si="299"/>
        <v>3.84</v>
      </c>
    </row>
    <row r="19164" spans="1:10" ht="15.75" customHeight="1" x14ac:dyDescent="0.25">
      <c r="A19164" s="23">
        <v>159647</v>
      </c>
      <c r="B19164" s="21" t="s">
        <v>19</v>
      </c>
      <c r="C19164" s="21">
        <v>1</v>
      </c>
      <c r="D19164" s="22">
        <v>43521</v>
      </c>
      <c r="E19164" s="21" t="s">
        <v>15419</v>
      </c>
      <c r="F19164" s="23" t="s">
        <v>27</v>
      </c>
      <c r="G19164" s="24" t="str">
        <f>_xlfn.XLOOKUP(F19164,Location!A:A,Location!B:B)</f>
        <v>New York City</v>
      </c>
      <c r="H19164" s="21" t="str">
        <f>_xlfn.XLOOKUP(B19164,Products!A:A,Products!B:B)</f>
        <v>Apple Airpods Headphones</v>
      </c>
      <c r="I19164" s="25">
        <f>_xlfn.XLOOKUP(B19164,Products!A:A,Products!C:C)</f>
        <v>150</v>
      </c>
      <c r="J19164" s="26">
        <f t="shared" si="299"/>
        <v>150</v>
      </c>
    </row>
    <row r="19165" spans="1:10" ht="15.75" customHeight="1" x14ac:dyDescent="0.25">
      <c r="A19165" s="17">
        <v>159648</v>
      </c>
      <c r="B19165" s="15" t="s">
        <v>26</v>
      </c>
      <c r="C19165" s="15">
        <v>1</v>
      </c>
      <c r="D19165" s="16">
        <v>43512</v>
      </c>
      <c r="E19165" s="15" t="s">
        <v>11695</v>
      </c>
      <c r="F19165" s="17" t="s">
        <v>27</v>
      </c>
      <c r="G19165" s="18" t="str">
        <f>_xlfn.XLOOKUP(F19165,Location!A:A,Location!B:B)</f>
        <v>New York City</v>
      </c>
      <c r="H19165" s="15" t="str">
        <f>_xlfn.XLOOKUP(B19165,Products!A:A,Products!B:B)</f>
        <v>Google Phone</v>
      </c>
      <c r="I19165" s="19">
        <f>_xlfn.XLOOKUP(B19165,Products!A:A,Products!C:C)</f>
        <v>600</v>
      </c>
      <c r="J19165" s="20">
        <f t="shared" si="299"/>
        <v>600</v>
      </c>
    </row>
    <row r="19166" spans="1:10" ht="15.75" customHeight="1" x14ac:dyDescent="0.25">
      <c r="A19166" s="23">
        <v>159649</v>
      </c>
      <c r="B19166" s="21" t="s">
        <v>16</v>
      </c>
      <c r="C19166" s="21">
        <v>1</v>
      </c>
      <c r="D19166" s="22">
        <v>43500</v>
      </c>
      <c r="E19166" s="21" t="s">
        <v>9144</v>
      </c>
      <c r="F19166" s="23" t="s">
        <v>27</v>
      </c>
      <c r="G19166" s="24" t="str">
        <f>_xlfn.XLOOKUP(F19166,Location!A:A,Location!B:B)</f>
        <v>New York City</v>
      </c>
      <c r="H19166" s="21" t="str">
        <f>_xlfn.XLOOKUP(B19166,Products!A:A,Products!B:B)</f>
        <v>27in 4K Gaming Monitor</v>
      </c>
      <c r="I19166" s="25">
        <f>_xlfn.XLOOKUP(B19166,Products!A:A,Products!C:C)</f>
        <v>389.99</v>
      </c>
      <c r="J19166" s="26">
        <f t="shared" si="299"/>
        <v>389.99</v>
      </c>
    </row>
    <row r="19167" spans="1:10" ht="15.75" customHeight="1" x14ac:dyDescent="0.25">
      <c r="A19167" s="17">
        <v>159650</v>
      </c>
      <c r="B19167" s="15" t="s">
        <v>12</v>
      </c>
      <c r="C19167" s="15">
        <v>1</v>
      </c>
      <c r="D19167" s="16">
        <v>43523</v>
      </c>
      <c r="E19167" s="15" t="s">
        <v>15420</v>
      </c>
      <c r="F19167" s="17" t="s">
        <v>11</v>
      </c>
      <c r="G19167" s="18" t="str">
        <f>_xlfn.XLOOKUP(F19167,Location!A:A,Location!B:B)</f>
        <v>San Francisco</v>
      </c>
      <c r="H19167" s="15" t="str">
        <f>_xlfn.XLOOKUP(B19167,Products!A:A,Products!B:B)</f>
        <v>27in FHD Monitor</v>
      </c>
      <c r="I19167" s="19">
        <f>_xlfn.XLOOKUP(B19167,Products!A:A,Products!C:C)</f>
        <v>149.99</v>
      </c>
      <c r="J19167" s="20">
        <f t="shared" si="299"/>
        <v>149.99</v>
      </c>
    </row>
    <row r="19168" spans="1:10" ht="15.75" customHeight="1" x14ac:dyDescent="0.25">
      <c r="A19168" s="23">
        <v>159651</v>
      </c>
      <c r="B19168" s="21" t="s">
        <v>17</v>
      </c>
      <c r="C19168" s="21">
        <v>1</v>
      </c>
      <c r="D19168" s="22">
        <v>43500</v>
      </c>
      <c r="E19168" s="21" t="s">
        <v>15421</v>
      </c>
      <c r="F19168" s="23" t="s">
        <v>7</v>
      </c>
      <c r="G19168" s="24" t="str">
        <f>_xlfn.XLOOKUP(F19168,Location!A:A,Location!B:B)</f>
        <v>Boston</v>
      </c>
      <c r="H19168" s="21" t="str">
        <f>_xlfn.XLOOKUP(B19168,Products!A:A,Products!B:B)</f>
        <v>USB-C Charging Cable</v>
      </c>
      <c r="I19168" s="25">
        <f>_xlfn.XLOOKUP(B19168,Products!A:A,Products!C:C)</f>
        <v>11.95</v>
      </c>
      <c r="J19168" s="26">
        <f t="shared" si="299"/>
        <v>11.95</v>
      </c>
    </row>
    <row r="19169" spans="1:10" ht="15.75" customHeight="1" x14ac:dyDescent="0.25">
      <c r="A19169" s="17">
        <v>159652</v>
      </c>
      <c r="B19169" s="15" t="s">
        <v>30</v>
      </c>
      <c r="C19169" s="15">
        <v>1</v>
      </c>
      <c r="D19169" s="16">
        <v>43516</v>
      </c>
      <c r="E19169" s="15" t="s">
        <v>15422</v>
      </c>
      <c r="F19169" s="17" t="s">
        <v>9</v>
      </c>
      <c r="G19169" s="18" t="str">
        <f>_xlfn.XLOOKUP(F19169,Location!A:A,Location!B:B)</f>
        <v>Portland</v>
      </c>
      <c r="H19169" s="15" t="str">
        <f>_xlfn.XLOOKUP(B19169,Products!A:A,Products!B:B)</f>
        <v>34in Ultrawide Monitor</v>
      </c>
      <c r="I19169" s="19">
        <f>_xlfn.XLOOKUP(B19169,Products!A:A,Products!C:C)</f>
        <v>379.99</v>
      </c>
      <c r="J19169" s="20">
        <f t="shared" si="299"/>
        <v>379.99</v>
      </c>
    </row>
    <row r="19170" spans="1:10" ht="15.75" customHeight="1" x14ac:dyDescent="0.25">
      <c r="A19170" s="23">
        <v>159653</v>
      </c>
      <c r="B19170" s="21" t="s">
        <v>16</v>
      </c>
      <c r="C19170" s="21">
        <v>1</v>
      </c>
      <c r="D19170" s="22">
        <v>43507</v>
      </c>
      <c r="E19170" s="21" t="s">
        <v>15423</v>
      </c>
      <c r="F19170" s="23" t="s">
        <v>11</v>
      </c>
      <c r="G19170" s="24" t="str">
        <f>_xlfn.XLOOKUP(F19170,Location!A:A,Location!B:B)</f>
        <v>San Francisco</v>
      </c>
      <c r="H19170" s="21" t="str">
        <f>_xlfn.XLOOKUP(B19170,Products!A:A,Products!B:B)</f>
        <v>27in 4K Gaming Monitor</v>
      </c>
      <c r="I19170" s="25">
        <f>_xlfn.XLOOKUP(B19170,Products!A:A,Products!C:C)</f>
        <v>389.99</v>
      </c>
      <c r="J19170" s="26">
        <f t="shared" si="299"/>
        <v>389.99</v>
      </c>
    </row>
    <row r="19171" spans="1:10" ht="15.75" customHeight="1" x14ac:dyDescent="0.25">
      <c r="A19171" s="17">
        <v>159654</v>
      </c>
      <c r="B19171" s="15" t="s">
        <v>17</v>
      </c>
      <c r="C19171" s="15">
        <v>1</v>
      </c>
      <c r="D19171" s="16">
        <v>43519</v>
      </c>
      <c r="E19171" s="15" t="s">
        <v>12913</v>
      </c>
      <c r="F19171" s="17" t="s">
        <v>24</v>
      </c>
      <c r="G19171" s="18" t="str">
        <f>_xlfn.XLOOKUP(F19171,Location!A:A,Location!B:B)</f>
        <v>Atlanta</v>
      </c>
      <c r="H19171" s="15" t="str">
        <f>_xlfn.XLOOKUP(B19171,Products!A:A,Products!B:B)</f>
        <v>USB-C Charging Cable</v>
      </c>
      <c r="I19171" s="19">
        <f>_xlfn.XLOOKUP(B19171,Products!A:A,Products!C:C)</f>
        <v>11.95</v>
      </c>
      <c r="J19171" s="20">
        <f t="shared" si="299"/>
        <v>11.95</v>
      </c>
    </row>
    <row r="19172" spans="1:10" ht="15.75" customHeight="1" x14ac:dyDescent="0.25">
      <c r="A19172" s="23">
        <v>159655</v>
      </c>
      <c r="B19172" s="21" t="s">
        <v>19</v>
      </c>
      <c r="C19172" s="21">
        <v>1</v>
      </c>
      <c r="D19172" s="22">
        <v>43518</v>
      </c>
      <c r="E19172" s="21" t="s">
        <v>1211</v>
      </c>
      <c r="F19172" s="23" t="s">
        <v>25</v>
      </c>
      <c r="G19172" s="24" t="str">
        <f>_xlfn.XLOOKUP(F19172,Location!A:A,Location!B:B)</f>
        <v>Seattle</v>
      </c>
      <c r="H19172" s="21" t="str">
        <f>_xlfn.XLOOKUP(B19172,Products!A:A,Products!B:B)</f>
        <v>Apple Airpods Headphones</v>
      </c>
      <c r="I19172" s="25">
        <f>_xlfn.XLOOKUP(B19172,Products!A:A,Products!C:C)</f>
        <v>150</v>
      </c>
      <c r="J19172" s="26">
        <f t="shared" si="299"/>
        <v>150</v>
      </c>
    </row>
    <row r="19173" spans="1:10" ht="15.75" customHeight="1" x14ac:dyDescent="0.25">
      <c r="A19173" s="17">
        <v>159656</v>
      </c>
      <c r="B19173" s="15" t="s">
        <v>15</v>
      </c>
      <c r="C19173" s="15">
        <v>1</v>
      </c>
      <c r="D19173" s="16">
        <v>43521</v>
      </c>
      <c r="E19173" s="15" t="s">
        <v>15424</v>
      </c>
      <c r="F19173" s="17" t="s">
        <v>13</v>
      </c>
      <c r="G19173" s="18" t="str">
        <f>_xlfn.XLOOKUP(F19173,Location!A:A,Location!B:B)</f>
        <v>Los Angeles</v>
      </c>
      <c r="H19173" s="15" t="str">
        <f>_xlfn.XLOOKUP(B19173,Products!A:A,Products!B:B)</f>
        <v>AAA Batteries (4-pack)</v>
      </c>
      <c r="I19173" s="19">
        <f>_xlfn.XLOOKUP(B19173,Products!A:A,Products!C:C)</f>
        <v>2.99</v>
      </c>
      <c r="J19173" s="20">
        <f t="shared" si="299"/>
        <v>2.99</v>
      </c>
    </row>
    <row r="19174" spans="1:10" ht="15.75" customHeight="1" x14ac:dyDescent="0.25">
      <c r="A19174" s="23">
        <v>159657</v>
      </c>
      <c r="B19174" s="21" t="s">
        <v>8</v>
      </c>
      <c r="C19174" s="21">
        <v>1</v>
      </c>
      <c r="D19174" s="22">
        <v>43516</v>
      </c>
      <c r="E19174" s="21" t="s">
        <v>15425</v>
      </c>
      <c r="F19174" s="23" t="s">
        <v>11</v>
      </c>
      <c r="G19174" s="24" t="str">
        <f>_xlfn.XLOOKUP(F19174,Location!A:A,Location!B:B)</f>
        <v>San Francisco</v>
      </c>
      <c r="H19174" s="21" t="str">
        <f>_xlfn.XLOOKUP(B19174,Products!A:A,Products!B:B)</f>
        <v>Lightning Charging Cable</v>
      </c>
      <c r="I19174" s="25">
        <f>_xlfn.XLOOKUP(B19174,Products!A:A,Products!C:C)</f>
        <v>14.95</v>
      </c>
      <c r="J19174" s="26">
        <f t="shared" si="299"/>
        <v>14.95</v>
      </c>
    </row>
    <row r="19175" spans="1:10" ht="15.75" customHeight="1" x14ac:dyDescent="0.25">
      <c r="A19175" s="17">
        <v>159658</v>
      </c>
      <c r="B19175" s="15" t="s">
        <v>18</v>
      </c>
      <c r="C19175" s="15">
        <v>1</v>
      </c>
      <c r="D19175" s="16">
        <v>43509</v>
      </c>
      <c r="E19175" s="15" t="s">
        <v>12744</v>
      </c>
      <c r="F19175" s="17" t="s">
        <v>7</v>
      </c>
      <c r="G19175" s="18" t="str">
        <f>_xlfn.XLOOKUP(F19175,Location!A:A,Location!B:B)</f>
        <v>Boston</v>
      </c>
      <c r="H19175" s="15" t="str">
        <f>_xlfn.XLOOKUP(B19175,Products!A:A,Products!B:B)</f>
        <v>Bose SoundSport Headphones</v>
      </c>
      <c r="I19175" s="19">
        <f>_xlfn.XLOOKUP(B19175,Products!A:A,Products!C:C)</f>
        <v>99.99</v>
      </c>
      <c r="J19175" s="20">
        <f t="shared" si="299"/>
        <v>99.99</v>
      </c>
    </row>
    <row r="19176" spans="1:10" ht="15.75" customHeight="1" x14ac:dyDescent="0.25">
      <c r="A19176" s="23">
        <v>159659</v>
      </c>
      <c r="B19176" s="21" t="s">
        <v>16</v>
      </c>
      <c r="C19176" s="21">
        <v>1</v>
      </c>
      <c r="D19176" s="22">
        <v>43523</v>
      </c>
      <c r="E19176" s="21" t="s">
        <v>15426</v>
      </c>
      <c r="F19176" s="23" t="s">
        <v>11</v>
      </c>
      <c r="G19176" s="24" t="str">
        <f>_xlfn.XLOOKUP(F19176,Location!A:A,Location!B:B)</f>
        <v>San Francisco</v>
      </c>
      <c r="H19176" s="21" t="str">
        <f>_xlfn.XLOOKUP(B19176,Products!A:A,Products!B:B)</f>
        <v>27in 4K Gaming Monitor</v>
      </c>
      <c r="I19176" s="25">
        <f>_xlfn.XLOOKUP(B19176,Products!A:A,Products!C:C)</f>
        <v>389.99</v>
      </c>
      <c r="J19176" s="26">
        <f t="shared" si="299"/>
        <v>389.99</v>
      </c>
    </row>
    <row r="19177" spans="1:10" ht="15.75" customHeight="1" x14ac:dyDescent="0.25">
      <c r="A19177" s="17">
        <v>159660</v>
      </c>
      <c r="B19177" s="15" t="s">
        <v>8</v>
      </c>
      <c r="C19177" s="15">
        <v>1</v>
      </c>
      <c r="D19177" s="16">
        <v>43520</v>
      </c>
      <c r="E19177" s="15" t="s">
        <v>11780</v>
      </c>
      <c r="F19177" s="17" t="s">
        <v>7</v>
      </c>
      <c r="G19177" s="18" t="str">
        <f>_xlfn.XLOOKUP(F19177,Location!A:A,Location!B:B)</f>
        <v>Boston</v>
      </c>
      <c r="H19177" s="15" t="str">
        <f>_xlfn.XLOOKUP(B19177,Products!A:A,Products!B:B)</f>
        <v>Lightning Charging Cable</v>
      </c>
      <c r="I19177" s="19">
        <f>_xlfn.XLOOKUP(B19177,Products!A:A,Products!C:C)</f>
        <v>14.95</v>
      </c>
      <c r="J19177" s="20">
        <f t="shared" si="299"/>
        <v>14.95</v>
      </c>
    </row>
    <row r="19178" spans="1:10" ht="15.75" customHeight="1" x14ac:dyDescent="0.25">
      <c r="A19178" s="23">
        <v>159661</v>
      </c>
      <c r="B19178" s="21" t="s">
        <v>29</v>
      </c>
      <c r="C19178" s="21">
        <v>1</v>
      </c>
      <c r="D19178" s="22">
        <v>43515</v>
      </c>
      <c r="E19178" s="21" t="s">
        <v>15427</v>
      </c>
      <c r="F19178" s="23" t="s">
        <v>27</v>
      </c>
      <c r="G19178" s="24" t="str">
        <f>_xlfn.XLOOKUP(F19178,Location!A:A,Location!B:B)</f>
        <v>New York City</v>
      </c>
      <c r="H19178" s="21" t="str">
        <f>_xlfn.XLOOKUP(B19178,Products!A:A,Products!B:B)</f>
        <v>20in Monitor</v>
      </c>
      <c r="I19178" s="25">
        <f>_xlfn.XLOOKUP(B19178,Products!A:A,Products!C:C)</f>
        <v>109.99</v>
      </c>
      <c r="J19178" s="26">
        <f t="shared" si="299"/>
        <v>109.99</v>
      </c>
    </row>
    <row r="19179" spans="1:10" ht="15.75" customHeight="1" x14ac:dyDescent="0.25">
      <c r="A19179" s="17">
        <v>159662</v>
      </c>
      <c r="B19179" s="15" t="s">
        <v>12</v>
      </c>
      <c r="C19179" s="15">
        <v>1</v>
      </c>
      <c r="D19179" s="16">
        <v>43507</v>
      </c>
      <c r="E19179" s="15" t="s">
        <v>15428</v>
      </c>
      <c r="F19179" s="17" t="s">
        <v>13</v>
      </c>
      <c r="G19179" s="18" t="str">
        <f>_xlfn.XLOOKUP(F19179,Location!A:A,Location!B:B)</f>
        <v>Los Angeles</v>
      </c>
      <c r="H19179" s="15" t="str">
        <f>_xlfn.XLOOKUP(B19179,Products!A:A,Products!B:B)</f>
        <v>27in FHD Monitor</v>
      </c>
      <c r="I19179" s="19">
        <f>_xlfn.XLOOKUP(B19179,Products!A:A,Products!C:C)</f>
        <v>149.99</v>
      </c>
      <c r="J19179" s="20">
        <f t="shared" si="299"/>
        <v>149.99</v>
      </c>
    </row>
    <row r="19180" spans="1:10" ht="15.75" customHeight="1" x14ac:dyDescent="0.25">
      <c r="A19180" s="23">
        <v>159663</v>
      </c>
      <c r="B19180" s="21" t="s">
        <v>30</v>
      </c>
      <c r="C19180" s="21">
        <v>1</v>
      </c>
      <c r="D19180" s="22">
        <v>43509</v>
      </c>
      <c r="E19180" s="21" t="s">
        <v>15429</v>
      </c>
      <c r="F19180" s="23" t="s">
        <v>13</v>
      </c>
      <c r="G19180" s="24" t="str">
        <f>_xlfn.XLOOKUP(F19180,Location!A:A,Location!B:B)</f>
        <v>Los Angeles</v>
      </c>
      <c r="H19180" s="21" t="str">
        <f>_xlfn.XLOOKUP(B19180,Products!A:A,Products!B:B)</f>
        <v>34in Ultrawide Monitor</v>
      </c>
      <c r="I19180" s="25">
        <f>_xlfn.XLOOKUP(B19180,Products!A:A,Products!C:C)</f>
        <v>379.99</v>
      </c>
      <c r="J19180" s="26">
        <f t="shared" si="299"/>
        <v>379.99</v>
      </c>
    </row>
    <row r="19181" spans="1:10" ht="15.75" customHeight="1" x14ac:dyDescent="0.25">
      <c r="A19181" s="17">
        <v>159664</v>
      </c>
      <c r="B19181" s="15" t="s">
        <v>8</v>
      </c>
      <c r="C19181" s="15">
        <v>1</v>
      </c>
      <c r="D19181" s="16">
        <v>43515</v>
      </c>
      <c r="E19181" s="15" t="s">
        <v>5066</v>
      </c>
      <c r="F19181" s="17" t="s">
        <v>9</v>
      </c>
      <c r="G19181" s="18" t="str">
        <f>_xlfn.XLOOKUP(F19181,Location!A:A,Location!B:B)</f>
        <v>Portland</v>
      </c>
      <c r="H19181" s="15" t="str">
        <f>_xlfn.XLOOKUP(B19181,Products!A:A,Products!B:B)</f>
        <v>Lightning Charging Cable</v>
      </c>
      <c r="I19181" s="19">
        <f>_xlfn.XLOOKUP(B19181,Products!A:A,Products!C:C)</f>
        <v>14.95</v>
      </c>
      <c r="J19181" s="20">
        <f t="shared" si="299"/>
        <v>14.95</v>
      </c>
    </row>
    <row r="19182" spans="1:10" ht="15.75" customHeight="1" x14ac:dyDescent="0.25">
      <c r="A19182" s="23">
        <v>159665</v>
      </c>
      <c r="B19182" s="21" t="s">
        <v>30</v>
      </c>
      <c r="C19182" s="21">
        <v>1</v>
      </c>
      <c r="D19182" s="22">
        <v>43511</v>
      </c>
      <c r="E19182" s="21" t="s">
        <v>15430</v>
      </c>
      <c r="F19182" s="23" t="s">
        <v>27</v>
      </c>
      <c r="G19182" s="24" t="str">
        <f>_xlfn.XLOOKUP(F19182,Location!A:A,Location!B:B)</f>
        <v>New York City</v>
      </c>
      <c r="H19182" s="21" t="str">
        <f>_xlfn.XLOOKUP(B19182,Products!A:A,Products!B:B)</f>
        <v>34in Ultrawide Monitor</v>
      </c>
      <c r="I19182" s="25">
        <f>_xlfn.XLOOKUP(B19182,Products!A:A,Products!C:C)</f>
        <v>379.99</v>
      </c>
      <c r="J19182" s="26">
        <f t="shared" si="299"/>
        <v>379.99</v>
      </c>
    </row>
    <row r="19183" spans="1:10" ht="15.75" customHeight="1" x14ac:dyDescent="0.25">
      <c r="A19183" s="17">
        <v>159666</v>
      </c>
      <c r="B19183" s="15" t="s">
        <v>17</v>
      </c>
      <c r="C19183" s="15">
        <v>1</v>
      </c>
      <c r="D19183" s="16">
        <v>43521</v>
      </c>
      <c r="E19183" s="15" t="s">
        <v>15431</v>
      </c>
      <c r="F19183" s="17" t="s">
        <v>13</v>
      </c>
      <c r="G19183" s="18" t="str">
        <f>_xlfn.XLOOKUP(F19183,Location!A:A,Location!B:B)</f>
        <v>Los Angeles</v>
      </c>
      <c r="H19183" s="15" t="str">
        <f>_xlfn.XLOOKUP(B19183,Products!A:A,Products!B:B)</f>
        <v>USB-C Charging Cable</v>
      </c>
      <c r="I19183" s="19">
        <f>_xlfn.XLOOKUP(B19183,Products!A:A,Products!C:C)</f>
        <v>11.95</v>
      </c>
      <c r="J19183" s="20">
        <f t="shared" si="299"/>
        <v>11.95</v>
      </c>
    </row>
    <row r="19184" spans="1:10" ht="15.75" customHeight="1" x14ac:dyDescent="0.25">
      <c r="A19184" s="23">
        <v>159667</v>
      </c>
      <c r="B19184" s="21" t="s">
        <v>23</v>
      </c>
      <c r="C19184" s="21">
        <v>1</v>
      </c>
      <c r="D19184" s="22">
        <v>43523</v>
      </c>
      <c r="E19184" s="21" t="s">
        <v>15432</v>
      </c>
      <c r="F19184" s="23" t="s">
        <v>28</v>
      </c>
      <c r="G19184" s="24" t="str">
        <f>_xlfn.XLOOKUP(F19184,Location!A:A,Location!B:B)</f>
        <v>Dallas</v>
      </c>
      <c r="H19184" s="21" t="str">
        <f>_xlfn.XLOOKUP(B19184,Products!A:A,Products!B:B)</f>
        <v>AA Batteries (4-pack)</v>
      </c>
      <c r="I19184" s="25">
        <f>_xlfn.XLOOKUP(B19184,Products!A:A,Products!C:C)</f>
        <v>3.84</v>
      </c>
      <c r="J19184" s="26">
        <f t="shared" si="299"/>
        <v>3.84</v>
      </c>
    </row>
    <row r="19185" spans="1:10" ht="15.75" customHeight="1" x14ac:dyDescent="0.25">
      <c r="A19185" s="17">
        <v>159668</v>
      </c>
      <c r="B19185" s="15" t="s">
        <v>10</v>
      </c>
      <c r="C19185" s="15">
        <v>1</v>
      </c>
      <c r="D19185" s="16">
        <v>43516</v>
      </c>
      <c r="E19185" s="15" t="s">
        <v>12742</v>
      </c>
      <c r="F19185" s="17" t="s">
        <v>11</v>
      </c>
      <c r="G19185" s="18" t="str">
        <f>_xlfn.XLOOKUP(F19185,Location!A:A,Location!B:B)</f>
        <v>San Francisco</v>
      </c>
      <c r="H19185" s="15" t="str">
        <f>_xlfn.XLOOKUP(B19185,Products!A:A,Products!B:B)</f>
        <v>Wired Headphones</v>
      </c>
      <c r="I19185" s="19">
        <f>_xlfn.XLOOKUP(B19185,Products!A:A,Products!C:C)</f>
        <v>11.99</v>
      </c>
      <c r="J19185" s="20">
        <f t="shared" si="299"/>
        <v>11.99</v>
      </c>
    </row>
    <row r="19186" spans="1:10" ht="15.75" customHeight="1" x14ac:dyDescent="0.25">
      <c r="A19186" s="23">
        <v>159669</v>
      </c>
      <c r="B19186" s="21" t="s">
        <v>19</v>
      </c>
      <c r="C19186" s="21">
        <v>1</v>
      </c>
      <c r="D19186" s="22">
        <v>43504</v>
      </c>
      <c r="E19186" s="21" t="s">
        <v>15433</v>
      </c>
      <c r="F19186" s="23" t="s">
        <v>25</v>
      </c>
      <c r="G19186" s="24" t="str">
        <f>_xlfn.XLOOKUP(F19186,Location!A:A,Location!B:B)</f>
        <v>Seattle</v>
      </c>
      <c r="H19186" s="21" t="str">
        <f>_xlfn.XLOOKUP(B19186,Products!A:A,Products!B:B)</f>
        <v>Apple Airpods Headphones</v>
      </c>
      <c r="I19186" s="25">
        <f>_xlfn.XLOOKUP(B19186,Products!A:A,Products!C:C)</f>
        <v>150</v>
      </c>
      <c r="J19186" s="26">
        <f t="shared" si="299"/>
        <v>150</v>
      </c>
    </row>
    <row r="19187" spans="1:10" ht="15.75" customHeight="1" x14ac:dyDescent="0.25">
      <c r="A19187" s="17">
        <v>159670</v>
      </c>
      <c r="B19187" s="15" t="s">
        <v>19</v>
      </c>
      <c r="C19187" s="15">
        <v>1</v>
      </c>
      <c r="D19187" s="16">
        <v>43501</v>
      </c>
      <c r="E19187" s="15" t="s">
        <v>10994</v>
      </c>
      <c r="F19187" s="17" t="s">
        <v>25</v>
      </c>
      <c r="G19187" s="18" t="str">
        <f>_xlfn.XLOOKUP(F19187,Location!A:A,Location!B:B)</f>
        <v>Seattle</v>
      </c>
      <c r="H19187" s="15" t="str">
        <f>_xlfn.XLOOKUP(B19187,Products!A:A,Products!B:B)</f>
        <v>Apple Airpods Headphones</v>
      </c>
      <c r="I19187" s="19">
        <f>_xlfn.XLOOKUP(B19187,Products!A:A,Products!C:C)</f>
        <v>150</v>
      </c>
      <c r="J19187" s="20">
        <f t="shared" si="299"/>
        <v>150</v>
      </c>
    </row>
    <row r="19188" spans="1:10" ht="15.75" customHeight="1" x14ac:dyDescent="0.25">
      <c r="A19188" s="23">
        <v>159671</v>
      </c>
      <c r="B19188" s="21" t="s">
        <v>17</v>
      </c>
      <c r="C19188" s="21">
        <v>1</v>
      </c>
      <c r="D19188" s="22">
        <v>43502</v>
      </c>
      <c r="E19188" s="21" t="s">
        <v>5805</v>
      </c>
      <c r="F19188" s="23" t="s">
        <v>11</v>
      </c>
      <c r="G19188" s="24" t="str">
        <f>_xlfn.XLOOKUP(F19188,Location!A:A,Location!B:B)</f>
        <v>San Francisco</v>
      </c>
      <c r="H19188" s="21" t="str">
        <f>_xlfn.XLOOKUP(B19188,Products!A:A,Products!B:B)</f>
        <v>USB-C Charging Cable</v>
      </c>
      <c r="I19188" s="25">
        <f>_xlfn.XLOOKUP(B19188,Products!A:A,Products!C:C)</f>
        <v>11.95</v>
      </c>
      <c r="J19188" s="26">
        <f t="shared" si="299"/>
        <v>11.95</v>
      </c>
    </row>
    <row r="19189" spans="1:10" ht="15.75" customHeight="1" x14ac:dyDescent="0.25">
      <c r="A19189" s="17">
        <v>159671</v>
      </c>
      <c r="B19189" s="15" t="s">
        <v>23</v>
      </c>
      <c r="C19189" s="15">
        <v>1</v>
      </c>
      <c r="D19189" s="16">
        <v>43502</v>
      </c>
      <c r="E19189" s="15" t="s">
        <v>5805</v>
      </c>
      <c r="F19189" s="17" t="s">
        <v>11</v>
      </c>
      <c r="G19189" s="18" t="str">
        <f>_xlfn.XLOOKUP(F19189,Location!A:A,Location!B:B)</f>
        <v>San Francisco</v>
      </c>
      <c r="H19189" s="15" t="str">
        <f>_xlfn.XLOOKUP(B19189,Products!A:A,Products!B:B)</f>
        <v>AA Batteries (4-pack)</v>
      </c>
      <c r="I19189" s="19">
        <f>_xlfn.XLOOKUP(B19189,Products!A:A,Products!C:C)</f>
        <v>3.84</v>
      </c>
      <c r="J19189" s="20">
        <f t="shared" si="299"/>
        <v>3.84</v>
      </c>
    </row>
    <row r="19190" spans="1:10" ht="15.75" customHeight="1" x14ac:dyDescent="0.25">
      <c r="A19190" s="23">
        <v>159672</v>
      </c>
      <c r="B19190" s="21" t="s">
        <v>19</v>
      </c>
      <c r="C19190" s="21">
        <v>1</v>
      </c>
      <c r="D19190" s="22">
        <v>43517</v>
      </c>
      <c r="E19190" s="21" t="s">
        <v>1002</v>
      </c>
      <c r="F19190" s="23" t="s">
        <v>11</v>
      </c>
      <c r="G19190" s="24" t="str">
        <f>_xlfn.XLOOKUP(F19190,Location!A:A,Location!B:B)</f>
        <v>San Francisco</v>
      </c>
      <c r="H19190" s="21" t="str">
        <f>_xlfn.XLOOKUP(B19190,Products!A:A,Products!B:B)</f>
        <v>Apple Airpods Headphones</v>
      </c>
      <c r="I19190" s="25">
        <f>_xlfn.XLOOKUP(B19190,Products!A:A,Products!C:C)</f>
        <v>150</v>
      </c>
      <c r="J19190" s="26">
        <f t="shared" si="299"/>
        <v>150</v>
      </c>
    </row>
    <row r="19191" spans="1:10" ht="15.75" customHeight="1" x14ac:dyDescent="0.25">
      <c r="A19191" s="17">
        <v>159673</v>
      </c>
      <c r="B19191" s="15" t="s">
        <v>17</v>
      </c>
      <c r="C19191" s="15">
        <v>1</v>
      </c>
      <c r="D19191" s="16">
        <v>43518</v>
      </c>
      <c r="E19191" s="15" t="s">
        <v>8461</v>
      </c>
      <c r="F19191" s="17" t="s">
        <v>13</v>
      </c>
      <c r="G19191" s="18" t="str">
        <f>_xlfn.XLOOKUP(F19191,Location!A:A,Location!B:B)</f>
        <v>Los Angeles</v>
      </c>
      <c r="H19191" s="15" t="str">
        <f>_xlfn.XLOOKUP(B19191,Products!A:A,Products!B:B)</f>
        <v>USB-C Charging Cable</v>
      </c>
      <c r="I19191" s="19">
        <f>_xlfn.XLOOKUP(B19191,Products!A:A,Products!C:C)</f>
        <v>11.95</v>
      </c>
      <c r="J19191" s="20">
        <f t="shared" si="299"/>
        <v>11.95</v>
      </c>
    </row>
    <row r="19192" spans="1:10" ht="15.75" customHeight="1" x14ac:dyDescent="0.25">
      <c r="A19192" s="23">
        <v>159674</v>
      </c>
      <c r="B19192" s="21" t="s">
        <v>15</v>
      </c>
      <c r="C19192" s="21">
        <v>1</v>
      </c>
      <c r="D19192" s="22">
        <v>43509</v>
      </c>
      <c r="E19192" s="21" t="s">
        <v>10855</v>
      </c>
      <c r="F19192" s="23" t="s">
        <v>11</v>
      </c>
      <c r="G19192" s="24" t="str">
        <f>_xlfn.XLOOKUP(F19192,Location!A:A,Location!B:B)</f>
        <v>San Francisco</v>
      </c>
      <c r="H19192" s="21" t="str">
        <f>_xlfn.XLOOKUP(B19192,Products!A:A,Products!B:B)</f>
        <v>AAA Batteries (4-pack)</v>
      </c>
      <c r="I19192" s="25">
        <f>_xlfn.XLOOKUP(B19192,Products!A:A,Products!C:C)</f>
        <v>2.99</v>
      </c>
      <c r="J19192" s="26">
        <f t="shared" si="299"/>
        <v>2.99</v>
      </c>
    </row>
    <row r="19193" spans="1:10" ht="15.75" customHeight="1" x14ac:dyDescent="0.25">
      <c r="A19193" s="17">
        <v>159675</v>
      </c>
      <c r="B19193" s="15" t="s">
        <v>10</v>
      </c>
      <c r="C19193" s="15">
        <v>2</v>
      </c>
      <c r="D19193" s="16">
        <v>43523</v>
      </c>
      <c r="E19193" s="15" t="s">
        <v>15434</v>
      </c>
      <c r="F19193" s="17" t="s">
        <v>11</v>
      </c>
      <c r="G19193" s="18" t="str">
        <f>_xlfn.XLOOKUP(F19193,Location!A:A,Location!B:B)</f>
        <v>San Francisco</v>
      </c>
      <c r="H19193" s="15" t="str">
        <f>_xlfn.XLOOKUP(B19193,Products!A:A,Products!B:B)</f>
        <v>Wired Headphones</v>
      </c>
      <c r="I19193" s="19">
        <f>_xlfn.XLOOKUP(B19193,Products!A:A,Products!C:C)</f>
        <v>11.99</v>
      </c>
      <c r="J19193" s="20">
        <f t="shared" si="299"/>
        <v>23.98</v>
      </c>
    </row>
    <row r="19194" spans="1:10" ht="15.75" customHeight="1" x14ac:dyDescent="0.25">
      <c r="A19194" s="23">
        <v>159676</v>
      </c>
      <c r="B19194" s="21" t="s">
        <v>15</v>
      </c>
      <c r="C19194" s="21">
        <v>2</v>
      </c>
      <c r="D19194" s="22">
        <v>43518</v>
      </c>
      <c r="E19194" s="21" t="s">
        <v>1656</v>
      </c>
      <c r="F19194" s="23" t="s">
        <v>25</v>
      </c>
      <c r="G19194" s="24" t="str">
        <f>_xlfn.XLOOKUP(F19194,Location!A:A,Location!B:B)</f>
        <v>Seattle</v>
      </c>
      <c r="H19194" s="21" t="str">
        <f>_xlfn.XLOOKUP(B19194,Products!A:A,Products!B:B)</f>
        <v>AAA Batteries (4-pack)</v>
      </c>
      <c r="I19194" s="25">
        <f>_xlfn.XLOOKUP(B19194,Products!A:A,Products!C:C)</f>
        <v>2.99</v>
      </c>
      <c r="J19194" s="26">
        <f t="shared" si="299"/>
        <v>5.98</v>
      </c>
    </row>
    <row r="19195" spans="1:10" ht="15.75" customHeight="1" x14ac:dyDescent="0.25">
      <c r="A19195" s="17">
        <v>159677</v>
      </c>
      <c r="B19195" s="15" t="s">
        <v>16</v>
      </c>
      <c r="C19195" s="15">
        <v>1</v>
      </c>
      <c r="D19195" s="16">
        <v>43521</v>
      </c>
      <c r="E19195" s="15" t="s">
        <v>4571</v>
      </c>
      <c r="F19195" s="17" t="s">
        <v>14</v>
      </c>
      <c r="G19195" s="18" t="str">
        <f>_xlfn.XLOOKUP(F19195,Location!A:A,Location!B:B)</f>
        <v>Austin</v>
      </c>
      <c r="H19195" s="15" t="str">
        <f>_xlfn.XLOOKUP(B19195,Products!A:A,Products!B:B)</f>
        <v>27in 4K Gaming Monitor</v>
      </c>
      <c r="I19195" s="19">
        <f>_xlfn.XLOOKUP(B19195,Products!A:A,Products!C:C)</f>
        <v>389.99</v>
      </c>
      <c r="J19195" s="20">
        <f t="shared" si="299"/>
        <v>389.99</v>
      </c>
    </row>
    <row r="19196" spans="1:10" ht="15.75" customHeight="1" x14ac:dyDescent="0.25">
      <c r="A19196" s="23">
        <v>159678</v>
      </c>
      <c r="B19196" s="21" t="s">
        <v>8</v>
      </c>
      <c r="C19196" s="21">
        <v>1</v>
      </c>
      <c r="D19196" s="22">
        <v>43506</v>
      </c>
      <c r="E19196" s="21" t="s">
        <v>15435</v>
      </c>
      <c r="F19196" s="23" t="s">
        <v>13</v>
      </c>
      <c r="G19196" s="24" t="str">
        <f>_xlfn.XLOOKUP(F19196,Location!A:A,Location!B:B)</f>
        <v>Los Angeles</v>
      </c>
      <c r="H19196" s="21" t="str">
        <f>_xlfn.XLOOKUP(B19196,Products!A:A,Products!B:B)</f>
        <v>Lightning Charging Cable</v>
      </c>
      <c r="I19196" s="25">
        <f>_xlfn.XLOOKUP(B19196,Products!A:A,Products!C:C)</f>
        <v>14.95</v>
      </c>
      <c r="J19196" s="26">
        <f t="shared" si="299"/>
        <v>14.95</v>
      </c>
    </row>
    <row r="19197" spans="1:10" ht="15.75" customHeight="1" x14ac:dyDescent="0.25">
      <c r="A19197" s="17">
        <v>159679</v>
      </c>
      <c r="B19197" s="15" t="s">
        <v>8</v>
      </c>
      <c r="C19197" s="15">
        <v>1</v>
      </c>
      <c r="D19197" s="16">
        <v>43521</v>
      </c>
      <c r="E19197" s="15" t="s">
        <v>15436</v>
      </c>
      <c r="F19197" s="17" t="s">
        <v>7</v>
      </c>
      <c r="G19197" s="18" t="str">
        <f>_xlfn.XLOOKUP(F19197,Location!A:A,Location!B:B)</f>
        <v>Boston</v>
      </c>
      <c r="H19197" s="15" t="str">
        <f>_xlfn.XLOOKUP(B19197,Products!A:A,Products!B:B)</f>
        <v>Lightning Charging Cable</v>
      </c>
      <c r="I19197" s="19">
        <f>_xlfn.XLOOKUP(B19197,Products!A:A,Products!C:C)</f>
        <v>14.95</v>
      </c>
      <c r="J19197" s="20">
        <f t="shared" si="299"/>
        <v>14.95</v>
      </c>
    </row>
    <row r="19198" spans="1:10" ht="15.75" customHeight="1" x14ac:dyDescent="0.25">
      <c r="A19198" s="23">
        <v>159680</v>
      </c>
      <c r="B19198" s="21" t="s">
        <v>6</v>
      </c>
      <c r="C19198" s="21">
        <v>1</v>
      </c>
      <c r="D19198" s="22">
        <v>43504</v>
      </c>
      <c r="E19198" s="21" t="s">
        <v>6647</v>
      </c>
      <c r="F19198" s="23" t="s">
        <v>24</v>
      </c>
      <c r="G19198" s="24" t="str">
        <f>_xlfn.XLOOKUP(F19198,Location!A:A,Location!B:B)</f>
        <v>Atlanta</v>
      </c>
      <c r="H19198" s="21" t="str">
        <f>_xlfn.XLOOKUP(B19198,Products!A:A,Products!B:B)</f>
        <v>iPhone</v>
      </c>
      <c r="I19198" s="25">
        <f>_xlfn.XLOOKUP(B19198,Products!A:A,Products!C:C)</f>
        <v>700</v>
      </c>
      <c r="J19198" s="26">
        <f t="shared" si="299"/>
        <v>700</v>
      </c>
    </row>
    <row r="19199" spans="1:10" ht="15.75" customHeight="1" x14ac:dyDescent="0.25">
      <c r="A19199" s="17">
        <v>159680</v>
      </c>
      <c r="B19199" s="15" t="s">
        <v>8</v>
      </c>
      <c r="C19199" s="15">
        <v>1</v>
      </c>
      <c r="D19199" s="16">
        <v>43504</v>
      </c>
      <c r="E19199" s="15" t="s">
        <v>6647</v>
      </c>
      <c r="F19199" s="17" t="s">
        <v>24</v>
      </c>
      <c r="G19199" s="18" t="str">
        <f>_xlfn.XLOOKUP(F19199,Location!A:A,Location!B:B)</f>
        <v>Atlanta</v>
      </c>
      <c r="H19199" s="15" t="str">
        <f>_xlfn.XLOOKUP(B19199,Products!A:A,Products!B:B)</f>
        <v>Lightning Charging Cable</v>
      </c>
      <c r="I19199" s="19">
        <f>_xlfn.XLOOKUP(B19199,Products!A:A,Products!C:C)</f>
        <v>14.95</v>
      </c>
      <c r="J19199" s="20">
        <f t="shared" si="299"/>
        <v>14.95</v>
      </c>
    </row>
    <row r="19200" spans="1:10" ht="15.75" customHeight="1" x14ac:dyDescent="0.25">
      <c r="A19200" s="23">
        <v>159681</v>
      </c>
      <c r="B19200" s="21" t="s">
        <v>15</v>
      </c>
      <c r="C19200" s="21">
        <v>1</v>
      </c>
      <c r="D19200" s="22">
        <v>43521</v>
      </c>
      <c r="E19200" s="21" t="s">
        <v>15437</v>
      </c>
      <c r="F19200" s="23" t="s">
        <v>11</v>
      </c>
      <c r="G19200" s="24" t="str">
        <f>_xlfn.XLOOKUP(F19200,Location!A:A,Location!B:B)</f>
        <v>San Francisco</v>
      </c>
      <c r="H19200" s="21" t="str">
        <f>_xlfn.XLOOKUP(B19200,Products!A:A,Products!B:B)</f>
        <v>AAA Batteries (4-pack)</v>
      </c>
      <c r="I19200" s="25">
        <f>_xlfn.XLOOKUP(B19200,Products!A:A,Products!C:C)</f>
        <v>2.99</v>
      </c>
      <c r="J19200" s="26">
        <f t="shared" si="299"/>
        <v>2.99</v>
      </c>
    </row>
    <row r="19201" spans="1:10" ht="15.75" customHeight="1" x14ac:dyDescent="0.25">
      <c r="A19201" s="17">
        <v>159682</v>
      </c>
      <c r="B19201" s="15" t="s">
        <v>23</v>
      </c>
      <c r="C19201" s="15">
        <v>1</v>
      </c>
      <c r="D19201" s="16">
        <v>43516</v>
      </c>
      <c r="E19201" s="15" t="s">
        <v>15438</v>
      </c>
      <c r="F19201" s="17" t="s">
        <v>13</v>
      </c>
      <c r="G19201" s="18" t="str">
        <f>_xlfn.XLOOKUP(F19201,Location!A:A,Location!B:B)</f>
        <v>Los Angeles</v>
      </c>
      <c r="H19201" s="15" t="str">
        <f>_xlfn.XLOOKUP(B19201,Products!A:A,Products!B:B)</f>
        <v>AA Batteries (4-pack)</v>
      </c>
      <c r="I19201" s="19">
        <f>_xlfn.XLOOKUP(B19201,Products!A:A,Products!C:C)</f>
        <v>3.84</v>
      </c>
      <c r="J19201" s="20">
        <f t="shared" si="299"/>
        <v>3.84</v>
      </c>
    </row>
    <row r="19202" spans="1:10" ht="15.75" customHeight="1" x14ac:dyDescent="0.25">
      <c r="A19202" s="23">
        <v>159683</v>
      </c>
      <c r="B19202" s="21" t="s">
        <v>10</v>
      </c>
      <c r="C19202" s="21">
        <v>1</v>
      </c>
      <c r="D19202" s="22">
        <v>43499</v>
      </c>
      <c r="E19202" s="21" t="s">
        <v>9177</v>
      </c>
      <c r="F19202" s="23" t="s">
        <v>13</v>
      </c>
      <c r="G19202" s="24" t="str">
        <f>_xlfn.XLOOKUP(F19202,Location!A:A,Location!B:B)</f>
        <v>Los Angeles</v>
      </c>
      <c r="H19202" s="21" t="str">
        <f>_xlfn.XLOOKUP(B19202,Products!A:A,Products!B:B)</f>
        <v>Wired Headphones</v>
      </c>
      <c r="I19202" s="25">
        <f>_xlfn.XLOOKUP(B19202,Products!A:A,Products!C:C)</f>
        <v>11.99</v>
      </c>
      <c r="J19202" s="26">
        <f t="shared" si="299"/>
        <v>11.99</v>
      </c>
    </row>
    <row r="19203" spans="1:10" ht="15.75" customHeight="1" x14ac:dyDescent="0.25">
      <c r="A19203" s="17">
        <v>159684</v>
      </c>
      <c r="B19203" s="15" t="s">
        <v>17</v>
      </c>
      <c r="C19203" s="15">
        <v>1</v>
      </c>
      <c r="D19203" s="16">
        <v>43513</v>
      </c>
      <c r="E19203" s="15" t="s">
        <v>3472</v>
      </c>
      <c r="F19203" s="17" t="s">
        <v>25</v>
      </c>
      <c r="G19203" s="18" t="str">
        <f>_xlfn.XLOOKUP(F19203,Location!A:A,Location!B:B)</f>
        <v>Seattle</v>
      </c>
      <c r="H19203" s="15" t="str">
        <f>_xlfn.XLOOKUP(B19203,Products!A:A,Products!B:B)</f>
        <v>USB-C Charging Cable</v>
      </c>
      <c r="I19203" s="19">
        <f>_xlfn.XLOOKUP(B19203,Products!A:A,Products!C:C)</f>
        <v>11.95</v>
      </c>
      <c r="J19203" s="20">
        <f t="shared" ref="J19203:J19266" si="300">I19203*C19203</f>
        <v>11.95</v>
      </c>
    </row>
    <row r="19204" spans="1:10" ht="15.75" customHeight="1" x14ac:dyDescent="0.25">
      <c r="A19204" s="23">
        <v>159685</v>
      </c>
      <c r="B19204" s="21" t="s">
        <v>10</v>
      </c>
      <c r="C19204" s="21">
        <v>1</v>
      </c>
      <c r="D19204" s="22">
        <v>43500</v>
      </c>
      <c r="E19204" s="21" t="s">
        <v>15439</v>
      </c>
      <c r="F19204" s="23" t="s">
        <v>9</v>
      </c>
      <c r="G19204" s="24" t="str">
        <f>_xlfn.XLOOKUP(F19204,Location!A:A,Location!B:B)</f>
        <v>Portland</v>
      </c>
      <c r="H19204" s="21" t="str">
        <f>_xlfn.XLOOKUP(B19204,Products!A:A,Products!B:B)</f>
        <v>Wired Headphones</v>
      </c>
      <c r="I19204" s="25">
        <f>_xlfn.XLOOKUP(B19204,Products!A:A,Products!C:C)</f>
        <v>11.99</v>
      </c>
      <c r="J19204" s="26">
        <f t="shared" si="300"/>
        <v>11.99</v>
      </c>
    </row>
    <row r="19205" spans="1:10" ht="15.75" customHeight="1" x14ac:dyDescent="0.25">
      <c r="A19205" s="17">
        <v>159686</v>
      </c>
      <c r="B19205" s="15" t="s">
        <v>15</v>
      </c>
      <c r="C19205" s="15">
        <v>1</v>
      </c>
      <c r="D19205" s="16">
        <v>43522</v>
      </c>
      <c r="E19205" s="15" t="s">
        <v>15440</v>
      </c>
      <c r="F19205" s="17" t="s">
        <v>11</v>
      </c>
      <c r="G19205" s="18" t="str">
        <f>_xlfn.XLOOKUP(F19205,Location!A:A,Location!B:B)</f>
        <v>San Francisco</v>
      </c>
      <c r="H19205" s="15" t="str">
        <f>_xlfn.XLOOKUP(B19205,Products!A:A,Products!B:B)</f>
        <v>AAA Batteries (4-pack)</v>
      </c>
      <c r="I19205" s="19">
        <f>_xlfn.XLOOKUP(B19205,Products!A:A,Products!C:C)</f>
        <v>2.99</v>
      </c>
      <c r="J19205" s="20">
        <f t="shared" si="300"/>
        <v>2.99</v>
      </c>
    </row>
    <row r="19206" spans="1:10" ht="15.75" customHeight="1" x14ac:dyDescent="0.25">
      <c r="A19206" s="23">
        <v>159687</v>
      </c>
      <c r="B19206" s="21" t="s">
        <v>18</v>
      </c>
      <c r="C19206" s="21">
        <v>1</v>
      </c>
      <c r="D19206" s="22">
        <v>43501</v>
      </c>
      <c r="E19206" s="21" t="s">
        <v>10500</v>
      </c>
      <c r="F19206" s="23" t="s">
        <v>32</v>
      </c>
      <c r="G19206" s="24" t="str">
        <f>_xlfn.XLOOKUP(F19206,Location!A:A,Location!B:B)</f>
        <v>Portland</v>
      </c>
      <c r="H19206" s="21" t="str">
        <f>_xlfn.XLOOKUP(B19206,Products!A:A,Products!B:B)</f>
        <v>Bose SoundSport Headphones</v>
      </c>
      <c r="I19206" s="25">
        <f>_xlfn.XLOOKUP(B19206,Products!A:A,Products!C:C)</f>
        <v>99.99</v>
      </c>
      <c r="J19206" s="26">
        <f t="shared" si="300"/>
        <v>99.99</v>
      </c>
    </row>
    <row r="19207" spans="1:10" ht="15.75" customHeight="1" x14ac:dyDescent="0.25">
      <c r="A19207" s="17">
        <v>159688</v>
      </c>
      <c r="B19207" s="15" t="s">
        <v>30</v>
      </c>
      <c r="C19207" s="15">
        <v>1</v>
      </c>
      <c r="D19207" s="16">
        <v>43501</v>
      </c>
      <c r="E19207" s="15" t="s">
        <v>15441</v>
      </c>
      <c r="F19207" s="17" t="s">
        <v>14</v>
      </c>
      <c r="G19207" s="18" t="str">
        <f>_xlfn.XLOOKUP(F19207,Location!A:A,Location!B:B)</f>
        <v>Austin</v>
      </c>
      <c r="H19207" s="15" t="str">
        <f>_xlfn.XLOOKUP(B19207,Products!A:A,Products!B:B)</f>
        <v>34in Ultrawide Monitor</v>
      </c>
      <c r="I19207" s="19">
        <f>_xlfn.XLOOKUP(B19207,Products!A:A,Products!C:C)</f>
        <v>379.99</v>
      </c>
      <c r="J19207" s="20">
        <f t="shared" si="300"/>
        <v>379.99</v>
      </c>
    </row>
    <row r="19208" spans="1:10" ht="15.75" customHeight="1" x14ac:dyDescent="0.25">
      <c r="A19208" s="23">
        <v>159689</v>
      </c>
      <c r="B19208" s="21" t="s">
        <v>17</v>
      </c>
      <c r="C19208" s="21">
        <v>1</v>
      </c>
      <c r="D19208" s="22">
        <v>43504</v>
      </c>
      <c r="E19208" s="21" t="s">
        <v>829</v>
      </c>
      <c r="F19208" s="23" t="s">
        <v>27</v>
      </c>
      <c r="G19208" s="24" t="str">
        <f>_xlfn.XLOOKUP(F19208,Location!A:A,Location!B:B)</f>
        <v>New York City</v>
      </c>
      <c r="H19208" s="21" t="str">
        <f>_xlfn.XLOOKUP(B19208,Products!A:A,Products!B:B)</f>
        <v>USB-C Charging Cable</v>
      </c>
      <c r="I19208" s="25">
        <f>_xlfn.XLOOKUP(B19208,Products!A:A,Products!C:C)</f>
        <v>11.95</v>
      </c>
      <c r="J19208" s="26">
        <f t="shared" si="300"/>
        <v>11.95</v>
      </c>
    </row>
    <row r="19209" spans="1:10" ht="15.75" customHeight="1" x14ac:dyDescent="0.25">
      <c r="A19209" s="17">
        <v>159690</v>
      </c>
      <c r="B19209" s="15" t="s">
        <v>23</v>
      </c>
      <c r="C19209" s="15">
        <v>2</v>
      </c>
      <c r="D19209" s="16">
        <v>43501</v>
      </c>
      <c r="E19209" s="15" t="s">
        <v>15442</v>
      </c>
      <c r="F19209" s="17" t="s">
        <v>13</v>
      </c>
      <c r="G19209" s="18" t="str">
        <f>_xlfn.XLOOKUP(F19209,Location!A:A,Location!B:B)</f>
        <v>Los Angeles</v>
      </c>
      <c r="H19209" s="15" t="str">
        <f>_xlfn.XLOOKUP(B19209,Products!A:A,Products!B:B)</f>
        <v>AA Batteries (4-pack)</v>
      </c>
      <c r="I19209" s="19">
        <f>_xlfn.XLOOKUP(B19209,Products!A:A,Products!C:C)</f>
        <v>3.84</v>
      </c>
      <c r="J19209" s="20">
        <f t="shared" si="300"/>
        <v>7.68</v>
      </c>
    </row>
    <row r="19210" spans="1:10" ht="15.75" customHeight="1" x14ac:dyDescent="0.25">
      <c r="A19210" s="23">
        <v>159691</v>
      </c>
      <c r="B19210" s="21" t="s">
        <v>8</v>
      </c>
      <c r="C19210" s="21">
        <v>1</v>
      </c>
      <c r="D19210" s="22">
        <v>43513</v>
      </c>
      <c r="E19210" s="21" t="s">
        <v>5261</v>
      </c>
      <c r="F19210" s="23" t="s">
        <v>11</v>
      </c>
      <c r="G19210" s="24" t="str">
        <f>_xlfn.XLOOKUP(F19210,Location!A:A,Location!B:B)</f>
        <v>San Francisco</v>
      </c>
      <c r="H19210" s="21" t="str">
        <f>_xlfn.XLOOKUP(B19210,Products!A:A,Products!B:B)</f>
        <v>Lightning Charging Cable</v>
      </c>
      <c r="I19210" s="25">
        <f>_xlfn.XLOOKUP(B19210,Products!A:A,Products!C:C)</f>
        <v>14.95</v>
      </c>
      <c r="J19210" s="26">
        <f t="shared" si="300"/>
        <v>14.95</v>
      </c>
    </row>
    <row r="19211" spans="1:10" ht="15.75" customHeight="1" x14ac:dyDescent="0.25">
      <c r="A19211" s="17">
        <v>159692</v>
      </c>
      <c r="B19211" s="15" t="s">
        <v>19</v>
      </c>
      <c r="C19211" s="15">
        <v>1</v>
      </c>
      <c r="D19211" s="16">
        <v>43512</v>
      </c>
      <c r="E19211" s="15" t="s">
        <v>15443</v>
      </c>
      <c r="F19211" s="17" t="s">
        <v>11</v>
      </c>
      <c r="G19211" s="18" t="str">
        <f>_xlfn.XLOOKUP(F19211,Location!A:A,Location!B:B)</f>
        <v>San Francisco</v>
      </c>
      <c r="H19211" s="15" t="str">
        <f>_xlfn.XLOOKUP(B19211,Products!A:A,Products!B:B)</f>
        <v>Apple Airpods Headphones</v>
      </c>
      <c r="I19211" s="19">
        <f>_xlfn.XLOOKUP(B19211,Products!A:A,Products!C:C)</f>
        <v>150</v>
      </c>
      <c r="J19211" s="20">
        <f t="shared" si="300"/>
        <v>150</v>
      </c>
    </row>
    <row r="19212" spans="1:10" ht="15.75" customHeight="1" x14ac:dyDescent="0.25">
      <c r="A19212" s="23">
        <v>159693</v>
      </c>
      <c r="B19212" s="21" t="s">
        <v>10</v>
      </c>
      <c r="C19212" s="21">
        <v>1</v>
      </c>
      <c r="D19212" s="22">
        <v>43502</v>
      </c>
      <c r="E19212" s="21" t="s">
        <v>15444</v>
      </c>
      <c r="F19212" s="23" t="s">
        <v>25</v>
      </c>
      <c r="G19212" s="24" t="str">
        <f>_xlfn.XLOOKUP(F19212,Location!A:A,Location!B:B)</f>
        <v>Seattle</v>
      </c>
      <c r="H19212" s="21" t="str">
        <f>_xlfn.XLOOKUP(B19212,Products!A:A,Products!B:B)</f>
        <v>Wired Headphones</v>
      </c>
      <c r="I19212" s="25">
        <f>_xlfn.XLOOKUP(B19212,Products!A:A,Products!C:C)</f>
        <v>11.99</v>
      </c>
      <c r="J19212" s="26">
        <f t="shared" si="300"/>
        <v>11.99</v>
      </c>
    </row>
    <row r="19213" spans="1:10" ht="15.75" customHeight="1" x14ac:dyDescent="0.25">
      <c r="A19213" s="17">
        <v>159694</v>
      </c>
      <c r="B19213" s="15" t="s">
        <v>10</v>
      </c>
      <c r="C19213" s="15">
        <v>1</v>
      </c>
      <c r="D19213" s="16">
        <v>43520</v>
      </c>
      <c r="E19213" s="15" t="s">
        <v>15445</v>
      </c>
      <c r="F19213" s="17" t="s">
        <v>7</v>
      </c>
      <c r="G19213" s="18" t="str">
        <f>_xlfn.XLOOKUP(F19213,Location!A:A,Location!B:B)</f>
        <v>Boston</v>
      </c>
      <c r="H19213" s="15" t="str">
        <f>_xlfn.XLOOKUP(B19213,Products!A:A,Products!B:B)</f>
        <v>Wired Headphones</v>
      </c>
      <c r="I19213" s="19">
        <f>_xlfn.XLOOKUP(B19213,Products!A:A,Products!C:C)</f>
        <v>11.99</v>
      </c>
      <c r="J19213" s="20">
        <f t="shared" si="300"/>
        <v>11.99</v>
      </c>
    </row>
    <row r="19214" spans="1:10" ht="15.75" customHeight="1" x14ac:dyDescent="0.25">
      <c r="A19214" s="23">
        <v>159695</v>
      </c>
      <c r="B19214" s="21" t="s">
        <v>6</v>
      </c>
      <c r="C19214" s="21">
        <v>1</v>
      </c>
      <c r="D19214" s="22">
        <v>43514</v>
      </c>
      <c r="E19214" s="21" t="s">
        <v>15446</v>
      </c>
      <c r="F19214" s="23" t="s">
        <v>9</v>
      </c>
      <c r="G19214" s="24" t="str">
        <f>_xlfn.XLOOKUP(F19214,Location!A:A,Location!B:B)</f>
        <v>Portland</v>
      </c>
      <c r="H19214" s="21" t="str">
        <f>_xlfn.XLOOKUP(B19214,Products!A:A,Products!B:B)</f>
        <v>iPhone</v>
      </c>
      <c r="I19214" s="25">
        <f>_xlfn.XLOOKUP(B19214,Products!A:A,Products!C:C)</f>
        <v>700</v>
      </c>
      <c r="J19214" s="26">
        <f t="shared" si="300"/>
        <v>700</v>
      </c>
    </row>
    <row r="19215" spans="1:10" ht="15.75" customHeight="1" x14ac:dyDescent="0.25">
      <c r="A19215" s="17">
        <v>159695</v>
      </c>
      <c r="B19215" s="15" t="s">
        <v>8</v>
      </c>
      <c r="C19215" s="15">
        <v>1</v>
      </c>
      <c r="D19215" s="16">
        <v>43514</v>
      </c>
      <c r="E19215" s="15" t="s">
        <v>15446</v>
      </c>
      <c r="F19215" s="17" t="s">
        <v>9</v>
      </c>
      <c r="G19215" s="18" t="str">
        <f>_xlfn.XLOOKUP(F19215,Location!A:A,Location!B:B)</f>
        <v>Portland</v>
      </c>
      <c r="H19215" s="15" t="str">
        <f>_xlfn.XLOOKUP(B19215,Products!A:A,Products!B:B)</f>
        <v>Lightning Charging Cable</v>
      </c>
      <c r="I19215" s="19">
        <f>_xlfn.XLOOKUP(B19215,Products!A:A,Products!C:C)</f>
        <v>14.95</v>
      </c>
      <c r="J19215" s="20">
        <f t="shared" si="300"/>
        <v>14.95</v>
      </c>
    </row>
    <row r="19216" spans="1:10" ht="15.75" customHeight="1" x14ac:dyDescent="0.25">
      <c r="A19216" s="23">
        <v>159696</v>
      </c>
      <c r="B19216" s="21" t="s">
        <v>19</v>
      </c>
      <c r="C19216" s="21">
        <v>1</v>
      </c>
      <c r="D19216" s="22">
        <v>43509</v>
      </c>
      <c r="E19216" s="21" t="s">
        <v>15447</v>
      </c>
      <c r="F19216" s="23" t="s">
        <v>11</v>
      </c>
      <c r="G19216" s="24" t="str">
        <f>_xlfn.XLOOKUP(F19216,Location!A:A,Location!B:B)</f>
        <v>San Francisco</v>
      </c>
      <c r="H19216" s="21" t="str">
        <f>_xlfn.XLOOKUP(B19216,Products!A:A,Products!B:B)</f>
        <v>Apple Airpods Headphones</v>
      </c>
      <c r="I19216" s="25">
        <f>_xlfn.XLOOKUP(B19216,Products!A:A,Products!C:C)</f>
        <v>150</v>
      </c>
      <c r="J19216" s="26">
        <f t="shared" si="300"/>
        <v>150</v>
      </c>
    </row>
    <row r="19217" spans="1:10" ht="15.75" customHeight="1" x14ac:dyDescent="0.25">
      <c r="A19217" s="17">
        <v>159697</v>
      </c>
      <c r="B19217" s="15" t="s">
        <v>8</v>
      </c>
      <c r="C19217" s="15">
        <v>1</v>
      </c>
      <c r="D19217" s="16">
        <v>43498</v>
      </c>
      <c r="E19217" s="15" t="s">
        <v>13596</v>
      </c>
      <c r="F19217" s="17" t="s">
        <v>27</v>
      </c>
      <c r="G19217" s="18" t="str">
        <f>_xlfn.XLOOKUP(F19217,Location!A:A,Location!B:B)</f>
        <v>New York City</v>
      </c>
      <c r="H19217" s="15" t="str">
        <f>_xlfn.XLOOKUP(B19217,Products!A:A,Products!B:B)</f>
        <v>Lightning Charging Cable</v>
      </c>
      <c r="I19217" s="19">
        <f>_xlfn.XLOOKUP(B19217,Products!A:A,Products!C:C)</f>
        <v>14.95</v>
      </c>
      <c r="J19217" s="20">
        <f t="shared" si="300"/>
        <v>14.95</v>
      </c>
    </row>
    <row r="19218" spans="1:10" ht="15.75" customHeight="1" x14ac:dyDescent="0.25">
      <c r="A19218" s="23">
        <v>159698</v>
      </c>
      <c r="B19218" s="21" t="s">
        <v>15</v>
      </c>
      <c r="C19218" s="21">
        <v>1</v>
      </c>
      <c r="D19218" s="22">
        <v>43513</v>
      </c>
      <c r="E19218" s="21" t="s">
        <v>1459</v>
      </c>
      <c r="F19218" s="23" t="s">
        <v>14</v>
      </c>
      <c r="G19218" s="24" t="str">
        <f>_xlfn.XLOOKUP(F19218,Location!A:A,Location!B:B)</f>
        <v>Austin</v>
      </c>
      <c r="H19218" s="21" t="str">
        <f>_xlfn.XLOOKUP(B19218,Products!A:A,Products!B:B)</f>
        <v>AAA Batteries (4-pack)</v>
      </c>
      <c r="I19218" s="25">
        <f>_xlfn.XLOOKUP(B19218,Products!A:A,Products!C:C)</f>
        <v>2.99</v>
      </c>
      <c r="J19218" s="26">
        <f t="shared" si="300"/>
        <v>2.99</v>
      </c>
    </row>
    <row r="19219" spans="1:10" ht="15.75" customHeight="1" x14ac:dyDescent="0.25">
      <c r="A19219" s="17">
        <v>159699</v>
      </c>
      <c r="B19219" s="15" t="s">
        <v>18</v>
      </c>
      <c r="C19219" s="15">
        <v>1</v>
      </c>
      <c r="D19219" s="16">
        <v>43517</v>
      </c>
      <c r="E19219" s="15" t="s">
        <v>7350</v>
      </c>
      <c r="F19219" s="17" t="s">
        <v>11</v>
      </c>
      <c r="G19219" s="18" t="str">
        <f>_xlfn.XLOOKUP(F19219,Location!A:A,Location!B:B)</f>
        <v>San Francisco</v>
      </c>
      <c r="H19219" s="15" t="str">
        <f>_xlfn.XLOOKUP(B19219,Products!A:A,Products!B:B)</f>
        <v>Bose SoundSport Headphones</v>
      </c>
      <c r="I19219" s="19">
        <f>_xlfn.XLOOKUP(B19219,Products!A:A,Products!C:C)</f>
        <v>99.99</v>
      </c>
      <c r="J19219" s="20">
        <f t="shared" si="300"/>
        <v>99.99</v>
      </c>
    </row>
    <row r="19220" spans="1:10" ht="15.75" customHeight="1" x14ac:dyDescent="0.25">
      <c r="A19220" s="23">
        <v>159700</v>
      </c>
      <c r="B19220" s="21" t="s">
        <v>15</v>
      </c>
      <c r="C19220" s="21">
        <v>1</v>
      </c>
      <c r="D19220" s="22">
        <v>43516</v>
      </c>
      <c r="E19220" s="21" t="s">
        <v>10446</v>
      </c>
      <c r="F19220" s="23" t="s">
        <v>24</v>
      </c>
      <c r="G19220" s="24" t="str">
        <f>_xlfn.XLOOKUP(F19220,Location!A:A,Location!B:B)</f>
        <v>Atlanta</v>
      </c>
      <c r="H19220" s="21" t="str">
        <f>_xlfn.XLOOKUP(B19220,Products!A:A,Products!B:B)</f>
        <v>AAA Batteries (4-pack)</v>
      </c>
      <c r="I19220" s="25">
        <f>_xlfn.XLOOKUP(B19220,Products!A:A,Products!C:C)</f>
        <v>2.99</v>
      </c>
      <c r="J19220" s="26">
        <f t="shared" si="300"/>
        <v>2.99</v>
      </c>
    </row>
    <row r="19221" spans="1:10" ht="15.75" customHeight="1" x14ac:dyDescent="0.25">
      <c r="A19221" s="17">
        <v>159701</v>
      </c>
      <c r="B19221" s="15" t="s">
        <v>10</v>
      </c>
      <c r="C19221" s="15">
        <v>2</v>
      </c>
      <c r="D19221" s="16">
        <v>43504</v>
      </c>
      <c r="E19221" s="15" t="s">
        <v>15448</v>
      </c>
      <c r="F19221" s="17" t="s">
        <v>13</v>
      </c>
      <c r="G19221" s="18" t="str">
        <f>_xlfn.XLOOKUP(F19221,Location!A:A,Location!B:B)</f>
        <v>Los Angeles</v>
      </c>
      <c r="H19221" s="15" t="str">
        <f>_xlfn.XLOOKUP(B19221,Products!A:A,Products!B:B)</f>
        <v>Wired Headphones</v>
      </c>
      <c r="I19221" s="19">
        <f>_xlfn.XLOOKUP(B19221,Products!A:A,Products!C:C)</f>
        <v>11.99</v>
      </c>
      <c r="J19221" s="20">
        <f t="shared" si="300"/>
        <v>23.98</v>
      </c>
    </row>
    <row r="19222" spans="1:10" ht="15.75" customHeight="1" x14ac:dyDescent="0.25">
      <c r="A19222" s="23">
        <v>159702</v>
      </c>
      <c r="B19222" s="21" t="s">
        <v>26</v>
      </c>
      <c r="C19222" s="21">
        <v>1</v>
      </c>
      <c r="D19222" s="22">
        <v>43498</v>
      </c>
      <c r="E19222" s="21" t="s">
        <v>11300</v>
      </c>
      <c r="F19222" s="23" t="s">
        <v>13</v>
      </c>
      <c r="G19222" s="24" t="str">
        <f>_xlfn.XLOOKUP(F19222,Location!A:A,Location!B:B)</f>
        <v>Los Angeles</v>
      </c>
      <c r="H19222" s="21" t="str">
        <f>_xlfn.XLOOKUP(B19222,Products!A:A,Products!B:B)</f>
        <v>Google Phone</v>
      </c>
      <c r="I19222" s="25">
        <f>_xlfn.XLOOKUP(B19222,Products!A:A,Products!C:C)</f>
        <v>600</v>
      </c>
      <c r="J19222" s="26">
        <f t="shared" si="300"/>
        <v>600</v>
      </c>
    </row>
    <row r="19223" spans="1:10" ht="15.75" customHeight="1" x14ac:dyDescent="0.25">
      <c r="A19223" s="17">
        <v>159703</v>
      </c>
      <c r="B19223" s="15" t="s">
        <v>10</v>
      </c>
      <c r="C19223" s="15">
        <v>1</v>
      </c>
      <c r="D19223" s="16">
        <v>43515</v>
      </c>
      <c r="E19223" s="15" t="s">
        <v>15449</v>
      </c>
      <c r="F19223" s="17" t="s">
        <v>25</v>
      </c>
      <c r="G19223" s="18" t="str">
        <f>_xlfn.XLOOKUP(F19223,Location!A:A,Location!B:B)</f>
        <v>Seattle</v>
      </c>
      <c r="H19223" s="15" t="str">
        <f>_xlfn.XLOOKUP(B19223,Products!A:A,Products!B:B)</f>
        <v>Wired Headphones</v>
      </c>
      <c r="I19223" s="19">
        <f>_xlfn.XLOOKUP(B19223,Products!A:A,Products!C:C)</f>
        <v>11.99</v>
      </c>
      <c r="J19223" s="20">
        <f t="shared" si="300"/>
        <v>11.99</v>
      </c>
    </row>
    <row r="19224" spans="1:10" ht="15.75" customHeight="1" x14ac:dyDescent="0.25">
      <c r="A19224" s="23">
        <v>159704</v>
      </c>
      <c r="B19224" s="21" t="s">
        <v>8</v>
      </c>
      <c r="C19224" s="21">
        <v>1</v>
      </c>
      <c r="D19224" s="22">
        <v>43518</v>
      </c>
      <c r="E19224" s="21" t="s">
        <v>15450</v>
      </c>
      <c r="F19224" s="23" t="s">
        <v>13</v>
      </c>
      <c r="G19224" s="24" t="str">
        <f>_xlfn.XLOOKUP(F19224,Location!A:A,Location!B:B)</f>
        <v>Los Angeles</v>
      </c>
      <c r="H19224" s="21" t="str">
        <f>_xlfn.XLOOKUP(B19224,Products!A:A,Products!B:B)</f>
        <v>Lightning Charging Cable</v>
      </c>
      <c r="I19224" s="25">
        <f>_xlfn.XLOOKUP(B19224,Products!A:A,Products!C:C)</f>
        <v>14.95</v>
      </c>
      <c r="J19224" s="26">
        <f t="shared" si="300"/>
        <v>14.95</v>
      </c>
    </row>
    <row r="19225" spans="1:10" ht="15.75" customHeight="1" x14ac:dyDescent="0.25">
      <c r="A19225" s="17">
        <v>159705</v>
      </c>
      <c r="B19225" s="15" t="s">
        <v>17</v>
      </c>
      <c r="C19225" s="15">
        <v>1</v>
      </c>
      <c r="D19225" s="16">
        <v>43511</v>
      </c>
      <c r="E19225" s="15" t="s">
        <v>15451</v>
      </c>
      <c r="F19225" s="17" t="s">
        <v>11</v>
      </c>
      <c r="G19225" s="18" t="str">
        <f>_xlfn.XLOOKUP(F19225,Location!A:A,Location!B:B)</f>
        <v>San Francisco</v>
      </c>
      <c r="H19225" s="15" t="str">
        <f>_xlfn.XLOOKUP(B19225,Products!A:A,Products!B:B)</f>
        <v>USB-C Charging Cable</v>
      </c>
      <c r="I19225" s="19">
        <f>_xlfn.XLOOKUP(B19225,Products!A:A,Products!C:C)</f>
        <v>11.95</v>
      </c>
      <c r="J19225" s="20">
        <f t="shared" si="300"/>
        <v>11.95</v>
      </c>
    </row>
    <row r="19226" spans="1:10" ht="15.75" customHeight="1" x14ac:dyDescent="0.25">
      <c r="A19226" s="23">
        <v>159706</v>
      </c>
      <c r="B19226" s="21" t="s">
        <v>18</v>
      </c>
      <c r="C19226" s="21">
        <v>1</v>
      </c>
      <c r="D19226" s="22">
        <v>43516</v>
      </c>
      <c r="E19226" s="21" t="s">
        <v>15452</v>
      </c>
      <c r="F19226" s="23" t="s">
        <v>32</v>
      </c>
      <c r="G19226" s="24" t="str">
        <f>_xlfn.XLOOKUP(F19226,Location!A:A,Location!B:B)</f>
        <v>Portland</v>
      </c>
      <c r="H19226" s="21" t="str">
        <f>_xlfn.XLOOKUP(B19226,Products!A:A,Products!B:B)</f>
        <v>Bose SoundSport Headphones</v>
      </c>
      <c r="I19226" s="25">
        <f>_xlfn.XLOOKUP(B19226,Products!A:A,Products!C:C)</f>
        <v>99.99</v>
      </c>
      <c r="J19226" s="26">
        <f t="shared" si="300"/>
        <v>99.99</v>
      </c>
    </row>
    <row r="19227" spans="1:10" ht="15.75" customHeight="1" x14ac:dyDescent="0.25">
      <c r="A19227" s="17">
        <v>159707</v>
      </c>
      <c r="B19227" s="15" t="s">
        <v>30</v>
      </c>
      <c r="C19227" s="15">
        <v>1</v>
      </c>
      <c r="D19227" s="16">
        <v>43511</v>
      </c>
      <c r="E19227" s="15" t="s">
        <v>15453</v>
      </c>
      <c r="F19227" s="17" t="s">
        <v>25</v>
      </c>
      <c r="G19227" s="18" t="str">
        <f>_xlfn.XLOOKUP(F19227,Location!A:A,Location!B:B)</f>
        <v>Seattle</v>
      </c>
      <c r="H19227" s="15" t="str">
        <f>_xlfn.XLOOKUP(B19227,Products!A:A,Products!B:B)</f>
        <v>34in Ultrawide Monitor</v>
      </c>
      <c r="I19227" s="19">
        <f>_xlfn.XLOOKUP(B19227,Products!A:A,Products!C:C)</f>
        <v>379.99</v>
      </c>
      <c r="J19227" s="20">
        <f t="shared" si="300"/>
        <v>379.99</v>
      </c>
    </row>
    <row r="19228" spans="1:10" ht="15.75" customHeight="1" x14ac:dyDescent="0.25">
      <c r="A19228" s="23">
        <v>159708</v>
      </c>
      <c r="B19228" s="21" t="s">
        <v>8</v>
      </c>
      <c r="C19228" s="21">
        <v>2</v>
      </c>
      <c r="D19228" s="22">
        <v>43514</v>
      </c>
      <c r="E19228" s="21" t="s">
        <v>15454</v>
      </c>
      <c r="F19228" s="23" t="s">
        <v>28</v>
      </c>
      <c r="G19228" s="24" t="str">
        <f>_xlfn.XLOOKUP(F19228,Location!A:A,Location!B:B)</f>
        <v>Dallas</v>
      </c>
      <c r="H19228" s="21" t="str">
        <f>_xlfn.XLOOKUP(B19228,Products!A:A,Products!B:B)</f>
        <v>Lightning Charging Cable</v>
      </c>
      <c r="I19228" s="25">
        <f>_xlfn.XLOOKUP(B19228,Products!A:A,Products!C:C)</f>
        <v>14.95</v>
      </c>
      <c r="J19228" s="26">
        <f t="shared" si="300"/>
        <v>29.9</v>
      </c>
    </row>
    <row r="19229" spans="1:10" ht="15.75" customHeight="1" x14ac:dyDescent="0.25">
      <c r="A19229" s="17">
        <v>159709</v>
      </c>
      <c r="B19229" s="15" t="s">
        <v>23</v>
      </c>
      <c r="C19229" s="15">
        <v>1</v>
      </c>
      <c r="D19229" s="16">
        <v>43522</v>
      </c>
      <c r="E19229" s="15" t="s">
        <v>15455</v>
      </c>
      <c r="F19229" s="17" t="s">
        <v>13</v>
      </c>
      <c r="G19229" s="18" t="str">
        <f>_xlfn.XLOOKUP(F19229,Location!A:A,Location!B:B)</f>
        <v>Los Angeles</v>
      </c>
      <c r="H19229" s="15" t="str">
        <f>_xlfn.XLOOKUP(B19229,Products!A:A,Products!B:B)</f>
        <v>AA Batteries (4-pack)</v>
      </c>
      <c r="I19229" s="19">
        <f>_xlfn.XLOOKUP(B19229,Products!A:A,Products!C:C)</f>
        <v>3.84</v>
      </c>
      <c r="J19229" s="20">
        <f t="shared" si="300"/>
        <v>3.84</v>
      </c>
    </row>
    <row r="19230" spans="1:10" ht="15.75" customHeight="1" x14ac:dyDescent="0.25">
      <c r="A19230" s="23">
        <v>159710</v>
      </c>
      <c r="B19230" s="21" t="s">
        <v>8</v>
      </c>
      <c r="C19230" s="21">
        <v>1</v>
      </c>
      <c r="D19230" s="22">
        <v>43512</v>
      </c>
      <c r="E19230" s="21" t="s">
        <v>15456</v>
      </c>
      <c r="F19230" s="23" t="s">
        <v>27</v>
      </c>
      <c r="G19230" s="24" t="str">
        <f>_xlfn.XLOOKUP(F19230,Location!A:A,Location!B:B)</f>
        <v>New York City</v>
      </c>
      <c r="H19230" s="21" t="str">
        <f>_xlfn.XLOOKUP(B19230,Products!A:A,Products!B:B)</f>
        <v>Lightning Charging Cable</v>
      </c>
      <c r="I19230" s="25">
        <f>_xlfn.XLOOKUP(B19230,Products!A:A,Products!C:C)</f>
        <v>14.95</v>
      </c>
      <c r="J19230" s="26">
        <f t="shared" si="300"/>
        <v>14.95</v>
      </c>
    </row>
    <row r="19231" spans="1:10" ht="15.75" customHeight="1" x14ac:dyDescent="0.25">
      <c r="A19231" s="17">
        <v>159710</v>
      </c>
      <c r="B19231" s="15" t="s">
        <v>19</v>
      </c>
      <c r="C19231" s="15">
        <v>1</v>
      </c>
      <c r="D19231" s="16">
        <v>43512</v>
      </c>
      <c r="E19231" s="15" t="s">
        <v>15456</v>
      </c>
      <c r="F19231" s="17" t="s">
        <v>27</v>
      </c>
      <c r="G19231" s="18" t="str">
        <f>_xlfn.XLOOKUP(F19231,Location!A:A,Location!B:B)</f>
        <v>New York City</v>
      </c>
      <c r="H19231" s="15" t="str">
        <f>_xlfn.XLOOKUP(B19231,Products!A:A,Products!B:B)</f>
        <v>Apple Airpods Headphones</v>
      </c>
      <c r="I19231" s="19">
        <f>_xlfn.XLOOKUP(B19231,Products!A:A,Products!C:C)</f>
        <v>150</v>
      </c>
      <c r="J19231" s="20">
        <f t="shared" si="300"/>
        <v>150</v>
      </c>
    </row>
    <row r="19232" spans="1:10" ht="15.75" customHeight="1" x14ac:dyDescent="0.25">
      <c r="A19232" s="23">
        <v>159711</v>
      </c>
      <c r="B19232" s="21" t="s">
        <v>31</v>
      </c>
      <c r="C19232" s="21">
        <v>1</v>
      </c>
      <c r="D19232" s="22">
        <v>43510</v>
      </c>
      <c r="E19232" s="21" t="s">
        <v>12322</v>
      </c>
      <c r="F19232" s="23" t="s">
        <v>27</v>
      </c>
      <c r="G19232" s="24" t="str">
        <f>_xlfn.XLOOKUP(F19232,Location!A:A,Location!B:B)</f>
        <v>New York City</v>
      </c>
      <c r="H19232" s="21" t="str">
        <f>_xlfn.XLOOKUP(B19232,Products!A:A,Products!B:B)</f>
        <v>ThinkPad Laptop</v>
      </c>
      <c r="I19232" s="25">
        <f>_xlfn.XLOOKUP(B19232,Products!A:A,Products!C:C)</f>
        <v>999.99</v>
      </c>
      <c r="J19232" s="26">
        <f t="shared" si="300"/>
        <v>999.99</v>
      </c>
    </row>
    <row r="19233" spans="1:10" ht="15.75" customHeight="1" x14ac:dyDescent="0.25">
      <c r="A19233" s="17">
        <v>159712</v>
      </c>
      <c r="B19233" s="15" t="s">
        <v>12</v>
      </c>
      <c r="C19233" s="15">
        <v>1</v>
      </c>
      <c r="D19233" s="16">
        <v>43523</v>
      </c>
      <c r="E19233" s="15" t="s">
        <v>14238</v>
      </c>
      <c r="F19233" s="17" t="s">
        <v>11</v>
      </c>
      <c r="G19233" s="18" t="str">
        <f>_xlfn.XLOOKUP(F19233,Location!A:A,Location!B:B)</f>
        <v>San Francisco</v>
      </c>
      <c r="H19233" s="15" t="str">
        <f>_xlfn.XLOOKUP(B19233,Products!A:A,Products!B:B)</f>
        <v>27in FHD Monitor</v>
      </c>
      <c r="I19233" s="19">
        <f>_xlfn.XLOOKUP(B19233,Products!A:A,Products!C:C)</f>
        <v>149.99</v>
      </c>
      <c r="J19233" s="20">
        <f t="shared" si="300"/>
        <v>149.99</v>
      </c>
    </row>
    <row r="19234" spans="1:10" ht="15.75" customHeight="1" x14ac:dyDescent="0.25">
      <c r="A19234" s="23">
        <v>159713</v>
      </c>
      <c r="B19234" s="21" t="s">
        <v>15</v>
      </c>
      <c r="C19234" s="21">
        <v>1</v>
      </c>
      <c r="D19234" s="22">
        <v>43504</v>
      </c>
      <c r="E19234" s="21" t="s">
        <v>15457</v>
      </c>
      <c r="F19234" s="23" t="s">
        <v>28</v>
      </c>
      <c r="G19234" s="24" t="str">
        <f>_xlfn.XLOOKUP(F19234,Location!A:A,Location!B:B)</f>
        <v>Dallas</v>
      </c>
      <c r="H19234" s="21" t="str">
        <f>_xlfn.XLOOKUP(B19234,Products!A:A,Products!B:B)</f>
        <v>AAA Batteries (4-pack)</v>
      </c>
      <c r="I19234" s="25">
        <f>_xlfn.XLOOKUP(B19234,Products!A:A,Products!C:C)</f>
        <v>2.99</v>
      </c>
      <c r="J19234" s="26">
        <f t="shared" si="300"/>
        <v>2.99</v>
      </c>
    </row>
    <row r="19235" spans="1:10" ht="15.75" customHeight="1" x14ac:dyDescent="0.25">
      <c r="A19235" s="17">
        <v>159714</v>
      </c>
      <c r="B19235" s="15" t="s">
        <v>8</v>
      </c>
      <c r="C19235" s="15">
        <v>1</v>
      </c>
      <c r="D19235" s="16">
        <v>43522</v>
      </c>
      <c r="E19235" s="15" t="s">
        <v>15458</v>
      </c>
      <c r="F19235" s="17" t="s">
        <v>25</v>
      </c>
      <c r="G19235" s="18" t="str">
        <f>_xlfn.XLOOKUP(F19235,Location!A:A,Location!B:B)</f>
        <v>Seattle</v>
      </c>
      <c r="H19235" s="15" t="str">
        <f>_xlfn.XLOOKUP(B19235,Products!A:A,Products!B:B)</f>
        <v>Lightning Charging Cable</v>
      </c>
      <c r="I19235" s="19">
        <f>_xlfn.XLOOKUP(B19235,Products!A:A,Products!C:C)</f>
        <v>14.95</v>
      </c>
      <c r="J19235" s="20">
        <f t="shared" si="300"/>
        <v>14.95</v>
      </c>
    </row>
    <row r="19236" spans="1:10" ht="15.75" customHeight="1" x14ac:dyDescent="0.25">
      <c r="A19236" s="23">
        <v>159715</v>
      </c>
      <c r="B19236" s="21" t="s">
        <v>10</v>
      </c>
      <c r="C19236" s="21">
        <v>1</v>
      </c>
      <c r="D19236" s="22">
        <v>43523</v>
      </c>
      <c r="E19236" s="21" t="s">
        <v>15459</v>
      </c>
      <c r="F19236" s="23" t="s">
        <v>7</v>
      </c>
      <c r="G19236" s="24" t="str">
        <f>_xlfn.XLOOKUP(F19236,Location!A:A,Location!B:B)</f>
        <v>Boston</v>
      </c>
      <c r="H19236" s="21" t="str">
        <f>_xlfn.XLOOKUP(B19236,Products!A:A,Products!B:B)</f>
        <v>Wired Headphones</v>
      </c>
      <c r="I19236" s="25">
        <f>_xlfn.XLOOKUP(B19236,Products!A:A,Products!C:C)</f>
        <v>11.99</v>
      </c>
      <c r="J19236" s="26">
        <f t="shared" si="300"/>
        <v>11.99</v>
      </c>
    </row>
    <row r="19237" spans="1:10" ht="15.75" customHeight="1" x14ac:dyDescent="0.25">
      <c r="A19237" s="17">
        <v>159716</v>
      </c>
      <c r="B19237" s="15" t="s">
        <v>6</v>
      </c>
      <c r="C19237" s="15">
        <v>1</v>
      </c>
      <c r="D19237" s="16">
        <v>43518</v>
      </c>
      <c r="E19237" s="15" t="s">
        <v>15460</v>
      </c>
      <c r="F19237" s="17" t="s">
        <v>11</v>
      </c>
      <c r="G19237" s="18" t="str">
        <f>_xlfn.XLOOKUP(F19237,Location!A:A,Location!B:B)</f>
        <v>San Francisco</v>
      </c>
      <c r="H19237" s="15" t="str">
        <f>_xlfn.XLOOKUP(B19237,Products!A:A,Products!B:B)</f>
        <v>iPhone</v>
      </c>
      <c r="I19237" s="19">
        <f>_xlfn.XLOOKUP(B19237,Products!A:A,Products!C:C)</f>
        <v>700</v>
      </c>
      <c r="J19237" s="20">
        <f t="shared" si="300"/>
        <v>700</v>
      </c>
    </row>
    <row r="19238" spans="1:10" ht="15.75" customHeight="1" x14ac:dyDescent="0.25">
      <c r="A19238" s="23">
        <v>159717</v>
      </c>
      <c r="B19238" s="21" t="s">
        <v>18</v>
      </c>
      <c r="C19238" s="21">
        <v>1</v>
      </c>
      <c r="D19238" s="22">
        <v>43518</v>
      </c>
      <c r="E19238" s="21" t="s">
        <v>15461</v>
      </c>
      <c r="F19238" s="23" t="s">
        <v>25</v>
      </c>
      <c r="G19238" s="24" t="str">
        <f>_xlfn.XLOOKUP(F19238,Location!A:A,Location!B:B)</f>
        <v>Seattle</v>
      </c>
      <c r="H19238" s="21" t="str">
        <f>_xlfn.XLOOKUP(B19238,Products!A:A,Products!B:B)</f>
        <v>Bose SoundSport Headphones</v>
      </c>
      <c r="I19238" s="25">
        <f>_xlfn.XLOOKUP(B19238,Products!A:A,Products!C:C)</f>
        <v>99.99</v>
      </c>
      <c r="J19238" s="26">
        <f t="shared" si="300"/>
        <v>99.99</v>
      </c>
    </row>
    <row r="19239" spans="1:10" ht="15.75" customHeight="1" x14ac:dyDescent="0.25">
      <c r="A19239" s="17">
        <v>159718</v>
      </c>
      <c r="B19239" s="15" t="s">
        <v>8</v>
      </c>
      <c r="C19239" s="15">
        <v>2</v>
      </c>
      <c r="D19239" s="16">
        <v>43497</v>
      </c>
      <c r="E19239" s="15" t="s">
        <v>5930</v>
      </c>
      <c r="F19239" s="17" t="s">
        <v>28</v>
      </c>
      <c r="G19239" s="18" t="str">
        <f>_xlfn.XLOOKUP(F19239,Location!A:A,Location!B:B)</f>
        <v>Dallas</v>
      </c>
      <c r="H19239" s="15" t="str">
        <f>_xlfn.XLOOKUP(B19239,Products!A:A,Products!B:B)</f>
        <v>Lightning Charging Cable</v>
      </c>
      <c r="I19239" s="19">
        <f>_xlfn.XLOOKUP(B19239,Products!A:A,Products!C:C)</f>
        <v>14.95</v>
      </c>
      <c r="J19239" s="20">
        <f t="shared" si="300"/>
        <v>29.9</v>
      </c>
    </row>
    <row r="19240" spans="1:10" ht="15.75" customHeight="1" x14ac:dyDescent="0.25">
      <c r="A19240" s="23">
        <v>159719</v>
      </c>
      <c r="B19240" s="21" t="s">
        <v>6</v>
      </c>
      <c r="C19240" s="21">
        <v>1</v>
      </c>
      <c r="D19240" s="22">
        <v>43504</v>
      </c>
      <c r="E19240" s="21" t="s">
        <v>15462</v>
      </c>
      <c r="F19240" s="23" t="s">
        <v>13</v>
      </c>
      <c r="G19240" s="24" t="str">
        <f>_xlfn.XLOOKUP(F19240,Location!A:A,Location!B:B)</f>
        <v>Los Angeles</v>
      </c>
      <c r="H19240" s="21" t="str">
        <f>_xlfn.XLOOKUP(B19240,Products!A:A,Products!B:B)</f>
        <v>iPhone</v>
      </c>
      <c r="I19240" s="25">
        <f>_xlfn.XLOOKUP(B19240,Products!A:A,Products!C:C)</f>
        <v>700</v>
      </c>
      <c r="J19240" s="26">
        <f t="shared" si="300"/>
        <v>700</v>
      </c>
    </row>
    <row r="19241" spans="1:10" ht="15.75" customHeight="1" x14ac:dyDescent="0.25">
      <c r="A19241" s="17">
        <v>159719</v>
      </c>
      <c r="B19241" s="15" t="s">
        <v>8</v>
      </c>
      <c r="C19241" s="15">
        <v>1</v>
      </c>
      <c r="D19241" s="16">
        <v>43504</v>
      </c>
      <c r="E19241" s="15" t="s">
        <v>15462</v>
      </c>
      <c r="F19241" s="17" t="s">
        <v>13</v>
      </c>
      <c r="G19241" s="18" t="str">
        <f>_xlfn.XLOOKUP(F19241,Location!A:A,Location!B:B)</f>
        <v>Los Angeles</v>
      </c>
      <c r="H19241" s="15" t="str">
        <f>_xlfn.XLOOKUP(B19241,Products!A:A,Products!B:B)</f>
        <v>Lightning Charging Cable</v>
      </c>
      <c r="I19241" s="19">
        <f>_xlfn.XLOOKUP(B19241,Products!A:A,Products!C:C)</f>
        <v>14.95</v>
      </c>
      <c r="J19241" s="20">
        <f t="shared" si="300"/>
        <v>14.95</v>
      </c>
    </row>
    <row r="19242" spans="1:10" ht="15.75" customHeight="1" x14ac:dyDescent="0.25">
      <c r="A19242" s="23">
        <v>159720</v>
      </c>
      <c r="B19242" s="21" t="s">
        <v>10</v>
      </c>
      <c r="C19242" s="21">
        <v>1</v>
      </c>
      <c r="D19242" s="22">
        <v>43506</v>
      </c>
      <c r="E19242" s="21" t="s">
        <v>15463</v>
      </c>
      <c r="F19242" s="23" t="s">
        <v>13</v>
      </c>
      <c r="G19242" s="24" t="str">
        <f>_xlfn.XLOOKUP(F19242,Location!A:A,Location!B:B)</f>
        <v>Los Angeles</v>
      </c>
      <c r="H19242" s="21" t="str">
        <f>_xlfn.XLOOKUP(B19242,Products!A:A,Products!B:B)</f>
        <v>Wired Headphones</v>
      </c>
      <c r="I19242" s="25">
        <f>_xlfn.XLOOKUP(B19242,Products!A:A,Products!C:C)</f>
        <v>11.99</v>
      </c>
      <c r="J19242" s="26">
        <f t="shared" si="300"/>
        <v>11.99</v>
      </c>
    </row>
    <row r="19243" spans="1:10" ht="15.75" customHeight="1" x14ac:dyDescent="0.25">
      <c r="A19243" s="17">
        <v>159721</v>
      </c>
      <c r="B19243" s="15" t="s">
        <v>17</v>
      </c>
      <c r="C19243" s="15">
        <v>3</v>
      </c>
      <c r="D19243" s="16">
        <v>43523</v>
      </c>
      <c r="E19243" s="15" t="s">
        <v>15464</v>
      </c>
      <c r="F19243" s="17" t="s">
        <v>27</v>
      </c>
      <c r="G19243" s="18" t="str">
        <f>_xlfn.XLOOKUP(F19243,Location!A:A,Location!B:B)</f>
        <v>New York City</v>
      </c>
      <c r="H19243" s="15" t="str">
        <f>_xlfn.XLOOKUP(B19243,Products!A:A,Products!B:B)</f>
        <v>USB-C Charging Cable</v>
      </c>
      <c r="I19243" s="19">
        <f>_xlfn.XLOOKUP(B19243,Products!A:A,Products!C:C)</f>
        <v>11.95</v>
      </c>
      <c r="J19243" s="20">
        <f t="shared" si="300"/>
        <v>35.849999999999994</v>
      </c>
    </row>
    <row r="19244" spans="1:10" ht="15.75" customHeight="1" x14ac:dyDescent="0.25">
      <c r="A19244" s="23">
        <v>159722</v>
      </c>
      <c r="B19244" s="21" t="s">
        <v>10</v>
      </c>
      <c r="C19244" s="21">
        <v>1</v>
      </c>
      <c r="D19244" s="22">
        <v>43508</v>
      </c>
      <c r="E19244" s="21" t="s">
        <v>15465</v>
      </c>
      <c r="F19244" s="23" t="s">
        <v>27</v>
      </c>
      <c r="G19244" s="24" t="str">
        <f>_xlfn.XLOOKUP(F19244,Location!A:A,Location!B:B)</f>
        <v>New York City</v>
      </c>
      <c r="H19244" s="21" t="str">
        <f>_xlfn.XLOOKUP(B19244,Products!A:A,Products!B:B)</f>
        <v>Wired Headphones</v>
      </c>
      <c r="I19244" s="25">
        <f>_xlfn.XLOOKUP(B19244,Products!A:A,Products!C:C)</f>
        <v>11.99</v>
      </c>
      <c r="J19244" s="26">
        <f t="shared" si="300"/>
        <v>11.99</v>
      </c>
    </row>
    <row r="19245" spans="1:10" ht="15.75" customHeight="1" x14ac:dyDescent="0.25">
      <c r="A19245" s="17">
        <v>159723</v>
      </c>
      <c r="B19245" s="15" t="s">
        <v>15</v>
      </c>
      <c r="C19245" s="15">
        <v>1</v>
      </c>
      <c r="D19245" s="16">
        <v>43499</v>
      </c>
      <c r="E19245" s="15" t="s">
        <v>444</v>
      </c>
      <c r="F19245" s="17" t="s">
        <v>24</v>
      </c>
      <c r="G19245" s="18" t="str">
        <f>_xlfn.XLOOKUP(F19245,Location!A:A,Location!B:B)</f>
        <v>Atlanta</v>
      </c>
      <c r="H19245" s="15" t="str">
        <f>_xlfn.XLOOKUP(B19245,Products!A:A,Products!B:B)</f>
        <v>AAA Batteries (4-pack)</v>
      </c>
      <c r="I19245" s="19">
        <f>_xlfn.XLOOKUP(B19245,Products!A:A,Products!C:C)</f>
        <v>2.99</v>
      </c>
      <c r="J19245" s="20">
        <f t="shared" si="300"/>
        <v>2.99</v>
      </c>
    </row>
    <row r="19246" spans="1:10" ht="15.75" customHeight="1" x14ac:dyDescent="0.25">
      <c r="A19246" s="23">
        <v>159724</v>
      </c>
      <c r="B19246" s="21" t="s">
        <v>10</v>
      </c>
      <c r="C19246" s="21">
        <v>1</v>
      </c>
      <c r="D19246" s="22">
        <v>43523</v>
      </c>
      <c r="E19246" s="21" t="s">
        <v>15466</v>
      </c>
      <c r="F19246" s="23" t="s">
        <v>13</v>
      </c>
      <c r="G19246" s="24" t="str">
        <f>_xlfn.XLOOKUP(F19246,Location!A:A,Location!B:B)</f>
        <v>Los Angeles</v>
      </c>
      <c r="H19246" s="21" t="str">
        <f>_xlfn.XLOOKUP(B19246,Products!A:A,Products!B:B)</f>
        <v>Wired Headphones</v>
      </c>
      <c r="I19246" s="25">
        <f>_xlfn.XLOOKUP(B19246,Products!A:A,Products!C:C)</f>
        <v>11.99</v>
      </c>
      <c r="J19246" s="26">
        <f t="shared" si="300"/>
        <v>11.99</v>
      </c>
    </row>
    <row r="19247" spans="1:10" ht="15.75" customHeight="1" x14ac:dyDescent="0.25">
      <c r="A19247" s="17">
        <v>159725</v>
      </c>
      <c r="B19247" s="15" t="s">
        <v>8</v>
      </c>
      <c r="C19247" s="15">
        <v>1</v>
      </c>
      <c r="D19247" s="16">
        <v>43515</v>
      </c>
      <c r="E19247" s="15" t="s">
        <v>3651</v>
      </c>
      <c r="F19247" s="17" t="s">
        <v>28</v>
      </c>
      <c r="G19247" s="18" t="str">
        <f>_xlfn.XLOOKUP(F19247,Location!A:A,Location!B:B)</f>
        <v>Dallas</v>
      </c>
      <c r="H19247" s="15" t="str">
        <f>_xlfn.XLOOKUP(B19247,Products!A:A,Products!B:B)</f>
        <v>Lightning Charging Cable</v>
      </c>
      <c r="I19247" s="19">
        <f>_xlfn.XLOOKUP(B19247,Products!A:A,Products!C:C)</f>
        <v>14.95</v>
      </c>
      <c r="J19247" s="20">
        <f t="shared" si="300"/>
        <v>14.95</v>
      </c>
    </row>
    <row r="19248" spans="1:10" ht="15.75" customHeight="1" x14ac:dyDescent="0.25">
      <c r="A19248" s="23">
        <v>159726</v>
      </c>
      <c r="B19248" s="21" t="s">
        <v>20</v>
      </c>
      <c r="C19248" s="21">
        <v>1</v>
      </c>
      <c r="D19248" s="22">
        <v>43509</v>
      </c>
      <c r="E19248" s="21" t="s">
        <v>15467</v>
      </c>
      <c r="F19248" s="23" t="s">
        <v>11</v>
      </c>
      <c r="G19248" s="24" t="str">
        <f>_xlfn.XLOOKUP(F19248,Location!A:A,Location!B:B)</f>
        <v>San Francisco</v>
      </c>
      <c r="H19248" s="21" t="str">
        <f>_xlfn.XLOOKUP(B19248,Products!A:A,Products!B:B)</f>
        <v>Macbook Pro Laptop</v>
      </c>
      <c r="I19248" s="25">
        <f>_xlfn.XLOOKUP(B19248,Products!A:A,Products!C:C)</f>
        <v>1700</v>
      </c>
      <c r="J19248" s="26">
        <f t="shared" si="300"/>
        <v>1700</v>
      </c>
    </row>
    <row r="19249" spans="1:10" ht="15.75" customHeight="1" x14ac:dyDescent="0.25">
      <c r="A19249" s="17">
        <v>159727</v>
      </c>
      <c r="B19249" s="15" t="s">
        <v>20</v>
      </c>
      <c r="C19249" s="15">
        <v>1</v>
      </c>
      <c r="D19249" s="16">
        <v>43513</v>
      </c>
      <c r="E19249" s="15" t="s">
        <v>15468</v>
      </c>
      <c r="F19249" s="17" t="s">
        <v>27</v>
      </c>
      <c r="G19249" s="18" t="str">
        <f>_xlfn.XLOOKUP(F19249,Location!A:A,Location!B:B)</f>
        <v>New York City</v>
      </c>
      <c r="H19249" s="15" t="str">
        <f>_xlfn.XLOOKUP(B19249,Products!A:A,Products!B:B)</f>
        <v>Macbook Pro Laptop</v>
      </c>
      <c r="I19249" s="19">
        <f>_xlfn.XLOOKUP(B19249,Products!A:A,Products!C:C)</f>
        <v>1700</v>
      </c>
      <c r="J19249" s="20">
        <f t="shared" si="300"/>
        <v>1700</v>
      </c>
    </row>
    <row r="19250" spans="1:10" ht="15.75" customHeight="1" x14ac:dyDescent="0.25">
      <c r="A19250" s="23">
        <v>159728</v>
      </c>
      <c r="B19250" s="21" t="s">
        <v>23</v>
      </c>
      <c r="C19250" s="21">
        <v>1</v>
      </c>
      <c r="D19250" s="22">
        <v>43509</v>
      </c>
      <c r="E19250" s="21" t="s">
        <v>7856</v>
      </c>
      <c r="F19250" s="23" t="s">
        <v>11</v>
      </c>
      <c r="G19250" s="24" t="str">
        <f>_xlfn.XLOOKUP(F19250,Location!A:A,Location!B:B)</f>
        <v>San Francisco</v>
      </c>
      <c r="H19250" s="21" t="str">
        <f>_xlfn.XLOOKUP(B19250,Products!A:A,Products!B:B)</f>
        <v>AA Batteries (4-pack)</v>
      </c>
      <c r="I19250" s="25">
        <f>_xlfn.XLOOKUP(B19250,Products!A:A,Products!C:C)</f>
        <v>3.84</v>
      </c>
      <c r="J19250" s="26">
        <f t="shared" si="300"/>
        <v>3.84</v>
      </c>
    </row>
    <row r="19251" spans="1:10" ht="15.75" customHeight="1" x14ac:dyDescent="0.25">
      <c r="A19251" s="17">
        <v>159729</v>
      </c>
      <c r="B19251" s="15" t="s">
        <v>29</v>
      </c>
      <c r="C19251" s="15">
        <v>1</v>
      </c>
      <c r="D19251" s="16">
        <v>43510</v>
      </c>
      <c r="E19251" s="15" t="s">
        <v>4912</v>
      </c>
      <c r="F19251" s="17" t="s">
        <v>11</v>
      </c>
      <c r="G19251" s="18" t="str">
        <f>_xlfn.XLOOKUP(F19251,Location!A:A,Location!B:B)</f>
        <v>San Francisco</v>
      </c>
      <c r="H19251" s="15" t="str">
        <f>_xlfn.XLOOKUP(B19251,Products!A:A,Products!B:B)</f>
        <v>20in Monitor</v>
      </c>
      <c r="I19251" s="19">
        <f>_xlfn.XLOOKUP(B19251,Products!A:A,Products!C:C)</f>
        <v>109.99</v>
      </c>
      <c r="J19251" s="20">
        <f t="shared" si="300"/>
        <v>109.99</v>
      </c>
    </row>
    <row r="19252" spans="1:10" ht="15.75" customHeight="1" x14ac:dyDescent="0.25">
      <c r="A19252" s="23">
        <v>159730</v>
      </c>
      <c r="B19252" s="21" t="s">
        <v>23</v>
      </c>
      <c r="C19252" s="21">
        <v>1</v>
      </c>
      <c r="D19252" s="22">
        <v>43519</v>
      </c>
      <c r="E19252" s="21" t="s">
        <v>15469</v>
      </c>
      <c r="F19252" s="23" t="s">
        <v>25</v>
      </c>
      <c r="G19252" s="24" t="str">
        <f>_xlfn.XLOOKUP(F19252,Location!A:A,Location!B:B)</f>
        <v>Seattle</v>
      </c>
      <c r="H19252" s="21" t="str">
        <f>_xlfn.XLOOKUP(B19252,Products!A:A,Products!B:B)</f>
        <v>AA Batteries (4-pack)</v>
      </c>
      <c r="I19252" s="25">
        <f>_xlfn.XLOOKUP(B19252,Products!A:A,Products!C:C)</f>
        <v>3.84</v>
      </c>
      <c r="J19252" s="26">
        <f t="shared" si="300"/>
        <v>3.84</v>
      </c>
    </row>
    <row r="19253" spans="1:10" ht="15.75" customHeight="1" x14ac:dyDescent="0.25">
      <c r="A19253" s="17">
        <v>159731</v>
      </c>
      <c r="B19253" s="15" t="s">
        <v>19</v>
      </c>
      <c r="C19253" s="15">
        <v>1</v>
      </c>
      <c r="D19253" s="16">
        <v>43502</v>
      </c>
      <c r="E19253" s="15" t="s">
        <v>15470</v>
      </c>
      <c r="F19253" s="17" t="s">
        <v>25</v>
      </c>
      <c r="G19253" s="18" t="str">
        <f>_xlfn.XLOOKUP(F19253,Location!A:A,Location!B:B)</f>
        <v>Seattle</v>
      </c>
      <c r="H19253" s="15" t="str">
        <f>_xlfn.XLOOKUP(B19253,Products!A:A,Products!B:B)</f>
        <v>Apple Airpods Headphones</v>
      </c>
      <c r="I19253" s="19">
        <f>_xlfn.XLOOKUP(B19253,Products!A:A,Products!C:C)</f>
        <v>150</v>
      </c>
      <c r="J19253" s="20">
        <f t="shared" si="300"/>
        <v>150</v>
      </c>
    </row>
    <row r="19254" spans="1:10" ht="15.75" customHeight="1" x14ac:dyDescent="0.25">
      <c r="A19254" s="23">
        <v>159732</v>
      </c>
      <c r="B19254" s="21" t="s">
        <v>16</v>
      </c>
      <c r="C19254" s="21">
        <v>1</v>
      </c>
      <c r="D19254" s="22">
        <v>43498</v>
      </c>
      <c r="E19254" s="21" t="s">
        <v>15471</v>
      </c>
      <c r="F19254" s="23" t="s">
        <v>27</v>
      </c>
      <c r="G19254" s="24" t="str">
        <f>_xlfn.XLOOKUP(F19254,Location!A:A,Location!B:B)</f>
        <v>New York City</v>
      </c>
      <c r="H19254" s="21" t="str">
        <f>_xlfn.XLOOKUP(B19254,Products!A:A,Products!B:B)</f>
        <v>27in 4K Gaming Monitor</v>
      </c>
      <c r="I19254" s="25">
        <f>_xlfn.XLOOKUP(B19254,Products!A:A,Products!C:C)</f>
        <v>389.99</v>
      </c>
      <c r="J19254" s="26">
        <f t="shared" si="300"/>
        <v>389.99</v>
      </c>
    </row>
    <row r="19255" spans="1:10" ht="15.75" customHeight="1" x14ac:dyDescent="0.25">
      <c r="A19255" s="17">
        <v>159733</v>
      </c>
      <c r="B19255" s="15" t="s">
        <v>17</v>
      </c>
      <c r="C19255" s="15">
        <v>1</v>
      </c>
      <c r="D19255" s="16">
        <v>43504</v>
      </c>
      <c r="E19255" s="15" t="s">
        <v>5316</v>
      </c>
      <c r="F19255" s="17" t="s">
        <v>11</v>
      </c>
      <c r="G19255" s="18" t="str">
        <f>_xlfn.XLOOKUP(F19255,Location!A:A,Location!B:B)</f>
        <v>San Francisco</v>
      </c>
      <c r="H19255" s="15" t="str">
        <f>_xlfn.XLOOKUP(B19255,Products!A:A,Products!B:B)</f>
        <v>USB-C Charging Cable</v>
      </c>
      <c r="I19255" s="19">
        <f>_xlfn.XLOOKUP(B19255,Products!A:A,Products!C:C)</f>
        <v>11.95</v>
      </c>
      <c r="J19255" s="20">
        <f t="shared" si="300"/>
        <v>11.95</v>
      </c>
    </row>
    <row r="19256" spans="1:10" ht="15.75" customHeight="1" x14ac:dyDescent="0.25">
      <c r="A19256" s="23">
        <v>159734</v>
      </c>
      <c r="B19256" s="21" t="s">
        <v>31</v>
      </c>
      <c r="C19256" s="21">
        <v>1</v>
      </c>
      <c r="D19256" s="22">
        <v>43503</v>
      </c>
      <c r="E19256" s="21" t="s">
        <v>15472</v>
      </c>
      <c r="F19256" s="23" t="s">
        <v>25</v>
      </c>
      <c r="G19256" s="24" t="str">
        <f>_xlfn.XLOOKUP(F19256,Location!A:A,Location!B:B)</f>
        <v>Seattle</v>
      </c>
      <c r="H19256" s="21" t="str">
        <f>_xlfn.XLOOKUP(B19256,Products!A:A,Products!B:B)</f>
        <v>ThinkPad Laptop</v>
      </c>
      <c r="I19256" s="25">
        <f>_xlfn.XLOOKUP(B19256,Products!A:A,Products!C:C)</f>
        <v>999.99</v>
      </c>
      <c r="J19256" s="26">
        <f t="shared" si="300"/>
        <v>999.99</v>
      </c>
    </row>
    <row r="19257" spans="1:10" ht="15.75" customHeight="1" x14ac:dyDescent="0.25">
      <c r="A19257" s="17">
        <v>159735</v>
      </c>
      <c r="B19257" s="15" t="s">
        <v>17</v>
      </c>
      <c r="C19257" s="15">
        <v>2</v>
      </c>
      <c r="D19257" s="16">
        <v>43507</v>
      </c>
      <c r="E19257" s="15" t="s">
        <v>15473</v>
      </c>
      <c r="F19257" s="17" t="s">
        <v>24</v>
      </c>
      <c r="G19257" s="18" t="str">
        <f>_xlfn.XLOOKUP(F19257,Location!A:A,Location!B:B)</f>
        <v>Atlanta</v>
      </c>
      <c r="H19257" s="15" t="str">
        <f>_xlfn.XLOOKUP(B19257,Products!A:A,Products!B:B)</f>
        <v>USB-C Charging Cable</v>
      </c>
      <c r="I19257" s="19">
        <f>_xlfn.XLOOKUP(B19257,Products!A:A,Products!C:C)</f>
        <v>11.95</v>
      </c>
      <c r="J19257" s="20">
        <f t="shared" si="300"/>
        <v>23.9</v>
      </c>
    </row>
    <row r="19258" spans="1:10" ht="15.75" customHeight="1" x14ac:dyDescent="0.25">
      <c r="A19258" s="23">
        <v>159736</v>
      </c>
      <c r="B19258" s="21" t="s">
        <v>26</v>
      </c>
      <c r="C19258" s="21">
        <v>1</v>
      </c>
      <c r="D19258" s="22">
        <v>43503</v>
      </c>
      <c r="E19258" s="21" t="s">
        <v>3725</v>
      </c>
      <c r="F19258" s="23" t="s">
        <v>28</v>
      </c>
      <c r="G19258" s="24" t="str">
        <f>_xlfn.XLOOKUP(F19258,Location!A:A,Location!B:B)</f>
        <v>Dallas</v>
      </c>
      <c r="H19258" s="21" t="str">
        <f>_xlfn.XLOOKUP(B19258,Products!A:A,Products!B:B)</f>
        <v>Google Phone</v>
      </c>
      <c r="I19258" s="25">
        <f>_xlfn.XLOOKUP(B19258,Products!A:A,Products!C:C)</f>
        <v>600</v>
      </c>
      <c r="J19258" s="26">
        <f t="shared" si="300"/>
        <v>600</v>
      </c>
    </row>
    <row r="19259" spans="1:10" ht="15.75" customHeight="1" x14ac:dyDescent="0.25">
      <c r="A19259" s="17">
        <v>159737</v>
      </c>
      <c r="B19259" s="15" t="s">
        <v>8</v>
      </c>
      <c r="C19259" s="15">
        <v>1</v>
      </c>
      <c r="D19259" s="16">
        <v>43518</v>
      </c>
      <c r="E19259" s="15" t="s">
        <v>15474</v>
      </c>
      <c r="F19259" s="17" t="s">
        <v>14</v>
      </c>
      <c r="G19259" s="18" t="str">
        <f>_xlfn.XLOOKUP(F19259,Location!A:A,Location!B:B)</f>
        <v>Austin</v>
      </c>
      <c r="H19259" s="15" t="str">
        <f>_xlfn.XLOOKUP(B19259,Products!A:A,Products!B:B)</f>
        <v>Lightning Charging Cable</v>
      </c>
      <c r="I19259" s="19">
        <f>_xlfn.XLOOKUP(B19259,Products!A:A,Products!C:C)</f>
        <v>14.95</v>
      </c>
      <c r="J19259" s="20">
        <f t="shared" si="300"/>
        <v>14.95</v>
      </c>
    </row>
    <row r="19260" spans="1:10" ht="15.75" customHeight="1" x14ac:dyDescent="0.25">
      <c r="A19260" s="23">
        <v>159738</v>
      </c>
      <c r="B19260" s="21" t="s">
        <v>21</v>
      </c>
      <c r="C19260" s="21">
        <v>1</v>
      </c>
      <c r="D19260" s="22">
        <v>43510</v>
      </c>
      <c r="E19260" s="21" t="s">
        <v>15475</v>
      </c>
      <c r="F19260" s="23" t="s">
        <v>28</v>
      </c>
      <c r="G19260" s="24" t="str">
        <f>_xlfn.XLOOKUP(F19260,Location!A:A,Location!B:B)</f>
        <v>Dallas</v>
      </c>
      <c r="H19260" s="21" t="str">
        <f>_xlfn.XLOOKUP(B19260,Products!A:A,Products!B:B)</f>
        <v>Flatscreen TV</v>
      </c>
      <c r="I19260" s="25">
        <f>_xlfn.XLOOKUP(B19260,Products!A:A,Products!C:C)</f>
        <v>300</v>
      </c>
      <c r="J19260" s="26">
        <f t="shared" si="300"/>
        <v>300</v>
      </c>
    </row>
    <row r="19261" spans="1:10" ht="15.75" customHeight="1" x14ac:dyDescent="0.25">
      <c r="A19261" s="17">
        <v>159739</v>
      </c>
      <c r="B19261" s="15" t="s">
        <v>18</v>
      </c>
      <c r="C19261" s="15">
        <v>1</v>
      </c>
      <c r="D19261" s="16">
        <v>43512</v>
      </c>
      <c r="E19261" s="15" t="s">
        <v>15476</v>
      </c>
      <c r="F19261" s="17" t="s">
        <v>27</v>
      </c>
      <c r="G19261" s="18" t="str">
        <f>_xlfn.XLOOKUP(F19261,Location!A:A,Location!B:B)</f>
        <v>New York City</v>
      </c>
      <c r="H19261" s="15" t="str">
        <f>_xlfn.XLOOKUP(B19261,Products!A:A,Products!B:B)</f>
        <v>Bose SoundSport Headphones</v>
      </c>
      <c r="I19261" s="19">
        <f>_xlfn.XLOOKUP(B19261,Products!A:A,Products!C:C)</f>
        <v>99.99</v>
      </c>
      <c r="J19261" s="20">
        <f t="shared" si="300"/>
        <v>99.99</v>
      </c>
    </row>
    <row r="19262" spans="1:10" ht="15.75" customHeight="1" x14ac:dyDescent="0.25">
      <c r="A19262" s="23">
        <v>159740</v>
      </c>
      <c r="B19262" s="21" t="s">
        <v>26</v>
      </c>
      <c r="C19262" s="21">
        <v>1</v>
      </c>
      <c r="D19262" s="22">
        <v>43499</v>
      </c>
      <c r="E19262" s="21" t="s">
        <v>15477</v>
      </c>
      <c r="F19262" s="23" t="s">
        <v>28</v>
      </c>
      <c r="G19262" s="24" t="str">
        <f>_xlfn.XLOOKUP(F19262,Location!A:A,Location!B:B)</f>
        <v>Dallas</v>
      </c>
      <c r="H19262" s="21" t="str">
        <f>_xlfn.XLOOKUP(B19262,Products!A:A,Products!B:B)</f>
        <v>Google Phone</v>
      </c>
      <c r="I19262" s="25">
        <f>_xlfn.XLOOKUP(B19262,Products!A:A,Products!C:C)</f>
        <v>600</v>
      </c>
      <c r="J19262" s="26">
        <f t="shared" si="300"/>
        <v>600</v>
      </c>
    </row>
    <row r="19263" spans="1:10" ht="15.75" customHeight="1" x14ac:dyDescent="0.25">
      <c r="A19263" s="17">
        <v>159741</v>
      </c>
      <c r="B19263" s="15" t="s">
        <v>18</v>
      </c>
      <c r="C19263" s="15">
        <v>1</v>
      </c>
      <c r="D19263" s="16">
        <v>43499</v>
      </c>
      <c r="E19263" s="15" t="s">
        <v>10945</v>
      </c>
      <c r="F19263" s="17" t="s">
        <v>11</v>
      </c>
      <c r="G19263" s="18" t="str">
        <f>_xlfn.XLOOKUP(F19263,Location!A:A,Location!B:B)</f>
        <v>San Francisco</v>
      </c>
      <c r="H19263" s="15" t="str">
        <f>_xlfn.XLOOKUP(B19263,Products!A:A,Products!B:B)</f>
        <v>Bose SoundSport Headphones</v>
      </c>
      <c r="I19263" s="19">
        <f>_xlfn.XLOOKUP(B19263,Products!A:A,Products!C:C)</f>
        <v>99.99</v>
      </c>
      <c r="J19263" s="20">
        <f t="shared" si="300"/>
        <v>99.99</v>
      </c>
    </row>
    <row r="19264" spans="1:10" ht="15.75" customHeight="1" x14ac:dyDescent="0.25">
      <c r="A19264" s="23">
        <v>159742</v>
      </c>
      <c r="B19264" s="21" t="s">
        <v>23</v>
      </c>
      <c r="C19264" s="21">
        <v>3</v>
      </c>
      <c r="D19264" s="22">
        <v>43511</v>
      </c>
      <c r="E19264" s="21" t="s">
        <v>15478</v>
      </c>
      <c r="F19264" s="23" t="s">
        <v>7</v>
      </c>
      <c r="G19264" s="24" t="str">
        <f>_xlfn.XLOOKUP(F19264,Location!A:A,Location!B:B)</f>
        <v>Boston</v>
      </c>
      <c r="H19264" s="21" t="str">
        <f>_xlfn.XLOOKUP(B19264,Products!A:A,Products!B:B)</f>
        <v>AA Batteries (4-pack)</v>
      </c>
      <c r="I19264" s="25">
        <f>_xlfn.XLOOKUP(B19264,Products!A:A,Products!C:C)</f>
        <v>3.84</v>
      </c>
      <c r="J19264" s="26">
        <f t="shared" si="300"/>
        <v>11.52</v>
      </c>
    </row>
    <row r="19265" spans="1:10" ht="15.75" customHeight="1" x14ac:dyDescent="0.25">
      <c r="A19265" s="17">
        <v>159743</v>
      </c>
      <c r="B19265" s="15" t="s">
        <v>23</v>
      </c>
      <c r="C19265" s="15">
        <v>1</v>
      </c>
      <c r="D19265" s="16">
        <v>43509</v>
      </c>
      <c r="E19265" s="15" t="s">
        <v>9814</v>
      </c>
      <c r="F19265" s="17" t="s">
        <v>11</v>
      </c>
      <c r="G19265" s="18" t="str">
        <f>_xlfn.XLOOKUP(F19265,Location!A:A,Location!B:B)</f>
        <v>San Francisco</v>
      </c>
      <c r="H19265" s="15" t="str">
        <f>_xlfn.XLOOKUP(B19265,Products!A:A,Products!B:B)</f>
        <v>AA Batteries (4-pack)</v>
      </c>
      <c r="I19265" s="19">
        <f>_xlfn.XLOOKUP(B19265,Products!A:A,Products!C:C)</f>
        <v>3.84</v>
      </c>
      <c r="J19265" s="20">
        <f t="shared" si="300"/>
        <v>3.84</v>
      </c>
    </row>
    <row r="19266" spans="1:10" ht="15.75" customHeight="1" x14ac:dyDescent="0.25">
      <c r="A19266" s="23">
        <v>159744</v>
      </c>
      <c r="B19266" s="21" t="s">
        <v>26</v>
      </c>
      <c r="C19266" s="21">
        <v>1</v>
      </c>
      <c r="D19266" s="22">
        <v>43506</v>
      </c>
      <c r="E19266" s="21" t="s">
        <v>15479</v>
      </c>
      <c r="F19266" s="23" t="s">
        <v>11</v>
      </c>
      <c r="G19266" s="24" t="str">
        <f>_xlfn.XLOOKUP(F19266,Location!A:A,Location!B:B)</f>
        <v>San Francisco</v>
      </c>
      <c r="H19266" s="21" t="str">
        <f>_xlfn.XLOOKUP(B19266,Products!A:A,Products!B:B)</f>
        <v>Google Phone</v>
      </c>
      <c r="I19266" s="25">
        <f>_xlfn.XLOOKUP(B19266,Products!A:A,Products!C:C)</f>
        <v>600</v>
      </c>
      <c r="J19266" s="26">
        <f t="shared" si="300"/>
        <v>600</v>
      </c>
    </row>
    <row r="19267" spans="1:10" ht="15.75" customHeight="1" x14ac:dyDescent="0.25">
      <c r="A19267" s="17">
        <v>159745</v>
      </c>
      <c r="B19267" s="15" t="s">
        <v>19</v>
      </c>
      <c r="C19267" s="15">
        <v>1</v>
      </c>
      <c r="D19267" s="16">
        <v>43521</v>
      </c>
      <c r="E19267" s="15" t="s">
        <v>13327</v>
      </c>
      <c r="F19267" s="17" t="s">
        <v>14</v>
      </c>
      <c r="G19267" s="18" t="str">
        <f>_xlfn.XLOOKUP(F19267,Location!A:A,Location!B:B)</f>
        <v>Austin</v>
      </c>
      <c r="H19267" s="15" t="str">
        <f>_xlfn.XLOOKUP(B19267,Products!A:A,Products!B:B)</f>
        <v>Apple Airpods Headphones</v>
      </c>
      <c r="I19267" s="19">
        <f>_xlfn.XLOOKUP(B19267,Products!A:A,Products!C:C)</f>
        <v>150</v>
      </c>
      <c r="J19267" s="20">
        <f t="shared" ref="J19267:J19330" si="301">I19267*C19267</f>
        <v>150</v>
      </c>
    </row>
    <row r="19268" spans="1:10" ht="15.75" customHeight="1" x14ac:dyDescent="0.25">
      <c r="A19268" s="23">
        <v>159746</v>
      </c>
      <c r="B19268" s="21" t="s">
        <v>23</v>
      </c>
      <c r="C19268" s="21">
        <v>1</v>
      </c>
      <c r="D19268" s="22">
        <v>43515</v>
      </c>
      <c r="E19268" s="21" t="s">
        <v>15480</v>
      </c>
      <c r="F19268" s="23" t="s">
        <v>11</v>
      </c>
      <c r="G19268" s="24" t="str">
        <f>_xlfn.XLOOKUP(F19268,Location!A:A,Location!B:B)</f>
        <v>San Francisco</v>
      </c>
      <c r="H19268" s="21" t="str">
        <f>_xlfn.XLOOKUP(B19268,Products!A:A,Products!B:B)</f>
        <v>AA Batteries (4-pack)</v>
      </c>
      <c r="I19268" s="25">
        <f>_xlfn.XLOOKUP(B19268,Products!A:A,Products!C:C)</f>
        <v>3.84</v>
      </c>
      <c r="J19268" s="26">
        <f t="shared" si="301"/>
        <v>3.84</v>
      </c>
    </row>
    <row r="19269" spans="1:10" ht="15.75" customHeight="1" x14ac:dyDescent="0.25">
      <c r="A19269" s="17">
        <v>159747</v>
      </c>
      <c r="B19269" s="15" t="s">
        <v>21</v>
      </c>
      <c r="C19269" s="15">
        <v>1</v>
      </c>
      <c r="D19269" s="16">
        <v>43514</v>
      </c>
      <c r="E19269" s="15" t="s">
        <v>15481</v>
      </c>
      <c r="F19269" s="17" t="s">
        <v>27</v>
      </c>
      <c r="G19269" s="18" t="str">
        <f>_xlfn.XLOOKUP(F19269,Location!A:A,Location!B:B)</f>
        <v>New York City</v>
      </c>
      <c r="H19269" s="15" t="str">
        <f>_xlfn.XLOOKUP(B19269,Products!A:A,Products!B:B)</f>
        <v>Flatscreen TV</v>
      </c>
      <c r="I19269" s="19">
        <f>_xlfn.XLOOKUP(B19269,Products!A:A,Products!C:C)</f>
        <v>300</v>
      </c>
      <c r="J19269" s="20">
        <f t="shared" si="301"/>
        <v>300</v>
      </c>
    </row>
    <row r="19270" spans="1:10" ht="15.75" customHeight="1" x14ac:dyDescent="0.25">
      <c r="A19270" s="23">
        <v>159748</v>
      </c>
      <c r="B19270" s="21" t="s">
        <v>10</v>
      </c>
      <c r="C19270" s="21">
        <v>1</v>
      </c>
      <c r="D19270" s="22">
        <v>43516</v>
      </c>
      <c r="E19270" s="21" t="s">
        <v>15482</v>
      </c>
      <c r="F19270" s="23" t="s">
        <v>27</v>
      </c>
      <c r="G19270" s="24" t="str">
        <f>_xlfn.XLOOKUP(F19270,Location!A:A,Location!B:B)</f>
        <v>New York City</v>
      </c>
      <c r="H19270" s="21" t="str">
        <f>_xlfn.XLOOKUP(B19270,Products!A:A,Products!B:B)</f>
        <v>Wired Headphones</v>
      </c>
      <c r="I19270" s="25">
        <f>_xlfn.XLOOKUP(B19270,Products!A:A,Products!C:C)</f>
        <v>11.99</v>
      </c>
      <c r="J19270" s="26">
        <f t="shared" si="301"/>
        <v>11.99</v>
      </c>
    </row>
    <row r="19271" spans="1:10" ht="15.75" customHeight="1" x14ac:dyDescent="0.25">
      <c r="A19271" s="17">
        <v>159749</v>
      </c>
      <c r="B19271" s="15" t="s">
        <v>8</v>
      </c>
      <c r="C19271" s="15">
        <v>1</v>
      </c>
      <c r="D19271" s="16">
        <v>43505</v>
      </c>
      <c r="E19271" s="15" t="s">
        <v>9092</v>
      </c>
      <c r="F19271" s="17" t="s">
        <v>7</v>
      </c>
      <c r="G19271" s="18" t="str">
        <f>_xlfn.XLOOKUP(F19271,Location!A:A,Location!B:B)</f>
        <v>Boston</v>
      </c>
      <c r="H19271" s="15" t="str">
        <f>_xlfn.XLOOKUP(B19271,Products!A:A,Products!B:B)</f>
        <v>Lightning Charging Cable</v>
      </c>
      <c r="I19271" s="19">
        <f>_xlfn.XLOOKUP(B19271,Products!A:A,Products!C:C)</f>
        <v>14.95</v>
      </c>
      <c r="J19271" s="20">
        <f t="shared" si="301"/>
        <v>14.95</v>
      </c>
    </row>
    <row r="19272" spans="1:10" ht="15.75" customHeight="1" x14ac:dyDescent="0.25">
      <c r="A19272" s="23">
        <v>159750</v>
      </c>
      <c r="B19272" s="21" t="s">
        <v>29</v>
      </c>
      <c r="C19272" s="21">
        <v>1</v>
      </c>
      <c r="D19272" s="22">
        <v>43499</v>
      </c>
      <c r="E19272" s="21" t="s">
        <v>15483</v>
      </c>
      <c r="F19272" s="23" t="s">
        <v>9</v>
      </c>
      <c r="G19272" s="24" t="str">
        <f>_xlfn.XLOOKUP(F19272,Location!A:A,Location!B:B)</f>
        <v>Portland</v>
      </c>
      <c r="H19272" s="21" t="str">
        <f>_xlfn.XLOOKUP(B19272,Products!A:A,Products!B:B)</f>
        <v>20in Monitor</v>
      </c>
      <c r="I19272" s="25">
        <f>_xlfn.XLOOKUP(B19272,Products!A:A,Products!C:C)</f>
        <v>109.99</v>
      </c>
      <c r="J19272" s="26">
        <f t="shared" si="301"/>
        <v>109.99</v>
      </c>
    </row>
    <row r="19273" spans="1:10" ht="15.75" customHeight="1" x14ac:dyDescent="0.25">
      <c r="A19273" s="17">
        <v>159751</v>
      </c>
      <c r="B19273" s="15" t="s">
        <v>15</v>
      </c>
      <c r="C19273" s="15">
        <v>1</v>
      </c>
      <c r="D19273" s="16">
        <v>43507</v>
      </c>
      <c r="E19273" s="15" t="s">
        <v>2848</v>
      </c>
      <c r="F19273" s="17" t="s">
        <v>11</v>
      </c>
      <c r="G19273" s="18" t="str">
        <f>_xlfn.XLOOKUP(F19273,Location!A:A,Location!B:B)</f>
        <v>San Francisco</v>
      </c>
      <c r="H19273" s="15" t="str">
        <f>_xlfn.XLOOKUP(B19273,Products!A:A,Products!B:B)</f>
        <v>AAA Batteries (4-pack)</v>
      </c>
      <c r="I19273" s="19">
        <f>_xlfn.XLOOKUP(B19273,Products!A:A,Products!C:C)</f>
        <v>2.99</v>
      </c>
      <c r="J19273" s="20">
        <f t="shared" si="301"/>
        <v>2.99</v>
      </c>
    </row>
    <row r="19274" spans="1:10" ht="15.75" customHeight="1" x14ac:dyDescent="0.25">
      <c r="A19274" s="23">
        <v>159752</v>
      </c>
      <c r="B19274" s="21" t="s">
        <v>17</v>
      </c>
      <c r="C19274" s="21">
        <v>2</v>
      </c>
      <c r="D19274" s="22">
        <v>43516</v>
      </c>
      <c r="E19274" s="21" t="s">
        <v>15484</v>
      </c>
      <c r="F19274" s="23" t="s">
        <v>11</v>
      </c>
      <c r="G19274" s="24" t="str">
        <f>_xlfn.XLOOKUP(F19274,Location!A:A,Location!B:B)</f>
        <v>San Francisco</v>
      </c>
      <c r="H19274" s="21" t="str">
        <f>_xlfn.XLOOKUP(B19274,Products!A:A,Products!B:B)</f>
        <v>USB-C Charging Cable</v>
      </c>
      <c r="I19274" s="25">
        <f>_xlfn.XLOOKUP(B19274,Products!A:A,Products!C:C)</f>
        <v>11.95</v>
      </c>
      <c r="J19274" s="26">
        <f t="shared" si="301"/>
        <v>23.9</v>
      </c>
    </row>
    <row r="19275" spans="1:10" ht="15.75" customHeight="1" x14ac:dyDescent="0.25">
      <c r="A19275" s="17">
        <v>159753</v>
      </c>
      <c r="B19275" s="15" t="s">
        <v>21</v>
      </c>
      <c r="C19275" s="15">
        <v>1</v>
      </c>
      <c r="D19275" s="16">
        <v>43513</v>
      </c>
      <c r="E19275" s="15" t="s">
        <v>15485</v>
      </c>
      <c r="F19275" s="17" t="s">
        <v>28</v>
      </c>
      <c r="G19275" s="18" t="str">
        <f>_xlfn.XLOOKUP(F19275,Location!A:A,Location!B:B)</f>
        <v>Dallas</v>
      </c>
      <c r="H19275" s="15" t="str">
        <f>_xlfn.XLOOKUP(B19275,Products!A:A,Products!B:B)</f>
        <v>Flatscreen TV</v>
      </c>
      <c r="I19275" s="19">
        <f>_xlfn.XLOOKUP(B19275,Products!A:A,Products!C:C)</f>
        <v>300</v>
      </c>
      <c r="J19275" s="20">
        <f t="shared" si="301"/>
        <v>300</v>
      </c>
    </row>
    <row r="19276" spans="1:10" ht="15.75" customHeight="1" x14ac:dyDescent="0.25">
      <c r="A19276" s="23">
        <v>159754</v>
      </c>
      <c r="B19276" s="21" t="s">
        <v>8</v>
      </c>
      <c r="C19276" s="21">
        <v>1</v>
      </c>
      <c r="D19276" s="22">
        <v>43500</v>
      </c>
      <c r="E19276" s="21" t="s">
        <v>6408</v>
      </c>
      <c r="F19276" s="23" t="s">
        <v>11</v>
      </c>
      <c r="G19276" s="24" t="str">
        <f>_xlfn.XLOOKUP(F19276,Location!A:A,Location!B:B)</f>
        <v>San Francisco</v>
      </c>
      <c r="H19276" s="21" t="str">
        <f>_xlfn.XLOOKUP(B19276,Products!A:A,Products!B:B)</f>
        <v>Lightning Charging Cable</v>
      </c>
      <c r="I19276" s="25">
        <f>_xlfn.XLOOKUP(B19276,Products!A:A,Products!C:C)</f>
        <v>14.95</v>
      </c>
      <c r="J19276" s="26">
        <f t="shared" si="301"/>
        <v>14.95</v>
      </c>
    </row>
    <row r="19277" spans="1:10" ht="15.75" customHeight="1" x14ac:dyDescent="0.25">
      <c r="A19277" s="17">
        <v>159755</v>
      </c>
      <c r="B19277" s="15" t="s">
        <v>30</v>
      </c>
      <c r="C19277" s="15">
        <v>1</v>
      </c>
      <c r="D19277" s="16">
        <v>43497</v>
      </c>
      <c r="E19277" s="15" t="s">
        <v>15486</v>
      </c>
      <c r="F19277" s="17" t="s">
        <v>28</v>
      </c>
      <c r="G19277" s="18" t="str">
        <f>_xlfn.XLOOKUP(F19277,Location!A:A,Location!B:B)</f>
        <v>Dallas</v>
      </c>
      <c r="H19277" s="15" t="str">
        <f>_xlfn.XLOOKUP(B19277,Products!A:A,Products!B:B)</f>
        <v>34in Ultrawide Monitor</v>
      </c>
      <c r="I19277" s="19">
        <f>_xlfn.XLOOKUP(B19277,Products!A:A,Products!C:C)</f>
        <v>379.99</v>
      </c>
      <c r="J19277" s="20">
        <f t="shared" si="301"/>
        <v>379.99</v>
      </c>
    </row>
    <row r="19278" spans="1:10" ht="15.75" customHeight="1" x14ac:dyDescent="0.25">
      <c r="A19278" s="23">
        <v>159756</v>
      </c>
      <c r="B19278" s="21" t="s">
        <v>6</v>
      </c>
      <c r="C19278" s="21">
        <v>1</v>
      </c>
      <c r="D19278" s="22">
        <v>43501</v>
      </c>
      <c r="E19278" s="21" t="s">
        <v>15487</v>
      </c>
      <c r="F19278" s="23" t="s">
        <v>9</v>
      </c>
      <c r="G19278" s="24" t="str">
        <f>_xlfn.XLOOKUP(F19278,Location!A:A,Location!B:B)</f>
        <v>Portland</v>
      </c>
      <c r="H19278" s="21" t="str">
        <f>_xlfn.XLOOKUP(B19278,Products!A:A,Products!B:B)</f>
        <v>iPhone</v>
      </c>
      <c r="I19278" s="25">
        <f>_xlfn.XLOOKUP(B19278,Products!A:A,Products!C:C)</f>
        <v>700</v>
      </c>
      <c r="J19278" s="26">
        <f t="shared" si="301"/>
        <v>700</v>
      </c>
    </row>
    <row r="19279" spans="1:10" ht="15.75" customHeight="1" x14ac:dyDescent="0.25">
      <c r="A19279" s="17">
        <v>159757</v>
      </c>
      <c r="B19279" s="15" t="s">
        <v>23</v>
      </c>
      <c r="C19279" s="15">
        <v>1</v>
      </c>
      <c r="D19279" s="16">
        <v>43524</v>
      </c>
      <c r="E19279" s="15" t="s">
        <v>1228</v>
      </c>
      <c r="F19279" s="17" t="s">
        <v>13</v>
      </c>
      <c r="G19279" s="18" t="str">
        <f>_xlfn.XLOOKUP(F19279,Location!A:A,Location!B:B)</f>
        <v>Los Angeles</v>
      </c>
      <c r="H19279" s="15" t="str">
        <f>_xlfn.XLOOKUP(B19279,Products!A:A,Products!B:B)</f>
        <v>AA Batteries (4-pack)</v>
      </c>
      <c r="I19279" s="19">
        <f>_xlfn.XLOOKUP(B19279,Products!A:A,Products!C:C)</f>
        <v>3.84</v>
      </c>
      <c r="J19279" s="20">
        <f t="shared" si="301"/>
        <v>3.84</v>
      </c>
    </row>
    <row r="19280" spans="1:10" ht="15.75" customHeight="1" x14ac:dyDescent="0.25">
      <c r="A19280" s="23">
        <v>159758</v>
      </c>
      <c r="B19280" s="21" t="s">
        <v>12</v>
      </c>
      <c r="C19280" s="21">
        <v>2</v>
      </c>
      <c r="D19280" s="22">
        <v>43503</v>
      </c>
      <c r="E19280" s="21" t="s">
        <v>6196</v>
      </c>
      <c r="F19280" s="23" t="s">
        <v>9</v>
      </c>
      <c r="G19280" s="24" t="str">
        <f>_xlfn.XLOOKUP(F19280,Location!A:A,Location!B:B)</f>
        <v>Portland</v>
      </c>
      <c r="H19280" s="21" t="str">
        <f>_xlfn.XLOOKUP(B19280,Products!A:A,Products!B:B)</f>
        <v>27in FHD Monitor</v>
      </c>
      <c r="I19280" s="25">
        <f>_xlfn.XLOOKUP(B19280,Products!A:A,Products!C:C)</f>
        <v>149.99</v>
      </c>
      <c r="J19280" s="26">
        <f t="shared" si="301"/>
        <v>299.98</v>
      </c>
    </row>
    <row r="19281" spans="1:10" ht="15.75" customHeight="1" x14ac:dyDescent="0.25">
      <c r="A19281" s="17">
        <v>159759</v>
      </c>
      <c r="B19281" s="15" t="s">
        <v>15</v>
      </c>
      <c r="C19281" s="15">
        <v>1</v>
      </c>
      <c r="D19281" s="16">
        <v>43519</v>
      </c>
      <c r="E19281" s="15" t="s">
        <v>2143</v>
      </c>
      <c r="F19281" s="17" t="s">
        <v>13</v>
      </c>
      <c r="G19281" s="18" t="str">
        <f>_xlfn.XLOOKUP(F19281,Location!A:A,Location!B:B)</f>
        <v>Los Angeles</v>
      </c>
      <c r="H19281" s="15" t="str">
        <f>_xlfn.XLOOKUP(B19281,Products!A:A,Products!B:B)</f>
        <v>AAA Batteries (4-pack)</v>
      </c>
      <c r="I19281" s="19">
        <f>_xlfn.XLOOKUP(B19281,Products!A:A,Products!C:C)</f>
        <v>2.99</v>
      </c>
      <c r="J19281" s="20">
        <f t="shared" si="301"/>
        <v>2.99</v>
      </c>
    </row>
    <row r="19282" spans="1:10" ht="15.75" customHeight="1" x14ac:dyDescent="0.25">
      <c r="A19282" s="23">
        <v>159760</v>
      </c>
      <c r="B19282" s="21" t="s">
        <v>8</v>
      </c>
      <c r="C19282" s="21">
        <v>1</v>
      </c>
      <c r="D19282" s="22">
        <v>43513</v>
      </c>
      <c r="E19282" s="21" t="s">
        <v>15488</v>
      </c>
      <c r="F19282" s="23" t="s">
        <v>25</v>
      </c>
      <c r="G19282" s="24" t="str">
        <f>_xlfn.XLOOKUP(F19282,Location!A:A,Location!B:B)</f>
        <v>Seattle</v>
      </c>
      <c r="H19282" s="21" t="str">
        <f>_xlfn.XLOOKUP(B19282,Products!A:A,Products!B:B)</f>
        <v>Lightning Charging Cable</v>
      </c>
      <c r="I19282" s="25">
        <f>_xlfn.XLOOKUP(B19282,Products!A:A,Products!C:C)</f>
        <v>14.95</v>
      </c>
      <c r="J19282" s="26">
        <f t="shared" si="301"/>
        <v>14.95</v>
      </c>
    </row>
    <row r="19283" spans="1:10" ht="15.75" customHeight="1" x14ac:dyDescent="0.25">
      <c r="A19283" s="17">
        <v>159761</v>
      </c>
      <c r="B19283" s="15" t="s">
        <v>10</v>
      </c>
      <c r="C19283" s="15">
        <v>1</v>
      </c>
      <c r="D19283" s="16">
        <v>43505</v>
      </c>
      <c r="E19283" s="15" t="s">
        <v>165</v>
      </c>
      <c r="F19283" s="17" t="s">
        <v>14</v>
      </c>
      <c r="G19283" s="18" t="str">
        <f>_xlfn.XLOOKUP(F19283,Location!A:A,Location!B:B)</f>
        <v>Austin</v>
      </c>
      <c r="H19283" s="15" t="str">
        <f>_xlfn.XLOOKUP(B19283,Products!A:A,Products!B:B)</f>
        <v>Wired Headphones</v>
      </c>
      <c r="I19283" s="19">
        <f>_xlfn.XLOOKUP(B19283,Products!A:A,Products!C:C)</f>
        <v>11.99</v>
      </c>
      <c r="J19283" s="20">
        <f t="shared" si="301"/>
        <v>11.99</v>
      </c>
    </row>
    <row r="19284" spans="1:10" ht="15.75" customHeight="1" x14ac:dyDescent="0.25">
      <c r="A19284" s="23">
        <v>159762</v>
      </c>
      <c r="B19284" s="21" t="s">
        <v>6</v>
      </c>
      <c r="C19284" s="21">
        <v>1</v>
      </c>
      <c r="D19284" s="22">
        <v>43509</v>
      </c>
      <c r="E19284" s="21" t="s">
        <v>15489</v>
      </c>
      <c r="F19284" s="23" t="s">
        <v>13</v>
      </c>
      <c r="G19284" s="24" t="str">
        <f>_xlfn.XLOOKUP(F19284,Location!A:A,Location!B:B)</f>
        <v>Los Angeles</v>
      </c>
      <c r="H19284" s="21" t="str">
        <f>_xlfn.XLOOKUP(B19284,Products!A:A,Products!B:B)</f>
        <v>iPhone</v>
      </c>
      <c r="I19284" s="25">
        <f>_xlfn.XLOOKUP(B19284,Products!A:A,Products!C:C)</f>
        <v>700</v>
      </c>
      <c r="J19284" s="26">
        <f t="shared" si="301"/>
        <v>700</v>
      </c>
    </row>
    <row r="19285" spans="1:10" ht="15.75" customHeight="1" x14ac:dyDescent="0.25">
      <c r="A19285" s="17">
        <v>159763</v>
      </c>
      <c r="B19285" s="15" t="s">
        <v>17</v>
      </c>
      <c r="C19285" s="15">
        <v>1</v>
      </c>
      <c r="D19285" s="16">
        <v>43499</v>
      </c>
      <c r="E19285" s="15" t="s">
        <v>15490</v>
      </c>
      <c r="F19285" s="17" t="s">
        <v>7</v>
      </c>
      <c r="G19285" s="18" t="str">
        <f>_xlfn.XLOOKUP(F19285,Location!A:A,Location!B:B)</f>
        <v>Boston</v>
      </c>
      <c r="H19285" s="15" t="str">
        <f>_xlfn.XLOOKUP(B19285,Products!A:A,Products!B:B)</f>
        <v>USB-C Charging Cable</v>
      </c>
      <c r="I19285" s="19">
        <f>_xlfn.XLOOKUP(B19285,Products!A:A,Products!C:C)</f>
        <v>11.95</v>
      </c>
      <c r="J19285" s="20">
        <f t="shared" si="301"/>
        <v>11.95</v>
      </c>
    </row>
    <row r="19286" spans="1:10" ht="15.75" customHeight="1" x14ac:dyDescent="0.25">
      <c r="A19286" s="23">
        <v>159764</v>
      </c>
      <c r="B19286" s="21" t="s">
        <v>10</v>
      </c>
      <c r="C19286" s="21">
        <v>1</v>
      </c>
      <c r="D19286" s="22">
        <v>43521</v>
      </c>
      <c r="E19286" s="21" t="s">
        <v>15491</v>
      </c>
      <c r="F19286" s="23" t="s">
        <v>27</v>
      </c>
      <c r="G19286" s="24" t="str">
        <f>_xlfn.XLOOKUP(F19286,Location!A:A,Location!B:B)</f>
        <v>New York City</v>
      </c>
      <c r="H19286" s="21" t="str">
        <f>_xlfn.XLOOKUP(B19286,Products!A:A,Products!B:B)</f>
        <v>Wired Headphones</v>
      </c>
      <c r="I19286" s="25">
        <f>_xlfn.XLOOKUP(B19286,Products!A:A,Products!C:C)</f>
        <v>11.99</v>
      </c>
      <c r="J19286" s="26">
        <f t="shared" si="301"/>
        <v>11.99</v>
      </c>
    </row>
    <row r="19287" spans="1:10" ht="15.75" customHeight="1" x14ac:dyDescent="0.25">
      <c r="A19287" s="17">
        <v>159765</v>
      </c>
      <c r="B19287" s="15" t="s">
        <v>8</v>
      </c>
      <c r="C19287" s="15">
        <v>1</v>
      </c>
      <c r="D19287" s="16">
        <v>43522</v>
      </c>
      <c r="E19287" s="15" t="s">
        <v>15492</v>
      </c>
      <c r="F19287" s="17" t="s">
        <v>25</v>
      </c>
      <c r="G19287" s="18" t="str">
        <f>_xlfn.XLOOKUP(F19287,Location!A:A,Location!B:B)</f>
        <v>Seattle</v>
      </c>
      <c r="H19287" s="15" t="str">
        <f>_xlfn.XLOOKUP(B19287,Products!A:A,Products!B:B)</f>
        <v>Lightning Charging Cable</v>
      </c>
      <c r="I19287" s="19">
        <f>_xlfn.XLOOKUP(B19287,Products!A:A,Products!C:C)</f>
        <v>14.95</v>
      </c>
      <c r="J19287" s="20">
        <f t="shared" si="301"/>
        <v>14.95</v>
      </c>
    </row>
    <row r="19288" spans="1:10" ht="15.75" customHeight="1" x14ac:dyDescent="0.25">
      <c r="A19288" s="23">
        <v>159766</v>
      </c>
      <c r="B19288" s="21" t="s">
        <v>30</v>
      </c>
      <c r="C19288" s="21">
        <v>1</v>
      </c>
      <c r="D19288" s="22">
        <v>43519</v>
      </c>
      <c r="E19288" s="21" t="s">
        <v>15493</v>
      </c>
      <c r="F19288" s="23" t="s">
        <v>27</v>
      </c>
      <c r="G19288" s="24" t="str">
        <f>_xlfn.XLOOKUP(F19288,Location!A:A,Location!B:B)</f>
        <v>New York City</v>
      </c>
      <c r="H19288" s="21" t="str">
        <f>_xlfn.XLOOKUP(B19288,Products!A:A,Products!B:B)</f>
        <v>34in Ultrawide Monitor</v>
      </c>
      <c r="I19288" s="25">
        <f>_xlfn.XLOOKUP(B19288,Products!A:A,Products!C:C)</f>
        <v>379.99</v>
      </c>
      <c r="J19288" s="26">
        <f t="shared" si="301"/>
        <v>379.99</v>
      </c>
    </row>
    <row r="19289" spans="1:10" ht="15.75" customHeight="1" x14ac:dyDescent="0.25">
      <c r="A19289" s="17">
        <v>159767</v>
      </c>
      <c r="B19289" s="15" t="s">
        <v>10</v>
      </c>
      <c r="C19289" s="15">
        <v>1</v>
      </c>
      <c r="D19289" s="16">
        <v>43518</v>
      </c>
      <c r="E19289" s="15" t="s">
        <v>15494</v>
      </c>
      <c r="F19289" s="17" t="s">
        <v>11</v>
      </c>
      <c r="G19289" s="18" t="str">
        <f>_xlfn.XLOOKUP(F19289,Location!A:A,Location!B:B)</f>
        <v>San Francisco</v>
      </c>
      <c r="H19289" s="15" t="str">
        <f>_xlfn.XLOOKUP(B19289,Products!A:A,Products!B:B)</f>
        <v>Wired Headphones</v>
      </c>
      <c r="I19289" s="19">
        <f>_xlfn.XLOOKUP(B19289,Products!A:A,Products!C:C)</f>
        <v>11.99</v>
      </c>
      <c r="J19289" s="20">
        <f t="shared" si="301"/>
        <v>11.99</v>
      </c>
    </row>
    <row r="19290" spans="1:10" ht="15.75" customHeight="1" x14ac:dyDescent="0.25">
      <c r="A19290" s="23">
        <v>159768</v>
      </c>
      <c r="B19290" s="21" t="s">
        <v>26</v>
      </c>
      <c r="C19290" s="21">
        <v>1</v>
      </c>
      <c r="D19290" s="22">
        <v>43520</v>
      </c>
      <c r="E19290" s="21" t="s">
        <v>12605</v>
      </c>
      <c r="F19290" s="23" t="s">
        <v>32</v>
      </c>
      <c r="G19290" s="24" t="str">
        <f>_xlfn.XLOOKUP(F19290,Location!A:A,Location!B:B)</f>
        <v>Portland</v>
      </c>
      <c r="H19290" s="21" t="str">
        <f>_xlfn.XLOOKUP(B19290,Products!A:A,Products!B:B)</f>
        <v>Google Phone</v>
      </c>
      <c r="I19290" s="25">
        <f>_xlfn.XLOOKUP(B19290,Products!A:A,Products!C:C)</f>
        <v>600</v>
      </c>
      <c r="J19290" s="26">
        <f t="shared" si="301"/>
        <v>600</v>
      </c>
    </row>
    <row r="19291" spans="1:10" ht="15.75" customHeight="1" x14ac:dyDescent="0.25">
      <c r="A19291" s="17">
        <v>159769</v>
      </c>
      <c r="B19291" s="15" t="s">
        <v>23</v>
      </c>
      <c r="C19291" s="15">
        <v>1</v>
      </c>
      <c r="D19291" s="16">
        <v>43522</v>
      </c>
      <c r="E19291" s="15" t="s">
        <v>15495</v>
      </c>
      <c r="F19291" s="17" t="s">
        <v>27</v>
      </c>
      <c r="G19291" s="18" t="str">
        <f>_xlfn.XLOOKUP(F19291,Location!A:A,Location!B:B)</f>
        <v>New York City</v>
      </c>
      <c r="H19291" s="15" t="str">
        <f>_xlfn.XLOOKUP(B19291,Products!A:A,Products!B:B)</f>
        <v>AA Batteries (4-pack)</v>
      </c>
      <c r="I19291" s="19">
        <f>_xlfn.XLOOKUP(B19291,Products!A:A,Products!C:C)</f>
        <v>3.84</v>
      </c>
      <c r="J19291" s="20">
        <f t="shared" si="301"/>
        <v>3.84</v>
      </c>
    </row>
    <row r="19292" spans="1:10" ht="15.75" customHeight="1" x14ac:dyDescent="0.25">
      <c r="A19292" s="23">
        <v>159770</v>
      </c>
      <c r="B19292" s="21" t="s">
        <v>19</v>
      </c>
      <c r="C19292" s="21">
        <v>1</v>
      </c>
      <c r="D19292" s="22">
        <v>43521</v>
      </c>
      <c r="E19292" s="21" t="s">
        <v>12675</v>
      </c>
      <c r="F19292" s="23" t="s">
        <v>14</v>
      </c>
      <c r="G19292" s="24" t="str">
        <f>_xlfn.XLOOKUP(F19292,Location!A:A,Location!B:B)</f>
        <v>Austin</v>
      </c>
      <c r="H19292" s="21" t="str">
        <f>_xlfn.XLOOKUP(B19292,Products!A:A,Products!B:B)</f>
        <v>Apple Airpods Headphones</v>
      </c>
      <c r="I19292" s="25">
        <f>_xlfn.XLOOKUP(B19292,Products!A:A,Products!C:C)</f>
        <v>150</v>
      </c>
      <c r="J19292" s="26">
        <f t="shared" si="301"/>
        <v>150</v>
      </c>
    </row>
    <row r="19293" spans="1:10" ht="15.75" customHeight="1" x14ac:dyDescent="0.25">
      <c r="A19293" s="17">
        <v>159771</v>
      </c>
      <c r="B19293" s="15" t="s">
        <v>12</v>
      </c>
      <c r="C19293" s="15">
        <v>1</v>
      </c>
      <c r="D19293" s="16">
        <v>43501</v>
      </c>
      <c r="E19293" s="15" t="s">
        <v>15496</v>
      </c>
      <c r="F19293" s="17" t="s">
        <v>13</v>
      </c>
      <c r="G19293" s="18" t="str">
        <f>_xlfn.XLOOKUP(F19293,Location!A:A,Location!B:B)</f>
        <v>Los Angeles</v>
      </c>
      <c r="H19293" s="15" t="str">
        <f>_xlfn.XLOOKUP(B19293,Products!A:A,Products!B:B)</f>
        <v>27in FHD Monitor</v>
      </c>
      <c r="I19293" s="19">
        <f>_xlfn.XLOOKUP(B19293,Products!A:A,Products!C:C)</f>
        <v>149.99</v>
      </c>
      <c r="J19293" s="20">
        <f t="shared" si="301"/>
        <v>149.99</v>
      </c>
    </row>
    <row r="19294" spans="1:10" ht="15.75" customHeight="1" x14ac:dyDescent="0.25">
      <c r="A19294" s="23">
        <v>159772</v>
      </c>
      <c r="B19294" s="21" t="s">
        <v>20</v>
      </c>
      <c r="C19294" s="21">
        <v>1</v>
      </c>
      <c r="D19294" s="22">
        <v>43510</v>
      </c>
      <c r="E19294" s="21" t="s">
        <v>15497</v>
      </c>
      <c r="F19294" s="23" t="s">
        <v>24</v>
      </c>
      <c r="G19294" s="24" t="str">
        <f>_xlfn.XLOOKUP(F19294,Location!A:A,Location!B:B)</f>
        <v>Atlanta</v>
      </c>
      <c r="H19294" s="21" t="str">
        <f>_xlfn.XLOOKUP(B19294,Products!A:A,Products!B:B)</f>
        <v>Macbook Pro Laptop</v>
      </c>
      <c r="I19294" s="25">
        <f>_xlfn.XLOOKUP(B19294,Products!A:A,Products!C:C)</f>
        <v>1700</v>
      </c>
      <c r="J19294" s="26">
        <f t="shared" si="301"/>
        <v>1700</v>
      </c>
    </row>
    <row r="19295" spans="1:10" ht="15.75" customHeight="1" x14ac:dyDescent="0.25">
      <c r="A19295" s="17">
        <v>159773</v>
      </c>
      <c r="B19295" s="15" t="s">
        <v>26</v>
      </c>
      <c r="C19295" s="15">
        <v>1</v>
      </c>
      <c r="D19295" s="16">
        <v>43520</v>
      </c>
      <c r="E19295" s="15" t="s">
        <v>4673</v>
      </c>
      <c r="F19295" s="17" t="s">
        <v>11</v>
      </c>
      <c r="G19295" s="18" t="str">
        <f>_xlfn.XLOOKUP(F19295,Location!A:A,Location!B:B)</f>
        <v>San Francisco</v>
      </c>
      <c r="H19295" s="15" t="str">
        <f>_xlfn.XLOOKUP(B19295,Products!A:A,Products!B:B)</f>
        <v>Google Phone</v>
      </c>
      <c r="I19295" s="19">
        <f>_xlfn.XLOOKUP(B19295,Products!A:A,Products!C:C)</f>
        <v>600</v>
      </c>
      <c r="J19295" s="20">
        <f t="shared" si="301"/>
        <v>600</v>
      </c>
    </row>
    <row r="19296" spans="1:10" ht="15.75" customHeight="1" x14ac:dyDescent="0.25">
      <c r="A19296" s="23">
        <v>159774</v>
      </c>
      <c r="B19296" s="21" t="s">
        <v>22</v>
      </c>
      <c r="C19296" s="21">
        <v>1</v>
      </c>
      <c r="D19296" s="22">
        <v>43522</v>
      </c>
      <c r="E19296" s="21" t="s">
        <v>15498</v>
      </c>
      <c r="F19296" s="23" t="s">
        <v>11</v>
      </c>
      <c r="G19296" s="24" t="str">
        <f>_xlfn.XLOOKUP(F19296,Location!A:A,Location!B:B)</f>
        <v>San Francisco</v>
      </c>
      <c r="H19296" s="21" t="str">
        <f>_xlfn.XLOOKUP(B19296,Products!A:A,Products!B:B)</f>
        <v>Vareebadd Phone</v>
      </c>
      <c r="I19296" s="25">
        <f>_xlfn.XLOOKUP(B19296,Products!A:A,Products!C:C)</f>
        <v>400</v>
      </c>
      <c r="J19296" s="26">
        <f t="shared" si="301"/>
        <v>400</v>
      </c>
    </row>
    <row r="19297" spans="1:10" ht="15.75" customHeight="1" x14ac:dyDescent="0.25">
      <c r="A19297" s="17">
        <v>159774</v>
      </c>
      <c r="B19297" s="15" t="s">
        <v>10</v>
      </c>
      <c r="C19297" s="15">
        <v>1</v>
      </c>
      <c r="D19297" s="16">
        <v>43522</v>
      </c>
      <c r="E19297" s="15" t="s">
        <v>15498</v>
      </c>
      <c r="F19297" s="17" t="s">
        <v>11</v>
      </c>
      <c r="G19297" s="18" t="str">
        <f>_xlfn.XLOOKUP(F19297,Location!A:A,Location!B:B)</f>
        <v>San Francisco</v>
      </c>
      <c r="H19297" s="15" t="str">
        <f>_xlfn.XLOOKUP(B19297,Products!A:A,Products!B:B)</f>
        <v>Wired Headphones</v>
      </c>
      <c r="I19297" s="19">
        <f>_xlfn.XLOOKUP(B19297,Products!A:A,Products!C:C)</f>
        <v>11.99</v>
      </c>
      <c r="J19297" s="20">
        <f t="shared" si="301"/>
        <v>11.99</v>
      </c>
    </row>
    <row r="19298" spans="1:10" ht="15.75" customHeight="1" x14ac:dyDescent="0.25">
      <c r="A19298" s="23">
        <v>159775</v>
      </c>
      <c r="B19298" s="21" t="s">
        <v>23</v>
      </c>
      <c r="C19298" s="21">
        <v>1</v>
      </c>
      <c r="D19298" s="22">
        <v>43498</v>
      </c>
      <c r="E19298" s="21" t="s">
        <v>14566</v>
      </c>
      <c r="F19298" s="23" t="s">
        <v>24</v>
      </c>
      <c r="G19298" s="24" t="str">
        <f>_xlfn.XLOOKUP(F19298,Location!A:A,Location!B:B)</f>
        <v>Atlanta</v>
      </c>
      <c r="H19298" s="21" t="str">
        <f>_xlfn.XLOOKUP(B19298,Products!A:A,Products!B:B)</f>
        <v>AA Batteries (4-pack)</v>
      </c>
      <c r="I19298" s="25">
        <f>_xlfn.XLOOKUP(B19298,Products!A:A,Products!C:C)</f>
        <v>3.84</v>
      </c>
      <c r="J19298" s="26">
        <f t="shared" si="301"/>
        <v>3.84</v>
      </c>
    </row>
    <row r="19299" spans="1:10" ht="15.75" customHeight="1" x14ac:dyDescent="0.25">
      <c r="A19299" s="17">
        <v>159776</v>
      </c>
      <c r="B19299" s="15" t="s">
        <v>23</v>
      </c>
      <c r="C19299" s="15">
        <v>1</v>
      </c>
      <c r="D19299" s="16">
        <v>43506</v>
      </c>
      <c r="E19299" s="15" t="s">
        <v>15499</v>
      </c>
      <c r="F19299" s="17" t="s">
        <v>24</v>
      </c>
      <c r="G19299" s="18" t="str">
        <f>_xlfn.XLOOKUP(F19299,Location!A:A,Location!B:B)</f>
        <v>Atlanta</v>
      </c>
      <c r="H19299" s="15" t="str">
        <f>_xlfn.XLOOKUP(B19299,Products!A:A,Products!B:B)</f>
        <v>AA Batteries (4-pack)</v>
      </c>
      <c r="I19299" s="19">
        <f>_xlfn.XLOOKUP(B19299,Products!A:A,Products!C:C)</f>
        <v>3.84</v>
      </c>
      <c r="J19299" s="20">
        <f t="shared" si="301"/>
        <v>3.84</v>
      </c>
    </row>
    <row r="19300" spans="1:10" ht="15.75" customHeight="1" x14ac:dyDescent="0.25">
      <c r="A19300" s="23">
        <v>159777</v>
      </c>
      <c r="B19300" s="21" t="s">
        <v>31</v>
      </c>
      <c r="C19300" s="21">
        <v>1</v>
      </c>
      <c r="D19300" s="22">
        <v>43517</v>
      </c>
      <c r="E19300" s="21" t="s">
        <v>15500</v>
      </c>
      <c r="F19300" s="23" t="s">
        <v>13</v>
      </c>
      <c r="G19300" s="24" t="str">
        <f>_xlfn.XLOOKUP(F19300,Location!A:A,Location!B:B)</f>
        <v>Los Angeles</v>
      </c>
      <c r="H19300" s="21" t="str">
        <f>_xlfn.XLOOKUP(B19300,Products!A:A,Products!B:B)</f>
        <v>ThinkPad Laptop</v>
      </c>
      <c r="I19300" s="25">
        <f>_xlfn.XLOOKUP(B19300,Products!A:A,Products!C:C)</f>
        <v>999.99</v>
      </c>
      <c r="J19300" s="26">
        <f t="shared" si="301"/>
        <v>999.99</v>
      </c>
    </row>
    <row r="19301" spans="1:10" ht="15.75" customHeight="1" x14ac:dyDescent="0.25">
      <c r="A19301" s="17">
        <v>159778</v>
      </c>
      <c r="B19301" s="15" t="s">
        <v>8</v>
      </c>
      <c r="C19301" s="15">
        <v>1</v>
      </c>
      <c r="D19301" s="16">
        <v>43524</v>
      </c>
      <c r="E19301" s="15" t="s">
        <v>15501</v>
      </c>
      <c r="F19301" s="17" t="s">
        <v>13</v>
      </c>
      <c r="G19301" s="18" t="str">
        <f>_xlfn.XLOOKUP(F19301,Location!A:A,Location!B:B)</f>
        <v>Los Angeles</v>
      </c>
      <c r="H19301" s="15" t="str">
        <f>_xlfn.XLOOKUP(B19301,Products!A:A,Products!B:B)</f>
        <v>Lightning Charging Cable</v>
      </c>
      <c r="I19301" s="19">
        <f>_xlfn.XLOOKUP(B19301,Products!A:A,Products!C:C)</f>
        <v>14.95</v>
      </c>
      <c r="J19301" s="20">
        <f t="shared" si="301"/>
        <v>14.95</v>
      </c>
    </row>
    <row r="19302" spans="1:10" ht="15.75" customHeight="1" x14ac:dyDescent="0.25">
      <c r="A19302" s="23">
        <v>159779</v>
      </c>
      <c r="B19302" s="21" t="s">
        <v>10</v>
      </c>
      <c r="C19302" s="21">
        <v>1</v>
      </c>
      <c r="D19302" s="22">
        <v>43513</v>
      </c>
      <c r="E19302" s="21" t="s">
        <v>11639</v>
      </c>
      <c r="F19302" s="23" t="s">
        <v>28</v>
      </c>
      <c r="G19302" s="24" t="str">
        <f>_xlfn.XLOOKUP(F19302,Location!A:A,Location!B:B)</f>
        <v>Dallas</v>
      </c>
      <c r="H19302" s="21" t="str">
        <f>_xlfn.XLOOKUP(B19302,Products!A:A,Products!B:B)</f>
        <v>Wired Headphones</v>
      </c>
      <c r="I19302" s="25">
        <f>_xlfn.XLOOKUP(B19302,Products!A:A,Products!C:C)</f>
        <v>11.99</v>
      </c>
      <c r="J19302" s="26">
        <f t="shared" si="301"/>
        <v>11.99</v>
      </c>
    </row>
    <row r="19303" spans="1:10" ht="15.75" customHeight="1" x14ac:dyDescent="0.25">
      <c r="A19303" s="17">
        <v>159780</v>
      </c>
      <c r="B19303" s="15" t="s">
        <v>8</v>
      </c>
      <c r="C19303" s="15">
        <v>1</v>
      </c>
      <c r="D19303" s="16">
        <v>43507</v>
      </c>
      <c r="E19303" s="15" t="s">
        <v>9836</v>
      </c>
      <c r="F19303" s="17" t="s">
        <v>13</v>
      </c>
      <c r="G19303" s="18" t="str">
        <f>_xlfn.XLOOKUP(F19303,Location!A:A,Location!B:B)</f>
        <v>Los Angeles</v>
      </c>
      <c r="H19303" s="15" t="str">
        <f>_xlfn.XLOOKUP(B19303,Products!A:A,Products!B:B)</f>
        <v>Lightning Charging Cable</v>
      </c>
      <c r="I19303" s="19">
        <f>_xlfn.XLOOKUP(B19303,Products!A:A,Products!C:C)</f>
        <v>14.95</v>
      </c>
      <c r="J19303" s="20">
        <f t="shared" si="301"/>
        <v>14.95</v>
      </c>
    </row>
    <row r="19304" spans="1:10" ht="15.75" customHeight="1" x14ac:dyDescent="0.25">
      <c r="A19304" s="23">
        <v>159781</v>
      </c>
      <c r="B19304" s="21" t="s">
        <v>12</v>
      </c>
      <c r="C19304" s="21">
        <v>1</v>
      </c>
      <c r="D19304" s="22">
        <v>43522</v>
      </c>
      <c r="E19304" s="21" t="s">
        <v>15502</v>
      </c>
      <c r="F19304" s="23" t="s">
        <v>14</v>
      </c>
      <c r="G19304" s="24" t="str">
        <f>_xlfn.XLOOKUP(F19304,Location!A:A,Location!B:B)</f>
        <v>Austin</v>
      </c>
      <c r="H19304" s="21" t="str">
        <f>_xlfn.XLOOKUP(B19304,Products!A:A,Products!B:B)</f>
        <v>27in FHD Monitor</v>
      </c>
      <c r="I19304" s="25">
        <f>_xlfn.XLOOKUP(B19304,Products!A:A,Products!C:C)</f>
        <v>149.99</v>
      </c>
      <c r="J19304" s="26">
        <f t="shared" si="301"/>
        <v>149.99</v>
      </c>
    </row>
    <row r="19305" spans="1:10" ht="15.75" customHeight="1" x14ac:dyDescent="0.25">
      <c r="A19305" s="17">
        <v>159782</v>
      </c>
      <c r="B19305" s="15" t="s">
        <v>15</v>
      </c>
      <c r="C19305" s="15">
        <v>4</v>
      </c>
      <c r="D19305" s="16">
        <v>43514</v>
      </c>
      <c r="E19305" s="15" t="s">
        <v>15503</v>
      </c>
      <c r="F19305" s="17" t="s">
        <v>11</v>
      </c>
      <c r="G19305" s="18" t="str">
        <f>_xlfn.XLOOKUP(F19305,Location!A:A,Location!B:B)</f>
        <v>San Francisco</v>
      </c>
      <c r="H19305" s="15" t="str">
        <f>_xlfn.XLOOKUP(B19305,Products!A:A,Products!B:B)</f>
        <v>AAA Batteries (4-pack)</v>
      </c>
      <c r="I19305" s="19">
        <f>_xlfn.XLOOKUP(B19305,Products!A:A,Products!C:C)</f>
        <v>2.99</v>
      </c>
      <c r="J19305" s="20">
        <f t="shared" si="301"/>
        <v>11.96</v>
      </c>
    </row>
    <row r="19306" spans="1:10" ht="15.75" customHeight="1" x14ac:dyDescent="0.25">
      <c r="A19306" s="23">
        <v>159783</v>
      </c>
      <c r="B19306" s="21" t="s">
        <v>17</v>
      </c>
      <c r="C19306" s="21">
        <v>1</v>
      </c>
      <c r="D19306" s="22">
        <v>43518</v>
      </c>
      <c r="E19306" s="21" t="s">
        <v>15504</v>
      </c>
      <c r="F19306" s="23" t="s">
        <v>11</v>
      </c>
      <c r="G19306" s="24" t="str">
        <f>_xlfn.XLOOKUP(F19306,Location!A:A,Location!B:B)</f>
        <v>San Francisco</v>
      </c>
      <c r="H19306" s="21" t="str">
        <f>_xlfn.XLOOKUP(B19306,Products!A:A,Products!B:B)</f>
        <v>USB-C Charging Cable</v>
      </c>
      <c r="I19306" s="25">
        <f>_xlfn.XLOOKUP(B19306,Products!A:A,Products!C:C)</f>
        <v>11.95</v>
      </c>
      <c r="J19306" s="26">
        <f t="shared" si="301"/>
        <v>11.95</v>
      </c>
    </row>
    <row r="19307" spans="1:10" ht="15.75" customHeight="1" x14ac:dyDescent="0.25">
      <c r="A19307" s="17">
        <v>159784</v>
      </c>
      <c r="B19307" s="15" t="s">
        <v>23</v>
      </c>
      <c r="C19307" s="15">
        <v>2</v>
      </c>
      <c r="D19307" s="16">
        <v>43505</v>
      </c>
      <c r="E19307" s="15" t="s">
        <v>15505</v>
      </c>
      <c r="F19307" s="17" t="s">
        <v>13</v>
      </c>
      <c r="G19307" s="18" t="str">
        <f>_xlfn.XLOOKUP(F19307,Location!A:A,Location!B:B)</f>
        <v>Los Angeles</v>
      </c>
      <c r="H19307" s="15" t="str">
        <f>_xlfn.XLOOKUP(B19307,Products!A:A,Products!B:B)</f>
        <v>AA Batteries (4-pack)</v>
      </c>
      <c r="I19307" s="19">
        <f>_xlfn.XLOOKUP(B19307,Products!A:A,Products!C:C)</f>
        <v>3.84</v>
      </c>
      <c r="J19307" s="20">
        <f t="shared" si="301"/>
        <v>7.68</v>
      </c>
    </row>
    <row r="19308" spans="1:10" ht="15.75" customHeight="1" x14ac:dyDescent="0.25">
      <c r="A19308" s="23">
        <v>159785</v>
      </c>
      <c r="B19308" s="21" t="s">
        <v>23</v>
      </c>
      <c r="C19308" s="21">
        <v>1</v>
      </c>
      <c r="D19308" s="22">
        <v>43510</v>
      </c>
      <c r="E19308" s="21" t="s">
        <v>4919</v>
      </c>
      <c r="F19308" s="23" t="s">
        <v>14</v>
      </c>
      <c r="G19308" s="24" t="str">
        <f>_xlfn.XLOOKUP(F19308,Location!A:A,Location!B:B)</f>
        <v>Austin</v>
      </c>
      <c r="H19308" s="21" t="str">
        <f>_xlfn.XLOOKUP(B19308,Products!A:A,Products!B:B)</f>
        <v>AA Batteries (4-pack)</v>
      </c>
      <c r="I19308" s="25">
        <f>_xlfn.XLOOKUP(B19308,Products!A:A,Products!C:C)</f>
        <v>3.84</v>
      </c>
      <c r="J19308" s="26">
        <f t="shared" si="301"/>
        <v>3.84</v>
      </c>
    </row>
    <row r="19309" spans="1:10" ht="15.75" customHeight="1" x14ac:dyDescent="0.25">
      <c r="A19309" s="17">
        <v>159786</v>
      </c>
      <c r="B19309" s="15" t="s">
        <v>15</v>
      </c>
      <c r="C19309" s="15">
        <v>1</v>
      </c>
      <c r="D19309" s="16">
        <v>43498</v>
      </c>
      <c r="E19309" s="15" t="s">
        <v>15506</v>
      </c>
      <c r="F19309" s="17" t="s">
        <v>25</v>
      </c>
      <c r="G19309" s="18" t="str">
        <f>_xlfn.XLOOKUP(F19309,Location!A:A,Location!B:B)</f>
        <v>Seattle</v>
      </c>
      <c r="H19309" s="15" t="str">
        <f>_xlfn.XLOOKUP(B19309,Products!A:A,Products!B:B)</f>
        <v>AAA Batteries (4-pack)</v>
      </c>
      <c r="I19309" s="19">
        <f>_xlfn.XLOOKUP(B19309,Products!A:A,Products!C:C)</f>
        <v>2.99</v>
      </c>
      <c r="J19309" s="20">
        <f t="shared" si="301"/>
        <v>2.99</v>
      </c>
    </row>
    <row r="19310" spans="1:10" ht="15.75" customHeight="1" x14ac:dyDescent="0.25">
      <c r="A19310" s="23">
        <v>159787</v>
      </c>
      <c r="B19310" s="21" t="s">
        <v>15</v>
      </c>
      <c r="C19310" s="21">
        <v>1</v>
      </c>
      <c r="D19310" s="22">
        <v>43507</v>
      </c>
      <c r="E19310" s="21" t="s">
        <v>15507</v>
      </c>
      <c r="F19310" s="23" t="s">
        <v>9</v>
      </c>
      <c r="G19310" s="24" t="str">
        <f>_xlfn.XLOOKUP(F19310,Location!A:A,Location!B:B)</f>
        <v>Portland</v>
      </c>
      <c r="H19310" s="21" t="str">
        <f>_xlfn.XLOOKUP(B19310,Products!A:A,Products!B:B)</f>
        <v>AAA Batteries (4-pack)</v>
      </c>
      <c r="I19310" s="25">
        <f>_xlfn.XLOOKUP(B19310,Products!A:A,Products!C:C)</f>
        <v>2.99</v>
      </c>
      <c r="J19310" s="26">
        <f t="shared" si="301"/>
        <v>2.99</v>
      </c>
    </row>
    <row r="19311" spans="1:10" ht="15.75" customHeight="1" x14ac:dyDescent="0.25">
      <c r="A19311" s="17">
        <v>159788</v>
      </c>
      <c r="B19311" s="15" t="s">
        <v>17</v>
      </c>
      <c r="C19311" s="15">
        <v>1</v>
      </c>
      <c r="D19311" s="16">
        <v>43506</v>
      </c>
      <c r="E19311" s="15" t="s">
        <v>15508</v>
      </c>
      <c r="F19311" s="17" t="s">
        <v>14</v>
      </c>
      <c r="G19311" s="18" t="str">
        <f>_xlfn.XLOOKUP(F19311,Location!A:A,Location!B:B)</f>
        <v>Austin</v>
      </c>
      <c r="H19311" s="15" t="str">
        <f>_xlfn.XLOOKUP(B19311,Products!A:A,Products!B:B)</f>
        <v>USB-C Charging Cable</v>
      </c>
      <c r="I19311" s="19">
        <f>_xlfn.XLOOKUP(B19311,Products!A:A,Products!C:C)</f>
        <v>11.95</v>
      </c>
      <c r="J19311" s="20">
        <f t="shared" si="301"/>
        <v>11.95</v>
      </c>
    </row>
    <row r="19312" spans="1:10" ht="15.75" customHeight="1" x14ac:dyDescent="0.25">
      <c r="A19312" s="23">
        <v>159789</v>
      </c>
      <c r="B19312" s="21" t="s">
        <v>15</v>
      </c>
      <c r="C19312" s="21">
        <v>3</v>
      </c>
      <c r="D19312" s="22">
        <v>43513</v>
      </c>
      <c r="E19312" s="21" t="s">
        <v>5829</v>
      </c>
      <c r="F19312" s="23" t="s">
        <v>13</v>
      </c>
      <c r="G19312" s="24" t="str">
        <f>_xlfn.XLOOKUP(F19312,Location!A:A,Location!B:B)</f>
        <v>Los Angeles</v>
      </c>
      <c r="H19312" s="21" t="str">
        <f>_xlfn.XLOOKUP(B19312,Products!A:A,Products!B:B)</f>
        <v>AAA Batteries (4-pack)</v>
      </c>
      <c r="I19312" s="25">
        <f>_xlfn.XLOOKUP(B19312,Products!A:A,Products!C:C)</f>
        <v>2.99</v>
      </c>
      <c r="J19312" s="26">
        <f t="shared" si="301"/>
        <v>8.9700000000000006</v>
      </c>
    </row>
    <row r="19313" spans="1:10" ht="15.75" customHeight="1" x14ac:dyDescent="0.25">
      <c r="A19313" s="17">
        <v>159790</v>
      </c>
      <c r="B19313" s="15" t="s">
        <v>19</v>
      </c>
      <c r="C19313" s="15">
        <v>1</v>
      </c>
      <c r="D19313" s="16">
        <v>43502</v>
      </c>
      <c r="E19313" s="15" t="s">
        <v>1950</v>
      </c>
      <c r="F19313" s="17" t="s">
        <v>14</v>
      </c>
      <c r="G19313" s="18" t="str">
        <f>_xlfn.XLOOKUP(F19313,Location!A:A,Location!B:B)</f>
        <v>Austin</v>
      </c>
      <c r="H19313" s="15" t="str">
        <f>_xlfn.XLOOKUP(B19313,Products!A:A,Products!B:B)</f>
        <v>Apple Airpods Headphones</v>
      </c>
      <c r="I19313" s="19">
        <f>_xlfn.XLOOKUP(B19313,Products!A:A,Products!C:C)</f>
        <v>150</v>
      </c>
      <c r="J19313" s="20">
        <f t="shared" si="301"/>
        <v>150</v>
      </c>
    </row>
    <row r="19314" spans="1:10" ht="15.75" customHeight="1" x14ac:dyDescent="0.25">
      <c r="A19314" s="23">
        <v>159791</v>
      </c>
      <c r="B19314" s="21" t="s">
        <v>16</v>
      </c>
      <c r="C19314" s="21">
        <v>1</v>
      </c>
      <c r="D19314" s="22">
        <v>43518</v>
      </c>
      <c r="E19314" s="21" t="s">
        <v>15509</v>
      </c>
      <c r="F19314" s="23" t="s">
        <v>25</v>
      </c>
      <c r="G19314" s="24" t="str">
        <f>_xlfn.XLOOKUP(F19314,Location!A:A,Location!B:B)</f>
        <v>Seattle</v>
      </c>
      <c r="H19314" s="21" t="str">
        <f>_xlfn.XLOOKUP(B19314,Products!A:A,Products!B:B)</f>
        <v>27in 4K Gaming Monitor</v>
      </c>
      <c r="I19314" s="25">
        <f>_xlfn.XLOOKUP(B19314,Products!A:A,Products!C:C)</f>
        <v>389.99</v>
      </c>
      <c r="J19314" s="26">
        <f t="shared" si="301"/>
        <v>389.99</v>
      </c>
    </row>
    <row r="19315" spans="1:10" ht="15.75" customHeight="1" x14ac:dyDescent="0.25">
      <c r="A19315" s="17">
        <v>159792</v>
      </c>
      <c r="B19315" s="15" t="s">
        <v>18</v>
      </c>
      <c r="C19315" s="15">
        <v>1</v>
      </c>
      <c r="D19315" s="16">
        <v>43507</v>
      </c>
      <c r="E19315" s="15" t="s">
        <v>15510</v>
      </c>
      <c r="F19315" s="17" t="s">
        <v>27</v>
      </c>
      <c r="G19315" s="18" t="str">
        <f>_xlfn.XLOOKUP(F19315,Location!A:A,Location!B:B)</f>
        <v>New York City</v>
      </c>
      <c r="H19315" s="15" t="str">
        <f>_xlfn.XLOOKUP(B19315,Products!A:A,Products!B:B)</f>
        <v>Bose SoundSport Headphones</v>
      </c>
      <c r="I19315" s="19">
        <f>_xlfn.XLOOKUP(B19315,Products!A:A,Products!C:C)</f>
        <v>99.99</v>
      </c>
      <c r="J19315" s="20">
        <f t="shared" si="301"/>
        <v>99.99</v>
      </c>
    </row>
    <row r="19316" spans="1:10" ht="15.75" customHeight="1" x14ac:dyDescent="0.25">
      <c r="A19316" s="23">
        <v>159793</v>
      </c>
      <c r="B19316" s="21" t="s">
        <v>12</v>
      </c>
      <c r="C19316" s="21">
        <v>1</v>
      </c>
      <c r="D19316" s="22">
        <v>43501</v>
      </c>
      <c r="E19316" s="21" t="s">
        <v>9335</v>
      </c>
      <c r="F19316" s="23" t="s">
        <v>24</v>
      </c>
      <c r="G19316" s="24" t="str">
        <f>_xlfn.XLOOKUP(F19316,Location!A:A,Location!B:B)</f>
        <v>Atlanta</v>
      </c>
      <c r="H19316" s="21" t="str">
        <f>_xlfn.XLOOKUP(B19316,Products!A:A,Products!B:B)</f>
        <v>27in FHD Monitor</v>
      </c>
      <c r="I19316" s="25">
        <f>_xlfn.XLOOKUP(B19316,Products!A:A,Products!C:C)</f>
        <v>149.99</v>
      </c>
      <c r="J19316" s="26">
        <f t="shared" si="301"/>
        <v>149.99</v>
      </c>
    </row>
    <row r="19317" spans="1:10" ht="15.75" customHeight="1" x14ac:dyDescent="0.25">
      <c r="A19317" s="17">
        <v>159794</v>
      </c>
      <c r="B19317" s="15" t="s">
        <v>30</v>
      </c>
      <c r="C19317" s="15">
        <v>1</v>
      </c>
      <c r="D19317" s="16">
        <v>43517</v>
      </c>
      <c r="E19317" s="15" t="s">
        <v>15511</v>
      </c>
      <c r="F19317" s="17" t="s">
        <v>13</v>
      </c>
      <c r="G19317" s="18" t="str">
        <f>_xlfn.XLOOKUP(F19317,Location!A:A,Location!B:B)</f>
        <v>Los Angeles</v>
      </c>
      <c r="H19317" s="15" t="str">
        <f>_xlfn.XLOOKUP(B19317,Products!A:A,Products!B:B)</f>
        <v>34in Ultrawide Monitor</v>
      </c>
      <c r="I19317" s="19">
        <f>_xlfn.XLOOKUP(B19317,Products!A:A,Products!C:C)</f>
        <v>379.99</v>
      </c>
      <c r="J19317" s="20">
        <f t="shared" si="301"/>
        <v>379.99</v>
      </c>
    </row>
    <row r="19318" spans="1:10" ht="15.75" customHeight="1" x14ac:dyDescent="0.25">
      <c r="A19318" s="23">
        <v>159795</v>
      </c>
      <c r="B19318" s="21" t="s">
        <v>8</v>
      </c>
      <c r="C19318" s="21">
        <v>1</v>
      </c>
      <c r="D19318" s="22">
        <v>43503</v>
      </c>
      <c r="E19318" s="21" t="s">
        <v>15512</v>
      </c>
      <c r="F19318" s="23" t="s">
        <v>24</v>
      </c>
      <c r="G19318" s="24" t="str">
        <f>_xlfn.XLOOKUP(F19318,Location!A:A,Location!B:B)</f>
        <v>Atlanta</v>
      </c>
      <c r="H19318" s="21" t="str">
        <f>_xlfn.XLOOKUP(B19318,Products!A:A,Products!B:B)</f>
        <v>Lightning Charging Cable</v>
      </c>
      <c r="I19318" s="25">
        <f>_xlfn.XLOOKUP(B19318,Products!A:A,Products!C:C)</f>
        <v>14.95</v>
      </c>
      <c r="J19318" s="26">
        <f t="shared" si="301"/>
        <v>14.95</v>
      </c>
    </row>
    <row r="19319" spans="1:10" ht="15.75" customHeight="1" x14ac:dyDescent="0.25">
      <c r="A19319" s="17">
        <v>159796</v>
      </c>
      <c r="B19319" s="15" t="s">
        <v>30</v>
      </c>
      <c r="C19319" s="15">
        <v>1</v>
      </c>
      <c r="D19319" s="16">
        <v>43506</v>
      </c>
      <c r="E19319" s="15" t="s">
        <v>15513</v>
      </c>
      <c r="F19319" s="17" t="s">
        <v>28</v>
      </c>
      <c r="G19319" s="18" t="str">
        <f>_xlfn.XLOOKUP(F19319,Location!A:A,Location!B:B)</f>
        <v>Dallas</v>
      </c>
      <c r="H19319" s="15" t="str">
        <f>_xlfn.XLOOKUP(B19319,Products!A:A,Products!B:B)</f>
        <v>34in Ultrawide Monitor</v>
      </c>
      <c r="I19319" s="19">
        <f>_xlfn.XLOOKUP(B19319,Products!A:A,Products!C:C)</f>
        <v>379.99</v>
      </c>
      <c r="J19319" s="20">
        <f t="shared" si="301"/>
        <v>379.99</v>
      </c>
    </row>
    <row r="19320" spans="1:10" ht="15.75" customHeight="1" x14ac:dyDescent="0.25">
      <c r="A19320" s="23">
        <v>159797</v>
      </c>
      <c r="B19320" s="21" t="s">
        <v>12</v>
      </c>
      <c r="C19320" s="21">
        <v>1</v>
      </c>
      <c r="D19320" s="22">
        <v>43506</v>
      </c>
      <c r="E19320" s="21" t="s">
        <v>15514</v>
      </c>
      <c r="F19320" s="23" t="s">
        <v>25</v>
      </c>
      <c r="G19320" s="24" t="str">
        <f>_xlfn.XLOOKUP(F19320,Location!A:A,Location!B:B)</f>
        <v>Seattle</v>
      </c>
      <c r="H19320" s="21" t="str">
        <f>_xlfn.XLOOKUP(B19320,Products!A:A,Products!B:B)</f>
        <v>27in FHD Monitor</v>
      </c>
      <c r="I19320" s="25">
        <f>_xlfn.XLOOKUP(B19320,Products!A:A,Products!C:C)</f>
        <v>149.99</v>
      </c>
      <c r="J19320" s="26">
        <f t="shared" si="301"/>
        <v>149.99</v>
      </c>
    </row>
    <row r="19321" spans="1:10" ht="15.75" customHeight="1" x14ac:dyDescent="0.25">
      <c r="A19321" s="17">
        <v>159798</v>
      </c>
      <c r="B19321" s="15" t="s">
        <v>17</v>
      </c>
      <c r="C19321" s="15">
        <v>1</v>
      </c>
      <c r="D19321" s="16">
        <v>43513</v>
      </c>
      <c r="E19321" s="15" t="s">
        <v>9268</v>
      </c>
      <c r="F19321" s="17" t="s">
        <v>24</v>
      </c>
      <c r="G19321" s="18" t="str">
        <f>_xlfn.XLOOKUP(F19321,Location!A:A,Location!B:B)</f>
        <v>Atlanta</v>
      </c>
      <c r="H19321" s="15" t="str">
        <f>_xlfn.XLOOKUP(B19321,Products!A:A,Products!B:B)</f>
        <v>USB-C Charging Cable</v>
      </c>
      <c r="I19321" s="19">
        <f>_xlfn.XLOOKUP(B19321,Products!A:A,Products!C:C)</f>
        <v>11.95</v>
      </c>
      <c r="J19321" s="20">
        <f t="shared" si="301"/>
        <v>11.95</v>
      </c>
    </row>
    <row r="19322" spans="1:10" ht="15.75" customHeight="1" x14ac:dyDescent="0.25">
      <c r="A19322" s="23">
        <v>159799</v>
      </c>
      <c r="B19322" s="21" t="s">
        <v>31</v>
      </c>
      <c r="C19322" s="21">
        <v>1</v>
      </c>
      <c r="D19322" s="22">
        <v>43502</v>
      </c>
      <c r="E19322" s="21" t="s">
        <v>8684</v>
      </c>
      <c r="F19322" s="23" t="s">
        <v>24</v>
      </c>
      <c r="G19322" s="24" t="str">
        <f>_xlfn.XLOOKUP(F19322,Location!A:A,Location!B:B)</f>
        <v>Atlanta</v>
      </c>
      <c r="H19322" s="21" t="str">
        <f>_xlfn.XLOOKUP(B19322,Products!A:A,Products!B:B)</f>
        <v>ThinkPad Laptop</v>
      </c>
      <c r="I19322" s="25">
        <f>_xlfn.XLOOKUP(B19322,Products!A:A,Products!C:C)</f>
        <v>999.99</v>
      </c>
      <c r="J19322" s="26">
        <f t="shared" si="301"/>
        <v>999.99</v>
      </c>
    </row>
    <row r="19323" spans="1:10" ht="15.75" customHeight="1" x14ac:dyDescent="0.25">
      <c r="A19323" s="17">
        <v>159800</v>
      </c>
      <c r="B19323" s="15" t="s">
        <v>20</v>
      </c>
      <c r="C19323" s="15">
        <v>1</v>
      </c>
      <c r="D19323" s="16">
        <v>43522</v>
      </c>
      <c r="E19323" s="15" t="s">
        <v>15515</v>
      </c>
      <c r="F19323" s="17" t="s">
        <v>11</v>
      </c>
      <c r="G19323" s="18" t="str">
        <f>_xlfn.XLOOKUP(F19323,Location!A:A,Location!B:B)</f>
        <v>San Francisco</v>
      </c>
      <c r="H19323" s="15" t="str">
        <f>_xlfn.XLOOKUP(B19323,Products!A:A,Products!B:B)</f>
        <v>Macbook Pro Laptop</v>
      </c>
      <c r="I19323" s="19">
        <f>_xlfn.XLOOKUP(B19323,Products!A:A,Products!C:C)</f>
        <v>1700</v>
      </c>
      <c r="J19323" s="20">
        <f t="shared" si="301"/>
        <v>1700</v>
      </c>
    </row>
    <row r="19324" spans="1:10" ht="15.75" customHeight="1" x14ac:dyDescent="0.25">
      <c r="A19324" s="23">
        <v>159801</v>
      </c>
      <c r="B19324" s="21" t="s">
        <v>15</v>
      </c>
      <c r="C19324" s="21">
        <v>1</v>
      </c>
      <c r="D19324" s="22">
        <v>43521</v>
      </c>
      <c r="E19324" s="21" t="s">
        <v>15516</v>
      </c>
      <c r="F19324" s="23" t="s">
        <v>28</v>
      </c>
      <c r="G19324" s="24" t="str">
        <f>_xlfn.XLOOKUP(F19324,Location!A:A,Location!B:B)</f>
        <v>Dallas</v>
      </c>
      <c r="H19324" s="21" t="str">
        <f>_xlfn.XLOOKUP(B19324,Products!A:A,Products!B:B)</f>
        <v>AAA Batteries (4-pack)</v>
      </c>
      <c r="I19324" s="25">
        <f>_xlfn.XLOOKUP(B19324,Products!A:A,Products!C:C)</f>
        <v>2.99</v>
      </c>
      <c r="J19324" s="26">
        <f t="shared" si="301"/>
        <v>2.99</v>
      </c>
    </row>
    <row r="19325" spans="1:10" ht="15.75" customHeight="1" x14ac:dyDescent="0.25">
      <c r="A19325" s="17">
        <v>159802</v>
      </c>
      <c r="B19325" s="15" t="s">
        <v>21</v>
      </c>
      <c r="C19325" s="15">
        <v>1</v>
      </c>
      <c r="D19325" s="16">
        <v>43514</v>
      </c>
      <c r="E19325" s="15" t="s">
        <v>15517</v>
      </c>
      <c r="F19325" s="17" t="s">
        <v>7</v>
      </c>
      <c r="G19325" s="18" t="str">
        <f>_xlfn.XLOOKUP(F19325,Location!A:A,Location!B:B)</f>
        <v>Boston</v>
      </c>
      <c r="H19325" s="15" t="str">
        <f>_xlfn.XLOOKUP(B19325,Products!A:A,Products!B:B)</f>
        <v>Flatscreen TV</v>
      </c>
      <c r="I19325" s="19">
        <f>_xlfn.XLOOKUP(B19325,Products!A:A,Products!C:C)</f>
        <v>300</v>
      </c>
      <c r="J19325" s="20">
        <f t="shared" si="301"/>
        <v>300</v>
      </c>
    </row>
    <row r="19326" spans="1:10" ht="15.75" customHeight="1" x14ac:dyDescent="0.25">
      <c r="A19326" s="23">
        <v>159803</v>
      </c>
      <c r="B19326" s="21" t="s">
        <v>10</v>
      </c>
      <c r="C19326" s="21">
        <v>1</v>
      </c>
      <c r="D19326" s="22">
        <v>43510</v>
      </c>
      <c r="E19326" s="21" t="s">
        <v>15518</v>
      </c>
      <c r="F19326" s="23" t="s">
        <v>11</v>
      </c>
      <c r="G19326" s="24" t="str">
        <f>_xlfn.XLOOKUP(F19326,Location!A:A,Location!B:B)</f>
        <v>San Francisco</v>
      </c>
      <c r="H19326" s="21" t="str">
        <f>_xlfn.XLOOKUP(B19326,Products!A:A,Products!B:B)</f>
        <v>Wired Headphones</v>
      </c>
      <c r="I19326" s="25">
        <f>_xlfn.XLOOKUP(B19326,Products!A:A,Products!C:C)</f>
        <v>11.99</v>
      </c>
      <c r="J19326" s="26">
        <f t="shared" si="301"/>
        <v>11.99</v>
      </c>
    </row>
    <row r="19327" spans="1:10" ht="15.75" customHeight="1" x14ac:dyDescent="0.25">
      <c r="A19327" s="17">
        <v>159804</v>
      </c>
      <c r="B19327" s="15" t="s">
        <v>8</v>
      </c>
      <c r="C19327" s="15">
        <v>1</v>
      </c>
      <c r="D19327" s="16">
        <v>43516</v>
      </c>
      <c r="E19327" s="15" t="s">
        <v>15519</v>
      </c>
      <c r="F19327" s="17" t="s">
        <v>27</v>
      </c>
      <c r="G19327" s="18" t="str">
        <f>_xlfn.XLOOKUP(F19327,Location!A:A,Location!B:B)</f>
        <v>New York City</v>
      </c>
      <c r="H19327" s="15" t="str">
        <f>_xlfn.XLOOKUP(B19327,Products!A:A,Products!B:B)</f>
        <v>Lightning Charging Cable</v>
      </c>
      <c r="I19327" s="19">
        <f>_xlfn.XLOOKUP(B19327,Products!A:A,Products!C:C)</f>
        <v>14.95</v>
      </c>
      <c r="J19327" s="20">
        <f t="shared" si="301"/>
        <v>14.95</v>
      </c>
    </row>
    <row r="19328" spans="1:10" ht="15.75" customHeight="1" x14ac:dyDescent="0.25">
      <c r="A19328" s="23">
        <v>159804</v>
      </c>
      <c r="B19328" s="21" t="s">
        <v>8</v>
      </c>
      <c r="C19328" s="21">
        <v>2</v>
      </c>
      <c r="D19328" s="22">
        <v>43516</v>
      </c>
      <c r="E19328" s="21" t="s">
        <v>15519</v>
      </c>
      <c r="F19328" s="23" t="s">
        <v>27</v>
      </c>
      <c r="G19328" s="24" t="str">
        <f>_xlfn.XLOOKUP(F19328,Location!A:A,Location!B:B)</f>
        <v>New York City</v>
      </c>
      <c r="H19328" s="21" t="str">
        <f>_xlfn.XLOOKUP(B19328,Products!A:A,Products!B:B)</f>
        <v>Lightning Charging Cable</v>
      </c>
      <c r="I19328" s="25">
        <f>_xlfn.XLOOKUP(B19328,Products!A:A,Products!C:C)</f>
        <v>14.95</v>
      </c>
      <c r="J19328" s="26">
        <f t="shared" si="301"/>
        <v>29.9</v>
      </c>
    </row>
    <row r="19329" spans="1:10" ht="15.75" customHeight="1" x14ac:dyDescent="0.25">
      <c r="A19329" s="17">
        <v>159805</v>
      </c>
      <c r="B19329" s="15" t="s">
        <v>15</v>
      </c>
      <c r="C19329" s="15">
        <v>1</v>
      </c>
      <c r="D19329" s="16">
        <v>43519</v>
      </c>
      <c r="E19329" s="15" t="s">
        <v>15520</v>
      </c>
      <c r="F19329" s="17" t="s">
        <v>27</v>
      </c>
      <c r="G19329" s="18" t="str">
        <f>_xlfn.XLOOKUP(F19329,Location!A:A,Location!B:B)</f>
        <v>New York City</v>
      </c>
      <c r="H19329" s="15" t="str">
        <f>_xlfn.XLOOKUP(B19329,Products!A:A,Products!B:B)</f>
        <v>AAA Batteries (4-pack)</v>
      </c>
      <c r="I19329" s="19">
        <f>_xlfn.XLOOKUP(B19329,Products!A:A,Products!C:C)</f>
        <v>2.99</v>
      </c>
      <c r="J19329" s="20">
        <f t="shared" si="301"/>
        <v>2.99</v>
      </c>
    </row>
    <row r="19330" spans="1:10" ht="15.75" customHeight="1" x14ac:dyDescent="0.25">
      <c r="A19330" s="23">
        <v>159806</v>
      </c>
      <c r="B19330" s="21" t="s">
        <v>8</v>
      </c>
      <c r="C19330" s="21">
        <v>1</v>
      </c>
      <c r="D19330" s="22">
        <v>43512</v>
      </c>
      <c r="E19330" s="21" t="s">
        <v>4873</v>
      </c>
      <c r="F19330" s="23" t="s">
        <v>11</v>
      </c>
      <c r="G19330" s="24" t="str">
        <f>_xlfn.XLOOKUP(F19330,Location!A:A,Location!B:B)</f>
        <v>San Francisco</v>
      </c>
      <c r="H19330" s="21" t="str">
        <f>_xlfn.XLOOKUP(B19330,Products!A:A,Products!B:B)</f>
        <v>Lightning Charging Cable</v>
      </c>
      <c r="I19330" s="25">
        <f>_xlfn.XLOOKUP(B19330,Products!A:A,Products!C:C)</f>
        <v>14.95</v>
      </c>
      <c r="J19330" s="26">
        <f t="shared" si="301"/>
        <v>14.95</v>
      </c>
    </row>
    <row r="19331" spans="1:10" ht="15.75" customHeight="1" x14ac:dyDescent="0.25">
      <c r="A19331" s="17">
        <v>159807</v>
      </c>
      <c r="B19331" s="15" t="s">
        <v>8</v>
      </c>
      <c r="C19331" s="15">
        <v>1</v>
      </c>
      <c r="D19331" s="16">
        <v>43515</v>
      </c>
      <c r="E19331" s="15" t="s">
        <v>15521</v>
      </c>
      <c r="F19331" s="17" t="s">
        <v>7</v>
      </c>
      <c r="G19331" s="18" t="str">
        <f>_xlfn.XLOOKUP(F19331,Location!A:A,Location!B:B)</f>
        <v>Boston</v>
      </c>
      <c r="H19331" s="15" t="str">
        <f>_xlfn.XLOOKUP(B19331,Products!A:A,Products!B:B)</f>
        <v>Lightning Charging Cable</v>
      </c>
      <c r="I19331" s="19">
        <f>_xlfn.XLOOKUP(B19331,Products!A:A,Products!C:C)</f>
        <v>14.95</v>
      </c>
      <c r="J19331" s="20">
        <f t="shared" ref="J19331:J19394" si="302">I19331*C19331</f>
        <v>14.95</v>
      </c>
    </row>
    <row r="19332" spans="1:10" ht="15.75" customHeight="1" x14ac:dyDescent="0.25">
      <c r="A19332" s="23">
        <v>159808</v>
      </c>
      <c r="B19332" s="21" t="s">
        <v>15</v>
      </c>
      <c r="C19332" s="21">
        <v>1</v>
      </c>
      <c r="D19332" s="22">
        <v>43521</v>
      </c>
      <c r="E19332" s="21" t="s">
        <v>15522</v>
      </c>
      <c r="F19332" s="23" t="s">
        <v>11</v>
      </c>
      <c r="G19332" s="24" t="str">
        <f>_xlfn.XLOOKUP(F19332,Location!A:A,Location!B:B)</f>
        <v>San Francisco</v>
      </c>
      <c r="H19332" s="21" t="str">
        <f>_xlfn.XLOOKUP(B19332,Products!A:A,Products!B:B)</f>
        <v>AAA Batteries (4-pack)</v>
      </c>
      <c r="I19332" s="25">
        <f>_xlfn.XLOOKUP(B19332,Products!A:A,Products!C:C)</f>
        <v>2.99</v>
      </c>
      <c r="J19332" s="26">
        <f t="shared" si="302"/>
        <v>2.99</v>
      </c>
    </row>
    <row r="19333" spans="1:10" ht="15.75" customHeight="1" x14ac:dyDescent="0.25">
      <c r="A19333" s="17">
        <v>159809</v>
      </c>
      <c r="B19333" s="15" t="s">
        <v>18</v>
      </c>
      <c r="C19333" s="15">
        <v>1</v>
      </c>
      <c r="D19333" s="16">
        <v>43507</v>
      </c>
      <c r="E19333" s="15" t="s">
        <v>15523</v>
      </c>
      <c r="F19333" s="17" t="s">
        <v>11</v>
      </c>
      <c r="G19333" s="18" t="str">
        <f>_xlfn.XLOOKUP(F19333,Location!A:A,Location!B:B)</f>
        <v>San Francisco</v>
      </c>
      <c r="H19333" s="15" t="str">
        <f>_xlfn.XLOOKUP(B19333,Products!A:A,Products!B:B)</f>
        <v>Bose SoundSport Headphones</v>
      </c>
      <c r="I19333" s="19">
        <f>_xlfn.XLOOKUP(B19333,Products!A:A,Products!C:C)</f>
        <v>99.99</v>
      </c>
      <c r="J19333" s="20">
        <f t="shared" si="302"/>
        <v>99.99</v>
      </c>
    </row>
    <row r="19334" spans="1:10" ht="15.75" customHeight="1" x14ac:dyDescent="0.25">
      <c r="A19334" s="23">
        <v>159810</v>
      </c>
      <c r="B19334" s="21" t="s">
        <v>16</v>
      </c>
      <c r="C19334" s="21">
        <v>1</v>
      </c>
      <c r="D19334" s="22">
        <v>43509</v>
      </c>
      <c r="E19334" s="21" t="s">
        <v>15524</v>
      </c>
      <c r="F19334" s="23" t="s">
        <v>11</v>
      </c>
      <c r="G19334" s="24" t="str">
        <f>_xlfn.XLOOKUP(F19334,Location!A:A,Location!B:B)</f>
        <v>San Francisco</v>
      </c>
      <c r="H19334" s="21" t="str">
        <f>_xlfn.XLOOKUP(B19334,Products!A:A,Products!B:B)</f>
        <v>27in 4K Gaming Monitor</v>
      </c>
      <c r="I19334" s="25">
        <f>_xlfn.XLOOKUP(B19334,Products!A:A,Products!C:C)</f>
        <v>389.99</v>
      </c>
      <c r="J19334" s="26">
        <f t="shared" si="302"/>
        <v>389.99</v>
      </c>
    </row>
    <row r="19335" spans="1:10" ht="15.75" customHeight="1" x14ac:dyDescent="0.25">
      <c r="A19335" s="17">
        <v>159811</v>
      </c>
      <c r="B19335" s="15" t="s">
        <v>23</v>
      </c>
      <c r="C19335" s="15">
        <v>1</v>
      </c>
      <c r="D19335" s="16">
        <v>43518</v>
      </c>
      <c r="E19335" s="15" t="s">
        <v>15525</v>
      </c>
      <c r="F19335" s="17" t="s">
        <v>7</v>
      </c>
      <c r="G19335" s="18" t="str">
        <f>_xlfn.XLOOKUP(F19335,Location!A:A,Location!B:B)</f>
        <v>Boston</v>
      </c>
      <c r="H19335" s="15" t="str">
        <f>_xlfn.XLOOKUP(B19335,Products!A:A,Products!B:B)</f>
        <v>AA Batteries (4-pack)</v>
      </c>
      <c r="I19335" s="19">
        <f>_xlfn.XLOOKUP(B19335,Products!A:A,Products!C:C)</f>
        <v>3.84</v>
      </c>
      <c r="J19335" s="20">
        <f t="shared" si="302"/>
        <v>3.84</v>
      </c>
    </row>
    <row r="19336" spans="1:10" ht="15.75" customHeight="1" x14ac:dyDescent="0.25">
      <c r="A19336" s="23">
        <v>159812</v>
      </c>
      <c r="B19336" s="21" t="s">
        <v>23</v>
      </c>
      <c r="C19336" s="21">
        <v>3</v>
      </c>
      <c r="D19336" s="22">
        <v>43520</v>
      </c>
      <c r="E19336" s="21" t="s">
        <v>11724</v>
      </c>
      <c r="F19336" s="23" t="s">
        <v>7</v>
      </c>
      <c r="G19336" s="24" t="str">
        <f>_xlfn.XLOOKUP(F19336,Location!A:A,Location!B:B)</f>
        <v>Boston</v>
      </c>
      <c r="H19336" s="21" t="str">
        <f>_xlfn.XLOOKUP(B19336,Products!A:A,Products!B:B)</f>
        <v>AA Batteries (4-pack)</v>
      </c>
      <c r="I19336" s="25">
        <f>_xlfn.XLOOKUP(B19336,Products!A:A,Products!C:C)</f>
        <v>3.84</v>
      </c>
      <c r="J19336" s="26">
        <f t="shared" si="302"/>
        <v>11.52</v>
      </c>
    </row>
    <row r="19337" spans="1:10" ht="15.75" customHeight="1" x14ac:dyDescent="0.25">
      <c r="A19337" s="17">
        <v>159812</v>
      </c>
      <c r="B19337" s="15" t="s">
        <v>15</v>
      </c>
      <c r="C19337" s="15">
        <v>1</v>
      </c>
      <c r="D19337" s="16">
        <v>43520</v>
      </c>
      <c r="E19337" s="15" t="s">
        <v>11724</v>
      </c>
      <c r="F19337" s="17" t="s">
        <v>7</v>
      </c>
      <c r="G19337" s="18" t="str">
        <f>_xlfn.XLOOKUP(F19337,Location!A:A,Location!B:B)</f>
        <v>Boston</v>
      </c>
      <c r="H19337" s="15" t="str">
        <f>_xlfn.XLOOKUP(B19337,Products!A:A,Products!B:B)</f>
        <v>AAA Batteries (4-pack)</v>
      </c>
      <c r="I19337" s="19">
        <f>_xlfn.XLOOKUP(B19337,Products!A:A,Products!C:C)</f>
        <v>2.99</v>
      </c>
      <c r="J19337" s="20">
        <f t="shared" si="302"/>
        <v>2.99</v>
      </c>
    </row>
    <row r="19338" spans="1:10" ht="15.75" customHeight="1" x14ac:dyDescent="0.25">
      <c r="A19338" s="23">
        <v>159813</v>
      </c>
      <c r="B19338" s="21" t="s">
        <v>22</v>
      </c>
      <c r="C19338" s="21">
        <v>1</v>
      </c>
      <c r="D19338" s="22">
        <v>43504</v>
      </c>
      <c r="E19338" s="21" t="s">
        <v>15526</v>
      </c>
      <c r="F19338" s="23" t="s">
        <v>13</v>
      </c>
      <c r="G19338" s="24" t="str">
        <f>_xlfn.XLOOKUP(F19338,Location!A:A,Location!B:B)</f>
        <v>Los Angeles</v>
      </c>
      <c r="H19338" s="21" t="str">
        <f>_xlfn.XLOOKUP(B19338,Products!A:A,Products!B:B)</f>
        <v>Vareebadd Phone</v>
      </c>
      <c r="I19338" s="25">
        <f>_xlfn.XLOOKUP(B19338,Products!A:A,Products!C:C)</f>
        <v>400</v>
      </c>
      <c r="J19338" s="26">
        <f t="shared" si="302"/>
        <v>400</v>
      </c>
    </row>
    <row r="19339" spans="1:10" ht="15.75" customHeight="1" x14ac:dyDescent="0.25">
      <c r="A19339" s="17">
        <v>159814</v>
      </c>
      <c r="B19339" s="15" t="s">
        <v>8</v>
      </c>
      <c r="C19339" s="15">
        <v>1</v>
      </c>
      <c r="D19339" s="16">
        <v>43503</v>
      </c>
      <c r="E19339" s="15" t="s">
        <v>2061</v>
      </c>
      <c r="F19339" s="17" t="s">
        <v>13</v>
      </c>
      <c r="G19339" s="18" t="str">
        <f>_xlfn.XLOOKUP(F19339,Location!A:A,Location!B:B)</f>
        <v>Los Angeles</v>
      </c>
      <c r="H19339" s="15" t="str">
        <f>_xlfn.XLOOKUP(B19339,Products!A:A,Products!B:B)</f>
        <v>Lightning Charging Cable</v>
      </c>
      <c r="I19339" s="19">
        <f>_xlfn.XLOOKUP(B19339,Products!A:A,Products!C:C)</f>
        <v>14.95</v>
      </c>
      <c r="J19339" s="20">
        <f t="shared" si="302"/>
        <v>14.95</v>
      </c>
    </row>
    <row r="19340" spans="1:10" ht="15.75" customHeight="1" x14ac:dyDescent="0.25">
      <c r="A19340" s="23">
        <v>159815</v>
      </c>
      <c r="B19340" s="21" t="s">
        <v>23</v>
      </c>
      <c r="C19340" s="21">
        <v>1</v>
      </c>
      <c r="D19340" s="22">
        <v>43503</v>
      </c>
      <c r="E19340" s="21" t="s">
        <v>3167</v>
      </c>
      <c r="F19340" s="23" t="s">
        <v>28</v>
      </c>
      <c r="G19340" s="24" t="str">
        <f>_xlfn.XLOOKUP(F19340,Location!A:A,Location!B:B)</f>
        <v>Dallas</v>
      </c>
      <c r="H19340" s="21" t="str">
        <f>_xlfn.XLOOKUP(B19340,Products!A:A,Products!B:B)</f>
        <v>AA Batteries (4-pack)</v>
      </c>
      <c r="I19340" s="25">
        <f>_xlfn.XLOOKUP(B19340,Products!A:A,Products!C:C)</f>
        <v>3.84</v>
      </c>
      <c r="J19340" s="26">
        <f t="shared" si="302"/>
        <v>3.84</v>
      </c>
    </row>
    <row r="19341" spans="1:10" ht="15.75" customHeight="1" x14ac:dyDescent="0.25">
      <c r="A19341" s="17">
        <v>159816</v>
      </c>
      <c r="B19341" s="15" t="s">
        <v>20</v>
      </c>
      <c r="C19341" s="15">
        <v>1</v>
      </c>
      <c r="D19341" s="16">
        <v>43519</v>
      </c>
      <c r="E19341" s="15" t="s">
        <v>15527</v>
      </c>
      <c r="F19341" s="17" t="s">
        <v>27</v>
      </c>
      <c r="G19341" s="18" t="str">
        <f>_xlfn.XLOOKUP(F19341,Location!A:A,Location!B:B)</f>
        <v>New York City</v>
      </c>
      <c r="H19341" s="15" t="str">
        <f>_xlfn.XLOOKUP(B19341,Products!A:A,Products!B:B)</f>
        <v>Macbook Pro Laptop</v>
      </c>
      <c r="I19341" s="19">
        <f>_xlfn.XLOOKUP(B19341,Products!A:A,Products!C:C)</f>
        <v>1700</v>
      </c>
      <c r="J19341" s="20">
        <f t="shared" si="302"/>
        <v>1700</v>
      </c>
    </row>
    <row r="19342" spans="1:10" ht="15.75" customHeight="1" x14ac:dyDescent="0.25">
      <c r="A19342" s="23">
        <v>159817</v>
      </c>
      <c r="B19342" s="21" t="s">
        <v>12</v>
      </c>
      <c r="C19342" s="21">
        <v>1</v>
      </c>
      <c r="D19342" s="22">
        <v>43516</v>
      </c>
      <c r="E19342" s="21" t="s">
        <v>15528</v>
      </c>
      <c r="F19342" s="23" t="s">
        <v>11</v>
      </c>
      <c r="G19342" s="24" t="str">
        <f>_xlfn.XLOOKUP(F19342,Location!A:A,Location!B:B)</f>
        <v>San Francisco</v>
      </c>
      <c r="H19342" s="21" t="str">
        <f>_xlfn.XLOOKUP(B19342,Products!A:A,Products!B:B)</f>
        <v>27in FHD Monitor</v>
      </c>
      <c r="I19342" s="25">
        <f>_xlfn.XLOOKUP(B19342,Products!A:A,Products!C:C)</f>
        <v>149.99</v>
      </c>
      <c r="J19342" s="26">
        <f t="shared" si="302"/>
        <v>149.99</v>
      </c>
    </row>
    <row r="19343" spans="1:10" ht="15.75" customHeight="1" x14ac:dyDescent="0.25">
      <c r="A19343" s="17">
        <v>159818</v>
      </c>
      <c r="B19343" s="15" t="s">
        <v>20</v>
      </c>
      <c r="C19343" s="15">
        <v>1</v>
      </c>
      <c r="D19343" s="16">
        <v>43521</v>
      </c>
      <c r="E19343" s="15" t="s">
        <v>15529</v>
      </c>
      <c r="F19343" s="17" t="s">
        <v>27</v>
      </c>
      <c r="G19343" s="18" t="str">
        <f>_xlfn.XLOOKUP(F19343,Location!A:A,Location!B:B)</f>
        <v>New York City</v>
      </c>
      <c r="H19343" s="15" t="str">
        <f>_xlfn.XLOOKUP(B19343,Products!A:A,Products!B:B)</f>
        <v>Macbook Pro Laptop</v>
      </c>
      <c r="I19343" s="19">
        <f>_xlfn.XLOOKUP(B19343,Products!A:A,Products!C:C)</f>
        <v>1700</v>
      </c>
      <c r="J19343" s="20">
        <f t="shared" si="302"/>
        <v>1700</v>
      </c>
    </row>
    <row r="19344" spans="1:10" ht="15.75" customHeight="1" x14ac:dyDescent="0.25">
      <c r="A19344" s="23">
        <v>159819</v>
      </c>
      <c r="B19344" s="21" t="s">
        <v>19</v>
      </c>
      <c r="C19344" s="21">
        <v>1</v>
      </c>
      <c r="D19344" s="22">
        <v>43519</v>
      </c>
      <c r="E19344" s="21" t="s">
        <v>15530</v>
      </c>
      <c r="F19344" s="23" t="s">
        <v>28</v>
      </c>
      <c r="G19344" s="24" t="str">
        <f>_xlfn.XLOOKUP(F19344,Location!A:A,Location!B:B)</f>
        <v>Dallas</v>
      </c>
      <c r="H19344" s="21" t="str">
        <f>_xlfn.XLOOKUP(B19344,Products!A:A,Products!B:B)</f>
        <v>Apple Airpods Headphones</v>
      </c>
      <c r="I19344" s="25">
        <f>_xlfn.XLOOKUP(B19344,Products!A:A,Products!C:C)</f>
        <v>150</v>
      </c>
      <c r="J19344" s="26">
        <f t="shared" si="302"/>
        <v>150</v>
      </c>
    </row>
    <row r="19345" spans="1:10" ht="15.75" customHeight="1" x14ac:dyDescent="0.25">
      <c r="A19345" s="17">
        <v>159820</v>
      </c>
      <c r="B19345" s="15" t="s">
        <v>23</v>
      </c>
      <c r="C19345" s="15">
        <v>2</v>
      </c>
      <c r="D19345" s="16">
        <v>43506</v>
      </c>
      <c r="E19345" s="15" t="s">
        <v>15531</v>
      </c>
      <c r="F19345" s="17" t="s">
        <v>9</v>
      </c>
      <c r="G19345" s="18" t="str">
        <f>_xlfn.XLOOKUP(F19345,Location!A:A,Location!B:B)</f>
        <v>Portland</v>
      </c>
      <c r="H19345" s="15" t="str">
        <f>_xlfn.XLOOKUP(B19345,Products!A:A,Products!B:B)</f>
        <v>AA Batteries (4-pack)</v>
      </c>
      <c r="I19345" s="19">
        <f>_xlfn.XLOOKUP(B19345,Products!A:A,Products!C:C)</f>
        <v>3.84</v>
      </c>
      <c r="J19345" s="20">
        <f t="shared" si="302"/>
        <v>7.68</v>
      </c>
    </row>
    <row r="19346" spans="1:10" ht="15.75" customHeight="1" x14ac:dyDescent="0.25">
      <c r="A19346" s="23">
        <v>159821</v>
      </c>
      <c r="B19346" s="21" t="s">
        <v>15</v>
      </c>
      <c r="C19346" s="21">
        <v>2</v>
      </c>
      <c r="D19346" s="22">
        <v>43523</v>
      </c>
      <c r="E19346" s="21" t="s">
        <v>15532</v>
      </c>
      <c r="F19346" s="23" t="s">
        <v>11</v>
      </c>
      <c r="G19346" s="24" t="str">
        <f>_xlfn.XLOOKUP(F19346,Location!A:A,Location!B:B)</f>
        <v>San Francisco</v>
      </c>
      <c r="H19346" s="21" t="str">
        <f>_xlfn.XLOOKUP(B19346,Products!A:A,Products!B:B)</f>
        <v>AAA Batteries (4-pack)</v>
      </c>
      <c r="I19346" s="25">
        <f>_xlfn.XLOOKUP(B19346,Products!A:A,Products!C:C)</f>
        <v>2.99</v>
      </c>
      <c r="J19346" s="26">
        <f t="shared" si="302"/>
        <v>5.98</v>
      </c>
    </row>
    <row r="19347" spans="1:10" ht="15.75" customHeight="1" x14ac:dyDescent="0.25">
      <c r="A19347" s="17">
        <v>159822</v>
      </c>
      <c r="B19347" s="15" t="s">
        <v>29</v>
      </c>
      <c r="C19347" s="15">
        <v>1</v>
      </c>
      <c r="D19347" s="16">
        <v>43502</v>
      </c>
      <c r="E19347" s="15" t="s">
        <v>15533</v>
      </c>
      <c r="F19347" s="17" t="s">
        <v>13</v>
      </c>
      <c r="G19347" s="18" t="str">
        <f>_xlfn.XLOOKUP(F19347,Location!A:A,Location!B:B)</f>
        <v>Los Angeles</v>
      </c>
      <c r="H19347" s="15" t="str">
        <f>_xlfn.XLOOKUP(B19347,Products!A:A,Products!B:B)</f>
        <v>20in Monitor</v>
      </c>
      <c r="I19347" s="19">
        <f>_xlfn.XLOOKUP(B19347,Products!A:A,Products!C:C)</f>
        <v>109.99</v>
      </c>
      <c r="J19347" s="20">
        <f t="shared" si="302"/>
        <v>109.99</v>
      </c>
    </row>
    <row r="19348" spans="1:10" ht="15.75" customHeight="1" x14ac:dyDescent="0.25">
      <c r="A19348" s="23">
        <v>159823</v>
      </c>
      <c r="B19348" s="21" t="s">
        <v>8</v>
      </c>
      <c r="C19348" s="21">
        <v>1</v>
      </c>
      <c r="D19348" s="22">
        <v>43503</v>
      </c>
      <c r="E19348" s="21" t="s">
        <v>15534</v>
      </c>
      <c r="F19348" s="23" t="s">
        <v>13</v>
      </c>
      <c r="G19348" s="24" t="str">
        <f>_xlfn.XLOOKUP(F19348,Location!A:A,Location!B:B)</f>
        <v>Los Angeles</v>
      </c>
      <c r="H19348" s="21" t="str">
        <f>_xlfn.XLOOKUP(B19348,Products!A:A,Products!B:B)</f>
        <v>Lightning Charging Cable</v>
      </c>
      <c r="I19348" s="25">
        <f>_xlfn.XLOOKUP(B19348,Products!A:A,Products!C:C)</f>
        <v>14.95</v>
      </c>
      <c r="J19348" s="26">
        <f t="shared" si="302"/>
        <v>14.95</v>
      </c>
    </row>
    <row r="19349" spans="1:10" ht="15.75" customHeight="1" x14ac:dyDescent="0.25">
      <c r="A19349" s="17">
        <v>159824</v>
      </c>
      <c r="B19349" s="15" t="s">
        <v>31</v>
      </c>
      <c r="C19349" s="15">
        <v>1</v>
      </c>
      <c r="D19349" s="16">
        <v>43497</v>
      </c>
      <c r="E19349" s="15" t="s">
        <v>15535</v>
      </c>
      <c r="F19349" s="17" t="s">
        <v>25</v>
      </c>
      <c r="G19349" s="18" t="str">
        <f>_xlfn.XLOOKUP(F19349,Location!A:A,Location!B:B)</f>
        <v>Seattle</v>
      </c>
      <c r="H19349" s="15" t="str">
        <f>_xlfn.XLOOKUP(B19349,Products!A:A,Products!B:B)</f>
        <v>ThinkPad Laptop</v>
      </c>
      <c r="I19349" s="19">
        <f>_xlfn.XLOOKUP(B19349,Products!A:A,Products!C:C)</f>
        <v>999.99</v>
      </c>
      <c r="J19349" s="20">
        <f t="shared" si="302"/>
        <v>999.99</v>
      </c>
    </row>
    <row r="19350" spans="1:10" ht="15.75" customHeight="1" x14ac:dyDescent="0.25">
      <c r="A19350" s="23">
        <v>159825</v>
      </c>
      <c r="B19350" s="21" t="s">
        <v>18</v>
      </c>
      <c r="C19350" s="21">
        <v>1</v>
      </c>
      <c r="D19350" s="22">
        <v>43516</v>
      </c>
      <c r="E19350" s="21" t="s">
        <v>15536</v>
      </c>
      <c r="F19350" s="23" t="s">
        <v>27</v>
      </c>
      <c r="G19350" s="24" t="str">
        <f>_xlfn.XLOOKUP(F19350,Location!A:A,Location!B:B)</f>
        <v>New York City</v>
      </c>
      <c r="H19350" s="21" t="str">
        <f>_xlfn.XLOOKUP(B19350,Products!A:A,Products!B:B)</f>
        <v>Bose SoundSport Headphones</v>
      </c>
      <c r="I19350" s="25">
        <f>_xlfn.XLOOKUP(B19350,Products!A:A,Products!C:C)</f>
        <v>99.99</v>
      </c>
      <c r="J19350" s="26">
        <f t="shared" si="302"/>
        <v>99.99</v>
      </c>
    </row>
    <row r="19351" spans="1:10" ht="15.75" customHeight="1" x14ac:dyDescent="0.25">
      <c r="A19351" s="17">
        <v>159826</v>
      </c>
      <c r="B19351" s="15" t="s">
        <v>23</v>
      </c>
      <c r="C19351" s="15">
        <v>2</v>
      </c>
      <c r="D19351" s="16">
        <v>43512</v>
      </c>
      <c r="E19351" s="15" t="s">
        <v>15537</v>
      </c>
      <c r="F19351" s="17" t="s">
        <v>28</v>
      </c>
      <c r="G19351" s="18" t="str">
        <f>_xlfn.XLOOKUP(F19351,Location!A:A,Location!B:B)</f>
        <v>Dallas</v>
      </c>
      <c r="H19351" s="15" t="str">
        <f>_xlfn.XLOOKUP(B19351,Products!A:A,Products!B:B)</f>
        <v>AA Batteries (4-pack)</v>
      </c>
      <c r="I19351" s="19">
        <f>_xlfn.XLOOKUP(B19351,Products!A:A,Products!C:C)</f>
        <v>3.84</v>
      </c>
      <c r="J19351" s="20">
        <f t="shared" si="302"/>
        <v>7.68</v>
      </c>
    </row>
    <row r="19352" spans="1:10" ht="15.75" customHeight="1" x14ac:dyDescent="0.25">
      <c r="A19352" s="23">
        <v>159827</v>
      </c>
      <c r="B19352" s="21" t="s">
        <v>19</v>
      </c>
      <c r="C19352" s="21">
        <v>1</v>
      </c>
      <c r="D19352" s="22">
        <v>43512</v>
      </c>
      <c r="E19352" s="21" t="s">
        <v>15538</v>
      </c>
      <c r="F19352" s="23" t="s">
        <v>13</v>
      </c>
      <c r="G19352" s="24" t="str">
        <f>_xlfn.XLOOKUP(F19352,Location!A:A,Location!B:B)</f>
        <v>Los Angeles</v>
      </c>
      <c r="H19352" s="21" t="str">
        <f>_xlfn.XLOOKUP(B19352,Products!A:A,Products!B:B)</f>
        <v>Apple Airpods Headphones</v>
      </c>
      <c r="I19352" s="25">
        <f>_xlfn.XLOOKUP(B19352,Products!A:A,Products!C:C)</f>
        <v>150</v>
      </c>
      <c r="J19352" s="26">
        <f t="shared" si="302"/>
        <v>150</v>
      </c>
    </row>
    <row r="19353" spans="1:10" ht="15.75" customHeight="1" x14ac:dyDescent="0.25">
      <c r="A19353" s="17">
        <v>159828</v>
      </c>
      <c r="B19353" s="15" t="s">
        <v>17</v>
      </c>
      <c r="C19353" s="15">
        <v>1</v>
      </c>
      <c r="D19353" s="16">
        <v>43523</v>
      </c>
      <c r="E19353" s="15" t="s">
        <v>710</v>
      </c>
      <c r="F19353" s="17" t="s">
        <v>11</v>
      </c>
      <c r="G19353" s="18" t="str">
        <f>_xlfn.XLOOKUP(F19353,Location!A:A,Location!B:B)</f>
        <v>San Francisco</v>
      </c>
      <c r="H19353" s="15" t="str">
        <f>_xlfn.XLOOKUP(B19353,Products!A:A,Products!B:B)</f>
        <v>USB-C Charging Cable</v>
      </c>
      <c r="I19353" s="19">
        <f>_xlfn.XLOOKUP(B19353,Products!A:A,Products!C:C)</f>
        <v>11.95</v>
      </c>
      <c r="J19353" s="20">
        <f t="shared" si="302"/>
        <v>11.95</v>
      </c>
    </row>
    <row r="19354" spans="1:10" ht="15.75" customHeight="1" x14ac:dyDescent="0.25">
      <c r="A19354" s="23">
        <v>159829</v>
      </c>
      <c r="B19354" s="21" t="s">
        <v>10</v>
      </c>
      <c r="C19354" s="21">
        <v>1</v>
      </c>
      <c r="D19354" s="22">
        <v>43518</v>
      </c>
      <c r="E19354" s="21" t="s">
        <v>15319</v>
      </c>
      <c r="F19354" s="23" t="s">
        <v>27</v>
      </c>
      <c r="G19354" s="24" t="str">
        <f>_xlfn.XLOOKUP(F19354,Location!A:A,Location!B:B)</f>
        <v>New York City</v>
      </c>
      <c r="H19354" s="21" t="str">
        <f>_xlfn.XLOOKUP(B19354,Products!A:A,Products!B:B)</f>
        <v>Wired Headphones</v>
      </c>
      <c r="I19354" s="25">
        <f>_xlfn.XLOOKUP(B19354,Products!A:A,Products!C:C)</f>
        <v>11.99</v>
      </c>
      <c r="J19354" s="26">
        <f t="shared" si="302"/>
        <v>11.99</v>
      </c>
    </row>
    <row r="19355" spans="1:10" ht="15.75" customHeight="1" x14ac:dyDescent="0.25">
      <c r="A19355" s="17">
        <v>159830</v>
      </c>
      <c r="B19355" s="15" t="s">
        <v>33</v>
      </c>
      <c r="C19355" s="15">
        <v>1</v>
      </c>
      <c r="D19355" s="16">
        <v>43521</v>
      </c>
      <c r="E19355" s="15" t="s">
        <v>15539</v>
      </c>
      <c r="F19355" s="17" t="s">
        <v>27</v>
      </c>
      <c r="G19355" s="18" t="str">
        <f>_xlfn.XLOOKUP(F19355,Location!A:A,Location!B:B)</f>
        <v>New York City</v>
      </c>
      <c r="H19355" s="15" t="str">
        <f>_xlfn.XLOOKUP(B19355,Products!A:A,Products!B:B)</f>
        <v>LG Dryer</v>
      </c>
      <c r="I19355" s="19">
        <f>_xlfn.XLOOKUP(B19355,Products!A:A,Products!C:C)</f>
        <v>600</v>
      </c>
      <c r="J19355" s="20">
        <f t="shared" si="302"/>
        <v>600</v>
      </c>
    </row>
    <row r="19356" spans="1:10" ht="15.75" customHeight="1" x14ac:dyDescent="0.25">
      <c r="A19356" s="23">
        <v>159831</v>
      </c>
      <c r="B19356" s="21" t="s">
        <v>17</v>
      </c>
      <c r="C19356" s="21">
        <v>1</v>
      </c>
      <c r="D19356" s="22">
        <v>43512</v>
      </c>
      <c r="E19356" s="21" t="s">
        <v>601</v>
      </c>
      <c r="F19356" s="23" t="s">
        <v>9</v>
      </c>
      <c r="G19356" s="24" t="str">
        <f>_xlfn.XLOOKUP(F19356,Location!A:A,Location!B:B)</f>
        <v>Portland</v>
      </c>
      <c r="H19356" s="21" t="str">
        <f>_xlfn.XLOOKUP(B19356,Products!A:A,Products!B:B)</f>
        <v>USB-C Charging Cable</v>
      </c>
      <c r="I19356" s="25">
        <f>_xlfn.XLOOKUP(B19356,Products!A:A,Products!C:C)</f>
        <v>11.95</v>
      </c>
      <c r="J19356" s="26">
        <f t="shared" si="302"/>
        <v>11.95</v>
      </c>
    </row>
    <row r="19357" spans="1:10" ht="15.75" customHeight="1" x14ac:dyDescent="0.25">
      <c r="A19357" s="17">
        <v>159832</v>
      </c>
      <c r="B19357" s="15" t="s">
        <v>18</v>
      </c>
      <c r="C19357" s="15">
        <v>1</v>
      </c>
      <c r="D19357" s="16">
        <v>43524</v>
      </c>
      <c r="E19357" s="15" t="s">
        <v>15540</v>
      </c>
      <c r="F19357" s="17" t="s">
        <v>25</v>
      </c>
      <c r="G19357" s="18" t="str">
        <f>_xlfn.XLOOKUP(F19357,Location!A:A,Location!B:B)</f>
        <v>Seattle</v>
      </c>
      <c r="H19357" s="15" t="str">
        <f>_xlfn.XLOOKUP(B19357,Products!A:A,Products!B:B)</f>
        <v>Bose SoundSport Headphones</v>
      </c>
      <c r="I19357" s="19">
        <f>_xlfn.XLOOKUP(B19357,Products!A:A,Products!C:C)</f>
        <v>99.99</v>
      </c>
      <c r="J19357" s="20">
        <f t="shared" si="302"/>
        <v>99.99</v>
      </c>
    </row>
    <row r="19358" spans="1:10" ht="15.75" customHeight="1" x14ac:dyDescent="0.25">
      <c r="A19358" s="23">
        <v>159833</v>
      </c>
      <c r="B19358" s="21" t="s">
        <v>17</v>
      </c>
      <c r="C19358" s="21">
        <v>1</v>
      </c>
      <c r="D19358" s="22">
        <v>43521</v>
      </c>
      <c r="E19358" s="21" t="s">
        <v>14971</v>
      </c>
      <c r="F19358" s="23" t="s">
        <v>11</v>
      </c>
      <c r="G19358" s="24" t="str">
        <f>_xlfn.XLOOKUP(F19358,Location!A:A,Location!B:B)</f>
        <v>San Francisco</v>
      </c>
      <c r="H19358" s="21" t="str">
        <f>_xlfn.XLOOKUP(B19358,Products!A:A,Products!B:B)</f>
        <v>USB-C Charging Cable</v>
      </c>
      <c r="I19358" s="25">
        <f>_xlfn.XLOOKUP(B19358,Products!A:A,Products!C:C)</f>
        <v>11.95</v>
      </c>
      <c r="J19358" s="26">
        <f t="shared" si="302"/>
        <v>11.95</v>
      </c>
    </row>
    <row r="19359" spans="1:10" ht="15.75" customHeight="1" x14ac:dyDescent="0.25">
      <c r="A19359" s="17">
        <v>159834</v>
      </c>
      <c r="B19359" s="15" t="s">
        <v>22</v>
      </c>
      <c r="C19359" s="15">
        <v>1</v>
      </c>
      <c r="D19359" s="16">
        <v>43520</v>
      </c>
      <c r="E19359" s="15" t="s">
        <v>15541</v>
      </c>
      <c r="F19359" s="17" t="s">
        <v>13</v>
      </c>
      <c r="G19359" s="18" t="str">
        <f>_xlfn.XLOOKUP(F19359,Location!A:A,Location!B:B)</f>
        <v>Los Angeles</v>
      </c>
      <c r="H19359" s="15" t="str">
        <f>_xlfn.XLOOKUP(B19359,Products!A:A,Products!B:B)</f>
        <v>Vareebadd Phone</v>
      </c>
      <c r="I19359" s="19">
        <f>_xlfn.XLOOKUP(B19359,Products!A:A,Products!C:C)</f>
        <v>400</v>
      </c>
      <c r="J19359" s="20">
        <f t="shared" si="302"/>
        <v>400</v>
      </c>
    </row>
    <row r="19360" spans="1:10" ht="15.75" customHeight="1" x14ac:dyDescent="0.25">
      <c r="A19360" s="23">
        <v>159835</v>
      </c>
      <c r="B19360" s="21" t="s">
        <v>17</v>
      </c>
      <c r="C19360" s="21">
        <v>1</v>
      </c>
      <c r="D19360" s="22">
        <v>43518</v>
      </c>
      <c r="E19360" s="21" t="s">
        <v>15542</v>
      </c>
      <c r="F19360" s="23" t="s">
        <v>28</v>
      </c>
      <c r="G19360" s="24" t="str">
        <f>_xlfn.XLOOKUP(F19360,Location!A:A,Location!B:B)</f>
        <v>Dallas</v>
      </c>
      <c r="H19360" s="21" t="str">
        <f>_xlfn.XLOOKUP(B19360,Products!A:A,Products!B:B)</f>
        <v>USB-C Charging Cable</v>
      </c>
      <c r="I19360" s="25">
        <f>_xlfn.XLOOKUP(B19360,Products!A:A,Products!C:C)</f>
        <v>11.95</v>
      </c>
      <c r="J19360" s="26">
        <f t="shared" si="302"/>
        <v>11.95</v>
      </c>
    </row>
    <row r="19361" spans="1:10" ht="15.75" customHeight="1" x14ac:dyDescent="0.25">
      <c r="A19361" s="17">
        <v>159835</v>
      </c>
      <c r="B19361" s="15" t="s">
        <v>23</v>
      </c>
      <c r="C19361" s="15">
        <v>1</v>
      </c>
      <c r="D19361" s="16">
        <v>43518</v>
      </c>
      <c r="E19361" s="15" t="s">
        <v>15542</v>
      </c>
      <c r="F19361" s="17" t="s">
        <v>28</v>
      </c>
      <c r="G19361" s="18" t="str">
        <f>_xlfn.XLOOKUP(F19361,Location!A:A,Location!B:B)</f>
        <v>Dallas</v>
      </c>
      <c r="H19361" s="15" t="str">
        <f>_xlfn.XLOOKUP(B19361,Products!A:A,Products!B:B)</f>
        <v>AA Batteries (4-pack)</v>
      </c>
      <c r="I19361" s="19">
        <f>_xlfn.XLOOKUP(B19361,Products!A:A,Products!C:C)</f>
        <v>3.84</v>
      </c>
      <c r="J19361" s="20">
        <f t="shared" si="302"/>
        <v>3.84</v>
      </c>
    </row>
    <row r="19362" spans="1:10" ht="15.75" customHeight="1" x14ac:dyDescent="0.25">
      <c r="A19362" s="23">
        <v>159836</v>
      </c>
      <c r="B19362" s="21" t="s">
        <v>8</v>
      </c>
      <c r="C19362" s="21">
        <v>1</v>
      </c>
      <c r="D19362" s="22">
        <v>43497</v>
      </c>
      <c r="E19362" s="21" t="s">
        <v>13448</v>
      </c>
      <c r="F19362" s="23" t="s">
        <v>13</v>
      </c>
      <c r="G19362" s="24" t="str">
        <f>_xlfn.XLOOKUP(F19362,Location!A:A,Location!B:B)</f>
        <v>Los Angeles</v>
      </c>
      <c r="H19362" s="21" t="str">
        <f>_xlfn.XLOOKUP(B19362,Products!A:A,Products!B:B)</f>
        <v>Lightning Charging Cable</v>
      </c>
      <c r="I19362" s="25">
        <f>_xlfn.XLOOKUP(B19362,Products!A:A,Products!C:C)</f>
        <v>14.95</v>
      </c>
      <c r="J19362" s="26">
        <f t="shared" si="302"/>
        <v>14.95</v>
      </c>
    </row>
    <row r="19363" spans="1:10" ht="15.75" customHeight="1" x14ac:dyDescent="0.25">
      <c r="A19363" s="17">
        <v>159837</v>
      </c>
      <c r="B19363" s="15" t="s">
        <v>20</v>
      </c>
      <c r="C19363" s="15">
        <v>1</v>
      </c>
      <c r="D19363" s="16">
        <v>43509</v>
      </c>
      <c r="E19363" s="15" t="s">
        <v>15543</v>
      </c>
      <c r="F19363" s="17" t="s">
        <v>13</v>
      </c>
      <c r="G19363" s="18" t="str">
        <f>_xlfn.XLOOKUP(F19363,Location!A:A,Location!B:B)</f>
        <v>Los Angeles</v>
      </c>
      <c r="H19363" s="15" t="str">
        <f>_xlfn.XLOOKUP(B19363,Products!A:A,Products!B:B)</f>
        <v>Macbook Pro Laptop</v>
      </c>
      <c r="I19363" s="19">
        <f>_xlfn.XLOOKUP(B19363,Products!A:A,Products!C:C)</f>
        <v>1700</v>
      </c>
      <c r="J19363" s="20">
        <f t="shared" si="302"/>
        <v>1700</v>
      </c>
    </row>
    <row r="19364" spans="1:10" ht="15.75" customHeight="1" x14ac:dyDescent="0.25">
      <c r="A19364" s="23">
        <v>159838</v>
      </c>
      <c r="B19364" s="21" t="s">
        <v>10</v>
      </c>
      <c r="C19364" s="21">
        <v>1</v>
      </c>
      <c r="D19364" s="22">
        <v>43514</v>
      </c>
      <c r="E19364" s="21" t="s">
        <v>15544</v>
      </c>
      <c r="F19364" s="23" t="s">
        <v>11</v>
      </c>
      <c r="G19364" s="24" t="str">
        <f>_xlfn.XLOOKUP(F19364,Location!A:A,Location!B:B)</f>
        <v>San Francisco</v>
      </c>
      <c r="H19364" s="21" t="str">
        <f>_xlfn.XLOOKUP(B19364,Products!A:A,Products!B:B)</f>
        <v>Wired Headphones</v>
      </c>
      <c r="I19364" s="25">
        <f>_xlfn.XLOOKUP(B19364,Products!A:A,Products!C:C)</f>
        <v>11.99</v>
      </c>
      <c r="J19364" s="26">
        <f t="shared" si="302"/>
        <v>11.99</v>
      </c>
    </row>
    <row r="19365" spans="1:10" ht="15.75" customHeight="1" x14ac:dyDescent="0.25">
      <c r="A19365" s="17">
        <v>159839</v>
      </c>
      <c r="B19365" s="15" t="s">
        <v>16</v>
      </c>
      <c r="C19365" s="15">
        <v>1</v>
      </c>
      <c r="D19365" s="16">
        <v>43502</v>
      </c>
      <c r="E19365" s="15" t="s">
        <v>15545</v>
      </c>
      <c r="F19365" s="17" t="s">
        <v>11</v>
      </c>
      <c r="G19365" s="18" t="str">
        <f>_xlfn.XLOOKUP(F19365,Location!A:A,Location!B:B)</f>
        <v>San Francisco</v>
      </c>
      <c r="H19365" s="15" t="str">
        <f>_xlfn.XLOOKUP(B19365,Products!A:A,Products!B:B)</f>
        <v>27in 4K Gaming Monitor</v>
      </c>
      <c r="I19365" s="19">
        <f>_xlfn.XLOOKUP(B19365,Products!A:A,Products!C:C)</f>
        <v>389.99</v>
      </c>
      <c r="J19365" s="20">
        <f t="shared" si="302"/>
        <v>389.99</v>
      </c>
    </row>
    <row r="19366" spans="1:10" ht="15.75" customHeight="1" x14ac:dyDescent="0.25">
      <c r="A19366" s="23">
        <v>159840</v>
      </c>
      <c r="B19366" s="21" t="s">
        <v>17</v>
      </c>
      <c r="C19366" s="21">
        <v>1</v>
      </c>
      <c r="D19366" s="22">
        <v>43522</v>
      </c>
      <c r="E19366" s="21" t="s">
        <v>15546</v>
      </c>
      <c r="F19366" s="23" t="s">
        <v>27</v>
      </c>
      <c r="G19366" s="24" t="str">
        <f>_xlfn.XLOOKUP(F19366,Location!A:A,Location!B:B)</f>
        <v>New York City</v>
      </c>
      <c r="H19366" s="21" t="str">
        <f>_xlfn.XLOOKUP(B19366,Products!A:A,Products!B:B)</f>
        <v>USB-C Charging Cable</v>
      </c>
      <c r="I19366" s="25">
        <f>_xlfn.XLOOKUP(B19366,Products!A:A,Products!C:C)</f>
        <v>11.95</v>
      </c>
      <c r="J19366" s="26">
        <f t="shared" si="302"/>
        <v>11.95</v>
      </c>
    </row>
    <row r="19367" spans="1:10" ht="15.75" customHeight="1" x14ac:dyDescent="0.25">
      <c r="A19367" s="17">
        <v>159841</v>
      </c>
      <c r="B19367" s="15" t="s">
        <v>8</v>
      </c>
      <c r="C19367" s="15">
        <v>1</v>
      </c>
      <c r="D19367" s="16">
        <v>43510</v>
      </c>
      <c r="E19367" s="15" t="s">
        <v>15547</v>
      </c>
      <c r="F19367" s="17" t="s">
        <v>27</v>
      </c>
      <c r="G19367" s="18" t="str">
        <f>_xlfn.XLOOKUP(F19367,Location!A:A,Location!B:B)</f>
        <v>New York City</v>
      </c>
      <c r="H19367" s="15" t="str">
        <f>_xlfn.XLOOKUP(B19367,Products!A:A,Products!B:B)</f>
        <v>Lightning Charging Cable</v>
      </c>
      <c r="I19367" s="19">
        <f>_xlfn.XLOOKUP(B19367,Products!A:A,Products!C:C)</f>
        <v>14.95</v>
      </c>
      <c r="J19367" s="20">
        <f t="shared" si="302"/>
        <v>14.95</v>
      </c>
    </row>
    <row r="19368" spans="1:10" ht="15.75" customHeight="1" x14ac:dyDescent="0.25">
      <c r="A19368" s="23">
        <v>159842</v>
      </c>
      <c r="B19368" s="21" t="s">
        <v>18</v>
      </c>
      <c r="C19368" s="21">
        <v>1</v>
      </c>
      <c r="D19368" s="22">
        <v>43499</v>
      </c>
      <c r="E19368" s="21" t="s">
        <v>15548</v>
      </c>
      <c r="F19368" s="23" t="s">
        <v>24</v>
      </c>
      <c r="G19368" s="24" t="str">
        <f>_xlfn.XLOOKUP(F19368,Location!A:A,Location!B:B)</f>
        <v>Atlanta</v>
      </c>
      <c r="H19368" s="21" t="str">
        <f>_xlfn.XLOOKUP(B19368,Products!A:A,Products!B:B)</f>
        <v>Bose SoundSport Headphones</v>
      </c>
      <c r="I19368" s="25">
        <f>_xlfn.XLOOKUP(B19368,Products!A:A,Products!C:C)</f>
        <v>99.99</v>
      </c>
      <c r="J19368" s="26">
        <f t="shared" si="302"/>
        <v>99.99</v>
      </c>
    </row>
    <row r="19369" spans="1:10" ht="15.75" customHeight="1" x14ac:dyDescent="0.25">
      <c r="A19369" s="17">
        <v>159843</v>
      </c>
      <c r="B19369" s="15" t="s">
        <v>8</v>
      </c>
      <c r="C19369" s="15">
        <v>1</v>
      </c>
      <c r="D19369" s="16">
        <v>43514</v>
      </c>
      <c r="E19369" s="15" t="s">
        <v>15549</v>
      </c>
      <c r="F19369" s="17" t="s">
        <v>24</v>
      </c>
      <c r="G19369" s="18" t="str">
        <f>_xlfn.XLOOKUP(F19369,Location!A:A,Location!B:B)</f>
        <v>Atlanta</v>
      </c>
      <c r="H19369" s="15" t="str">
        <f>_xlfn.XLOOKUP(B19369,Products!A:A,Products!B:B)</f>
        <v>Lightning Charging Cable</v>
      </c>
      <c r="I19369" s="19">
        <f>_xlfn.XLOOKUP(B19369,Products!A:A,Products!C:C)</f>
        <v>14.95</v>
      </c>
      <c r="J19369" s="20">
        <f t="shared" si="302"/>
        <v>14.95</v>
      </c>
    </row>
    <row r="19370" spans="1:10" ht="15.75" customHeight="1" x14ac:dyDescent="0.25">
      <c r="A19370" s="23">
        <v>159844</v>
      </c>
      <c r="B19370" s="21" t="s">
        <v>20</v>
      </c>
      <c r="C19370" s="21">
        <v>1</v>
      </c>
      <c r="D19370" s="22">
        <v>43518</v>
      </c>
      <c r="E19370" s="21" t="s">
        <v>15550</v>
      </c>
      <c r="F19370" s="23" t="s">
        <v>11</v>
      </c>
      <c r="G19370" s="24" t="str">
        <f>_xlfn.XLOOKUP(F19370,Location!A:A,Location!B:B)</f>
        <v>San Francisco</v>
      </c>
      <c r="H19370" s="21" t="str">
        <f>_xlfn.XLOOKUP(B19370,Products!A:A,Products!B:B)</f>
        <v>Macbook Pro Laptop</v>
      </c>
      <c r="I19370" s="25">
        <f>_xlfn.XLOOKUP(B19370,Products!A:A,Products!C:C)</f>
        <v>1700</v>
      </c>
      <c r="J19370" s="26">
        <f t="shared" si="302"/>
        <v>1700</v>
      </c>
    </row>
    <row r="19371" spans="1:10" ht="15.75" customHeight="1" x14ac:dyDescent="0.25">
      <c r="A19371" s="17">
        <v>159845</v>
      </c>
      <c r="B19371" s="15" t="s">
        <v>23</v>
      </c>
      <c r="C19371" s="15">
        <v>1</v>
      </c>
      <c r="D19371" s="16">
        <v>43520</v>
      </c>
      <c r="E19371" s="15" t="s">
        <v>15551</v>
      </c>
      <c r="F19371" s="17" t="s">
        <v>11</v>
      </c>
      <c r="G19371" s="18" t="str">
        <f>_xlfn.XLOOKUP(F19371,Location!A:A,Location!B:B)</f>
        <v>San Francisco</v>
      </c>
      <c r="H19371" s="15" t="str">
        <f>_xlfn.XLOOKUP(B19371,Products!A:A,Products!B:B)</f>
        <v>AA Batteries (4-pack)</v>
      </c>
      <c r="I19371" s="19">
        <f>_xlfn.XLOOKUP(B19371,Products!A:A,Products!C:C)</f>
        <v>3.84</v>
      </c>
      <c r="J19371" s="20">
        <f t="shared" si="302"/>
        <v>3.84</v>
      </c>
    </row>
    <row r="19372" spans="1:10" ht="15.75" customHeight="1" x14ac:dyDescent="0.25">
      <c r="A19372" s="23">
        <v>159846</v>
      </c>
      <c r="B19372" s="21" t="s">
        <v>12</v>
      </c>
      <c r="C19372" s="21">
        <v>1</v>
      </c>
      <c r="D19372" s="22">
        <v>43519</v>
      </c>
      <c r="E19372" s="21" t="s">
        <v>15552</v>
      </c>
      <c r="F19372" s="23" t="s">
        <v>25</v>
      </c>
      <c r="G19372" s="24" t="str">
        <f>_xlfn.XLOOKUP(F19372,Location!A:A,Location!B:B)</f>
        <v>Seattle</v>
      </c>
      <c r="H19372" s="21" t="str">
        <f>_xlfn.XLOOKUP(B19372,Products!A:A,Products!B:B)</f>
        <v>27in FHD Monitor</v>
      </c>
      <c r="I19372" s="25">
        <f>_xlfn.XLOOKUP(B19372,Products!A:A,Products!C:C)</f>
        <v>149.99</v>
      </c>
      <c r="J19372" s="26">
        <f t="shared" si="302"/>
        <v>149.99</v>
      </c>
    </row>
    <row r="19373" spans="1:10" ht="15.75" customHeight="1" x14ac:dyDescent="0.25">
      <c r="A19373" s="17">
        <v>159847</v>
      </c>
      <c r="B19373" s="15" t="s">
        <v>18</v>
      </c>
      <c r="C19373" s="15">
        <v>1</v>
      </c>
      <c r="D19373" s="16">
        <v>43517</v>
      </c>
      <c r="E19373" s="15" t="s">
        <v>197</v>
      </c>
      <c r="F19373" s="17" t="s">
        <v>11</v>
      </c>
      <c r="G19373" s="18" t="str">
        <f>_xlfn.XLOOKUP(F19373,Location!A:A,Location!B:B)</f>
        <v>San Francisco</v>
      </c>
      <c r="H19373" s="15" t="str">
        <f>_xlfn.XLOOKUP(B19373,Products!A:A,Products!B:B)</f>
        <v>Bose SoundSport Headphones</v>
      </c>
      <c r="I19373" s="19">
        <f>_xlfn.XLOOKUP(B19373,Products!A:A,Products!C:C)</f>
        <v>99.99</v>
      </c>
      <c r="J19373" s="20">
        <f t="shared" si="302"/>
        <v>99.99</v>
      </c>
    </row>
    <row r="19374" spans="1:10" ht="15.75" customHeight="1" x14ac:dyDescent="0.25">
      <c r="A19374" s="23">
        <v>159848</v>
      </c>
      <c r="B19374" s="21" t="s">
        <v>31</v>
      </c>
      <c r="C19374" s="21">
        <v>1</v>
      </c>
      <c r="D19374" s="22">
        <v>43507</v>
      </c>
      <c r="E19374" s="21" t="s">
        <v>13008</v>
      </c>
      <c r="F19374" s="23" t="s">
        <v>13</v>
      </c>
      <c r="G19374" s="24" t="str">
        <f>_xlfn.XLOOKUP(F19374,Location!A:A,Location!B:B)</f>
        <v>Los Angeles</v>
      </c>
      <c r="H19374" s="21" t="str">
        <f>_xlfn.XLOOKUP(B19374,Products!A:A,Products!B:B)</f>
        <v>ThinkPad Laptop</v>
      </c>
      <c r="I19374" s="25">
        <f>_xlfn.XLOOKUP(B19374,Products!A:A,Products!C:C)</f>
        <v>999.99</v>
      </c>
      <c r="J19374" s="26">
        <f t="shared" si="302"/>
        <v>999.99</v>
      </c>
    </row>
    <row r="19375" spans="1:10" ht="15.75" customHeight="1" x14ac:dyDescent="0.25">
      <c r="A19375" s="17">
        <v>159849</v>
      </c>
      <c r="B19375" s="15" t="s">
        <v>17</v>
      </c>
      <c r="C19375" s="15">
        <v>1</v>
      </c>
      <c r="D19375" s="16">
        <v>43522</v>
      </c>
      <c r="E19375" s="15" t="s">
        <v>15553</v>
      </c>
      <c r="F19375" s="17" t="s">
        <v>9</v>
      </c>
      <c r="G19375" s="18" t="str">
        <f>_xlfn.XLOOKUP(F19375,Location!A:A,Location!B:B)</f>
        <v>Portland</v>
      </c>
      <c r="H19375" s="15" t="str">
        <f>_xlfn.XLOOKUP(B19375,Products!A:A,Products!B:B)</f>
        <v>USB-C Charging Cable</v>
      </c>
      <c r="I19375" s="19">
        <f>_xlfn.XLOOKUP(B19375,Products!A:A,Products!C:C)</f>
        <v>11.95</v>
      </c>
      <c r="J19375" s="20">
        <f t="shared" si="302"/>
        <v>11.95</v>
      </c>
    </row>
    <row r="19376" spans="1:10" ht="15.75" customHeight="1" x14ac:dyDescent="0.25">
      <c r="A19376" s="23">
        <v>159850</v>
      </c>
      <c r="B19376" s="21" t="s">
        <v>26</v>
      </c>
      <c r="C19376" s="21">
        <v>1</v>
      </c>
      <c r="D19376" s="22">
        <v>43513</v>
      </c>
      <c r="E19376" s="21" t="s">
        <v>15554</v>
      </c>
      <c r="F19376" s="23" t="s">
        <v>11</v>
      </c>
      <c r="G19376" s="24" t="str">
        <f>_xlfn.XLOOKUP(F19376,Location!A:A,Location!B:B)</f>
        <v>San Francisco</v>
      </c>
      <c r="H19376" s="21" t="str">
        <f>_xlfn.XLOOKUP(B19376,Products!A:A,Products!B:B)</f>
        <v>Google Phone</v>
      </c>
      <c r="I19376" s="25">
        <f>_xlfn.XLOOKUP(B19376,Products!A:A,Products!C:C)</f>
        <v>600</v>
      </c>
      <c r="J19376" s="26">
        <f t="shared" si="302"/>
        <v>600</v>
      </c>
    </row>
    <row r="19377" spans="1:10" ht="15.75" customHeight="1" x14ac:dyDescent="0.25">
      <c r="A19377" s="17">
        <v>159850</v>
      </c>
      <c r="B19377" s="15" t="s">
        <v>17</v>
      </c>
      <c r="C19377" s="15">
        <v>1</v>
      </c>
      <c r="D19377" s="16">
        <v>43513</v>
      </c>
      <c r="E19377" s="15" t="s">
        <v>15554</v>
      </c>
      <c r="F19377" s="17" t="s">
        <v>11</v>
      </c>
      <c r="G19377" s="18" t="str">
        <f>_xlfn.XLOOKUP(F19377,Location!A:A,Location!B:B)</f>
        <v>San Francisco</v>
      </c>
      <c r="H19377" s="15" t="str">
        <f>_xlfn.XLOOKUP(B19377,Products!A:A,Products!B:B)</f>
        <v>USB-C Charging Cable</v>
      </c>
      <c r="I19377" s="19">
        <f>_xlfn.XLOOKUP(B19377,Products!A:A,Products!C:C)</f>
        <v>11.95</v>
      </c>
      <c r="J19377" s="20">
        <f t="shared" si="302"/>
        <v>11.95</v>
      </c>
    </row>
    <row r="19378" spans="1:10" ht="15.75" customHeight="1" x14ac:dyDescent="0.25">
      <c r="A19378" s="23">
        <v>159851</v>
      </c>
      <c r="B19378" s="21" t="s">
        <v>15</v>
      </c>
      <c r="C19378" s="21">
        <v>1</v>
      </c>
      <c r="D19378" s="22">
        <v>43514</v>
      </c>
      <c r="E19378" s="21" t="s">
        <v>15555</v>
      </c>
      <c r="F19378" s="23" t="s">
        <v>13</v>
      </c>
      <c r="G19378" s="24" t="str">
        <f>_xlfn.XLOOKUP(F19378,Location!A:A,Location!B:B)</f>
        <v>Los Angeles</v>
      </c>
      <c r="H19378" s="21" t="str">
        <f>_xlfn.XLOOKUP(B19378,Products!A:A,Products!B:B)</f>
        <v>AAA Batteries (4-pack)</v>
      </c>
      <c r="I19378" s="25">
        <f>_xlfn.XLOOKUP(B19378,Products!A:A,Products!C:C)</f>
        <v>2.99</v>
      </c>
      <c r="J19378" s="26">
        <f t="shared" si="302"/>
        <v>2.99</v>
      </c>
    </row>
    <row r="19379" spans="1:10" ht="15.75" customHeight="1" x14ac:dyDescent="0.25">
      <c r="A19379" s="17">
        <v>159852</v>
      </c>
      <c r="B19379" s="15" t="s">
        <v>23</v>
      </c>
      <c r="C19379" s="15">
        <v>1</v>
      </c>
      <c r="D19379" s="16">
        <v>43510</v>
      </c>
      <c r="E19379" s="15" t="s">
        <v>15556</v>
      </c>
      <c r="F19379" s="17" t="s">
        <v>27</v>
      </c>
      <c r="G19379" s="18" t="str">
        <f>_xlfn.XLOOKUP(F19379,Location!A:A,Location!B:B)</f>
        <v>New York City</v>
      </c>
      <c r="H19379" s="15" t="str">
        <f>_xlfn.XLOOKUP(B19379,Products!A:A,Products!B:B)</f>
        <v>AA Batteries (4-pack)</v>
      </c>
      <c r="I19379" s="19">
        <f>_xlfn.XLOOKUP(B19379,Products!A:A,Products!C:C)</f>
        <v>3.84</v>
      </c>
      <c r="J19379" s="20">
        <f t="shared" si="302"/>
        <v>3.84</v>
      </c>
    </row>
    <row r="19380" spans="1:10" ht="15.75" customHeight="1" x14ac:dyDescent="0.25">
      <c r="A19380" s="23">
        <v>159853</v>
      </c>
      <c r="B19380" s="21" t="s">
        <v>23</v>
      </c>
      <c r="C19380" s="21">
        <v>1</v>
      </c>
      <c r="D19380" s="22">
        <v>43510</v>
      </c>
      <c r="E19380" s="21" t="s">
        <v>15557</v>
      </c>
      <c r="F19380" s="23" t="s">
        <v>11</v>
      </c>
      <c r="G19380" s="24" t="str">
        <f>_xlfn.XLOOKUP(F19380,Location!A:A,Location!B:B)</f>
        <v>San Francisco</v>
      </c>
      <c r="H19380" s="21" t="str">
        <f>_xlfn.XLOOKUP(B19380,Products!A:A,Products!B:B)</f>
        <v>AA Batteries (4-pack)</v>
      </c>
      <c r="I19380" s="25">
        <f>_xlfn.XLOOKUP(B19380,Products!A:A,Products!C:C)</f>
        <v>3.84</v>
      </c>
      <c r="J19380" s="26">
        <f t="shared" si="302"/>
        <v>3.84</v>
      </c>
    </row>
    <row r="19381" spans="1:10" ht="15.75" customHeight="1" x14ac:dyDescent="0.25">
      <c r="A19381" s="17">
        <v>159854</v>
      </c>
      <c r="B19381" s="15" t="s">
        <v>31</v>
      </c>
      <c r="C19381" s="15">
        <v>1</v>
      </c>
      <c r="D19381" s="16">
        <v>43502</v>
      </c>
      <c r="E19381" s="15" t="s">
        <v>15558</v>
      </c>
      <c r="F19381" s="17" t="s">
        <v>25</v>
      </c>
      <c r="G19381" s="18" t="str">
        <f>_xlfn.XLOOKUP(F19381,Location!A:A,Location!B:B)</f>
        <v>Seattle</v>
      </c>
      <c r="H19381" s="15" t="str">
        <f>_xlfn.XLOOKUP(B19381,Products!A:A,Products!B:B)</f>
        <v>ThinkPad Laptop</v>
      </c>
      <c r="I19381" s="19">
        <f>_xlfn.XLOOKUP(B19381,Products!A:A,Products!C:C)</f>
        <v>999.99</v>
      </c>
      <c r="J19381" s="20">
        <f t="shared" si="302"/>
        <v>999.99</v>
      </c>
    </row>
    <row r="19382" spans="1:10" ht="15.75" customHeight="1" x14ac:dyDescent="0.25">
      <c r="A19382" s="23">
        <v>159855</v>
      </c>
      <c r="B19382" s="21" t="s">
        <v>33</v>
      </c>
      <c r="C19382" s="21">
        <v>1</v>
      </c>
      <c r="D19382" s="22">
        <v>43500</v>
      </c>
      <c r="E19382" s="21" t="s">
        <v>15559</v>
      </c>
      <c r="F19382" s="23" t="s">
        <v>7</v>
      </c>
      <c r="G19382" s="24" t="str">
        <f>_xlfn.XLOOKUP(F19382,Location!A:A,Location!B:B)</f>
        <v>Boston</v>
      </c>
      <c r="H19382" s="21" t="str">
        <f>_xlfn.XLOOKUP(B19382,Products!A:A,Products!B:B)</f>
        <v>LG Dryer</v>
      </c>
      <c r="I19382" s="25">
        <f>_xlfn.XLOOKUP(B19382,Products!A:A,Products!C:C)</f>
        <v>600</v>
      </c>
      <c r="J19382" s="26">
        <f t="shared" si="302"/>
        <v>600</v>
      </c>
    </row>
    <row r="19383" spans="1:10" ht="15.75" customHeight="1" x14ac:dyDescent="0.25">
      <c r="A19383" s="17">
        <v>159856</v>
      </c>
      <c r="B19383" s="15" t="s">
        <v>10</v>
      </c>
      <c r="C19383" s="15">
        <v>1</v>
      </c>
      <c r="D19383" s="16">
        <v>43512</v>
      </c>
      <c r="E19383" s="15" t="s">
        <v>4568</v>
      </c>
      <c r="F19383" s="17" t="s">
        <v>24</v>
      </c>
      <c r="G19383" s="18" t="str">
        <f>_xlfn.XLOOKUP(F19383,Location!A:A,Location!B:B)</f>
        <v>Atlanta</v>
      </c>
      <c r="H19383" s="15" t="str">
        <f>_xlfn.XLOOKUP(B19383,Products!A:A,Products!B:B)</f>
        <v>Wired Headphones</v>
      </c>
      <c r="I19383" s="19">
        <f>_xlfn.XLOOKUP(B19383,Products!A:A,Products!C:C)</f>
        <v>11.99</v>
      </c>
      <c r="J19383" s="20">
        <f t="shared" si="302"/>
        <v>11.99</v>
      </c>
    </row>
    <row r="19384" spans="1:10" ht="15.75" customHeight="1" x14ac:dyDescent="0.25">
      <c r="A19384" s="23">
        <v>159857</v>
      </c>
      <c r="B19384" s="21" t="s">
        <v>18</v>
      </c>
      <c r="C19384" s="21">
        <v>1</v>
      </c>
      <c r="D19384" s="22">
        <v>43497</v>
      </c>
      <c r="E19384" s="21" t="s">
        <v>15560</v>
      </c>
      <c r="F19384" s="23" t="s">
        <v>11</v>
      </c>
      <c r="G19384" s="24" t="str">
        <f>_xlfn.XLOOKUP(F19384,Location!A:A,Location!B:B)</f>
        <v>San Francisco</v>
      </c>
      <c r="H19384" s="21" t="str">
        <f>_xlfn.XLOOKUP(B19384,Products!A:A,Products!B:B)</f>
        <v>Bose SoundSport Headphones</v>
      </c>
      <c r="I19384" s="25">
        <f>_xlfn.XLOOKUP(B19384,Products!A:A,Products!C:C)</f>
        <v>99.99</v>
      </c>
      <c r="J19384" s="26">
        <f t="shared" si="302"/>
        <v>99.99</v>
      </c>
    </row>
    <row r="19385" spans="1:10" ht="15.75" customHeight="1" x14ac:dyDescent="0.25">
      <c r="A19385" s="17">
        <v>159858</v>
      </c>
      <c r="B19385" s="15" t="s">
        <v>22</v>
      </c>
      <c r="C19385" s="15">
        <v>1</v>
      </c>
      <c r="D19385" s="16">
        <v>43523</v>
      </c>
      <c r="E19385" s="15" t="s">
        <v>4752</v>
      </c>
      <c r="F19385" s="17" t="s">
        <v>7</v>
      </c>
      <c r="G19385" s="18" t="str">
        <f>_xlfn.XLOOKUP(F19385,Location!A:A,Location!B:B)</f>
        <v>Boston</v>
      </c>
      <c r="H19385" s="15" t="str">
        <f>_xlfn.XLOOKUP(B19385,Products!A:A,Products!B:B)</f>
        <v>Vareebadd Phone</v>
      </c>
      <c r="I19385" s="19">
        <f>_xlfn.XLOOKUP(B19385,Products!A:A,Products!C:C)</f>
        <v>400</v>
      </c>
      <c r="J19385" s="20">
        <f t="shared" si="302"/>
        <v>400</v>
      </c>
    </row>
    <row r="19386" spans="1:10" ht="15.75" customHeight="1" x14ac:dyDescent="0.25">
      <c r="A19386" s="23">
        <v>159859</v>
      </c>
      <c r="B19386" s="21" t="s">
        <v>23</v>
      </c>
      <c r="C19386" s="21">
        <v>1</v>
      </c>
      <c r="D19386" s="22">
        <v>43497</v>
      </c>
      <c r="E19386" s="21" t="s">
        <v>8258</v>
      </c>
      <c r="F19386" s="23" t="s">
        <v>11</v>
      </c>
      <c r="G19386" s="24" t="str">
        <f>_xlfn.XLOOKUP(F19386,Location!A:A,Location!B:B)</f>
        <v>San Francisco</v>
      </c>
      <c r="H19386" s="21" t="str">
        <f>_xlfn.XLOOKUP(B19386,Products!A:A,Products!B:B)</f>
        <v>AA Batteries (4-pack)</v>
      </c>
      <c r="I19386" s="25">
        <f>_xlfn.XLOOKUP(B19386,Products!A:A,Products!C:C)</f>
        <v>3.84</v>
      </c>
      <c r="J19386" s="26">
        <f t="shared" si="302"/>
        <v>3.84</v>
      </c>
    </row>
    <row r="19387" spans="1:10" ht="15.75" customHeight="1" x14ac:dyDescent="0.25">
      <c r="A19387" s="17">
        <v>159860</v>
      </c>
      <c r="B19387" s="15" t="s">
        <v>19</v>
      </c>
      <c r="C19387" s="15">
        <v>1</v>
      </c>
      <c r="D19387" s="16">
        <v>43505</v>
      </c>
      <c r="E19387" s="15" t="s">
        <v>15561</v>
      </c>
      <c r="F19387" s="17" t="s">
        <v>27</v>
      </c>
      <c r="G19387" s="18" t="str">
        <f>_xlfn.XLOOKUP(F19387,Location!A:A,Location!B:B)</f>
        <v>New York City</v>
      </c>
      <c r="H19387" s="15" t="str">
        <f>_xlfn.XLOOKUP(B19387,Products!A:A,Products!B:B)</f>
        <v>Apple Airpods Headphones</v>
      </c>
      <c r="I19387" s="19">
        <f>_xlfn.XLOOKUP(B19387,Products!A:A,Products!C:C)</f>
        <v>150</v>
      </c>
      <c r="J19387" s="20">
        <f t="shared" si="302"/>
        <v>150</v>
      </c>
    </row>
    <row r="19388" spans="1:10" ht="15.75" customHeight="1" x14ac:dyDescent="0.25">
      <c r="A19388" s="23">
        <v>159861</v>
      </c>
      <c r="B19388" s="21" t="s">
        <v>19</v>
      </c>
      <c r="C19388" s="21">
        <v>1</v>
      </c>
      <c r="D19388" s="22">
        <v>43507</v>
      </c>
      <c r="E19388" s="21" t="s">
        <v>15562</v>
      </c>
      <c r="F19388" s="23" t="s">
        <v>13</v>
      </c>
      <c r="G19388" s="24" t="str">
        <f>_xlfn.XLOOKUP(F19388,Location!A:A,Location!B:B)</f>
        <v>Los Angeles</v>
      </c>
      <c r="H19388" s="21" t="str">
        <f>_xlfn.XLOOKUP(B19388,Products!A:A,Products!B:B)</f>
        <v>Apple Airpods Headphones</v>
      </c>
      <c r="I19388" s="25">
        <f>_xlfn.XLOOKUP(B19388,Products!A:A,Products!C:C)</f>
        <v>150</v>
      </c>
      <c r="J19388" s="26">
        <f t="shared" si="302"/>
        <v>150</v>
      </c>
    </row>
    <row r="19389" spans="1:10" ht="15.75" customHeight="1" x14ac:dyDescent="0.25">
      <c r="A19389" s="17">
        <v>159862</v>
      </c>
      <c r="B19389" s="15" t="s">
        <v>22</v>
      </c>
      <c r="C19389" s="15">
        <v>1</v>
      </c>
      <c r="D19389" s="16">
        <v>43510</v>
      </c>
      <c r="E19389" s="15" t="s">
        <v>11837</v>
      </c>
      <c r="F19389" s="17" t="s">
        <v>9</v>
      </c>
      <c r="G19389" s="18" t="str">
        <f>_xlfn.XLOOKUP(F19389,Location!A:A,Location!B:B)</f>
        <v>Portland</v>
      </c>
      <c r="H19389" s="15" t="str">
        <f>_xlfn.XLOOKUP(B19389,Products!A:A,Products!B:B)</f>
        <v>Vareebadd Phone</v>
      </c>
      <c r="I19389" s="19">
        <f>_xlfn.XLOOKUP(B19389,Products!A:A,Products!C:C)</f>
        <v>400</v>
      </c>
      <c r="J19389" s="20">
        <f t="shared" si="302"/>
        <v>400</v>
      </c>
    </row>
    <row r="19390" spans="1:10" ht="15.75" customHeight="1" x14ac:dyDescent="0.25">
      <c r="A19390" s="23">
        <v>159863</v>
      </c>
      <c r="B19390" s="21" t="s">
        <v>23</v>
      </c>
      <c r="C19390" s="21">
        <v>1</v>
      </c>
      <c r="D19390" s="22">
        <v>43524</v>
      </c>
      <c r="E19390" s="21" t="s">
        <v>15563</v>
      </c>
      <c r="F19390" s="23" t="s">
        <v>7</v>
      </c>
      <c r="G19390" s="24" t="str">
        <f>_xlfn.XLOOKUP(F19390,Location!A:A,Location!B:B)</f>
        <v>Boston</v>
      </c>
      <c r="H19390" s="21" t="str">
        <f>_xlfn.XLOOKUP(B19390,Products!A:A,Products!B:B)</f>
        <v>AA Batteries (4-pack)</v>
      </c>
      <c r="I19390" s="25">
        <f>_xlfn.XLOOKUP(B19390,Products!A:A,Products!C:C)</f>
        <v>3.84</v>
      </c>
      <c r="J19390" s="26">
        <f t="shared" si="302"/>
        <v>3.84</v>
      </c>
    </row>
    <row r="19391" spans="1:10" ht="15.75" customHeight="1" x14ac:dyDescent="0.25">
      <c r="A19391" s="17">
        <v>159864</v>
      </c>
      <c r="B19391" s="15" t="s">
        <v>10</v>
      </c>
      <c r="C19391" s="15">
        <v>1</v>
      </c>
      <c r="D19391" s="16">
        <v>43512</v>
      </c>
      <c r="E19391" s="15" t="s">
        <v>15564</v>
      </c>
      <c r="F19391" s="17" t="s">
        <v>13</v>
      </c>
      <c r="G19391" s="18" t="str">
        <f>_xlfn.XLOOKUP(F19391,Location!A:A,Location!B:B)</f>
        <v>Los Angeles</v>
      </c>
      <c r="H19391" s="15" t="str">
        <f>_xlfn.XLOOKUP(B19391,Products!A:A,Products!B:B)</f>
        <v>Wired Headphones</v>
      </c>
      <c r="I19391" s="19">
        <f>_xlfn.XLOOKUP(B19391,Products!A:A,Products!C:C)</f>
        <v>11.99</v>
      </c>
      <c r="J19391" s="20">
        <f t="shared" si="302"/>
        <v>11.99</v>
      </c>
    </row>
    <row r="19392" spans="1:10" ht="15.75" customHeight="1" x14ac:dyDescent="0.25">
      <c r="A19392" s="23">
        <v>159865</v>
      </c>
      <c r="B19392" s="21" t="s">
        <v>12</v>
      </c>
      <c r="C19392" s="21">
        <v>1</v>
      </c>
      <c r="D19392" s="22">
        <v>43500</v>
      </c>
      <c r="E19392" s="21" t="s">
        <v>6256</v>
      </c>
      <c r="F19392" s="23" t="s">
        <v>11</v>
      </c>
      <c r="G19392" s="24" t="str">
        <f>_xlfn.XLOOKUP(F19392,Location!A:A,Location!B:B)</f>
        <v>San Francisco</v>
      </c>
      <c r="H19392" s="21" t="str">
        <f>_xlfn.XLOOKUP(B19392,Products!A:A,Products!B:B)</f>
        <v>27in FHD Monitor</v>
      </c>
      <c r="I19392" s="25">
        <f>_xlfn.XLOOKUP(B19392,Products!A:A,Products!C:C)</f>
        <v>149.99</v>
      </c>
      <c r="J19392" s="26">
        <f t="shared" si="302"/>
        <v>149.99</v>
      </c>
    </row>
    <row r="19393" spans="1:10" ht="15.75" customHeight="1" x14ac:dyDescent="0.25">
      <c r="A19393" s="17">
        <v>159866</v>
      </c>
      <c r="B19393" s="15" t="s">
        <v>12</v>
      </c>
      <c r="C19393" s="15">
        <v>1</v>
      </c>
      <c r="D19393" s="16">
        <v>43511</v>
      </c>
      <c r="E19393" s="15" t="s">
        <v>15565</v>
      </c>
      <c r="F19393" s="17" t="s">
        <v>24</v>
      </c>
      <c r="G19393" s="18" t="str">
        <f>_xlfn.XLOOKUP(F19393,Location!A:A,Location!B:B)</f>
        <v>Atlanta</v>
      </c>
      <c r="H19393" s="15" t="str">
        <f>_xlfn.XLOOKUP(B19393,Products!A:A,Products!B:B)</f>
        <v>27in FHD Monitor</v>
      </c>
      <c r="I19393" s="19">
        <f>_xlfn.XLOOKUP(B19393,Products!A:A,Products!C:C)</f>
        <v>149.99</v>
      </c>
      <c r="J19393" s="20">
        <f t="shared" si="302"/>
        <v>149.99</v>
      </c>
    </row>
    <row r="19394" spans="1:10" ht="15.75" customHeight="1" x14ac:dyDescent="0.25">
      <c r="A19394" s="23">
        <v>159867</v>
      </c>
      <c r="B19394" s="21" t="s">
        <v>18</v>
      </c>
      <c r="C19394" s="21">
        <v>1</v>
      </c>
      <c r="D19394" s="22">
        <v>43500</v>
      </c>
      <c r="E19394" s="21" t="s">
        <v>9077</v>
      </c>
      <c r="F19394" s="23" t="s">
        <v>28</v>
      </c>
      <c r="G19394" s="24" t="str">
        <f>_xlfn.XLOOKUP(F19394,Location!A:A,Location!B:B)</f>
        <v>Dallas</v>
      </c>
      <c r="H19394" s="21" t="str">
        <f>_xlfn.XLOOKUP(B19394,Products!A:A,Products!B:B)</f>
        <v>Bose SoundSport Headphones</v>
      </c>
      <c r="I19394" s="25">
        <f>_xlfn.XLOOKUP(B19394,Products!A:A,Products!C:C)</f>
        <v>99.99</v>
      </c>
      <c r="J19394" s="26">
        <f t="shared" si="302"/>
        <v>99.99</v>
      </c>
    </row>
    <row r="19395" spans="1:10" ht="15.75" customHeight="1" x14ac:dyDescent="0.25">
      <c r="A19395" s="17">
        <v>159868</v>
      </c>
      <c r="B19395" s="15" t="s">
        <v>10</v>
      </c>
      <c r="C19395" s="15">
        <v>1</v>
      </c>
      <c r="D19395" s="16">
        <v>43506</v>
      </c>
      <c r="E19395" s="15" t="s">
        <v>14567</v>
      </c>
      <c r="F19395" s="17" t="s">
        <v>14</v>
      </c>
      <c r="G19395" s="18" t="str">
        <f>_xlfn.XLOOKUP(F19395,Location!A:A,Location!B:B)</f>
        <v>Austin</v>
      </c>
      <c r="H19395" s="15" t="str">
        <f>_xlfn.XLOOKUP(B19395,Products!A:A,Products!B:B)</f>
        <v>Wired Headphones</v>
      </c>
      <c r="I19395" s="19">
        <f>_xlfn.XLOOKUP(B19395,Products!A:A,Products!C:C)</f>
        <v>11.99</v>
      </c>
      <c r="J19395" s="20">
        <f t="shared" ref="J19395:J19458" si="303">I19395*C19395</f>
        <v>11.99</v>
      </c>
    </row>
    <row r="19396" spans="1:10" ht="15.75" customHeight="1" x14ac:dyDescent="0.25">
      <c r="A19396" s="23">
        <v>159869</v>
      </c>
      <c r="B19396" s="21" t="s">
        <v>18</v>
      </c>
      <c r="C19396" s="21">
        <v>1</v>
      </c>
      <c r="D19396" s="22">
        <v>43509</v>
      </c>
      <c r="E19396" s="21" t="s">
        <v>15566</v>
      </c>
      <c r="F19396" s="23" t="s">
        <v>25</v>
      </c>
      <c r="G19396" s="24" t="str">
        <f>_xlfn.XLOOKUP(F19396,Location!A:A,Location!B:B)</f>
        <v>Seattle</v>
      </c>
      <c r="H19396" s="21" t="str">
        <f>_xlfn.XLOOKUP(B19396,Products!A:A,Products!B:B)</f>
        <v>Bose SoundSport Headphones</v>
      </c>
      <c r="I19396" s="25">
        <f>_xlfn.XLOOKUP(B19396,Products!A:A,Products!C:C)</f>
        <v>99.99</v>
      </c>
      <c r="J19396" s="26">
        <f t="shared" si="303"/>
        <v>99.99</v>
      </c>
    </row>
    <row r="19397" spans="1:10" ht="15.75" customHeight="1" x14ac:dyDescent="0.25">
      <c r="A19397" s="17">
        <v>159870</v>
      </c>
      <c r="B19397" s="15" t="s">
        <v>15</v>
      </c>
      <c r="C19397" s="15">
        <v>1</v>
      </c>
      <c r="D19397" s="16">
        <v>43517</v>
      </c>
      <c r="E19397" s="15" t="s">
        <v>15567</v>
      </c>
      <c r="F19397" s="17" t="s">
        <v>13</v>
      </c>
      <c r="G19397" s="18" t="str">
        <f>_xlfn.XLOOKUP(F19397,Location!A:A,Location!B:B)</f>
        <v>Los Angeles</v>
      </c>
      <c r="H19397" s="15" t="str">
        <f>_xlfn.XLOOKUP(B19397,Products!A:A,Products!B:B)</f>
        <v>AAA Batteries (4-pack)</v>
      </c>
      <c r="I19397" s="19">
        <f>_xlfn.XLOOKUP(B19397,Products!A:A,Products!C:C)</f>
        <v>2.99</v>
      </c>
      <c r="J19397" s="20">
        <f t="shared" si="303"/>
        <v>2.99</v>
      </c>
    </row>
    <row r="19398" spans="1:10" ht="15.75" customHeight="1" x14ac:dyDescent="0.25">
      <c r="A19398" s="23">
        <v>159871</v>
      </c>
      <c r="B19398" s="21" t="s">
        <v>19</v>
      </c>
      <c r="C19398" s="21">
        <v>1</v>
      </c>
      <c r="D19398" s="22">
        <v>43500</v>
      </c>
      <c r="E19398" s="21" t="s">
        <v>15568</v>
      </c>
      <c r="F19398" s="23" t="s">
        <v>13</v>
      </c>
      <c r="G19398" s="24" t="str">
        <f>_xlfn.XLOOKUP(F19398,Location!A:A,Location!B:B)</f>
        <v>Los Angeles</v>
      </c>
      <c r="H19398" s="21" t="str">
        <f>_xlfn.XLOOKUP(B19398,Products!A:A,Products!B:B)</f>
        <v>Apple Airpods Headphones</v>
      </c>
      <c r="I19398" s="25">
        <f>_xlfn.XLOOKUP(B19398,Products!A:A,Products!C:C)</f>
        <v>150</v>
      </c>
      <c r="J19398" s="26">
        <f t="shared" si="303"/>
        <v>150</v>
      </c>
    </row>
    <row r="19399" spans="1:10" ht="15.75" customHeight="1" x14ac:dyDescent="0.25">
      <c r="A19399" s="17">
        <v>159872</v>
      </c>
      <c r="B19399" s="15" t="s">
        <v>17</v>
      </c>
      <c r="C19399" s="15">
        <v>1</v>
      </c>
      <c r="D19399" s="16">
        <v>43519</v>
      </c>
      <c r="E19399" s="15" t="s">
        <v>7750</v>
      </c>
      <c r="F19399" s="17" t="s">
        <v>11</v>
      </c>
      <c r="G19399" s="18" t="str">
        <f>_xlfn.XLOOKUP(F19399,Location!A:A,Location!B:B)</f>
        <v>San Francisco</v>
      </c>
      <c r="H19399" s="15" t="str">
        <f>_xlfn.XLOOKUP(B19399,Products!A:A,Products!B:B)</f>
        <v>USB-C Charging Cable</v>
      </c>
      <c r="I19399" s="19">
        <f>_xlfn.XLOOKUP(B19399,Products!A:A,Products!C:C)</f>
        <v>11.95</v>
      </c>
      <c r="J19399" s="20">
        <f t="shared" si="303"/>
        <v>11.95</v>
      </c>
    </row>
    <row r="19400" spans="1:10" ht="15.75" customHeight="1" x14ac:dyDescent="0.25">
      <c r="A19400" s="23">
        <v>159873</v>
      </c>
      <c r="B19400" s="21" t="s">
        <v>19</v>
      </c>
      <c r="C19400" s="21">
        <v>1</v>
      </c>
      <c r="D19400" s="22">
        <v>43514</v>
      </c>
      <c r="E19400" s="21" t="s">
        <v>3381</v>
      </c>
      <c r="F19400" s="23" t="s">
        <v>27</v>
      </c>
      <c r="G19400" s="24" t="str">
        <f>_xlfn.XLOOKUP(F19400,Location!A:A,Location!B:B)</f>
        <v>New York City</v>
      </c>
      <c r="H19400" s="21" t="str">
        <f>_xlfn.XLOOKUP(B19400,Products!A:A,Products!B:B)</f>
        <v>Apple Airpods Headphones</v>
      </c>
      <c r="I19400" s="25">
        <f>_xlfn.XLOOKUP(B19400,Products!A:A,Products!C:C)</f>
        <v>150</v>
      </c>
      <c r="J19400" s="26">
        <f t="shared" si="303"/>
        <v>150</v>
      </c>
    </row>
    <row r="19401" spans="1:10" ht="15.75" customHeight="1" x14ac:dyDescent="0.25">
      <c r="A19401" s="17">
        <v>159874</v>
      </c>
      <c r="B19401" s="15" t="s">
        <v>15</v>
      </c>
      <c r="C19401" s="15">
        <v>1</v>
      </c>
      <c r="D19401" s="16">
        <v>43520</v>
      </c>
      <c r="E19401" s="15" t="s">
        <v>15569</v>
      </c>
      <c r="F19401" s="17" t="s">
        <v>13</v>
      </c>
      <c r="G19401" s="18" t="str">
        <f>_xlfn.XLOOKUP(F19401,Location!A:A,Location!B:B)</f>
        <v>Los Angeles</v>
      </c>
      <c r="H19401" s="15" t="str">
        <f>_xlfn.XLOOKUP(B19401,Products!A:A,Products!B:B)</f>
        <v>AAA Batteries (4-pack)</v>
      </c>
      <c r="I19401" s="19">
        <f>_xlfn.XLOOKUP(B19401,Products!A:A,Products!C:C)</f>
        <v>2.99</v>
      </c>
      <c r="J19401" s="20">
        <f t="shared" si="303"/>
        <v>2.99</v>
      </c>
    </row>
    <row r="19402" spans="1:10" ht="15.75" customHeight="1" x14ac:dyDescent="0.25">
      <c r="A19402" s="23">
        <v>159875</v>
      </c>
      <c r="B19402" s="21" t="s">
        <v>20</v>
      </c>
      <c r="C19402" s="21">
        <v>1</v>
      </c>
      <c r="D19402" s="22">
        <v>43518</v>
      </c>
      <c r="E19402" s="21" t="s">
        <v>15570</v>
      </c>
      <c r="F19402" s="23" t="s">
        <v>27</v>
      </c>
      <c r="G19402" s="24" t="str">
        <f>_xlfn.XLOOKUP(F19402,Location!A:A,Location!B:B)</f>
        <v>New York City</v>
      </c>
      <c r="H19402" s="21" t="str">
        <f>_xlfn.XLOOKUP(B19402,Products!A:A,Products!B:B)</f>
        <v>Macbook Pro Laptop</v>
      </c>
      <c r="I19402" s="25">
        <f>_xlfn.XLOOKUP(B19402,Products!A:A,Products!C:C)</f>
        <v>1700</v>
      </c>
      <c r="J19402" s="26">
        <f t="shared" si="303"/>
        <v>1700</v>
      </c>
    </row>
    <row r="19403" spans="1:10" ht="15.75" customHeight="1" x14ac:dyDescent="0.25">
      <c r="A19403" s="17">
        <v>159876</v>
      </c>
      <c r="B19403" s="15" t="s">
        <v>23</v>
      </c>
      <c r="C19403" s="15">
        <v>1</v>
      </c>
      <c r="D19403" s="16">
        <v>43501</v>
      </c>
      <c r="E19403" s="15" t="s">
        <v>15571</v>
      </c>
      <c r="F19403" s="17" t="s">
        <v>27</v>
      </c>
      <c r="G19403" s="18" t="str">
        <f>_xlfn.XLOOKUP(F19403,Location!A:A,Location!B:B)</f>
        <v>New York City</v>
      </c>
      <c r="H19403" s="15" t="str">
        <f>_xlfn.XLOOKUP(B19403,Products!A:A,Products!B:B)</f>
        <v>AA Batteries (4-pack)</v>
      </c>
      <c r="I19403" s="19">
        <f>_xlfn.XLOOKUP(B19403,Products!A:A,Products!C:C)</f>
        <v>3.84</v>
      </c>
      <c r="J19403" s="20">
        <f t="shared" si="303"/>
        <v>3.84</v>
      </c>
    </row>
    <row r="19404" spans="1:10" ht="15.75" customHeight="1" x14ac:dyDescent="0.25">
      <c r="A19404" s="23">
        <v>159877</v>
      </c>
      <c r="B19404" s="21" t="s">
        <v>16</v>
      </c>
      <c r="C19404" s="21">
        <v>1</v>
      </c>
      <c r="D19404" s="22">
        <v>43522</v>
      </c>
      <c r="E19404" s="21" t="s">
        <v>15572</v>
      </c>
      <c r="F19404" s="23" t="s">
        <v>27</v>
      </c>
      <c r="G19404" s="24" t="str">
        <f>_xlfn.XLOOKUP(F19404,Location!A:A,Location!B:B)</f>
        <v>New York City</v>
      </c>
      <c r="H19404" s="21" t="str">
        <f>_xlfn.XLOOKUP(B19404,Products!A:A,Products!B:B)</f>
        <v>27in 4K Gaming Monitor</v>
      </c>
      <c r="I19404" s="25">
        <f>_xlfn.XLOOKUP(B19404,Products!A:A,Products!C:C)</f>
        <v>389.99</v>
      </c>
      <c r="J19404" s="26">
        <f t="shared" si="303"/>
        <v>389.99</v>
      </c>
    </row>
    <row r="19405" spans="1:10" ht="15.75" customHeight="1" x14ac:dyDescent="0.25">
      <c r="A19405" s="17">
        <v>159878</v>
      </c>
      <c r="B19405" s="15" t="s">
        <v>19</v>
      </c>
      <c r="C19405" s="15">
        <v>1</v>
      </c>
      <c r="D19405" s="16">
        <v>43516</v>
      </c>
      <c r="E19405" s="15" t="s">
        <v>15573</v>
      </c>
      <c r="F19405" s="17" t="s">
        <v>11</v>
      </c>
      <c r="G19405" s="18" t="str">
        <f>_xlfn.XLOOKUP(F19405,Location!A:A,Location!B:B)</f>
        <v>San Francisco</v>
      </c>
      <c r="H19405" s="15" t="str">
        <f>_xlfn.XLOOKUP(B19405,Products!A:A,Products!B:B)</f>
        <v>Apple Airpods Headphones</v>
      </c>
      <c r="I19405" s="19">
        <f>_xlfn.XLOOKUP(B19405,Products!A:A,Products!C:C)</f>
        <v>150</v>
      </c>
      <c r="J19405" s="20">
        <f t="shared" si="303"/>
        <v>150</v>
      </c>
    </row>
    <row r="19406" spans="1:10" ht="15.75" customHeight="1" x14ac:dyDescent="0.25">
      <c r="A19406" s="23">
        <v>159879</v>
      </c>
      <c r="B19406" s="21" t="s">
        <v>30</v>
      </c>
      <c r="C19406" s="21">
        <v>1</v>
      </c>
      <c r="D19406" s="22">
        <v>43505</v>
      </c>
      <c r="E19406" s="21" t="s">
        <v>15574</v>
      </c>
      <c r="F19406" s="23" t="s">
        <v>27</v>
      </c>
      <c r="G19406" s="24" t="str">
        <f>_xlfn.XLOOKUP(F19406,Location!A:A,Location!B:B)</f>
        <v>New York City</v>
      </c>
      <c r="H19406" s="21" t="str">
        <f>_xlfn.XLOOKUP(B19406,Products!A:A,Products!B:B)</f>
        <v>34in Ultrawide Monitor</v>
      </c>
      <c r="I19406" s="25">
        <f>_xlfn.XLOOKUP(B19406,Products!A:A,Products!C:C)</f>
        <v>379.99</v>
      </c>
      <c r="J19406" s="26">
        <f t="shared" si="303"/>
        <v>379.99</v>
      </c>
    </row>
    <row r="19407" spans="1:10" ht="15.75" customHeight="1" x14ac:dyDescent="0.25">
      <c r="A19407" s="17">
        <v>159880</v>
      </c>
      <c r="B19407" s="15" t="s">
        <v>10</v>
      </c>
      <c r="C19407" s="15">
        <v>1</v>
      </c>
      <c r="D19407" s="16">
        <v>43506</v>
      </c>
      <c r="E19407" s="15" t="s">
        <v>11340</v>
      </c>
      <c r="F19407" s="17" t="s">
        <v>14</v>
      </c>
      <c r="G19407" s="18" t="str">
        <f>_xlfn.XLOOKUP(F19407,Location!A:A,Location!B:B)</f>
        <v>Austin</v>
      </c>
      <c r="H19407" s="15" t="str">
        <f>_xlfn.XLOOKUP(B19407,Products!A:A,Products!B:B)</f>
        <v>Wired Headphones</v>
      </c>
      <c r="I19407" s="19">
        <f>_xlfn.XLOOKUP(B19407,Products!A:A,Products!C:C)</f>
        <v>11.99</v>
      </c>
      <c r="J19407" s="20">
        <f t="shared" si="303"/>
        <v>11.99</v>
      </c>
    </row>
    <row r="19408" spans="1:10" ht="15.75" customHeight="1" x14ac:dyDescent="0.25">
      <c r="A19408" s="23">
        <v>159881</v>
      </c>
      <c r="B19408" s="21" t="s">
        <v>10</v>
      </c>
      <c r="C19408" s="21">
        <v>1</v>
      </c>
      <c r="D19408" s="22">
        <v>43502</v>
      </c>
      <c r="E19408" s="21" t="s">
        <v>15575</v>
      </c>
      <c r="F19408" s="23" t="s">
        <v>13</v>
      </c>
      <c r="G19408" s="24" t="str">
        <f>_xlfn.XLOOKUP(F19408,Location!A:A,Location!B:B)</f>
        <v>Los Angeles</v>
      </c>
      <c r="H19408" s="21" t="str">
        <f>_xlfn.XLOOKUP(B19408,Products!A:A,Products!B:B)</f>
        <v>Wired Headphones</v>
      </c>
      <c r="I19408" s="25">
        <f>_xlfn.XLOOKUP(B19408,Products!A:A,Products!C:C)</f>
        <v>11.99</v>
      </c>
      <c r="J19408" s="26">
        <f t="shared" si="303"/>
        <v>11.99</v>
      </c>
    </row>
    <row r="19409" spans="1:10" ht="15.75" customHeight="1" x14ac:dyDescent="0.25">
      <c r="A19409" s="17">
        <v>159882</v>
      </c>
      <c r="B19409" s="15" t="s">
        <v>23</v>
      </c>
      <c r="C19409" s="15">
        <v>1</v>
      </c>
      <c r="D19409" s="16">
        <v>43521</v>
      </c>
      <c r="E19409" s="15" t="s">
        <v>9422</v>
      </c>
      <c r="F19409" s="17" t="s">
        <v>7</v>
      </c>
      <c r="G19409" s="18" t="str">
        <f>_xlfn.XLOOKUP(F19409,Location!A:A,Location!B:B)</f>
        <v>Boston</v>
      </c>
      <c r="H19409" s="15" t="str">
        <f>_xlfn.XLOOKUP(B19409,Products!A:A,Products!B:B)</f>
        <v>AA Batteries (4-pack)</v>
      </c>
      <c r="I19409" s="19">
        <f>_xlfn.XLOOKUP(B19409,Products!A:A,Products!C:C)</f>
        <v>3.84</v>
      </c>
      <c r="J19409" s="20">
        <f t="shared" si="303"/>
        <v>3.84</v>
      </c>
    </row>
    <row r="19410" spans="1:10" ht="15.75" customHeight="1" x14ac:dyDescent="0.25">
      <c r="A19410" s="23">
        <v>159883</v>
      </c>
      <c r="B19410" s="21" t="s">
        <v>26</v>
      </c>
      <c r="C19410" s="21">
        <v>1</v>
      </c>
      <c r="D19410" s="22">
        <v>43506</v>
      </c>
      <c r="E19410" s="21" t="s">
        <v>4451</v>
      </c>
      <c r="F19410" s="23" t="s">
        <v>13</v>
      </c>
      <c r="G19410" s="24" t="str">
        <f>_xlfn.XLOOKUP(F19410,Location!A:A,Location!B:B)</f>
        <v>Los Angeles</v>
      </c>
      <c r="H19410" s="21" t="str">
        <f>_xlfn.XLOOKUP(B19410,Products!A:A,Products!B:B)</f>
        <v>Google Phone</v>
      </c>
      <c r="I19410" s="25">
        <f>_xlfn.XLOOKUP(B19410,Products!A:A,Products!C:C)</f>
        <v>600</v>
      </c>
      <c r="J19410" s="26">
        <f t="shared" si="303"/>
        <v>600</v>
      </c>
    </row>
    <row r="19411" spans="1:10" ht="15.75" customHeight="1" x14ac:dyDescent="0.25">
      <c r="A19411" s="17">
        <v>159884</v>
      </c>
      <c r="B19411" s="15" t="s">
        <v>15</v>
      </c>
      <c r="C19411" s="15">
        <v>1</v>
      </c>
      <c r="D19411" s="16">
        <v>43522</v>
      </c>
      <c r="E19411" s="15" t="s">
        <v>15576</v>
      </c>
      <c r="F19411" s="17" t="s">
        <v>24</v>
      </c>
      <c r="G19411" s="18" t="str">
        <f>_xlfn.XLOOKUP(F19411,Location!A:A,Location!B:B)</f>
        <v>Atlanta</v>
      </c>
      <c r="H19411" s="15" t="str">
        <f>_xlfn.XLOOKUP(B19411,Products!A:A,Products!B:B)</f>
        <v>AAA Batteries (4-pack)</v>
      </c>
      <c r="I19411" s="19">
        <f>_xlfn.XLOOKUP(B19411,Products!A:A,Products!C:C)</f>
        <v>2.99</v>
      </c>
      <c r="J19411" s="20">
        <f t="shared" si="303"/>
        <v>2.99</v>
      </c>
    </row>
    <row r="19412" spans="1:10" ht="15.75" customHeight="1" x14ac:dyDescent="0.25">
      <c r="A19412" s="23">
        <v>159885</v>
      </c>
      <c r="B19412" s="21" t="s">
        <v>16</v>
      </c>
      <c r="C19412" s="21">
        <v>1</v>
      </c>
      <c r="D19412" s="22">
        <v>43514</v>
      </c>
      <c r="E19412" s="21" t="s">
        <v>15577</v>
      </c>
      <c r="F19412" s="23" t="s">
        <v>9</v>
      </c>
      <c r="G19412" s="24" t="str">
        <f>_xlfn.XLOOKUP(F19412,Location!A:A,Location!B:B)</f>
        <v>Portland</v>
      </c>
      <c r="H19412" s="21" t="str">
        <f>_xlfn.XLOOKUP(B19412,Products!A:A,Products!B:B)</f>
        <v>27in 4K Gaming Monitor</v>
      </c>
      <c r="I19412" s="25">
        <f>_xlfn.XLOOKUP(B19412,Products!A:A,Products!C:C)</f>
        <v>389.99</v>
      </c>
      <c r="J19412" s="26">
        <f t="shared" si="303"/>
        <v>389.99</v>
      </c>
    </row>
    <row r="19413" spans="1:10" ht="15.75" customHeight="1" x14ac:dyDescent="0.25">
      <c r="A19413" s="17">
        <v>159886</v>
      </c>
      <c r="B19413" s="15" t="s">
        <v>15</v>
      </c>
      <c r="C19413" s="15">
        <v>5</v>
      </c>
      <c r="D19413" s="16">
        <v>43523</v>
      </c>
      <c r="E19413" s="15" t="s">
        <v>15578</v>
      </c>
      <c r="F19413" s="17" t="s">
        <v>13</v>
      </c>
      <c r="G19413" s="18" t="str">
        <f>_xlfn.XLOOKUP(F19413,Location!A:A,Location!B:B)</f>
        <v>Los Angeles</v>
      </c>
      <c r="H19413" s="15" t="str">
        <f>_xlfn.XLOOKUP(B19413,Products!A:A,Products!B:B)</f>
        <v>AAA Batteries (4-pack)</v>
      </c>
      <c r="I19413" s="19">
        <f>_xlfn.XLOOKUP(B19413,Products!A:A,Products!C:C)</f>
        <v>2.99</v>
      </c>
      <c r="J19413" s="20">
        <f t="shared" si="303"/>
        <v>14.950000000000001</v>
      </c>
    </row>
    <row r="19414" spans="1:10" ht="15.75" customHeight="1" x14ac:dyDescent="0.25">
      <c r="A19414" s="23">
        <v>159887</v>
      </c>
      <c r="B19414" s="21" t="s">
        <v>29</v>
      </c>
      <c r="C19414" s="21">
        <v>1</v>
      </c>
      <c r="D19414" s="22">
        <v>43513</v>
      </c>
      <c r="E19414" s="21" t="s">
        <v>15579</v>
      </c>
      <c r="F19414" s="23" t="s">
        <v>9</v>
      </c>
      <c r="G19414" s="24" t="str">
        <f>_xlfn.XLOOKUP(F19414,Location!A:A,Location!B:B)</f>
        <v>Portland</v>
      </c>
      <c r="H19414" s="21" t="str">
        <f>_xlfn.XLOOKUP(B19414,Products!A:A,Products!B:B)</f>
        <v>20in Monitor</v>
      </c>
      <c r="I19414" s="25">
        <f>_xlfn.XLOOKUP(B19414,Products!A:A,Products!C:C)</f>
        <v>109.99</v>
      </c>
      <c r="J19414" s="26">
        <f t="shared" si="303"/>
        <v>109.99</v>
      </c>
    </row>
    <row r="19415" spans="1:10" ht="15.75" customHeight="1" x14ac:dyDescent="0.25">
      <c r="A19415" s="17">
        <v>159888</v>
      </c>
      <c r="B19415" s="15" t="s">
        <v>34</v>
      </c>
      <c r="C19415" s="15">
        <v>1</v>
      </c>
      <c r="D19415" s="16">
        <v>43512</v>
      </c>
      <c r="E19415" s="15" t="s">
        <v>15580</v>
      </c>
      <c r="F19415" s="17" t="s">
        <v>11</v>
      </c>
      <c r="G19415" s="18" t="str">
        <f>_xlfn.XLOOKUP(F19415,Location!A:A,Location!B:B)</f>
        <v>San Francisco</v>
      </c>
      <c r="H19415" s="15" t="str">
        <f>_xlfn.XLOOKUP(B19415,Products!A:A,Products!B:B)</f>
        <v>LG Washing Machine</v>
      </c>
      <c r="I19415" s="19">
        <f>_xlfn.XLOOKUP(B19415,Products!A:A,Products!C:C)</f>
        <v>600</v>
      </c>
      <c r="J19415" s="20">
        <f t="shared" si="303"/>
        <v>600</v>
      </c>
    </row>
    <row r="19416" spans="1:10" ht="15.75" customHeight="1" x14ac:dyDescent="0.25">
      <c r="A19416" s="23">
        <v>159889</v>
      </c>
      <c r="B19416" s="21" t="s">
        <v>15</v>
      </c>
      <c r="C19416" s="21">
        <v>3</v>
      </c>
      <c r="D19416" s="22">
        <v>43498</v>
      </c>
      <c r="E19416" s="21" t="s">
        <v>15581</v>
      </c>
      <c r="F19416" s="23" t="s">
        <v>9</v>
      </c>
      <c r="G19416" s="24" t="str">
        <f>_xlfn.XLOOKUP(F19416,Location!A:A,Location!B:B)</f>
        <v>Portland</v>
      </c>
      <c r="H19416" s="21" t="str">
        <f>_xlfn.XLOOKUP(B19416,Products!A:A,Products!B:B)</f>
        <v>AAA Batteries (4-pack)</v>
      </c>
      <c r="I19416" s="25">
        <f>_xlfn.XLOOKUP(B19416,Products!A:A,Products!C:C)</f>
        <v>2.99</v>
      </c>
      <c r="J19416" s="26">
        <f t="shared" si="303"/>
        <v>8.9700000000000006</v>
      </c>
    </row>
    <row r="19417" spans="1:10" ht="15.75" customHeight="1" x14ac:dyDescent="0.25">
      <c r="A19417" s="17">
        <v>159890</v>
      </c>
      <c r="B19417" s="15" t="s">
        <v>8</v>
      </c>
      <c r="C19417" s="15">
        <v>1</v>
      </c>
      <c r="D19417" s="16">
        <v>43519</v>
      </c>
      <c r="E19417" s="15" t="s">
        <v>15582</v>
      </c>
      <c r="F19417" s="17" t="s">
        <v>11</v>
      </c>
      <c r="G19417" s="18" t="str">
        <f>_xlfn.XLOOKUP(F19417,Location!A:A,Location!B:B)</f>
        <v>San Francisco</v>
      </c>
      <c r="H19417" s="15" t="str">
        <f>_xlfn.XLOOKUP(B19417,Products!A:A,Products!B:B)</f>
        <v>Lightning Charging Cable</v>
      </c>
      <c r="I19417" s="19">
        <f>_xlfn.XLOOKUP(B19417,Products!A:A,Products!C:C)</f>
        <v>14.95</v>
      </c>
      <c r="J19417" s="20">
        <f t="shared" si="303"/>
        <v>14.95</v>
      </c>
    </row>
    <row r="19418" spans="1:10" ht="15.75" customHeight="1" x14ac:dyDescent="0.25">
      <c r="A19418" s="23">
        <v>159891</v>
      </c>
      <c r="B19418" s="21" t="s">
        <v>30</v>
      </c>
      <c r="C19418" s="21">
        <v>1</v>
      </c>
      <c r="D19418" s="22">
        <v>43514</v>
      </c>
      <c r="E19418" s="21" t="s">
        <v>15583</v>
      </c>
      <c r="F19418" s="23" t="s">
        <v>27</v>
      </c>
      <c r="G19418" s="24" t="str">
        <f>_xlfn.XLOOKUP(F19418,Location!A:A,Location!B:B)</f>
        <v>New York City</v>
      </c>
      <c r="H19418" s="21" t="str">
        <f>_xlfn.XLOOKUP(B19418,Products!A:A,Products!B:B)</f>
        <v>34in Ultrawide Monitor</v>
      </c>
      <c r="I19418" s="25">
        <f>_xlfn.XLOOKUP(B19418,Products!A:A,Products!C:C)</f>
        <v>379.99</v>
      </c>
      <c r="J19418" s="26">
        <f t="shared" si="303"/>
        <v>379.99</v>
      </c>
    </row>
    <row r="19419" spans="1:10" ht="15.75" customHeight="1" x14ac:dyDescent="0.25">
      <c r="A19419" s="17">
        <v>159892</v>
      </c>
      <c r="B19419" s="15" t="s">
        <v>12</v>
      </c>
      <c r="C19419" s="15">
        <v>1</v>
      </c>
      <c r="D19419" s="16">
        <v>43498</v>
      </c>
      <c r="E19419" s="15" t="s">
        <v>15584</v>
      </c>
      <c r="F19419" s="17" t="s">
        <v>28</v>
      </c>
      <c r="G19419" s="18" t="str">
        <f>_xlfn.XLOOKUP(F19419,Location!A:A,Location!B:B)</f>
        <v>Dallas</v>
      </c>
      <c r="H19419" s="15" t="str">
        <f>_xlfn.XLOOKUP(B19419,Products!A:A,Products!B:B)</f>
        <v>27in FHD Monitor</v>
      </c>
      <c r="I19419" s="19">
        <f>_xlfn.XLOOKUP(B19419,Products!A:A,Products!C:C)</f>
        <v>149.99</v>
      </c>
      <c r="J19419" s="20">
        <f t="shared" si="303"/>
        <v>149.99</v>
      </c>
    </row>
    <row r="19420" spans="1:10" ht="15.75" customHeight="1" x14ac:dyDescent="0.25">
      <c r="A19420" s="23">
        <v>159893</v>
      </c>
      <c r="B19420" s="21" t="s">
        <v>18</v>
      </c>
      <c r="C19420" s="21">
        <v>1</v>
      </c>
      <c r="D19420" s="22">
        <v>43521</v>
      </c>
      <c r="E19420" s="21" t="s">
        <v>15585</v>
      </c>
      <c r="F19420" s="23" t="s">
        <v>27</v>
      </c>
      <c r="G19420" s="24" t="str">
        <f>_xlfn.XLOOKUP(F19420,Location!A:A,Location!B:B)</f>
        <v>New York City</v>
      </c>
      <c r="H19420" s="21" t="str">
        <f>_xlfn.XLOOKUP(B19420,Products!A:A,Products!B:B)</f>
        <v>Bose SoundSport Headphones</v>
      </c>
      <c r="I19420" s="25">
        <f>_xlfn.XLOOKUP(B19420,Products!A:A,Products!C:C)</f>
        <v>99.99</v>
      </c>
      <c r="J19420" s="26">
        <f t="shared" si="303"/>
        <v>99.99</v>
      </c>
    </row>
    <row r="19421" spans="1:10" ht="15.75" customHeight="1" x14ac:dyDescent="0.25">
      <c r="A19421" s="17">
        <v>159894</v>
      </c>
      <c r="B19421" s="15" t="s">
        <v>17</v>
      </c>
      <c r="C19421" s="15">
        <v>1</v>
      </c>
      <c r="D19421" s="16">
        <v>43499</v>
      </c>
      <c r="E19421" s="15" t="s">
        <v>15586</v>
      </c>
      <c r="F19421" s="17" t="s">
        <v>11</v>
      </c>
      <c r="G19421" s="18" t="str">
        <f>_xlfn.XLOOKUP(F19421,Location!A:A,Location!B:B)</f>
        <v>San Francisco</v>
      </c>
      <c r="H19421" s="15" t="str">
        <f>_xlfn.XLOOKUP(B19421,Products!A:A,Products!B:B)</f>
        <v>USB-C Charging Cable</v>
      </c>
      <c r="I19421" s="19">
        <f>_xlfn.XLOOKUP(B19421,Products!A:A,Products!C:C)</f>
        <v>11.95</v>
      </c>
      <c r="J19421" s="20">
        <f t="shared" si="303"/>
        <v>11.95</v>
      </c>
    </row>
    <row r="19422" spans="1:10" ht="15.75" customHeight="1" x14ac:dyDescent="0.25">
      <c r="A19422" s="23">
        <v>159895</v>
      </c>
      <c r="B19422" s="21" t="s">
        <v>18</v>
      </c>
      <c r="C19422" s="21">
        <v>1</v>
      </c>
      <c r="D19422" s="22">
        <v>43522</v>
      </c>
      <c r="E19422" s="21" t="s">
        <v>12376</v>
      </c>
      <c r="F19422" s="23" t="s">
        <v>25</v>
      </c>
      <c r="G19422" s="24" t="str">
        <f>_xlfn.XLOOKUP(F19422,Location!A:A,Location!B:B)</f>
        <v>Seattle</v>
      </c>
      <c r="H19422" s="21" t="str">
        <f>_xlfn.XLOOKUP(B19422,Products!A:A,Products!B:B)</f>
        <v>Bose SoundSport Headphones</v>
      </c>
      <c r="I19422" s="25">
        <f>_xlfn.XLOOKUP(B19422,Products!A:A,Products!C:C)</f>
        <v>99.99</v>
      </c>
      <c r="J19422" s="26">
        <f t="shared" si="303"/>
        <v>99.99</v>
      </c>
    </row>
    <row r="19423" spans="1:10" ht="15.75" customHeight="1" x14ac:dyDescent="0.25">
      <c r="A19423" s="17">
        <v>159896</v>
      </c>
      <c r="B19423" s="15" t="s">
        <v>17</v>
      </c>
      <c r="C19423" s="15">
        <v>2</v>
      </c>
      <c r="D19423" s="16">
        <v>43523</v>
      </c>
      <c r="E19423" s="15" t="s">
        <v>554</v>
      </c>
      <c r="F19423" s="17" t="s">
        <v>27</v>
      </c>
      <c r="G19423" s="18" t="str">
        <f>_xlfn.XLOOKUP(F19423,Location!A:A,Location!B:B)</f>
        <v>New York City</v>
      </c>
      <c r="H19423" s="15" t="str">
        <f>_xlfn.XLOOKUP(B19423,Products!A:A,Products!B:B)</f>
        <v>USB-C Charging Cable</v>
      </c>
      <c r="I19423" s="19">
        <f>_xlfn.XLOOKUP(B19423,Products!A:A,Products!C:C)</f>
        <v>11.95</v>
      </c>
      <c r="J19423" s="20">
        <f t="shared" si="303"/>
        <v>23.9</v>
      </c>
    </row>
    <row r="19424" spans="1:10" ht="15.75" customHeight="1" x14ac:dyDescent="0.25">
      <c r="A19424" s="23">
        <v>159897</v>
      </c>
      <c r="B19424" s="21" t="s">
        <v>30</v>
      </c>
      <c r="C19424" s="21">
        <v>1</v>
      </c>
      <c r="D19424" s="22">
        <v>43505</v>
      </c>
      <c r="E19424" s="21" t="s">
        <v>15587</v>
      </c>
      <c r="F19424" s="23" t="s">
        <v>14</v>
      </c>
      <c r="G19424" s="24" t="str">
        <f>_xlfn.XLOOKUP(F19424,Location!A:A,Location!B:B)</f>
        <v>Austin</v>
      </c>
      <c r="H19424" s="21" t="str">
        <f>_xlfn.XLOOKUP(B19424,Products!A:A,Products!B:B)</f>
        <v>34in Ultrawide Monitor</v>
      </c>
      <c r="I19424" s="25">
        <f>_xlfn.XLOOKUP(B19424,Products!A:A,Products!C:C)</f>
        <v>379.99</v>
      </c>
      <c r="J19424" s="26">
        <f t="shared" si="303"/>
        <v>379.99</v>
      </c>
    </row>
    <row r="19425" spans="1:10" ht="15.75" customHeight="1" x14ac:dyDescent="0.25">
      <c r="A19425" s="17">
        <v>159898</v>
      </c>
      <c r="B19425" s="15" t="s">
        <v>26</v>
      </c>
      <c r="C19425" s="15">
        <v>1</v>
      </c>
      <c r="D19425" s="16">
        <v>43521</v>
      </c>
      <c r="E19425" s="15" t="s">
        <v>15588</v>
      </c>
      <c r="F19425" s="17" t="s">
        <v>13</v>
      </c>
      <c r="G19425" s="18" t="str">
        <f>_xlfn.XLOOKUP(F19425,Location!A:A,Location!B:B)</f>
        <v>Los Angeles</v>
      </c>
      <c r="H19425" s="15" t="str">
        <f>_xlfn.XLOOKUP(B19425,Products!A:A,Products!B:B)</f>
        <v>Google Phone</v>
      </c>
      <c r="I19425" s="19">
        <f>_xlfn.XLOOKUP(B19425,Products!A:A,Products!C:C)</f>
        <v>600</v>
      </c>
      <c r="J19425" s="20">
        <f t="shared" si="303"/>
        <v>600</v>
      </c>
    </row>
    <row r="19426" spans="1:10" ht="15.75" customHeight="1" x14ac:dyDescent="0.25">
      <c r="A19426" s="23">
        <v>159899</v>
      </c>
      <c r="B19426" s="21" t="s">
        <v>8</v>
      </c>
      <c r="C19426" s="21">
        <v>1</v>
      </c>
      <c r="D19426" s="22">
        <v>43512</v>
      </c>
      <c r="E19426" s="21" t="s">
        <v>14793</v>
      </c>
      <c r="F19426" s="23" t="s">
        <v>25</v>
      </c>
      <c r="G19426" s="24" t="str">
        <f>_xlfn.XLOOKUP(F19426,Location!A:A,Location!B:B)</f>
        <v>Seattle</v>
      </c>
      <c r="H19426" s="21" t="str">
        <f>_xlfn.XLOOKUP(B19426,Products!A:A,Products!B:B)</f>
        <v>Lightning Charging Cable</v>
      </c>
      <c r="I19426" s="25">
        <f>_xlfn.XLOOKUP(B19426,Products!A:A,Products!C:C)</f>
        <v>14.95</v>
      </c>
      <c r="J19426" s="26">
        <f t="shared" si="303"/>
        <v>14.95</v>
      </c>
    </row>
    <row r="19427" spans="1:10" ht="15.75" customHeight="1" x14ac:dyDescent="0.25">
      <c r="A19427" s="17">
        <v>159900</v>
      </c>
      <c r="B19427" s="15" t="s">
        <v>18</v>
      </c>
      <c r="C19427" s="15">
        <v>1</v>
      </c>
      <c r="D19427" s="16">
        <v>43498</v>
      </c>
      <c r="E19427" s="15" t="s">
        <v>15589</v>
      </c>
      <c r="F19427" s="17" t="s">
        <v>14</v>
      </c>
      <c r="G19427" s="18" t="str">
        <f>_xlfn.XLOOKUP(F19427,Location!A:A,Location!B:B)</f>
        <v>Austin</v>
      </c>
      <c r="H19427" s="15" t="str">
        <f>_xlfn.XLOOKUP(B19427,Products!A:A,Products!B:B)</f>
        <v>Bose SoundSport Headphones</v>
      </c>
      <c r="I19427" s="19">
        <f>_xlfn.XLOOKUP(B19427,Products!A:A,Products!C:C)</f>
        <v>99.99</v>
      </c>
      <c r="J19427" s="20">
        <f t="shared" si="303"/>
        <v>99.99</v>
      </c>
    </row>
    <row r="19428" spans="1:10" ht="15.75" customHeight="1" x14ac:dyDescent="0.25">
      <c r="A19428" s="23">
        <v>159901</v>
      </c>
      <c r="B19428" s="21" t="s">
        <v>16</v>
      </c>
      <c r="C19428" s="21">
        <v>1</v>
      </c>
      <c r="D19428" s="22">
        <v>43499</v>
      </c>
      <c r="E19428" s="21" t="s">
        <v>15590</v>
      </c>
      <c r="F19428" s="23" t="s">
        <v>28</v>
      </c>
      <c r="G19428" s="24" t="str">
        <f>_xlfn.XLOOKUP(F19428,Location!A:A,Location!B:B)</f>
        <v>Dallas</v>
      </c>
      <c r="H19428" s="21" t="str">
        <f>_xlfn.XLOOKUP(B19428,Products!A:A,Products!B:B)</f>
        <v>27in 4K Gaming Monitor</v>
      </c>
      <c r="I19428" s="25">
        <f>_xlfn.XLOOKUP(B19428,Products!A:A,Products!C:C)</f>
        <v>389.99</v>
      </c>
      <c r="J19428" s="26">
        <f t="shared" si="303"/>
        <v>389.99</v>
      </c>
    </row>
    <row r="19429" spans="1:10" ht="15.75" customHeight="1" x14ac:dyDescent="0.25">
      <c r="A19429" s="17">
        <v>159902</v>
      </c>
      <c r="B19429" s="15" t="s">
        <v>29</v>
      </c>
      <c r="C19429" s="15">
        <v>1</v>
      </c>
      <c r="D19429" s="16">
        <v>43511</v>
      </c>
      <c r="E19429" s="15" t="s">
        <v>15591</v>
      </c>
      <c r="F19429" s="17" t="s">
        <v>9</v>
      </c>
      <c r="G19429" s="18" t="str">
        <f>_xlfn.XLOOKUP(F19429,Location!A:A,Location!B:B)</f>
        <v>Portland</v>
      </c>
      <c r="H19429" s="15" t="str">
        <f>_xlfn.XLOOKUP(B19429,Products!A:A,Products!B:B)</f>
        <v>20in Monitor</v>
      </c>
      <c r="I19429" s="19">
        <f>_xlfn.XLOOKUP(B19429,Products!A:A,Products!C:C)</f>
        <v>109.99</v>
      </c>
      <c r="J19429" s="20">
        <f t="shared" si="303"/>
        <v>109.99</v>
      </c>
    </row>
    <row r="19430" spans="1:10" ht="15.75" customHeight="1" x14ac:dyDescent="0.25">
      <c r="A19430" s="23">
        <v>159903</v>
      </c>
      <c r="B19430" s="21" t="s">
        <v>17</v>
      </c>
      <c r="C19430" s="21">
        <v>1</v>
      </c>
      <c r="D19430" s="22">
        <v>43499</v>
      </c>
      <c r="E19430" s="21" t="s">
        <v>15592</v>
      </c>
      <c r="F19430" s="23" t="s">
        <v>11</v>
      </c>
      <c r="G19430" s="24" t="str">
        <f>_xlfn.XLOOKUP(F19430,Location!A:A,Location!B:B)</f>
        <v>San Francisco</v>
      </c>
      <c r="H19430" s="21" t="str">
        <f>_xlfn.XLOOKUP(B19430,Products!A:A,Products!B:B)</f>
        <v>USB-C Charging Cable</v>
      </c>
      <c r="I19430" s="25">
        <f>_xlfn.XLOOKUP(B19430,Products!A:A,Products!C:C)</f>
        <v>11.95</v>
      </c>
      <c r="J19430" s="26">
        <f t="shared" si="303"/>
        <v>11.95</v>
      </c>
    </row>
    <row r="19431" spans="1:10" ht="15.75" customHeight="1" x14ac:dyDescent="0.25">
      <c r="A19431" s="17">
        <v>159904</v>
      </c>
      <c r="B19431" s="15" t="s">
        <v>18</v>
      </c>
      <c r="C19431" s="15">
        <v>1</v>
      </c>
      <c r="D19431" s="16">
        <v>43515</v>
      </c>
      <c r="E19431" s="15" t="s">
        <v>15593</v>
      </c>
      <c r="F19431" s="17" t="s">
        <v>25</v>
      </c>
      <c r="G19431" s="18" t="str">
        <f>_xlfn.XLOOKUP(F19431,Location!A:A,Location!B:B)</f>
        <v>Seattle</v>
      </c>
      <c r="H19431" s="15" t="str">
        <f>_xlfn.XLOOKUP(B19431,Products!A:A,Products!B:B)</f>
        <v>Bose SoundSport Headphones</v>
      </c>
      <c r="I19431" s="19">
        <f>_xlfn.XLOOKUP(B19431,Products!A:A,Products!C:C)</f>
        <v>99.99</v>
      </c>
      <c r="J19431" s="20">
        <f t="shared" si="303"/>
        <v>99.99</v>
      </c>
    </row>
    <row r="19432" spans="1:10" ht="15.75" customHeight="1" x14ac:dyDescent="0.25">
      <c r="A19432" s="23">
        <v>159905</v>
      </c>
      <c r="B19432" s="21" t="s">
        <v>23</v>
      </c>
      <c r="C19432" s="21">
        <v>3</v>
      </c>
      <c r="D19432" s="22">
        <v>43524</v>
      </c>
      <c r="E19432" s="21" t="s">
        <v>15594</v>
      </c>
      <c r="F19432" s="23" t="s">
        <v>11</v>
      </c>
      <c r="G19432" s="24" t="str">
        <f>_xlfn.XLOOKUP(F19432,Location!A:A,Location!B:B)</f>
        <v>San Francisco</v>
      </c>
      <c r="H19432" s="21" t="str">
        <f>_xlfn.XLOOKUP(B19432,Products!A:A,Products!B:B)</f>
        <v>AA Batteries (4-pack)</v>
      </c>
      <c r="I19432" s="25">
        <f>_xlfn.XLOOKUP(B19432,Products!A:A,Products!C:C)</f>
        <v>3.84</v>
      </c>
      <c r="J19432" s="26">
        <f t="shared" si="303"/>
        <v>11.52</v>
      </c>
    </row>
    <row r="19433" spans="1:10" ht="15.75" customHeight="1" x14ac:dyDescent="0.25">
      <c r="A19433" s="17">
        <v>159906</v>
      </c>
      <c r="B19433" s="15" t="s">
        <v>8</v>
      </c>
      <c r="C19433" s="15">
        <v>1</v>
      </c>
      <c r="D19433" s="16">
        <v>43497</v>
      </c>
      <c r="E19433" s="15" t="s">
        <v>15595</v>
      </c>
      <c r="F19433" s="17" t="s">
        <v>11</v>
      </c>
      <c r="G19433" s="18" t="str">
        <f>_xlfn.XLOOKUP(F19433,Location!A:A,Location!B:B)</f>
        <v>San Francisco</v>
      </c>
      <c r="H19433" s="15" t="str">
        <f>_xlfn.XLOOKUP(B19433,Products!A:A,Products!B:B)</f>
        <v>Lightning Charging Cable</v>
      </c>
      <c r="I19433" s="19">
        <f>_xlfn.XLOOKUP(B19433,Products!A:A,Products!C:C)</f>
        <v>14.95</v>
      </c>
      <c r="J19433" s="20">
        <f t="shared" si="303"/>
        <v>14.95</v>
      </c>
    </row>
    <row r="19434" spans="1:10" ht="15.75" customHeight="1" x14ac:dyDescent="0.25">
      <c r="A19434" s="23">
        <v>159907</v>
      </c>
      <c r="B19434" s="21" t="s">
        <v>20</v>
      </c>
      <c r="C19434" s="21">
        <v>1</v>
      </c>
      <c r="D19434" s="22">
        <v>43501</v>
      </c>
      <c r="E19434" s="21" t="s">
        <v>15596</v>
      </c>
      <c r="F19434" s="23" t="s">
        <v>28</v>
      </c>
      <c r="G19434" s="24" t="str">
        <f>_xlfn.XLOOKUP(F19434,Location!A:A,Location!B:B)</f>
        <v>Dallas</v>
      </c>
      <c r="H19434" s="21" t="str">
        <f>_xlfn.XLOOKUP(B19434,Products!A:A,Products!B:B)</f>
        <v>Macbook Pro Laptop</v>
      </c>
      <c r="I19434" s="25">
        <f>_xlfn.XLOOKUP(B19434,Products!A:A,Products!C:C)</f>
        <v>1700</v>
      </c>
      <c r="J19434" s="26">
        <f t="shared" si="303"/>
        <v>1700</v>
      </c>
    </row>
    <row r="19435" spans="1:10" ht="15.75" customHeight="1" x14ac:dyDescent="0.25">
      <c r="A19435" s="17">
        <v>159908</v>
      </c>
      <c r="B19435" s="15" t="s">
        <v>19</v>
      </c>
      <c r="C19435" s="15">
        <v>1</v>
      </c>
      <c r="D19435" s="16">
        <v>43513</v>
      </c>
      <c r="E19435" s="15" t="s">
        <v>15597</v>
      </c>
      <c r="F19435" s="17" t="s">
        <v>13</v>
      </c>
      <c r="G19435" s="18" t="str">
        <f>_xlfn.XLOOKUP(F19435,Location!A:A,Location!B:B)</f>
        <v>Los Angeles</v>
      </c>
      <c r="H19435" s="15" t="str">
        <f>_xlfn.XLOOKUP(B19435,Products!A:A,Products!B:B)</f>
        <v>Apple Airpods Headphones</v>
      </c>
      <c r="I19435" s="19">
        <f>_xlfn.XLOOKUP(B19435,Products!A:A,Products!C:C)</f>
        <v>150</v>
      </c>
      <c r="J19435" s="20">
        <f t="shared" si="303"/>
        <v>150</v>
      </c>
    </row>
    <row r="19436" spans="1:10" ht="15.75" customHeight="1" x14ac:dyDescent="0.25">
      <c r="A19436" s="23">
        <v>159909</v>
      </c>
      <c r="B19436" s="21" t="s">
        <v>19</v>
      </c>
      <c r="C19436" s="21">
        <v>1</v>
      </c>
      <c r="D19436" s="22">
        <v>43520</v>
      </c>
      <c r="E19436" s="21" t="s">
        <v>15598</v>
      </c>
      <c r="F19436" s="23" t="s">
        <v>24</v>
      </c>
      <c r="G19436" s="24" t="str">
        <f>_xlfn.XLOOKUP(F19436,Location!A:A,Location!B:B)</f>
        <v>Atlanta</v>
      </c>
      <c r="H19436" s="21" t="str">
        <f>_xlfn.XLOOKUP(B19436,Products!A:A,Products!B:B)</f>
        <v>Apple Airpods Headphones</v>
      </c>
      <c r="I19436" s="25">
        <f>_xlfn.XLOOKUP(B19436,Products!A:A,Products!C:C)</f>
        <v>150</v>
      </c>
      <c r="J19436" s="26">
        <f t="shared" si="303"/>
        <v>150</v>
      </c>
    </row>
    <row r="19437" spans="1:10" ht="15.75" customHeight="1" x14ac:dyDescent="0.25">
      <c r="A19437" s="17">
        <v>159910</v>
      </c>
      <c r="B19437" s="15" t="s">
        <v>23</v>
      </c>
      <c r="C19437" s="15">
        <v>1</v>
      </c>
      <c r="D19437" s="16">
        <v>43512</v>
      </c>
      <c r="E19437" s="15" t="s">
        <v>15599</v>
      </c>
      <c r="F19437" s="17" t="s">
        <v>13</v>
      </c>
      <c r="G19437" s="18" t="str">
        <f>_xlfn.XLOOKUP(F19437,Location!A:A,Location!B:B)</f>
        <v>Los Angeles</v>
      </c>
      <c r="H19437" s="15" t="str">
        <f>_xlfn.XLOOKUP(B19437,Products!A:A,Products!B:B)</f>
        <v>AA Batteries (4-pack)</v>
      </c>
      <c r="I19437" s="19">
        <f>_xlfn.XLOOKUP(B19437,Products!A:A,Products!C:C)</f>
        <v>3.84</v>
      </c>
      <c r="J19437" s="20">
        <f t="shared" si="303"/>
        <v>3.84</v>
      </c>
    </row>
    <row r="19438" spans="1:10" ht="15.75" customHeight="1" x14ac:dyDescent="0.25">
      <c r="A19438" s="23">
        <v>159911</v>
      </c>
      <c r="B19438" s="21" t="s">
        <v>8</v>
      </c>
      <c r="C19438" s="21">
        <v>1</v>
      </c>
      <c r="D19438" s="22">
        <v>43497</v>
      </c>
      <c r="E19438" s="21" t="s">
        <v>1394</v>
      </c>
      <c r="F19438" s="23" t="s">
        <v>11</v>
      </c>
      <c r="G19438" s="24" t="str">
        <f>_xlfn.XLOOKUP(F19438,Location!A:A,Location!B:B)</f>
        <v>San Francisco</v>
      </c>
      <c r="H19438" s="21" t="str">
        <f>_xlfn.XLOOKUP(B19438,Products!A:A,Products!B:B)</f>
        <v>Lightning Charging Cable</v>
      </c>
      <c r="I19438" s="25">
        <f>_xlfn.XLOOKUP(B19438,Products!A:A,Products!C:C)</f>
        <v>14.95</v>
      </c>
      <c r="J19438" s="26">
        <f t="shared" si="303"/>
        <v>14.95</v>
      </c>
    </row>
    <row r="19439" spans="1:10" ht="15.75" customHeight="1" x14ac:dyDescent="0.25">
      <c r="A19439" s="17">
        <v>159912</v>
      </c>
      <c r="B19439" s="15" t="s">
        <v>12</v>
      </c>
      <c r="C19439" s="15">
        <v>1</v>
      </c>
      <c r="D19439" s="16">
        <v>43503</v>
      </c>
      <c r="E19439" s="15" t="s">
        <v>15600</v>
      </c>
      <c r="F19439" s="17" t="s">
        <v>11</v>
      </c>
      <c r="G19439" s="18" t="str">
        <f>_xlfn.XLOOKUP(F19439,Location!A:A,Location!B:B)</f>
        <v>San Francisco</v>
      </c>
      <c r="H19439" s="15" t="str">
        <f>_xlfn.XLOOKUP(B19439,Products!A:A,Products!B:B)</f>
        <v>27in FHD Monitor</v>
      </c>
      <c r="I19439" s="19">
        <f>_xlfn.XLOOKUP(B19439,Products!A:A,Products!C:C)</f>
        <v>149.99</v>
      </c>
      <c r="J19439" s="20">
        <f t="shared" si="303"/>
        <v>149.99</v>
      </c>
    </row>
    <row r="19440" spans="1:10" ht="15.75" customHeight="1" x14ac:dyDescent="0.25">
      <c r="A19440" s="23">
        <v>159913</v>
      </c>
      <c r="B19440" s="21" t="s">
        <v>21</v>
      </c>
      <c r="C19440" s="21">
        <v>1</v>
      </c>
      <c r="D19440" s="22">
        <v>43499</v>
      </c>
      <c r="E19440" s="21" t="s">
        <v>14064</v>
      </c>
      <c r="F19440" s="23" t="s">
        <v>13</v>
      </c>
      <c r="G19440" s="24" t="str">
        <f>_xlfn.XLOOKUP(F19440,Location!A:A,Location!B:B)</f>
        <v>Los Angeles</v>
      </c>
      <c r="H19440" s="21" t="str">
        <f>_xlfn.XLOOKUP(B19440,Products!A:A,Products!B:B)</f>
        <v>Flatscreen TV</v>
      </c>
      <c r="I19440" s="25">
        <f>_xlfn.XLOOKUP(B19440,Products!A:A,Products!C:C)</f>
        <v>300</v>
      </c>
      <c r="J19440" s="26">
        <f t="shared" si="303"/>
        <v>300</v>
      </c>
    </row>
    <row r="19441" spans="1:10" ht="15.75" customHeight="1" x14ac:dyDescent="0.25">
      <c r="A19441" s="17">
        <v>159914</v>
      </c>
      <c r="B19441" s="15" t="s">
        <v>6</v>
      </c>
      <c r="C19441" s="15">
        <v>1</v>
      </c>
      <c r="D19441" s="16">
        <v>43497</v>
      </c>
      <c r="E19441" s="15" t="s">
        <v>15601</v>
      </c>
      <c r="F19441" s="17" t="s">
        <v>24</v>
      </c>
      <c r="G19441" s="18" t="str">
        <f>_xlfn.XLOOKUP(F19441,Location!A:A,Location!B:B)</f>
        <v>Atlanta</v>
      </c>
      <c r="H19441" s="15" t="str">
        <f>_xlfn.XLOOKUP(B19441,Products!A:A,Products!B:B)</f>
        <v>iPhone</v>
      </c>
      <c r="I19441" s="19">
        <f>_xlfn.XLOOKUP(B19441,Products!A:A,Products!C:C)</f>
        <v>700</v>
      </c>
      <c r="J19441" s="20">
        <f t="shared" si="303"/>
        <v>700</v>
      </c>
    </row>
    <row r="19442" spans="1:10" ht="15.75" customHeight="1" x14ac:dyDescent="0.25">
      <c r="A19442" s="23">
        <v>159915</v>
      </c>
      <c r="B19442" s="21" t="s">
        <v>29</v>
      </c>
      <c r="C19442" s="21">
        <v>1</v>
      </c>
      <c r="D19442" s="22">
        <v>43507</v>
      </c>
      <c r="E19442" s="21" t="s">
        <v>15602</v>
      </c>
      <c r="F19442" s="23" t="s">
        <v>11</v>
      </c>
      <c r="G19442" s="24" t="str">
        <f>_xlfn.XLOOKUP(F19442,Location!A:A,Location!B:B)</f>
        <v>San Francisco</v>
      </c>
      <c r="H19442" s="21" t="str">
        <f>_xlfn.XLOOKUP(B19442,Products!A:A,Products!B:B)</f>
        <v>20in Monitor</v>
      </c>
      <c r="I19442" s="25">
        <f>_xlfn.XLOOKUP(B19442,Products!A:A,Products!C:C)</f>
        <v>109.99</v>
      </c>
      <c r="J19442" s="26">
        <f t="shared" si="303"/>
        <v>109.99</v>
      </c>
    </row>
    <row r="19443" spans="1:10" ht="15.75" customHeight="1" x14ac:dyDescent="0.25">
      <c r="A19443" s="17">
        <v>159916</v>
      </c>
      <c r="B19443" s="15" t="s">
        <v>17</v>
      </c>
      <c r="C19443" s="15">
        <v>1</v>
      </c>
      <c r="D19443" s="16">
        <v>43518</v>
      </c>
      <c r="E19443" s="15" t="s">
        <v>5523</v>
      </c>
      <c r="F19443" s="17" t="s">
        <v>24</v>
      </c>
      <c r="G19443" s="18" t="str">
        <f>_xlfn.XLOOKUP(F19443,Location!A:A,Location!B:B)</f>
        <v>Atlanta</v>
      </c>
      <c r="H19443" s="15" t="str">
        <f>_xlfn.XLOOKUP(B19443,Products!A:A,Products!B:B)</f>
        <v>USB-C Charging Cable</v>
      </c>
      <c r="I19443" s="19">
        <f>_xlfn.XLOOKUP(B19443,Products!A:A,Products!C:C)</f>
        <v>11.95</v>
      </c>
      <c r="J19443" s="20">
        <f t="shared" si="303"/>
        <v>11.95</v>
      </c>
    </row>
    <row r="19444" spans="1:10" ht="15.75" customHeight="1" x14ac:dyDescent="0.25">
      <c r="A19444" s="23">
        <v>159917</v>
      </c>
      <c r="B19444" s="21" t="s">
        <v>26</v>
      </c>
      <c r="C19444" s="21">
        <v>1</v>
      </c>
      <c r="D19444" s="22">
        <v>43515</v>
      </c>
      <c r="E19444" s="21" t="s">
        <v>15603</v>
      </c>
      <c r="F19444" s="23" t="s">
        <v>25</v>
      </c>
      <c r="G19444" s="24" t="str">
        <f>_xlfn.XLOOKUP(F19444,Location!A:A,Location!B:B)</f>
        <v>Seattle</v>
      </c>
      <c r="H19444" s="21" t="str">
        <f>_xlfn.XLOOKUP(B19444,Products!A:A,Products!B:B)</f>
        <v>Google Phone</v>
      </c>
      <c r="I19444" s="25">
        <f>_xlfn.XLOOKUP(B19444,Products!A:A,Products!C:C)</f>
        <v>600</v>
      </c>
      <c r="J19444" s="26">
        <f t="shared" si="303"/>
        <v>600</v>
      </c>
    </row>
    <row r="19445" spans="1:10" ht="15.75" customHeight="1" x14ac:dyDescent="0.25">
      <c r="A19445" s="17">
        <v>159918</v>
      </c>
      <c r="B19445" s="15" t="s">
        <v>8</v>
      </c>
      <c r="C19445" s="15">
        <v>1</v>
      </c>
      <c r="D19445" s="16">
        <v>43506</v>
      </c>
      <c r="E19445" s="15" t="s">
        <v>15604</v>
      </c>
      <c r="F19445" s="17" t="s">
        <v>13</v>
      </c>
      <c r="G19445" s="18" t="str">
        <f>_xlfn.XLOOKUP(F19445,Location!A:A,Location!B:B)</f>
        <v>Los Angeles</v>
      </c>
      <c r="H19445" s="15" t="str">
        <f>_xlfn.XLOOKUP(B19445,Products!A:A,Products!B:B)</f>
        <v>Lightning Charging Cable</v>
      </c>
      <c r="I19445" s="19">
        <f>_xlfn.XLOOKUP(B19445,Products!A:A,Products!C:C)</f>
        <v>14.95</v>
      </c>
      <c r="J19445" s="20">
        <f t="shared" si="303"/>
        <v>14.95</v>
      </c>
    </row>
    <row r="19446" spans="1:10" ht="15.75" customHeight="1" x14ac:dyDescent="0.25">
      <c r="A19446" s="23">
        <v>159919</v>
      </c>
      <c r="B19446" s="21" t="s">
        <v>17</v>
      </c>
      <c r="C19446" s="21">
        <v>1</v>
      </c>
      <c r="D19446" s="22">
        <v>43510</v>
      </c>
      <c r="E19446" s="21" t="s">
        <v>15605</v>
      </c>
      <c r="F19446" s="23" t="s">
        <v>32</v>
      </c>
      <c r="G19446" s="24" t="str">
        <f>_xlfn.XLOOKUP(F19446,Location!A:A,Location!B:B)</f>
        <v>Portland</v>
      </c>
      <c r="H19446" s="21" t="str">
        <f>_xlfn.XLOOKUP(B19446,Products!A:A,Products!B:B)</f>
        <v>USB-C Charging Cable</v>
      </c>
      <c r="I19446" s="25">
        <f>_xlfn.XLOOKUP(B19446,Products!A:A,Products!C:C)</f>
        <v>11.95</v>
      </c>
      <c r="J19446" s="26">
        <f t="shared" si="303"/>
        <v>11.95</v>
      </c>
    </row>
    <row r="19447" spans="1:10" ht="15.75" customHeight="1" x14ac:dyDescent="0.25">
      <c r="A19447" s="17">
        <v>159920</v>
      </c>
      <c r="B19447" s="15" t="s">
        <v>19</v>
      </c>
      <c r="C19447" s="15">
        <v>1</v>
      </c>
      <c r="D19447" s="16">
        <v>43516</v>
      </c>
      <c r="E19447" s="15" t="s">
        <v>4726</v>
      </c>
      <c r="F19447" s="17" t="s">
        <v>27</v>
      </c>
      <c r="G19447" s="18" t="str">
        <f>_xlfn.XLOOKUP(F19447,Location!A:A,Location!B:B)</f>
        <v>New York City</v>
      </c>
      <c r="H19447" s="15" t="str">
        <f>_xlfn.XLOOKUP(B19447,Products!A:A,Products!B:B)</f>
        <v>Apple Airpods Headphones</v>
      </c>
      <c r="I19447" s="19">
        <f>_xlfn.XLOOKUP(B19447,Products!A:A,Products!C:C)</f>
        <v>150</v>
      </c>
      <c r="J19447" s="20">
        <f t="shared" si="303"/>
        <v>150</v>
      </c>
    </row>
    <row r="19448" spans="1:10" ht="15.75" customHeight="1" x14ac:dyDescent="0.25">
      <c r="A19448" s="23">
        <v>159921</v>
      </c>
      <c r="B19448" s="21" t="s">
        <v>31</v>
      </c>
      <c r="C19448" s="21">
        <v>1</v>
      </c>
      <c r="D19448" s="22">
        <v>43499</v>
      </c>
      <c r="E19448" s="21" t="s">
        <v>3935</v>
      </c>
      <c r="F19448" s="23" t="s">
        <v>13</v>
      </c>
      <c r="G19448" s="24" t="str">
        <f>_xlfn.XLOOKUP(F19448,Location!A:A,Location!B:B)</f>
        <v>Los Angeles</v>
      </c>
      <c r="H19448" s="21" t="str">
        <f>_xlfn.XLOOKUP(B19448,Products!A:A,Products!B:B)</f>
        <v>ThinkPad Laptop</v>
      </c>
      <c r="I19448" s="25">
        <f>_xlfn.XLOOKUP(B19448,Products!A:A,Products!C:C)</f>
        <v>999.99</v>
      </c>
      <c r="J19448" s="26">
        <f t="shared" si="303"/>
        <v>999.99</v>
      </c>
    </row>
    <row r="19449" spans="1:10" ht="15.75" customHeight="1" x14ac:dyDescent="0.25">
      <c r="A19449" s="17">
        <v>159922</v>
      </c>
      <c r="B19449" s="15" t="s">
        <v>19</v>
      </c>
      <c r="C19449" s="15">
        <v>1</v>
      </c>
      <c r="D19449" s="16">
        <v>43506</v>
      </c>
      <c r="E19449" s="15" t="s">
        <v>15606</v>
      </c>
      <c r="F19449" s="17" t="s">
        <v>14</v>
      </c>
      <c r="G19449" s="18" t="str">
        <f>_xlfn.XLOOKUP(F19449,Location!A:A,Location!B:B)</f>
        <v>Austin</v>
      </c>
      <c r="H19449" s="15" t="str">
        <f>_xlfn.XLOOKUP(B19449,Products!A:A,Products!B:B)</f>
        <v>Apple Airpods Headphones</v>
      </c>
      <c r="I19449" s="19">
        <f>_xlfn.XLOOKUP(B19449,Products!A:A,Products!C:C)</f>
        <v>150</v>
      </c>
      <c r="J19449" s="20">
        <f t="shared" si="303"/>
        <v>150</v>
      </c>
    </row>
    <row r="19450" spans="1:10" ht="15.75" customHeight="1" x14ac:dyDescent="0.25">
      <c r="A19450" s="23">
        <v>159923</v>
      </c>
      <c r="B19450" s="21" t="s">
        <v>23</v>
      </c>
      <c r="C19450" s="21">
        <v>1</v>
      </c>
      <c r="D19450" s="22">
        <v>43516</v>
      </c>
      <c r="E19450" s="21" t="s">
        <v>15607</v>
      </c>
      <c r="F19450" s="23" t="s">
        <v>11</v>
      </c>
      <c r="G19450" s="24" t="str">
        <f>_xlfn.XLOOKUP(F19450,Location!A:A,Location!B:B)</f>
        <v>San Francisco</v>
      </c>
      <c r="H19450" s="21" t="str">
        <f>_xlfn.XLOOKUP(B19450,Products!A:A,Products!B:B)</f>
        <v>AA Batteries (4-pack)</v>
      </c>
      <c r="I19450" s="25">
        <f>_xlfn.XLOOKUP(B19450,Products!A:A,Products!C:C)</f>
        <v>3.84</v>
      </c>
      <c r="J19450" s="26">
        <f t="shared" si="303"/>
        <v>3.84</v>
      </c>
    </row>
    <row r="19451" spans="1:10" ht="15.75" customHeight="1" x14ac:dyDescent="0.25">
      <c r="A19451" s="17">
        <v>159924</v>
      </c>
      <c r="B19451" s="15" t="s">
        <v>15</v>
      </c>
      <c r="C19451" s="15">
        <v>1</v>
      </c>
      <c r="D19451" s="16">
        <v>43520</v>
      </c>
      <c r="E19451" s="15" t="s">
        <v>10852</v>
      </c>
      <c r="F19451" s="17" t="s">
        <v>13</v>
      </c>
      <c r="G19451" s="18" t="str">
        <f>_xlfn.XLOOKUP(F19451,Location!A:A,Location!B:B)</f>
        <v>Los Angeles</v>
      </c>
      <c r="H19451" s="15" t="str">
        <f>_xlfn.XLOOKUP(B19451,Products!A:A,Products!B:B)</f>
        <v>AAA Batteries (4-pack)</v>
      </c>
      <c r="I19451" s="19">
        <f>_xlfn.XLOOKUP(B19451,Products!A:A,Products!C:C)</f>
        <v>2.99</v>
      </c>
      <c r="J19451" s="20">
        <f t="shared" si="303"/>
        <v>2.99</v>
      </c>
    </row>
    <row r="19452" spans="1:10" ht="15.75" customHeight="1" x14ac:dyDescent="0.25">
      <c r="A19452" s="23">
        <v>159925</v>
      </c>
      <c r="B19452" s="21" t="s">
        <v>18</v>
      </c>
      <c r="C19452" s="21">
        <v>1</v>
      </c>
      <c r="D19452" s="22">
        <v>43497</v>
      </c>
      <c r="E19452" s="21" t="s">
        <v>5515</v>
      </c>
      <c r="F19452" s="23" t="s">
        <v>24</v>
      </c>
      <c r="G19452" s="24" t="str">
        <f>_xlfn.XLOOKUP(F19452,Location!A:A,Location!B:B)</f>
        <v>Atlanta</v>
      </c>
      <c r="H19452" s="21" t="str">
        <f>_xlfn.XLOOKUP(B19452,Products!A:A,Products!B:B)</f>
        <v>Bose SoundSport Headphones</v>
      </c>
      <c r="I19452" s="25">
        <f>_xlfn.XLOOKUP(B19452,Products!A:A,Products!C:C)</f>
        <v>99.99</v>
      </c>
      <c r="J19452" s="26">
        <f t="shared" si="303"/>
        <v>99.99</v>
      </c>
    </row>
    <row r="19453" spans="1:10" ht="15.75" customHeight="1" x14ac:dyDescent="0.25">
      <c r="A19453" s="17">
        <v>159926</v>
      </c>
      <c r="B19453" s="15" t="s">
        <v>12</v>
      </c>
      <c r="C19453" s="15">
        <v>1</v>
      </c>
      <c r="D19453" s="16">
        <v>43500</v>
      </c>
      <c r="E19453" s="15" t="s">
        <v>15608</v>
      </c>
      <c r="F19453" s="17" t="s">
        <v>25</v>
      </c>
      <c r="G19453" s="18" t="str">
        <f>_xlfn.XLOOKUP(F19453,Location!A:A,Location!B:B)</f>
        <v>Seattle</v>
      </c>
      <c r="H19453" s="15" t="str">
        <f>_xlfn.XLOOKUP(B19453,Products!A:A,Products!B:B)</f>
        <v>27in FHD Monitor</v>
      </c>
      <c r="I19453" s="19">
        <f>_xlfn.XLOOKUP(B19453,Products!A:A,Products!C:C)</f>
        <v>149.99</v>
      </c>
      <c r="J19453" s="20">
        <f t="shared" si="303"/>
        <v>149.99</v>
      </c>
    </row>
    <row r="19454" spans="1:10" ht="15.75" customHeight="1" x14ac:dyDescent="0.25">
      <c r="A19454" s="23">
        <v>159927</v>
      </c>
      <c r="B19454" s="21" t="s">
        <v>17</v>
      </c>
      <c r="C19454" s="21">
        <v>1</v>
      </c>
      <c r="D19454" s="22">
        <v>43523</v>
      </c>
      <c r="E19454" s="21" t="s">
        <v>4505</v>
      </c>
      <c r="F19454" s="23" t="s">
        <v>11</v>
      </c>
      <c r="G19454" s="24" t="str">
        <f>_xlfn.XLOOKUP(F19454,Location!A:A,Location!B:B)</f>
        <v>San Francisco</v>
      </c>
      <c r="H19454" s="21" t="str">
        <f>_xlfn.XLOOKUP(B19454,Products!A:A,Products!B:B)</f>
        <v>USB-C Charging Cable</v>
      </c>
      <c r="I19454" s="25">
        <f>_xlfn.XLOOKUP(B19454,Products!A:A,Products!C:C)</f>
        <v>11.95</v>
      </c>
      <c r="J19454" s="26">
        <f t="shared" si="303"/>
        <v>11.95</v>
      </c>
    </row>
    <row r="19455" spans="1:10" ht="15.75" customHeight="1" x14ac:dyDescent="0.25">
      <c r="A19455" s="17">
        <v>159928</v>
      </c>
      <c r="B19455" s="15" t="s">
        <v>8</v>
      </c>
      <c r="C19455" s="15">
        <v>1</v>
      </c>
      <c r="D19455" s="16">
        <v>43505</v>
      </c>
      <c r="E19455" s="15" t="s">
        <v>15609</v>
      </c>
      <c r="F19455" s="17" t="s">
        <v>13</v>
      </c>
      <c r="G19455" s="18" t="str">
        <f>_xlfn.XLOOKUP(F19455,Location!A:A,Location!B:B)</f>
        <v>Los Angeles</v>
      </c>
      <c r="H19455" s="15" t="str">
        <f>_xlfn.XLOOKUP(B19455,Products!A:A,Products!B:B)</f>
        <v>Lightning Charging Cable</v>
      </c>
      <c r="I19455" s="19">
        <f>_xlfn.XLOOKUP(B19455,Products!A:A,Products!C:C)</f>
        <v>14.95</v>
      </c>
      <c r="J19455" s="20">
        <f t="shared" si="303"/>
        <v>14.95</v>
      </c>
    </row>
    <row r="19456" spans="1:10" ht="15.75" customHeight="1" x14ac:dyDescent="0.25">
      <c r="A19456" s="23">
        <v>159929</v>
      </c>
      <c r="B19456" s="21" t="s">
        <v>15</v>
      </c>
      <c r="C19456" s="21">
        <v>1</v>
      </c>
      <c r="D19456" s="22">
        <v>43509</v>
      </c>
      <c r="E19456" s="21" t="s">
        <v>6713</v>
      </c>
      <c r="F19456" s="23" t="s">
        <v>9</v>
      </c>
      <c r="G19456" s="24" t="str">
        <f>_xlfn.XLOOKUP(F19456,Location!A:A,Location!B:B)</f>
        <v>Portland</v>
      </c>
      <c r="H19456" s="21" t="str">
        <f>_xlfn.XLOOKUP(B19456,Products!A:A,Products!B:B)</f>
        <v>AAA Batteries (4-pack)</v>
      </c>
      <c r="I19456" s="25">
        <f>_xlfn.XLOOKUP(B19456,Products!A:A,Products!C:C)</f>
        <v>2.99</v>
      </c>
      <c r="J19456" s="26">
        <f t="shared" si="303"/>
        <v>2.99</v>
      </c>
    </row>
    <row r="19457" spans="1:10" ht="15.75" customHeight="1" x14ac:dyDescent="0.25">
      <c r="A19457" s="17">
        <v>159930</v>
      </c>
      <c r="B19457" s="15" t="s">
        <v>23</v>
      </c>
      <c r="C19457" s="15">
        <v>4</v>
      </c>
      <c r="D19457" s="16">
        <v>43509</v>
      </c>
      <c r="E19457" s="15" t="s">
        <v>15610</v>
      </c>
      <c r="F19457" s="17" t="s">
        <v>7</v>
      </c>
      <c r="G19457" s="18" t="str">
        <f>_xlfn.XLOOKUP(F19457,Location!A:A,Location!B:B)</f>
        <v>Boston</v>
      </c>
      <c r="H19457" s="15" t="str">
        <f>_xlfn.XLOOKUP(B19457,Products!A:A,Products!B:B)</f>
        <v>AA Batteries (4-pack)</v>
      </c>
      <c r="I19457" s="19">
        <f>_xlfn.XLOOKUP(B19457,Products!A:A,Products!C:C)</f>
        <v>3.84</v>
      </c>
      <c r="J19457" s="20">
        <f t="shared" si="303"/>
        <v>15.36</v>
      </c>
    </row>
    <row r="19458" spans="1:10" ht="15.75" customHeight="1" x14ac:dyDescent="0.25">
      <c r="A19458" s="23">
        <v>159931</v>
      </c>
      <c r="B19458" s="21" t="s">
        <v>20</v>
      </c>
      <c r="C19458" s="21">
        <v>1</v>
      </c>
      <c r="D19458" s="22">
        <v>43516</v>
      </c>
      <c r="E19458" s="21" t="s">
        <v>15611</v>
      </c>
      <c r="F19458" s="23" t="s">
        <v>28</v>
      </c>
      <c r="G19458" s="24" t="str">
        <f>_xlfn.XLOOKUP(F19458,Location!A:A,Location!B:B)</f>
        <v>Dallas</v>
      </c>
      <c r="H19458" s="21" t="str">
        <f>_xlfn.XLOOKUP(B19458,Products!A:A,Products!B:B)</f>
        <v>Macbook Pro Laptop</v>
      </c>
      <c r="I19458" s="25">
        <f>_xlfn.XLOOKUP(B19458,Products!A:A,Products!C:C)</f>
        <v>1700</v>
      </c>
      <c r="J19458" s="26">
        <f t="shared" si="303"/>
        <v>1700</v>
      </c>
    </row>
    <row r="19459" spans="1:10" ht="15.75" customHeight="1" x14ac:dyDescent="0.25">
      <c r="A19459" s="17">
        <v>159932</v>
      </c>
      <c r="B19459" s="15" t="s">
        <v>20</v>
      </c>
      <c r="C19459" s="15">
        <v>1</v>
      </c>
      <c r="D19459" s="16">
        <v>43499</v>
      </c>
      <c r="E19459" s="15" t="s">
        <v>15612</v>
      </c>
      <c r="F19459" s="17" t="s">
        <v>9</v>
      </c>
      <c r="G19459" s="18" t="str">
        <f>_xlfn.XLOOKUP(F19459,Location!A:A,Location!B:B)</f>
        <v>Portland</v>
      </c>
      <c r="H19459" s="15" t="str">
        <f>_xlfn.XLOOKUP(B19459,Products!A:A,Products!B:B)</f>
        <v>Macbook Pro Laptop</v>
      </c>
      <c r="I19459" s="19">
        <f>_xlfn.XLOOKUP(B19459,Products!A:A,Products!C:C)</f>
        <v>1700</v>
      </c>
      <c r="J19459" s="20">
        <f t="shared" ref="J19459:J19522" si="304">I19459*C19459</f>
        <v>1700</v>
      </c>
    </row>
    <row r="19460" spans="1:10" ht="15.75" customHeight="1" x14ac:dyDescent="0.25">
      <c r="A19460" s="23">
        <v>159933</v>
      </c>
      <c r="B19460" s="21" t="s">
        <v>29</v>
      </c>
      <c r="C19460" s="21">
        <v>1</v>
      </c>
      <c r="D19460" s="22">
        <v>43510</v>
      </c>
      <c r="E19460" s="21" t="s">
        <v>15613</v>
      </c>
      <c r="F19460" s="23" t="s">
        <v>25</v>
      </c>
      <c r="G19460" s="24" t="str">
        <f>_xlfn.XLOOKUP(F19460,Location!A:A,Location!B:B)</f>
        <v>Seattle</v>
      </c>
      <c r="H19460" s="21" t="str">
        <f>_xlfn.XLOOKUP(B19460,Products!A:A,Products!B:B)</f>
        <v>20in Monitor</v>
      </c>
      <c r="I19460" s="25">
        <f>_xlfn.XLOOKUP(B19460,Products!A:A,Products!C:C)</f>
        <v>109.99</v>
      </c>
      <c r="J19460" s="26">
        <f t="shared" si="304"/>
        <v>109.99</v>
      </c>
    </row>
    <row r="19461" spans="1:10" ht="15.75" customHeight="1" x14ac:dyDescent="0.25">
      <c r="A19461" s="17">
        <v>159934</v>
      </c>
      <c r="B19461" s="15" t="s">
        <v>31</v>
      </c>
      <c r="C19461" s="15">
        <v>1</v>
      </c>
      <c r="D19461" s="16">
        <v>43515</v>
      </c>
      <c r="E19461" s="15" t="s">
        <v>15614</v>
      </c>
      <c r="F19461" s="17" t="s">
        <v>11</v>
      </c>
      <c r="G19461" s="18" t="str">
        <f>_xlfn.XLOOKUP(F19461,Location!A:A,Location!B:B)</f>
        <v>San Francisco</v>
      </c>
      <c r="H19461" s="15" t="str">
        <f>_xlfn.XLOOKUP(B19461,Products!A:A,Products!B:B)</f>
        <v>ThinkPad Laptop</v>
      </c>
      <c r="I19461" s="19">
        <f>_xlfn.XLOOKUP(B19461,Products!A:A,Products!C:C)</f>
        <v>999.99</v>
      </c>
      <c r="J19461" s="20">
        <f t="shared" si="304"/>
        <v>999.99</v>
      </c>
    </row>
    <row r="19462" spans="1:10" ht="15.75" customHeight="1" x14ac:dyDescent="0.25">
      <c r="A19462" s="23">
        <v>159935</v>
      </c>
      <c r="B19462" s="21" t="s">
        <v>23</v>
      </c>
      <c r="C19462" s="21">
        <v>1</v>
      </c>
      <c r="D19462" s="22">
        <v>43521</v>
      </c>
      <c r="E19462" s="21" t="s">
        <v>15615</v>
      </c>
      <c r="F19462" s="23" t="s">
        <v>13</v>
      </c>
      <c r="G19462" s="24" t="str">
        <f>_xlfn.XLOOKUP(F19462,Location!A:A,Location!B:B)</f>
        <v>Los Angeles</v>
      </c>
      <c r="H19462" s="21" t="str">
        <f>_xlfn.XLOOKUP(B19462,Products!A:A,Products!B:B)</f>
        <v>AA Batteries (4-pack)</v>
      </c>
      <c r="I19462" s="25">
        <f>_xlfn.XLOOKUP(B19462,Products!A:A,Products!C:C)</f>
        <v>3.84</v>
      </c>
      <c r="J19462" s="26">
        <f t="shared" si="304"/>
        <v>3.84</v>
      </c>
    </row>
    <row r="19463" spans="1:10" ht="15.75" customHeight="1" x14ac:dyDescent="0.25">
      <c r="A19463" s="17">
        <v>159936</v>
      </c>
      <c r="B19463" s="15" t="s">
        <v>19</v>
      </c>
      <c r="C19463" s="15">
        <v>1</v>
      </c>
      <c r="D19463" s="16">
        <v>43503</v>
      </c>
      <c r="E19463" s="15" t="s">
        <v>15616</v>
      </c>
      <c r="F19463" s="17" t="s">
        <v>11</v>
      </c>
      <c r="G19463" s="18" t="str">
        <f>_xlfn.XLOOKUP(F19463,Location!A:A,Location!B:B)</f>
        <v>San Francisco</v>
      </c>
      <c r="H19463" s="15" t="str">
        <f>_xlfn.XLOOKUP(B19463,Products!A:A,Products!B:B)</f>
        <v>Apple Airpods Headphones</v>
      </c>
      <c r="I19463" s="19">
        <f>_xlfn.XLOOKUP(B19463,Products!A:A,Products!C:C)</f>
        <v>150</v>
      </c>
      <c r="J19463" s="20">
        <f t="shared" si="304"/>
        <v>150</v>
      </c>
    </row>
    <row r="19464" spans="1:10" ht="15.75" customHeight="1" x14ac:dyDescent="0.25">
      <c r="A19464" s="23">
        <v>159937</v>
      </c>
      <c r="B19464" s="21" t="s">
        <v>31</v>
      </c>
      <c r="C19464" s="21">
        <v>1</v>
      </c>
      <c r="D19464" s="22">
        <v>43499</v>
      </c>
      <c r="E19464" s="21" t="s">
        <v>9418</v>
      </c>
      <c r="F19464" s="23" t="s">
        <v>13</v>
      </c>
      <c r="G19464" s="24" t="str">
        <f>_xlfn.XLOOKUP(F19464,Location!A:A,Location!B:B)</f>
        <v>Los Angeles</v>
      </c>
      <c r="H19464" s="21" t="str">
        <f>_xlfn.XLOOKUP(B19464,Products!A:A,Products!B:B)</f>
        <v>ThinkPad Laptop</v>
      </c>
      <c r="I19464" s="25">
        <f>_xlfn.XLOOKUP(B19464,Products!A:A,Products!C:C)</f>
        <v>999.99</v>
      </c>
      <c r="J19464" s="26">
        <f t="shared" si="304"/>
        <v>999.99</v>
      </c>
    </row>
    <row r="19465" spans="1:10" ht="15.75" customHeight="1" x14ac:dyDescent="0.25">
      <c r="A19465" s="17">
        <v>159938</v>
      </c>
      <c r="B19465" s="15" t="s">
        <v>15</v>
      </c>
      <c r="C19465" s="15">
        <v>1</v>
      </c>
      <c r="D19465" s="16">
        <v>43512</v>
      </c>
      <c r="E19465" s="15" t="s">
        <v>15617</v>
      </c>
      <c r="F19465" s="17" t="s">
        <v>11</v>
      </c>
      <c r="G19465" s="18" t="str">
        <f>_xlfn.XLOOKUP(F19465,Location!A:A,Location!B:B)</f>
        <v>San Francisco</v>
      </c>
      <c r="H19465" s="15" t="str">
        <f>_xlfn.XLOOKUP(B19465,Products!A:A,Products!B:B)</f>
        <v>AAA Batteries (4-pack)</v>
      </c>
      <c r="I19465" s="19">
        <f>_xlfn.XLOOKUP(B19465,Products!A:A,Products!C:C)</f>
        <v>2.99</v>
      </c>
      <c r="J19465" s="20">
        <f t="shared" si="304"/>
        <v>2.99</v>
      </c>
    </row>
    <row r="19466" spans="1:10" ht="15.75" customHeight="1" x14ac:dyDescent="0.25">
      <c r="A19466" s="23">
        <v>159939</v>
      </c>
      <c r="B19466" s="21" t="s">
        <v>10</v>
      </c>
      <c r="C19466" s="21">
        <v>1</v>
      </c>
      <c r="D19466" s="22">
        <v>43498</v>
      </c>
      <c r="E19466" s="21" t="s">
        <v>5477</v>
      </c>
      <c r="F19466" s="23" t="s">
        <v>11</v>
      </c>
      <c r="G19466" s="24" t="str">
        <f>_xlfn.XLOOKUP(F19466,Location!A:A,Location!B:B)</f>
        <v>San Francisco</v>
      </c>
      <c r="H19466" s="21" t="str">
        <f>_xlfn.XLOOKUP(B19466,Products!A:A,Products!B:B)</f>
        <v>Wired Headphones</v>
      </c>
      <c r="I19466" s="25">
        <f>_xlfn.XLOOKUP(B19466,Products!A:A,Products!C:C)</f>
        <v>11.99</v>
      </c>
      <c r="J19466" s="26">
        <f t="shared" si="304"/>
        <v>11.99</v>
      </c>
    </row>
    <row r="19467" spans="1:10" ht="15.75" customHeight="1" x14ac:dyDescent="0.25">
      <c r="A19467" s="17">
        <v>159940</v>
      </c>
      <c r="B19467" s="15" t="s">
        <v>10</v>
      </c>
      <c r="C19467" s="15">
        <v>1</v>
      </c>
      <c r="D19467" s="16">
        <v>43514</v>
      </c>
      <c r="E19467" s="15" t="s">
        <v>15618</v>
      </c>
      <c r="F19467" s="17" t="s">
        <v>11</v>
      </c>
      <c r="G19467" s="18" t="str">
        <f>_xlfn.XLOOKUP(F19467,Location!A:A,Location!B:B)</f>
        <v>San Francisco</v>
      </c>
      <c r="H19467" s="15" t="str">
        <f>_xlfn.XLOOKUP(B19467,Products!A:A,Products!B:B)</f>
        <v>Wired Headphones</v>
      </c>
      <c r="I19467" s="19">
        <f>_xlfn.XLOOKUP(B19467,Products!A:A,Products!C:C)</f>
        <v>11.99</v>
      </c>
      <c r="J19467" s="20">
        <f t="shared" si="304"/>
        <v>11.99</v>
      </c>
    </row>
    <row r="19468" spans="1:10" ht="15.75" customHeight="1" x14ac:dyDescent="0.25">
      <c r="A19468" s="23">
        <v>159941</v>
      </c>
      <c r="B19468" s="21" t="s">
        <v>23</v>
      </c>
      <c r="C19468" s="21">
        <v>1</v>
      </c>
      <c r="D19468" s="22">
        <v>43516</v>
      </c>
      <c r="E19468" s="21" t="s">
        <v>15619</v>
      </c>
      <c r="F19468" s="23" t="s">
        <v>28</v>
      </c>
      <c r="G19468" s="24" t="str">
        <f>_xlfn.XLOOKUP(F19468,Location!A:A,Location!B:B)</f>
        <v>Dallas</v>
      </c>
      <c r="H19468" s="21" t="str">
        <f>_xlfn.XLOOKUP(B19468,Products!A:A,Products!B:B)</f>
        <v>AA Batteries (4-pack)</v>
      </c>
      <c r="I19468" s="25">
        <f>_xlfn.XLOOKUP(B19468,Products!A:A,Products!C:C)</f>
        <v>3.84</v>
      </c>
      <c r="J19468" s="26">
        <f t="shared" si="304"/>
        <v>3.84</v>
      </c>
    </row>
    <row r="19469" spans="1:10" ht="15.75" customHeight="1" x14ac:dyDescent="0.25">
      <c r="A19469" s="17">
        <v>159942</v>
      </c>
      <c r="B19469" s="15" t="s">
        <v>19</v>
      </c>
      <c r="C19469" s="15">
        <v>1</v>
      </c>
      <c r="D19469" s="16">
        <v>43513</v>
      </c>
      <c r="E19469" s="15" t="s">
        <v>15620</v>
      </c>
      <c r="F19469" s="17" t="s">
        <v>28</v>
      </c>
      <c r="G19469" s="18" t="str">
        <f>_xlfn.XLOOKUP(F19469,Location!A:A,Location!B:B)</f>
        <v>Dallas</v>
      </c>
      <c r="H19469" s="15" t="str">
        <f>_xlfn.XLOOKUP(B19469,Products!A:A,Products!B:B)</f>
        <v>Apple Airpods Headphones</v>
      </c>
      <c r="I19469" s="19">
        <f>_xlfn.XLOOKUP(B19469,Products!A:A,Products!C:C)</f>
        <v>150</v>
      </c>
      <c r="J19469" s="20">
        <f t="shared" si="304"/>
        <v>150</v>
      </c>
    </row>
    <row r="19470" spans="1:10" ht="15.75" customHeight="1" x14ac:dyDescent="0.25">
      <c r="A19470" s="23">
        <v>159943</v>
      </c>
      <c r="B19470" s="21" t="s">
        <v>19</v>
      </c>
      <c r="C19470" s="21">
        <v>1</v>
      </c>
      <c r="D19470" s="22">
        <v>43505</v>
      </c>
      <c r="E19470" s="21" t="s">
        <v>15621</v>
      </c>
      <c r="F19470" s="23" t="s">
        <v>11</v>
      </c>
      <c r="G19470" s="24" t="str">
        <f>_xlfn.XLOOKUP(F19470,Location!A:A,Location!B:B)</f>
        <v>San Francisco</v>
      </c>
      <c r="H19470" s="21" t="str">
        <f>_xlfn.XLOOKUP(B19470,Products!A:A,Products!B:B)</f>
        <v>Apple Airpods Headphones</v>
      </c>
      <c r="I19470" s="25">
        <f>_xlfn.XLOOKUP(B19470,Products!A:A,Products!C:C)</f>
        <v>150</v>
      </c>
      <c r="J19470" s="26">
        <f t="shared" si="304"/>
        <v>150</v>
      </c>
    </row>
    <row r="19471" spans="1:10" ht="15.75" customHeight="1" x14ac:dyDescent="0.25">
      <c r="A19471" s="17">
        <v>159944</v>
      </c>
      <c r="B19471" s="15" t="s">
        <v>8</v>
      </c>
      <c r="C19471" s="15">
        <v>1</v>
      </c>
      <c r="D19471" s="16">
        <v>43522</v>
      </c>
      <c r="E19471" s="15" t="s">
        <v>15622</v>
      </c>
      <c r="F19471" s="17" t="s">
        <v>11</v>
      </c>
      <c r="G19471" s="18" t="str">
        <f>_xlfn.XLOOKUP(F19471,Location!A:A,Location!B:B)</f>
        <v>San Francisco</v>
      </c>
      <c r="H19471" s="15" t="str">
        <f>_xlfn.XLOOKUP(B19471,Products!A:A,Products!B:B)</f>
        <v>Lightning Charging Cable</v>
      </c>
      <c r="I19471" s="19">
        <f>_xlfn.XLOOKUP(B19471,Products!A:A,Products!C:C)</f>
        <v>14.95</v>
      </c>
      <c r="J19471" s="20">
        <f t="shared" si="304"/>
        <v>14.95</v>
      </c>
    </row>
    <row r="19472" spans="1:10" ht="15.75" customHeight="1" x14ac:dyDescent="0.25">
      <c r="A19472" s="23">
        <v>159945</v>
      </c>
      <c r="B19472" s="21" t="s">
        <v>15</v>
      </c>
      <c r="C19472" s="21">
        <v>4</v>
      </c>
      <c r="D19472" s="22">
        <v>43504</v>
      </c>
      <c r="E19472" s="21" t="s">
        <v>15623</v>
      </c>
      <c r="F19472" s="23" t="s">
        <v>27</v>
      </c>
      <c r="G19472" s="24" t="str">
        <f>_xlfn.XLOOKUP(F19472,Location!A:A,Location!B:B)</f>
        <v>New York City</v>
      </c>
      <c r="H19472" s="21" t="str">
        <f>_xlfn.XLOOKUP(B19472,Products!A:A,Products!B:B)</f>
        <v>AAA Batteries (4-pack)</v>
      </c>
      <c r="I19472" s="25">
        <f>_xlfn.XLOOKUP(B19472,Products!A:A,Products!C:C)</f>
        <v>2.99</v>
      </c>
      <c r="J19472" s="26">
        <f t="shared" si="304"/>
        <v>11.96</v>
      </c>
    </row>
    <row r="19473" spans="1:10" ht="15.75" customHeight="1" x14ac:dyDescent="0.25">
      <c r="A19473" s="17">
        <v>159946</v>
      </c>
      <c r="B19473" s="15" t="s">
        <v>8</v>
      </c>
      <c r="C19473" s="15">
        <v>3</v>
      </c>
      <c r="D19473" s="16">
        <v>43498</v>
      </c>
      <c r="E19473" s="15" t="s">
        <v>10105</v>
      </c>
      <c r="F19473" s="17" t="s">
        <v>13</v>
      </c>
      <c r="G19473" s="18" t="str">
        <f>_xlfn.XLOOKUP(F19473,Location!A:A,Location!B:B)</f>
        <v>Los Angeles</v>
      </c>
      <c r="H19473" s="15" t="str">
        <f>_xlfn.XLOOKUP(B19473,Products!A:A,Products!B:B)</f>
        <v>Lightning Charging Cable</v>
      </c>
      <c r="I19473" s="19">
        <f>_xlfn.XLOOKUP(B19473,Products!A:A,Products!C:C)</f>
        <v>14.95</v>
      </c>
      <c r="J19473" s="20">
        <f t="shared" si="304"/>
        <v>44.849999999999994</v>
      </c>
    </row>
    <row r="19474" spans="1:10" ht="15.75" customHeight="1" x14ac:dyDescent="0.25">
      <c r="A19474" s="23">
        <v>159947</v>
      </c>
      <c r="B19474" s="21" t="s">
        <v>15</v>
      </c>
      <c r="C19474" s="21">
        <v>2</v>
      </c>
      <c r="D19474" s="22">
        <v>43516</v>
      </c>
      <c r="E19474" s="21" t="s">
        <v>15624</v>
      </c>
      <c r="F19474" s="23" t="s">
        <v>25</v>
      </c>
      <c r="G19474" s="24" t="str">
        <f>_xlfn.XLOOKUP(F19474,Location!A:A,Location!B:B)</f>
        <v>Seattle</v>
      </c>
      <c r="H19474" s="21" t="str">
        <f>_xlfn.XLOOKUP(B19474,Products!A:A,Products!B:B)</f>
        <v>AAA Batteries (4-pack)</v>
      </c>
      <c r="I19474" s="25">
        <f>_xlfn.XLOOKUP(B19474,Products!A:A,Products!C:C)</f>
        <v>2.99</v>
      </c>
      <c r="J19474" s="26">
        <f t="shared" si="304"/>
        <v>5.98</v>
      </c>
    </row>
    <row r="19475" spans="1:10" ht="15.75" customHeight="1" x14ac:dyDescent="0.25">
      <c r="A19475" s="17">
        <v>159948</v>
      </c>
      <c r="B19475" s="15" t="s">
        <v>15</v>
      </c>
      <c r="C19475" s="15">
        <v>2</v>
      </c>
      <c r="D19475" s="16">
        <v>43500</v>
      </c>
      <c r="E19475" s="15" t="s">
        <v>15625</v>
      </c>
      <c r="F19475" s="17" t="s">
        <v>7</v>
      </c>
      <c r="G19475" s="18" t="str">
        <f>_xlfn.XLOOKUP(F19475,Location!A:A,Location!B:B)</f>
        <v>Boston</v>
      </c>
      <c r="H19475" s="15" t="str">
        <f>_xlfn.XLOOKUP(B19475,Products!A:A,Products!B:B)</f>
        <v>AAA Batteries (4-pack)</v>
      </c>
      <c r="I19475" s="19">
        <f>_xlfn.XLOOKUP(B19475,Products!A:A,Products!C:C)</f>
        <v>2.99</v>
      </c>
      <c r="J19475" s="20">
        <f t="shared" si="304"/>
        <v>5.98</v>
      </c>
    </row>
    <row r="19476" spans="1:10" ht="15.75" customHeight="1" x14ac:dyDescent="0.25">
      <c r="A19476" s="23">
        <v>159949</v>
      </c>
      <c r="B19476" s="21" t="s">
        <v>26</v>
      </c>
      <c r="C19476" s="21">
        <v>1</v>
      </c>
      <c r="D19476" s="22">
        <v>43520</v>
      </c>
      <c r="E19476" s="21" t="s">
        <v>15626</v>
      </c>
      <c r="F19476" s="23" t="s">
        <v>24</v>
      </c>
      <c r="G19476" s="24" t="str">
        <f>_xlfn.XLOOKUP(F19476,Location!A:A,Location!B:B)</f>
        <v>Atlanta</v>
      </c>
      <c r="H19476" s="21" t="str">
        <f>_xlfn.XLOOKUP(B19476,Products!A:A,Products!B:B)</f>
        <v>Google Phone</v>
      </c>
      <c r="I19476" s="25">
        <f>_xlfn.XLOOKUP(B19476,Products!A:A,Products!C:C)</f>
        <v>600</v>
      </c>
      <c r="J19476" s="26">
        <f t="shared" si="304"/>
        <v>600</v>
      </c>
    </row>
    <row r="19477" spans="1:10" ht="15.75" customHeight="1" x14ac:dyDescent="0.25">
      <c r="A19477" s="17">
        <v>159950</v>
      </c>
      <c r="B19477" s="15" t="s">
        <v>8</v>
      </c>
      <c r="C19477" s="15">
        <v>1</v>
      </c>
      <c r="D19477" s="16">
        <v>43524</v>
      </c>
      <c r="E19477" s="15" t="s">
        <v>15627</v>
      </c>
      <c r="F19477" s="17" t="s">
        <v>25</v>
      </c>
      <c r="G19477" s="18" t="str">
        <f>_xlfn.XLOOKUP(F19477,Location!A:A,Location!B:B)</f>
        <v>Seattle</v>
      </c>
      <c r="H19477" s="15" t="str">
        <f>_xlfn.XLOOKUP(B19477,Products!A:A,Products!B:B)</f>
        <v>Lightning Charging Cable</v>
      </c>
      <c r="I19477" s="19">
        <f>_xlfn.XLOOKUP(B19477,Products!A:A,Products!C:C)</f>
        <v>14.95</v>
      </c>
      <c r="J19477" s="20">
        <f t="shared" si="304"/>
        <v>14.95</v>
      </c>
    </row>
    <row r="19478" spans="1:10" ht="15.75" customHeight="1" x14ac:dyDescent="0.25">
      <c r="A19478" s="23">
        <v>159951</v>
      </c>
      <c r="B19478" s="21" t="s">
        <v>8</v>
      </c>
      <c r="C19478" s="21">
        <v>1</v>
      </c>
      <c r="D19478" s="22">
        <v>43511</v>
      </c>
      <c r="E19478" s="21" t="s">
        <v>15628</v>
      </c>
      <c r="F19478" s="23" t="s">
        <v>24</v>
      </c>
      <c r="G19478" s="24" t="str">
        <f>_xlfn.XLOOKUP(F19478,Location!A:A,Location!B:B)</f>
        <v>Atlanta</v>
      </c>
      <c r="H19478" s="21" t="str">
        <f>_xlfn.XLOOKUP(B19478,Products!A:A,Products!B:B)</f>
        <v>Lightning Charging Cable</v>
      </c>
      <c r="I19478" s="25">
        <f>_xlfn.XLOOKUP(B19478,Products!A:A,Products!C:C)</f>
        <v>14.95</v>
      </c>
      <c r="J19478" s="26">
        <f t="shared" si="304"/>
        <v>14.95</v>
      </c>
    </row>
    <row r="19479" spans="1:10" ht="15.75" customHeight="1" x14ac:dyDescent="0.25">
      <c r="A19479" s="17">
        <v>159952</v>
      </c>
      <c r="B19479" s="15" t="s">
        <v>26</v>
      </c>
      <c r="C19479" s="15">
        <v>1</v>
      </c>
      <c r="D19479" s="16">
        <v>43498</v>
      </c>
      <c r="E19479" s="15" t="s">
        <v>15629</v>
      </c>
      <c r="F19479" s="17" t="s">
        <v>11</v>
      </c>
      <c r="G19479" s="18" t="str">
        <f>_xlfn.XLOOKUP(F19479,Location!A:A,Location!B:B)</f>
        <v>San Francisco</v>
      </c>
      <c r="H19479" s="15" t="str">
        <f>_xlfn.XLOOKUP(B19479,Products!A:A,Products!B:B)</f>
        <v>Google Phone</v>
      </c>
      <c r="I19479" s="19">
        <f>_xlfn.XLOOKUP(B19479,Products!A:A,Products!C:C)</f>
        <v>600</v>
      </c>
      <c r="J19479" s="20">
        <f t="shared" si="304"/>
        <v>600</v>
      </c>
    </row>
    <row r="19480" spans="1:10" ht="15.75" customHeight="1" x14ac:dyDescent="0.25">
      <c r="A19480" s="23">
        <v>159952</v>
      </c>
      <c r="B19480" s="21" t="s">
        <v>17</v>
      </c>
      <c r="C19480" s="21">
        <v>2</v>
      </c>
      <c r="D19480" s="22">
        <v>43498</v>
      </c>
      <c r="E19480" s="21" t="s">
        <v>15629</v>
      </c>
      <c r="F19480" s="23" t="s">
        <v>11</v>
      </c>
      <c r="G19480" s="24" t="str">
        <f>_xlfn.XLOOKUP(F19480,Location!A:A,Location!B:B)</f>
        <v>San Francisco</v>
      </c>
      <c r="H19480" s="21" t="str">
        <f>_xlfn.XLOOKUP(B19480,Products!A:A,Products!B:B)</f>
        <v>USB-C Charging Cable</v>
      </c>
      <c r="I19480" s="25">
        <f>_xlfn.XLOOKUP(B19480,Products!A:A,Products!C:C)</f>
        <v>11.95</v>
      </c>
      <c r="J19480" s="26">
        <f t="shared" si="304"/>
        <v>23.9</v>
      </c>
    </row>
    <row r="19481" spans="1:10" ht="15.75" customHeight="1" x14ac:dyDescent="0.25">
      <c r="A19481" s="17">
        <v>159953</v>
      </c>
      <c r="B19481" s="15" t="s">
        <v>17</v>
      </c>
      <c r="C19481" s="15">
        <v>1</v>
      </c>
      <c r="D19481" s="16">
        <v>43513</v>
      </c>
      <c r="E19481" s="15" t="s">
        <v>15630</v>
      </c>
      <c r="F19481" s="17" t="s">
        <v>28</v>
      </c>
      <c r="G19481" s="18" t="str">
        <f>_xlfn.XLOOKUP(F19481,Location!A:A,Location!B:B)</f>
        <v>Dallas</v>
      </c>
      <c r="H19481" s="15" t="str">
        <f>_xlfn.XLOOKUP(B19481,Products!A:A,Products!B:B)</f>
        <v>USB-C Charging Cable</v>
      </c>
      <c r="I19481" s="19">
        <f>_xlfn.XLOOKUP(B19481,Products!A:A,Products!C:C)</f>
        <v>11.95</v>
      </c>
      <c r="J19481" s="20">
        <f t="shared" si="304"/>
        <v>11.95</v>
      </c>
    </row>
    <row r="19482" spans="1:10" ht="15.75" customHeight="1" x14ac:dyDescent="0.25">
      <c r="A19482" s="23">
        <v>159954</v>
      </c>
      <c r="B19482" s="21" t="s">
        <v>31</v>
      </c>
      <c r="C19482" s="21">
        <v>1</v>
      </c>
      <c r="D19482" s="22">
        <v>43500</v>
      </c>
      <c r="E19482" s="21" t="s">
        <v>9681</v>
      </c>
      <c r="F19482" s="23" t="s">
        <v>25</v>
      </c>
      <c r="G19482" s="24" t="str">
        <f>_xlfn.XLOOKUP(F19482,Location!A:A,Location!B:B)</f>
        <v>Seattle</v>
      </c>
      <c r="H19482" s="21" t="str">
        <f>_xlfn.XLOOKUP(B19482,Products!A:A,Products!B:B)</f>
        <v>ThinkPad Laptop</v>
      </c>
      <c r="I19482" s="25">
        <f>_xlfn.XLOOKUP(B19482,Products!A:A,Products!C:C)</f>
        <v>999.99</v>
      </c>
      <c r="J19482" s="26">
        <f t="shared" si="304"/>
        <v>999.99</v>
      </c>
    </row>
    <row r="19483" spans="1:10" ht="15.75" customHeight="1" x14ac:dyDescent="0.25">
      <c r="A19483" s="17">
        <v>159955</v>
      </c>
      <c r="B19483" s="15" t="s">
        <v>16</v>
      </c>
      <c r="C19483" s="15">
        <v>1</v>
      </c>
      <c r="D19483" s="16">
        <v>43508</v>
      </c>
      <c r="E19483" s="15" t="s">
        <v>15631</v>
      </c>
      <c r="F19483" s="17" t="s">
        <v>13</v>
      </c>
      <c r="G19483" s="18" t="str">
        <f>_xlfn.XLOOKUP(F19483,Location!A:A,Location!B:B)</f>
        <v>Los Angeles</v>
      </c>
      <c r="H19483" s="15" t="str">
        <f>_xlfn.XLOOKUP(B19483,Products!A:A,Products!B:B)</f>
        <v>27in 4K Gaming Monitor</v>
      </c>
      <c r="I19483" s="19">
        <f>_xlfn.XLOOKUP(B19483,Products!A:A,Products!C:C)</f>
        <v>389.99</v>
      </c>
      <c r="J19483" s="20">
        <f t="shared" si="304"/>
        <v>389.99</v>
      </c>
    </row>
    <row r="19484" spans="1:10" ht="15.75" customHeight="1" x14ac:dyDescent="0.25">
      <c r="A19484" s="23">
        <v>159956</v>
      </c>
      <c r="B19484" s="21" t="s">
        <v>23</v>
      </c>
      <c r="C19484" s="21">
        <v>1</v>
      </c>
      <c r="D19484" s="22">
        <v>43512</v>
      </c>
      <c r="E19484" s="21" t="s">
        <v>15632</v>
      </c>
      <c r="F19484" s="23" t="s">
        <v>25</v>
      </c>
      <c r="G19484" s="24" t="str">
        <f>_xlfn.XLOOKUP(F19484,Location!A:A,Location!B:B)</f>
        <v>Seattle</v>
      </c>
      <c r="H19484" s="21" t="str">
        <f>_xlfn.XLOOKUP(B19484,Products!A:A,Products!B:B)</f>
        <v>AA Batteries (4-pack)</v>
      </c>
      <c r="I19484" s="25">
        <f>_xlfn.XLOOKUP(B19484,Products!A:A,Products!C:C)</f>
        <v>3.84</v>
      </c>
      <c r="J19484" s="26">
        <f t="shared" si="304"/>
        <v>3.84</v>
      </c>
    </row>
    <row r="19485" spans="1:10" ht="15.75" customHeight="1" x14ac:dyDescent="0.25">
      <c r="A19485" s="17">
        <v>159957</v>
      </c>
      <c r="B19485" s="15" t="s">
        <v>19</v>
      </c>
      <c r="C19485" s="15">
        <v>1</v>
      </c>
      <c r="D19485" s="16">
        <v>43523</v>
      </c>
      <c r="E19485" s="15" t="s">
        <v>15633</v>
      </c>
      <c r="F19485" s="17" t="s">
        <v>28</v>
      </c>
      <c r="G19485" s="18" t="str">
        <f>_xlfn.XLOOKUP(F19485,Location!A:A,Location!B:B)</f>
        <v>Dallas</v>
      </c>
      <c r="H19485" s="15" t="str">
        <f>_xlfn.XLOOKUP(B19485,Products!A:A,Products!B:B)</f>
        <v>Apple Airpods Headphones</v>
      </c>
      <c r="I19485" s="19">
        <f>_xlfn.XLOOKUP(B19485,Products!A:A,Products!C:C)</f>
        <v>150</v>
      </c>
      <c r="J19485" s="20">
        <f t="shared" si="304"/>
        <v>150</v>
      </c>
    </row>
    <row r="19486" spans="1:10" ht="15.75" customHeight="1" x14ac:dyDescent="0.25">
      <c r="A19486" s="23">
        <v>159958</v>
      </c>
      <c r="B19486" s="21" t="s">
        <v>19</v>
      </c>
      <c r="C19486" s="21">
        <v>1</v>
      </c>
      <c r="D19486" s="22">
        <v>43501</v>
      </c>
      <c r="E19486" s="21" t="s">
        <v>5137</v>
      </c>
      <c r="F19486" s="23" t="s">
        <v>11</v>
      </c>
      <c r="G19486" s="24" t="str">
        <f>_xlfn.XLOOKUP(F19486,Location!A:A,Location!B:B)</f>
        <v>San Francisco</v>
      </c>
      <c r="H19486" s="21" t="str">
        <f>_xlfn.XLOOKUP(B19486,Products!A:A,Products!B:B)</f>
        <v>Apple Airpods Headphones</v>
      </c>
      <c r="I19486" s="25">
        <f>_xlfn.XLOOKUP(B19486,Products!A:A,Products!C:C)</f>
        <v>150</v>
      </c>
      <c r="J19486" s="26">
        <f t="shared" si="304"/>
        <v>150</v>
      </c>
    </row>
    <row r="19487" spans="1:10" ht="15.75" customHeight="1" x14ac:dyDescent="0.25">
      <c r="A19487" s="17">
        <v>159959</v>
      </c>
      <c r="B19487" s="15" t="s">
        <v>8</v>
      </c>
      <c r="C19487" s="15">
        <v>1</v>
      </c>
      <c r="D19487" s="16">
        <v>43498</v>
      </c>
      <c r="E19487" s="15" t="s">
        <v>15578</v>
      </c>
      <c r="F19487" s="17" t="s">
        <v>14</v>
      </c>
      <c r="G19487" s="18" t="str">
        <f>_xlfn.XLOOKUP(F19487,Location!A:A,Location!B:B)</f>
        <v>Austin</v>
      </c>
      <c r="H19487" s="15" t="str">
        <f>_xlfn.XLOOKUP(B19487,Products!A:A,Products!B:B)</f>
        <v>Lightning Charging Cable</v>
      </c>
      <c r="I19487" s="19">
        <f>_xlfn.XLOOKUP(B19487,Products!A:A,Products!C:C)</f>
        <v>14.95</v>
      </c>
      <c r="J19487" s="20">
        <f t="shared" si="304"/>
        <v>14.95</v>
      </c>
    </row>
    <row r="19488" spans="1:10" ht="15.75" customHeight="1" x14ac:dyDescent="0.25">
      <c r="A19488" s="23">
        <v>159960</v>
      </c>
      <c r="B19488" s="21" t="s">
        <v>22</v>
      </c>
      <c r="C19488" s="21">
        <v>1</v>
      </c>
      <c r="D19488" s="22">
        <v>43507</v>
      </c>
      <c r="E19488" s="21" t="s">
        <v>15634</v>
      </c>
      <c r="F19488" s="23" t="s">
        <v>11</v>
      </c>
      <c r="G19488" s="24" t="str">
        <f>_xlfn.XLOOKUP(F19488,Location!A:A,Location!B:B)</f>
        <v>San Francisco</v>
      </c>
      <c r="H19488" s="21" t="str">
        <f>_xlfn.XLOOKUP(B19488,Products!A:A,Products!B:B)</f>
        <v>Vareebadd Phone</v>
      </c>
      <c r="I19488" s="25">
        <f>_xlfn.XLOOKUP(B19488,Products!A:A,Products!C:C)</f>
        <v>400</v>
      </c>
      <c r="J19488" s="26">
        <f t="shared" si="304"/>
        <v>400</v>
      </c>
    </row>
    <row r="19489" spans="1:10" ht="15.75" customHeight="1" x14ac:dyDescent="0.25">
      <c r="A19489" s="17">
        <v>159961</v>
      </c>
      <c r="B19489" s="15" t="s">
        <v>30</v>
      </c>
      <c r="C19489" s="15">
        <v>1</v>
      </c>
      <c r="D19489" s="16">
        <v>43521</v>
      </c>
      <c r="E19489" s="15" t="s">
        <v>15635</v>
      </c>
      <c r="F19489" s="17" t="s">
        <v>11</v>
      </c>
      <c r="G19489" s="18" t="str">
        <f>_xlfn.XLOOKUP(F19489,Location!A:A,Location!B:B)</f>
        <v>San Francisco</v>
      </c>
      <c r="H19489" s="15" t="str">
        <f>_xlfn.XLOOKUP(B19489,Products!A:A,Products!B:B)</f>
        <v>34in Ultrawide Monitor</v>
      </c>
      <c r="I19489" s="19">
        <f>_xlfn.XLOOKUP(B19489,Products!A:A,Products!C:C)</f>
        <v>379.99</v>
      </c>
      <c r="J19489" s="20">
        <f t="shared" si="304"/>
        <v>379.99</v>
      </c>
    </row>
    <row r="19490" spans="1:10" ht="15.75" customHeight="1" x14ac:dyDescent="0.25">
      <c r="A19490" s="23">
        <v>159962</v>
      </c>
      <c r="B19490" s="21" t="s">
        <v>23</v>
      </c>
      <c r="C19490" s="21">
        <v>1</v>
      </c>
      <c r="D19490" s="22">
        <v>43498</v>
      </c>
      <c r="E19490" s="21" t="s">
        <v>15636</v>
      </c>
      <c r="F19490" s="23" t="s">
        <v>11</v>
      </c>
      <c r="G19490" s="24" t="str">
        <f>_xlfn.XLOOKUP(F19490,Location!A:A,Location!B:B)</f>
        <v>San Francisco</v>
      </c>
      <c r="H19490" s="21" t="str">
        <f>_xlfn.XLOOKUP(B19490,Products!A:A,Products!B:B)</f>
        <v>AA Batteries (4-pack)</v>
      </c>
      <c r="I19490" s="25">
        <f>_xlfn.XLOOKUP(B19490,Products!A:A,Products!C:C)</f>
        <v>3.84</v>
      </c>
      <c r="J19490" s="26">
        <f t="shared" si="304"/>
        <v>3.84</v>
      </c>
    </row>
    <row r="19491" spans="1:10" ht="15.75" customHeight="1" x14ac:dyDescent="0.25">
      <c r="A19491" s="17">
        <v>159963</v>
      </c>
      <c r="B19491" s="15" t="s">
        <v>23</v>
      </c>
      <c r="C19491" s="15">
        <v>1</v>
      </c>
      <c r="D19491" s="16">
        <v>43516</v>
      </c>
      <c r="E19491" s="15" t="s">
        <v>6295</v>
      </c>
      <c r="F19491" s="17" t="s">
        <v>11</v>
      </c>
      <c r="G19491" s="18" t="str">
        <f>_xlfn.XLOOKUP(F19491,Location!A:A,Location!B:B)</f>
        <v>San Francisco</v>
      </c>
      <c r="H19491" s="15" t="str">
        <f>_xlfn.XLOOKUP(B19491,Products!A:A,Products!B:B)</f>
        <v>AA Batteries (4-pack)</v>
      </c>
      <c r="I19491" s="19">
        <f>_xlfn.XLOOKUP(B19491,Products!A:A,Products!C:C)</f>
        <v>3.84</v>
      </c>
      <c r="J19491" s="20">
        <f t="shared" si="304"/>
        <v>3.84</v>
      </c>
    </row>
    <row r="19492" spans="1:10" ht="15.75" customHeight="1" x14ac:dyDescent="0.25">
      <c r="A19492" s="23">
        <v>159964</v>
      </c>
      <c r="B19492" s="21" t="s">
        <v>29</v>
      </c>
      <c r="C19492" s="21">
        <v>1</v>
      </c>
      <c r="D19492" s="22">
        <v>43517</v>
      </c>
      <c r="E19492" s="21" t="s">
        <v>1814</v>
      </c>
      <c r="F19492" s="23" t="s">
        <v>14</v>
      </c>
      <c r="G19492" s="24" t="str">
        <f>_xlfn.XLOOKUP(F19492,Location!A:A,Location!B:B)</f>
        <v>Austin</v>
      </c>
      <c r="H19492" s="21" t="str">
        <f>_xlfn.XLOOKUP(B19492,Products!A:A,Products!B:B)</f>
        <v>20in Monitor</v>
      </c>
      <c r="I19492" s="25">
        <f>_xlfn.XLOOKUP(B19492,Products!A:A,Products!C:C)</f>
        <v>109.99</v>
      </c>
      <c r="J19492" s="26">
        <f t="shared" si="304"/>
        <v>109.99</v>
      </c>
    </row>
    <row r="19493" spans="1:10" ht="15.75" customHeight="1" x14ac:dyDescent="0.25">
      <c r="A19493" s="17">
        <v>159965</v>
      </c>
      <c r="B19493" s="15" t="s">
        <v>17</v>
      </c>
      <c r="C19493" s="15">
        <v>2</v>
      </c>
      <c r="D19493" s="16">
        <v>43512</v>
      </c>
      <c r="E19493" s="15" t="s">
        <v>13498</v>
      </c>
      <c r="F19493" s="17" t="s">
        <v>13</v>
      </c>
      <c r="G19493" s="18" t="str">
        <f>_xlfn.XLOOKUP(F19493,Location!A:A,Location!B:B)</f>
        <v>Los Angeles</v>
      </c>
      <c r="H19493" s="15" t="str">
        <f>_xlfn.XLOOKUP(B19493,Products!A:A,Products!B:B)</f>
        <v>USB-C Charging Cable</v>
      </c>
      <c r="I19493" s="19">
        <f>_xlfn.XLOOKUP(B19493,Products!A:A,Products!C:C)</f>
        <v>11.95</v>
      </c>
      <c r="J19493" s="20">
        <f t="shared" si="304"/>
        <v>23.9</v>
      </c>
    </row>
    <row r="19494" spans="1:10" ht="15.75" customHeight="1" x14ac:dyDescent="0.25">
      <c r="A19494" s="23">
        <v>159966</v>
      </c>
      <c r="B19494" s="21" t="s">
        <v>10</v>
      </c>
      <c r="C19494" s="21">
        <v>1</v>
      </c>
      <c r="D19494" s="22">
        <v>43506</v>
      </c>
      <c r="E19494" s="21" t="s">
        <v>15637</v>
      </c>
      <c r="F19494" s="23" t="s">
        <v>13</v>
      </c>
      <c r="G19494" s="24" t="str">
        <f>_xlfn.XLOOKUP(F19494,Location!A:A,Location!B:B)</f>
        <v>Los Angeles</v>
      </c>
      <c r="H19494" s="21" t="str">
        <f>_xlfn.XLOOKUP(B19494,Products!A:A,Products!B:B)</f>
        <v>Wired Headphones</v>
      </c>
      <c r="I19494" s="25">
        <f>_xlfn.XLOOKUP(B19494,Products!A:A,Products!C:C)</f>
        <v>11.99</v>
      </c>
      <c r="J19494" s="26">
        <f t="shared" si="304"/>
        <v>11.99</v>
      </c>
    </row>
    <row r="19495" spans="1:10" ht="15.75" customHeight="1" x14ac:dyDescent="0.25">
      <c r="A19495" s="17">
        <v>159967</v>
      </c>
      <c r="B19495" s="15" t="s">
        <v>30</v>
      </c>
      <c r="C19495" s="15">
        <v>1</v>
      </c>
      <c r="D19495" s="16">
        <v>43518</v>
      </c>
      <c r="E19495" s="15" t="s">
        <v>6413</v>
      </c>
      <c r="F19495" s="17" t="s">
        <v>25</v>
      </c>
      <c r="G19495" s="18" t="str">
        <f>_xlfn.XLOOKUP(F19495,Location!A:A,Location!B:B)</f>
        <v>Seattle</v>
      </c>
      <c r="H19495" s="15" t="str">
        <f>_xlfn.XLOOKUP(B19495,Products!A:A,Products!B:B)</f>
        <v>34in Ultrawide Monitor</v>
      </c>
      <c r="I19495" s="19">
        <f>_xlfn.XLOOKUP(B19495,Products!A:A,Products!C:C)</f>
        <v>379.99</v>
      </c>
      <c r="J19495" s="20">
        <f t="shared" si="304"/>
        <v>379.99</v>
      </c>
    </row>
    <row r="19496" spans="1:10" ht="15.75" customHeight="1" x14ac:dyDescent="0.25">
      <c r="A19496" s="23">
        <v>159968</v>
      </c>
      <c r="B19496" s="21" t="s">
        <v>23</v>
      </c>
      <c r="C19496" s="21">
        <v>5</v>
      </c>
      <c r="D19496" s="22">
        <v>43520</v>
      </c>
      <c r="E19496" s="21" t="s">
        <v>15638</v>
      </c>
      <c r="F19496" s="23" t="s">
        <v>11</v>
      </c>
      <c r="G19496" s="24" t="str">
        <f>_xlfn.XLOOKUP(F19496,Location!A:A,Location!B:B)</f>
        <v>San Francisco</v>
      </c>
      <c r="H19496" s="21" t="str">
        <f>_xlfn.XLOOKUP(B19496,Products!A:A,Products!B:B)</f>
        <v>AA Batteries (4-pack)</v>
      </c>
      <c r="I19496" s="25">
        <f>_xlfn.XLOOKUP(B19496,Products!A:A,Products!C:C)</f>
        <v>3.84</v>
      </c>
      <c r="J19496" s="26">
        <f t="shared" si="304"/>
        <v>19.2</v>
      </c>
    </row>
    <row r="19497" spans="1:10" ht="15.75" customHeight="1" x14ac:dyDescent="0.25">
      <c r="A19497" s="17">
        <v>159969</v>
      </c>
      <c r="B19497" s="15" t="s">
        <v>18</v>
      </c>
      <c r="C19497" s="15">
        <v>1</v>
      </c>
      <c r="D19497" s="16">
        <v>43524</v>
      </c>
      <c r="E19497" s="15" t="s">
        <v>15639</v>
      </c>
      <c r="F19497" s="17" t="s">
        <v>27</v>
      </c>
      <c r="G19497" s="18" t="str">
        <f>_xlfn.XLOOKUP(F19497,Location!A:A,Location!B:B)</f>
        <v>New York City</v>
      </c>
      <c r="H19497" s="15" t="str">
        <f>_xlfn.XLOOKUP(B19497,Products!A:A,Products!B:B)</f>
        <v>Bose SoundSport Headphones</v>
      </c>
      <c r="I19497" s="19">
        <f>_xlfn.XLOOKUP(B19497,Products!A:A,Products!C:C)</f>
        <v>99.99</v>
      </c>
      <c r="J19497" s="20">
        <f t="shared" si="304"/>
        <v>99.99</v>
      </c>
    </row>
    <row r="19498" spans="1:10" ht="15.75" customHeight="1" x14ac:dyDescent="0.25">
      <c r="A19498" s="23">
        <v>159970</v>
      </c>
      <c r="B19498" s="21" t="s">
        <v>31</v>
      </c>
      <c r="C19498" s="21">
        <v>1</v>
      </c>
      <c r="D19498" s="22">
        <v>43503</v>
      </c>
      <c r="E19498" s="21" t="s">
        <v>15640</v>
      </c>
      <c r="F19498" s="23" t="s">
        <v>13</v>
      </c>
      <c r="G19498" s="24" t="str">
        <f>_xlfn.XLOOKUP(F19498,Location!A:A,Location!B:B)</f>
        <v>Los Angeles</v>
      </c>
      <c r="H19498" s="21" t="str">
        <f>_xlfn.XLOOKUP(B19498,Products!A:A,Products!B:B)</f>
        <v>ThinkPad Laptop</v>
      </c>
      <c r="I19498" s="25">
        <f>_xlfn.XLOOKUP(B19498,Products!A:A,Products!C:C)</f>
        <v>999.99</v>
      </c>
      <c r="J19498" s="26">
        <f t="shared" si="304"/>
        <v>999.99</v>
      </c>
    </row>
    <row r="19499" spans="1:10" ht="15.75" customHeight="1" x14ac:dyDescent="0.25">
      <c r="A19499" s="17">
        <v>159971</v>
      </c>
      <c r="B19499" s="15" t="s">
        <v>16</v>
      </c>
      <c r="C19499" s="15">
        <v>1</v>
      </c>
      <c r="D19499" s="16">
        <v>43507</v>
      </c>
      <c r="E19499" s="15" t="s">
        <v>15641</v>
      </c>
      <c r="F19499" s="17" t="s">
        <v>27</v>
      </c>
      <c r="G19499" s="18" t="str">
        <f>_xlfn.XLOOKUP(F19499,Location!A:A,Location!B:B)</f>
        <v>New York City</v>
      </c>
      <c r="H19499" s="15" t="str">
        <f>_xlfn.XLOOKUP(B19499,Products!A:A,Products!B:B)</f>
        <v>27in 4K Gaming Monitor</v>
      </c>
      <c r="I19499" s="19">
        <f>_xlfn.XLOOKUP(B19499,Products!A:A,Products!C:C)</f>
        <v>389.99</v>
      </c>
      <c r="J19499" s="20">
        <f t="shared" si="304"/>
        <v>389.99</v>
      </c>
    </row>
    <row r="19500" spans="1:10" ht="15.75" customHeight="1" x14ac:dyDescent="0.25">
      <c r="A19500" s="23">
        <v>159972</v>
      </c>
      <c r="B19500" s="21" t="s">
        <v>29</v>
      </c>
      <c r="C19500" s="21">
        <v>1</v>
      </c>
      <c r="D19500" s="22">
        <v>43513</v>
      </c>
      <c r="E19500" s="21" t="s">
        <v>15642</v>
      </c>
      <c r="F19500" s="23" t="s">
        <v>13</v>
      </c>
      <c r="G19500" s="24" t="str">
        <f>_xlfn.XLOOKUP(F19500,Location!A:A,Location!B:B)</f>
        <v>Los Angeles</v>
      </c>
      <c r="H19500" s="21" t="str">
        <f>_xlfn.XLOOKUP(B19500,Products!A:A,Products!B:B)</f>
        <v>20in Monitor</v>
      </c>
      <c r="I19500" s="25">
        <f>_xlfn.XLOOKUP(B19500,Products!A:A,Products!C:C)</f>
        <v>109.99</v>
      </c>
      <c r="J19500" s="26">
        <f t="shared" si="304"/>
        <v>109.99</v>
      </c>
    </row>
    <row r="19501" spans="1:10" ht="15.75" customHeight="1" x14ac:dyDescent="0.25">
      <c r="A19501" s="17">
        <v>159973</v>
      </c>
      <c r="B19501" s="15" t="s">
        <v>23</v>
      </c>
      <c r="C19501" s="15">
        <v>1</v>
      </c>
      <c r="D19501" s="16">
        <v>43523</v>
      </c>
      <c r="E19501" s="15" t="s">
        <v>15643</v>
      </c>
      <c r="F19501" s="17" t="s">
        <v>13</v>
      </c>
      <c r="G19501" s="18" t="str">
        <f>_xlfn.XLOOKUP(F19501,Location!A:A,Location!B:B)</f>
        <v>Los Angeles</v>
      </c>
      <c r="H19501" s="15" t="str">
        <f>_xlfn.XLOOKUP(B19501,Products!A:A,Products!B:B)</f>
        <v>AA Batteries (4-pack)</v>
      </c>
      <c r="I19501" s="19">
        <f>_xlfn.XLOOKUP(B19501,Products!A:A,Products!C:C)</f>
        <v>3.84</v>
      </c>
      <c r="J19501" s="20">
        <f t="shared" si="304"/>
        <v>3.84</v>
      </c>
    </row>
    <row r="19502" spans="1:10" ht="15.75" customHeight="1" x14ac:dyDescent="0.25">
      <c r="A19502" s="23">
        <v>159974</v>
      </c>
      <c r="B19502" s="21" t="s">
        <v>33</v>
      </c>
      <c r="C19502" s="21">
        <v>1</v>
      </c>
      <c r="D19502" s="22">
        <v>43512</v>
      </c>
      <c r="E19502" s="21" t="s">
        <v>15644</v>
      </c>
      <c r="F19502" s="23" t="s">
        <v>32</v>
      </c>
      <c r="G19502" s="24" t="str">
        <f>_xlfn.XLOOKUP(F19502,Location!A:A,Location!B:B)</f>
        <v>Portland</v>
      </c>
      <c r="H19502" s="21" t="str">
        <f>_xlfn.XLOOKUP(B19502,Products!A:A,Products!B:B)</f>
        <v>LG Dryer</v>
      </c>
      <c r="I19502" s="25">
        <f>_xlfn.XLOOKUP(B19502,Products!A:A,Products!C:C)</f>
        <v>600</v>
      </c>
      <c r="J19502" s="26">
        <f t="shared" si="304"/>
        <v>600</v>
      </c>
    </row>
    <row r="19503" spans="1:10" ht="15.75" customHeight="1" x14ac:dyDescent="0.25">
      <c r="A19503" s="17">
        <v>159975</v>
      </c>
      <c r="B19503" s="15" t="s">
        <v>12</v>
      </c>
      <c r="C19503" s="15">
        <v>1</v>
      </c>
      <c r="D19503" s="16">
        <v>43505</v>
      </c>
      <c r="E19503" s="15" t="s">
        <v>15645</v>
      </c>
      <c r="F19503" s="17" t="s">
        <v>11</v>
      </c>
      <c r="G19503" s="18" t="str">
        <f>_xlfn.XLOOKUP(F19503,Location!A:A,Location!B:B)</f>
        <v>San Francisco</v>
      </c>
      <c r="H19503" s="15" t="str">
        <f>_xlfn.XLOOKUP(B19503,Products!A:A,Products!B:B)</f>
        <v>27in FHD Monitor</v>
      </c>
      <c r="I19503" s="19">
        <f>_xlfn.XLOOKUP(B19503,Products!A:A,Products!C:C)</f>
        <v>149.99</v>
      </c>
      <c r="J19503" s="20">
        <f t="shared" si="304"/>
        <v>149.99</v>
      </c>
    </row>
    <row r="19504" spans="1:10" ht="15.75" customHeight="1" x14ac:dyDescent="0.25">
      <c r="A19504" s="23">
        <v>159976</v>
      </c>
      <c r="B19504" s="21" t="s">
        <v>16</v>
      </c>
      <c r="C19504" s="21">
        <v>1</v>
      </c>
      <c r="D19504" s="22">
        <v>43506</v>
      </c>
      <c r="E19504" s="21" t="s">
        <v>15646</v>
      </c>
      <c r="F19504" s="23" t="s">
        <v>11</v>
      </c>
      <c r="G19504" s="24" t="str">
        <f>_xlfn.XLOOKUP(F19504,Location!A:A,Location!B:B)</f>
        <v>San Francisco</v>
      </c>
      <c r="H19504" s="21" t="str">
        <f>_xlfn.XLOOKUP(B19504,Products!A:A,Products!B:B)</f>
        <v>27in 4K Gaming Monitor</v>
      </c>
      <c r="I19504" s="25">
        <f>_xlfn.XLOOKUP(B19504,Products!A:A,Products!C:C)</f>
        <v>389.99</v>
      </c>
      <c r="J19504" s="26">
        <f t="shared" si="304"/>
        <v>389.99</v>
      </c>
    </row>
    <row r="19505" spans="1:10" ht="15.75" customHeight="1" x14ac:dyDescent="0.25">
      <c r="A19505" s="17">
        <v>159977</v>
      </c>
      <c r="B19505" s="15" t="s">
        <v>10</v>
      </c>
      <c r="C19505" s="15">
        <v>1</v>
      </c>
      <c r="D19505" s="16">
        <v>43500</v>
      </c>
      <c r="E19505" s="15" t="s">
        <v>2559</v>
      </c>
      <c r="F19505" s="17" t="s">
        <v>25</v>
      </c>
      <c r="G19505" s="18" t="str">
        <f>_xlfn.XLOOKUP(F19505,Location!A:A,Location!B:B)</f>
        <v>Seattle</v>
      </c>
      <c r="H19505" s="15" t="str">
        <f>_xlfn.XLOOKUP(B19505,Products!A:A,Products!B:B)</f>
        <v>Wired Headphones</v>
      </c>
      <c r="I19505" s="19">
        <f>_xlfn.XLOOKUP(B19505,Products!A:A,Products!C:C)</f>
        <v>11.99</v>
      </c>
      <c r="J19505" s="20">
        <f t="shared" si="304"/>
        <v>11.99</v>
      </c>
    </row>
    <row r="19506" spans="1:10" ht="15.75" customHeight="1" x14ac:dyDescent="0.25">
      <c r="A19506" s="23">
        <v>159978</v>
      </c>
      <c r="B19506" s="21" t="s">
        <v>8</v>
      </c>
      <c r="C19506" s="21">
        <v>1</v>
      </c>
      <c r="D19506" s="22">
        <v>43503</v>
      </c>
      <c r="E19506" s="21" t="s">
        <v>15647</v>
      </c>
      <c r="F19506" s="23" t="s">
        <v>14</v>
      </c>
      <c r="G19506" s="24" t="str">
        <f>_xlfn.XLOOKUP(F19506,Location!A:A,Location!B:B)</f>
        <v>Austin</v>
      </c>
      <c r="H19506" s="21" t="str">
        <f>_xlfn.XLOOKUP(B19506,Products!A:A,Products!B:B)</f>
        <v>Lightning Charging Cable</v>
      </c>
      <c r="I19506" s="25">
        <f>_xlfn.XLOOKUP(B19506,Products!A:A,Products!C:C)</f>
        <v>14.95</v>
      </c>
      <c r="J19506" s="26">
        <f t="shared" si="304"/>
        <v>14.95</v>
      </c>
    </row>
    <row r="19507" spans="1:10" ht="15.75" customHeight="1" x14ac:dyDescent="0.25">
      <c r="A19507" s="17">
        <v>159979</v>
      </c>
      <c r="B19507" s="15" t="s">
        <v>15</v>
      </c>
      <c r="C19507" s="15">
        <v>1</v>
      </c>
      <c r="D19507" s="16">
        <v>43508</v>
      </c>
      <c r="E19507" s="15" t="s">
        <v>15648</v>
      </c>
      <c r="F19507" s="17" t="s">
        <v>27</v>
      </c>
      <c r="G19507" s="18" t="str">
        <f>_xlfn.XLOOKUP(F19507,Location!A:A,Location!B:B)</f>
        <v>New York City</v>
      </c>
      <c r="H19507" s="15" t="str">
        <f>_xlfn.XLOOKUP(B19507,Products!A:A,Products!B:B)</f>
        <v>AAA Batteries (4-pack)</v>
      </c>
      <c r="I19507" s="19">
        <f>_xlfn.XLOOKUP(B19507,Products!A:A,Products!C:C)</f>
        <v>2.99</v>
      </c>
      <c r="J19507" s="20">
        <f t="shared" si="304"/>
        <v>2.99</v>
      </c>
    </row>
    <row r="19508" spans="1:10" ht="15.75" customHeight="1" x14ac:dyDescent="0.25">
      <c r="A19508" s="23">
        <v>159979</v>
      </c>
      <c r="B19508" s="21" t="s">
        <v>23</v>
      </c>
      <c r="C19508" s="21">
        <v>1</v>
      </c>
      <c r="D19508" s="22">
        <v>43508</v>
      </c>
      <c r="E19508" s="21" t="s">
        <v>15648</v>
      </c>
      <c r="F19508" s="23" t="s">
        <v>27</v>
      </c>
      <c r="G19508" s="24" t="str">
        <f>_xlfn.XLOOKUP(F19508,Location!A:A,Location!B:B)</f>
        <v>New York City</v>
      </c>
      <c r="H19508" s="21" t="str">
        <f>_xlfn.XLOOKUP(B19508,Products!A:A,Products!B:B)</f>
        <v>AA Batteries (4-pack)</v>
      </c>
      <c r="I19508" s="25">
        <f>_xlfn.XLOOKUP(B19508,Products!A:A,Products!C:C)</f>
        <v>3.84</v>
      </c>
      <c r="J19508" s="26">
        <f t="shared" si="304"/>
        <v>3.84</v>
      </c>
    </row>
    <row r="19509" spans="1:10" ht="15.75" customHeight="1" x14ac:dyDescent="0.25">
      <c r="A19509" s="17">
        <v>159980</v>
      </c>
      <c r="B19509" s="15" t="s">
        <v>19</v>
      </c>
      <c r="C19509" s="15">
        <v>1</v>
      </c>
      <c r="D19509" s="16">
        <v>43503</v>
      </c>
      <c r="E19509" s="15" t="s">
        <v>5495</v>
      </c>
      <c r="F19509" s="17" t="s">
        <v>11</v>
      </c>
      <c r="G19509" s="18" t="str">
        <f>_xlfn.XLOOKUP(F19509,Location!A:A,Location!B:B)</f>
        <v>San Francisco</v>
      </c>
      <c r="H19509" s="15" t="str">
        <f>_xlfn.XLOOKUP(B19509,Products!A:A,Products!B:B)</f>
        <v>Apple Airpods Headphones</v>
      </c>
      <c r="I19509" s="19">
        <f>_xlfn.XLOOKUP(B19509,Products!A:A,Products!C:C)</f>
        <v>150</v>
      </c>
      <c r="J19509" s="20">
        <f t="shared" si="304"/>
        <v>150</v>
      </c>
    </row>
    <row r="19510" spans="1:10" ht="15.75" customHeight="1" x14ac:dyDescent="0.25">
      <c r="A19510" s="23">
        <v>159981</v>
      </c>
      <c r="B19510" s="21" t="s">
        <v>8</v>
      </c>
      <c r="C19510" s="21">
        <v>1</v>
      </c>
      <c r="D19510" s="22">
        <v>43498</v>
      </c>
      <c r="E19510" s="21" t="s">
        <v>1516</v>
      </c>
      <c r="F19510" s="23" t="s">
        <v>24</v>
      </c>
      <c r="G19510" s="24" t="str">
        <f>_xlfn.XLOOKUP(F19510,Location!A:A,Location!B:B)</f>
        <v>Atlanta</v>
      </c>
      <c r="H19510" s="21" t="str">
        <f>_xlfn.XLOOKUP(B19510,Products!A:A,Products!B:B)</f>
        <v>Lightning Charging Cable</v>
      </c>
      <c r="I19510" s="25">
        <f>_xlfn.XLOOKUP(B19510,Products!A:A,Products!C:C)</f>
        <v>14.95</v>
      </c>
      <c r="J19510" s="26">
        <f t="shared" si="304"/>
        <v>14.95</v>
      </c>
    </row>
    <row r="19511" spans="1:10" ht="15.75" customHeight="1" x14ac:dyDescent="0.25">
      <c r="A19511" s="17">
        <v>159982</v>
      </c>
      <c r="B19511" s="15" t="s">
        <v>8</v>
      </c>
      <c r="C19511" s="15">
        <v>1</v>
      </c>
      <c r="D19511" s="16">
        <v>43523</v>
      </c>
      <c r="E19511" s="15" t="s">
        <v>1332</v>
      </c>
      <c r="F19511" s="17" t="s">
        <v>13</v>
      </c>
      <c r="G19511" s="18" t="str">
        <f>_xlfn.XLOOKUP(F19511,Location!A:A,Location!B:B)</f>
        <v>Los Angeles</v>
      </c>
      <c r="H19511" s="15" t="str">
        <f>_xlfn.XLOOKUP(B19511,Products!A:A,Products!B:B)</f>
        <v>Lightning Charging Cable</v>
      </c>
      <c r="I19511" s="19">
        <f>_xlfn.XLOOKUP(B19511,Products!A:A,Products!C:C)</f>
        <v>14.95</v>
      </c>
      <c r="J19511" s="20">
        <f t="shared" si="304"/>
        <v>14.95</v>
      </c>
    </row>
    <row r="19512" spans="1:10" ht="15.75" customHeight="1" x14ac:dyDescent="0.25">
      <c r="A19512" s="23">
        <v>159983</v>
      </c>
      <c r="B19512" s="21" t="s">
        <v>19</v>
      </c>
      <c r="C19512" s="21">
        <v>1</v>
      </c>
      <c r="D19512" s="22">
        <v>43505</v>
      </c>
      <c r="E19512" s="21" t="s">
        <v>15649</v>
      </c>
      <c r="F19512" s="23" t="s">
        <v>11</v>
      </c>
      <c r="G19512" s="24" t="str">
        <f>_xlfn.XLOOKUP(F19512,Location!A:A,Location!B:B)</f>
        <v>San Francisco</v>
      </c>
      <c r="H19512" s="21" t="str">
        <f>_xlfn.XLOOKUP(B19512,Products!A:A,Products!B:B)</f>
        <v>Apple Airpods Headphones</v>
      </c>
      <c r="I19512" s="25">
        <f>_xlfn.XLOOKUP(B19512,Products!A:A,Products!C:C)</f>
        <v>150</v>
      </c>
      <c r="J19512" s="26">
        <f t="shared" si="304"/>
        <v>150</v>
      </c>
    </row>
    <row r="19513" spans="1:10" ht="15.75" customHeight="1" x14ac:dyDescent="0.25">
      <c r="A19513" s="17">
        <v>159984</v>
      </c>
      <c r="B19513" s="15" t="s">
        <v>19</v>
      </c>
      <c r="C19513" s="15">
        <v>1</v>
      </c>
      <c r="D19513" s="16">
        <v>43502</v>
      </c>
      <c r="E19513" s="15" t="s">
        <v>8931</v>
      </c>
      <c r="F19513" s="17" t="s">
        <v>9</v>
      </c>
      <c r="G19513" s="18" t="str">
        <f>_xlfn.XLOOKUP(F19513,Location!A:A,Location!B:B)</f>
        <v>Portland</v>
      </c>
      <c r="H19513" s="15" t="str">
        <f>_xlfn.XLOOKUP(B19513,Products!A:A,Products!B:B)</f>
        <v>Apple Airpods Headphones</v>
      </c>
      <c r="I19513" s="19">
        <f>_xlfn.XLOOKUP(B19513,Products!A:A,Products!C:C)</f>
        <v>150</v>
      </c>
      <c r="J19513" s="20">
        <f t="shared" si="304"/>
        <v>150</v>
      </c>
    </row>
    <row r="19514" spans="1:10" ht="15.75" customHeight="1" x14ac:dyDescent="0.25">
      <c r="A19514" s="23">
        <v>159985</v>
      </c>
      <c r="B19514" s="21" t="s">
        <v>17</v>
      </c>
      <c r="C19514" s="21">
        <v>1</v>
      </c>
      <c r="D19514" s="22">
        <v>43508</v>
      </c>
      <c r="E19514" s="21" t="s">
        <v>14573</v>
      </c>
      <c r="F19514" s="23" t="s">
        <v>27</v>
      </c>
      <c r="G19514" s="24" t="str">
        <f>_xlfn.XLOOKUP(F19514,Location!A:A,Location!B:B)</f>
        <v>New York City</v>
      </c>
      <c r="H19514" s="21" t="str">
        <f>_xlfn.XLOOKUP(B19514,Products!A:A,Products!B:B)</f>
        <v>USB-C Charging Cable</v>
      </c>
      <c r="I19514" s="25">
        <f>_xlfn.XLOOKUP(B19514,Products!A:A,Products!C:C)</f>
        <v>11.95</v>
      </c>
      <c r="J19514" s="26">
        <f t="shared" si="304"/>
        <v>11.95</v>
      </c>
    </row>
    <row r="19515" spans="1:10" ht="15.75" customHeight="1" x14ac:dyDescent="0.25">
      <c r="A19515" s="17">
        <v>159986</v>
      </c>
      <c r="B19515" s="15" t="s">
        <v>12</v>
      </c>
      <c r="C19515" s="15">
        <v>1</v>
      </c>
      <c r="D19515" s="16">
        <v>43517</v>
      </c>
      <c r="E19515" s="15" t="s">
        <v>15650</v>
      </c>
      <c r="F19515" s="17" t="s">
        <v>13</v>
      </c>
      <c r="G19515" s="18" t="str">
        <f>_xlfn.XLOOKUP(F19515,Location!A:A,Location!B:B)</f>
        <v>Los Angeles</v>
      </c>
      <c r="H19515" s="15" t="str">
        <f>_xlfn.XLOOKUP(B19515,Products!A:A,Products!B:B)</f>
        <v>27in FHD Monitor</v>
      </c>
      <c r="I19515" s="19">
        <f>_xlfn.XLOOKUP(B19515,Products!A:A,Products!C:C)</f>
        <v>149.99</v>
      </c>
      <c r="J19515" s="20">
        <f t="shared" si="304"/>
        <v>149.99</v>
      </c>
    </row>
    <row r="19516" spans="1:10" ht="15.75" customHeight="1" x14ac:dyDescent="0.25">
      <c r="A19516" s="23">
        <v>159987</v>
      </c>
      <c r="B19516" s="21" t="s">
        <v>17</v>
      </c>
      <c r="C19516" s="21">
        <v>1</v>
      </c>
      <c r="D19516" s="22">
        <v>43516</v>
      </c>
      <c r="E19516" s="21" t="s">
        <v>15651</v>
      </c>
      <c r="F19516" s="23" t="s">
        <v>9</v>
      </c>
      <c r="G19516" s="24" t="str">
        <f>_xlfn.XLOOKUP(F19516,Location!A:A,Location!B:B)</f>
        <v>Portland</v>
      </c>
      <c r="H19516" s="21" t="str">
        <f>_xlfn.XLOOKUP(B19516,Products!A:A,Products!B:B)</f>
        <v>USB-C Charging Cable</v>
      </c>
      <c r="I19516" s="25">
        <f>_xlfn.XLOOKUP(B19516,Products!A:A,Products!C:C)</f>
        <v>11.95</v>
      </c>
      <c r="J19516" s="26">
        <f t="shared" si="304"/>
        <v>11.95</v>
      </c>
    </row>
    <row r="19517" spans="1:10" ht="15.75" customHeight="1" x14ac:dyDescent="0.25">
      <c r="A19517" s="17">
        <v>159988</v>
      </c>
      <c r="B19517" s="15" t="s">
        <v>15</v>
      </c>
      <c r="C19517" s="15">
        <v>1</v>
      </c>
      <c r="D19517" s="16">
        <v>43516</v>
      </c>
      <c r="E19517" s="15" t="s">
        <v>15652</v>
      </c>
      <c r="F19517" s="17" t="s">
        <v>14</v>
      </c>
      <c r="G19517" s="18" t="str">
        <f>_xlfn.XLOOKUP(F19517,Location!A:A,Location!B:B)</f>
        <v>Austin</v>
      </c>
      <c r="H19517" s="15" t="str">
        <f>_xlfn.XLOOKUP(B19517,Products!A:A,Products!B:B)</f>
        <v>AAA Batteries (4-pack)</v>
      </c>
      <c r="I19517" s="19">
        <f>_xlfn.XLOOKUP(B19517,Products!A:A,Products!C:C)</f>
        <v>2.99</v>
      </c>
      <c r="J19517" s="20">
        <f t="shared" si="304"/>
        <v>2.99</v>
      </c>
    </row>
    <row r="19518" spans="1:10" ht="15.75" customHeight="1" x14ac:dyDescent="0.25">
      <c r="A19518" s="23">
        <v>159989</v>
      </c>
      <c r="B19518" s="21" t="s">
        <v>21</v>
      </c>
      <c r="C19518" s="21">
        <v>1</v>
      </c>
      <c r="D19518" s="22">
        <v>43506</v>
      </c>
      <c r="E19518" s="21" t="s">
        <v>15653</v>
      </c>
      <c r="F19518" s="23" t="s">
        <v>7</v>
      </c>
      <c r="G19518" s="24" t="str">
        <f>_xlfn.XLOOKUP(F19518,Location!A:A,Location!B:B)</f>
        <v>Boston</v>
      </c>
      <c r="H19518" s="21" t="str">
        <f>_xlfn.XLOOKUP(B19518,Products!A:A,Products!B:B)</f>
        <v>Flatscreen TV</v>
      </c>
      <c r="I19518" s="25">
        <f>_xlfn.XLOOKUP(B19518,Products!A:A,Products!C:C)</f>
        <v>300</v>
      </c>
      <c r="J19518" s="26">
        <f t="shared" si="304"/>
        <v>300</v>
      </c>
    </row>
    <row r="19519" spans="1:10" ht="15.75" customHeight="1" x14ac:dyDescent="0.25">
      <c r="A19519" s="17">
        <v>159990</v>
      </c>
      <c r="B19519" s="15" t="s">
        <v>8</v>
      </c>
      <c r="C19519" s="15">
        <v>1</v>
      </c>
      <c r="D19519" s="16">
        <v>43512</v>
      </c>
      <c r="E19519" s="15" t="s">
        <v>15654</v>
      </c>
      <c r="F19519" s="17" t="s">
        <v>24</v>
      </c>
      <c r="G19519" s="18" t="str">
        <f>_xlfn.XLOOKUP(F19519,Location!A:A,Location!B:B)</f>
        <v>Atlanta</v>
      </c>
      <c r="H19519" s="15" t="str">
        <f>_xlfn.XLOOKUP(B19519,Products!A:A,Products!B:B)</f>
        <v>Lightning Charging Cable</v>
      </c>
      <c r="I19519" s="19">
        <f>_xlfn.XLOOKUP(B19519,Products!A:A,Products!C:C)</f>
        <v>14.95</v>
      </c>
      <c r="J19519" s="20">
        <f t="shared" si="304"/>
        <v>14.95</v>
      </c>
    </row>
    <row r="19520" spans="1:10" ht="15.75" customHeight="1" x14ac:dyDescent="0.25">
      <c r="A19520" s="23">
        <v>159991</v>
      </c>
      <c r="B19520" s="21" t="s">
        <v>15</v>
      </c>
      <c r="C19520" s="21">
        <v>1</v>
      </c>
      <c r="D19520" s="22">
        <v>43502</v>
      </c>
      <c r="E19520" s="21" t="s">
        <v>15655</v>
      </c>
      <c r="F19520" s="23" t="s">
        <v>13</v>
      </c>
      <c r="G19520" s="24" t="str">
        <f>_xlfn.XLOOKUP(F19520,Location!A:A,Location!B:B)</f>
        <v>Los Angeles</v>
      </c>
      <c r="H19520" s="21" t="str">
        <f>_xlfn.XLOOKUP(B19520,Products!A:A,Products!B:B)</f>
        <v>AAA Batteries (4-pack)</v>
      </c>
      <c r="I19520" s="25">
        <f>_xlfn.XLOOKUP(B19520,Products!A:A,Products!C:C)</f>
        <v>2.99</v>
      </c>
      <c r="J19520" s="26">
        <f t="shared" si="304"/>
        <v>2.99</v>
      </c>
    </row>
    <row r="19521" spans="1:10" ht="15.75" customHeight="1" x14ac:dyDescent="0.25">
      <c r="A19521" s="17">
        <v>159992</v>
      </c>
      <c r="B19521" s="15" t="s">
        <v>19</v>
      </c>
      <c r="C19521" s="15">
        <v>1</v>
      </c>
      <c r="D19521" s="16">
        <v>43514</v>
      </c>
      <c r="E19521" s="15" t="s">
        <v>15656</v>
      </c>
      <c r="F19521" s="17" t="s">
        <v>27</v>
      </c>
      <c r="G19521" s="18" t="str">
        <f>_xlfn.XLOOKUP(F19521,Location!A:A,Location!B:B)</f>
        <v>New York City</v>
      </c>
      <c r="H19521" s="15" t="str">
        <f>_xlfn.XLOOKUP(B19521,Products!A:A,Products!B:B)</f>
        <v>Apple Airpods Headphones</v>
      </c>
      <c r="I19521" s="19">
        <f>_xlfn.XLOOKUP(B19521,Products!A:A,Products!C:C)</f>
        <v>150</v>
      </c>
      <c r="J19521" s="20">
        <f t="shared" si="304"/>
        <v>150</v>
      </c>
    </row>
    <row r="19522" spans="1:10" ht="15.75" customHeight="1" x14ac:dyDescent="0.25">
      <c r="A19522" s="23">
        <v>159993</v>
      </c>
      <c r="B19522" s="21" t="s">
        <v>15</v>
      </c>
      <c r="C19522" s="21">
        <v>1</v>
      </c>
      <c r="D19522" s="22">
        <v>43519</v>
      </c>
      <c r="E19522" s="21" t="s">
        <v>571</v>
      </c>
      <c r="F19522" s="23" t="s">
        <v>25</v>
      </c>
      <c r="G19522" s="24" t="str">
        <f>_xlfn.XLOOKUP(F19522,Location!A:A,Location!B:B)</f>
        <v>Seattle</v>
      </c>
      <c r="H19522" s="21" t="str">
        <f>_xlfn.XLOOKUP(B19522,Products!A:A,Products!B:B)</f>
        <v>AAA Batteries (4-pack)</v>
      </c>
      <c r="I19522" s="25">
        <f>_xlfn.XLOOKUP(B19522,Products!A:A,Products!C:C)</f>
        <v>2.99</v>
      </c>
      <c r="J19522" s="26">
        <f t="shared" si="304"/>
        <v>2.99</v>
      </c>
    </row>
    <row r="19523" spans="1:10" ht="15.75" customHeight="1" x14ac:dyDescent="0.25">
      <c r="A19523" s="17">
        <v>159994</v>
      </c>
      <c r="B19523" s="15" t="s">
        <v>6</v>
      </c>
      <c r="C19523" s="15">
        <v>1</v>
      </c>
      <c r="D19523" s="16">
        <v>43502</v>
      </c>
      <c r="E19523" s="15" t="s">
        <v>15657</v>
      </c>
      <c r="F19523" s="17" t="s">
        <v>14</v>
      </c>
      <c r="G19523" s="18" t="str">
        <f>_xlfn.XLOOKUP(F19523,Location!A:A,Location!B:B)</f>
        <v>Austin</v>
      </c>
      <c r="H19523" s="15" t="str">
        <f>_xlfn.XLOOKUP(B19523,Products!A:A,Products!B:B)</f>
        <v>iPhone</v>
      </c>
      <c r="I19523" s="19">
        <f>_xlfn.XLOOKUP(B19523,Products!A:A,Products!C:C)</f>
        <v>700</v>
      </c>
      <c r="J19523" s="20">
        <f t="shared" ref="J19523:J19586" si="305">I19523*C19523</f>
        <v>700</v>
      </c>
    </row>
    <row r="19524" spans="1:10" ht="15.75" customHeight="1" x14ac:dyDescent="0.25">
      <c r="A19524" s="23">
        <v>159995</v>
      </c>
      <c r="B19524" s="21" t="s">
        <v>18</v>
      </c>
      <c r="C19524" s="21">
        <v>1</v>
      </c>
      <c r="D19524" s="22">
        <v>43507</v>
      </c>
      <c r="E19524" s="21" t="s">
        <v>15658</v>
      </c>
      <c r="F19524" s="23" t="s">
        <v>13</v>
      </c>
      <c r="G19524" s="24" t="str">
        <f>_xlfn.XLOOKUP(F19524,Location!A:A,Location!B:B)</f>
        <v>Los Angeles</v>
      </c>
      <c r="H19524" s="21" t="str">
        <f>_xlfn.XLOOKUP(B19524,Products!A:A,Products!B:B)</f>
        <v>Bose SoundSport Headphones</v>
      </c>
      <c r="I19524" s="25">
        <f>_xlfn.XLOOKUP(B19524,Products!A:A,Products!C:C)</f>
        <v>99.99</v>
      </c>
      <c r="J19524" s="26">
        <f t="shared" si="305"/>
        <v>99.99</v>
      </c>
    </row>
    <row r="19525" spans="1:10" ht="15.75" customHeight="1" x14ac:dyDescent="0.25">
      <c r="A19525" s="17">
        <v>159996</v>
      </c>
      <c r="B19525" s="15" t="s">
        <v>10</v>
      </c>
      <c r="C19525" s="15">
        <v>1</v>
      </c>
      <c r="D19525" s="16">
        <v>43506</v>
      </c>
      <c r="E19525" s="15" t="s">
        <v>15659</v>
      </c>
      <c r="F19525" s="17" t="s">
        <v>13</v>
      </c>
      <c r="G19525" s="18" t="str">
        <f>_xlfn.XLOOKUP(F19525,Location!A:A,Location!B:B)</f>
        <v>Los Angeles</v>
      </c>
      <c r="H19525" s="15" t="str">
        <f>_xlfn.XLOOKUP(B19525,Products!A:A,Products!B:B)</f>
        <v>Wired Headphones</v>
      </c>
      <c r="I19525" s="19">
        <f>_xlfn.XLOOKUP(B19525,Products!A:A,Products!C:C)</f>
        <v>11.99</v>
      </c>
      <c r="J19525" s="20">
        <f t="shared" si="305"/>
        <v>11.99</v>
      </c>
    </row>
    <row r="19526" spans="1:10" ht="15.75" customHeight="1" x14ac:dyDescent="0.25">
      <c r="A19526" s="23">
        <v>159997</v>
      </c>
      <c r="B19526" s="21" t="s">
        <v>18</v>
      </c>
      <c r="C19526" s="21">
        <v>1</v>
      </c>
      <c r="D19526" s="22">
        <v>43507</v>
      </c>
      <c r="E19526" s="21" t="s">
        <v>15660</v>
      </c>
      <c r="F19526" s="23" t="s">
        <v>25</v>
      </c>
      <c r="G19526" s="24" t="str">
        <f>_xlfn.XLOOKUP(F19526,Location!A:A,Location!B:B)</f>
        <v>Seattle</v>
      </c>
      <c r="H19526" s="21" t="str">
        <f>_xlfn.XLOOKUP(B19526,Products!A:A,Products!B:B)</f>
        <v>Bose SoundSport Headphones</v>
      </c>
      <c r="I19526" s="25">
        <f>_xlfn.XLOOKUP(B19526,Products!A:A,Products!C:C)</f>
        <v>99.99</v>
      </c>
      <c r="J19526" s="26">
        <f t="shared" si="305"/>
        <v>99.99</v>
      </c>
    </row>
    <row r="19527" spans="1:10" ht="15.75" customHeight="1" x14ac:dyDescent="0.25">
      <c r="A19527" s="17">
        <v>159998</v>
      </c>
      <c r="B19527" s="15" t="s">
        <v>8</v>
      </c>
      <c r="C19527" s="15">
        <v>1</v>
      </c>
      <c r="D19527" s="16">
        <v>43504</v>
      </c>
      <c r="E19527" s="15" t="s">
        <v>15661</v>
      </c>
      <c r="F19527" s="17" t="s">
        <v>9</v>
      </c>
      <c r="G19527" s="18" t="str">
        <f>_xlfn.XLOOKUP(F19527,Location!A:A,Location!B:B)</f>
        <v>Portland</v>
      </c>
      <c r="H19527" s="15" t="str">
        <f>_xlfn.XLOOKUP(B19527,Products!A:A,Products!B:B)</f>
        <v>Lightning Charging Cable</v>
      </c>
      <c r="I19527" s="19">
        <f>_xlfn.XLOOKUP(B19527,Products!A:A,Products!C:C)</f>
        <v>14.95</v>
      </c>
      <c r="J19527" s="20">
        <f t="shared" si="305"/>
        <v>14.95</v>
      </c>
    </row>
    <row r="19528" spans="1:10" ht="15.75" customHeight="1" x14ac:dyDescent="0.25">
      <c r="A19528" s="23">
        <v>159999</v>
      </c>
      <c r="B19528" s="21" t="s">
        <v>12</v>
      </c>
      <c r="C19528" s="21">
        <v>1</v>
      </c>
      <c r="D19528" s="22">
        <v>43524</v>
      </c>
      <c r="E19528" s="21" t="s">
        <v>15662</v>
      </c>
      <c r="F19528" s="23" t="s">
        <v>27</v>
      </c>
      <c r="G19528" s="24" t="str">
        <f>_xlfn.XLOOKUP(F19528,Location!A:A,Location!B:B)</f>
        <v>New York City</v>
      </c>
      <c r="H19528" s="21" t="str">
        <f>_xlfn.XLOOKUP(B19528,Products!A:A,Products!B:B)</f>
        <v>27in FHD Monitor</v>
      </c>
      <c r="I19528" s="25">
        <f>_xlfn.XLOOKUP(B19528,Products!A:A,Products!C:C)</f>
        <v>149.99</v>
      </c>
      <c r="J19528" s="26">
        <f t="shared" si="305"/>
        <v>149.99</v>
      </c>
    </row>
    <row r="19529" spans="1:10" ht="15.75" customHeight="1" x14ac:dyDescent="0.25">
      <c r="A19529" s="17">
        <v>160000</v>
      </c>
      <c r="B19529" s="15" t="s">
        <v>10</v>
      </c>
      <c r="C19529" s="15">
        <v>1</v>
      </c>
      <c r="D19529" s="16">
        <v>43499</v>
      </c>
      <c r="E19529" s="15" t="s">
        <v>10929</v>
      </c>
      <c r="F19529" s="17" t="s">
        <v>13</v>
      </c>
      <c r="G19529" s="18" t="str">
        <f>_xlfn.XLOOKUP(F19529,Location!A:A,Location!B:B)</f>
        <v>Los Angeles</v>
      </c>
      <c r="H19529" s="15" t="str">
        <f>_xlfn.XLOOKUP(B19529,Products!A:A,Products!B:B)</f>
        <v>Wired Headphones</v>
      </c>
      <c r="I19529" s="19">
        <f>_xlfn.XLOOKUP(B19529,Products!A:A,Products!C:C)</f>
        <v>11.99</v>
      </c>
      <c r="J19529" s="20">
        <f t="shared" si="305"/>
        <v>11.99</v>
      </c>
    </row>
    <row r="19530" spans="1:10" ht="15.75" customHeight="1" x14ac:dyDescent="0.25">
      <c r="A19530" s="23">
        <v>160001</v>
      </c>
      <c r="B19530" s="21" t="s">
        <v>15</v>
      </c>
      <c r="C19530" s="21">
        <v>1</v>
      </c>
      <c r="D19530" s="22">
        <v>43499</v>
      </c>
      <c r="E19530" s="21" t="s">
        <v>12980</v>
      </c>
      <c r="F19530" s="23" t="s">
        <v>13</v>
      </c>
      <c r="G19530" s="24" t="str">
        <f>_xlfn.XLOOKUP(F19530,Location!A:A,Location!B:B)</f>
        <v>Los Angeles</v>
      </c>
      <c r="H19530" s="21" t="str">
        <f>_xlfn.XLOOKUP(B19530,Products!A:A,Products!B:B)</f>
        <v>AAA Batteries (4-pack)</v>
      </c>
      <c r="I19530" s="25">
        <f>_xlfn.XLOOKUP(B19530,Products!A:A,Products!C:C)</f>
        <v>2.99</v>
      </c>
      <c r="J19530" s="26">
        <f t="shared" si="305"/>
        <v>2.99</v>
      </c>
    </row>
    <row r="19531" spans="1:10" ht="15.75" customHeight="1" x14ac:dyDescent="0.25">
      <c r="A19531" s="17">
        <v>160002</v>
      </c>
      <c r="B19531" s="15" t="s">
        <v>15</v>
      </c>
      <c r="C19531" s="15">
        <v>1</v>
      </c>
      <c r="D19531" s="16">
        <v>43512</v>
      </c>
      <c r="E19531" s="15" t="s">
        <v>7179</v>
      </c>
      <c r="F19531" s="17" t="s">
        <v>24</v>
      </c>
      <c r="G19531" s="18" t="str">
        <f>_xlfn.XLOOKUP(F19531,Location!A:A,Location!B:B)</f>
        <v>Atlanta</v>
      </c>
      <c r="H19531" s="15" t="str">
        <f>_xlfn.XLOOKUP(B19531,Products!A:A,Products!B:B)</f>
        <v>AAA Batteries (4-pack)</v>
      </c>
      <c r="I19531" s="19">
        <f>_xlfn.XLOOKUP(B19531,Products!A:A,Products!C:C)</f>
        <v>2.99</v>
      </c>
      <c r="J19531" s="20">
        <f t="shared" si="305"/>
        <v>2.99</v>
      </c>
    </row>
    <row r="19532" spans="1:10" ht="15.75" customHeight="1" x14ac:dyDescent="0.25">
      <c r="A19532" s="23">
        <v>160003</v>
      </c>
      <c r="B19532" s="21" t="s">
        <v>15</v>
      </c>
      <c r="C19532" s="21">
        <v>1</v>
      </c>
      <c r="D19532" s="22">
        <v>43524</v>
      </c>
      <c r="E19532" s="21" t="s">
        <v>4892</v>
      </c>
      <c r="F19532" s="23" t="s">
        <v>9</v>
      </c>
      <c r="G19532" s="24" t="str">
        <f>_xlfn.XLOOKUP(F19532,Location!A:A,Location!B:B)</f>
        <v>Portland</v>
      </c>
      <c r="H19532" s="21" t="str">
        <f>_xlfn.XLOOKUP(B19532,Products!A:A,Products!B:B)</f>
        <v>AAA Batteries (4-pack)</v>
      </c>
      <c r="I19532" s="25">
        <f>_xlfn.XLOOKUP(B19532,Products!A:A,Products!C:C)</f>
        <v>2.99</v>
      </c>
      <c r="J19532" s="26">
        <f t="shared" si="305"/>
        <v>2.99</v>
      </c>
    </row>
    <row r="19533" spans="1:10" ht="15.75" customHeight="1" x14ac:dyDescent="0.25">
      <c r="A19533" s="17">
        <v>160004</v>
      </c>
      <c r="B19533" s="15" t="s">
        <v>18</v>
      </c>
      <c r="C19533" s="15">
        <v>1</v>
      </c>
      <c r="D19533" s="16">
        <v>43523</v>
      </c>
      <c r="E19533" s="15" t="s">
        <v>15663</v>
      </c>
      <c r="F19533" s="17" t="s">
        <v>11</v>
      </c>
      <c r="G19533" s="18" t="str">
        <f>_xlfn.XLOOKUP(F19533,Location!A:A,Location!B:B)</f>
        <v>San Francisco</v>
      </c>
      <c r="H19533" s="15" t="str">
        <f>_xlfn.XLOOKUP(B19533,Products!A:A,Products!B:B)</f>
        <v>Bose SoundSport Headphones</v>
      </c>
      <c r="I19533" s="19">
        <f>_xlfn.XLOOKUP(B19533,Products!A:A,Products!C:C)</f>
        <v>99.99</v>
      </c>
      <c r="J19533" s="20">
        <f t="shared" si="305"/>
        <v>99.99</v>
      </c>
    </row>
    <row r="19534" spans="1:10" ht="15.75" customHeight="1" x14ac:dyDescent="0.25">
      <c r="A19534" s="23">
        <v>160005</v>
      </c>
      <c r="B19534" s="21" t="s">
        <v>8</v>
      </c>
      <c r="C19534" s="21">
        <v>1</v>
      </c>
      <c r="D19534" s="22">
        <v>43499</v>
      </c>
      <c r="E19534" s="21" t="s">
        <v>13871</v>
      </c>
      <c r="F19534" s="23" t="s">
        <v>14</v>
      </c>
      <c r="G19534" s="24" t="str">
        <f>_xlfn.XLOOKUP(F19534,Location!A:A,Location!B:B)</f>
        <v>Austin</v>
      </c>
      <c r="H19534" s="21" t="str">
        <f>_xlfn.XLOOKUP(B19534,Products!A:A,Products!B:B)</f>
        <v>Lightning Charging Cable</v>
      </c>
      <c r="I19534" s="25">
        <f>_xlfn.XLOOKUP(B19534,Products!A:A,Products!C:C)</f>
        <v>14.95</v>
      </c>
      <c r="J19534" s="26">
        <f t="shared" si="305"/>
        <v>14.95</v>
      </c>
    </row>
    <row r="19535" spans="1:10" ht="15.75" customHeight="1" x14ac:dyDescent="0.25">
      <c r="A19535" s="17">
        <v>160006</v>
      </c>
      <c r="B19535" s="15" t="s">
        <v>30</v>
      </c>
      <c r="C19535" s="15">
        <v>1</v>
      </c>
      <c r="D19535" s="16">
        <v>43501</v>
      </c>
      <c r="E19535" s="15" t="s">
        <v>15664</v>
      </c>
      <c r="F19535" s="17" t="s">
        <v>13</v>
      </c>
      <c r="G19535" s="18" t="str">
        <f>_xlfn.XLOOKUP(F19535,Location!A:A,Location!B:B)</f>
        <v>Los Angeles</v>
      </c>
      <c r="H19535" s="15" t="str">
        <f>_xlfn.XLOOKUP(B19535,Products!A:A,Products!B:B)</f>
        <v>34in Ultrawide Monitor</v>
      </c>
      <c r="I19535" s="19">
        <f>_xlfn.XLOOKUP(B19535,Products!A:A,Products!C:C)</f>
        <v>379.99</v>
      </c>
      <c r="J19535" s="20">
        <f t="shared" si="305"/>
        <v>379.99</v>
      </c>
    </row>
    <row r="19536" spans="1:10" ht="15.75" customHeight="1" x14ac:dyDescent="0.25">
      <c r="A19536" s="23">
        <v>160007</v>
      </c>
      <c r="B19536" s="21" t="s">
        <v>23</v>
      </c>
      <c r="C19536" s="21">
        <v>1</v>
      </c>
      <c r="D19536" s="22">
        <v>43516</v>
      </c>
      <c r="E19536" s="21" t="s">
        <v>15665</v>
      </c>
      <c r="F19536" s="23" t="s">
        <v>24</v>
      </c>
      <c r="G19536" s="24" t="str">
        <f>_xlfn.XLOOKUP(F19536,Location!A:A,Location!B:B)</f>
        <v>Atlanta</v>
      </c>
      <c r="H19536" s="21" t="str">
        <f>_xlfn.XLOOKUP(B19536,Products!A:A,Products!B:B)</f>
        <v>AA Batteries (4-pack)</v>
      </c>
      <c r="I19536" s="25">
        <f>_xlfn.XLOOKUP(B19536,Products!A:A,Products!C:C)</f>
        <v>3.84</v>
      </c>
      <c r="J19536" s="26">
        <f t="shared" si="305"/>
        <v>3.84</v>
      </c>
    </row>
    <row r="19537" spans="1:10" ht="15.75" customHeight="1" x14ac:dyDescent="0.25">
      <c r="A19537" s="17">
        <v>160008</v>
      </c>
      <c r="B19537" s="15" t="s">
        <v>17</v>
      </c>
      <c r="C19537" s="15">
        <v>2</v>
      </c>
      <c r="D19537" s="16">
        <v>43506</v>
      </c>
      <c r="E19537" s="15" t="s">
        <v>15666</v>
      </c>
      <c r="F19537" s="17" t="s">
        <v>24</v>
      </c>
      <c r="G19537" s="18" t="str">
        <f>_xlfn.XLOOKUP(F19537,Location!A:A,Location!B:B)</f>
        <v>Atlanta</v>
      </c>
      <c r="H19537" s="15" t="str">
        <f>_xlfn.XLOOKUP(B19537,Products!A:A,Products!B:B)</f>
        <v>USB-C Charging Cable</v>
      </c>
      <c r="I19537" s="19">
        <f>_xlfn.XLOOKUP(B19537,Products!A:A,Products!C:C)</f>
        <v>11.95</v>
      </c>
      <c r="J19537" s="20">
        <f t="shared" si="305"/>
        <v>23.9</v>
      </c>
    </row>
    <row r="19538" spans="1:10" ht="15.75" customHeight="1" x14ac:dyDescent="0.25">
      <c r="A19538" s="23">
        <v>160009</v>
      </c>
      <c r="B19538" s="21" t="s">
        <v>17</v>
      </c>
      <c r="C19538" s="21">
        <v>1</v>
      </c>
      <c r="D19538" s="22">
        <v>43501</v>
      </c>
      <c r="E19538" s="21" t="s">
        <v>8713</v>
      </c>
      <c r="F19538" s="23" t="s">
        <v>32</v>
      </c>
      <c r="G19538" s="24" t="str">
        <f>_xlfn.XLOOKUP(F19538,Location!A:A,Location!B:B)</f>
        <v>Portland</v>
      </c>
      <c r="H19538" s="21" t="str">
        <f>_xlfn.XLOOKUP(B19538,Products!A:A,Products!B:B)</f>
        <v>USB-C Charging Cable</v>
      </c>
      <c r="I19538" s="25">
        <f>_xlfn.XLOOKUP(B19538,Products!A:A,Products!C:C)</f>
        <v>11.95</v>
      </c>
      <c r="J19538" s="26">
        <f t="shared" si="305"/>
        <v>11.95</v>
      </c>
    </row>
    <row r="19539" spans="1:10" ht="15.75" customHeight="1" x14ac:dyDescent="0.25">
      <c r="A19539" s="17">
        <v>160010</v>
      </c>
      <c r="B19539" s="15" t="s">
        <v>23</v>
      </c>
      <c r="C19539" s="15">
        <v>1</v>
      </c>
      <c r="D19539" s="16">
        <v>43511</v>
      </c>
      <c r="E19539" s="15" t="s">
        <v>8953</v>
      </c>
      <c r="F19539" s="17" t="s">
        <v>11</v>
      </c>
      <c r="G19539" s="18" t="str">
        <f>_xlfn.XLOOKUP(F19539,Location!A:A,Location!B:B)</f>
        <v>San Francisco</v>
      </c>
      <c r="H19539" s="15" t="str">
        <f>_xlfn.XLOOKUP(B19539,Products!A:A,Products!B:B)</f>
        <v>AA Batteries (4-pack)</v>
      </c>
      <c r="I19539" s="19">
        <f>_xlfn.XLOOKUP(B19539,Products!A:A,Products!C:C)</f>
        <v>3.84</v>
      </c>
      <c r="J19539" s="20">
        <f t="shared" si="305"/>
        <v>3.84</v>
      </c>
    </row>
    <row r="19540" spans="1:10" ht="15.75" customHeight="1" x14ac:dyDescent="0.25">
      <c r="A19540" s="23">
        <v>160011</v>
      </c>
      <c r="B19540" s="21" t="s">
        <v>17</v>
      </c>
      <c r="C19540" s="21">
        <v>2</v>
      </c>
      <c r="D19540" s="22">
        <v>43508</v>
      </c>
      <c r="E19540" s="21" t="s">
        <v>15667</v>
      </c>
      <c r="F19540" s="23" t="s">
        <v>13</v>
      </c>
      <c r="G19540" s="24" t="str">
        <f>_xlfn.XLOOKUP(F19540,Location!A:A,Location!B:B)</f>
        <v>Los Angeles</v>
      </c>
      <c r="H19540" s="21" t="str">
        <f>_xlfn.XLOOKUP(B19540,Products!A:A,Products!B:B)</f>
        <v>USB-C Charging Cable</v>
      </c>
      <c r="I19540" s="25">
        <f>_xlfn.XLOOKUP(B19540,Products!A:A,Products!C:C)</f>
        <v>11.95</v>
      </c>
      <c r="J19540" s="26">
        <f t="shared" si="305"/>
        <v>23.9</v>
      </c>
    </row>
    <row r="19541" spans="1:10" ht="15.75" customHeight="1" x14ac:dyDescent="0.25">
      <c r="A19541" s="17">
        <v>160012</v>
      </c>
      <c r="B19541" s="15" t="s">
        <v>8</v>
      </c>
      <c r="C19541" s="15">
        <v>1</v>
      </c>
      <c r="D19541" s="16">
        <v>43503</v>
      </c>
      <c r="E19541" s="15" t="s">
        <v>15668</v>
      </c>
      <c r="F19541" s="17" t="s">
        <v>28</v>
      </c>
      <c r="G19541" s="18" t="str">
        <f>_xlfn.XLOOKUP(F19541,Location!A:A,Location!B:B)</f>
        <v>Dallas</v>
      </c>
      <c r="H19541" s="15" t="str">
        <f>_xlfn.XLOOKUP(B19541,Products!A:A,Products!B:B)</f>
        <v>Lightning Charging Cable</v>
      </c>
      <c r="I19541" s="19">
        <f>_xlfn.XLOOKUP(B19541,Products!A:A,Products!C:C)</f>
        <v>14.95</v>
      </c>
      <c r="J19541" s="20">
        <f t="shared" si="305"/>
        <v>14.95</v>
      </c>
    </row>
    <row r="19542" spans="1:10" ht="15.75" customHeight="1" x14ac:dyDescent="0.25">
      <c r="A19542" s="23">
        <v>160013</v>
      </c>
      <c r="B19542" s="21" t="s">
        <v>16</v>
      </c>
      <c r="C19542" s="21">
        <v>1</v>
      </c>
      <c r="D19542" s="22">
        <v>43509</v>
      </c>
      <c r="E19542" s="21" t="s">
        <v>15669</v>
      </c>
      <c r="F19542" s="23" t="s">
        <v>13</v>
      </c>
      <c r="G19542" s="24" t="str">
        <f>_xlfn.XLOOKUP(F19542,Location!A:A,Location!B:B)</f>
        <v>Los Angeles</v>
      </c>
      <c r="H19542" s="21" t="str">
        <f>_xlfn.XLOOKUP(B19542,Products!A:A,Products!B:B)</f>
        <v>27in 4K Gaming Monitor</v>
      </c>
      <c r="I19542" s="25">
        <f>_xlfn.XLOOKUP(B19542,Products!A:A,Products!C:C)</f>
        <v>389.99</v>
      </c>
      <c r="J19542" s="26">
        <f t="shared" si="305"/>
        <v>389.99</v>
      </c>
    </row>
    <row r="19543" spans="1:10" ht="15.75" customHeight="1" x14ac:dyDescent="0.25">
      <c r="A19543" s="17">
        <v>160014</v>
      </c>
      <c r="B19543" s="15" t="s">
        <v>17</v>
      </c>
      <c r="C19543" s="15">
        <v>1</v>
      </c>
      <c r="D19543" s="16">
        <v>43507</v>
      </c>
      <c r="E19543" s="15" t="s">
        <v>15670</v>
      </c>
      <c r="F19543" s="17" t="s">
        <v>7</v>
      </c>
      <c r="G19543" s="18" t="str">
        <f>_xlfn.XLOOKUP(F19543,Location!A:A,Location!B:B)</f>
        <v>Boston</v>
      </c>
      <c r="H19543" s="15" t="str">
        <f>_xlfn.XLOOKUP(B19543,Products!A:A,Products!B:B)</f>
        <v>USB-C Charging Cable</v>
      </c>
      <c r="I19543" s="19">
        <f>_xlfn.XLOOKUP(B19543,Products!A:A,Products!C:C)</f>
        <v>11.95</v>
      </c>
      <c r="J19543" s="20">
        <f t="shared" si="305"/>
        <v>11.95</v>
      </c>
    </row>
    <row r="19544" spans="1:10" ht="15.75" customHeight="1" x14ac:dyDescent="0.25">
      <c r="A19544" s="23">
        <v>160015</v>
      </c>
      <c r="B19544" s="21" t="s">
        <v>21</v>
      </c>
      <c r="C19544" s="21">
        <v>1</v>
      </c>
      <c r="D19544" s="22">
        <v>43507</v>
      </c>
      <c r="E19544" s="21" t="s">
        <v>15671</v>
      </c>
      <c r="F19544" s="23" t="s">
        <v>24</v>
      </c>
      <c r="G19544" s="24" t="str">
        <f>_xlfn.XLOOKUP(F19544,Location!A:A,Location!B:B)</f>
        <v>Atlanta</v>
      </c>
      <c r="H19544" s="21" t="str">
        <f>_xlfn.XLOOKUP(B19544,Products!A:A,Products!B:B)</f>
        <v>Flatscreen TV</v>
      </c>
      <c r="I19544" s="25">
        <f>_xlfn.XLOOKUP(B19544,Products!A:A,Products!C:C)</f>
        <v>300</v>
      </c>
      <c r="J19544" s="26">
        <f t="shared" si="305"/>
        <v>300</v>
      </c>
    </row>
    <row r="19545" spans="1:10" ht="15.75" customHeight="1" x14ac:dyDescent="0.25">
      <c r="A19545" s="17">
        <v>160016</v>
      </c>
      <c r="B19545" s="15" t="s">
        <v>30</v>
      </c>
      <c r="C19545" s="15">
        <v>1</v>
      </c>
      <c r="D19545" s="16">
        <v>43502</v>
      </c>
      <c r="E19545" s="15" t="s">
        <v>15672</v>
      </c>
      <c r="F19545" s="17" t="s">
        <v>28</v>
      </c>
      <c r="G19545" s="18" t="str">
        <f>_xlfn.XLOOKUP(F19545,Location!A:A,Location!B:B)</f>
        <v>Dallas</v>
      </c>
      <c r="H19545" s="15" t="str">
        <f>_xlfn.XLOOKUP(B19545,Products!A:A,Products!B:B)</f>
        <v>34in Ultrawide Monitor</v>
      </c>
      <c r="I19545" s="19">
        <f>_xlfn.XLOOKUP(B19545,Products!A:A,Products!C:C)</f>
        <v>379.99</v>
      </c>
      <c r="J19545" s="20">
        <f t="shared" si="305"/>
        <v>379.99</v>
      </c>
    </row>
    <row r="19546" spans="1:10" ht="15.75" customHeight="1" x14ac:dyDescent="0.25">
      <c r="A19546" s="23">
        <v>160017</v>
      </c>
      <c r="B19546" s="21" t="s">
        <v>30</v>
      </c>
      <c r="C19546" s="21">
        <v>1</v>
      </c>
      <c r="D19546" s="22">
        <v>43521</v>
      </c>
      <c r="E19546" s="21" t="s">
        <v>15673</v>
      </c>
      <c r="F19546" s="23" t="s">
        <v>7</v>
      </c>
      <c r="G19546" s="24" t="str">
        <f>_xlfn.XLOOKUP(F19546,Location!A:A,Location!B:B)</f>
        <v>Boston</v>
      </c>
      <c r="H19546" s="21" t="str">
        <f>_xlfn.XLOOKUP(B19546,Products!A:A,Products!B:B)</f>
        <v>34in Ultrawide Monitor</v>
      </c>
      <c r="I19546" s="25">
        <f>_xlfn.XLOOKUP(B19546,Products!A:A,Products!C:C)</f>
        <v>379.99</v>
      </c>
      <c r="J19546" s="26">
        <f t="shared" si="305"/>
        <v>379.99</v>
      </c>
    </row>
    <row r="19547" spans="1:10" ht="15.75" customHeight="1" x14ac:dyDescent="0.25">
      <c r="A19547" s="17">
        <v>160018</v>
      </c>
      <c r="B19547" s="15" t="s">
        <v>15</v>
      </c>
      <c r="C19547" s="15">
        <v>2</v>
      </c>
      <c r="D19547" s="16">
        <v>43518</v>
      </c>
      <c r="E19547" s="15" t="s">
        <v>9658</v>
      </c>
      <c r="F19547" s="17" t="s">
        <v>11</v>
      </c>
      <c r="G19547" s="18" t="str">
        <f>_xlfn.XLOOKUP(F19547,Location!A:A,Location!B:B)</f>
        <v>San Francisco</v>
      </c>
      <c r="H19547" s="15" t="str">
        <f>_xlfn.XLOOKUP(B19547,Products!A:A,Products!B:B)</f>
        <v>AAA Batteries (4-pack)</v>
      </c>
      <c r="I19547" s="19">
        <f>_xlfn.XLOOKUP(B19547,Products!A:A,Products!C:C)</f>
        <v>2.99</v>
      </c>
      <c r="J19547" s="20">
        <f t="shared" si="305"/>
        <v>5.98</v>
      </c>
    </row>
    <row r="19548" spans="1:10" ht="15.75" customHeight="1" x14ac:dyDescent="0.25">
      <c r="A19548" s="23">
        <v>160019</v>
      </c>
      <c r="B19548" s="21" t="s">
        <v>31</v>
      </c>
      <c r="C19548" s="21">
        <v>1</v>
      </c>
      <c r="D19548" s="22">
        <v>43507</v>
      </c>
      <c r="E19548" s="21" t="s">
        <v>15674</v>
      </c>
      <c r="F19548" s="23" t="s">
        <v>9</v>
      </c>
      <c r="G19548" s="24" t="str">
        <f>_xlfn.XLOOKUP(F19548,Location!A:A,Location!B:B)</f>
        <v>Portland</v>
      </c>
      <c r="H19548" s="21" t="str">
        <f>_xlfn.XLOOKUP(B19548,Products!A:A,Products!B:B)</f>
        <v>ThinkPad Laptop</v>
      </c>
      <c r="I19548" s="25">
        <f>_xlfn.XLOOKUP(B19548,Products!A:A,Products!C:C)</f>
        <v>999.99</v>
      </c>
      <c r="J19548" s="26">
        <f t="shared" si="305"/>
        <v>999.99</v>
      </c>
    </row>
    <row r="19549" spans="1:10" ht="15.75" customHeight="1" x14ac:dyDescent="0.25">
      <c r="A19549" s="17">
        <v>160020</v>
      </c>
      <c r="B19549" s="15" t="s">
        <v>15</v>
      </c>
      <c r="C19549" s="15">
        <v>2</v>
      </c>
      <c r="D19549" s="16">
        <v>43521</v>
      </c>
      <c r="E19549" s="15" t="s">
        <v>15675</v>
      </c>
      <c r="F19549" s="17" t="s">
        <v>27</v>
      </c>
      <c r="G19549" s="18" t="str">
        <f>_xlfn.XLOOKUP(F19549,Location!A:A,Location!B:B)</f>
        <v>New York City</v>
      </c>
      <c r="H19549" s="15" t="str">
        <f>_xlfn.XLOOKUP(B19549,Products!A:A,Products!B:B)</f>
        <v>AAA Batteries (4-pack)</v>
      </c>
      <c r="I19549" s="19">
        <f>_xlfn.XLOOKUP(B19549,Products!A:A,Products!C:C)</f>
        <v>2.99</v>
      </c>
      <c r="J19549" s="20">
        <f t="shared" si="305"/>
        <v>5.98</v>
      </c>
    </row>
    <row r="19550" spans="1:10" ht="15.75" customHeight="1" x14ac:dyDescent="0.25">
      <c r="A19550" s="23">
        <v>160021</v>
      </c>
      <c r="B19550" s="21" t="s">
        <v>6</v>
      </c>
      <c r="C19550" s="21">
        <v>1</v>
      </c>
      <c r="D19550" s="22">
        <v>43515</v>
      </c>
      <c r="E19550" s="21" t="s">
        <v>5959</v>
      </c>
      <c r="F19550" s="23" t="s">
        <v>25</v>
      </c>
      <c r="G19550" s="24" t="str">
        <f>_xlfn.XLOOKUP(F19550,Location!A:A,Location!B:B)</f>
        <v>Seattle</v>
      </c>
      <c r="H19550" s="21" t="str">
        <f>_xlfn.XLOOKUP(B19550,Products!A:A,Products!B:B)</f>
        <v>iPhone</v>
      </c>
      <c r="I19550" s="25">
        <f>_xlfn.XLOOKUP(B19550,Products!A:A,Products!C:C)</f>
        <v>700</v>
      </c>
      <c r="J19550" s="26">
        <f t="shared" si="305"/>
        <v>700</v>
      </c>
    </row>
    <row r="19551" spans="1:10" ht="15.75" customHeight="1" x14ac:dyDescent="0.25">
      <c r="A19551" s="17">
        <v>160021</v>
      </c>
      <c r="B19551" s="15" t="s">
        <v>10</v>
      </c>
      <c r="C19551" s="15">
        <v>1</v>
      </c>
      <c r="D19551" s="16">
        <v>43515</v>
      </c>
      <c r="E19551" s="15" t="s">
        <v>5959</v>
      </c>
      <c r="F19551" s="17" t="s">
        <v>25</v>
      </c>
      <c r="G19551" s="18" t="str">
        <f>_xlfn.XLOOKUP(F19551,Location!A:A,Location!B:B)</f>
        <v>Seattle</v>
      </c>
      <c r="H19551" s="15" t="str">
        <f>_xlfn.XLOOKUP(B19551,Products!A:A,Products!B:B)</f>
        <v>Wired Headphones</v>
      </c>
      <c r="I19551" s="19">
        <f>_xlfn.XLOOKUP(B19551,Products!A:A,Products!C:C)</f>
        <v>11.99</v>
      </c>
      <c r="J19551" s="20">
        <f t="shared" si="305"/>
        <v>11.99</v>
      </c>
    </row>
    <row r="19552" spans="1:10" ht="15.75" customHeight="1" x14ac:dyDescent="0.25">
      <c r="A19552" s="23">
        <v>160022</v>
      </c>
      <c r="B19552" s="21" t="s">
        <v>15</v>
      </c>
      <c r="C19552" s="21">
        <v>2</v>
      </c>
      <c r="D19552" s="22">
        <v>43502</v>
      </c>
      <c r="E19552" s="21" t="s">
        <v>15676</v>
      </c>
      <c r="F19552" s="23" t="s">
        <v>13</v>
      </c>
      <c r="G19552" s="24" t="str">
        <f>_xlfn.XLOOKUP(F19552,Location!A:A,Location!B:B)</f>
        <v>Los Angeles</v>
      </c>
      <c r="H19552" s="21" t="str">
        <f>_xlfn.XLOOKUP(B19552,Products!A:A,Products!B:B)</f>
        <v>AAA Batteries (4-pack)</v>
      </c>
      <c r="I19552" s="25">
        <f>_xlfn.XLOOKUP(B19552,Products!A:A,Products!C:C)</f>
        <v>2.99</v>
      </c>
      <c r="J19552" s="26">
        <f t="shared" si="305"/>
        <v>5.98</v>
      </c>
    </row>
    <row r="19553" spans="1:10" ht="15.75" customHeight="1" x14ac:dyDescent="0.25">
      <c r="A19553" s="17">
        <v>160023</v>
      </c>
      <c r="B19553" s="15" t="s">
        <v>15</v>
      </c>
      <c r="C19553" s="15">
        <v>1</v>
      </c>
      <c r="D19553" s="16">
        <v>43511</v>
      </c>
      <c r="E19553" s="15" t="s">
        <v>15677</v>
      </c>
      <c r="F19553" s="17" t="s">
        <v>13</v>
      </c>
      <c r="G19553" s="18" t="str">
        <f>_xlfn.XLOOKUP(F19553,Location!A:A,Location!B:B)</f>
        <v>Los Angeles</v>
      </c>
      <c r="H19553" s="15" t="str">
        <f>_xlfn.XLOOKUP(B19553,Products!A:A,Products!B:B)</f>
        <v>AAA Batteries (4-pack)</v>
      </c>
      <c r="I19553" s="19">
        <f>_xlfn.XLOOKUP(B19553,Products!A:A,Products!C:C)</f>
        <v>2.99</v>
      </c>
      <c r="J19553" s="20">
        <f t="shared" si="305"/>
        <v>2.99</v>
      </c>
    </row>
    <row r="19554" spans="1:10" ht="15.75" customHeight="1" x14ac:dyDescent="0.25">
      <c r="A19554" s="23">
        <v>160024</v>
      </c>
      <c r="B19554" s="21" t="s">
        <v>17</v>
      </c>
      <c r="C19554" s="21">
        <v>1</v>
      </c>
      <c r="D19554" s="22">
        <v>43511</v>
      </c>
      <c r="E19554" s="21" t="s">
        <v>15678</v>
      </c>
      <c r="F19554" s="23" t="s">
        <v>24</v>
      </c>
      <c r="G19554" s="24" t="str">
        <f>_xlfn.XLOOKUP(F19554,Location!A:A,Location!B:B)</f>
        <v>Atlanta</v>
      </c>
      <c r="H19554" s="21" t="str">
        <f>_xlfn.XLOOKUP(B19554,Products!A:A,Products!B:B)</f>
        <v>USB-C Charging Cable</v>
      </c>
      <c r="I19554" s="25">
        <f>_xlfn.XLOOKUP(B19554,Products!A:A,Products!C:C)</f>
        <v>11.95</v>
      </c>
      <c r="J19554" s="26">
        <f t="shared" si="305"/>
        <v>11.95</v>
      </c>
    </row>
    <row r="19555" spans="1:10" ht="15.75" customHeight="1" x14ac:dyDescent="0.25">
      <c r="A19555" s="17">
        <v>160025</v>
      </c>
      <c r="B19555" s="15" t="s">
        <v>8</v>
      </c>
      <c r="C19555" s="15">
        <v>1</v>
      </c>
      <c r="D19555" s="16">
        <v>43506</v>
      </c>
      <c r="E19555" s="15" t="s">
        <v>9259</v>
      </c>
      <c r="F19555" s="17" t="s">
        <v>27</v>
      </c>
      <c r="G19555" s="18" t="str">
        <f>_xlfn.XLOOKUP(F19555,Location!A:A,Location!B:B)</f>
        <v>New York City</v>
      </c>
      <c r="H19555" s="15" t="str">
        <f>_xlfn.XLOOKUP(B19555,Products!A:A,Products!B:B)</f>
        <v>Lightning Charging Cable</v>
      </c>
      <c r="I19555" s="19">
        <f>_xlfn.XLOOKUP(B19555,Products!A:A,Products!C:C)</f>
        <v>14.95</v>
      </c>
      <c r="J19555" s="20">
        <f t="shared" si="305"/>
        <v>14.95</v>
      </c>
    </row>
    <row r="19556" spans="1:10" ht="15.75" customHeight="1" x14ac:dyDescent="0.25">
      <c r="A19556" s="23">
        <v>160026</v>
      </c>
      <c r="B19556" s="21" t="s">
        <v>19</v>
      </c>
      <c r="C19556" s="21">
        <v>1</v>
      </c>
      <c r="D19556" s="22">
        <v>43512</v>
      </c>
      <c r="E19556" s="21" t="s">
        <v>1582</v>
      </c>
      <c r="F19556" s="23" t="s">
        <v>27</v>
      </c>
      <c r="G19556" s="24" t="str">
        <f>_xlfn.XLOOKUP(F19556,Location!A:A,Location!B:B)</f>
        <v>New York City</v>
      </c>
      <c r="H19556" s="21" t="str">
        <f>_xlfn.XLOOKUP(B19556,Products!A:A,Products!B:B)</f>
        <v>Apple Airpods Headphones</v>
      </c>
      <c r="I19556" s="25">
        <f>_xlfn.XLOOKUP(B19556,Products!A:A,Products!C:C)</f>
        <v>150</v>
      </c>
      <c r="J19556" s="26">
        <f t="shared" si="305"/>
        <v>150</v>
      </c>
    </row>
    <row r="19557" spans="1:10" ht="15.75" customHeight="1" x14ac:dyDescent="0.25">
      <c r="A19557" s="17">
        <v>160027</v>
      </c>
      <c r="B19557" s="15" t="s">
        <v>33</v>
      </c>
      <c r="C19557" s="15">
        <v>1</v>
      </c>
      <c r="D19557" s="16">
        <v>43518</v>
      </c>
      <c r="E19557" s="15" t="s">
        <v>5606</v>
      </c>
      <c r="F19557" s="17" t="s">
        <v>28</v>
      </c>
      <c r="G19557" s="18" t="str">
        <f>_xlfn.XLOOKUP(F19557,Location!A:A,Location!B:B)</f>
        <v>Dallas</v>
      </c>
      <c r="H19557" s="15" t="str">
        <f>_xlfn.XLOOKUP(B19557,Products!A:A,Products!B:B)</f>
        <v>LG Dryer</v>
      </c>
      <c r="I19557" s="19">
        <f>_xlfn.XLOOKUP(B19557,Products!A:A,Products!C:C)</f>
        <v>600</v>
      </c>
      <c r="J19557" s="20">
        <f t="shared" si="305"/>
        <v>600</v>
      </c>
    </row>
    <row r="19558" spans="1:10" ht="15.75" customHeight="1" x14ac:dyDescent="0.25">
      <c r="A19558" s="23">
        <v>160028</v>
      </c>
      <c r="B19558" s="21" t="s">
        <v>10</v>
      </c>
      <c r="C19558" s="21">
        <v>1</v>
      </c>
      <c r="D19558" s="22">
        <v>43520</v>
      </c>
      <c r="E19558" s="21" t="s">
        <v>15679</v>
      </c>
      <c r="F19558" s="23" t="s">
        <v>25</v>
      </c>
      <c r="G19558" s="24" t="str">
        <f>_xlfn.XLOOKUP(F19558,Location!A:A,Location!B:B)</f>
        <v>Seattle</v>
      </c>
      <c r="H19558" s="21" t="str">
        <f>_xlfn.XLOOKUP(B19558,Products!A:A,Products!B:B)</f>
        <v>Wired Headphones</v>
      </c>
      <c r="I19558" s="25">
        <f>_xlfn.XLOOKUP(B19558,Products!A:A,Products!C:C)</f>
        <v>11.99</v>
      </c>
      <c r="J19558" s="26">
        <f t="shared" si="305"/>
        <v>11.99</v>
      </c>
    </row>
    <row r="19559" spans="1:10" ht="15.75" customHeight="1" x14ac:dyDescent="0.25">
      <c r="A19559" s="17">
        <v>160029</v>
      </c>
      <c r="B19559" s="15" t="s">
        <v>26</v>
      </c>
      <c r="C19559" s="15">
        <v>1</v>
      </c>
      <c r="D19559" s="16">
        <v>43498</v>
      </c>
      <c r="E19559" s="15" t="s">
        <v>15680</v>
      </c>
      <c r="F19559" s="17" t="s">
        <v>27</v>
      </c>
      <c r="G19559" s="18" t="str">
        <f>_xlfn.XLOOKUP(F19559,Location!A:A,Location!B:B)</f>
        <v>New York City</v>
      </c>
      <c r="H19559" s="15" t="str">
        <f>_xlfn.XLOOKUP(B19559,Products!A:A,Products!B:B)</f>
        <v>Google Phone</v>
      </c>
      <c r="I19559" s="19">
        <f>_xlfn.XLOOKUP(B19559,Products!A:A,Products!C:C)</f>
        <v>600</v>
      </c>
      <c r="J19559" s="20">
        <f t="shared" si="305"/>
        <v>600</v>
      </c>
    </row>
    <row r="19560" spans="1:10" ht="15.75" customHeight="1" x14ac:dyDescent="0.25">
      <c r="A19560" s="23">
        <v>160030</v>
      </c>
      <c r="B19560" s="21" t="s">
        <v>12</v>
      </c>
      <c r="C19560" s="21">
        <v>1</v>
      </c>
      <c r="D19560" s="22">
        <v>43515</v>
      </c>
      <c r="E19560" s="21" t="s">
        <v>15681</v>
      </c>
      <c r="F19560" s="23" t="s">
        <v>28</v>
      </c>
      <c r="G19560" s="24" t="str">
        <f>_xlfn.XLOOKUP(F19560,Location!A:A,Location!B:B)</f>
        <v>Dallas</v>
      </c>
      <c r="H19560" s="21" t="str">
        <f>_xlfn.XLOOKUP(B19560,Products!A:A,Products!B:B)</f>
        <v>27in FHD Monitor</v>
      </c>
      <c r="I19560" s="25">
        <f>_xlfn.XLOOKUP(B19560,Products!A:A,Products!C:C)</f>
        <v>149.99</v>
      </c>
      <c r="J19560" s="26">
        <f t="shared" si="305"/>
        <v>149.99</v>
      </c>
    </row>
    <row r="19561" spans="1:10" ht="15.75" customHeight="1" x14ac:dyDescent="0.25">
      <c r="A19561" s="17">
        <v>160031</v>
      </c>
      <c r="B19561" s="15" t="s">
        <v>29</v>
      </c>
      <c r="C19561" s="15">
        <v>1</v>
      </c>
      <c r="D19561" s="16">
        <v>43513</v>
      </c>
      <c r="E19561" s="15" t="s">
        <v>13081</v>
      </c>
      <c r="F19561" s="17" t="s">
        <v>24</v>
      </c>
      <c r="G19561" s="18" t="str">
        <f>_xlfn.XLOOKUP(F19561,Location!A:A,Location!B:B)</f>
        <v>Atlanta</v>
      </c>
      <c r="H19561" s="15" t="str">
        <f>_xlfn.XLOOKUP(B19561,Products!A:A,Products!B:B)</f>
        <v>20in Monitor</v>
      </c>
      <c r="I19561" s="19">
        <f>_xlfn.XLOOKUP(B19561,Products!A:A,Products!C:C)</f>
        <v>109.99</v>
      </c>
      <c r="J19561" s="20">
        <f t="shared" si="305"/>
        <v>109.99</v>
      </c>
    </row>
    <row r="19562" spans="1:10" ht="15.75" customHeight="1" x14ac:dyDescent="0.25">
      <c r="A19562" s="23">
        <v>160032</v>
      </c>
      <c r="B19562" s="21" t="s">
        <v>19</v>
      </c>
      <c r="C19562" s="21">
        <v>1</v>
      </c>
      <c r="D19562" s="22">
        <v>43498</v>
      </c>
      <c r="E19562" s="21" t="s">
        <v>15682</v>
      </c>
      <c r="F19562" s="23" t="s">
        <v>14</v>
      </c>
      <c r="G19562" s="24" t="str">
        <f>_xlfn.XLOOKUP(F19562,Location!A:A,Location!B:B)</f>
        <v>Austin</v>
      </c>
      <c r="H19562" s="21" t="str">
        <f>_xlfn.XLOOKUP(B19562,Products!A:A,Products!B:B)</f>
        <v>Apple Airpods Headphones</v>
      </c>
      <c r="I19562" s="25">
        <f>_xlfn.XLOOKUP(B19562,Products!A:A,Products!C:C)</f>
        <v>150</v>
      </c>
      <c r="J19562" s="26">
        <f t="shared" si="305"/>
        <v>150</v>
      </c>
    </row>
    <row r="19563" spans="1:10" ht="15.75" customHeight="1" x14ac:dyDescent="0.25">
      <c r="A19563" s="17">
        <v>160033</v>
      </c>
      <c r="B19563" s="15" t="s">
        <v>21</v>
      </c>
      <c r="C19563" s="15">
        <v>1</v>
      </c>
      <c r="D19563" s="16">
        <v>43505</v>
      </c>
      <c r="E19563" s="15" t="s">
        <v>11755</v>
      </c>
      <c r="F19563" s="17" t="s">
        <v>11</v>
      </c>
      <c r="G19563" s="18" t="str">
        <f>_xlfn.XLOOKUP(F19563,Location!A:A,Location!B:B)</f>
        <v>San Francisco</v>
      </c>
      <c r="H19563" s="15" t="str">
        <f>_xlfn.XLOOKUP(B19563,Products!A:A,Products!B:B)</f>
        <v>Flatscreen TV</v>
      </c>
      <c r="I19563" s="19">
        <f>_xlfn.XLOOKUP(B19563,Products!A:A,Products!C:C)</f>
        <v>300</v>
      </c>
      <c r="J19563" s="20">
        <f t="shared" si="305"/>
        <v>300</v>
      </c>
    </row>
    <row r="19564" spans="1:10" ht="15.75" customHeight="1" x14ac:dyDescent="0.25">
      <c r="A19564" s="23">
        <v>160034</v>
      </c>
      <c r="B19564" s="21" t="s">
        <v>10</v>
      </c>
      <c r="C19564" s="21">
        <v>1</v>
      </c>
      <c r="D19564" s="22">
        <v>43519</v>
      </c>
      <c r="E19564" s="21" t="s">
        <v>5537</v>
      </c>
      <c r="F19564" s="23" t="s">
        <v>27</v>
      </c>
      <c r="G19564" s="24" t="str">
        <f>_xlfn.XLOOKUP(F19564,Location!A:A,Location!B:B)</f>
        <v>New York City</v>
      </c>
      <c r="H19564" s="21" t="str">
        <f>_xlfn.XLOOKUP(B19564,Products!A:A,Products!B:B)</f>
        <v>Wired Headphones</v>
      </c>
      <c r="I19564" s="25">
        <f>_xlfn.XLOOKUP(B19564,Products!A:A,Products!C:C)</f>
        <v>11.99</v>
      </c>
      <c r="J19564" s="26">
        <f t="shared" si="305"/>
        <v>11.99</v>
      </c>
    </row>
    <row r="19565" spans="1:10" ht="15.75" customHeight="1" x14ac:dyDescent="0.25">
      <c r="A19565" s="17">
        <v>160035</v>
      </c>
      <c r="B19565" s="15" t="s">
        <v>17</v>
      </c>
      <c r="C19565" s="15">
        <v>1</v>
      </c>
      <c r="D19565" s="16">
        <v>43522</v>
      </c>
      <c r="E19565" s="15" t="s">
        <v>15683</v>
      </c>
      <c r="F19565" s="17" t="s">
        <v>11</v>
      </c>
      <c r="G19565" s="18" t="str">
        <f>_xlfn.XLOOKUP(F19565,Location!A:A,Location!B:B)</f>
        <v>San Francisco</v>
      </c>
      <c r="H19565" s="15" t="str">
        <f>_xlfn.XLOOKUP(B19565,Products!A:A,Products!B:B)</f>
        <v>USB-C Charging Cable</v>
      </c>
      <c r="I19565" s="19">
        <f>_xlfn.XLOOKUP(B19565,Products!A:A,Products!C:C)</f>
        <v>11.95</v>
      </c>
      <c r="J19565" s="20">
        <f t="shared" si="305"/>
        <v>11.95</v>
      </c>
    </row>
    <row r="19566" spans="1:10" ht="15.75" customHeight="1" x14ac:dyDescent="0.25">
      <c r="A19566" s="23">
        <v>160036</v>
      </c>
      <c r="B19566" s="21" t="s">
        <v>21</v>
      </c>
      <c r="C19566" s="21">
        <v>1</v>
      </c>
      <c r="D19566" s="22">
        <v>43502</v>
      </c>
      <c r="E19566" s="21" t="s">
        <v>15684</v>
      </c>
      <c r="F19566" s="23" t="s">
        <v>13</v>
      </c>
      <c r="G19566" s="24" t="str">
        <f>_xlfn.XLOOKUP(F19566,Location!A:A,Location!B:B)</f>
        <v>Los Angeles</v>
      </c>
      <c r="H19566" s="21" t="str">
        <f>_xlfn.XLOOKUP(B19566,Products!A:A,Products!B:B)</f>
        <v>Flatscreen TV</v>
      </c>
      <c r="I19566" s="25">
        <f>_xlfn.XLOOKUP(B19566,Products!A:A,Products!C:C)</f>
        <v>300</v>
      </c>
      <c r="J19566" s="26">
        <f t="shared" si="305"/>
        <v>300</v>
      </c>
    </row>
    <row r="19567" spans="1:10" ht="15.75" customHeight="1" x14ac:dyDescent="0.25">
      <c r="A19567" s="17">
        <v>160037</v>
      </c>
      <c r="B19567" s="15" t="s">
        <v>15</v>
      </c>
      <c r="C19567" s="15">
        <v>1</v>
      </c>
      <c r="D19567" s="16">
        <v>43497</v>
      </c>
      <c r="E19567" s="15" t="s">
        <v>15685</v>
      </c>
      <c r="F19567" s="17" t="s">
        <v>28</v>
      </c>
      <c r="G19567" s="18" t="str">
        <f>_xlfn.XLOOKUP(F19567,Location!A:A,Location!B:B)</f>
        <v>Dallas</v>
      </c>
      <c r="H19567" s="15" t="str">
        <f>_xlfn.XLOOKUP(B19567,Products!A:A,Products!B:B)</f>
        <v>AAA Batteries (4-pack)</v>
      </c>
      <c r="I19567" s="19">
        <f>_xlfn.XLOOKUP(B19567,Products!A:A,Products!C:C)</f>
        <v>2.99</v>
      </c>
      <c r="J19567" s="20">
        <f t="shared" si="305"/>
        <v>2.99</v>
      </c>
    </row>
    <row r="19568" spans="1:10" ht="15.75" customHeight="1" x14ac:dyDescent="0.25">
      <c r="A19568" s="23">
        <v>160038</v>
      </c>
      <c r="B19568" s="21" t="s">
        <v>10</v>
      </c>
      <c r="C19568" s="21">
        <v>1</v>
      </c>
      <c r="D19568" s="22">
        <v>43505</v>
      </c>
      <c r="E19568" s="21" t="s">
        <v>2834</v>
      </c>
      <c r="F19568" s="23" t="s">
        <v>11</v>
      </c>
      <c r="G19568" s="24" t="str">
        <f>_xlfn.XLOOKUP(F19568,Location!A:A,Location!B:B)</f>
        <v>San Francisco</v>
      </c>
      <c r="H19568" s="21" t="str">
        <f>_xlfn.XLOOKUP(B19568,Products!A:A,Products!B:B)</f>
        <v>Wired Headphones</v>
      </c>
      <c r="I19568" s="25">
        <f>_xlfn.XLOOKUP(B19568,Products!A:A,Products!C:C)</f>
        <v>11.99</v>
      </c>
      <c r="J19568" s="26">
        <f t="shared" si="305"/>
        <v>11.99</v>
      </c>
    </row>
    <row r="19569" spans="1:10" ht="15.75" customHeight="1" x14ac:dyDescent="0.25">
      <c r="A19569" s="17">
        <v>160039</v>
      </c>
      <c r="B19569" s="15" t="s">
        <v>8</v>
      </c>
      <c r="C19569" s="15">
        <v>1</v>
      </c>
      <c r="D19569" s="16">
        <v>43517</v>
      </c>
      <c r="E19569" s="15" t="s">
        <v>15686</v>
      </c>
      <c r="F19569" s="17" t="s">
        <v>24</v>
      </c>
      <c r="G19569" s="18" t="str">
        <f>_xlfn.XLOOKUP(F19569,Location!A:A,Location!B:B)</f>
        <v>Atlanta</v>
      </c>
      <c r="H19569" s="15" t="str">
        <f>_xlfn.XLOOKUP(B19569,Products!A:A,Products!B:B)</f>
        <v>Lightning Charging Cable</v>
      </c>
      <c r="I19569" s="19">
        <f>_xlfn.XLOOKUP(B19569,Products!A:A,Products!C:C)</f>
        <v>14.95</v>
      </c>
      <c r="J19569" s="20">
        <f t="shared" si="305"/>
        <v>14.95</v>
      </c>
    </row>
    <row r="19570" spans="1:10" ht="15.75" customHeight="1" x14ac:dyDescent="0.25">
      <c r="A19570" s="23">
        <v>160040</v>
      </c>
      <c r="B19570" s="21" t="s">
        <v>22</v>
      </c>
      <c r="C19570" s="21">
        <v>1</v>
      </c>
      <c r="D19570" s="22">
        <v>43506</v>
      </c>
      <c r="E19570" s="21" t="s">
        <v>15687</v>
      </c>
      <c r="F19570" s="23" t="s">
        <v>13</v>
      </c>
      <c r="G19570" s="24" t="str">
        <f>_xlfn.XLOOKUP(F19570,Location!A:A,Location!B:B)</f>
        <v>Los Angeles</v>
      </c>
      <c r="H19570" s="21" t="str">
        <f>_xlfn.XLOOKUP(B19570,Products!A:A,Products!B:B)</f>
        <v>Vareebadd Phone</v>
      </c>
      <c r="I19570" s="25">
        <f>_xlfn.XLOOKUP(B19570,Products!A:A,Products!C:C)</f>
        <v>400</v>
      </c>
      <c r="J19570" s="26">
        <f t="shared" si="305"/>
        <v>400</v>
      </c>
    </row>
    <row r="19571" spans="1:10" ht="15.75" customHeight="1" x14ac:dyDescent="0.25">
      <c r="A19571" s="17">
        <v>160041</v>
      </c>
      <c r="B19571" s="15" t="s">
        <v>17</v>
      </c>
      <c r="C19571" s="15">
        <v>2</v>
      </c>
      <c r="D19571" s="16">
        <v>43517</v>
      </c>
      <c r="E19571" s="15" t="s">
        <v>15688</v>
      </c>
      <c r="F19571" s="17" t="s">
        <v>11</v>
      </c>
      <c r="G19571" s="18" t="str">
        <f>_xlfn.XLOOKUP(F19571,Location!A:A,Location!B:B)</f>
        <v>San Francisco</v>
      </c>
      <c r="H19571" s="15" t="str">
        <f>_xlfn.XLOOKUP(B19571,Products!A:A,Products!B:B)</f>
        <v>USB-C Charging Cable</v>
      </c>
      <c r="I19571" s="19">
        <f>_xlfn.XLOOKUP(B19571,Products!A:A,Products!C:C)</f>
        <v>11.95</v>
      </c>
      <c r="J19571" s="20">
        <f t="shared" si="305"/>
        <v>23.9</v>
      </c>
    </row>
    <row r="19572" spans="1:10" ht="15.75" customHeight="1" x14ac:dyDescent="0.25">
      <c r="A19572" s="23">
        <v>160042</v>
      </c>
      <c r="B19572" s="21" t="s">
        <v>26</v>
      </c>
      <c r="C19572" s="21">
        <v>1</v>
      </c>
      <c r="D19572" s="22">
        <v>43516</v>
      </c>
      <c r="E19572" s="21" t="s">
        <v>15689</v>
      </c>
      <c r="F19572" s="23" t="s">
        <v>7</v>
      </c>
      <c r="G19572" s="24" t="str">
        <f>_xlfn.XLOOKUP(F19572,Location!A:A,Location!B:B)</f>
        <v>Boston</v>
      </c>
      <c r="H19572" s="21" t="str">
        <f>_xlfn.XLOOKUP(B19572,Products!A:A,Products!B:B)</f>
        <v>Google Phone</v>
      </c>
      <c r="I19572" s="25">
        <f>_xlfn.XLOOKUP(B19572,Products!A:A,Products!C:C)</f>
        <v>600</v>
      </c>
      <c r="J19572" s="26">
        <f t="shared" si="305"/>
        <v>600</v>
      </c>
    </row>
    <row r="19573" spans="1:10" ht="15.75" customHeight="1" x14ac:dyDescent="0.25">
      <c r="A19573" s="17">
        <v>160043</v>
      </c>
      <c r="B19573" s="15" t="s">
        <v>30</v>
      </c>
      <c r="C19573" s="15">
        <v>1</v>
      </c>
      <c r="D19573" s="16">
        <v>43509</v>
      </c>
      <c r="E19573" s="15" t="s">
        <v>15690</v>
      </c>
      <c r="F19573" s="17" t="s">
        <v>7</v>
      </c>
      <c r="G19573" s="18" t="str">
        <f>_xlfn.XLOOKUP(F19573,Location!A:A,Location!B:B)</f>
        <v>Boston</v>
      </c>
      <c r="H19573" s="15" t="str">
        <f>_xlfn.XLOOKUP(B19573,Products!A:A,Products!B:B)</f>
        <v>34in Ultrawide Monitor</v>
      </c>
      <c r="I19573" s="19">
        <f>_xlfn.XLOOKUP(B19573,Products!A:A,Products!C:C)</f>
        <v>379.99</v>
      </c>
      <c r="J19573" s="20">
        <f t="shared" si="305"/>
        <v>379.99</v>
      </c>
    </row>
    <row r="19574" spans="1:10" ht="15.75" customHeight="1" x14ac:dyDescent="0.25">
      <c r="A19574" s="23">
        <v>160044</v>
      </c>
      <c r="B19574" s="21" t="s">
        <v>12</v>
      </c>
      <c r="C19574" s="21">
        <v>1</v>
      </c>
      <c r="D19574" s="22">
        <v>43503</v>
      </c>
      <c r="E19574" s="21" t="s">
        <v>15691</v>
      </c>
      <c r="F19574" s="23" t="s">
        <v>11</v>
      </c>
      <c r="G19574" s="24" t="str">
        <f>_xlfn.XLOOKUP(F19574,Location!A:A,Location!B:B)</f>
        <v>San Francisco</v>
      </c>
      <c r="H19574" s="21" t="str">
        <f>_xlfn.XLOOKUP(B19574,Products!A:A,Products!B:B)</f>
        <v>27in FHD Monitor</v>
      </c>
      <c r="I19574" s="25">
        <f>_xlfn.XLOOKUP(B19574,Products!A:A,Products!C:C)</f>
        <v>149.99</v>
      </c>
      <c r="J19574" s="26">
        <f t="shared" si="305"/>
        <v>149.99</v>
      </c>
    </row>
    <row r="19575" spans="1:10" ht="15.75" customHeight="1" x14ac:dyDescent="0.25">
      <c r="A19575" s="17">
        <v>160045</v>
      </c>
      <c r="B19575" s="15" t="s">
        <v>10</v>
      </c>
      <c r="C19575" s="15">
        <v>1</v>
      </c>
      <c r="D19575" s="16">
        <v>43524</v>
      </c>
      <c r="E19575" s="15" t="s">
        <v>15692</v>
      </c>
      <c r="F19575" s="17" t="s">
        <v>11</v>
      </c>
      <c r="G19575" s="18" t="str">
        <f>_xlfn.XLOOKUP(F19575,Location!A:A,Location!B:B)</f>
        <v>San Francisco</v>
      </c>
      <c r="H19575" s="15" t="str">
        <f>_xlfn.XLOOKUP(B19575,Products!A:A,Products!B:B)</f>
        <v>Wired Headphones</v>
      </c>
      <c r="I19575" s="19">
        <f>_xlfn.XLOOKUP(B19575,Products!A:A,Products!C:C)</f>
        <v>11.99</v>
      </c>
      <c r="J19575" s="20">
        <f t="shared" si="305"/>
        <v>11.99</v>
      </c>
    </row>
    <row r="19576" spans="1:10" ht="15.75" customHeight="1" x14ac:dyDescent="0.25">
      <c r="A19576" s="23">
        <v>160046</v>
      </c>
      <c r="B19576" s="21" t="s">
        <v>16</v>
      </c>
      <c r="C19576" s="21">
        <v>1</v>
      </c>
      <c r="D19576" s="22">
        <v>43513</v>
      </c>
      <c r="E19576" s="21" t="s">
        <v>2333</v>
      </c>
      <c r="F19576" s="23" t="s">
        <v>11</v>
      </c>
      <c r="G19576" s="24" t="str">
        <f>_xlfn.XLOOKUP(F19576,Location!A:A,Location!B:B)</f>
        <v>San Francisco</v>
      </c>
      <c r="H19576" s="21" t="str">
        <f>_xlfn.XLOOKUP(B19576,Products!A:A,Products!B:B)</f>
        <v>27in 4K Gaming Monitor</v>
      </c>
      <c r="I19576" s="25">
        <f>_xlfn.XLOOKUP(B19576,Products!A:A,Products!C:C)</f>
        <v>389.99</v>
      </c>
      <c r="J19576" s="26">
        <f t="shared" si="305"/>
        <v>389.99</v>
      </c>
    </row>
    <row r="19577" spans="1:10" ht="15.75" customHeight="1" x14ac:dyDescent="0.25">
      <c r="A19577" s="17">
        <v>160047</v>
      </c>
      <c r="B19577" s="15" t="s">
        <v>17</v>
      </c>
      <c r="C19577" s="15">
        <v>1</v>
      </c>
      <c r="D19577" s="16">
        <v>43499</v>
      </c>
      <c r="E19577" s="15" t="s">
        <v>15693</v>
      </c>
      <c r="F19577" s="17" t="s">
        <v>27</v>
      </c>
      <c r="G19577" s="18" t="str">
        <f>_xlfn.XLOOKUP(F19577,Location!A:A,Location!B:B)</f>
        <v>New York City</v>
      </c>
      <c r="H19577" s="15" t="str">
        <f>_xlfn.XLOOKUP(B19577,Products!A:A,Products!B:B)</f>
        <v>USB-C Charging Cable</v>
      </c>
      <c r="I19577" s="19">
        <f>_xlfn.XLOOKUP(B19577,Products!A:A,Products!C:C)</f>
        <v>11.95</v>
      </c>
      <c r="J19577" s="20">
        <f t="shared" si="305"/>
        <v>11.95</v>
      </c>
    </row>
    <row r="19578" spans="1:10" ht="15.75" customHeight="1" x14ac:dyDescent="0.25">
      <c r="A19578" s="23">
        <v>160048</v>
      </c>
      <c r="B19578" s="21" t="s">
        <v>18</v>
      </c>
      <c r="C19578" s="21">
        <v>1</v>
      </c>
      <c r="D19578" s="22">
        <v>43504</v>
      </c>
      <c r="E19578" s="21" t="s">
        <v>15694</v>
      </c>
      <c r="F19578" s="23" t="s">
        <v>14</v>
      </c>
      <c r="G19578" s="24" t="str">
        <f>_xlfn.XLOOKUP(F19578,Location!A:A,Location!B:B)</f>
        <v>Austin</v>
      </c>
      <c r="H19578" s="21" t="str">
        <f>_xlfn.XLOOKUP(B19578,Products!A:A,Products!B:B)</f>
        <v>Bose SoundSport Headphones</v>
      </c>
      <c r="I19578" s="25">
        <f>_xlfn.XLOOKUP(B19578,Products!A:A,Products!C:C)</f>
        <v>99.99</v>
      </c>
      <c r="J19578" s="26">
        <f t="shared" si="305"/>
        <v>99.99</v>
      </c>
    </row>
    <row r="19579" spans="1:10" ht="15.75" customHeight="1" x14ac:dyDescent="0.25">
      <c r="A19579" s="17">
        <v>160049</v>
      </c>
      <c r="B19579" s="15" t="s">
        <v>15</v>
      </c>
      <c r="C19579" s="15">
        <v>1</v>
      </c>
      <c r="D19579" s="16">
        <v>43521</v>
      </c>
      <c r="E19579" s="15" t="s">
        <v>10540</v>
      </c>
      <c r="F19579" s="17" t="s">
        <v>11</v>
      </c>
      <c r="G19579" s="18" t="str">
        <f>_xlfn.XLOOKUP(F19579,Location!A:A,Location!B:B)</f>
        <v>San Francisco</v>
      </c>
      <c r="H19579" s="15" t="str">
        <f>_xlfn.XLOOKUP(B19579,Products!A:A,Products!B:B)</f>
        <v>AAA Batteries (4-pack)</v>
      </c>
      <c r="I19579" s="19">
        <f>_xlfn.XLOOKUP(B19579,Products!A:A,Products!C:C)</f>
        <v>2.99</v>
      </c>
      <c r="J19579" s="20">
        <f t="shared" si="305"/>
        <v>2.99</v>
      </c>
    </row>
    <row r="19580" spans="1:10" ht="15.75" customHeight="1" x14ac:dyDescent="0.25">
      <c r="A19580" s="23">
        <v>160050</v>
      </c>
      <c r="B19580" s="21" t="s">
        <v>21</v>
      </c>
      <c r="C19580" s="21">
        <v>1</v>
      </c>
      <c r="D19580" s="22">
        <v>43518</v>
      </c>
      <c r="E19580" s="21" t="s">
        <v>15695</v>
      </c>
      <c r="F19580" s="23" t="s">
        <v>11</v>
      </c>
      <c r="G19580" s="24" t="str">
        <f>_xlfn.XLOOKUP(F19580,Location!A:A,Location!B:B)</f>
        <v>San Francisco</v>
      </c>
      <c r="H19580" s="21" t="str">
        <f>_xlfn.XLOOKUP(B19580,Products!A:A,Products!B:B)</f>
        <v>Flatscreen TV</v>
      </c>
      <c r="I19580" s="25">
        <f>_xlfn.XLOOKUP(B19580,Products!A:A,Products!C:C)</f>
        <v>300</v>
      </c>
      <c r="J19580" s="26">
        <f t="shared" si="305"/>
        <v>300</v>
      </c>
    </row>
    <row r="19581" spans="1:10" ht="15.75" customHeight="1" x14ac:dyDescent="0.25">
      <c r="A19581" s="17">
        <v>160051</v>
      </c>
      <c r="B19581" s="15" t="s">
        <v>12</v>
      </c>
      <c r="C19581" s="15">
        <v>1</v>
      </c>
      <c r="D19581" s="16">
        <v>43501</v>
      </c>
      <c r="E19581" s="15" t="s">
        <v>15696</v>
      </c>
      <c r="F19581" s="17" t="s">
        <v>11</v>
      </c>
      <c r="G19581" s="18" t="str">
        <f>_xlfn.XLOOKUP(F19581,Location!A:A,Location!B:B)</f>
        <v>San Francisco</v>
      </c>
      <c r="H19581" s="15" t="str">
        <f>_xlfn.XLOOKUP(B19581,Products!A:A,Products!B:B)</f>
        <v>27in FHD Monitor</v>
      </c>
      <c r="I19581" s="19">
        <f>_xlfn.XLOOKUP(B19581,Products!A:A,Products!C:C)</f>
        <v>149.99</v>
      </c>
      <c r="J19581" s="20">
        <f t="shared" si="305"/>
        <v>149.99</v>
      </c>
    </row>
    <row r="19582" spans="1:10" ht="15.75" customHeight="1" x14ac:dyDescent="0.25">
      <c r="A19582" s="23">
        <v>160052</v>
      </c>
      <c r="B19582" s="21" t="s">
        <v>23</v>
      </c>
      <c r="C19582" s="21">
        <v>1</v>
      </c>
      <c r="D19582" s="22">
        <v>43498</v>
      </c>
      <c r="E19582" s="21" t="s">
        <v>15697</v>
      </c>
      <c r="F19582" s="23" t="s">
        <v>14</v>
      </c>
      <c r="G19582" s="24" t="str">
        <f>_xlfn.XLOOKUP(F19582,Location!A:A,Location!B:B)</f>
        <v>Austin</v>
      </c>
      <c r="H19582" s="21" t="str">
        <f>_xlfn.XLOOKUP(B19582,Products!A:A,Products!B:B)</f>
        <v>AA Batteries (4-pack)</v>
      </c>
      <c r="I19582" s="25">
        <f>_xlfn.XLOOKUP(B19582,Products!A:A,Products!C:C)</f>
        <v>3.84</v>
      </c>
      <c r="J19582" s="26">
        <f t="shared" si="305"/>
        <v>3.84</v>
      </c>
    </row>
    <row r="19583" spans="1:10" ht="15.75" customHeight="1" x14ac:dyDescent="0.25">
      <c r="A19583" s="17">
        <v>160053</v>
      </c>
      <c r="B19583" s="15" t="s">
        <v>18</v>
      </c>
      <c r="C19583" s="15">
        <v>1</v>
      </c>
      <c r="D19583" s="16">
        <v>43518</v>
      </c>
      <c r="E19583" s="15" t="s">
        <v>15698</v>
      </c>
      <c r="F19583" s="17" t="s">
        <v>13</v>
      </c>
      <c r="G19583" s="18" t="str">
        <f>_xlfn.XLOOKUP(F19583,Location!A:A,Location!B:B)</f>
        <v>Los Angeles</v>
      </c>
      <c r="H19583" s="15" t="str">
        <f>_xlfn.XLOOKUP(B19583,Products!A:A,Products!B:B)</f>
        <v>Bose SoundSport Headphones</v>
      </c>
      <c r="I19583" s="19">
        <f>_xlfn.XLOOKUP(B19583,Products!A:A,Products!C:C)</f>
        <v>99.99</v>
      </c>
      <c r="J19583" s="20">
        <f t="shared" si="305"/>
        <v>99.99</v>
      </c>
    </row>
    <row r="19584" spans="1:10" ht="15.75" customHeight="1" x14ac:dyDescent="0.25">
      <c r="A19584" s="23">
        <v>160054</v>
      </c>
      <c r="B19584" s="21" t="s">
        <v>30</v>
      </c>
      <c r="C19584" s="21">
        <v>1</v>
      </c>
      <c r="D19584" s="22">
        <v>43500</v>
      </c>
      <c r="E19584" s="21" t="s">
        <v>15699</v>
      </c>
      <c r="F19584" s="23" t="s">
        <v>9</v>
      </c>
      <c r="G19584" s="24" t="str">
        <f>_xlfn.XLOOKUP(F19584,Location!A:A,Location!B:B)</f>
        <v>Portland</v>
      </c>
      <c r="H19584" s="21" t="str">
        <f>_xlfn.XLOOKUP(B19584,Products!A:A,Products!B:B)</f>
        <v>34in Ultrawide Monitor</v>
      </c>
      <c r="I19584" s="25">
        <f>_xlfn.XLOOKUP(B19584,Products!A:A,Products!C:C)</f>
        <v>379.99</v>
      </c>
      <c r="J19584" s="26">
        <f t="shared" si="305"/>
        <v>379.99</v>
      </c>
    </row>
    <row r="19585" spans="1:10" ht="15.75" customHeight="1" x14ac:dyDescent="0.25">
      <c r="A19585" s="17">
        <v>160055</v>
      </c>
      <c r="B19585" s="15" t="s">
        <v>26</v>
      </c>
      <c r="C19585" s="15">
        <v>1</v>
      </c>
      <c r="D19585" s="16">
        <v>43504</v>
      </c>
      <c r="E19585" s="15" t="s">
        <v>15700</v>
      </c>
      <c r="F19585" s="17" t="s">
        <v>11</v>
      </c>
      <c r="G19585" s="18" t="str">
        <f>_xlfn.XLOOKUP(F19585,Location!A:A,Location!B:B)</f>
        <v>San Francisco</v>
      </c>
      <c r="H19585" s="15" t="str">
        <f>_xlfn.XLOOKUP(B19585,Products!A:A,Products!B:B)</f>
        <v>Google Phone</v>
      </c>
      <c r="I19585" s="19">
        <f>_xlfn.XLOOKUP(B19585,Products!A:A,Products!C:C)</f>
        <v>600</v>
      </c>
      <c r="J19585" s="20">
        <f t="shared" si="305"/>
        <v>600</v>
      </c>
    </row>
    <row r="19586" spans="1:10" ht="15.75" customHeight="1" x14ac:dyDescent="0.25">
      <c r="A19586" s="23">
        <v>160055</v>
      </c>
      <c r="B19586" s="21" t="s">
        <v>17</v>
      </c>
      <c r="C19586" s="21">
        <v>1</v>
      </c>
      <c r="D19586" s="22">
        <v>43504</v>
      </c>
      <c r="E19586" s="21" t="s">
        <v>15700</v>
      </c>
      <c r="F19586" s="23" t="s">
        <v>11</v>
      </c>
      <c r="G19586" s="24" t="str">
        <f>_xlfn.XLOOKUP(F19586,Location!A:A,Location!B:B)</f>
        <v>San Francisco</v>
      </c>
      <c r="H19586" s="21" t="str">
        <f>_xlfn.XLOOKUP(B19586,Products!A:A,Products!B:B)</f>
        <v>USB-C Charging Cable</v>
      </c>
      <c r="I19586" s="25">
        <f>_xlfn.XLOOKUP(B19586,Products!A:A,Products!C:C)</f>
        <v>11.95</v>
      </c>
      <c r="J19586" s="26">
        <f t="shared" si="305"/>
        <v>11.95</v>
      </c>
    </row>
    <row r="19587" spans="1:10" ht="15.75" customHeight="1" x14ac:dyDescent="0.25">
      <c r="A19587" s="17">
        <v>160055</v>
      </c>
      <c r="B19587" s="15" t="s">
        <v>10</v>
      </c>
      <c r="C19587" s="15">
        <v>1</v>
      </c>
      <c r="D19587" s="16">
        <v>43504</v>
      </c>
      <c r="E19587" s="15" t="s">
        <v>15700</v>
      </c>
      <c r="F19587" s="17" t="s">
        <v>11</v>
      </c>
      <c r="G19587" s="18" t="str">
        <f>_xlfn.XLOOKUP(F19587,Location!A:A,Location!B:B)</f>
        <v>San Francisco</v>
      </c>
      <c r="H19587" s="15" t="str">
        <f>_xlfn.XLOOKUP(B19587,Products!A:A,Products!B:B)</f>
        <v>Wired Headphones</v>
      </c>
      <c r="I19587" s="19">
        <f>_xlfn.XLOOKUP(B19587,Products!A:A,Products!C:C)</f>
        <v>11.99</v>
      </c>
      <c r="J19587" s="20">
        <f t="shared" ref="J19587:J19650" si="306">I19587*C19587</f>
        <v>11.99</v>
      </c>
    </row>
    <row r="19588" spans="1:10" ht="15.75" customHeight="1" x14ac:dyDescent="0.25">
      <c r="A19588" s="23">
        <v>160056</v>
      </c>
      <c r="B19588" s="21" t="s">
        <v>17</v>
      </c>
      <c r="C19588" s="21">
        <v>1</v>
      </c>
      <c r="D19588" s="22">
        <v>43524</v>
      </c>
      <c r="E19588" s="21" t="s">
        <v>15701</v>
      </c>
      <c r="F19588" s="23" t="s">
        <v>25</v>
      </c>
      <c r="G19588" s="24" t="str">
        <f>_xlfn.XLOOKUP(F19588,Location!A:A,Location!B:B)</f>
        <v>Seattle</v>
      </c>
      <c r="H19588" s="21" t="str">
        <f>_xlfn.XLOOKUP(B19588,Products!A:A,Products!B:B)</f>
        <v>USB-C Charging Cable</v>
      </c>
      <c r="I19588" s="25">
        <f>_xlfn.XLOOKUP(B19588,Products!A:A,Products!C:C)</f>
        <v>11.95</v>
      </c>
      <c r="J19588" s="26">
        <f t="shared" si="306"/>
        <v>11.95</v>
      </c>
    </row>
    <row r="19589" spans="1:10" ht="15.75" customHeight="1" x14ac:dyDescent="0.25">
      <c r="A19589" s="17">
        <v>160057</v>
      </c>
      <c r="B19589" s="15" t="s">
        <v>23</v>
      </c>
      <c r="C19589" s="15">
        <v>3</v>
      </c>
      <c r="D19589" s="16">
        <v>43509</v>
      </c>
      <c r="E19589" s="15" t="s">
        <v>7683</v>
      </c>
      <c r="F19589" s="17" t="s">
        <v>11</v>
      </c>
      <c r="G19589" s="18" t="str">
        <f>_xlfn.XLOOKUP(F19589,Location!A:A,Location!B:B)</f>
        <v>San Francisco</v>
      </c>
      <c r="H19589" s="15" t="str">
        <f>_xlfn.XLOOKUP(B19589,Products!A:A,Products!B:B)</f>
        <v>AA Batteries (4-pack)</v>
      </c>
      <c r="I19589" s="19">
        <f>_xlfn.XLOOKUP(B19589,Products!A:A,Products!C:C)</f>
        <v>3.84</v>
      </c>
      <c r="J19589" s="20">
        <f t="shared" si="306"/>
        <v>11.52</v>
      </c>
    </row>
    <row r="19590" spans="1:10" ht="15.75" customHeight="1" x14ac:dyDescent="0.25">
      <c r="A19590" s="23">
        <v>160058</v>
      </c>
      <c r="B19590" s="21" t="s">
        <v>15</v>
      </c>
      <c r="C19590" s="21">
        <v>1</v>
      </c>
      <c r="D19590" s="22">
        <v>43515</v>
      </c>
      <c r="E19590" s="21" t="s">
        <v>15702</v>
      </c>
      <c r="F19590" s="23" t="s">
        <v>14</v>
      </c>
      <c r="G19590" s="24" t="str">
        <f>_xlfn.XLOOKUP(F19590,Location!A:A,Location!B:B)</f>
        <v>Austin</v>
      </c>
      <c r="H19590" s="21" t="str">
        <f>_xlfn.XLOOKUP(B19590,Products!A:A,Products!B:B)</f>
        <v>AAA Batteries (4-pack)</v>
      </c>
      <c r="I19590" s="25">
        <f>_xlfn.XLOOKUP(B19590,Products!A:A,Products!C:C)</f>
        <v>2.99</v>
      </c>
      <c r="J19590" s="26">
        <f t="shared" si="306"/>
        <v>2.99</v>
      </c>
    </row>
    <row r="19591" spans="1:10" ht="15.75" customHeight="1" x14ac:dyDescent="0.25">
      <c r="A19591" s="17">
        <v>160059</v>
      </c>
      <c r="B19591" s="15" t="s">
        <v>10</v>
      </c>
      <c r="C19591" s="15">
        <v>1</v>
      </c>
      <c r="D19591" s="16">
        <v>43503</v>
      </c>
      <c r="E19591" s="15" t="s">
        <v>15703</v>
      </c>
      <c r="F19591" s="17" t="s">
        <v>13</v>
      </c>
      <c r="G19591" s="18" t="str">
        <f>_xlfn.XLOOKUP(F19591,Location!A:A,Location!B:B)</f>
        <v>Los Angeles</v>
      </c>
      <c r="H19591" s="15" t="str">
        <f>_xlfn.XLOOKUP(B19591,Products!A:A,Products!B:B)</f>
        <v>Wired Headphones</v>
      </c>
      <c r="I19591" s="19">
        <f>_xlfn.XLOOKUP(B19591,Products!A:A,Products!C:C)</f>
        <v>11.99</v>
      </c>
      <c r="J19591" s="20">
        <f t="shared" si="306"/>
        <v>11.99</v>
      </c>
    </row>
    <row r="19592" spans="1:10" ht="15.75" customHeight="1" x14ac:dyDescent="0.25">
      <c r="A19592" s="23">
        <v>160060</v>
      </c>
      <c r="B19592" s="21" t="s">
        <v>19</v>
      </c>
      <c r="C19592" s="21">
        <v>1</v>
      </c>
      <c r="D19592" s="22">
        <v>43502</v>
      </c>
      <c r="E19592" s="21" t="s">
        <v>15704</v>
      </c>
      <c r="F19592" s="23" t="s">
        <v>11</v>
      </c>
      <c r="G19592" s="24" t="str">
        <f>_xlfn.XLOOKUP(F19592,Location!A:A,Location!B:B)</f>
        <v>San Francisco</v>
      </c>
      <c r="H19592" s="21" t="str">
        <f>_xlfn.XLOOKUP(B19592,Products!A:A,Products!B:B)</f>
        <v>Apple Airpods Headphones</v>
      </c>
      <c r="I19592" s="25">
        <f>_xlfn.XLOOKUP(B19592,Products!A:A,Products!C:C)</f>
        <v>150</v>
      </c>
      <c r="J19592" s="26">
        <f t="shared" si="306"/>
        <v>150</v>
      </c>
    </row>
    <row r="19593" spans="1:10" ht="15.75" customHeight="1" x14ac:dyDescent="0.25">
      <c r="A19593" s="17">
        <v>160061</v>
      </c>
      <c r="B19593" s="15" t="s">
        <v>23</v>
      </c>
      <c r="C19593" s="15">
        <v>1</v>
      </c>
      <c r="D19593" s="16">
        <v>43498</v>
      </c>
      <c r="E19593" s="15" t="s">
        <v>15705</v>
      </c>
      <c r="F19593" s="17" t="s">
        <v>11</v>
      </c>
      <c r="G19593" s="18" t="str">
        <f>_xlfn.XLOOKUP(F19593,Location!A:A,Location!B:B)</f>
        <v>San Francisco</v>
      </c>
      <c r="H19593" s="15" t="str">
        <f>_xlfn.XLOOKUP(B19593,Products!A:A,Products!B:B)</f>
        <v>AA Batteries (4-pack)</v>
      </c>
      <c r="I19593" s="19">
        <f>_xlfn.XLOOKUP(B19593,Products!A:A,Products!C:C)</f>
        <v>3.84</v>
      </c>
      <c r="J19593" s="20">
        <f t="shared" si="306"/>
        <v>3.84</v>
      </c>
    </row>
    <row r="19594" spans="1:10" ht="15.75" customHeight="1" x14ac:dyDescent="0.25">
      <c r="A19594" s="23">
        <v>160062</v>
      </c>
      <c r="B19594" s="21" t="s">
        <v>8</v>
      </c>
      <c r="C19594" s="21">
        <v>1</v>
      </c>
      <c r="D19594" s="22">
        <v>43497</v>
      </c>
      <c r="E19594" s="21" t="s">
        <v>15706</v>
      </c>
      <c r="F19594" s="23" t="s">
        <v>7</v>
      </c>
      <c r="G19594" s="24" t="str">
        <f>_xlfn.XLOOKUP(F19594,Location!A:A,Location!B:B)</f>
        <v>Boston</v>
      </c>
      <c r="H19594" s="21" t="str">
        <f>_xlfn.XLOOKUP(B19594,Products!A:A,Products!B:B)</f>
        <v>Lightning Charging Cable</v>
      </c>
      <c r="I19594" s="25">
        <f>_xlfn.XLOOKUP(B19594,Products!A:A,Products!C:C)</f>
        <v>14.95</v>
      </c>
      <c r="J19594" s="26">
        <f t="shared" si="306"/>
        <v>14.95</v>
      </c>
    </row>
    <row r="19595" spans="1:10" ht="15.75" customHeight="1" x14ac:dyDescent="0.25">
      <c r="A19595" s="17">
        <v>160063</v>
      </c>
      <c r="B19595" s="15" t="s">
        <v>19</v>
      </c>
      <c r="C19595" s="15">
        <v>1</v>
      </c>
      <c r="D19595" s="16">
        <v>43508</v>
      </c>
      <c r="E19595" s="15" t="s">
        <v>15707</v>
      </c>
      <c r="F19595" s="17" t="s">
        <v>11</v>
      </c>
      <c r="G19595" s="18" t="str">
        <f>_xlfn.XLOOKUP(F19595,Location!A:A,Location!B:B)</f>
        <v>San Francisco</v>
      </c>
      <c r="H19595" s="15" t="str">
        <f>_xlfn.XLOOKUP(B19595,Products!A:A,Products!B:B)</f>
        <v>Apple Airpods Headphones</v>
      </c>
      <c r="I19595" s="19">
        <f>_xlfn.XLOOKUP(B19595,Products!A:A,Products!C:C)</f>
        <v>150</v>
      </c>
      <c r="J19595" s="20">
        <f t="shared" si="306"/>
        <v>150</v>
      </c>
    </row>
    <row r="19596" spans="1:10" ht="15.75" customHeight="1" x14ac:dyDescent="0.25">
      <c r="A19596" s="23">
        <v>160064</v>
      </c>
      <c r="B19596" s="21" t="s">
        <v>8</v>
      </c>
      <c r="C19596" s="21">
        <v>1</v>
      </c>
      <c r="D19596" s="22">
        <v>43498</v>
      </c>
      <c r="E19596" s="21" t="s">
        <v>15708</v>
      </c>
      <c r="F19596" s="23" t="s">
        <v>25</v>
      </c>
      <c r="G19596" s="24" t="str">
        <f>_xlfn.XLOOKUP(F19596,Location!A:A,Location!B:B)</f>
        <v>Seattle</v>
      </c>
      <c r="H19596" s="21" t="str">
        <f>_xlfn.XLOOKUP(B19596,Products!A:A,Products!B:B)</f>
        <v>Lightning Charging Cable</v>
      </c>
      <c r="I19596" s="25">
        <f>_xlfn.XLOOKUP(B19596,Products!A:A,Products!C:C)</f>
        <v>14.95</v>
      </c>
      <c r="J19596" s="26">
        <f t="shared" si="306"/>
        <v>14.95</v>
      </c>
    </row>
    <row r="19597" spans="1:10" ht="15.75" customHeight="1" x14ac:dyDescent="0.25">
      <c r="A19597" s="17">
        <v>160065</v>
      </c>
      <c r="B19597" s="15" t="s">
        <v>10</v>
      </c>
      <c r="C19597" s="15">
        <v>1</v>
      </c>
      <c r="D19597" s="16">
        <v>43515</v>
      </c>
      <c r="E19597" s="15" t="s">
        <v>15709</v>
      </c>
      <c r="F19597" s="17" t="s">
        <v>13</v>
      </c>
      <c r="G19597" s="18" t="str">
        <f>_xlfn.XLOOKUP(F19597,Location!A:A,Location!B:B)</f>
        <v>Los Angeles</v>
      </c>
      <c r="H19597" s="15" t="str">
        <f>_xlfn.XLOOKUP(B19597,Products!A:A,Products!B:B)</f>
        <v>Wired Headphones</v>
      </c>
      <c r="I19597" s="19">
        <f>_xlfn.XLOOKUP(B19597,Products!A:A,Products!C:C)</f>
        <v>11.99</v>
      </c>
      <c r="J19597" s="20">
        <f t="shared" si="306"/>
        <v>11.99</v>
      </c>
    </row>
    <row r="19598" spans="1:10" ht="15.75" customHeight="1" x14ac:dyDescent="0.25">
      <c r="A19598" s="23">
        <v>160066</v>
      </c>
      <c r="B19598" s="21" t="s">
        <v>8</v>
      </c>
      <c r="C19598" s="21">
        <v>1</v>
      </c>
      <c r="D19598" s="22">
        <v>43524</v>
      </c>
      <c r="E19598" s="21" t="s">
        <v>15710</v>
      </c>
      <c r="F19598" s="23" t="s">
        <v>13</v>
      </c>
      <c r="G19598" s="24" t="str">
        <f>_xlfn.XLOOKUP(F19598,Location!A:A,Location!B:B)</f>
        <v>Los Angeles</v>
      </c>
      <c r="H19598" s="21" t="str">
        <f>_xlfn.XLOOKUP(B19598,Products!A:A,Products!B:B)</f>
        <v>Lightning Charging Cable</v>
      </c>
      <c r="I19598" s="25">
        <f>_xlfn.XLOOKUP(B19598,Products!A:A,Products!C:C)</f>
        <v>14.95</v>
      </c>
      <c r="J19598" s="26">
        <f t="shared" si="306"/>
        <v>14.95</v>
      </c>
    </row>
    <row r="19599" spans="1:10" ht="15.75" customHeight="1" x14ac:dyDescent="0.25">
      <c r="A19599" s="17">
        <v>160067</v>
      </c>
      <c r="B19599" s="15" t="s">
        <v>15</v>
      </c>
      <c r="C19599" s="15">
        <v>2</v>
      </c>
      <c r="D19599" s="16">
        <v>43518</v>
      </c>
      <c r="E19599" s="15" t="s">
        <v>15711</v>
      </c>
      <c r="F19599" s="17" t="s">
        <v>13</v>
      </c>
      <c r="G19599" s="18" t="str">
        <f>_xlfn.XLOOKUP(F19599,Location!A:A,Location!B:B)</f>
        <v>Los Angeles</v>
      </c>
      <c r="H19599" s="15" t="str">
        <f>_xlfn.XLOOKUP(B19599,Products!A:A,Products!B:B)</f>
        <v>AAA Batteries (4-pack)</v>
      </c>
      <c r="I19599" s="19">
        <f>_xlfn.XLOOKUP(B19599,Products!A:A,Products!C:C)</f>
        <v>2.99</v>
      </c>
      <c r="J19599" s="20">
        <f t="shared" si="306"/>
        <v>5.98</v>
      </c>
    </row>
    <row r="19600" spans="1:10" ht="15.75" customHeight="1" x14ac:dyDescent="0.25">
      <c r="A19600" s="23">
        <v>160068</v>
      </c>
      <c r="B19600" s="21" t="s">
        <v>15</v>
      </c>
      <c r="C19600" s="21">
        <v>1</v>
      </c>
      <c r="D19600" s="22">
        <v>43502</v>
      </c>
      <c r="E19600" s="21" t="s">
        <v>8261</v>
      </c>
      <c r="F19600" s="23" t="s">
        <v>11</v>
      </c>
      <c r="G19600" s="24" t="str">
        <f>_xlfn.XLOOKUP(F19600,Location!A:A,Location!B:B)</f>
        <v>San Francisco</v>
      </c>
      <c r="H19600" s="21" t="str">
        <f>_xlfn.XLOOKUP(B19600,Products!A:A,Products!B:B)</f>
        <v>AAA Batteries (4-pack)</v>
      </c>
      <c r="I19600" s="25">
        <f>_xlfn.XLOOKUP(B19600,Products!A:A,Products!C:C)</f>
        <v>2.99</v>
      </c>
      <c r="J19600" s="26">
        <f t="shared" si="306"/>
        <v>2.99</v>
      </c>
    </row>
    <row r="19601" spans="1:10" ht="15.75" customHeight="1" x14ac:dyDescent="0.25">
      <c r="A19601" s="17">
        <v>160069</v>
      </c>
      <c r="B19601" s="15" t="s">
        <v>23</v>
      </c>
      <c r="C19601" s="15">
        <v>1</v>
      </c>
      <c r="D19601" s="16">
        <v>43501</v>
      </c>
      <c r="E19601" s="15" t="s">
        <v>15712</v>
      </c>
      <c r="F19601" s="17" t="s">
        <v>14</v>
      </c>
      <c r="G19601" s="18" t="str">
        <f>_xlfn.XLOOKUP(F19601,Location!A:A,Location!B:B)</f>
        <v>Austin</v>
      </c>
      <c r="H19601" s="15" t="str">
        <f>_xlfn.XLOOKUP(B19601,Products!A:A,Products!B:B)</f>
        <v>AA Batteries (4-pack)</v>
      </c>
      <c r="I19601" s="19">
        <f>_xlfn.XLOOKUP(B19601,Products!A:A,Products!C:C)</f>
        <v>3.84</v>
      </c>
      <c r="J19601" s="20">
        <f t="shared" si="306"/>
        <v>3.84</v>
      </c>
    </row>
    <row r="19602" spans="1:10" ht="15.75" customHeight="1" x14ac:dyDescent="0.25">
      <c r="A19602" s="23">
        <v>160070</v>
      </c>
      <c r="B19602" s="21" t="s">
        <v>12</v>
      </c>
      <c r="C19602" s="21">
        <v>2</v>
      </c>
      <c r="D19602" s="22">
        <v>43501</v>
      </c>
      <c r="E19602" s="21" t="s">
        <v>15713</v>
      </c>
      <c r="F19602" s="23" t="s">
        <v>13</v>
      </c>
      <c r="G19602" s="24" t="str">
        <f>_xlfn.XLOOKUP(F19602,Location!A:A,Location!B:B)</f>
        <v>Los Angeles</v>
      </c>
      <c r="H19602" s="21" t="str">
        <f>_xlfn.XLOOKUP(B19602,Products!A:A,Products!B:B)</f>
        <v>27in FHD Monitor</v>
      </c>
      <c r="I19602" s="25">
        <f>_xlfn.XLOOKUP(B19602,Products!A:A,Products!C:C)</f>
        <v>149.99</v>
      </c>
      <c r="J19602" s="26">
        <f t="shared" si="306"/>
        <v>299.98</v>
      </c>
    </row>
    <row r="19603" spans="1:10" ht="15.75" customHeight="1" x14ac:dyDescent="0.25">
      <c r="A19603" s="17">
        <v>160071</v>
      </c>
      <c r="B19603" s="15" t="s">
        <v>10</v>
      </c>
      <c r="C19603" s="15">
        <v>1</v>
      </c>
      <c r="D19603" s="16">
        <v>43516</v>
      </c>
      <c r="E19603" s="15" t="s">
        <v>15714</v>
      </c>
      <c r="F19603" s="17" t="s">
        <v>11</v>
      </c>
      <c r="G19603" s="18" t="str">
        <f>_xlfn.XLOOKUP(F19603,Location!A:A,Location!B:B)</f>
        <v>San Francisco</v>
      </c>
      <c r="H19603" s="15" t="str">
        <f>_xlfn.XLOOKUP(B19603,Products!A:A,Products!B:B)</f>
        <v>Wired Headphones</v>
      </c>
      <c r="I19603" s="19">
        <f>_xlfn.XLOOKUP(B19603,Products!A:A,Products!C:C)</f>
        <v>11.99</v>
      </c>
      <c r="J19603" s="20">
        <f t="shared" si="306"/>
        <v>11.99</v>
      </c>
    </row>
    <row r="19604" spans="1:10" ht="15.75" customHeight="1" x14ac:dyDescent="0.25">
      <c r="A19604" s="23">
        <v>160072</v>
      </c>
      <c r="B19604" s="21" t="s">
        <v>16</v>
      </c>
      <c r="C19604" s="21">
        <v>1</v>
      </c>
      <c r="D19604" s="22">
        <v>43511</v>
      </c>
      <c r="E19604" s="21" t="s">
        <v>12410</v>
      </c>
      <c r="F19604" s="23" t="s">
        <v>13</v>
      </c>
      <c r="G19604" s="24" t="str">
        <f>_xlfn.XLOOKUP(F19604,Location!A:A,Location!B:B)</f>
        <v>Los Angeles</v>
      </c>
      <c r="H19604" s="21" t="str">
        <f>_xlfn.XLOOKUP(B19604,Products!A:A,Products!B:B)</f>
        <v>27in 4K Gaming Monitor</v>
      </c>
      <c r="I19604" s="25">
        <f>_xlfn.XLOOKUP(B19604,Products!A:A,Products!C:C)</f>
        <v>389.99</v>
      </c>
      <c r="J19604" s="26">
        <f t="shared" si="306"/>
        <v>389.99</v>
      </c>
    </row>
    <row r="19605" spans="1:10" ht="15.75" customHeight="1" x14ac:dyDescent="0.25">
      <c r="A19605" s="17">
        <v>160073</v>
      </c>
      <c r="B19605" s="15" t="s">
        <v>30</v>
      </c>
      <c r="C19605" s="15">
        <v>1</v>
      </c>
      <c r="D19605" s="16">
        <v>43504</v>
      </c>
      <c r="E19605" s="15" t="s">
        <v>15715</v>
      </c>
      <c r="F19605" s="17" t="s">
        <v>27</v>
      </c>
      <c r="G19605" s="18" t="str">
        <f>_xlfn.XLOOKUP(F19605,Location!A:A,Location!B:B)</f>
        <v>New York City</v>
      </c>
      <c r="H19605" s="15" t="str">
        <f>_xlfn.XLOOKUP(B19605,Products!A:A,Products!B:B)</f>
        <v>34in Ultrawide Monitor</v>
      </c>
      <c r="I19605" s="19">
        <f>_xlfn.XLOOKUP(B19605,Products!A:A,Products!C:C)</f>
        <v>379.99</v>
      </c>
      <c r="J19605" s="20">
        <f t="shared" si="306"/>
        <v>379.99</v>
      </c>
    </row>
    <row r="19606" spans="1:10" ht="15.75" customHeight="1" x14ac:dyDescent="0.25">
      <c r="A19606" s="23">
        <v>160074</v>
      </c>
      <c r="B19606" s="21" t="s">
        <v>18</v>
      </c>
      <c r="C19606" s="21">
        <v>1</v>
      </c>
      <c r="D19606" s="22">
        <v>43523</v>
      </c>
      <c r="E19606" s="21" t="s">
        <v>9808</v>
      </c>
      <c r="F19606" s="23" t="s">
        <v>13</v>
      </c>
      <c r="G19606" s="24" t="str">
        <f>_xlfn.XLOOKUP(F19606,Location!A:A,Location!B:B)</f>
        <v>Los Angeles</v>
      </c>
      <c r="H19606" s="21" t="str">
        <f>_xlfn.XLOOKUP(B19606,Products!A:A,Products!B:B)</f>
        <v>Bose SoundSport Headphones</v>
      </c>
      <c r="I19606" s="25">
        <f>_xlfn.XLOOKUP(B19606,Products!A:A,Products!C:C)</f>
        <v>99.99</v>
      </c>
      <c r="J19606" s="26">
        <f t="shared" si="306"/>
        <v>99.99</v>
      </c>
    </row>
    <row r="19607" spans="1:10" ht="15.75" customHeight="1" x14ac:dyDescent="0.25">
      <c r="A19607" s="17">
        <v>160075</v>
      </c>
      <c r="B19607" s="15" t="s">
        <v>18</v>
      </c>
      <c r="C19607" s="15">
        <v>1</v>
      </c>
      <c r="D19607" s="16">
        <v>43505</v>
      </c>
      <c r="E19607" s="15" t="s">
        <v>15716</v>
      </c>
      <c r="F19607" s="17" t="s">
        <v>11</v>
      </c>
      <c r="G19607" s="18" t="str">
        <f>_xlfn.XLOOKUP(F19607,Location!A:A,Location!B:B)</f>
        <v>San Francisco</v>
      </c>
      <c r="H19607" s="15" t="str">
        <f>_xlfn.XLOOKUP(B19607,Products!A:A,Products!B:B)</f>
        <v>Bose SoundSport Headphones</v>
      </c>
      <c r="I19607" s="19">
        <f>_xlfn.XLOOKUP(B19607,Products!A:A,Products!C:C)</f>
        <v>99.99</v>
      </c>
      <c r="J19607" s="20">
        <f t="shared" si="306"/>
        <v>99.99</v>
      </c>
    </row>
    <row r="19608" spans="1:10" ht="15.75" customHeight="1" x14ac:dyDescent="0.25">
      <c r="A19608" s="23">
        <v>160076</v>
      </c>
      <c r="B19608" s="21" t="s">
        <v>19</v>
      </c>
      <c r="C19608" s="21">
        <v>1</v>
      </c>
      <c r="D19608" s="22">
        <v>43508</v>
      </c>
      <c r="E19608" s="21" t="s">
        <v>15717</v>
      </c>
      <c r="F19608" s="23" t="s">
        <v>24</v>
      </c>
      <c r="G19608" s="24" t="str">
        <f>_xlfn.XLOOKUP(F19608,Location!A:A,Location!B:B)</f>
        <v>Atlanta</v>
      </c>
      <c r="H19608" s="21" t="str">
        <f>_xlfn.XLOOKUP(B19608,Products!A:A,Products!B:B)</f>
        <v>Apple Airpods Headphones</v>
      </c>
      <c r="I19608" s="25">
        <f>_xlfn.XLOOKUP(B19608,Products!A:A,Products!C:C)</f>
        <v>150</v>
      </c>
      <c r="J19608" s="26">
        <f t="shared" si="306"/>
        <v>150</v>
      </c>
    </row>
    <row r="19609" spans="1:10" ht="15.75" customHeight="1" x14ac:dyDescent="0.25">
      <c r="A19609" s="17">
        <v>160077</v>
      </c>
      <c r="B19609" s="15" t="s">
        <v>23</v>
      </c>
      <c r="C19609" s="15">
        <v>1</v>
      </c>
      <c r="D19609" s="16">
        <v>43507</v>
      </c>
      <c r="E19609" s="15" t="s">
        <v>729</v>
      </c>
      <c r="F19609" s="17" t="s">
        <v>11</v>
      </c>
      <c r="G19609" s="18" t="str">
        <f>_xlfn.XLOOKUP(F19609,Location!A:A,Location!B:B)</f>
        <v>San Francisco</v>
      </c>
      <c r="H19609" s="15" t="str">
        <f>_xlfn.XLOOKUP(B19609,Products!A:A,Products!B:B)</f>
        <v>AA Batteries (4-pack)</v>
      </c>
      <c r="I19609" s="19">
        <f>_xlfn.XLOOKUP(B19609,Products!A:A,Products!C:C)</f>
        <v>3.84</v>
      </c>
      <c r="J19609" s="20">
        <f t="shared" si="306"/>
        <v>3.84</v>
      </c>
    </row>
    <row r="19610" spans="1:10" ht="15.75" customHeight="1" x14ac:dyDescent="0.25">
      <c r="A19610" s="23">
        <v>160078</v>
      </c>
      <c r="B19610" s="21" t="s">
        <v>17</v>
      </c>
      <c r="C19610" s="21">
        <v>1</v>
      </c>
      <c r="D19610" s="22">
        <v>43517</v>
      </c>
      <c r="E19610" s="21" t="s">
        <v>15718</v>
      </c>
      <c r="F19610" s="23" t="s">
        <v>24</v>
      </c>
      <c r="G19610" s="24" t="str">
        <f>_xlfn.XLOOKUP(F19610,Location!A:A,Location!B:B)</f>
        <v>Atlanta</v>
      </c>
      <c r="H19610" s="21" t="str">
        <f>_xlfn.XLOOKUP(B19610,Products!A:A,Products!B:B)</f>
        <v>USB-C Charging Cable</v>
      </c>
      <c r="I19610" s="25">
        <f>_xlfn.XLOOKUP(B19610,Products!A:A,Products!C:C)</f>
        <v>11.95</v>
      </c>
      <c r="J19610" s="26">
        <f t="shared" si="306"/>
        <v>11.95</v>
      </c>
    </row>
    <row r="19611" spans="1:10" ht="15.75" customHeight="1" x14ac:dyDescent="0.25">
      <c r="A19611" s="17">
        <v>160079</v>
      </c>
      <c r="B19611" s="15" t="s">
        <v>8</v>
      </c>
      <c r="C19611" s="15">
        <v>1</v>
      </c>
      <c r="D19611" s="16">
        <v>43511</v>
      </c>
      <c r="E19611" s="15" t="s">
        <v>10729</v>
      </c>
      <c r="F19611" s="17" t="s">
        <v>13</v>
      </c>
      <c r="G19611" s="18" t="str">
        <f>_xlfn.XLOOKUP(F19611,Location!A:A,Location!B:B)</f>
        <v>Los Angeles</v>
      </c>
      <c r="H19611" s="15" t="str">
        <f>_xlfn.XLOOKUP(B19611,Products!A:A,Products!B:B)</f>
        <v>Lightning Charging Cable</v>
      </c>
      <c r="I19611" s="19">
        <f>_xlfn.XLOOKUP(B19611,Products!A:A,Products!C:C)</f>
        <v>14.95</v>
      </c>
      <c r="J19611" s="20">
        <f t="shared" si="306"/>
        <v>14.95</v>
      </c>
    </row>
    <row r="19612" spans="1:10" ht="15.75" customHeight="1" x14ac:dyDescent="0.25">
      <c r="A19612" s="23">
        <v>160080</v>
      </c>
      <c r="B19612" s="21" t="s">
        <v>18</v>
      </c>
      <c r="C19612" s="21">
        <v>1</v>
      </c>
      <c r="D19612" s="22">
        <v>43498</v>
      </c>
      <c r="E19612" s="21" t="s">
        <v>15719</v>
      </c>
      <c r="F19612" s="23" t="s">
        <v>11</v>
      </c>
      <c r="G19612" s="24" t="str">
        <f>_xlfn.XLOOKUP(F19612,Location!A:A,Location!B:B)</f>
        <v>San Francisco</v>
      </c>
      <c r="H19612" s="21" t="str">
        <f>_xlfn.XLOOKUP(B19612,Products!A:A,Products!B:B)</f>
        <v>Bose SoundSport Headphones</v>
      </c>
      <c r="I19612" s="25">
        <f>_xlfn.XLOOKUP(B19612,Products!A:A,Products!C:C)</f>
        <v>99.99</v>
      </c>
      <c r="J19612" s="26">
        <f t="shared" si="306"/>
        <v>99.99</v>
      </c>
    </row>
    <row r="19613" spans="1:10" ht="15.75" customHeight="1" x14ac:dyDescent="0.25">
      <c r="A19613" s="17">
        <v>160081</v>
      </c>
      <c r="B19613" s="15" t="s">
        <v>17</v>
      </c>
      <c r="C19613" s="15">
        <v>1</v>
      </c>
      <c r="D19613" s="16">
        <v>43514</v>
      </c>
      <c r="E19613" s="15" t="s">
        <v>15720</v>
      </c>
      <c r="F19613" s="17" t="s">
        <v>11</v>
      </c>
      <c r="G19613" s="18" t="str">
        <f>_xlfn.XLOOKUP(F19613,Location!A:A,Location!B:B)</f>
        <v>San Francisco</v>
      </c>
      <c r="H19613" s="15" t="str">
        <f>_xlfn.XLOOKUP(B19613,Products!A:A,Products!B:B)</f>
        <v>USB-C Charging Cable</v>
      </c>
      <c r="I19613" s="19">
        <f>_xlfn.XLOOKUP(B19613,Products!A:A,Products!C:C)</f>
        <v>11.95</v>
      </c>
      <c r="J19613" s="20">
        <f t="shared" si="306"/>
        <v>11.95</v>
      </c>
    </row>
    <row r="19614" spans="1:10" ht="15.75" customHeight="1" x14ac:dyDescent="0.25">
      <c r="A19614" s="23">
        <v>160082</v>
      </c>
      <c r="B19614" s="21" t="s">
        <v>10</v>
      </c>
      <c r="C19614" s="21">
        <v>1</v>
      </c>
      <c r="D19614" s="22">
        <v>43512</v>
      </c>
      <c r="E19614" s="21" t="s">
        <v>15721</v>
      </c>
      <c r="F19614" s="23" t="s">
        <v>24</v>
      </c>
      <c r="G19614" s="24" t="str">
        <f>_xlfn.XLOOKUP(F19614,Location!A:A,Location!B:B)</f>
        <v>Atlanta</v>
      </c>
      <c r="H19614" s="21" t="str">
        <f>_xlfn.XLOOKUP(B19614,Products!A:A,Products!B:B)</f>
        <v>Wired Headphones</v>
      </c>
      <c r="I19614" s="25">
        <f>_xlfn.XLOOKUP(B19614,Products!A:A,Products!C:C)</f>
        <v>11.99</v>
      </c>
      <c r="J19614" s="26">
        <f t="shared" si="306"/>
        <v>11.99</v>
      </c>
    </row>
    <row r="19615" spans="1:10" ht="15.75" customHeight="1" x14ac:dyDescent="0.25">
      <c r="A19615" s="17">
        <v>160083</v>
      </c>
      <c r="B19615" s="15" t="s">
        <v>12</v>
      </c>
      <c r="C19615" s="15">
        <v>1</v>
      </c>
      <c r="D19615" s="16">
        <v>43510</v>
      </c>
      <c r="E19615" s="15" t="s">
        <v>15722</v>
      </c>
      <c r="F19615" s="17" t="s">
        <v>13</v>
      </c>
      <c r="G19615" s="18" t="str">
        <f>_xlfn.XLOOKUP(F19615,Location!A:A,Location!B:B)</f>
        <v>Los Angeles</v>
      </c>
      <c r="H19615" s="15" t="str">
        <f>_xlfn.XLOOKUP(B19615,Products!A:A,Products!B:B)</f>
        <v>27in FHD Monitor</v>
      </c>
      <c r="I19615" s="19">
        <f>_xlfn.XLOOKUP(B19615,Products!A:A,Products!C:C)</f>
        <v>149.99</v>
      </c>
      <c r="J19615" s="20">
        <f t="shared" si="306"/>
        <v>149.99</v>
      </c>
    </row>
    <row r="19616" spans="1:10" ht="15.75" customHeight="1" x14ac:dyDescent="0.25">
      <c r="A19616" s="23">
        <v>160084</v>
      </c>
      <c r="B19616" s="21" t="s">
        <v>21</v>
      </c>
      <c r="C19616" s="21">
        <v>1</v>
      </c>
      <c r="D19616" s="22">
        <v>43505</v>
      </c>
      <c r="E19616" s="21" t="s">
        <v>5107</v>
      </c>
      <c r="F19616" s="23" t="s">
        <v>7</v>
      </c>
      <c r="G19616" s="24" t="str">
        <f>_xlfn.XLOOKUP(F19616,Location!A:A,Location!B:B)</f>
        <v>Boston</v>
      </c>
      <c r="H19616" s="21" t="str">
        <f>_xlfn.XLOOKUP(B19616,Products!A:A,Products!B:B)</f>
        <v>Flatscreen TV</v>
      </c>
      <c r="I19616" s="25">
        <f>_xlfn.XLOOKUP(B19616,Products!A:A,Products!C:C)</f>
        <v>300</v>
      </c>
      <c r="J19616" s="26">
        <f t="shared" si="306"/>
        <v>300</v>
      </c>
    </row>
    <row r="19617" spans="1:10" ht="15.75" customHeight="1" x14ac:dyDescent="0.25">
      <c r="A19617" s="17">
        <v>160085</v>
      </c>
      <c r="B19617" s="15" t="s">
        <v>15</v>
      </c>
      <c r="C19617" s="15">
        <v>2</v>
      </c>
      <c r="D19617" s="16">
        <v>43518</v>
      </c>
      <c r="E19617" s="15" t="s">
        <v>15723</v>
      </c>
      <c r="F19617" s="17" t="s">
        <v>13</v>
      </c>
      <c r="G19617" s="18" t="str">
        <f>_xlfn.XLOOKUP(F19617,Location!A:A,Location!B:B)</f>
        <v>Los Angeles</v>
      </c>
      <c r="H19617" s="15" t="str">
        <f>_xlfn.XLOOKUP(B19617,Products!A:A,Products!B:B)</f>
        <v>AAA Batteries (4-pack)</v>
      </c>
      <c r="I19617" s="19">
        <f>_xlfn.XLOOKUP(B19617,Products!A:A,Products!C:C)</f>
        <v>2.99</v>
      </c>
      <c r="J19617" s="20">
        <f t="shared" si="306"/>
        <v>5.98</v>
      </c>
    </row>
    <row r="19618" spans="1:10" ht="15.75" customHeight="1" x14ac:dyDescent="0.25">
      <c r="A19618" s="23">
        <v>160086</v>
      </c>
      <c r="B19618" s="21" t="s">
        <v>10</v>
      </c>
      <c r="C19618" s="21">
        <v>1</v>
      </c>
      <c r="D19618" s="22">
        <v>43499</v>
      </c>
      <c r="E19618" s="21" t="s">
        <v>3561</v>
      </c>
      <c r="F19618" s="23" t="s">
        <v>7</v>
      </c>
      <c r="G19618" s="24" t="str">
        <f>_xlfn.XLOOKUP(F19618,Location!A:A,Location!B:B)</f>
        <v>Boston</v>
      </c>
      <c r="H19618" s="21" t="str">
        <f>_xlfn.XLOOKUP(B19618,Products!A:A,Products!B:B)</f>
        <v>Wired Headphones</v>
      </c>
      <c r="I19618" s="25">
        <f>_xlfn.XLOOKUP(B19618,Products!A:A,Products!C:C)</f>
        <v>11.99</v>
      </c>
      <c r="J19618" s="26">
        <f t="shared" si="306"/>
        <v>11.99</v>
      </c>
    </row>
    <row r="19619" spans="1:10" ht="15.75" customHeight="1" x14ac:dyDescent="0.25">
      <c r="A19619" s="17">
        <v>160087</v>
      </c>
      <c r="B19619" s="15" t="s">
        <v>10</v>
      </c>
      <c r="C19619" s="15">
        <v>1</v>
      </c>
      <c r="D19619" s="16">
        <v>43508</v>
      </c>
      <c r="E19619" s="15" t="s">
        <v>5563</v>
      </c>
      <c r="F19619" s="17" t="s">
        <v>14</v>
      </c>
      <c r="G19619" s="18" t="str">
        <f>_xlfn.XLOOKUP(F19619,Location!A:A,Location!B:B)</f>
        <v>Austin</v>
      </c>
      <c r="H19619" s="15" t="str">
        <f>_xlfn.XLOOKUP(B19619,Products!A:A,Products!B:B)</f>
        <v>Wired Headphones</v>
      </c>
      <c r="I19619" s="19">
        <f>_xlfn.XLOOKUP(B19619,Products!A:A,Products!C:C)</f>
        <v>11.99</v>
      </c>
      <c r="J19619" s="20">
        <f t="shared" si="306"/>
        <v>11.99</v>
      </c>
    </row>
    <row r="19620" spans="1:10" ht="15.75" customHeight="1" x14ac:dyDescent="0.25">
      <c r="A19620" s="23">
        <v>160088</v>
      </c>
      <c r="B19620" s="21" t="s">
        <v>17</v>
      </c>
      <c r="C19620" s="21">
        <v>1</v>
      </c>
      <c r="D19620" s="22">
        <v>43514</v>
      </c>
      <c r="E19620" s="21" t="s">
        <v>15724</v>
      </c>
      <c r="F19620" s="23" t="s">
        <v>28</v>
      </c>
      <c r="G19620" s="24" t="str">
        <f>_xlfn.XLOOKUP(F19620,Location!A:A,Location!B:B)</f>
        <v>Dallas</v>
      </c>
      <c r="H19620" s="21" t="str">
        <f>_xlfn.XLOOKUP(B19620,Products!A:A,Products!B:B)</f>
        <v>USB-C Charging Cable</v>
      </c>
      <c r="I19620" s="25">
        <f>_xlfn.XLOOKUP(B19620,Products!A:A,Products!C:C)</f>
        <v>11.95</v>
      </c>
      <c r="J19620" s="26">
        <f t="shared" si="306"/>
        <v>11.95</v>
      </c>
    </row>
    <row r="19621" spans="1:10" ht="15.75" customHeight="1" x14ac:dyDescent="0.25">
      <c r="A19621" s="17">
        <v>160089</v>
      </c>
      <c r="B19621" s="15" t="s">
        <v>19</v>
      </c>
      <c r="C19621" s="15">
        <v>1</v>
      </c>
      <c r="D19621" s="16">
        <v>43499</v>
      </c>
      <c r="E19621" s="15" t="s">
        <v>9970</v>
      </c>
      <c r="F19621" s="17" t="s">
        <v>28</v>
      </c>
      <c r="G19621" s="18" t="str">
        <f>_xlfn.XLOOKUP(F19621,Location!A:A,Location!B:B)</f>
        <v>Dallas</v>
      </c>
      <c r="H19621" s="15" t="str">
        <f>_xlfn.XLOOKUP(B19621,Products!A:A,Products!B:B)</f>
        <v>Apple Airpods Headphones</v>
      </c>
      <c r="I19621" s="19">
        <f>_xlfn.XLOOKUP(B19621,Products!A:A,Products!C:C)</f>
        <v>150</v>
      </c>
      <c r="J19621" s="20">
        <f t="shared" si="306"/>
        <v>150</v>
      </c>
    </row>
    <row r="19622" spans="1:10" ht="15.75" customHeight="1" x14ac:dyDescent="0.25">
      <c r="A19622" s="23">
        <v>160090</v>
      </c>
      <c r="B19622" s="21" t="s">
        <v>17</v>
      </c>
      <c r="C19622" s="21">
        <v>1</v>
      </c>
      <c r="D19622" s="22">
        <v>43498</v>
      </c>
      <c r="E19622" s="21" t="s">
        <v>15725</v>
      </c>
      <c r="F19622" s="23" t="s">
        <v>11</v>
      </c>
      <c r="G19622" s="24" t="str">
        <f>_xlfn.XLOOKUP(F19622,Location!A:A,Location!B:B)</f>
        <v>San Francisco</v>
      </c>
      <c r="H19622" s="21" t="str">
        <f>_xlfn.XLOOKUP(B19622,Products!A:A,Products!B:B)</f>
        <v>USB-C Charging Cable</v>
      </c>
      <c r="I19622" s="25">
        <f>_xlfn.XLOOKUP(B19622,Products!A:A,Products!C:C)</f>
        <v>11.95</v>
      </c>
      <c r="J19622" s="26">
        <f t="shared" si="306"/>
        <v>11.95</v>
      </c>
    </row>
    <row r="19623" spans="1:10" ht="15.75" customHeight="1" x14ac:dyDescent="0.25">
      <c r="A19623" s="17">
        <v>160091</v>
      </c>
      <c r="B19623" s="15" t="s">
        <v>17</v>
      </c>
      <c r="C19623" s="15">
        <v>2</v>
      </c>
      <c r="D19623" s="16">
        <v>43511</v>
      </c>
      <c r="E19623" s="15" t="s">
        <v>15726</v>
      </c>
      <c r="F19623" s="17" t="s">
        <v>7</v>
      </c>
      <c r="G19623" s="18" t="str">
        <f>_xlfn.XLOOKUP(F19623,Location!A:A,Location!B:B)</f>
        <v>Boston</v>
      </c>
      <c r="H19623" s="15" t="str">
        <f>_xlfn.XLOOKUP(B19623,Products!A:A,Products!B:B)</f>
        <v>USB-C Charging Cable</v>
      </c>
      <c r="I19623" s="19">
        <f>_xlfn.XLOOKUP(B19623,Products!A:A,Products!C:C)</f>
        <v>11.95</v>
      </c>
      <c r="J19623" s="20">
        <f t="shared" si="306"/>
        <v>23.9</v>
      </c>
    </row>
    <row r="19624" spans="1:10" ht="15.75" customHeight="1" x14ac:dyDescent="0.25">
      <c r="A19624" s="23">
        <v>160092</v>
      </c>
      <c r="B19624" s="21" t="s">
        <v>17</v>
      </c>
      <c r="C19624" s="21">
        <v>1</v>
      </c>
      <c r="D19624" s="22">
        <v>43510</v>
      </c>
      <c r="E19624" s="21" t="s">
        <v>15727</v>
      </c>
      <c r="F19624" s="23" t="s">
        <v>11</v>
      </c>
      <c r="G19624" s="24" t="str">
        <f>_xlfn.XLOOKUP(F19624,Location!A:A,Location!B:B)</f>
        <v>San Francisco</v>
      </c>
      <c r="H19624" s="21" t="str">
        <f>_xlfn.XLOOKUP(B19624,Products!A:A,Products!B:B)</f>
        <v>USB-C Charging Cable</v>
      </c>
      <c r="I19624" s="25">
        <f>_xlfn.XLOOKUP(B19624,Products!A:A,Products!C:C)</f>
        <v>11.95</v>
      </c>
      <c r="J19624" s="26">
        <f t="shared" si="306"/>
        <v>11.95</v>
      </c>
    </row>
    <row r="19625" spans="1:10" ht="15.75" customHeight="1" x14ac:dyDescent="0.25">
      <c r="A19625" s="17">
        <v>160093</v>
      </c>
      <c r="B19625" s="15" t="s">
        <v>6</v>
      </c>
      <c r="C19625" s="15">
        <v>1</v>
      </c>
      <c r="D19625" s="16">
        <v>43497</v>
      </c>
      <c r="E19625" s="15" t="s">
        <v>5321</v>
      </c>
      <c r="F19625" s="17" t="s">
        <v>13</v>
      </c>
      <c r="G19625" s="18" t="str">
        <f>_xlfn.XLOOKUP(F19625,Location!A:A,Location!B:B)</f>
        <v>Los Angeles</v>
      </c>
      <c r="H19625" s="15" t="str">
        <f>_xlfn.XLOOKUP(B19625,Products!A:A,Products!B:B)</f>
        <v>iPhone</v>
      </c>
      <c r="I19625" s="19">
        <f>_xlfn.XLOOKUP(B19625,Products!A:A,Products!C:C)</f>
        <v>700</v>
      </c>
      <c r="J19625" s="20">
        <f t="shared" si="306"/>
        <v>700</v>
      </c>
    </row>
    <row r="19626" spans="1:10" ht="15.75" customHeight="1" x14ac:dyDescent="0.25">
      <c r="A19626" s="23">
        <v>160094</v>
      </c>
      <c r="B19626" s="21" t="s">
        <v>16</v>
      </c>
      <c r="C19626" s="21">
        <v>1</v>
      </c>
      <c r="D19626" s="22">
        <v>43508</v>
      </c>
      <c r="E19626" s="21" t="s">
        <v>15728</v>
      </c>
      <c r="F19626" s="23" t="s">
        <v>28</v>
      </c>
      <c r="G19626" s="24" t="str">
        <f>_xlfn.XLOOKUP(F19626,Location!A:A,Location!B:B)</f>
        <v>Dallas</v>
      </c>
      <c r="H19626" s="21" t="str">
        <f>_xlfn.XLOOKUP(B19626,Products!A:A,Products!B:B)</f>
        <v>27in 4K Gaming Monitor</v>
      </c>
      <c r="I19626" s="25">
        <f>_xlfn.XLOOKUP(B19626,Products!A:A,Products!C:C)</f>
        <v>389.99</v>
      </c>
      <c r="J19626" s="26">
        <f t="shared" si="306"/>
        <v>389.99</v>
      </c>
    </row>
    <row r="19627" spans="1:10" ht="15.75" customHeight="1" x14ac:dyDescent="0.25">
      <c r="A19627" s="17">
        <v>160095</v>
      </c>
      <c r="B19627" s="15" t="s">
        <v>8</v>
      </c>
      <c r="C19627" s="15">
        <v>1</v>
      </c>
      <c r="D19627" s="16">
        <v>43511</v>
      </c>
      <c r="E19627" s="15" t="s">
        <v>2521</v>
      </c>
      <c r="F19627" s="17" t="s">
        <v>7</v>
      </c>
      <c r="G19627" s="18" t="str">
        <f>_xlfn.XLOOKUP(F19627,Location!A:A,Location!B:B)</f>
        <v>Boston</v>
      </c>
      <c r="H19627" s="15" t="str">
        <f>_xlfn.XLOOKUP(B19627,Products!A:A,Products!B:B)</f>
        <v>Lightning Charging Cable</v>
      </c>
      <c r="I19627" s="19">
        <f>_xlfn.XLOOKUP(B19627,Products!A:A,Products!C:C)</f>
        <v>14.95</v>
      </c>
      <c r="J19627" s="20">
        <f t="shared" si="306"/>
        <v>14.95</v>
      </c>
    </row>
    <row r="19628" spans="1:10" ht="15.75" customHeight="1" x14ac:dyDescent="0.25">
      <c r="A19628" s="23">
        <v>160096</v>
      </c>
      <c r="B19628" s="21" t="s">
        <v>19</v>
      </c>
      <c r="C19628" s="21">
        <v>1</v>
      </c>
      <c r="D19628" s="22">
        <v>43508</v>
      </c>
      <c r="E19628" s="21" t="s">
        <v>10003</v>
      </c>
      <c r="F19628" s="23" t="s">
        <v>13</v>
      </c>
      <c r="G19628" s="24" t="str">
        <f>_xlfn.XLOOKUP(F19628,Location!A:A,Location!B:B)</f>
        <v>Los Angeles</v>
      </c>
      <c r="H19628" s="21" t="str">
        <f>_xlfn.XLOOKUP(B19628,Products!A:A,Products!B:B)</f>
        <v>Apple Airpods Headphones</v>
      </c>
      <c r="I19628" s="25">
        <f>_xlfn.XLOOKUP(B19628,Products!A:A,Products!C:C)</f>
        <v>150</v>
      </c>
      <c r="J19628" s="26">
        <f t="shared" si="306"/>
        <v>150</v>
      </c>
    </row>
    <row r="19629" spans="1:10" ht="15.75" customHeight="1" x14ac:dyDescent="0.25">
      <c r="A19629" s="17">
        <v>160097</v>
      </c>
      <c r="B19629" s="15" t="s">
        <v>29</v>
      </c>
      <c r="C19629" s="15">
        <v>1</v>
      </c>
      <c r="D19629" s="16">
        <v>43505</v>
      </c>
      <c r="E19629" s="15" t="s">
        <v>15729</v>
      </c>
      <c r="F19629" s="17" t="s">
        <v>13</v>
      </c>
      <c r="G19629" s="18" t="str">
        <f>_xlfn.XLOOKUP(F19629,Location!A:A,Location!B:B)</f>
        <v>Los Angeles</v>
      </c>
      <c r="H19629" s="15" t="str">
        <f>_xlfn.XLOOKUP(B19629,Products!A:A,Products!B:B)</f>
        <v>20in Monitor</v>
      </c>
      <c r="I19629" s="19">
        <f>_xlfn.XLOOKUP(B19629,Products!A:A,Products!C:C)</f>
        <v>109.99</v>
      </c>
      <c r="J19629" s="20">
        <f t="shared" si="306"/>
        <v>109.99</v>
      </c>
    </row>
    <row r="19630" spans="1:10" ht="15.75" customHeight="1" x14ac:dyDescent="0.25">
      <c r="A19630" s="23">
        <v>160098</v>
      </c>
      <c r="B19630" s="21" t="s">
        <v>15</v>
      </c>
      <c r="C19630" s="21">
        <v>1</v>
      </c>
      <c r="D19630" s="22">
        <v>43497</v>
      </c>
      <c r="E19630" s="21" t="s">
        <v>15730</v>
      </c>
      <c r="F19630" s="23" t="s">
        <v>11</v>
      </c>
      <c r="G19630" s="24" t="str">
        <f>_xlfn.XLOOKUP(F19630,Location!A:A,Location!B:B)</f>
        <v>San Francisco</v>
      </c>
      <c r="H19630" s="21" t="str">
        <f>_xlfn.XLOOKUP(B19630,Products!A:A,Products!B:B)</f>
        <v>AAA Batteries (4-pack)</v>
      </c>
      <c r="I19630" s="25">
        <f>_xlfn.XLOOKUP(B19630,Products!A:A,Products!C:C)</f>
        <v>2.99</v>
      </c>
      <c r="J19630" s="26">
        <f t="shared" si="306"/>
        <v>2.99</v>
      </c>
    </row>
    <row r="19631" spans="1:10" ht="15.75" customHeight="1" x14ac:dyDescent="0.25">
      <c r="A19631" s="17">
        <v>160099</v>
      </c>
      <c r="B19631" s="15" t="s">
        <v>17</v>
      </c>
      <c r="C19631" s="15">
        <v>1</v>
      </c>
      <c r="D19631" s="16">
        <v>43514</v>
      </c>
      <c r="E19631" s="15" t="s">
        <v>3346</v>
      </c>
      <c r="F19631" s="17" t="s">
        <v>32</v>
      </c>
      <c r="G19631" s="18" t="str">
        <f>_xlfn.XLOOKUP(F19631,Location!A:A,Location!B:B)</f>
        <v>Portland</v>
      </c>
      <c r="H19631" s="15" t="str">
        <f>_xlfn.XLOOKUP(B19631,Products!A:A,Products!B:B)</f>
        <v>USB-C Charging Cable</v>
      </c>
      <c r="I19631" s="19">
        <f>_xlfn.XLOOKUP(B19631,Products!A:A,Products!C:C)</f>
        <v>11.95</v>
      </c>
      <c r="J19631" s="20">
        <f t="shared" si="306"/>
        <v>11.95</v>
      </c>
    </row>
    <row r="19632" spans="1:10" ht="15.75" customHeight="1" x14ac:dyDescent="0.25">
      <c r="A19632" s="23">
        <v>160100</v>
      </c>
      <c r="B19632" s="21" t="s">
        <v>8</v>
      </c>
      <c r="C19632" s="21">
        <v>1</v>
      </c>
      <c r="D19632" s="22">
        <v>43507</v>
      </c>
      <c r="E19632" s="21" t="s">
        <v>15731</v>
      </c>
      <c r="F19632" s="23" t="s">
        <v>14</v>
      </c>
      <c r="G19632" s="24" t="str">
        <f>_xlfn.XLOOKUP(F19632,Location!A:A,Location!B:B)</f>
        <v>Austin</v>
      </c>
      <c r="H19632" s="21" t="str">
        <f>_xlfn.XLOOKUP(B19632,Products!A:A,Products!B:B)</f>
        <v>Lightning Charging Cable</v>
      </c>
      <c r="I19632" s="25">
        <f>_xlfn.XLOOKUP(B19632,Products!A:A,Products!C:C)</f>
        <v>14.95</v>
      </c>
      <c r="J19632" s="26">
        <f t="shared" si="306"/>
        <v>14.95</v>
      </c>
    </row>
    <row r="19633" spans="1:10" ht="15.75" customHeight="1" x14ac:dyDescent="0.25">
      <c r="A19633" s="17">
        <v>160101</v>
      </c>
      <c r="B19633" s="15" t="s">
        <v>23</v>
      </c>
      <c r="C19633" s="15">
        <v>1</v>
      </c>
      <c r="D19633" s="16">
        <v>43513</v>
      </c>
      <c r="E19633" s="15" t="s">
        <v>15732</v>
      </c>
      <c r="F19633" s="17" t="s">
        <v>28</v>
      </c>
      <c r="G19633" s="18" t="str">
        <f>_xlfn.XLOOKUP(F19633,Location!A:A,Location!B:B)</f>
        <v>Dallas</v>
      </c>
      <c r="H19633" s="15" t="str">
        <f>_xlfn.XLOOKUP(B19633,Products!A:A,Products!B:B)</f>
        <v>AA Batteries (4-pack)</v>
      </c>
      <c r="I19633" s="19">
        <f>_xlfn.XLOOKUP(B19633,Products!A:A,Products!C:C)</f>
        <v>3.84</v>
      </c>
      <c r="J19633" s="20">
        <f t="shared" si="306"/>
        <v>3.84</v>
      </c>
    </row>
    <row r="19634" spans="1:10" ht="15.75" customHeight="1" x14ac:dyDescent="0.25">
      <c r="A19634" s="23">
        <v>160102</v>
      </c>
      <c r="B19634" s="21" t="s">
        <v>21</v>
      </c>
      <c r="C19634" s="21">
        <v>1</v>
      </c>
      <c r="D19634" s="22">
        <v>43498</v>
      </c>
      <c r="E19634" s="21" t="s">
        <v>15733</v>
      </c>
      <c r="F19634" s="23" t="s">
        <v>27</v>
      </c>
      <c r="G19634" s="24" t="str">
        <f>_xlfn.XLOOKUP(F19634,Location!A:A,Location!B:B)</f>
        <v>New York City</v>
      </c>
      <c r="H19634" s="21" t="str">
        <f>_xlfn.XLOOKUP(B19634,Products!A:A,Products!B:B)</f>
        <v>Flatscreen TV</v>
      </c>
      <c r="I19634" s="25">
        <f>_xlfn.XLOOKUP(B19634,Products!A:A,Products!C:C)</f>
        <v>300</v>
      </c>
      <c r="J19634" s="26">
        <f t="shared" si="306"/>
        <v>300</v>
      </c>
    </row>
    <row r="19635" spans="1:10" ht="15.75" customHeight="1" x14ac:dyDescent="0.25">
      <c r="A19635" s="17">
        <v>160103</v>
      </c>
      <c r="B19635" s="15" t="s">
        <v>19</v>
      </c>
      <c r="C19635" s="15">
        <v>1</v>
      </c>
      <c r="D19635" s="16">
        <v>43506</v>
      </c>
      <c r="E19635" s="15" t="s">
        <v>15734</v>
      </c>
      <c r="F19635" s="17" t="s">
        <v>11</v>
      </c>
      <c r="G19635" s="18" t="str">
        <f>_xlfn.XLOOKUP(F19635,Location!A:A,Location!B:B)</f>
        <v>San Francisco</v>
      </c>
      <c r="H19635" s="15" t="str">
        <f>_xlfn.XLOOKUP(B19635,Products!A:A,Products!B:B)</f>
        <v>Apple Airpods Headphones</v>
      </c>
      <c r="I19635" s="19">
        <f>_xlfn.XLOOKUP(B19635,Products!A:A,Products!C:C)</f>
        <v>150</v>
      </c>
      <c r="J19635" s="20">
        <f t="shared" si="306"/>
        <v>150</v>
      </c>
    </row>
    <row r="19636" spans="1:10" ht="15.75" customHeight="1" x14ac:dyDescent="0.25">
      <c r="A19636" s="23">
        <v>160104</v>
      </c>
      <c r="B19636" s="21" t="s">
        <v>10</v>
      </c>
      <c r="C19636" s="21">
        <v>1</v>
      </c>
      <c r="D19636" s="22">
        <v>43499</v>
      </c>
      <c r="E19636" s="21" t="s">
        <v>15735</v>
      </c>
      <c r="F19636" s="23" t="s">
        <v>27</v>
      </c>
      <c r="G19636" s="24" t="str">
        <f>_xlfn.XLOOKUP(F19636,Location!A:A,Location!B:B)</f>
        <v>New York City</v>
      </c>
      <c r="H19636" s="21" t="str">
        <f>_xlfn.XLOOKUP(B19636,Products!A:A,Products!B:B)</f>
        <v>Wired Headphones</v>
      </c>
      <c r="I19636" s="25">
        <f>_xlfn.XLOOKUP(B19636,Products!A:A,Products!C:C)</f>
        <v>11.99</v>
      </c>
      <c r="J19636" s="26">
        <f t="shared" si="306"/>
        <v>11.99</v>
      </c>
    </row>
    <row r="19637" spans="1:10" ht="15.75" customHeight="1" x14ac:dyDescent="0.25">
      <c r="A19637" s="17">
        <v>160105</v>
      </c>
      <c r="B19637" s="15" t="s">
        <v>19</v>
      </c>
      <c r="C19637" s="15">
        <v>1</v>
      </c>
      <c r="D19637" s="16">
        <v>43516</v>
      </c>
      <c r="E19637" s="15" t="s">
        <v>8722</v>
      </c>
      <c r="F19637" s="17" t="s">
        <v>25</v>
      </c>
      <c r="G19637" s="18" t="str">
        <f>_xlfn.XLOOKUP(F19637,Location!A:A,Location!B:B)</f>
        <v>Seattle</v>
      </c>
      <c r="H19637" s="15" t="str">
        <f>_xlfn.XLOOKUP(B19637,Products!A:A,Products!B:B)</f>
        <v>Apple Airpods Headphones</v>
      </c>
      <c r="I19637" s="19">
        <f>_xlfn.XLOOKUP(B19637,Products!A:A,Products!C:C)</f>
        <v>150</v>
      </c>
      <c r="J19637" s="20">
        <f t="shared" si="306"/>
        <v>150</v>
      </c>
    </row>
    <row r="19638" spans="1:10" ht="15.75" customHeight="1" x14ac:dyDescent="0.25">
      <c r="A19638" s="23">
        <v>160106</v>
      </c>
      <c r="B19638" s="21" t="s">
        <v>18</v>
      </c>
      <c r="C19638" s="21">
        <v>1</v>
      </c>
      <c r="D19638" s="22">
        <v>43507</v>
      </c>
      <c r="E19638" s="21" t="s">
        <v>15736</v>
      </c>
      <c r="F19638" s="23" t="s">
        <v>11</v>
      </c>
      <c r="G19638" s="24" t="str">
        <f>_xlfn.XLOOKUP(F19638,Location!A:A,Location!B:B)</f>
        <v>San Francisco</v>
      </c>
      <c r="H19638" s="21" t="str">
        <f>_xlfn.XLOOKUP(B19638,Products!A:A,Products!B:B)</f>
        <v>Bose SoundSport Headphones</v>
      </c>
      <c r="I19638" s="25">
        <f>_xlfn.XLOOKUP(B19638,Products!A:A,Products!C:C)</f>
        <v>99.99</v>
      </c>
      <c r="J19638" s="26">
        <f t="shared" si="306"/>
        <v>99.99</v>
      </c>
    </row>
    <row r="19639" spans="1:10" ht="15.75" customHeight="1" x14ac:dyDescent="0.25">
      <c r="A19639" s="17">
        <v>160107</v>
      </c>
      <c r="B19639" s="15" t="s">
        <v>30</v>
      </c>
      <c r="C19639" s="15">
        <v>1</v>
      </c>
      <c r="D19639" s="16">
        <v>43502</v>
      </c>
      <c r="E19639" s="15" t="s">
        <v>15737</v>
      </c>
      <c r="F19639" s="17" t="s">
        <v>11</v>
      </c>
      <c r="G19639" s="18" t="str">
        <f>_xlfn.XLOOKUP(F19639,Location!A:A,Location!B:B)</f>
        <v>San Francisco</v>
      </c>
      <c r="H19639" s="15" t="str">
        <f>_xlfn.XLOOKUP(B19639,Products!A:A,Products!B:B)</f>
        <v>34in Ultrawide Monitor</v>
      </c>
      <c r="I19639" s="19">
        <f>_xlfn.XLOOKUP(B19639,Products!A:A,Products!C:C)</f>
        <v>379.99</v>
      </c>
      <c r="J19639" s="20">
        <f t="shared" si="306"/>
        <v>379.99</v>
      </c>
    </row>
    <row r="19640" spans="1:10" ht="15.75" customHeight="1" x14ac:dyDescent="0.25">
      <c r="A19640" s="23">
        <v>160108</v>
      </c>
      <c r="B19640" s="21" t="s">
        <v>12</v>
      </c>
      <c r="C19640" s="21">
        <v>1</v>
      </c>
      <c r="D19640" s="22">
        <v>43497</v>
      </c>
      <c r="E19640" s="21" t="s">
        <v>1582</v>
      </c>
      <c r="F19640" s="23" t="s">
        <v>25</v>
      </c>
      <c r="G19640" s="24" t="str">
        <f>_xlfn.XLOOKUP(F19640,Location!A:A,Location!B:B)</f>
        <v>Seattle</v>
      </c>
      <c r="H19640" s="21" t="str">
        <f>_xlfn.XLOOKUP(B19640,Products!A:A,Products!B:B)</f>
        <v>27in FHD Monitor</v>
      </c>
      <c r="I19640" s="25">
        <f>_xlfn.XLOOKUP(B19640,Products!A:A,Products!C:C)</f>
        <v>149.99</v>
      </c>
      <c r="J19640" s="26">
        <f t="shared" si="306"/>
        <v>149.99</v>
      </c>
    </row>
    <row r="19641" spans="1:10" ht="15.75" customHeight="1" x14ac:dyDescent="0.25">
      <c r="A19641" s="17">
        <v>160109</v>
      </c>
      <c r="B19641" s="15" t="s">
        <v>20</v>
      </c>
      <c r="C19641" s="15">
        <v>1</v>
      </c>
      <c r="D19641" s="16">
        <v>43512</v>
      </c>
      <c r="E19641" s="15" t="s">
        <v>8974</v>
      </c>
      <c r="F19641" s="17" t="s">
        <v>27</v>
      </c>
      <c r="G19641" s="18" t="str">
        <f>_xlfn.XLOOKUP(F19641,Location!A:A,Location!B:B)</f>
        <v>New York City</v>
      </c>
      <c r="H19641" s="15" t="str">
        <f>_xlfn.XLOOKUP(B19641,Products!A:A,Products!B:B)</f>
        <v>Macbook Pro Laptop</v>
      </c>
      <c r="I19641" s="19">
        <f>_xlfn.XLOOKUP(B19641,Products!A:A,Products!C:C)</f>
        <v>1700</v>
      </c>
      <c r="J19641" s="20">
        <f t="shared" si="306"/>
        <v>1700</v>
      </c>
    </row>
    <row r="19642" spans="1:10" ht="15.75" customHeight="1" x14ac:dyDescent="0.25">
      <c r="A19642" s="23">
        <v>160110</v>
      </c>
      <c r="B19642" s="21" t="s">
        <v>21</v>
      </c>
      <c r="C19642" s="21">
        <v>1</v>
      </c>
      <c r="D19642" s="22">
        <v>43499</v>
      </c>
      <c r="E19642" s="21" t="s">
        <v>15738</v>
      </c>
      <c r="F19642" s="23" t="s">
        <v>7</v>
      </c>
      <c r="G19642" s="24" t="str">
        <f>_xlfn.XLOOKUP(F19642,Location!A:A,Location!B:B)</f>
        <v>Boston</v>
      </c>
      <c r="H19642" s="21" t="str">
        <f>_xlfn.XLOOKUP(B19642,Products!A:A,Products!B:B)</f>
        <v>Flatscreen TV</v>
      </c>
      <c r="I19642" s="25">
        <f>_xlfn.XLOOKUP(B19642,Products!A:A,Products!C:C)</f>
        <v>300</v>
      </c>
      <c r="J19642" s="26">
        <f t="shared" si="306"/>
        <v>300</v>
      </c>
    </row>
    <row r="19643" spans="1:10" ht="15.75" customHeight="1" x14ac:dyDescent="0.25">
      <c r="A19643" s="17">
        <v>160111</v>
      </c>
      <c r="B19643" s="15" t="s">
        <v>17</v>
      </c>
      <c r="C19643" s="15">
        <v>1</v>
      </c>
      <c r="D19643" s="16">
        <v>43504</v>
      </c>
      <c r="E19643" s="15" t="s">
        <v>9998</v>
      </c>
      <c r="F19643" s="17" t="s">
        <v>9</v>
      </c>
      <c r="G19643" s="18" t="str">
        <f>_xlfn.XLOOKUP(F19643,Location!A:A,Location!B:B)</f>
        <v>Portland</v>
      </c>
      <c r="H19643" s="15" t="str">
        <f>_xlfn.XLOOKUP(B19643,Products!A:A,Products!B:B)</f>
        <v>USB-C Charging Cable</v>
      </c>
      <c r="I19643" s="19">
        <f>_xlfn.XLOOKUP(B19643,Products!A:A,Products!C:C)</f>
        <v>11.95</v>
      </c>
      <c r="J19643" s="20">
        <f t="shared" si="306"/>
        <v>11.95</v>
      </c>
    </row>
    <row r="19644" spans="1:10" ht="15.75" customHeight="1" x14ac:dyDescent="0.25">
      <c r="A19644" s="23">
        <v>160112</v>
      </c>
      <c r="B19644" s="21" t="s">
        <v>23</v>
      </c>
      <c r="C19644" s="21">
        <v>2</v>
      </c>
      <c r="D19644" s="22">
        <v>43520</v>
      </c>
      <c r="E19644" s="21" t="s">
        <v>15739</v>
      </c>
      <c r="F19644" s="23" t="s">
        <v>13</v>
      </c>
      <c r="G19644" s="24" t="str">
        <f>_xlfn.XLOOKUP(F19644,Location!A:A,Location!B:B)</f>
        <v>Los Angeles</v>
      </c>
      <c r="H19644" s="21" t="str">
        <f>_xlfn.XLOOKUP(B19644,Products!A:A,Products!B:B)</f>
        <v>AA Batteries (4-pack)</v>
      </c>
      <c r="I19644" s="25">
        <f>_xlfn.XLOOKUP(B19644,Products!A:A,Products!C:C)</f>
        <v>3.84</v>
      </c>
      <c r="J19644" s="26">
        <f t="shared" si="306"/>
        <v>7.68</v>
      </c>
    </row>
    <row r="19645" spans="1:10" ht="15.75" customHeight="1" x14ac:dyDescent="0.25">
      <c r="A19645" s="17">
        <v>160113</v>
      </c>
      <c r="B19645" s="15" t="s">
        <v>19</v>
      </c>
      <c r="C19645" s="15">
        <v>1</v>
      </c>
      <c r="D19645" s="16">
        <v>43514</v>
      </c>
      <c r="E19645" s="15" t="s">
        <v>13663</v>
      </c>
      <c r="F19645" s="17" t="s">
        <v>28</v>
      </c>
      <c r="G19645" s="18" t="str">
        <f>_xlfn.XLOOKUP(F19645,Location!A:A,Location!B:B)</f>
        <v>Dallas</v>
      </c>
      <c r="H19645" s="15" t="str">
        <f>_xlfn.XLOOKUP(B19645,Products!A:A,Products!B:B)</f>
        <v>Apple Airpods Headphones</v>
      </c>
      <c r="I19645" s="19">
        <f>_xlfn.XLOOKUP(B19645,Products!A:A,Products!C:C)</f>
        <v>150</v>
      </c>
      <c r="J19645" s="20">
        <f t="shared" si="306"/>
        <v>150</v>
      </c>
    </row>
    <row r="19646" spans="1:10" ht="15.75" customHeight="1" x14ac:dyDescent="0.25">
      <c r="A19646" s="23">
        <v>160114</v>
      </c>
      <c r="B19646" s="21" t="s">
        <v>17</v>
      </c>
      <c r="C19646" s="21">
        <v>1</v>
      </c>
      <c r="D19646" s="22">
        <v>43513</v>
      </c>
      <c r="E19646" s="21" t="s">
        <v>5473</v>
      </c>
      <c r="F19646" s="23" t="s">
        <v>9</v>
      </c>
      <c r="G19646" s="24" t="str">
        <f>_xlfn.XLOOKUP(F19646,Location!A:A,Location!B:B)</f>
        <v>Portland</v>
      </c>
      <c r="H19646" s="21" t="str">
        <f>_xlfn.XLOOKUP(B19646,Products!A:A,Products!B:B)</f>
        <v>USB-C Charging Cable</v>
      </c>
      <c r="I19646" s="25">
        <f>_xlfn.XLOOKUP(B19646,Products!A:A,Products!C:C)</f>
        <v>11.95</v>
      </c>
      <c r="J19646" s="26">
        <f t="shared" si="306"/>
        <v>11.95</v>
      </c>
    </row>
    <row r="19647" spans="1:10" ht="15.75" customHeight="1" x14ac:dyDescent="0.25">
      <c r="A19647" s="17">
        <v>160115</v>
      </c>
      <c r="B19647" s="15" t="s">
        <v>8</v>
      </c>
      <c r="C19647" s="15">
        <v>1</v>
      </c>
      <c r="D19647" s="16">
        <v>43520</v>
      </c>
      <c r="E19647" s="15" t="s">
        <v>15740</v>
      </c>
      <c r="F19647" s="17" t="s">
        <v>13</v>
      </c>
      <c r="G19647" s="18" t="str">
        <f>_xlfn.XLOOKUP(F19647,Location!A:A,Location!B:B)</f>
        <v>Los Angeles</v>
      </c>
      <c r="H19647" s="15" t="str">
        <f>_xlfn.XLOOKUP(B19647,Products!A:A,Products!B:B)</f>
        <v>Lightning Charging Cable</v>
      </c>
      <c r="I19647" s="19">
        <f>_xlfn.XLOOKUP(B19647,Products!A:A,Products!C:C)</f>
        <v>14.95</v>
      </c>
      <c r="J19647" s="20">
        <f t="shared" si="306"/>
        <v>14.95</v>
      </c>
    </row>
    <row r="19648" spans="1:10" ht="15.75" customHeight="1" x14ac:dyDescent="0.25">
      <c r="A19648" s="23">
        <v>160116</v>
      </c>
      <c r="B19648" s="21" t="s">
        <v>23</v>
      </c>
      <c r="C19648" s="21">
        <v>1</v>
      </c>
      <c r="D19648" s="22">
        <v>43521</v>
      </c>
      <c r="E19648" s="21" t="s">
        <v>15741</v>
      </c>
      <c r="F19648" s="23" t="s">
        <v>9</v>
      </c>
      <c r="G19648" s="24" t="str">
        <f>_xlfn.XLOOKUP(F19648,Location!A:A,Location!B:B)</f>
        <v>Portland</v>
      </c>
      <c r="H19648" s="21" t="str">
        <f>_xlfn.XLOOKUP(B19648,Products!A:A,Products!B:B)</f>
        <v>AA Batteries (4-pack)</v>
      </c>
      <c r="I19648" s="25">
        <f>_xlfn.XLOOKUP(B19648,Products!A:A,Products!C:C)</f>
        <v>3.84</v>
      </c>
      <c r="J19648" s="26">
        <f t="shared" si="306"/>
        <v>3.84</v>
      </c>
    </row>
    <row r="19649" spans="1:10" ht="15.75" customHeight="1" x14ac:dyDescent="0.25">
      <c r="A19649" s="17">
        <v>160117</v>
      </c>
      <c r="B19649" s="15" t="s">
        <v>10</v>
      </c>
      <c r="C19649" s="15">
        <v>1</v>
      </c>
      <c r="D19649" s="16">
        <v>43519</v>
      </c>
      <c r="E19649" s="15" t="s">
        <v>15742</v>
      </c>
      <c r="F19649" s="17" t="s">
        <v>13</v>
      </c>
      <c r="G19649" s="18" t="str">
        <f>_xlfn.XLOOKUP(F19649,Location!A:A,Location!B:B)</f>
        <v>Los Angeles</v>
      </c>
      <c r="H19649" s="15" t="str">
        <f>_xlfn.XLOOKUP(B19649,Products!A:A,Products!B:B)</f>
        <v>Wired Headphones</v>
      </c>
      <c r="I19649" s="19">
        <f>_xlfn.XLOOKUP(B19649,Products!A:A,Products!C:C)</f>
        <v>11.99</v>
      </c>
      <c r="J19649" s="20">
        <f t="shared" si="306"/>
        <v>11.99</v>
      </c>
    </row>
    <row r="19650" spans="1:10" ht="15.75" customHeight="1" x14ac:dyDescent="0.25">
      <c r="A19650" s="23">
        <v>160118</v>
      </c>
      <c r="B19650" s="21" t="s">
        <v>8</v>
      </c>
      <c r="C19650" s="21">
        <v>1</v>
      </c>
      <c r="D19650" s="22">
        <v>43506</v>
      </c>
      <c r="E19650" s="21" t="s">
        <v>15743</v>
      </c>
      <c r="F19650" s="23" t="s">
        <v>25</v>
      </c>
      <c r="G19650" s="24" t="str">
        <f>_xlfn.XLOOKUP(F19650,Location!A:A,Location!B:B)</f>
        <v>Seattle</v>
      </c>
      <c r="H19650" s="21" t="str">
        <f>_xlfn.XLOOKUP(B19650,Products!A:A,Products!B:B)</f>
        <v>Lightning Charging Cable</v>
      </c>
      <c r="I19650" s="25">
        <f>_xlfn.XLOOKUP(B19650,Products!A:A,Products!C:C)</f>
        <v>14.95</v>
      </c>
      <c r="J19650" s="26">
        <f t="shared" si="306"/>
        <v>14.95</v>
      </c>
    </row>
    <row r="19651" spans="1:10" ht="15.75" customHeight="1" x14ac:dyDescent="0.25">
      <c r="A19651" s="17">
        <v>160119</v>
      </c>
      <c r="B19651" s="15" t="s">
        <v>16</v>
      </c>
      <c r="C19651" s="15">
        <v>1</v>
      </c>
      <c r="D19651" s="16">
        <v>43505</v>
      </c>
      <c r="E19651" s="15" t="s">
        <v>15744</v>
      </c>
      <c r="F19651" s="17" t="s">
        <v>7</v>
      </c>
      <c r="G19651" s="18" t="str">
        <f>_xlfn.XLOOKUP(F19651,Location!A:A,Location!B:B)</f>
        <v>Boston</v>
      </c>
      <c r="H19651" s="15" t="str">
        <f>_xlfn.XLOOKUP(B19651,Products!A:A,Products!B:B)</f>
        <v>27in 4K Gaming Monitor</v>
      </c>
      <c r="I19651" s="19">
        <f>_xlfn.XLOOKUP(B19651,Products!A:A,Products!C:C)</f>
        <v>389.99</v>
      </c>
      <c r="J19651" s="20">
        <f t="shared" ref="J19651:J19714" si="307">I19651*C19651</f>
        <v>389.99</v>
      </c>
    </row>
    <row r="19652" spans="1:10" ht="15.75" customHeight="1" x14ac:dyDescent="0.25">
      <c r="A19652" s="23">
        <v>160120</v>
      </c>
      <c r="B19652" s="21" t="s">
        <v>18</v>
      </c>
      <c r="C19652" s="21">
        <v>1</v>
      </c>
      <c r="D19652" s="22">
        <v>43501</v>
      </c>
      <c r="E19652" s="21" t="s">
        <v>15745</v>
      </c>
      <c r="F19652" s="23" t="s">
        <v>11</v>
      </c>
      <c r="G19652" s="24" t="str">
        <f>_xlfn.XLOOKUP(F19652,Location!A:A,Location!B:B)</f>
        <v>San Francisco</v>
      </c>
      <c r="H19652" s="21" t="str">
        <f>_xlfn.XLOOKUP(B19652,Products!A:A,Products!B:B)</f>
        <v>Bose SoundSport Headphones</v>
      </c>
      <c r="I19652" s="25">
        <f>_xlfn.XLOOKUP(B19652,Products!A:A,Products!C:C)</f>
        <v>99.99</v>
      </c>
      <c r="J19652" s="26">
        <f t="shared" si="307"/>
        <v>99.99</v>
      </c>
    </row>
    <row r="19653" spans="1:10" ht="15.75" customHeight="1" x14ac:dyDescent="0.25">
      <c r="A19653" s="17">
        <v>160121</v>
      </c>
      <c r="B19653" s="15" t="s">
        <v>10</v>
      </c>
      <c r="C19653" s="15">
        <v>1</v>
      </c>
      <c r="D19653" s="16">
        <v>43509</v>
      </c>
      <c r="E19653" s="15" t="s">
        <v>15746</v>
      </c>
      <c r="F19653" s="17" t="s">
        <v>11</v>
      </c>
      <c r="G19653" s="18" t="str">
        <f>_xlfn.XLOOKUP(F19653,Location!A:A,Location!B:B)</f>
        <v>San Francisco</v>
      </c>
      <c r="H19653" s="15" t="str">
        <f>_xlfn.XLOOKUP(B19653,Products!A:A,Products!B:B)</f>
        <v>Wired Headphones</v>
      </c>
      <c r="I19653" s="19">
        <f>_xlfn.XLOOKUP(B19653,Products!A:A,Products!C:C)</f>
        <v>11.99</v>
      </c>
      <c r="J19653" s="20">
        <f t="shared" si="307"/>
        <v>11.99</v>
      </c>
    </row>
    <row r="19654" spans="1:10" ht="15.75" customHeight="1" x14ac:dyDescent="0.25">
      <c r="A19654" s="23">
        <v>160122</v>
      </c>
      <c r="B19654" s="21" t="s">
        <v>8</v>
      </c>
      <c r="C19654" s="21">
        <v>1</v>
      </c>
      <c r="D19654" s="22">
        <v>43517</v>
      </c>
      <c r="E19654" s="21" t="s">
        <v>15747</v>
      </c>
      <c r="F19654" s="23" t="s">
        <v>11</v>
      </c>
      <c r="G19654" s="24" t="str">
        <f>_xlfn.XLOOKUP(F19654,Location!A:A,Location!B:B)</f>
        <v>San Francisco</v>
      </c>
      <c r="H19654" s="21" t="str">
        <f>_xlfn.XLOOKUP(B19654,Products!A:A,Products!B:B)</f>
        <v>Lightning Charging Cable</v>
      </c>
      <c r="I19654" s="25">
        <f>_xlfn.XLOOKUP(B19654,Products!A:A,Products!C:C)</f>
        <v>14.95</v>
      </c>
      <c r="J19654" s="26">
        <f t="shared" si="307"/>
        <v>14.95</v>
      </c>
    </row>
    <row r="19655" spans="1:10" ht="15.75" customHeight="1" x14ac:dyDescent="0.25">
      <c r="A19655" s="17">
        <v>160123</v>
      </c>
      <c r="B19655" s="15" t="s">
        <v>10</v>
      </c>
      <c r="C19655" s="15">
        <v>1</v>
      </c>
      <c r="D19655" s="16">
        <v>43497</v>
      </c>
      <c r="E19655" s="15" t="s">
        <v>15748</v>
      </c>
      <c r="F19655" s="17" t="s">
        <v>27</v>
      </c>
      <c r="G19655" s="18" t="str">
        <f>_xlfn.XLOOKUP(F19655,Location!A:A,Location!B:B)</f>
        <v>New York City</v>
      </c>
      <c r="H19655" s="15" t="str">
        <f>_xlfn.XLOOKUP(B19655,Products!A:A,Products!B:B)</f>
        <v>Wired Headphones</v>
      </c>
      <c r="I19655" s="19">
        <f>_xlfn.XLOOKUP(B19655,Products!A:A,Products!C:C)</f>
        <v>11.99</v>
      </c>
      <c r="J19655" s="20">
        <f t="shared" si="307"/>
        <v>11.99</v>
      </c>
    </row>
    <row r="19656" spans="1:10" ht="15.75" customHeight="1" x14ac:dyDescent="0.25">
      <c r="A19656" s="23">
        <v>160124</v>
      </c>
      <c r="B19656" s="21" t="s">
        <v>15</v>
      </c>
      <c r="C19656" s="21">
        <v>1</v>
      </c>
      <c r="D19656" s="22">
        <v>43507</v>
      </c>
      <c r="E19656" s="21" t="s">
        <v>13703</v>
      </c>
      <c r="F19656" s="23" t="s">
        <v>11</v>
      </c>
      <c r="G19656" s="24" t="str">
        <f>_xlfn.XLOOKUP(F19656,Location!A:A,Location!B:B)</f>
        <v>San Francisco</v>
      </c>
      <c r="H19656" s="21" t="str">
        <f>_xlfn.XLOOKUP(B19656,Products!A:A,Products!B:B)</f>
        <v>AAA Batteries (4-pack)</v>
      </c>
      <c r="I19656" s="25">
        <f>_xlfn.XLOOKUP(B19656,Products!A:A,Products!C:C)</f>
        <v>2.99</v>
      </c>
      <c r="J19656" s="26">
        <f t="shared" si="307"/>
        <v>2.99</v>
      </c>
    </row>
    <row r="19657" spans="1:10" ht="15.75" customHeight="1" x14ac:dyDescent="0.25">
      <c r="A19657" s="17">
        <v>160125</v>
      </c>
      <c r="B19657" s="15" t="s">
        <v>8</v>
      </c>
      <c r="C19657" s="15">
        <v>1</v>
      </c>
      <c r="D19657" s="16">
        <v>43500</v>
      </c>
      <c r="E19657" s="15" t="s">
        <v>15749</v>
      </c>
      <c r="F19657" s="17" t="s">
        <v>13</v>
      </c>
      <c r="G19657" s="18" t="str">
        <f>_xlfn.XLOOKUP(F19657,Location!A:A,Location!B:B)</f>
        <v>Los Angeles</v>
      </c>
      <c r="H19657" s="15" t="str">
        <f>_xlfn.XLOOKUP(B19657,Products!A:A,Products!B:B)</f>
        <v>Lightning Charging Cable</v>
      </c>
      <c r="I19657" s="19">
        <f>_xlfn.XLOOKUP(B19657,Products!A:A,Products!C:C)</f>
        <v>14.95</v>
      </c>
      <c r="J19657" s="20">
        <f t="shared" si="307"/>
        <v>14.95</v>
      </c>
    </row>
    <row r="19658" spans="1:10" ht="15.75" customHeight="1" x14ac:dyDescent="0.25">
      <c r="A19658" s="23">
        <v>160126</v>
      </c>
      <c r="B19658" s="21" t="s">
        <v>23</v>
      </c>
      <c r="C19658" s="21">
        <v>1</v>
      </c>
      <c r="D19658" s="22">
        <v>43524</v>
      </c>
      <c r="E19658" s="21" t="s">
        <v>15750</v>
      </c>
      <c r="F19658" s="23" t="s">
        <v>14</v>
      </c>
      <c r="G19658" s="24" t="str">
        <f>_xlfn.XLOOKUP(F19658,Location!A:A,Location!B:B)</f>
        <v>Austin</v>
      </c>
      <c r="H19658" s="21" t="str">
        <f>_xlfn.XLOOKUP(B19658,Products!A:A,Products!B:B)</f>
        <v>AA Batteries (4-pack)</v>
      </c>
      <c r="I19658" s="25">
        <f>_xlfn.XLOOKUP(B19658,Products!A:A,Products!C:C)</f>
        <v>3.84</v>
      </c>
      <c r="J19658" s="26">
        <f t="shared" si="307"/>
        <v>3.84</v>
      </c>
    </row>
    <row r="19659" spans="1:10" ht="15.75" customHeight="1" x14ac:dyDescent="0.25">
      <c r="A19659" s="17">
        <v>160127</v>
      </c>
      <c r="B19659" s="15" t="s">
        <v>12</v>
      </c>
      <c r="C19659" s="15">
        <v>1</v>
      </c>
      <c r="D19659" s="16">
        <v>43513</v>
      </c>
      <c r="E19659" s="15" t="s">
        <v>15751</v>
      </c>
      <c r="F19659" s="17" t="s">
        <v>24</v>
      </c>
      <c r="G19659" s="18" t="str">
        <f>_xlfn.XLOOKUP(F19659,Location!A:A,Location!B:B)</f>
        <v>Atlanta</v>
      </c>
      <c r="H19659" s="15" t="str">
        <f>_xlfn.XLOOKUP(B19659,Products!A:A,Products!B:B)</f>
        <v>27in FHD Monitor</v>
      </c>
      <c r="I19659" s="19">
        <f>_xlfn.XLOOKUP(B19659,Products!A:A,Products!C:C)</f>
        <v>149.99</v>
      </c>
      <c r="J19659" s="20">
        <f t="shared" si="307"/>
        <v>149.99</v>
      </c>
    </row>
    <row r="19660" spans="1:10" ht="15.75" customHeight="1" x14ac:dyDescent="0.25">
      <c r="A19660" s="23">
        <v>160128</v>
      </c>
      <c r="B19660" s="21" t="s">
        <v>6</v>
      </c>
      <c r="C19660" s="21">
        <v>1</v>
      </c>
      <c r="D19660" s="22">
        <v>43520</v>
      </c>
      <c r="E19660" s="21" t="s">
        <v>8464</v>
      </c>
      <c r="F19660" s="23" t="s">
        <v>7</v>
      </c>
      <c r="G19660" s="24" t="str">
        <f>_xlfn.XLOOKUP(F19660,Location!A:A,Location!B:B)</f>
        <v>Boston</v>
      </c>
      <c r="H19660" s="21" t="str">
        <f>_xlfn.XLOOKUP(B19660,Products!A:A,Products!B:B)</f>
        <v>iPhone</v>
      </c>
      <c r="I19660" s="25">
        <f>_xlfn.XLOOKUP(B19660,Products!A:A,Products!C:C)</f>
        <v>700</v>
      </c>
      <c r="J19660" s="26">
        <f t="shared" si="307"/>
        <v>700</v>
      </c>
    </row>
    <row r="19661" spans="1:10" ht="15.75" customHeight="1" x14ac:dyDescent="0.25">
      <c r="A19661" s="17">
        <v>160129</v>
      </c>
      <c r="B19661" s="15" t="s">
        <v>30</v>
      </c>
      <c r="C19661" s="15">
        <v>1</v>
      </c>
      <c r="D19661" s="16">
        <v>43511</v>
      </c>
      <c r="E19661" s="15" t="s">
        <v>15752</v>
      </c>
      <c r="F19661" s="17" t="s">
        <v>25</v>
      </c>
      <c r="G19661" s="18" t="str">
        <f>_xlfn.XLOOKUP(F19661,Location!A:A,Location!B:B)</f>
        <v>Seattle</v>
      </c>
      <c r="H19661" s="15" t="str">
        <f>_xlfn.XLOOKUP(B19661,Products!A:A,Products!B:B)</f>
        <v>34in Ultrawide Monitor</v>
      </c>
      <c r="I19661" s="19">
        <f>_xlfn.XLOOKUP(B19661,Products!A:A,Products!C:C)</f>
        <v>379.99</v>
      </c>
      <c r="J19661" s="20">
        <f t="shared" si="307"/>
        <v>379.99</v>
      </c>
    </row>
    <row r="19662" spans="1:10" ht="15.75" customHeight="1" x14ac:dyDescent="0.25">
      <c r="A19662" s="23">
        <v>160130</v>
      </c>
      <c r="B19662" s="21" t="s">
        <v>15</v>
      </c>
      <c r="C19662" s="21">
        <v>1</v>
      </c>
      <c r="D19662" s="22">
        <v>43524</v>
      </c>
      <c r="E19662" s="21" t="s">
        <v>15753</v>
      </c>
      <c r="F19662" s="23" t="s">
        <v>13</v>
      </c>
      <c r="G19662" s="24" t="str">
        <f>_xlfn.XLOOKUP(F19662,Location!A:A,Location!B:B)</f>
        <v>Los Angeles</v>
      </c>
      <c r="H19662" s="21" t="str">
        <f>_xlfn.XLOOKUP(B19662,Products!A:A,Products!B:B)</f>
        <v>AAA Batteries (4-pack)</v>
      </c>
      <c r="I19662" s="25">
        <f>_xlfn.XLOOKUP(B19662,Products!A:A,Products!C:C)</f>
        <v>2.99</v>
      </c>
      <c r="J19662" s="26">
        <f t="shared" si="307"/>
        <v>2.99</v>
      </c>
    </row>
    <row r="19663" spans="1:10" ht="15.75" customHeight="1" x14ac:dyDescent="0.25">
      <c r="A19663" s="17">
        <v>160131</v>
      </c>
      <c r="B19663" s="15" t="s">
        <v>8</v>
      </c>
      <c r="C19663" s="15">
        <v>1</v>
      </c>
      <c r="D19663" s="16">
        <v>43523</v>
      </c>
      <c r="E19663" s="15" t="s">
        <v>15754</v>
      </c>
      <c r="F19663" s="17" t="s">
        <v>27</v>
      </c>
      <c r="G19663" s="18" t="str">
        <f>_xlfn.XLOOKUP(F19663,Location!A:A,Location!B:B)</f>
        <v>New York City</v>
      </c>
      <c r="H19663" s="15" t="str">
        <f>_xlfn.XLOOKUP(B19663,Products!A:A,Products!B:B)</f>
        <v>Lightning Charging Cable</v>
      </c>
      <c r="I19663" s="19">
        <f>_xlfn.XLOOKUP(B19663,Products!A:A,Products!C:C)</f>
        <v>14.95</v>
      </c>
      <c r="J19663" s="20">
        <f t="shared" si="307"/>
        <v>14.95</v>
      </c>
    </row>
    <row r="19664" spans="1:10" ht="15.75" customHeight="1" x14ac:dyDescent="0.25">
      <c r="A19664" s="23">
        <v>160132</v>
      </c>
      <c r="B19664" s="21" t="s">
        <v>20</v>
      </c>
      <c r="C19664" s="21">
        <v>1</v>
      </c>
      <c r="D19664" s="22">
        <v>43507</v>
      </c>
      <c r="E19664" s="21" t="s">
        <v>15755</v>
      </c>
      <c r="F19664" s="23" t="s">
        <v>11</v>
      </c>
      <c r="G19664" s="24" t="str">
        <f>_xlfn.XLOOKUP(F19664,Location!A:A,Location!B:B)</f>
        <v>San Francisco</v>
      </c>
      <c r="H19664" s="21" t="str">
        <f>_xlfn.XLOOKUP(B19664,Products!A:A,Products!B:B)</f>
        <v>Macbook Pro Laptop</v>
      </c>
      <c r="I19664" s="25">
        <f>_xlfn.XLOOKUP(B19664,Products!A:A,Products!C:C)</f>
        <v>1700</v>
      </c>
      <c r="J19664" s="26">
        <f t="shared" si="307"/>
        <v>1700</v>
      </c>
    </row>
    <row r="19665" spans="1:10" ht="15.75" customHeight="1" x14ac:dyDescent="0.25">
      <c r="A19665" s="17">
        <v>160133</v>
      </c>
      <c r="B19665" s="15" t="s">
        <v>8</v>
      </c>
      <c r="C19665" s="15">
        <v>1</v>
      </c>
      <c r="D19665" s="16">
        <v>43504</v>
      </c>
      <c r="E19665" s="15" t="s">
        <v>13742</v>
      </c>
      <c r="F19665" s="17" t="s">
        <v>13</v>
      </c>
      <c r="G19665" s="18" t="str">
        <f>_xlfn.XLOOKUP(F19665,Location!A:A,Location!B:B)</f>
        <v>Los Angeles</v>
      </c>
      <c r="H19665" s="15" t="str">
        <f>_xlfn.XLOOKUP(B19665,Products!A:A,Products!B:B)</f>
        <v>Lightning Charging Cable</v>
      </c>
      <c r="I19665" s="19">
        <f>_xlfn.XLOOKUP(B19665,Products!A:A,Products!C:C)</f>
        <v>14.95</v>
      </c>
      <c r="J19665" s="20">
        <f t="shared" si="307"/>
        <v>14.95</v>
      </c>
    </row>
    <row r="19666" spans="1:10" ht="15.75" customHeight="1" x14ac:dyDescent="0.25">
      <c r="A19666" s="23">
        <v>160134</v>
      </c>
      <c r="B19666" s="21" t="s">
        <v>18</v>
      </c>
      <c r="C19666" s="21">
        <v>1</v>
      </c>
      <c r="D19666" s="22">
        <v>43498</v>
      </c>
      <c r="E19666" s="21" t="s">
        <v>15756</v>
      </c>
      <c r="F19666" s="23" t="s">
        <v>27</v>
      </c>
      <c r="G19666" s="24" t="str">
        <f>_xlfn.XLOOKUP(F19666,Location!A:A,Location!B:B)</f>
        <v>New York City</v>
      </c>
      <c r="H19666" s="21" t="str">
        <f>_xlfn.XLOOKUP(B19666,Products!A:A,Products!B:B)</f>
        <v>Bose SoundSport Headphones</v>
      </c>
      <c r="I19666" s="25">
        <f>_xlfn.XLOOKUP(B19666,Products!A:A,Products!C:C)</f>
        <v>99.99</v>
      </c>
      <c r="J19666" s="26">
        <f t="shared" si="307"/>
        <v>99.99</v>
      </c>
    </row>
    <row r="19667" spans="1:10" ht="15.75" customHeight="1" x14ac:dyDescent="0.25">
      <c r="A19667" s="17">
        <v>160135</v>
      </c>
      <c r="B19667" s="15" t="s">
        <v>23</v>
      </c>
      <c r="C19667" s="15">
        <v>1</v>
      </c>
      <c r="D19667" s="16">
        <v>43509</v>
      </c>
      <c r="E19667" s="15" t="s">
        <v>15757</v>
      </c>
      <c r="F19667" s="17" t="s">
        <v>24</v>
      </c>
      <c r="G19667" s="18" t="str">
        <f>_xlfn.XLOOKUP(F19667,Location!A:A,Location!B:B)</f>
        <v>Atlanta</v>
      </c>
      <c r="H19667" s="15" t="str">
        <f>_xlfn.XLOOKUP(B19667,Products!A:A,Products!B:B)</f>
        <v>AA Batteries (4-pack)</v>
      </c>
      <c r="I19667" s="19">
        <f>_xlfn.XLOOKUP(B19667,Products!A:A,Products!C:C)</f>
        <v>3.84</v>
      </c>
      <c r="J19667" s="20">
        <f t="shared" si="307"/>
        <v>3.84</v>
      </c>
    </row>
    <row r="19668" spans="1:10" ht="15.75" customHeight="1" x14ac:dyDescent="0.25">
      <c r="A19668" s="23">
        <v>160136</v>
      </c>
      <c r="B19668" s="21" t="s">
        <v>10</v>
      </c>
      <c r="C19668" s="21">
        <v>1</v>
      </c>
      <c r="D19668" s="22">
        <v>43520</v>
      </c>
      <c r="E19668" s="21" t="s">
        <v>15758</v>
      </c>
      <c r="F19668" s="23" t="s">
        <v>25</v>
      </c>
      <c r="G19668" s="24" t="str">
        <f>_xlfn.XLOOKUP(F19668,Location!A:A,Location!B:B)</f>
        <v>Seattle</v>
      </c>
      <c r="H19668" s="21" t="str">
        <f>_xlfn.XLOOKUP(B19668,Products!A:A,Products!B:B)</f>
        <v>Wired Headphones</v>
      </c>
      <c r="I19668" s="25">
        <f>_xlfn.XLOOKUP(B19668,Products!A:A,Products!C:C)</f>
        <v>11.99</v>
      </c>
      <c r="J19668" s="26">
        <f t="shared" si="307"/>
        <v>11.99</v>
      </c>
    </row>
    <row r="19669" spans="1:10" ht="15.75" customHeight="1" x14ac:dyDescent="0.25">
      <c r="A19669" s="17">
        <v>160137</v>
      </c>
      <c r="B19669" s="15" t="s">
        <v>18</v>
      </c>
      <c r="C19669" s="15">
        <v>1</v>
      </c>
      <c r="D19669" s="16">
        <v>43512</v>
      </c>
      <c r="E19669" s="15" t="s">
        <v>15759</v>
      </c>
      <c r="F19669" s="17" t="s">
        <v>11</v>
      </c>
      <c r="G19669" s="18" t="str">
        <f>_xlfn.XLOOKUP(F19669,Location!A:A,Location!B:B)</f>
        <v>San Francisco</v>
      </c>
      <c r="H19669" s="15" t="str">
        <f>_xlfn.XLOOKUP(B19669,Products!A:A,Products!B:B)</f>
        <v>Bose SoundSport Headphones</v>
      </c>
      <c r="I19669" s="19">
        <f>_xlfn.XLOOKUP(B19669,Products!A:A,Products!C:C)</f>
        <v>99.99</v>
      </c>
      <c r="J19669" s="20">
        <f t="shared" si="307"/>
        <v>99.99</v>
      </c>
    </row>
    <row r="19670" spans="1:10" ht="15.75" customHeight="1" x14ac:dyDescent="0.25">
      <c r="A19670" s="23">
        <v>160138</v>
      </c>
      <c r="B19670" s="21" t="s">
        <v>23</v>
      </c>
      <c r="C19670" s="21">
        <v>1</v>
      </c>
      <c r="D19670" s="22">
        <v>43520</v>
      </c>
      <c r="E19670" s="21" t="s">
        <v>15760</v>
      </c>
      <c r="F19670" s="23" t="s">
        <v>27</v>
      </c>
      <c r="G19670" s="24" t="str">
        <f>_xlfn.XLOOKUP(F19670,Location!A:A,Location!B:B)</f>
        <v>New York City</v>
      </c>
      <c r="H19670" s="21" t="str">
        <f>_xlfn.XLOOKUP(B19670,Products!A:A,Products!B:B)</f>
        <v>AA Batteries (4-pack)</v>
      </c>
      <c r="I19670" s="25">
        <f>_xlfn.XLOOKUP(B19670,Products!A:A,Products!C:C)</f>
        <v>3.84</v>
      </c>
      <c r="J19670" s="26">
        <f t="shared" si="307"/>
        <v>3.84</v>
      </c>
    </row>
    <row r="19671" spans="1:10" ht="15.75" customHeight="1" x14ac:dyDescent="0.25">
      <c r="A19671" s="17">
        <v>160139</v>
      </c>
      <c r="B19671" s="15" t="s">
        <v>23</v>
      </c>
      <c r="C19671" s="15">
        <v>1</v>
      </c>
      <c r="D19671" s="16">
        <v>43518</v>
      </c>
      <c r="E19671" s="15" t="s">
        <v>15761</v>
      </c>
      <c r="F19671" s="17" t="s">
        <v>25</v>
      </c>
      <c r="G19671" s="18" t="str">
        <f>_xlfn.XLOOKUP(F19671,Location!A:A,Location!B:B)</f>
        <v>Seattle</v>
      </c>
      <c r="H19671" s="15" t="str">
        <f>_xlfn.XLOOKUP(B19671,Products!A:A,Products!B:B)</f>
        <v>AA Batteries (4-pack)</v>
      </c>
      <c r="I19671" s="19">
        <f>_xlfn.XLOOKUP(B19671,Products!A:A,Products!C:C)</f>
        <v>3.84</v>
      </c>
      <c r="J19671" s="20">
        <f t="shared" si="307"/>
        <v>3.84</v>
      </c>
    </row>
    <row r="19672" spans="1:10" ht="15.75" customHeight="1" x14ac:dyDescent="0.25">
      <c r="A19672" s="23">
        <v>160140</v>
      </c>
      <c r="B19672" s="21" t="s">
        <v>16</v>
      </c>
      <c r="C19672" s="21">
        <v>1</v>
      </c>
      <c r="D19672" s="22">
        <v>43504</v>
      </c>
      <c r="E19672" s="21" t="s">
        <v>1585</v>
      </c>
      <c r="F19672" s="23" t="s">
        <v>25</v>
      </c>
      <c r="G19672" s="24" t="str">
        <f>_xlfn.XLOOKUP(F19672,Location!A:A,Location!B:B)</f>
        <v>Seattle</v>
      </c>
      <c r="H19672" s="21" t="str">
        <f>_xlfn.XLOOKUP(B19672,Products!A:A,Products!B:B)</f>
        <v>27in 4K Gaming Monitor</v>
      </c>
      <c r="I19672" s="25">
        <f>_xlfn.XLOOKUP(B19672,Products!A:A,Products!C:C)</f>
        <v>389.99</v>
      </c>
      <c r="J19672" s="26">
        <f t="shared" si="307"/>
        <v>389.99</v>
      </c>
    </row>
    <row r="19673" spans="1:10" ht="15.75" customHeight="1" x14ac:dyDescent="0.25">
      <c r="A19673" s="17">
        <v>160141</v>
      </c>
      <c r="B19673" s="15" t="s">
        <v>21</v>
      </c>
      <c r="C19673" s="15">
        <v>1</v>
      </c>
      <c r="D19673" s="16">
        <v>43513</v>
      </c>
      <c r="E19673" s="15" t="s">
        <v>15762</v>
      </c>
      <c r="F19673" s="17" t="s">
        <v>11</v>
      </c>
      <c r="G19673" s="18" t="str">
        <f>_xlfn.XLOOKUP(F19673,Location!A:A,Location!B:B)</f>
        <v>San Francisco</v>
      </c>
      <c r="H19673" s="15" t="str">
        <f>_xlfn.XLOOKUP(B19673,Products!A:A,Products!B:B)</f>
        <v>Flatscreen TV</v>
      </c>
      <c r="I19673" s="19">
        <f>_xlfn.XLOOKUP(B19673,Products!A:A,Products!C:C)</f>
        <v>300</v>
      </c>
      <c r="J19673" s="20">
        <f t="shared" si="307"/>
        <v>300</v>
      </c>
    </row>
    <row r="19674" spans="1:10" ht="15.75" customHeight="1" x14ac:dyDescent="0.25">
      <c r="A19674" s="23">
        <v>160142</v>
      </c>
      <c r="B19674" s="21" t="s">
        <v>17</v>
      </c>
      <c r="C19674" s="21">
        <v>2</v>
      </c>
      <c r="D19674" s="22">
        <v>43522</v>
      </c>
      <c r="E19674" s="21" t="s">
        <v>15763</v>
      </c>
      <c r="F19674" s="23" t="s">
        <v>7</v>
      </c>
      <c r="G19674" s="24" t="str">
        <f>_xlfn.XLOOKUP(F19674,Location!A:A,Location!B:B)</f>
        <v>Boston</v>
      </c>
      <c r="H19674" s="21" t="str">
        <f>_xlfn.XLOOKUP(B19674,Products!A:A,Products!B:B)</f>
        <v>USB-C Charging Cable</v>
      </c>
      <c r="I19674" s="25">
        <f>_xlfn.XLOOKUP(B19674,Products!A:A,Products!C:C)</f>
        <v>11.95</v>
      </c>
      <c r="J19674" s="26">
        <f t="shared" si="307"/>
        <v>23.9</v>
      </c>
    </row>
    <row r="19675" spans="1:10" ht="15.75" customHeight="1" x14ac:dyDescent="0.25">
      <c r="A19675" s="17">
        <v>160143</v>
      </c>
      <c r="B19675" s="15" t="s">
        <v>19</v>
      </c>
      <c r="C19675" s="15">
        <v>1</v>
      </c>
      <c r="D19675" s="16">
        <v>43520</v>
      </c>
      <c r="E19675" s="15" t="s">
        <v>182</v>
      </c>
      <c r="F19675" s="17" t="s">
        <v>27</v>
      </c>
      <c r="G19675" s="18" t="str">
        <f>_xlfn.XLOOKUP(F19675,Location!A:A,Location!B:B)</f>
        <v>New York City</v>
      </c>
      <c r="H19675" s="15" t="str">
        <f>_xlfn.XLOOKUP(B19675,Products!A:A,Products!B:B)</f>
        <v>Apple Airpods Headphones</v>
      </c>
      <c r="I19675" s="19">
        <f>_xlfn.XLOOKUP(B19675,Products!A:A,Products!C:C)</f>
        <v>150</v>
      </c>
      <c r="J19675" s="20">
        <f t="shared" si="307"/>
        <v>150</v>
      </c>
    </row>
    <row r="19676" spans="1:10" ht="15.75" customHeight="1" x14ac:dyDescent="0.25">
      <c r="A19676" s="23">
        <v>160144</v>
      </c>
      <c r="B19676" s="21" t="s">
        <v>30</v>
      </c>
      <c r="C19676" s="21">
        <v>1</v>
      </c>
      <c r="D19676" s="22">
        <v>43520</v>
      </c>
      <c r="E19676" s="21" t="s">
        <v>15764</v>
      </c>
      <c r="F19676" s="23" t="s">
        <v>28</v>
      </c>
      <c r="G19676" s="24" t="str">
        <f>_xlfn.XLOOKUP(F19676,Location!A:A,Location!B:B)</f>
        <v>Dallas</v>
      </c>
      <c r="H19676" s="21" t="str">
        <f>_xlfn.XLOOKUP(B19676,Products!A:A,Products!B:B)</f>
        <v>34in Ultrawide Monitor</v>
      </c>
      <c r="I19676" s="25">
        <f>_xlfn.XLOOKUP(B19676,Products!A:A,Products!C:C)</f>
        <v>379.99</v>
      </c>
      <c r="J19676" s="26">
        <f t="shared" si="307"/>
        <v>379.99</v>
      </c>
    </row>
    <row r="19677" spans="1:10" ht="15.75" customHeight="1" x14ac:dyDescent="0.25">
      <c r="A19677" s="17">
        <v>160145</v>
      </c>
      <c r="B19677" s="15" t="s">
        <v>15</v>
      </c>
      <c r="C19677" s="15">
        <v>1</v>
      </c>
      <c r="D19677" s="16">
        <v>43505</v>
      </c>
      <c r="E19677" s="15" t="s">
        <v>15765</v>
      </c>
      <c r="F19677" s="17" t="s">
        <v>27</v>
      </c>
      <c r="G19677" s="18" t="str">
        <f>_xlfn.XLOOKUP(F19677,Location!A:A,Location!B:B)</f>
        <v>New York City</v>
      </c>
      <c r="H19677" s="15" t="str">
        <f>_xlfn.XLOOKUP(B19677,Products!A:A,Products!B:B)</f>
        <v>AAA Batteries (4-pack)</v>
      </c>
      <c r="I19677" s="19">
        <f>_xlfn.XLOOKUP(B19677,Products!A:A,Products!C:C)</f>
        <v>2.99</v>
      </c>
      <c r="J19677" s="20">
        <f t="shared" si="307"/>
        <v>2.99</v>
      </c>
    </row>
    <row r="19678" spans="1:10" ht="15.75" customHeight="1" x14ac:dyDescent="0.25">
      <c r="A19678" s="23">
        <v>160146</v>
      </c>
      <c r="B19678" s="21" t="s">
        <v>23</v>
      </c>
      <c r="C19678" s="21">
        <v>1</v>
      </c>
      <c r="D19678" s="22">
        <v>43524</v>
      </c>
      <c r="E19678" s="21" t="s">
        <v>12259</v>
      </c>
      <c r="F19678" s="23" t="s">
        <v>13</v>
      </c>
      <c r="G19678" s="24" t="str">
        <f>_xlfn.XLOOKUP(F19678,Location!A:A,Location!B:B)</f>
        <v>Los Angeles</v>
      </c>
      <c r="H19678" s="21" t="str">
        <f>_xlfn.XLOOKUP(B19678,Products!A:A,Products!B:B)</f>
        <v>AA Batteries (4-pack)</v>
      </c>
      <c r="I19678" s="25">
        <f>_xlfn.XLOOKUP(B19678,Products!A:A,Products!C:C)</f>
        <v>3.84</v>
      </c>
      <c r="J19678" s="26">
        <f t="shared" si="307"/>
        <v>3.84</v>
      </c>
    </row>
    <row r="19679" spans="1:10" ht="15.75" customHeight="1" x14ac:dyDescent="0.25">
      <c r="A19679" s="17">
        <v>160147</v>
      </c>
      <c r="B19679" s="15" t="s">
        <v>8</v>
      </c>
      <c r="C19679" s="15">
        <v>1</v>
      </c>
      <c r="D19679" s="16">
        <v>43511</v>
      </c>
      <c r="E19679" s="15" t="s">
        <v>15766</v>
      </c>
      <c r="F19679" s="17" t="s">
        <v>32</v>
      </c>
      <c r="G19679" s="18" t="str">
        <f>_xlfn.XLOOKUP(F19679,Location!A:A,Location!B:B)</f>
        <v>Portland</v>
      </c>
      <c r="H19679" s="15" t="str">
        <f>_xlfn.XLOOKUP(B19679,Products!A:A,Products!B:B)</f>
        <v>Lightning Charging Cable</v>
      </c>
      <c r="I19679" s="19">
        <f>_xlfn.XLOOKUP(B19679,Products!A:A,Products!C:C)</f>
        <v>14.95</v>
      </c>
      <c r="J19679" s="20">
        <f t="shared" si="307"/>
        <v>14.95</v>
      </c>
    </row>
    <row r="19680" spans="1:10" ht="15.75" customHeight="1" x14ac:dyDescent="0.25">
      <c r="A19680" s="23">
        <v>160148</v>
      </c>
      <c r="B19680" s="21" t="s">
        <v>16</v>
      </c>
      <c r="C19680" s="21">
        <v>1</v>
      </c>
      <c r="D19680" s="22">
        <v>43500</v>
      </c>
      <c r="E19680" s="21" t="s">
        <v>15673</v>
      </c>
      <c r="F19680" s="23" t="s">
        <v>14</v>
      </c>
      <c r="G19680" s="24" t="str">
        <f>_xlfn.XLOOKUP(F19680,Location!A:A,Location!B:B)</f>
        <v>Austin</v>
      </c>
      <c r="H19680" s="21" t="str">
        <f>_xlfn.XLOOKUP(B19680,Products!A:A,Products!B:B)</f>
        <v>27in 4K Gaming Monitor</v>
      </c>
      <c r="I19680" s="25">
        <f>_xlfn.XLOOKUP(B19680,Products!A:A,Products!C:C)</f>
        <v>389.99</v>
      </c>
      <c r="J19680" s="26">
        <f t="shared" si="307"/>
        <v>389.99</v>
      </c>
    </row>
    <row r="19681" spans="1:10" ht="15.75" customHeight="1" x14ac:dyDescent="0.25">
      <c r="A19681" s="17">
        <v>160149</v>
      </c>
      <c r="B19681" s="15" t="s">
        <v>17</v>
      </c>
      <c r="C19681" s="15">
        <v>3</v>
      </c>
      <c r="D19681" s="16">
        <v>43497</v>
      </c>
      <c r="E19681" s="15" t="s">
        <v>15767</v>
      </c>
      <c r="F19681" s="17" t="s">
        <v>11</v>
      </c>
      <c r="G19681" s="18" t="str">
        <f>_xlfn.XLOOKUP(F19681,Location!A:A,Location!B:B)</f>
        <v>San Francisco</v>
      </c>
      <c r="H19681" s="15" t="str">
        <f>_xlfn.XLOOKUP(B19681,Products!A:A,Products!B:B)</f>
        <v>USB-C Charging Cable</v>
      </c>
      <c r="I19681" s="19">
        <f>_xlfn.XLOOKUP(B19681,Products!A:A,Products!C:C)</f>
        <v>11.95</v>
      </c>
      <c r="J19681" s="20">
        <f t="shared" si="307"/>
        <v>35.849999999999994</v>
      </c>
    </row>
    <row r="19682" spans="1:10" ht="15.75" customHeight="1" x14ac:dyDescent="0.25">
      <c r="A19682" s="23">
        <v>160150</v>
      </c>
      <c r="B19682" s="21" t="s">
        <v>23</v>
      </c>
      <c r="C19682" s="21">
        <v>1</v>
      </c>
      <c r="D19682" s="22">
        <v>43501</v>
      </c>
      <c r="E19682" s="21" t="s">
        <v>13992</v>
      </c>
      <c r="F19682" s="23" t="s">
        <v>24</v>
      </c>
      <c r="G19682" s="24" t="str">
        <f>_xlfn.XLOOKUP(F19682,Location!A:A,Location!B:B)</f>
        <v>Atlanta</v>
      </c>
      <c r="H19682" s="21" t="str">
        <f>_xlfn.XLOOKUP(B19682,Products!A:A,Products!B:B)</f>
        <v>AA Batteries (4-pack)</v>
      </c>
      <c r="I19682" s="25">
        <f>_xlfn.XLOOKUP(B19682,Products!A:A,Products!C:C)</f>
        <v>3.84</v>
      </c>
      <c r="J19682" s="26">
        <f t="shared" si="307"/>
        <v>3.84</v>
      </c>
    </row>
    <row r="19683" spans="1:10" ht="15.75" customHeight="1" x14ac:dyDescent="0.25">
      <c r="A19683" s="17">
        <v>160151</v>
      </c>
      <c r="B19683" s="15" t="s">
        <v>15</v>
      </c>
      <c r="C19683" s="15">
        <v>1</v>
      </c>
      <c r="D19683" s="16">
        <v>43518</v>
      </c>
      <c r="E19683" s="15" t="s">
        <v>15768</v>
      </c>
      <c r="F19683" s="17" t="s">
        <v>25</v>
      </c>
      <c r="G19683" s="18" t="str">
        <f>_xlfn.XLOOKUP(F19683,Location!A:A,Location!B:B)</f>
        <v>Seattle</v>
      </c>
      <c r="H19683" s="15" t="str">
        <f>_xlfn.XLOOKUP(B19683,Products!A:A,Products!B:B)</f>
        <v>AAA Batteries (4-pack)</v>
      </c>
      <c r="I19683" s="19">
        <f>_xlfn.XLOOKUP(B19683,Products!A:A,Products!C:C)</f>
        <v>2.99</v>
      </c>
      <c r="J19683" s="20">
        <f t="shared" si="307"/>
        <v>2.99</v>
      </c>
    </row>
    <row r="19684" spans="1:10" ht="15.75" customHeight="1" x14ac:dyDescent="0.25">
      <c r="A19684" s="23">
        <v>160152</v>
      </c>
      <c r="B19684" s="21" t="s">
        <v>15</v>
      </c>
      <c r="C19684" s="21">
        <v>1</v>
      </c>
      <c r="D19684" s="22">
        <v>43516</v>
      </c>
      <c r="E19684" s="21" t="s">
        <v>5154</v>
      </c>
      <c r="F19684" s="23" t="s">
        <v>11</v>
      </c>
      <c r="G19684" s="24" t="str">
        <f>_xlfn.XLOOKUP(F19684,Location!A:A,Location!B:B)</f>
        <v>San Francisco</v>
      </c>
      <c r="H19684" s="21" t="str">
        <f>_xlfn.XLOOKUP(B19684,Products!A:A,Products!B:B)</f>
        <v>AAA Batteries (4-pack)</v>
      </c>
      <c r="I19684" s="25">
        <f>_xlfn.XLOOKUP(B19684,Products!A:A,Products!C:C)</f>
        <v>2.99</v>
      </c>
      <c r="J19684" s="26">
        <f t="shared" si="307"/>
        <v>2.99</v>
      </c>
    </row>
    <row r="19685" spans="1:10" ht="15.75" customHeight="1" x14ac:dyDescent="0.25">
      <c r="A19685" s="17">
        <v>160153</v>
      </c>
      <c r="B19685" s="15" t="s">
        <v>10</v>
      </c>
      <c r="C19685" s="15">
        <v>1</v>
      </c>
      <c r="D19685" s="16">
        <v>43499</v>
      </c>
      <c r="E19685" s="15" t="s">
        <v>15769</v>
      </c>
      <c r="F19685" s="17" t="s">
        <v>11</v>
      </c>
      <c r="G19685" s="18" t="str">
        <f>_xlfn.XLOOKUP(F19685,Location!A:A,Location!B:B)</f>
        <v>San Francisco</v>
      </c>
      <c r="H19685" s="15" t="str">
        <f>_xlfn.XLOOKUP(B19685,Products!A:A,Products!B:B)</f>
        <v>Wired Headphones</v>
      </c>
      <c r="I19685" s="19">
        <f>_xlfn.XLOOKUP(B19685,Products!A:A,Products!C:C)</f>
        <v>11.99</v>
      </c>
      <c r="J19685" s="20">
        <f t="shared" si="307"/>
        <v>11.99</v>
      </c>
    </row>
    <row r="19686" spans="1:10" ht="15.75" customHeight="1" x14ac:dyDescent="0.25">
      <c r="A19686" s="23">
        <v>160154</v>
      </c>
      <c r="B19686" s="21" t="s">
        <v>6</v>
      </c>
      <c r="C19686" s="21">
        <v>1</v>
      </c>
      <c r="D19686" s="22">
        <v>43501</v>
      </c>
      <c r="E19686" s="21" t="s">
        <v>15770</v>
      </c>
      <c r="F19686" s="23" t="s">
        <v>13</v>
      </c>
      <c r="G19686" s="24" t="str">
        <f>_xlfn.XLOOKUP(F19686,Location!A:A,Location!B:B)</f>
        <v>Los Angeles</v>
      </c>
      <c r="H19686" s="21" t="str">
        <f>_xlfn.XLOOKUP(B19686,Products!A:A,Products!B:B)</f>
        <v>iPhone</v>
      </c>
      <c r="I19686" s="25">
        <f>_xlfn.XLOOKUP(B19686,Products!A:A,Products!C:C)</f>
        <v>700</v>
      </c>
      <c r="J19686" s="26">
        <f t="shared" si="307"/>
        <v>700</v>
      </c>
    </row>
    <row r="19687" spans="1:10" ht="15.75" customHeight="1" x14ac:dyDescent="0.25">
      <c r="A19687" s="17">
        <v>160155</v>
      </c>
      <c r="B19687" s="15" t="s">
        <v>17</v>
      </c>
      <c r="C19687" s="15">
        <v>1</v>
      </c>
      <c r="D19687" s="16">
        <v>43511</v>
      </c>
      <c r="E19687" s="15" t="s">
        <v>11196</v>
      </c>
      <c r="F19687" s="17" t="s">
        <v>13</v>
      </c>
      <c r="G19687" s="18" t="str">
        <f>_xlfn.XLOOKUP(F19687,Location!A:A,Location!B:B)</f>
        <v>Los Angeles</v>
      </c>
      <c r="H19687" s="15" t="str">
        <f>_xlfn.XLOOKUP(B19687,Products!A:A,Products!B:B)</f>
        <v>USB-C Charging Cable</v>
      </c>
      <c r="I19687" s="19">
        <f>_xlfn.XLOOKUP(B19687,Products!A:A,Products!C:C)</f>
        <v>11.95</v>
      </c>
      <c r="J19687" s="20">
        <f t="shared" si="307"/>
        <v>11.95</v>
      </c>
    </row>
    <row r="19688" spans="1:10" ht="15.75" customHeight="1" x14ac:dyDescent="0.25">
      <c r="A19688" s="23">
        <v>160156</v>
      </c>
      <c r="B19688" s="21" t="s">
        <v>15</v>
      </c>
      <c r="C19688" s="21">
        <v>2</v>
      </c>
      <c r="D19688" s="22">
        <v>43510</v>
      </c>
      <c r="E19688" s="21" t="s">
        <v>15771</v>
      </c>
      <c r="F19688" s="23" t="s">
        <v>11</v>
      </c>
      <c r="G19688" s="24" t="str">
        <f>_xlfn.XLOOKUP(F19688,Location!A:A,Location!B:B)</f>
        <v>San Francisco</v>
      </c>
      <c r="H19688" s="21" t="str">
        <f>_xlfn.XLOOKUP(B19688,Products!A:A,Products!B:B)</f>
        <v>AAA Batteries (4-pack)</v>
      </c>
      <c r="I19688" s="25">
        <f>_xlfn.XLOOKUP(B19688,Products!A:A,Products!C:C)</f>
        <v>2.99</v>
      </c>
      <c r="J19688" s="26">
        <f t="shared" si="307"/>
        <v>5.98</v>
      </c>
    </row>
    <row r="19689" spans="1:10" ht="15.75" customHeight="1" x14ac:dyDescent="0.25">
      <c r="A19689" s="17">
        <v>160157</v>
      </c>
      <c r="B19689" s="15" t="s">
        <v>18</v>
      </c>
      <c r="C19689" s="15">
        <v>1</v>
      </c>
      <c r="D19689" s="16">
        <v>43517</v>
      </c>
      <c r="E19689" s="15" t="s">
        <v>12782</v>
      </c>
      <c r="F19689" s="17" t="s">
        <v>25</v>
      </c>
      <c r="G19689" s="18" t="str">
        <f>_xlfn.XLOOKUP(F19689,Location!A:A,Location!B:B)</f>
        <v>Seattle</v>
      </c>
      <c r="H19689" s="15" t="str">
        <f>_xlfn.XLOOKUP(B19689,Products!A:A,Products!B:B)</f>
        <v>Bose SoundSport Headphones</v>
      </c>
      <c r="I19689" s="19">
        <f>_xlfn.XLOOKUP(B19689,Products!A:A,Products!C:C)</f>
        <v>99.99</v>
      </c>
      <c r="J19689" s="20">
        <f t="shared" si="307"/>
        <v>99.99</v>
      </c>
    </row>
    <row r="19690" spans="1:10" ht="15.75" customHeight="1" x14ac:dyDescent="0.25">
      <c r="A19690" s="23">
        <v>160158</v>
      </c>
      <c r="B19690" s="21" t="s">
        <v>19</v>
      </c>
      <c r="C19690" s="21">
        <v>1</v>
      </c>
      <c r="D19690" s="22">
        <v>43503</v>
      </c>
      <c r="E19690" s="21" t="s">
        <v>14141</v>
      </c>
      <c r="F19690" s="23" t="s">
        <v>27</v>
      </c>
      <c r="G19690" s="24" t="str">
        <f>_xlfn.XLOOKUP(F19690,Location!A:A,Location!B:B)</f>
        <v>New York City</v>
      </c>
      <c r="H19690" s="21" t="str">
        <f>_xlfn.XLOOKUP(B19690,Products!A:A,Products!B:B)</f>
        <v>Apple Airpods Headphones</v>
      </c>
      <c r="I19690" s="25">
        <f>_xlfn.XLOOKUP(B19690,Products!A:A,Products!C:C)</f>
        <v>150</v>
      </c>
      <c r="J19690" s="26">
        <f t="shared" si="307"/>
        <v>150</v>
      </c>
    </row>
    <row r="19691" spans="1:10" ht="15.75" customHeight="1" x14ac:dyDescent="0.25">
      <c r="A19691" s="17">
        <v>160159</v>
      </c>
      <c r="B19691" s="15" t="s">
        <v>19</v>
      </c>
      <c r="C19691" s="15">
        <v>1</v>
      </c>
      <c r="D19691" s="16">
        <v>43507</v>
      </c>
      <c r="E19691" s="15" t="s">
        <v>12068</v>
      </c>
      <c r="F19691" s="17" t="s">
        <v>14</v>
      </c>
      <c r="G19691" s="18" t="str">
        <f>_xlfn.XLOOKUP(F19691,Location!A:A,Location!B:B)</f>
        <v>Austin</v>
      </c>
      <c r="H19691" s="15" t="str">
        <f>_xlfn.XLOOKUP(B19691,Products!A:A,Products!B:B)</f>
        <v>Apple Airpods Headphones</v>
      </c>
      <c r="I19691" s="19">
        <f>_xlfn.XLOOKUP(B19691,Products!A:A,Products!C:C)</f>
        <v>150</v>
      </c>
      <c r="J19691" s="20">
        <f t="shared" si="307"/>
        <v>150</v>
      </c>
    </row>
    <row r="19692" spans="1:10" ht="15.75" customHeight="1" x14ac:dyDescent="0.25">
      <c r="A19692" s="23">
        <v>160160</v>
      </c>
      <c r="B19692" s="21" t="s">
        <v>16</v>
      </c>
      <c r="C19692" s="21">
        <v>1</v>
      </c>
      <c r="D19692" s="22">
        <v>43497</v>
      </c>
      <c r="E19692" s="21" t="s">
        <v>9586</v>
      </c>
      <c r="F19692" s="23" t="s">
        <v>13</v>
      </c>
      <c r="G19692" s="24" t="str">
        <f>_xlfn.XLOOKUP(F19692,Location!A:A,Location!B:B)</f>
        <v>Los Angeles</v>
      </c>
      <c r="H19692" s="21" t="str">
        <f>_xlfn.XLOOKUP(B19692,Products!A:A,Products!B:B)</f>
        <v>27in 4K Gaming Monitor</v>
      </c>
      <c r="I19692" s="25">
        <f>_xlfn.XLOOKUP(B19692,Products!A:A,Products!C:C)</f>
        <v>389.99</v>
      </c>
      <c r="J19692" s="26">
        <f t="shared" si="307"/>
        <v>389.99</v>
      </c>
    </row>
    <row r="19693" spans="1:10" ht="15.75" customHeight="1" x14ac:dyDescent="0.25">
      <c r="A19693" s="17">
        <v>160161</v>
      </c>
      <c r="B19693" s="15" t="s">
        <v>15</v>
      </c>
      <c r="C19693" s="15">
        <v>1</v>
      </c>
      <c r="D19693" s="16">
        <v>43502</v>
      </c>
      <c r="E19693" s="15" t="s">
        <v>15772</v>
      </c>
      <c r="F19693" s="17" t="s">
        <v>13</v>
      </c>
      <c r="G19693" s="18" t="str">
        <f>_xlfn.XLOOKUP(F19693,Location!A:A,Location!B:B)</f>
        <v>Los Angeles</v>
      </c>
      <c r="H19693" s="15" t="str">
        <f>_xlfn.XLOOKUP(B19693,Products!A:A,Products!B:B)</f>
        <v>AAA Batteries (4-pack)</v>
      </c>
      <c r="I19693" s="19">
        <f>_xlfn.XLOOKUP(B19693,Products!A:A,Products!C:C)</f>
        <v>2.99</v>
      </c>
      <c r="J19693" s="20">
        <f t="shared" si="307"/>
        <v>2.99</v>
      </c>
    </row>
    <row r="19694" spans="1:10" ht="15.75" customHeight="1" x14ac:dyDescent="0.25">
      <c r="A19694" s="23">
        <v>160162</v>
      </c>
      <c r="B19694" s="21" t="s">
        <v>23</v>
      </c>
      <c r="C19694" s="21">
        <v>2</v>
      </c>
      <c r="D19694" s="22">
        <v>43506</v>
      </c>
      <c r="E19694" s="21" t="s">
        <v>14968</v>
      </c>
      <c r="F19694" s="23" t="s">
        <v>9</v>
      </c>
      <c r="G19694" s="24" t="str">
        <f>_xlfn.XLOOKUP(F19694,Location!A:A,Location!B:B)</f>
        <v>Portland</v>
      </c>
      <c r="H19694" s="21" t="str">
        <f>_xlfn.XLOOKUP(B19694,Products!A:A,Products!B:B)</f>
        <v>AA Batteries (4-pack)</v>
      </c>
      <c r="I19694" s="25">
        <f>_xlfn.XLOOKUP(B19694,Products!A:A,Products!C:C)</f>
        <v>3.84</v>
      </c>
      <c r="J19694" s="26">
        <f t="shared" si="307"/>
        <v>7.68</v>
      </c>
    </row>
    <row r="19695" spans="1:10" ht="15.75" customHeight="1" x14ac:dyDescent="0.25">
      <c r="A19695" s="17">
        <v>160163</v>
      </c>
      <c r="B19695" s="15" t="s">
        <v>31</v>
      </c>
      <c r="C19695" s="15">
        <v>1</v>
      </c>
      <c r="D19695" s="16">
        <v>43508</v>
      </c>
      <c r="E19695" s="15" t="s">
        <v>15773</v>
      </c>
      <c r="F19695" s="17" t="s">
        <v>11</v>
      </c>
      <c r="G19695" s="18" t="str">
        <f>_xlfn.XLOOKUP(F19695,Location!A:A,Location!B:B)</f>
        <v>San Francisco</v>
      </c>
      <c r="H19695" s="15" t="str">
        <f>_xlfn.XLOOKUP(B19695,Products!A:A,Products!B:B)</f>
        <v>ThinkPad Laptop</v>
      </c>
      <c r="I19695" s="19">
        <f>_xlfn.XLOOKUP(B19695,Products!A:A,Products!C:C)</f>
        <v>999.99</v>
      </c>
      <c r="J19695" s="20">
        <f t="shared" si="307"/>
        <v>999.99</v>
      </c>
    </row>
    <row r="19696" spans="1:10" ht="15.75" customHeight="1" x14ac:dyDescent="0.25">
      <c r="A19696" s="23">
        <v>160164</v>
      </c>
      <c r="B19696" s="21" t="s">
        <v>16</v>
      </c>
      <c r="C19696" s="21">
        <v>1</v>
      </c>
      <c r="D19696" s="22">
        <v>43500</v>
      </c>
      <c r="E19696" s="21" t="s">
        <v>15774</v>
      </c>
      <c r="F19696" s="23" t="s">
        <v>25</v>
      </c>
      <c r="G19696" s="24" t="str">
        <f>_xlfn.XLOOKUP(F19696,Location!A:A,Location!B:B)</f>
        <v>Seattle</v>
      </c>
      <c r="H19696" s="21" t="str">
        <f>_xlfn.XLOOKUP(B19696,Products!A:A,Products!B:B)</f>
        <v>27in 4K Gaming Monitor</v>
      </c>
      <c r="I19696" s="25">
        <f>_xlfn.XLOOKUP(B19696,Products!A:A,Products!C:C)</f>
        <v>389.99</v>
      </c>
      <c r="J19696" s="26">
        <f t="shared" si="307"/>
        <v>389.99</v>
      </c>
    </row>
    <row r="19697" spans="1:10" ht="15.75" customHeight="1" x14ac:dyDescent="0.25">
      <c r="A19697" s="17">
        <v>160165</v>
      </c>
      <c r="B19697" s="15" t="s">
        <v>17</v>
      </c>
      <c r="C19697" s="15">
        <v>1</v>
      </c>
      <c r="D19697" s="16">
        <v>43513</v>
      </c>
      <c r="E19697" s="15" t="s">
        <v>15775</v>
      </c>
      <c r="F19697" s="17" t="s">
        <v>13</v>
      </c>
      <c r="G19697" s="18" t="str">
        <f>_xlfn.XLOOKUP(F19697,Location!A:A,Location!B:B)</f>
        <v>Los Angeles</v>
      </c>
      <c r="H19697" s="15" t="str">
        <f>_xlfn.XLOOKUP(B19697,Products!A:A,Products!B:B)</f>
        <v>USB-C Charging Cable</v>
      </c>
      <c r="I19697" s="19">
        <f>_xlfn.XLOOKUP(B19697,Products!A:A,Products!C:C)</f>
        <v>11.95</v>
      </c>
      <c r="J19697" s="20">
        <f t="shared" si="307"/>
        <v>11.95</v>
      </c>
    </row>
    <row r="19698" spans="1:10" ht="15.75" customHeight="1" x14ac:dyDescent="0.25">
      <c r="A19698" s="23">
        <v>160166</v>
      </c>
      <c r="B19698" s="21" t="s">
        <v>17</v>
      </c>
      <c r="C19698" s="21">
        <v>1</v>
      </c>
      <c r="D19698" s="22">
        <v>43512</v>
      </c>
      <c r="E19698" s="21" t="s">
        <v>15776</v>
      </c>
      <c r="F19698" s="23" t="s">
        <v>27</v>
      </c>
      <c r="G19698" s="24" t="str">
        <f>_xlfn.XLOOKUP(F19698,Location!A:A,Location!B:B)</f>
        <v>New York City</v>
      </c>
      <c r="H19698" s="21" t="str">
        <f>_xlfn.XLOOKUP(B19698,Products!A:A,Products!B:B)</f>
        <v>USB-C Charging Cable</v>
      </c>
      <c r="I19698" s="25">
        <f>_xlfn.XLOOKUP(B19698,Products!A:A,Products!C:C)</f>
        <v>11.95</v>
      </c>
      <c r="J19698" s="26">
        <f t="shared" si="307"/>
        <v>11.95</v>
      </c>
    </row>
    <row r="19699" spans="1:10" ht="15.75" customHeight="1" x14ac:dyDescent="0.25">
      <c r="A19699" s="17">
        <v>160167</v>
      </c>
      <c r="B19699" s="15" t="s">
        <v>23</v>
      </c>
      <c r="C19699" s="15">
        <v>1</v>
      </c>
      <c r="D19699" s="16">
        <v>43502</v>
      </c>
      <c r="E19699" s="15" t="s">
        <v>15777</v>
      </c>
      <c r="F19699" s="17" t="s">
        <v>11</v>
      </c>
      <c r="G19699" s="18" t="str">
        <f>_xlfn.XLOOKUP(F19699,Location!A:A,Location!B:B)</f>
        <v>San Francisco</v>
      </c>
      <c r="H19699" s="15" t="str">
        <f>_xlfn.XLOOKUP(B19699,Products!A:A,Products!B:B)</f>
        <v>AA Batteries (4-pack)</v>
      </c>
      <c r="I19699" s="19">
        <f>_xlfn.XLOOKUP(B19699,Products!A:A,Products!C:C)</f>
        <v>3.84</v>
      </c>
      <c r="J19699" s="20">
        <f t="shared" si="307"/>
        <v>3.84</v>
      </c>
    </row>
    <row r="19700" spans="1:10" ht="15.75" customHeight="1" x14ac:dyDescent="0.25">
      <c r="A19700" s="23">
        <v>160168</v>
      </c>
      <c r="B19700" s="21" t="s">
        <v>10</v>
      </c>
      <c r="C19700" s="21">
        <v>1</v>
      </c>
      <c r="D19700" s="22">
        <v>43519</v>
      </c>
      <c r="E19700" s="21" t="s">
        <v>15778</v>
      </c>
      <c r="F19700" s="23" t="s">
        <v>7</v>
      </c>
      <c r="G19700" s="24" t="str">
        <f>_xlfn.XLOOKUP(F19700,Location!A:A,Location!B:B)</f>
        <v>Boston</v>
      </c>
      <c r="H19700" s="21" t="str">
        <f>_xlfn.XLOOKUP(B19700,Products!A:A,Products!B:B)</f>
        <v>Wired Headphones</v>
      </c>
      <c r="I19700" s="25">
        <f>_xlfn.XLOOKUP(B19700,Products!A:A,Products!C:C)</f>
        <v>11.99</v>
      </c>
      <c r="J19700" s="26">
        <f t="shared" si="307"/>
        <v>11.99</v>
      </c>
    </row>
    <row r="19701" spans="1:10" ht="15.75" customHeight="1" x14ac:dyDescent="0.25">
      <c r="A19701" s="17">
        <v>160169</v>
      </c>
      <c r="B19701" s="15" t="s">
        <v>8</v>
      </c>
      <c r="C19701" s="15">
        <v>1</v>
      </c>
      <c r="D19701" s="16">
        <v>43517</v>
      </c>
      <c r="E19701" s="15" t="s">
        <v>3975</v>
      </c>
      <c r="F19701" s="17" t="s">
        <v>27</v>
      </c>
      <c r="G19701" s="18" t="str">
        <f>_xlfn.XLOOKUP(F19701,Location!A:A,Location!B:B)</f>
        <v>New York City</v>
      </c>
      <c r="H19701" s="15" t="str">
        <f>_xlfn.XLOOKUP(B19701,Products!A:A,Products!B:B)</f>
        <v>Lightning Charging Cable</v>
      </c>
      <c r="I19701" s="19">
        <f>_xlfn.XLOOKUP(B19701,Products!A:A,Products!C:C)</f>
        <v>14.95</v>
      </c>
      <c r="J19701" s="20">
        <f t="shared" si="307"/>
        <v>14.95</v>
      </c>
    </row>
    <row r="19702" spans="1:10" ht="15.75" customHeight="1" x14ac:dyDescent="0.25">
      <c r="A19702" s="23">
        <v>160170</v>
      </c>
      <c r="B19702" s="21" t="s">
        <v>23</v>
      </c>
      <c r="C19702" s="21">
        <v>1</v>
      </c>
      <c r="D19702" s="22">
        <v>43521</v>
      </c>
      <c r="E19702" s="21" t="s">
        <v>15779</v>
      </c>
      <c r="F19702" s="23" t="s">
        <v>24</v>
      </c>
      <c r="G19702" s="24" t="str">
        <f>_xlfn.XLOOKUP(F19702,Location!A:A,Location!B:B)</f>
        <v>Atlanta</v>
      </c>
      <c r="H19702" s="21" t="str">
        <f>_xlfn.XLOOKUP(B19702,Products!A:A,Products!B:B)</f>
        <v>AA Batteries (4-pack)</v>
      </c>
      <c r="I19702" s="25">
        <f>_xlfn.XLOOKUP(B19702,Products!A:A,Products!C:C)</f>
        <v>3.84</v>
      </c>
      <c r="J19702" s="26">
        <f t="shared" si="307"/>
        <v>3.84</v>
      </c>
    </row>
    <row r="19703" spans="1:10" ht="15.75" customHeight="1" x14ac:dyDescent="0.25">
      <c r="A19703" s="17">
        <v>160171</v>
      </c>
      <c r="B19703" s="15" t="s">
        <v>15</v>
      </c>
      <c r="C19703" s="15">
        <v>2</v>
      </c>
      <c r="D19703" s="16">
        <v>43509</v>
      </c>
      <c r="E19703" s="15" t="s">
        <v>15780</v>
      </c>
      <c r="F19703" s="17" t="s">
        <v>7</v>
      </c>
      <c r="G19703" s="18" t="str">
        <f>_xlfn.XLOOKUP(F19703,Location!A:A,Location!B:B)</f>
        <v>Boston</v>
      </c>
      <c r="H19703" s="15" t="str">
        <f>_xlfn.XLOOKUP(B19703,Products!A:A,Products!B:B)</f>
        <v>AAA Batteries (4-pack)</v>
      </c>
      <c r="I19703" s="19">
        <f>_xlfn.XLOOKUP(B19703,Products!A:A,Products!C:C)</f>
        <v>2.99</v>
      </c>
      <c r="J19703" s="20">
        <f t="shared" si="307"/>
        <v>5.98</v>
      </c>
    </row>
    <row r="19704" spans="1:10" ht="15.75" customHeight="1" x14ac:dyDescent="0.25">
      <c r="A19704" s="23">
        <v>160172</v>
      </c>
      <c r="B19704" s="21" t="s">
        <v>18</v>
      </c>
      <c r="C19704" s="21">
        <v>1</v>
      </c>
      <c r="D19704" s="22">
        <v>43499</v>
      </c>
      <c r="E19704" s="21" t="s">
        <v>15781</v>
      </c>
      <c r="F19704" s="23" t="s">
        <v>13</v>
      </c>
      <c r="G19704" s="24" t="str">
        <f>_xlfn.XLOOKUP(F19704,Location!A:A,Location!B:B)</f>
        <v>Los Angeles</v>
      </c>
      <c r="H19704" s="21" t="str">
        <f>_xlfn.XLOOKUP(B19704,Products!A:A,Products!B:B)</f>
        <v>Bose SoundSport Headphones</v>
      </c>
      <c r="I19704" s="25">
        <f>_xlfn.XLOOKUP(B19704,Products!A:A,Products!C:C)</f>
        <v>99.99</v>
      </c>
      <c r="J19704" s="26">
        <f t="shared" si="307"/>
        <v>99.99</v>
      </c>
    </row>
    <row r="19705" spans="1:10" ht="15.75" customHeight="1" x14ac:dyDescent="0.25">
      <c r="A19705" s="17">
        <v>160173</v>
      </c>
      <c r="B19705" s="15" t="s">
        <v>12</v>
      </c>
      <c r="C19705" s="15">
        <v>1</v>
      </c>
      <c r="D19705" s="16">
        <v>43510</v>
      </c>
      <c r="E19705" s="15" t="s">
        <v>15782</v>
      </c>
      <c r="F19705" s="17" t="s">
        <v>7</v>
      </c>
      <c r="G19705" s="18" t="str">
        <f>_xlfn.XLOOKUP(F19705,Location!A:A,Location!B:B)</f>
        <v>Boston</v>
      </c>
      <c r="H19705" s="15" t="str">
        <f>_xlfn.XLOOKUP(B19705,Products!A:A,Products!B:B)</f>
        <v>27in FHD Monitor</v>
      </c>
      <c r="I19705" s="19">
        <f>_xlfn.XLOOKUP(B19705,Products!A:A,Products!C:C)</f>
        <v>149.99</v>
      </c>
      <c r="J19705" s="20">
        <f t="shared" si="307"/>
        <v>149.99</v>
      </c>
    </row>
    <row r="19706" spans="1:10" ht="15.75" customHeight="1" x14ac:dyDescent="0.25">
      <c r="A19706" s="23">
        <v>160174</v>
      </c>
      <c r="B19706" s="21" t="s">
        <v>10</v>
      </c>
      <c r="C19706" s="21">
        <v>1</v>
      </c>
      <c r="D19706" s="22">
        <v>43504</v>
      </c>
      <c r="E19706" s="21" t="s">
        <v>15783</v>
      </c>
      <c r="F19706" s="23" t="s">
        <v>9</v>
      </c>
      <c r="G19706" s="24" t="str">
        <f>_xlfn.XLOOKUP(F19706,Location!A:A,Location!B:B)</f>
        <v>Portland</v>
      </c>
      <c r="H19706" s="21" t="str">
        <f>_xlfn.XLOOKUP(B19706,Products!A:A,Products!B:B)</f>
        <v>Wired Headphones</v>
      </c>
      <c r="I19706" s="25">
        <f>_xlfn.XLOOKUP(B19706,Products!A:A,Products!C:C)</f>
        <v>11.99</v>
      </c>
      <c r="J19706" s="26">
        <f t="shared" si="307"/>
        <v>11.99</v>
      </c>
    </row>
    <row r="19707" spans="1:10" ht="15.75" customHeight="1" x14ac:dyDescent="0.25">
      <c r="A19707" s="17">
        <v>160175</v>
      </c>
      <c r="B19707" s="15" t="s">
        <v>18</v>
      </c>
      <c r="C19707" s="15">
        <v>1</v>
      </c>
      <c r="D19707" s="16">
        <v>43512</v>
      </c>
      <c r="E19707" s="15" t="s">
        <v>11387</v>
      </c>
      <c r="F19707" s="17" t="s">
        <v>24</v>
      </c>
      <c r="G19707" s="18" t="str">
        <f>_xlfn.XLOOKUP(F19707,Location!A:A,Location!B:B)</f>
        <v>Atlanta</v>
      </c>
      <c r="H19707" s="15" t="str">
        <f>_xlfn.XLOOKUP(B19707,Products!A:A,Products!B:B)</f>
        <v>Bose SoundSport Headphones</v>
      </c>
      <c r="I19707" s="19">
        <f>_xlfn.XLOOKUP(B19707,Products!A:A,Products!C:C)</f>
        <v>99.99</v>
      </c>
      <c r="J19707" s="20">
        <f t="shared" si="307"/>
        <v>99.99</v>
      </c>
    </row>
    <row r="19708" spans="1:10" ht="15.75" customHeight="1" x14ac:dyDescent="0.25">
      <c r="A19708" s="23">
        <v>160176</v>
      </c>
      <c r="B19708" s="21" t="s">
        <v>12</v>
      </c>
      <c r="C19708" s="21">
        <v>1</v>
      </c>
      <c r="D19708" s="22">
        <v>43500</v>
      </c>
      <c r="E19708" s="21" t="s">
        <v>15784</v>
      </c>
      <c r="F19708" s="23" t="s">
        <v>11</v>
      </c>
      <c r="G19708" s="24" t="str">
        <f>_xlfn.XLOOKUP(F19708,Location!A:A,Location!B:B)</f>
        <v>San Francisco</v>
      </c>
      <c r="H19708" s="21" t="str">
        <f>_xlfn.XLOOKUP(B19708,Products!A:A,Products!B:B)</f>
        <v>27in FHD Monitor</v>
      </c>
      <c r="I19708" s="25">
        <f>_xlfn.XLOOKUP(B19708,Products!A:A,Products!C:C)</f>
        <v>149.99</v>
      </c>
      <c r="J19708" s="26">
        <f t="shared" si="307"/>
        <v>149.99</v>
      </c>
    </row>
    <row r="19709" spans="1:10" ht="15.75" customHeight="1" x14ac:dyDescent="0.25">
      <c r="A19709" s="17">
        <v>160177</v>
      </c>
      <c r="B19709" s="15" t="s">
        <v>16</v>
      </c>
      <c r="C19709" s="15">
        <v>1</v>
      </c>
      <c r="D19709" s="16">
        <v>43524</v>
      </c>
      <c r="E19709" s="15" t="s">
        <v>9452</v>
      </c>
      <c r="F19709" s="17" t="s">
        <v>14</v>
      </c>
      <c r="G19709" s="18" t="str">
        <f>_xlfn.XLOOKUP(F19709,Location!A:A,Location!B:B)</f>
        <v>Austin</v>
      </c>
      <c r="H19709" s="15" t="str">
        <f>_xlfn.XLOOKUP(B19709,Products!A:A,Products!B:B)</f>
        <v>27in 4K Gaming Monitor</v>
      </c>
      <c r="I19709" s="19">
        <f>_xlfn.XLOOKUP(B19709,Products!A:A,Products!C:C)</f>
        <v>389.99</v>
      </c>
      <c r="J19709" s="20">
        <f t="shared" si="307"/>
        <v>389.99</v>
      </c>
    </row>
    <row r="19710" spans="1:10" ht="15.75" customHeight="1" x14ac:dyDescent="0.25">
      <c r="A19710" s="23">
        <v>160178</v>
      </c>
      <c r="B19710" s="21" t="s">
        <v>29</v>
      </c>
      <c r="C19710" s="21">
        <v>1</v>
      </c>
      <c r="D19710" s="22">
        <v>43513</v>
      </c>
      <c r="E19710" s="21" t="s">
        <v>3457</v>
      </c>
      <c r="F19710" s="23" t="s">
        <v>13</v>
      </c>
      <c r="G19710" s="24" t="str">
        <f>_xlfn.XLOOKUP(F19710,Location!A:A,Location!B:B)</f>
        <v>Los Angeles</v>
      </c>
      <c r="H19710" s="21" t="str">
        <f>_xlfn.XLOOKUP(B19710,Products!A:A,Products!B:B)</f>
        <v>20in Monitor</v>
      </c>
      <c r="I19710" s="25">
        <f>_xlfn.XLOOKUP(B19710,Products!A:A,Products!C:C)</f>
        <v>109.99</v>
      </c>
      <c r="J19710" s="26">
        <f t="shared" si="307"/>
        <v>109.99</v>
      </c>
    </row>
    <row r="19711" spans="1:10" ht="15.75" customHeight="1" x14ac:dyDescent="0.25">
      <c r="A19711" s="17">
        <v>160179</v>
      </c>
      <c r="B19711" s="15" t="s">
        <v>26</v>
      </c>
      <c r="C19711" s="15">
        <v>1</v>
      </c>
      <c r="D19711" s="16">
        <v>43522</v>
      </c>
      <c r="E19711" s="15" t="s">
        <v>6738</v>
      </c>
      <c r="F19711" s="17" t="s">
        <v>7</v>
      </c>
      <c r="G19711" s="18" t="str">
        <f>_xlfn.XLOOKUP(F19711,Location!A:A,Location!B:B)</f>
        <v>Boston</v>
      </c>
      <c r="H19711" s="15" t="str">
        <f>_xlfn.XLOOKUP(B19711,Products!A:A,Products!B:B)</f>
        <v>Google Phone</v>
      </c>
      <c r="I19711" s="19">
        <f>_xlfn.XLOOKUP(B19711,Products!A:A,Products!C:C)</f>
        <v>600</v>
      </c>
      <c r="J19711" s="20">
        <f t="shared" si="307"/>
        <v>600</v>
      </c>
    </row>
    <row r="19712" spans="1:10" ht="15.75" customHeight="1" x14ac:dyDescent="0.25">
      <c r="A19712" s="23">
        <v>160179</v>
      </c>
      <c r="B19712" s="21" t="s">
        <v>17</v>
      </c>
      <c r="C19712" s="21">
        <v>1</v>
      </c>
      <c r="D19712" s="22">
        <v>43522</v>
      </c>
      <c r="E19712" s="21" t="s">
        <v>6738</v>
      </c>
      <c r="F19712" s="23" t="s">
        <v>7</v>
      </c>
      <c r="G19712" s="24" t="str">
        <f>_xlfn.XLOOKUP(F19712,Location!A:A,Location!B:B)</f>
        <v>Boston</v>
      </c>
      <c r="H19712" s="21" t="str">
        <f>_xlfn.XLOOKUP(B19712,Products!A:A,Products!B:B)</f>
        <v>USB-C Charging Cable</v>
      </c>
      <c r="I19712" s="25">
        <f>_xlfn.XLOOKUP(B19712,Products!A:A,Products!C:C)</f>
        <v>11.95</v>
      </c>
      <c r="J19712" s="26">
        <f t="shared" si="307"/>
        <v>11.95</v>
      </c>
    </row>
    <row r="19713" spans="1:10" ht="15.75" customHeight="1" x14ac:dyDescent="0.25">
      <c r="A19713" s="17">
        <v>160180</v>
      </c>
      <c r="B19713" s="15" t="s">
        <v>10</v>
      </c>
      <c r="C19713" s="15">
        <v>1</v>
      </c>
      <c r="D19713" s="16">
        <v>43511</v>
      </c>
      <c r="E19713" s="15" t="s">
        <v>15785</v>
      </c>
      <c r="F19713" s="17" t="s">
        <v>11</v>
      </c>
      <c r="G19713" s="18" t="str">
        <f>_xlfn.XLOOKUP(F19713,Location!A:A,Location!B:B)</f>
        <v>San Francisco</v>
      </c>
      <c r="H19713" s="15" t="str">
        <f>_xlfn.XLOOKUP(B19713,Products!A:A,Products!B:B)</f>
        <v>Wired Headphones</v>
      </c>
      <c r="I19713" s="19">
        <f>_xlfn.XLOOKUP(B19713,Products!A:A,Products!C:C)</f>
        <v>11.99</v>
      </c>
      <c r="J19713" s="20">
        <f t="shared" si="307"/>
        <v>11.99</v>
      </c>
    </row>
    <row r="19714" spans="1:10" ht="15.75" customHeight="1" x14ac:dyDescent="0.25">
      <c r="A19714" s="23">
        <v>160181</v>
      </c>
      <c r="B19714" s="21" t="s">
        <v>21</v>
      </c>
      <c r="C19714" s="21">
        <v>1</v>
      </c>
      <c r="D19714" s="22">
        <v>43519</v>
      </c>
      <c r="E19714" s="21" t="s">
        <v>15786</v>
      </c>
      <c r="F19714" s="23" t="s">
        <v>25</v>
      </c>
      <c r="G19714" s="24" t="str">
        <f>_xlfn.XLOOKUP(F19714,Location!A:A,Location!B:B)</f>
        <v>Seattle</v>
      </c>
      <c r="H19714" s="21" t="str">
        <f>_xlfn.XLOOKUP(B19714,Products!A:A,Products!B:B)</f>
        <v>Flatscreen TV</v>
      </c>
      <c r="I19714" s="25">
        <f>_xlfn.XLOOKUP(B19714,Products!A:A,Products!C:C)</f>
        <v>300</v>
      </c>
      <c r="J19714" s="26">
        <f t="shared" si="307"/>
        <v>300</v>
      </c>
    </row>
    <row r="19715" spans="1:10" ht="15.75" customHeight="1" x14ac:dyDescent="0.25">
      <c r="A19715" s="17">
        <v>160182</v>
      </c>
      <c r="B19715" s="15" t="s">
        <v>17</v>
      </c>
      <c r="C19715" s="15">
        <v>1</v>
      </c>
      <c r="D19715" s="16">
        <v>43504</v>
      </c>
      <c r="E19715" s="15" t="s">
        <v>3986</v>
      </c>
      <c r="F19715" s="17" t="s">
        <v>14</v>
      </c>
      <c r="G19715" s="18" t="str">
        <f>_xlfn.XLOOKUP(F19715,Location!A:A,Location!B:B)</f>
        <v>Austin</v>
      </c>
      <c r="H19715" s="15" t="str">
        <f>_xlfn.XLOOKUP(B19715,Products!A:A,Products!B:B)</f>
        <v>USB-C Charging Cable</v>
      </c>
      <c r="I19715" s="19">
        <f>_xlfn.XLOOKUP(B19715,Products!A:A,Products!C:C)</f>
        <v>11.95</v>
      </c>
      <c r="J19715" s="20">
        <f t="shared" ref="J19715:J19778" si="308">I19715*C19715</f>
        <v>11.95</v>
      </c>
    </row>
    <row r="19716" spans="1:10" ht="15.75" customHeight="1" x14ac:dyDescent="0.25">
      <c r="A19716" s="23">
        <v>160183</v>
      </c>
      <c r="B19716" s="21" t="s">
        <v>10</v>
      </c>
      <c r="C19716" s="21">
        <v>1</v>
      </c>
      <c r="D19716" s="22">
        <v>43497</v>
      </c>
      <c r="E19716" s="21" t="s">
        <v>15787</v>
      </c>
      <c r="F19716" s="23" t="s">
        <v>13</v>
      </c>
      <c r="G19716" s="24" t="str">
        <f>_xlfn.XLOOKUP(F19716,Location!A:A,Location!B:B)</f>
        <v>Los Angeles</v>
      </c>
      <c r="H19716" s="21" t="str">
        <f>_xlfn.XLOOKUP(B19716,Products!A:A,Products!B:B)</f>
        <v>Wired Headphones</v>
      </c>
      <c r="I19716" s="25">
        <f>_xlfn.XLOOKUP(B19716,Products!A:A,Products!C:C)</f>
        <v>11.99</v>
      </c>
      <c r="J19716" s="26">
        <f t="shared" si="308"/>
        <v>11.99</v>
      </c>
    </row>
    <row r="19717" spans="1:10" ht="15.75" customHeight="1" x14ac:dyDescent="0.25">
      <c r="A19717" s="17">
        <v>160184</v>
      </c>
      <c r="B19717" s="15" t="s">
        <v>6</v>
      </c>
      <c r="C19717" s="15">
        <v>1</v>
      </c>
      <c r="D19717" s="16">
        <v>43504</v>
      </c>
      <c r="E19717" s="15" t="s">
        <v>15788</v>
      </c>
      <c r="F19717" s="17" t="s">
        <v>24</v>
      </c>
      <c r="G19717" s="18" t="str">
        <f>_xlfn.XLOOKUP(F19717,Location!A:A,Location!B:B)</f>
        <v>Atlanta</v>
      </c>
      <c r="H19717" s="15" t="str">
        <f>_xlfn.XLOOKUP(B19717,Products!A:A,Products!B:B)</f>
        <v>iPhone</v>
      </c>
      <c r="I19717" s="19">
        <f>_xlfn.XLOOKUP(B19717,Products!A:A,Products!C:C)</f>
        <v>700</v>
      </c>
      <c r="J19717" s="20">
        <f t="shared" si="308"/>
        <v>700</v>
      </c>
    </row>
    <row r="19718" spans="1:10" ht="15.75" customHeight="1" x14ac:dyDescent="0.25">
      <c r="A19718" s="23">
        <v>160185</v>
      </c>
      <c r="B19718" s="21" t="s">
        <v>18</v>
      </c>
      <c r="C19718" s="21">
        <v>1</v>
      </c>
      <c r="D19718" s="22">
        <v>43521</v>
      </c>
      <c r="E19718" s="21" t="s">
        <v>15789</v>
      </c>
      <c r="F19718" s="23" t="s">
        <v>27</v>
      </c>
      <c r="G19718" s="24" t="str">
        <f>_xlfn.XLOOKUP(F19718,Location!A:A,Location!B:B)</f>
        <v>New York City</v>
      </c>
      <c r="H19718" s="21" t="str">
        <f>_xlfn.XLOOKUP(B19718,Products!A:A,Products!B:B)</f>
        <v>Bose SoundSport Headphones</v>
      </c>
      <c r="I19718" s="25">
        <f>_xlfn.XLOOKUP(B19718,Products!A:A,Products!C:C)</f>
        <v>99.99</v>
      </c>
      <c r="J19718" s="26">
        <f t="shared" si="308"/>
        <v>99.99</v>
      </c>
    </row>
    <row r="19719" spans="1:10" ht="15.75" customHeight="1" x14ac:dyDescent="0.25">
      <c r="A19719" s="17">
        <v>160186</v>
      </c>
      <c r="B19719" s="15" t="s">
        <v>23</v>
      </c>
      <c r="C19719" s="15">
        <v>1</v>
      </c>
      <c r="D19719" s="16">
        <v>43506</v>
      </c>
      <c r="E19719" s="15" t="s">
        <v>15790</v>
      </c>
      <c r="F19719" s="17" t="s">
        <v>25</v>
      </c>
      <c r="G19719" s="18" t="str">
        <f>_xlfn.XLOOKUP(F19719,Location!A:A,Location!B:B)</f>
        <v>Seattle</v>
      </c>
      <c r="H19719" s="15" t="str">
        <f>_xlfn.XLOOKUP(B19719,Products!A:A,Products!B:B)</f>
        <v>AA Batteries (4-pack)</v>
      </c>
      <c r="I19719" s="19">
        <f>_xlfn.XLOOKUP(B19719,Products!A:A,Products!C:C)</f>
        <v>3.84</v>
      </c>
      <c r="J19719" s="20">
        <f t="shared" si="308"/>
        <v>3.84</v>
      </c>
    </row>
    <row r="19720" spans="1:10" ht="15.75" customHeight="1" x14ac:dyDescent="0.25">
      <c r="A19720" s="23">
        <v>160187</v>
      </c>
      <c r="B19720" s="21" t="s">
        <v>15</v>
      </c>
      <c r="C19720" s="21">
        <v>1</v>
      </c>
      <c r="D19720" s="22">
        <v>43509</v>
      </c>
      <c r="E19720" s="21" t="s">
        <v>15791</v>
      </c>
      <c r="F19720" s="23" t="s">
        <v>9</v>
      </c>
      <c r="G19720" s="24" t="str">
        <f>_xlfn.XLOOKUP(F19720,Location!A:A,Location!B:B)</f>
        <v>Portland</v>
      </c>
      <c r="H19720" s="21" t="str">
        <f>_xlfn.XLOOKUP(B19720,Products!A:A,Products!B:B)</f>
        <v>AAA Batteries (4-pack)</v>
      </c>
      <c r="I19720" s="25">
        <f>_xlfn.XLOOKUP(B19720,Products!A:A,Products!C:C)</f>
        <v>2.99</v>
      </c>
      <c r="J19720" s="26">
        <f t="shared" si="308"/>
        <v>2.99</v>
      </c>
    </row>
    <row r="19721" spans="1:10" ht="15.75" customHeight="1" x14ac:dyDescent="0.25">
      <c r="A19721" s="17">
        <v>160188</v>
      </c>
      <c r="B19721" s="15" t="s">
        <v>18</v>
      </c>
      <c r="C19721" s="15">
        <v>1</v>
      </c>
      <c r="D19721" s="16">
        <v>43509</v>
      </c>
      <c r="E19721" s="15" t="s">
        <v>14469</v>
      </c>
      <c r="F19721" s="17" t="s">
        <v>13</v>
      </c>
      <c r="G19721" s="18" t="str">
        <f>_xlfn.XLOOKUP(F19721,Location!A:A,Location!B:B)</f>
        <v>Los Angeles</v>
      </c>
      <c r="H19721" s="15" t="str">
        <f>_xlfn.XLOOKUP(B19721,Products!A:A,Products!B:B)</f>
        <v>Bose SoundSport Headphones</v>
      </c>
      <c r="I19721" s="19">
        <f>_xlfn.XLOOKUP(B19721,Products!A:A,Products!C:C)</f>
        <v>99.99</v>
      </c>
      <c r="J19721" s="20">
        <f t="shared" si="308"/>
        <v>99.99</v>
      </c>
    </row>
    <row r="19722" spans="1:10" ht="15.75" customHeight="1" x14ac:dyDescent="0.25">
      <c r="A19722" s="23">
        <v>160189</v>
      </c>
      <c r="B19722" s="21" t="s">
        <v>8</v>
      </c>
      <c r="C19722" s="21">
        <v>1</v>
      </c>
      <c r="D19722" s="22">
        <v>43501</v>
      </c>
      <c r="E19722" s="21" t="s">
        <v>15792</v>
      </c>
      <c r="F19722" s="23" t="s">
        <v>28</v>
      </c>
      <c r="G19722" s="24" t="str">
        <f>_xlfn.XLOOKUP(F19722,Location!A:A,Location!B:B)</f>
        <v>Dallas</v>
      </c>
      <c r="H19722" s="21" t="str">
        <f>_xlfn.XLOOKUP(B19722,Products!A:A,Products!B:B)</f>
        <v>Lightning Charging Cable</v>
      </c>
      <c r="I19722" s="25">
        <f>_xlfn.XLOOKUP(B19722,Products!A:A,Products!C:C)</f>
        <v>14.95</v>
      </c>
      <c r="J19722" s="26">
        <f t="shared" si="308"/>
        <v>14.95</v>
      </c>
    </row>
    <row r="19723" spans="1:10" ht="15.75" customHeight="1" x14ac:dyDescent="0.25">
      <c r="A19723" s="17">
        <v>160190</v>
      </c>
      <c r="B19723" s="15" t="s">
        <v>17</v>
      </c>
      <c r="C19723" s="15">
        <v>1</v>
      </c>
      <c r="D19723" s="16">
        <v>43521</v>
      </c>
      <c r="E19723" s="15" t="s">
        <v>1443</v>
      </c>
      <c r="F19723" s="17" t="s">
        <v>11</v>
      </c>
      <c r="G19723" s="18" t="str">
        <f>_xlfn.XLOOKUP(F19723,Location!A:A,Location!B:B)</f>
        <v>San Francisco</v>
      </c>
      <c r="H19723" s="15" t="str">
        <f>_xlfn.XLOOKUP(B19723,Products!A:A,Products!B:B)</f>
        <v>USB-C Charging Cable</v>
      </c>
      <c r="I19723" s="19">
        <f>_xlfn.XLOOKUP(B19723,Products!A:A,Products!C:C)</f>
        <v>11.95</v>
      </c>
      <c r="J19723" s="20">
        <f t="shared" si="308"/>
        <v>11.95</v>
      </c>
    </row>
    <row r="19724" spans="1:10" ht="15.75" customHeight="1" x14ac:dyDescent="0.25">
      <c r="A19724" s="23">
        <v>160191</v>
      </c>
      <c r="B19724" s="21" t="s">
        <v>8</v>
      </c>
      <c r="C19724" s="21">
        <v>1</v>
      </c>
      <c r="D19724" s="22">
        <v>43497</v>
      </c>
      <c r="E19724" s="21" t="s">
        <v>15793</v>
      </c>
      <c r="F19724" s="23" t="s">
        <v>9</v>
      </c>
      <c r="G19724" s="24" t="str">
        <f>_xlfn.XLOOKUP(F19724,Location!A:A,Location!B:B)</f>
        <v>Portland</v>
      </c>
      <c r="H19724" s="21" t="str">
        <f>_xlfn.XLOOKUP(B19724,Products!A:A,Products!B:B)</f>
        <v>Lightning Charging Cable</v>
      </c>
      <c r="I19724" s="25">
        <f>_xlfn.XLOOKUP(B19724,Products!A:A,Products!C:C)</f>
        <v>14.95</v>
      </c>
      <c r="J19724" s="26">
        <f t="shared" si="308"/>
        <v>14.95</v>
      </c>
    </row>
    <row r="19725" spans="1:10" ht="15.75" customHeight="1" x14ac:dyDescent="0.25">
      <c r="A19725" s="17">
        <v>160192</v>
      </c>
      <c r="B19725" s="15" t="s">
        <v>19</v>
      </c>
      <c r="C19725" s="15">
        <v>1</v>
      </c>
      <c r="D19725" s="16">
        <v>43514</v>
      </c>
      <c r="E19725" s="15" t="s">
        <v>12131</v>
      </c>
      <c r="F19725" s="17" t="s">
        <v>28</v>
      </c>
      <c r="G19725" s="18" t="str">
        <f>_xlfn.XLOOKUP(F19725,Location!A:A,Location!B:B)</f>
        <v>Dallas</v>
      </c>
      <c r="H19725" s="15" t="str">
        <f>_xlfn.XLOOKUP(B19725,Products!A:A,Products!B:B)</f>
        <v>Apple Airpods Headphones</v>
      </c>
      <c r="I19725" s="19">
        <f>_xlfn.XLOOKUP(B19725,Products!A:A,Products!C:C)</f>
        <v>150</v>
      </c>
      <c r="J19725" s="20">
        <f t="shared" si="308"/>
        <v>150</v>
      </c>
    </row>
    <row r="19726" spans="1:10" ht="15.75" customHeight="1" x14ac:dyDescent="0.25">
      <c r="A19726" s="23">
        <v>160193</v>
      </c>
      <c r="B19726" s="21" t="s">
        <v>29</v>
      </c>
      <c r="C19726" s="21">
        <v>1</v>
      </c>
      <c r="D19726" s="22">
        <v>43523</v>
      </c>
      <c r="E19726" s="21" t="s">
        <v>15794</v>
      </c>
      <c r="F19726" s="23" t="s">
        <v>11</v>
      </c>
      <c r="G19726" s="24" t="str">
        <f>_xlfn.XLOOKUP(F19726,Location!A:A,Location!B:B)</f>
        <v>San Francisco</v>
      </c>
      <c r="H19726" s="21" t="str">
        <f>_xlfn.XLOOKUP(B19726,Products!A:A,Products!B:B)</f>
        <v>20in Monitor</v>
      </c>
      <c r="I19726" s="25">
        <f>_xlfn.XLOOKUP(B19726,Products!A:A,Products!C:C)</f>
        <v>109.99</v>
      </c>
      <c r="J19726" s="26">
        <f t="shared" si="308"/>
        <v>109.99</v>
      </c>
    </row>
    <row r="19727" spans="1:10" ht="15.75" customHeight="1" x14ac:dyDescent="0.25">
      <c r="A19727" s="17">
        <v>160194</v>
      </c>
      <c r="B19727" s="15" t="s">
        <v>18</v>
      </c>
      <c r="C19727" s="15">
        <v>1</v>
      </c>
      <c r="D19727" s="16">
        <v>43516</v>
      </c>
      <c r="E19727" s="15" t="s">
        <v>15795</v>
      </c>
      <c r="F19727" s="17" t="s">
        <v>11</v>
      </c>
      <c r="G19727" s="18" t="str">
        <f>_xlfn.XLOOKUP(F19727,Location!A:A,Location!B:B)</f>
        <v>San Francisco</v>
      </c>
      <c r="H19727" s="15" t="str">
        <f>_xlfn.XLOOKUP(B19727,Products!A:A,Products!B:B)</f>
        <v>Bose SoundSport Headphones</v>
      </c>
      <c r="I19727" s="19">
        <f>_xlfn.XLOOKUP(B19727,Products!A:A,Products!C:C)</f>
        <v>99.99</v>
      </c>
      <c r="J19727" s="20">
        <f t="shared" si="308"/>
        <v>99.99</v>
      </c>
    </row>
    <row r="19728" spans="1:10" ht="15.75" customHeight="1" x14ac:dyDescent="0.25">
      <c r="A19728" s="23">
        <v>160195</v>
      </c>
      <c r="B19728" s="21" t="s">
        <v>26</v>
      </c>
      <c r="C19728" s="21">
        <v>1</v>
      </c>
      <c r="D19728" s="22">
        <v>43505</v>
      </c>
      <c r="E19728" s="21" t="s">
        <v>15796</v>
      </c>
      <c r="F19728" s="23" t="s">
        <v>9</v>
      </c>
      <c r="G19728" s="24" t="str">
        <f>_xlfn.XLOOKUP(F19728,Location!A:A,Location!B:B)</f>
        <v>Portland</v>
      </c>
      <c r="H19728" s="21" t="str">
        <f>_xlfn.XLOOKUP(B19728,Products!A:A,Products!B:B)</f>
        <v>Google Phone</v>
      </c>
      <c r="I19728" s="25">
        <f>_xlfn.XLOOKUP(B19728,Products!A:A,Products!C:C)</f>
        <v>600</v>
      </c>
      <c r="J19728" s="26">
        <f t="shared" si="308"/>
        <v>600</v>
      </c>
    </row>
    <row r="19729" spans="1:10" ht="15.75" customHeight="1" x14ac:dyDescent="0.25">
      <c r="A19729" s="17">
        <v>160196</v>
      </c>
      <c r="B19729" s="15" t="s">
        <v>17</v>
      </c>
      <c r="C19729" s="15">
        <v>1</v>
      </c>
      <c r="D19729" s="16">
        <v>43514</v>
      </c>
      <c r="E19729" s="15" t="s">
        <v>15797</v>
      </c>
      <c r="F19729" s="17" t="s">
        <v>11</v>
      </c>
      <c r="G19729" s="18" t="str">
        <f>_xlfn.XLOOKUP(F19729,Location!A:A,Location!B:B)</f>
        <v>San Francisco</v>
      </c>
      <c r="H19729" s="15" t="str">
        <f>_xlfn.XLOOKUP(B19729,Products!A:A,Products!B:B)</f>
        <v>USB-C Charging Cable</v>
      </c>
      <c r="I19729" s="19">
        <f>_xlfn.XLOOKUP(B19729,Products!A:A,Products!C:C)</f>
        <v>11.95</v>
      </c>
      <c r="J19729" s="20">
        <f t="shared" si="308"/>
        <v>11.95</v>
      </c>
    </row>
    <row r="19730" spans="1:10" ht="15.75" customHeight="1" x14ac:dyDescent="0.25">
      <c r="A19730" s="23">
        <v>160197</v>
      </c>
      <c r="B19730" s="21" t="s">
        <v>16</v>
      </c>
      <c r="C19730" s="21">
        <v>1</v>
      </c>
      <c r="D19730" s="22">
        <v>43522</v>
      </c>
      <c r="E19730" s="21" t="s">
        <v>15798</v>
      </c>
      <c r="F19730" s="23" t="s">
        <v>11</v>
      </c>
      <c r="G19730" s="24" t="str">
        <f>_xlfn.XLOOKUP(F19730,Location!A:A,Location!B:B)</f>
        <v>San Francisco</v>
      </c>
      <c r="H19730" s="21" t="str">
        <f>_xlfn.XLOOKUP(B19730,Products!A:A,Products!B:B)</f>
        <v>27in 4K Gaming Monitor</v>
      </c>
      <c r="I19730" s="25">
        <f>_xlfn.XLOOKUP(B19730,Products!A:A,Products!C:C)</f>
        <v>389.99</v>
      </c>
      <c r="J19730" s="26">
        <f t="shared" si="308"/>
        <v>389.99</v>
      </c>
    </row>
    <row r="19731" spans="1:10" ht="15.75" customHeight="1" x14ac:dyDescent="0.25">
      <c r="A19731" s="17">
        <v>160198</v>
      </c>
      <c r="B19731" s="15" t="s">
        <v>19</v>
      </c>
      <c r="C19731" s="15">
        <v>1</v>
      </c>
      <c r="D19731" s="16">
        <v>43525</v>
      </c>
      <c r="E19731" s="15" t="s">
        <v>9950</v>
      </c>
      <c r="F19731" s="17" t="s">
        <v>11</v>
      </c>
      <c r="G19731" s="18" t="str">
        <f>_xlfn.XLOOKUP(F19731,Location!A:A,Location!B:B)</f>
        <v>San Francisco</v>
      </c>
      <c r="H19731" s="15" t="str">
        <f>_xlfn.XLOOKUP(B19731,Products!A:A,Products!B:B)</f>
        <v>Apple Airpods Headphones</v>
      </c>
      <c r="I19731" s="19">
        <f>_xlfn.XLOOKUP(B19731,Products!A:A,Products!C:C)</f>
        <v>150</v>
      </c>
      <c r="J19731" s="20">
        <f t="shared" si="308"/>
        <v>150</v>
      </c>
    </row>
    <row r="19732" spans="1:10" ht="15.75" customHeight="1" x14ac:dyDescent="0.25">
      <c r="A19732" s="23">
        <v>160199</v>
      </c>
      <c r="B19732" s="21" t="s">
        <v>30</v>
      </c>
      <c r="C19732" s="21">
        <v>1</v>
      </c>
      <c r="D19732" s="22">
        <v>43516</v>
      </c>
      <c r="E19732" s="21" t="s">
        <v>15799</v>
      </c>
      <c r="F19732" s="23" t="s">
        <v>27</v>
      </c>
      <c r="G19732" s="24" t="str">
        <f>_xlfn.XLOOKUP(F19732,Location!A:A,Location!B:B)</f>
        <v>New York City</v>
      </c>
      <c r="H19732" s="21" t="str">
        <f>_xlfn.XLOOKUP(B19732,Products!A:A,Products!B:B)</f>
        <v>34in Ultrawide Monitor</v>
      </c>
      <c r="I19732" s="25">
        <f>_xlfn.XLOOKUP(B19732,Products!A:A,Products!C:C)</f>
        <v>379.99</v>
      </c>
      <c r="J19732" s="26">
        <f t="shared" si="308"/>
        <v>379.99</v>
      </c>
    </row>
    <row r="19733" spans="1:10" ht="15.75" customHeight="1" x14ac:dyDescent="0.25">
      <c r="A19733" s="17">
        <v>160200</v>
      </c>
      <c r="B19733" s="15" t="s">
        <v>18</v>
      </c>
      <c r="C19733" s="15">
        <v>1</v>
      </c>
      <c r="D19733" s="16">
        <v>43524</v>
      </c>
      <c r="E19733" s="15" t="s">
        <v>15800</v>
      </c>
      <c r="F19733" s="17" t="s">
        <v>27</v>
      </c>
      <c r="G19733" s="18" t="str">
        <f>_xlfn.XLOOKUP(F19733,Location!A:A,Location!B:B)</f>
        <v>New York City</v>
      </c>
      <c r="H19733" s="15" t="str">
        <f>_xlfn.XLOOKUP(B19733,Products!A:A,Products!B:B)</f>
        <v>Bose SoundSport Headphones</v>
      </c>
      <c r="I19733" s="19">
        <f>_xlfn.XLOOKUP(B19733,Products!A:A,Products!C:C)</f>
        <v>99.99</v>
      </c>
      <c r="J19733" s="20">
        <f t="shared" si="308"/>
        <v>99.99</v>
      </c>
    </row>
    <row r="19734" spans="1:10" ht="15.75" customHeight="1" x14ac:dyDescent="0.25">
      <c r="A19734" s="23">
        <v>160201</v>
      </c>
      <c r="B19734" s="21" t="s">
        <v>23</v>
      </c>
      <c r="C19734" s="21">
        <v>1</v>
      </c>
      <c r="D19734" s="22">
        <v>43503</v>
      </c>
      <c r="E19734" s="21" t="s">
        <v>15801</v>
      </c>
      <c r="F19734" s="23" t="s">
        <v>11</v>
      </c>
      <c r="G19734" s="24" t="str">
        <f>_xlfn.XLOOKUP(F19734,Location!A:A,Location!B:B)</f>
        <v>San Francisco</v>
      </c>
      <c r="H19734" s="21" t="str">
        <f>_xlfn.XLOOKUP(B19734,Products!A:A,Products!B:B)</f>
        <v>AA Batteries (4-pack)</v>
      </c>
      <c r="I19734" s="25">
        <f>_xlfn.XLOOKUP(B19734,Products!A:A,Products!C:C)</f>
        <v>3.84</v>
      </c>
      <c r="J19734" s="26">
        <f t="shared" si="308"/>
        <v>3.84</v>
      </c>
    </row>
    <row r="19735" spans="1:10" ht="15.75" customHeight="1" x14ac:dyDescent="0.25">
      <c r="A19735" s="17">
        <v>160202</v>
      </c>
      <c r="B19735" s="15" t="s">
        <v>10</v>
      </c>
      <c r="C19735" s="15">
        <v>1</v>
      </c>
      <c r="D19735" s="16">
        <v>43505</v>
      </c>
      <c r="E19735" s="15" t="s">
        <v>15802</v>
      </c>
      <c r="F19735" s="17" t="s">
        <v>7</v>
      </c>
      <c r="G19735" s="18" t="str">
        <f>_xlfn.XLOOKUP(F19735,Location!A:A,Location!B:B)</f>
        <v>Boston</v>
      </c>
      <c r="H19735" s="15" t="str">
        <f>_xlfn.XLOOKUP(B19735,Products!A:A,Products!B:B)</f>
        <v>Wired Headphones</v>
      </c>
      <c r="I19735" s="19">
        <f>_xlfn.XLOOKUP(B19735,Products!A:A,Products!C:C)</f>
        <v>11.99</v>
      </c>
      <c r="J19735" s="20">
        <f t="shared" si="308"/>
        <v>11.99</v>
      </c>
    </row>
    <row r="19736" spans="1:10" ht="15.75" customHeight="1" x14ac:dyDescent="0.25">
      <c r="A19736" s="23">
        <v>160203</v>
      </c>
      <c r="B19736" s="21" t="s">
        <v>15</v>
      </c>
      <c r="C19736" s="21">
        <v>4</v>
      </c>
      <c r="D19736" s="22">
        <v>43507</v>
      </c>
      <c r="E19736" s="21" t="s">
        <v>13053</v>
      </c>
      <c r="F19736" s="23" t="s">
        <v>25</v>
      </c>
      <c r="G19736" s="24" t="str">
        <f>_xlfn.XLOOKUP(F19736,Location!A:A,Location!B:B)</f>
        <v>Seattle</v>
      </c>
      <c r="H19736" s="21" t="str">
        <f>_xlfn.XLOOKUP(B19736,Products!A:A,Products!B:B)</f>
        <v>AAA Batteries (4-pack)</v>
      </c>
      <c r="I19736" s="25">
        <f>_xlfn.XLOOKUP(B19736,Products!A:A,Products!C:C)</f>
        <v>2.99</v>
      </c>
      <c r="J19736" s="26">
        <f t="shared" si="308"/>
        <v>11.96</v>
      </c>
    </row>
    <row r="19737" spans="1:10" ht="15.75" customHeight="1" x14ac:dyDescent="0.25">
      <c r="A19737" s="17">
        <v>160204</v>
      </c>
      <c r="B19737" s="15" t="s">
        <v>18</v>
      </c>
      <c r="C19737" s="15">
        <v>1</v>
      </c>
      <c r="D19737" s="16">
        <v>43525</v>
      </c>
      <c r="E19737" s="15" t="s">
        <v>15803</v>
      </c>
      <c r="F19737" s="17" t="s">
        <v>24</v>
      </c>
      <c r="G19737" s="18" t="str">
        <f>_xlfn.XLOOKUP(F19737,Location!A:A,Location!B:B)</f>
        <v>Atlanta</v>
      </c>
      <c r="H19737" s="15" t="str">
        <f>_xlfn.XLOOKUP(B19737,Products!A:A,Products!B:B)</f>
        <v>Bose SoundSport Headphones</v>
      </c>
      <c r="I19737" s="19">
        <f>_xlfn.XLOOKUP(B19737,Products!A:A,Products!C:C)</f>
        <v>99.99</v>
      </c>
      <c r="J19737" s="20">
        <f t="shared" si="308"/>
        <v>99.99</v>
      </c>
    </row>
    <row r="19738" spans="1:10" ht="15.75" customHeight="1" x14ac:dyDescent="0.25">
      <c r="A19738" s="23">
        <v>160205</v>
      </c>
      <c r="B19738" s="21" t="s">
        <v>23</v>
      </c>
      <c r="C19738" s="21">
        <v>1</v>
      </c>
      <c r="D19738" s="22">
        <v>43498</v>
      </c>
      <c r="E19738" s="21" t="s">
        <v>15804</v>
      </c>
      <c r="F19738" s="23" t="s">
        <v>13</v>
      </c>
      <c r="G19738" s="24" t="str">
        <f>_xlfn.XLOOKUP(F19738,Location!A:A,Location!B:B)</f>
        <v>Los Angeles</v>
      </c>
      <c r="H19738" s="21" t="str">
        <f>_xlfn.XLOOKUP(B19738,Products!A:A,Products!B:B)</f>
        <v>AA Batteries (4-pack)</v>
      </c>
      <c r="I19738" s="25">
        <f>_xlfn.XLOOKUP(B19738,Products!A:A,Products!C:C)</f>
        <v>3.84</v>
      </c>
      <c r="J19738" s="26">
        <f t="shared" si="308"/>
        <v>3.84</v>
      </c>
    </row>
    <row r="19739" spans="1:10" ht="15.75" customHeight="1" x14ac:dyDescent="0.25">
      <c r="A19739" s="17">
        <v>160206</v>
      </c>
      <c r="B19739" s="15" t="s">
        <v>30</v>
      </c>
      <c r="C19739" s="15">
        <v>1</v>
      </c>
      <c r="D19739" s="16">
        <v>43509</v>
      </c>
      <c r="E19739" s="15" t="s">
        <v>15805</v>
      </c>
      <c r="F19739" s="17" t="s">
        <v>27</v>
      </c>
      <c r="G19739" s="18" t="str">
        <f>_xlfn.XLOOKUP(F19739,Location!A:A,Location!B:B)</f>
        <v>New York City</v>
      </c>
      <c r="H19739" s="15" t="str">
        <f>_xlfn.XLOOKUP(B19739,Products!A:A,Products!B:B)</f>
        <v>34in Ultrawide Monitor</v>
      </c>
      <c r="I19739" s="19">
        <f>_xlfn.XLOOKUP(B19739,Products!A:A,Products!C:C)</f>
        <v>379.99</v>
      </c>
      <c r="J19739" s="20">
        <f t="shared" si="308"/>
        <v>379.99</v>
      </c>
    </row>
    <row r="19740" spans="1:10" ht="15.75" customHeight="1" x14ac:dyDescent="0.25">
      <c r="A19740" s="23">
        <v>160207</v>
      </c>
      <c r="B19740" s="21" t="s">
        <v>15</v>
      </c>
      <c r="C19740" s="21">
        <v>1</v>
      </c>
      <c r="D19740" s="22">
        <v>43523</v>
      </c>
      <c r="E19740" s="21" t="s">
        <v>15806</v>
      </c>
      <c r="F19740" s="23" t="s">
        <v>11</v>
      </c>
      <c r="G19740" s="24" t="str">
        <f>_xlfn.XLOOKUP(F19740,Location!A:A,Location!B:B)</f>
        <v>San Francisco</v>
      </c>
      <c r="H19740" s="21" t="str">
        <f>_xlfn.XLOOKUP(B19740,Products!A:A,Products!B:B)</f>
        <v>AAA Batteries (4-pack)</v>
      </c>
      <c r="I19740" s="25">
        <f>_xlfn.XLOOKUP(B19740,Products!A:A,Products!C:C)</f>
        <v>2.99</v>
      </c>
      <c r="J19740" s="26">
        <f t="shared" si="308"/>
        <v>2.99</v>
      </c>
    </row>
    <row r="19741" spans="1:10" ht="15.75" customHeight="1" x14ac:dyDescent="0.25">
      <c r="A19741" s="17">
        <v>160208</v>
      </c>
      <c r="B19741" s="15" t="s">
        <v>8</v>
      </c>
      <c r="C19741" s="15">
        <v>1</v>
      </c>
      <c r="D19741" s="16">
        <v>43524</v>
      </c>
      <c r="E19741" s="15" t="s">
        <v>15807</v>
      </c>
      <c r="F19741" s="17" t="s">
        <v>11</v>
      </c>
      <c r="G19741" s="18" t="str">
        <f>_xlfn.XLOOKUP(F19741,Location!A:A,Location!B:B)</f>
        <v>San Francisco</v>
      </c>
      <c r="H19741" s="15" t="str">
        <f>_xlfn.XLOOKUP(B19741,Products!A:A,Products!B:B)</f>
        <v>Lightning Charging Cable</v>
      </c>
      <c r="I19741" s="19">
        <f>_xlfn.XLOOKUP(B19741,Products!A:A,Products!C:C)</f>
        <v>14.95</v>
      </c>
      <c r="J19741" s="20">
        <f t="shared" si="308"/>
        <v>14.95</v>
      </c>
    </row>
    <row r="19742" spans="1:10" ht="15.75" customHeight="1" x14ac:dyDescent="0.25">
      <c r="A19742" s="23">
        <v>160209</v>
      </c>
      <c r="B19742" s="21" t="s">
        <v>17</v>
      </c>
      <c r="C19742" s="21">
        <v>1</v>
      </c>
      <c r="D19742" s="22">
        <v>43506</v>
      </c>
      <c r="E19742" s="21" t="s">
        <v>2396</v>
      </c>
      <c r="F19742" s="23" t="s">
        <v>7</v>
      </c>
      <c r="G19742" s="24" t="str">
        <f>_xlfn.XLOOKUP(F19742,Location!A:A,Location!B:B)</f>
        <v>Boston</v>
      </c>
      <c r="H19742" s="21" t="str">
        <f>_xlfn.XLOOKUP(B19742,Products!A:A,Products!B:B)</f>
        <v>USB-C Charging Cable</v>
      </c>
      <c r="I19742" s="25">
        <f>_xlfn.XLOOKUP(B19742,Products!A:A,Products!C:C)</f>
        <v>11.95</v>
      </c>
      <c r="J19742" s="26">
        <f t="shared" si="308"/>
        <v>11.95</v>
      </c>
    </row>
    <row r="19743" spans="1:10" ht="15.75" customHeight="1" x14ac:dyDescent="0.25">
      <c r="A19743" s="17">
        <v>160210</v>
      </c>
      <c r="B19743" s="15" t="s">
        <v>19</v>
      </c>
      <c r="C19743" s="15">
        <v>1</v>
      </c>
      <c r="D19743" s="16">
        <v>43510</v>
      </c>
      <c r="E19743" s="15" t="s">
        <v>15808</v>
      </c>
      <c r="F19743" s="17" t="s">
        <v>13</v>
      </c>
      <c r="G19743" s="18" t="str">
        <f>_xlfn.XLOOKUP(F19743,Location!A:A,Location!B:B)</f>
        <v>Los Angeles</v>
      </c>
      <c r="H19743" s="15" t="str">
        <f>_xlfn.XLOOKUP(B19743,Products!A:A,Products!B:B)</f>
        <v>Apple Airpods Headphones</v>
      </c>
      <c r="I19743" s="19">
        <f>_xlfn.XLOOKUP(B19743,Products!A:A,Products!C:C)</f>
        <v>150</v>
      </c>
      <c r="J19743" s="20">
        <f t="shared" si="308"/>
        <v>150</v>
      </c>
    </row>
    <row r="19744" spans="1:10" ht="15.75" customHeight="1" x14ac:dyDescent="0.25">
      <c r="A19744" s="23">
        <v>160211</v>
      </c>
      <c r="B19744" s="21" t="s">
        <v>19</v>
      </c>
      <c r="C19744" s="21">
        <v>1</v>
      </c>
      <c r="D19744" s="22">
        <v>43501</v>
      </c>
      <c r="E19744" s="21" t="s">
        <v>15809</v>
      </c>
      <c r="F19744" s="23" t="s">
        <v>27</v>
      </c>
      <c r="G19744" s="24" t="str">
        <f>_xlfn.XLOOKUP(F19744,Location!A:A,Location!B:B)</f>
        <v>New York City</v>
      </c>
      <c r="H19744" s="21" t="str">
        <f>_xlfn.XLOOKUP(B19744,Products!A:A,Products!B:B)</f>
        <v>Apple Airpods Headphones</v>
      </c>
      <c r="I19744" s="25">
        <f>_xlfn.XLOOKUP(B19744,Products!A:A,Products!C:C)</f>
        <v>150</v>
      </c>
      <c r="J19744" s="26">
        <f t="shared" si="308"/>
        <v>150</v>
      </c>
    </row>
    <row r="19745" spans="1:10" ht="15.75" customHeight="1" x14ac:dyDescent="0.25">
      <c r="A19745" s="17">
        <v>160212</v>
      </c>
      <c r="B19745" s="15" t="s">
        <v>8</v>
      </c>
      <c r="C19745" s="15">
        <v>1</v>
      </c>
      <c r="D19745" s="16">
        <v>43511</v>
      </c>
      <c r="E19745" s="15" t="s">
        <v>15810</v>
      </c>
      <c r="F19745" s="17" t="s">
        <v>27</v>
      </c>
      <c r="G19745" s="18" t="str">
        <f>_xlfn.XLOOKUP(F19745,Location!A:A,Location!B:B)</f>
        <v>New York City</v>
      </c>
      <c r="H19745" s="15" t="str">
        <f>_xlfn.XLOOKUP(B19745,Products!A:A,Products!B:B)</f>
        <v>Lightning Charging Cable</v>
      </c>
      <c r="I19745" s="19">
        <f>_xlfn.XLOOKUP(B19745,Products!A:A,Products!C:C)</f>
        <v>14.95</v>
      </c>
      <c r="J19745" s="20">
        <f t="shared" si="308"/>
        <v>14.95</v>
      </c>
    </row>
    <row r="19746" spans="1:10" ht="15.75" customHeight="1" x14ac:dyDescent="0.25">
      <c r="A19746" s="23">
        <v>160213</v>
      </c>
      <c r="B19746" s="21" t="s">
        <v>6</v>
      </c>
      <c r="C19746" s="21">
        <v>1</v>
      </c>
      <c r="D19746" s="22">
        <v>43520</v>
      </c>
      <c r="E19746" s="21" t="s">
        <v>4654</v>
      </c>
      <c r="F19746" s="23" t="s">
        <v>28</v>
      </c>
      <c r="G19746" s="24" t="str">
        <f>_xlfn.XLOOKUP(F19746,Location!A:A,Location!B:B)</f>
        <v>Dallas</v>
      </c>
      <c r="H19746" s="21" t="str">
        <f>_xlfn.XLOOKUP(B19746,Products!A:A,Products!B:B)</f>
        <v>iPhone</v>
      </c>
      <c r="I19746" s="25">
        <f>_xlfn.XLOOKUP(B19746,Products!A:A,Products!C:C)</f>
        <v>700</v>
      </c>
      <c r="J19746" s="26">
        <f t="shared" si="308"/>
        <v>700</v>
      </c>
    </row>
    <row r="19747" spans="1:10" ht="15.75" customHeight="1" x14ac:dyDescent="0.25">
      <c r="A19747" s="17">
        <v>160214</v>
      </c>
      <c r="B19747" s="15" t="s">
        <v>29</v>
      </c>
      <c r="C19747" s="15">
        <v>1</v>
      </c>
      <c r="D19747" s="16">
        <v>43518</v>
      </c>
      <c r="E19747" s="15" t="s">
        <v>8393</v>
      </c>
      <c r="F19747" s="17" t="s">
        <v>11</v>
      </c>
      <c r="G19747" s="18" t="str">
        <f>_xlfn.XLOOKUP(F19747,Location!A:A,Location!B:B)</f>
        <v>San Francisco</v>
      </c>
      <c r="H19747" s="15" t="str">
        <f>_xlfn.XLOOKUP(B19747,Products!A:A,Products!B:B)</f>
        <v>20in Monitor</v>
      </c>
      <c r="I19747" s="19">
        <f>_xlfn.XLOOKUP(B19747,Products!A:A,Products!C:C)</f>
        <v>109.99</v>
      </c>
      <c r="J19747" s="20">
        <f t="shared" si="308"/>
        <v>109.99</v>
      </c>
    </row>
    <row r="19748" spans="1:10" ht="15.75" customHeight="1" x14ac:dyDescent="0.25">
      <c r="A19748" s="23">
        <v>160215</v>
      </c>
      <c r="B19748" s="21" t="s">
        <v>17</v>
      </c>
      <c r="C19748" s="21">
        <v>1</v>
      </c>
      <c r="D19748" s="22">
        <v>43498</v>
      </c>
      <c r="E19748" s="21" t="s">
        <v>2877</v>
      </c>
      <c r="F19748" s="23" t="s">
        <v>11</v>
      </c>
      <c r="G19748" s="24" t="str">
        <f>_xlfn.XLOOKUP(F19748,Location!A:A,Location!B:B)</f>
        <v>San Francisco</v>
      </c>
      <c r="H19748" s="21" t="str">
        <f>_xlfn.XLOOKUP(B19748,Products!A:A,Products!B:B)</f>
        <v>USB-C Charging Cable</v>
      </c>
      <c r="I19748" s="25">
        <f>_xlfn.XLOOKUP(B19748,Products!A:A,Products!C:C)</f>
        <v>11.95</v>
      </c>
      <c r="J19748" s="26">
        <f t="shared" si="308"/>
        <v>11.95</v>
      </c>
    </row>
    <row r="19749" spans="1:10" ht="15.75" customHeight="1" x14ac:dyDescent="0.25">
      <c r="A19749" s="17">
        <v>160216</v>
      </c>
      <c r="B19749" s="15" t="s">
        <v>12</v>
      </c>
      <c r="C19749" s="15">
        <v>1</v>
      </c>
      <c r="D19749" s="16">
        <v>43516</v>
      </c>
      <c r="E19749" s="15" t="s">
        <v>7371</v>
      </c>
      <c r="F19749" s="17" t="s">
        <v>25</v>
      </c>
      <c r="G19749" s="18" t="str">
        <f>_xlfn.XLOOKUP(F19749,Location!A:A,Location!B:B)</f>
        <v>Seattle</v>
      </c>
      <c r="H19749" s="15" t="str">
        <f>_xlfn.XLOOKUP(B19749,Products!A:A,Products!B:B)</f>
        <v>27in FHD Monitor</v>
      </c>
      <c r="I19749" s="19">
        <f>_xlfn.XLOOKUP(B19749,Products!A:A,Products!C:C)</f>
        <v>149.99</v>
      </c>
      <c r="J19749" s="20">
        <f t="shared" si="308"/>
        <v>149.99</v>
      </c>
    </row>
    <row r="19750" spans="1:10" ht="15.75" customHeight="1" x14ac:dyDescent="0.25">
      <c r="A19750" s="23">
        <v>160217</v>
      </c>
      <c r="B19750" s="21" t="s">
        <v>19</v>
      </c>
      <c r="C19750" s="21">
        <v>1</v>
      </c>
      <c r="D19750" s="22">
        <v>43506</v>
      </c>
      <c r="E19750" s="21" t="s">
        <v>15811</v>
      </c>
      <c r="F19750" s="23" t="s">
        <v>27</v>
      </c>
      <c r="G19750" s="24" t="str">
        <f>_xlfn.XLOOKUP(F19750,Location!A:A,Location!B:B)</f>
        <v>New York City</v>
      </c>
      <c r="H19750" s="21" t="str">
        <f>_xlfn.XLOOKUP(B19750,Products!A:A,Products!B:B)</f>
        <v>Apple Airpods Headphones</v>
      </c>
      <c r="I19750" s="25">
        <f>_xlfn.XLOOKUP(B19750,Products!A:A,Products!C:C)</f>
        <v>150</v>
      </c>
      <c r="J19750" s="26">
        <f t="shared" si="308"/>
        <v>150</v>
      </c>
    </row>
    <row r="19751" spans="1:10" ht="15.75" customHeight="1" x14ac:dyDescent="0.25">
      <c r="A19751" s="17">
        <v>160218</v>
      </c>
      <c r="B19751" s="15" t="s">
        <v>19</v>
      </c>
      <c r="C19751" s="15">
        <v>1</v>
      </c>
      <c r="D19751" s="16">
        <v>43511</v>
      </c>
      <c r="E19751" s="15" t="s">
        <v>15812</v>
      </c>
      <c r="F19751" s="17" t="s">
        <v>28</v>
      </c>
      <c r="G19751" s="18" t="str">
        <f>_xlfn.XLOOKUP(F19751,Location!A:A,Location!B:B)</f>
        <v>Dallas</v>
      </c>
      <c r="H19751" s="15" t="str">
        <f>_xlfn.XLOOKUP(B19751,Products!A:A,Products!B:B)</f>
        <v>Apple Airpods Headphones</v>
      </c>
      <c r="I19751" s="19">
        <f>_xlfn.XLOOKUP(B19751,Products!A:A,Products!C:C)</f>
        <v>150</v>
      </c>
      <c r="J19751" s="20">
        <f t="shared" si="308"/>
        <v>150</v>
      </c>
    </row>
    <row r="19752" spans="1:10" ht="15.75" customHeight="1" x14ac:dyDescent="0.25">
      <c r="A19752" s="23">
        <v>160219</v>
      </c>
      <c r="B19752" s="21" t="s">
        <v>8</v>
      </c>
      <c r="C19752" s="21">
        <v>1</v>
      </c>
      <c r="D19752" s="22">
        <v>43520</v>
      </c>
      <c r="E19752" s="21" t="s">
        <v>11210</v>
      </c>
      <c r="F19752" s="23" t="s">
        <v>14</v>
      </c>
      <c r="G19752" s="24" t="str">
        <f>_xlfn.XLOOKUP(F19752,Location!A:A,Location!B:B)</f>
        <v>Austin</v>
      </c>
      <c r="H19752" s="21" t="str">
        <f>_xlfn.XLOOKUP(B19752,Products!A:A,Products!B:B)</f>
        <v>Lightning Charging Cable</v>
      </c>
      <c r="I19752" s="25">
        <f>_xlfn.XLOOKUP(B19752,Products!A:A,Products!C:C)</f>
        <v>14.95</v>
      </c>
      <c r="J19752" s="26">
        <f t="shared" si="308"/>
        <v>14.95</v>
      </c>
    </row>
    <row r="19753" spans="1:10" ht="15.75" customHeight="1" x14ac:dyDescent="0.25">
      <c r="A19753" s="17">
        <v>160220</v>
      </c>
      <c r="B19753" s="15" t="s">
        <v>10</v>
      </c>
      <c r="C19753" s="15">
        <v>1</v>
      </c>
      <c r="D19753" s="16">
        <v>43524</v>
      </c>
      <c r="E19753" s="15" t="s">
        <v>15813</v>
      </c>
      <c r="F19753" s="17" t="s">
        <v>24</v>
      </c>
      <c r="G19753" s="18" t="str">
        <f>_xlfn.XLOOKUP(F19753,Location!A:A,Location!B:B)</f>
        <v>Atlanta</v>
      </c>
      <c r="H19753" s="15" t="str">
        <f>_xlfn.XLOOKUP(B19753,Products!A:A,Products!B:B)</f>
        <v>Wired Headphones</v>
      </c>
      <c r="I19753" s="19">
        <f>_xlfn.XLOOKUP(B19753,Products!A:A,Products!C:C)</f>
        <v>11.99</v>
      </c>
      <c r="J19753" s="20">
        <f t="shared" si="308"/>
        <v>11.99</v>
      </c>
    </row>
    <row r="19754" spans="1:10" ht="15.75" customHeight="1" x14ac:dyDescent="0.25">
      <c r="A19754" s="23">
        <v>160221</v>
      </c>
      <c r="B19754" s="21" t="s">
        <v>26</v>
      </c>
      <c r="C19754" s="21">
        <v>1</v>
      </c>
      <c r="D19754" s="22">
        <v>43508</v>
      </c>
      <c r="E19754" s="21" t="s">
        <v>6226</v>
      </c>
      <c r="F19754" s="23" t="s">
        <v>27</v>
      </c>
      <c r="G19754" s="24" t="str">
        <f>_xlfn.XLOOKUP(F19754,Location!A:A,Location!B:B)</f>
        <v>New York City</v>
      </c>
      <c r="H19754" s="21" t="str">
        <f>_xlfn.XLOOKUP(B19754,Products!A:A,Products!B:B)</f>
        <v>Google Phone</v>
      </c>
      <c r="I19754" s="25">
        <f>_xlfn.XLOOKUP(B19754,Products!A:A,Products!C:C)</f>
        <v>600</v>
      </c>
      <c r="J19754" s="26">
        <f t="shared" si="308"/>
        <v>600</v>
      </c>
    </row>
    <row r="19755" spans="1:10" ht="15.75" customHeight="1" x14ac:dyDescent="0.25">
      <c r="A19755" s="17">
        <v>160222</v>
      </c>
      <c r="B19755" s="15" t="s">
        <v>8</v>
      </c>
      <c r="C19755" s="15">
        <v>1</v>
      </c>
      <c r="D19755" s="16">
        <v>43500</v>
      </c>
      <c r="E19755" s="15" t="s">
        <v>4377</v>
      </c>
      <c r="F19755" s="17" t="s">
        <v>28</v>
      </c>
      <c r="G19755" s="18" t="str">
        <f>_xlfn.XLOOKUP(F19755,Location!A:A,Location!B:B)</f>
        <v>Dallas</v>
      </c>
      <c r="H19755" s="15" t="str">
        <f>_xlfn.XLOOKUP(B19755,Products!A:A,Products!B:B)</f>
        <v>Lightning Charging Cable</v>
      </c>
      <c r="I19755" s="19">
        <f>_xlfn.XLOOKUP(B19755,Products!A:A,Products!C:C)</f>
        <v>14.95</v>
      </c>
      <c r="J19755" s="20">
        <f t="shared" si="308"/>
        <v>14.95</v>
      </c>
    </row>
    <row r="19756" spans="1:10" ht="15.75" customHeight="1" x14ac:dyDescent="0.25">
      <c r="A19756" s="23">
        <v>160223</v>
      </c>
      <c r="B19756" s="21" t="s">
        <v>12</v>
      </c>
      <c r="C19756" s="21">
        <v>1</v>
      </c>
      <c r="D19756" s="22">
        <v>43498</v>
      </c>
      <c r="E19756" s="21" t="s">
        <v>9950</v>
      </c>
      <c r="F19756" s="23" t="s">
        <v>11</v>
      </c>
      <c r="G19756" s="24" t="str">
        <f>_xlfn.XLOOKUP(F19756,Location!A:A,Location!B:B)</f>
        <v>San Francisco</v>
      </c>
      <c r="H19756" s="21" t="str">
        <f>_xlfn.XLOOKUP(B19756,Products!A:A,Products!B:B)</f>
        <v>27in FHD Monitor</v>
      </c>
      <c r="I19756" s="25">
        <f>_xlfn.XLOOKUP(B19756,Products!A:A,Products!C:C)</f>
        <v>149.99</v>
      </c>
      <c r="J19756" s="26">
        <f t="shared" si="308"/>
        <v>149.99</v>
      </c>
    </row>
    <row r="19757" spans="1:10" ht="15.75" customHeight="1" x14ac:dyDescent="0.25">
      <c r="A19757" s="17">
        <v>160224</v>
      </c>
      <c r="B19757" s="15" t="s">
        <v>26</v>
      </c>
      <c r="C19757" s="15">
        <v>1</v>
      </c>
      <c r="D19757" s="16">
        <v>43517</v>
      </c>
      <c r="E19757" s="15" t="s">
        <v>15814</v>
      </c>
      <c r="F19757" s="17" t="s">
        <v>28</v>
      </c>
      <c r="G19757" s="18" t="str">
        <f>_xlfn.XLOOKUP(F19757,Location!A:A,Location!B:B)</f>
        <v>Dallas</v>
      </c>
      <c r="H19757" s="15" t="str">
        <f>_xlfn.XLOOKUP(B19757,Products!A:A,Products!B:B)</f>
        <v>Google Phone</v>
      </c>
      <c r="I19757" s="19">
        <f>_xlfn.XLOOKUP(B19757,Products!A:A,Products!C:C)</f>
        <v>600</v>
      </c>
      <c r="J19757" s="20">
        <f t="shared" si="308"/>
        <v>600</v>
      </c>
    </row>
    <row r="19758" spans="1:10" ht="15.75" customHeight="1" x14ac:dyDescent="0.25">
      <c r="A19758" s="23">
        <v>160225</v>
      </c>
      <c r="B19758" s="21" t="s">
        <v>6</v>
      </c>
      <c r="C19758" s="21">
        <v>1</v>
      </c>
      <c r="D19758" s="22">
        <v>43505</v>
      </c>
      <c r="E19758" s="21" t="s">
        <v>5880</v>
      </c>
      <c r="F19758" s="23" t="s">
        <v>7</v>
      </c>
      <c r="G19758" s="24" t="str">
        <f>_xlfn.XLOOKUP(F19758,Location!A:A,Location!B:B)</f>
        <v>Boston</v>
      </c>
      <c r="H19758" s="21" t="str">
        <f>_xlfn.XLOOKUP(B19758,Products!A:A,Products!B:B)</f>
        <v>iPhone</v>
      </c>
      <c r="I19758" s="25">
        <f>_xlfn.XLOOKUP(B19758,Products!A:A,Products!C:C)</f>
        <v>700</v>
      </c>
      <c r="J19758" s="26">
        <f t="shared" si="308"/>
        <v>700</v>
      </c>
    </row>
    <row r="19759" spans="1:10" ht="15.75" customHeight="1" x14ac:dyDescent="0.25">
      <c r="A19759" s="17">
        <v>160226</v>
      </c>
      <c r="B19759" s="15" t="s">
        <v>31</v>
      </c>
      <c r="C19759" s="15">
        <v>1</v>
      </c>
      <c r="D19759" s="16">
        <v>43498</v>
      </c>
      <c r="E19759" s="15" t="s">
        <v>15815</v>
      </c>
      <c r="F19759" s="17" t="s">
        <v>11</v>
      </c>
      <c r="G19759" s="18" t="str">
        <f>_xlfn.XLOOKUP(F19759,Location!A:A,Location!B:B)</f>
        <v>San Francisco</v>
      </c>
      <c r="H19759" s="15" t="str">
        <f>_xlfn.XLOOKUP(B19759,Products!A:A,Products!B:B)</f>
        <v>ThinkPad Laptop</v>
      </c>
      <c r="I19759" s="19">
        <f>_xlfn.XLOOKUP(B19759,Products!A:A,Products!C:C)</f>
        <v>999.99</v>
      </c>
      <c r="J19759" s="20">
        <f t="shared" si="308"/>
        <v>999.99</v>
      </c>
    </row>
    <row r="19760" spans="1:10" ht="15.75" customHeight="1" x14ac:dyDescent="0.25">
      <c r="A19760" s="23">
        <v>160227</v>
      </c>
      <c r="B19760" s="21" t="s">
        <v>17</v>
      </c>
      <c r="C19760" s="21">
        <v>1</v>
      </c>
      <c r="D19760" s="22">
        <v>43515</v>
      </c>
      <c r="E19760" s="21" t="s">
        <v>15816</v>
      </c>
      <c r="F19760" s="23" t="s">
        <v>13</v>
      </c>
      <c r="G19760" s="24" t="str">
        <f>_xlfn.XLOOKUP(F19760,Location!A:A,Location!B:B)</f>
        <v>Los Angeles</v>
      </c>
      <c r="H19760" s="21" t="str">
        <f>_xlfn.XLOOKUP(B19760,Products!A:A,Products!B:B)</f>
        <v>USB-C Charging Cable</v>
      </c>
      <c r="I19760" s="25">
        <f>_xlfn.XLOOKUP(B19760,Products!A:A,Products!C:C)</f>
        <v>11.95</v>
      </c>
      <c r="J19760" s="26">
        <f t="shared" si="308"/>
        <v>11.95</v>
      </c>
    </row>
    <row r="19761" spans="1:10" ht="15.75" customHeight="1" x14ac:dyDescent="0.25">
      <c r="A19761" s="17">
        <v>160228</v>
      </c>
      <c r="B19761" s="15" t="s">
        <v>17</v>
      </c>
      <c r="C19761" s="15">
        <v>1</v>
      </c>
      <c r="D19761" s="16">
        <v>43500</v>
      </c>
      <c r="E19761" s="15" t="s">
        <v>15817</v>
      </c>
      <c r="F19761" s="17" t="s">
        <v>11</v>
      </c>
      <c r="G19761" s="18" t="str">
        <f>_xlfn.XLOOKUP(F19761,Location!A:A,Location!B:B)</f>
        <v>San Francisco</v>
      </c>
      <c r="H19761" s="15" t="str">
        <f>_xlfn.XLOOKUP(B19761,Products!A:A,Products!B:B)</f>
        <v>USB-C Charging Cable</v>
      </c>
      <c r="I19761" s="19">
        <f>_xlfn.XLOOKUP(B19761,Products!A:A,Products!C:C)</f>
        <v>11.95</v>
      </c>
      <c r="J19761" s="20">
        <f t="shared" si="308"/>
        <v>11.95</v>
      </c>
    </row>
    <row r="19762" spans="1:10" ht="15.75" customHeight="1" x14ac:dyDescent="0.25">
      <c r="A19762" s="23">
        <v>160229</v>
      </c>
      <c r="B19762" s="21" t="s">
        <v>8</v>
      </c>
      <c r="C19762" s="21">
        <v>1</v>
      </c>
      <c r="D19762" s="22">
        <v>43523</v>
      </c>
      <c r="E19762" s="21" t="s">
        <v>15818</v>
      </c>
      <c r="F19762" s="23" t="s">
        <v>13</v>
      </c>
      <c r="G19762" s="24" t="str">
        <f>_xlfn.XLOOKUP(F19762,Location!A:A,Location!B:B)</f>
        <v>Los Angeles</v>
      </c>
      <c r="H19762" s="21" t="str">
        <f>_xlfn.XLOOKUP(B19762,Products!A:A,Products!B:B)</f>
        <v>Lightning Charging Cable</v>
      </c>
      <c r="I19762" s="25">
        <f>_xlfn.XLOOKUP(B19762,Products!A:A,Products!C:C)</f>
        <v>14.95</v>
      </c>
      <c r="J19762" s="26">
        <f t="shared" si="308"/>
        <v>14.95</v>
      </c>
    </row>
    <row r="19763" spans="1:10" ht="15.75" customHeight="1" x14ac:dyDescent="0.25">
      <c r="A19763" s="17">
        <v>160230</v>
      </c>
      <c r="B19763" s="15" t="s">
        <v>18</v>
      </c>
      <c r="C19763" s="15">
        <v>1</v>
      </c>
      <c r="D19763" s="16">
        <v>43500</v>
      </c>
      <c r="E19763" s="15" t="s">
        <v>15819</v>
      </c>
      <c r="F19763" s="17" t="s">
        <v>11</v>
      </c>
      <c r="G19763" s="18" t="str">
        <f>_xlfn.XLOOKUP(F19763,Location!A:A,Location!B:B)</f>
        <v>San Francisco</v>
      </c>
      <c r="H19763" s="15" t="str">
        <f>_xlfn.XLOOKUP(B19763,Products!A:A,Products!B:B)</f>
        <v>Bose SoundSport Headphones</v>
      </c>
      <c r="I19763" s="19">
        <f>_xlfn.XLOOKUP(B19763,Products!A:A,Products!C:C)</f>
        <v>99.99</v>
      </c>
      <c r="J19763" s="20">
        <f t="shared" si="308"/>
        <v>99.99</v>
      </c>
    </row>
    <row r="19764" spans="1:10" ht="15.75" customHeight="1" x14ac:dyDescent="0.25">
      <c r="A19764" s="23">
        <v>160231</v>
      </c>
      <c r="B19764" s="21" t="s">
        <v>31</v>
      </c>
      <c r="C19764" s="21">
        <v>1</v>
      </c>
      <c r="D19764" s="22">
        <v>43520</v>
      </c>
      <c r="E19764" s="21" t="s">
        <v>15820</v>
      </c>
      <c r="F19764" s="23" t="s">
        <v>11</v>
      </c>
      <c r="G19764" s="24" t="str">
        <f>_xlfn.XLOOKUP(F19764,Location!A:A,Location!B:B)</f>
        <v>San Francisco</v>
      </c>
      <c r="H19764" s="21" t="str">
        <f>_xlfn.XLOOKUP(B19764,Products!A:A,Products!B:B)</f>
        <v>ThinkPad Laptop</v>
      </c>
      <c r="I19764" s="25">
        <f>_xlfn.XLOOKUP(B19764,Products!A:A,Products!C:C)</f>
        <v>999.99</v>
      </c>
      <c r="J19764" s="26">
        <f t="shared" si="308"/>
        <v>999.99</v>
      </c>
    </row>
    <row r="19765" spans="1:10" ht="15.75" customHeight="1" x14ac:dyDescent="0.25">
      <c r="A19765" s="17">
        <v>160232</v>
      </c>
      <c r="B19765" s="15" t="s">
        <v>29</v>
      </c>
      <c r="C19765" s="15">
        <v>1</v>
      </c>
      <c r="D19765" s="16">
        <v>43500</v>
      </c>
      <c r="E19765" s="15" t="s">
        <v>15821</v>
      </c>
      <c r="F19765" s="17" t="s">
        <v>11</v>
      </c>
      <c r="G19765" s="18" t="str">
        <f>_xlfn.XLOOKUP(F19765,Location!A:A,Location!B:B)</f>
        <v>San Francisco</v>
      </c>
      <c r="H19765" s="15" t="str">
        <f>_xlfn.XLOOKUP(B19765,Products!A:A,Products!B:B)</f>
        <v>20in Monitor</v>
      </c>
      <c r="I19765" s="19">
        <f>_xlfn.XLOOKUP(B19765,Products!A:A,Products!C:C)</f>
        <v>109.99</v>
      </c>
      <c r="J19765" s="20">
        <f t="shared" si="308"/>
        <v>109.99</v>
      </c>
    </row>
    <row r="19766" spans="1:10" ht="15.75" customHeight="1" x14ac:dyDescent="0.25">
      <c r="A19766" s="23">
        <v>160233</v>
      </c>
      <c r="B19766" s="21" t="s">
        <v>19</v>
      </c>
      <c r="C19766" s="21">
        <v>1</v>
      </c>
      <c r="D19766" s="22">
        <v>43524</v>
      </c>
      <c r="E19766" s="21" t="s">
        <v>15822</v>
      </c>
      <c r="F19766" s="23" t="s">
        <v>13</v>
      </c>
      <c r="G19766" s="24" t="str">
        <f>_xlfn.XLOOKUP(F19766,Location!A:A,Location!B:B)</f>
        <v>Los Angeles</v>
      </c>
      <c r="H19766" s="21" t="str">
        <f>_xlfn.XLOOKUP(B19766,Products!A:A,Products!B:B)</f>
        <v>Apple Airpods Headphones</v>
      </c>
      <c r="I19766" s="25">
        <f>_xlfn.XLOOKUP(B19766,Products!A:A,Products!C:C)</f>
        <v>150</v>
      </c>
      <c r="J19766" s="26">
        <f t="shared" si="308"/>
        <v>150</v>
      </c>
    </row>
    <row r="19767" spans="1:10" ht="15.75" customHeight="1" x14ac:dyDescent="0.25">
      <c r="A19767" s="17">
        <v>160234</v>
      </c>
      <c r="B19767" s="15" t="s">
        <v>12</v>
      </c>
      <c r="C19767" s="15">
        <v>1</v>
      </c>
      <c r="D19767" s="16">
        <v>43522</v>
      </c>
      <c r="E19767" s="15" t="s">
        <v>15823</v>
      </c>
      <c r="F19767" s="17" t="s">
        <v>27</v>
      </c>
      <c r="G19767" s="18" t="str">
        <f>_xlfn.XLOOKUP(F19767,Location!A:A,Location!B:B)</f>
        <v>New York City</v>
      </c>
      <c r="H19767" s="15" t="str">
        <f>_xlfn.XLOOKUP(B19767,Products!A:A,Products!B:B)</f>
        <v>27in FHD Monitor</v>
      </c>
      <c r="I19767" s="19">
        <f>_xlfn.XLOOKUP(B19767,Products!A:A,Products!C:C)</f>
        <v>149.99</v>
      </c>
      <c r="J19767" s="20">
        <f t="shared" si="308"/>
        <v>149.99</v>
      </c>
    </row>
    <row r="19768" spans="1:10" ht="15.75" customHeight="1" x14ac:dyDescent="0.25">
      <c r="A19768" s="23">
        <v>160235</v>
      </c>
      <c r="B19768" s="21" t="s">
        <v>8</v>
      </c>
      <c r="C19768" s="21">
        <v>1</v>
      </c>
      <c r="D19768" s="22">
        <v>43509</v>
      </c>
      <c r="E19768" s="21" t="s">
        <v>11539</v>
      </c>
      <c r="F19768" s="23" t="s">
        <v>11</v>
      </c>
      <c r="G19768" s="24" t="str">
        <f>_xlfn.XLOOKUP(F19768,Location!A:A,Location!B:B)</f>
        <v>San Francisco</v>
      </c>
      <c r="H19768" s="21" t="str">
        <f>_xlfn.XLOOKUP(B19768,Products!A:A,Products!B:B)</f>
        <v>Lightning Charging Cable</v>
      </c>
      <c r="I19768" s="25">
        <f>_xlfn.XLOOKUP(B19768,Products!A:A,Products!C:C)</f>
        <v>14.95</v>
      </c>
      <c r="J19768" s="26">
        <f t="shared" si="308"/>
        <v>14.95</v>
      </c>
    </row>
    <row r="19769" spans="1:10" ht="15.75" customHeight="1" x14ac:dyDescent="0.25">
      <c r="A19769" s="17">
        <v>160236</v>
      </c>
      <c r="B19769" s="15" t="s">
        <v>23</v>
      </c>
      <c r="C19769" s="15">
        <v>1</v>
      </c>
      <c r="D19769" s="16">
        <v>43510</v>
      </c>
      <c r="E19769" s="15" t="s">
        <v>15824</v>
      </c>
      <c r="F19769" s="17" t="s">
        <v>27</v>
      </c>
      <c r="G19769" s="18" t="str">
        <f>_xlfn.XLOOKUP(F19769,Location!A:A,Location!B:B)</f>
        <v>New York City</v>
      </c>
      <c r="H19769" s="15" t="str">
        <f>_xlfn.XLOOKUP(B19769,Products!A:A,Products!B:B)</f>
        <v>AA Batteries (4-pack)</v>
      </c>
      <c r="I19769" s="19">
        <f>_xlfn.XLOOKUP(B19769,Products!A:A,Products!C:C)</f>
        <v>3.84</v>
      </c>
      <c r="J19769" s="20">
        <f t="shared" si="308"/>
        <v>3.84</v>
      </c>
    </row>
    <row r="19770" spans="1:10" ht="15.75" customHeight="1" x14ac:dyDescent="0.25">
      <c r="A19770" s="23">
        <v>160237</v>
      </c>
      <c r="B19770" s="21" t="s">
        <v>26</v>
      </c>
      <c r="C19770" s="21">
        <v>1</v>
      </c>
      <c r="D19770" s="22">
        <v>43506</v>
      </c>
      <c r="E19770" s="21" t="s">
        <v>15825</v>
      </c>
      <c r="F19770" s="23" t="s">
        <v>13</v>
      </c>
      <c r="G19770" s="24" t="str">
        <f>_xlfn.XLOOKUP(F19770,Location!A:A,Location!B:B)</f>
        <v>Los Angeles</v>
      </c>
      <c r="H19770" s="21" t="str">
        <f>_xlfn.XLOOKUP(B19770,Products!A:A,Products!B:B)</f>
        <v>Google Phone</v>
      </c>
      <c r="I19770" s="25">
        <f>_xlfn.XLOOKUP(B19770,Products!A:A,Products!C:C)</f>
        <v>600</v>
      </c>
      <c r="J19770" s="26">
        <f t="shared" si="308"/>
        <v>600</v>
      </c>
    </row>
    <row r="19771" spans="1:10" ht="15.75" customHeight="1" x14ac:dyDescent="0.25">
      <c r="A19771" s="17">
        <v>160238</v>
      </c>
      <c r="B19771" s="15" t="s">
        <v>15</v>
      </c>
      <c r="C19771" s="15">
        <v>1</v>
      </c>
      <c r="D19771" s="16">
        <v>43525</v>
      </c>
      <c r="E19771" s="15" t="s">
        <v>15826</v>
      </c>
      <c r="F19771" s="17" t="s">
        <v>7</v>
      </c>
      <c r="G19771" s="18" t="str">
        <f>_xlfn.XLOOKUP(F19771,Location!A:A,Location!B:B)</f>
        <v>Boston</v>
      </c>
      <c r="H19771" s="15" t="str">
        <f>_xlfn.XLOOKUP(B19771,Products!A:A,Products!B:B)</f>
        <v>AAA Batteries (4-pack)</v>
      </c>
      <c r="I19771" s="19">
        <f>_xlfn.XLOOKUP(B19771,Products!A:A,Products!C:C)</f>
        <v>2.99</v>
      </c>
      <c r="J19771" s="20">
        <f t="shared" si="308"/>
        <v>2.99</v>
      </c>
    </row>
    <row r="19772" spans="1:10" ht="15.75" customHeight="1" x14ac:dyDescent="0.25">
      <c r="A19772" s="23">
        <v>160239</v>
      </c>
      <c r="B19772" s="21" t="s">
        <v>10</v>
      </c>
      <c r="C19772" s="21">
        <v>1</v>
      </c>
      <c r="D19772" s="22">
        <v>43516</v>
      </c>
      <c r="E19772" s="21" t="s">
        <v>1878</v>
      </c>
      <c r="F19772" s="23" t="s">
        <v>24</v>
      </c>
      <c r="G19772" s="24" t="str">
        <f>_xlfn.XLOOKUP(F19772,Location!A:A,Location!B:B)</f>
        <v>Atlanta</v>
      </c>
      <c r="H19772" s="21" t="str">
        <f>_xlfn.XLOOKUP(B19772,Products!A:A,Products!B:B)</f>
        <v>Wired Headphones</v>
      </c>
      <c r="I19772" s="25">
        <f>_xlfn.XLOOKUP(B19772,Products!A:A,Products!C:C)</f>
        <v>11.99</v>
      </c>
      <c r="J19772" s="26">
        <f t="shared" si="308"/>
        <v>11.99</v>
      </c>
    </row>
    <row r="19773" spans="1:10" ht="15.75" customHeight="1" x14ac:dyDescent="0.25">
      <c r="A19773" s="17">
        <v>160240</v>
      </c>
      <c r="B19773" s="15" t="s">
        <v>30</v>
      </c>
      <c r="C19773" s="15">
        <v>1</v>
      </c>
      <c r="D19773" s="16">
        <v>43512</v>
      </c>
      <c r="E19773" s="15" t="s">
        <v>15827</v>
      </c>
      <c r="F19773" s="17" t="s">
        <v>11</v>
      </c>
      <c r="G19773" s="18" t="str">
        <f>_xlfn.XLOOKUP(F19773,Location!A:A,Location!B:B)</f>
        <v>San Francisco</v>
      </c>
      <c r="H19773" s="15" t="str">
        <f>_xlfn.XLOOKUP(B19773,Products!A:A,Products!B:B)</f>
        <v>34in Ultrawide Monitor</v>
      </c>
      <c r="I19773" s="19">
        <f>_xlfn.XLOOKUP(B19773,Products!A:A,Products!C:C)</f>
        <v>379.99</v>
      </c>
      <c r="J19773" s="20">
        <f t="shared" si="308"/>
        <v>379.99</v>
      </c>
    </row>
    <row r="19774" spans="1:10" ht="15.75" customHeight="1" x14ac:dyDescent="0.25">
      <c r="A19774" s="23">
        <v>160241</v>
      </c>
      <c r="B19774" s="21" t="s">
        <v>15</v>
      </c>
      <c r="C19774" s="21">
        <v>1</v>
      </c>
      <c r="D19774" s="22">
        <v>43509</v>
      </c>
      <c r="E19774" s="21" t="s">
        <v>10280</v>
      </c>
      <c r="F19774" s="23" t="s">
        <v>11</v>
      </c>
      <c r="G19774" s="24" t="str">
        <f>_xlfn.XLOOKUP(F19774,Location!A:A,Location!B:B)</f>
        <v>San Francisco</v>
      </c>
      <c r="H19774" s="21" t="str">
        <f>_xlfn.XLOOKUP(B19774,Products!A:A,Products!B:B)</f>
        <v>AAA Batteries (4-pack)</v>
      </c>
      <c r="I19774" s="25">
        <f>_xlfn.XLOOKUP(B19774,Products!A:A,Products!C:C)</f>
        <v>2.99</v>
      </c>
      <c r="J19774" s="26">
        <f t="shared" si="308"/>
        <v>2.99</v>
      </c>
    </row>
    <row r="19775" spans="1:10" ht="15.75" customHeight="1" x14ac:dyDescent="0.25">
      <c r="A19775" s="17">
        <v>160242</v>
      </c>
      <c r="B19775" s="15" t="s">
        <v>10</v>
      </c>
      <c r="C19775" s="15">
        <v>1</v>
      </c>
      <c r="D19775" s="16">
        <v>43521</v>
      </c>
      <c r="E19775" s="15" t="s">
        <v>15828</v>
      </c>
      <c r="F19775" s="17" t="s">
        <v>7</v>
      </c>
      <c r="G19775" s="18" t="str">
        <f>_xlfn.XLOOKUP(F19775,Location!A:A,Location!B:B)</f>
        <v>Boston</v>
      </c>
      <c r="H19775" s="15" t="str">
        <f>_xlfn.XLOOKUP(B19775,Products!A:A,Products!B:B)</f>
        <v>Wired Headphones</v>
      </c>
      <c r="I19775" s="19">
        <f>_xlfn.XLOOKUP(B19775,Products!A:A,Products!C:C)</f>
        <v>11.99</v>
      </c>
      <c r="J19775" s="20">
        <f t="shared" si="308"/>
        <v>11.99</v>
      </c>
    </row>
    <row r="19776" spans="1:10" ht="15.75" customHeight="1" x14ac:dyDescent="0.25">
      <c r="A19776" s="23">
        <v>160243</v>
      </c>
      <c r="B19776" s="21" t="s">
        <v>23</v>
      </c>
      <c r="C19776" s="21">
        <v>1</v>
      </c>
      <c r="D19776" s="22">
        <v>43503</v>
      </c>
      <c r="E19776" s="21" t="s">
        <v>15829</v>
      </c>
      <c r="F19776" s="23" t="s">
        <v>28</v>
      </c>
      <c r="G19776" s="24" t="str">
        <f>_xlfn.XLOOKUP(F19776,Location!A:A,Location!B:B)</f>
        <v>Dallas</v>
      </c>
      <c r="H19776" s="21" t="str">
        <f>_xlfn.XLOOKUP(B19776,Products!A:A,Products!B:B)</f>
        <v>AA Batteries (4-pack)</v>
      </c>
      <c r="I19776" s="25">
        <f>_xlfn.XLOOKUP(B19776,Products!A:A,Products!C:C)</f>
        <v>3.84</v>
      </c>
      <c r="J19776" s="26">
        <f t="shared" si="308"/>
        <v>3.84</v>
      </c>
    </row>
    <row r="19777" spans="1:10" ht="15.75" customHeight="1" x14ac:dyDescent="0.25">
      <c r="A19777" s="17">
        <v>160244</v>
      </c>
      <c r="B19777" s="15" t="s">
        <v>8</v>
      </c>
      <c r="C19777" s="15">
        <v>1</v>
      </c>
      <c r="D19777" s="16">
        <v>43510</v>
      </c>
      <c r="E19777" s="15" t="s">
        <v>15830</v>
      </c>
      <c r="F19777" s="17" t="s">
        <v>25</v>
      </c>
      <c r="G19777" s="18" t="str">
        <f>_xlfn.XLOOKUP(F19777,Location!A:A,Location!B:B)</f>
        <v>Seattle</v>
      </c>
      <c r="H19777" s="15" t="str">
        <f>_xlfn.XLOOKUP(B19777,Products!A:A,Products!B:B)</f>
        <v>Lightning Charging Cable</v>
      </c>
      <c r="I19777" s="19">
        <f>_xlfn.XLOOKUP(B19777,Products!A:A,Products!C:C)</f>
        <v>14.95</v>
      </c>
      <c r="J19777" s="20">
        <f t="shared" si="308"/>
        <v>14.95</v>
      </c>
    </row>
    <row r="19778" spans="1:10" ht="15.75" customHeight="1" x14ac:dyDescent="0.25">
      <c r="A19778" s="23">
        <v>160245</v>
      </c>
      <c r="B19778" s="21" t="s">
        <v>19</v>
      </c>
      <c r="C19778" s="21">
        <v>1</v>
      </c>
      <c r="D19778" s="22">
        <v>43509</v>
      </c>
      <c r="E19778" s="21" t="s">
        <v>15831</v>
      </c>
      <c r="F19778" s="23" t="s">
        <v>7</v>
      </c>
      <c r="G19778" s="24" t="str">
        <f>_xlfn.XLOOKUP(F19778,Location!A:A,Location!B:B)</f>
        <v>Boston</v>
      </c>
      <c r="H19778" s="21" t="str">
        <f>_xlfn.XLOOKUP(B19778,Products!A:A,Products!B:B)</f>
        <v>Apple Airpods Headphones</v>
      </c>
      <c r="I19778" s="25">
        <f>_xlfn.XLOOKUP(B19778,Products!A:A,Products!C:C)</f>
        <v>150</v>
      </c>
      <c r="J19778" s="26">
        <f t="shared" si="308"/>
        <v>150</v>
      </c>
    </row>
    <row r="19779" spans="1:10" ht="15.75" customHeight="1" x14ac:dyDescent="0.25">
      <c r="A19779" s="17">
        <v>160246</v>
      </c>
      <c r="B19779" s="15" t="s">
        <v>8</v>
      </c>
      <c r="C19779" s="15">
        <v>1</v>
      </c>
      <c r="D19779" s="16">
        <v>43518</v>
      </c>
      <c r="E19779" s="15" t="s">
        <v>15832</v>
      </c>
      <c r="F19779" s="17" t="s">
        <v>28</v>
      </c>
      <c r="G19779" s="18" t="str">
        <f>_xlfn.XLOOKUP(F19779,Location!A:A,Location!B:B)</f>
        <v>Dallas</v>
      </c>
      <c r="H19779" s="15" t="str">
        <f>_xlfn.XLOOKUP(B19779,Products!A:A,Products!B:B)</f>
        <v>Lightning Charging Cable</v>
      </c>
      <c r="I19779" s="19">
        <f>_xlfn.XLOOKUP(B19779,Products!A:A,Products!C:C)</f>
        <v>14.95</v>
      </c>
      <c r="J19779" s="20">
        <f t="shared" ref="J19779:J19842" si="309">I19779*C19779</f>
        <v>14.95</v>
      </c>
    </row>
    <row r="19780" spans="1:10" ht="15.75" customHeight="1" x14ac:dyDescent="0.25">
      <c r="A19780" s="23">
        <v>160247</v>
      </c>
      <c r="B19780" s="21" t="s">
        <v>31</v>
      </c>
      <c r="C19780" s="21">
        <v>1</v>
      </c>
      <c r="D19780" s="22">
        <v>43522</v>
      </c>
      <c r="E19780" s="21" t="s">
        <v>15833</v>
      </c>
      <c r="F19780" s="23" t="s">
        <v>28</v>
      </c>
      <c r="G19780" s="24" t="str">
        <f>_xlfn.XLOOKUP(F19780,Location!A:A,Location!B:B)</f>
        <v>Dallas</v>
      </c>
      <c r="H19780" s="21" t="str">
        <f>_xlfn.XLOOKUP(B19780,Products!A:A,Products!B:B)</f>
        <v>ThinkPad Laptop</v>
      </c>
      <c r="I19780" s="25">
        <f>_xlfn.XLOOKUP(B19780,Products!A:A,Products!C:C)</f>
        <v>999.99</v>
      </c>
      <c r="J19780" s="26">
        <f t="shared" si="309"/>
        <v>999.99</v>
      </c>
    </row>
    <row r="19781" spans="1:10" ht="15.75" customHeight="1" x14ac:dyDescent="0.25">
      <c r="A19781" s="17">
        <v>160248</v>
      </c>
      <c r="B19781" s="15" t="s">
        <v>29</v>
      </c>
      <c r="C19781" s="15">
        <v>1</v>
      </c>
      <c r="D19781" s="16">
        <v>43501</v>
      </c>
      <c r="E19781" s="15" t="s">
        <v>15834</v>
      </c>
      <c r="F19781" s="17" t="s">
        <v>27</v>
      </c>
      <c r="G19781" s="18" t="str">
        <f>_xlfn.XLOOKUP(F19781,Location!A:A,Location!B:B)</f>
        <v>New York City</v>
      </c>
      <c r="H19781" s="15" t="str">
        <f>_xlfn.XLOOKUP(B19781,Products!A:A,Products!B:B)</f>
        <v>20in Monitor</v>
      </c>
      <c r="I19781" s="19">
        <f>_xlfn.XLOOKUP(B19781,Products!A:A,Products!C:C)</f>
        <v>109.99</v>
      </c>
      <c r="J19781" s="20">
        <f t="shared" si="309"/>
        <v>109.99</v>
      </c>
    </row>
    <row r="19782" spans="1:10" ht="15.75" customHeight="1" x14ac:dyDescent="0.25">
      <c r="A19782" s="23">
        <v>160249</v>
      </c>
      <c r="B19782" s="21" t="s">
        <v>26</v>
      </c>
      <c r="C19782" s="21">
        <v>1</v>
      </c>
      <c r="D19782" s="22">
        <v>43516</v>
      </c>
      <c r="E19782" s="21" t="s">
        <v>15835</v>
      </c>
      <c r="F19782" s="23" t="s">
        <v>7</v>
      </c>
      <c r="G19782" s="24" t="str">
        <f>_xlfn.XLOOKUP(F19782,Location!A:A,Location!B:B)</f>
        <v>Boston</v>
      </c>
      <c r="H19782" s="21" t="str">
        <f>_xlfn.XLOOKUP(B19782,Products!A:A,Products!B:B)</f>
        <v>Google Phone</v>
      </c>
      <c r="I19782" s="25">
        <f>_xlfn.XLOOKUP(B19782,Products!A:A,Products!C:C)</f>
        <v>600</v>
      </c>
      <c r="J19782" s="26">
        <f t="shared" si="309"/>
        <v>600</v>
      </c>
    </row>
    <row r="19783" spans="1:10" ht="15.75" customHeight="1" x14ac:dyDescent="0.25">
      <c r="A19783" s="17">
        <v>160250</v>
      </c>
      <c r="B19783" s="15" t="s">
        <v>26</v>
      </c>
      <c r="C19783" s="15">
        <v>1</v>
      </c>
      <c r="D19783" s="16">
        <v>43497</v>
      </c>
      <c r="E19783" s="15" t="s">
        <v>15836</v>
      </c>
      <c r="F19783" s="17" t="s">
        <v>25</v>
      </c>
      <c r="G19783" s="18" t="str">
        <f>_xlfn.XLOOKUP(F19783,Location!A:A,Location!B:B)</f>
        <v>Seattle</v>
      </c>
      <c r="H19783" s="15" t="str">
        <f>_xlfn.XLOOKUP(B19783,Products!A:A,Products!B:B)</f>
        <v>Google Phone</v>
      </c>
      <c r="I19783" s="19">
        <f>_xlfn.XLOOKUP(B19783,Products!A:A,Products!C:C)</f>
        <v>600</v>
      </c>
      <c r="J19783" s="20">
        <f t="shared" si="309"/>
        <v>600</v>
      </c>
    </row>
    <row r="19784" spans="1:10" ht="15.75" customHeight="1" x14ac:dyDescent="0.25">
      <c r="A19784" s="23">
        <v>160251</v>
      </c>
      <c r="B19784" s="21" t="s">
        <v>18</v>
      </c>
      <c r="C19784" s="21">
        <v>1</v>
      </c>
      <c r="D19784" s="22">
        <v>43518</v>
      </c>
      <c r="E19784" s="21" t="s">
        <v>15837</v>
      </c>
      <c r="F19784" s="23" t="s">
        <v>11</v>
      </c>
      <c r="G19784" s="24" t="str">
        <f>_xlfn.XLOOKUP(F19784,Location!A:A,Location!B:B)</f>
        <v>San Francisco</v>
      </c>
      <c r="H19784" s="21" t="str">
        <f>_xlfn.XLOOKUP(B19784,Products!A:A,Products!B:B)</f>
        <v>Bose SoundSport Headphones</v>
      </c>
      <c r="I19784" s="25">
        <f>_xlfn.XLOOKUP(B19784,Products!A:A,Products!C:C)</f>
        <v>99.99</v>
      </c>
      <c r="J19784" s="26">
        <f t="shared" si="309"/>
        <v>99.99</v>
      </c>
    </row>
    <row r="19785" spans="1:10" ht="15.75" customHeight="1" x14ac:dyDescent="0.25">
      <c r="A19785" s="17">
        <v>160252</v>
      </c>
      <c r="B19785" s="15" t="s">
        <v>18</v>
      </c>
      <c r="C19785" s="15">
        <v>1</v>
      </c>
      <c r="D19785" s="16">
        <v>43505</v>
      </c>
      <c r="E19785" s="15" t="s">
        <v>15838</v>
      </c>
      <c r="F19785" s="17" t="s">
        <v>13</v>
      </c>
      <c r="G19785" s="18" t="str">
        <f>_xlfn.XLOOKUP(F19785,Location!A:A,Location!B:B)</f>
        <v>Los Angeles</v>
      </c>
      <c r="H19785" s="15" t="str">
        <f>_xlfn.XLOOKUP(B19785,Products!A:A,Products!B:B)</f>
        <v>Bose SoundSport Headphones</v>
      </c>
      <c r="I19785" s="19">
        <f>_xlfn.XLOOKUP(B19785,Products!A:A,Products!C:C)</f>
        <v>99.99</v>
      </c>
      <c r="J19785" s="20">
        <f t="shared" si="309"/>
        <v>99.99</v>
      </c>
    </row>
    <row r="19786" spans="1:10" ht="15.75" customHeight="1" x14ac:dyDescent="0.25">
      <c r="A19786" s="23">
        <v>160253</v>
      </c>
      <c r="B19786" s="21" t="s">
        <v>17</v>
      </c>
      <c r="C19786" s="21">
        <v>2</v>
      </c>
      <c r="D19786" s="22">
        <v>43522</v>
      </c>
      <c r="E19786" s="21" t="s">
        <v>15839</v>
      </c>
      <c r="F19786" s="23" t="s">
        <v>13</v>
      </c>
      <c r="G19786" s="24" t="str">
        <f>_xlfn.XLOOKUP(F19786,Location!A:A,Location!B:B)</f>
        <v>Los Angeles</v>
      </c>
      <c r="H19786" s="21" t="str">
        <f>_xlfn.XLOOKUP(B19786,Products!A:A,Products!B:B)</f>
        <v>USB-C Charging Cable</v>
      </c>
      <c r="I19786" s="25">
        <f>_xlfn.XLOOKUP(B19786,Products!A:A,Products!C:C)</f>
        <v>11.95</v>
      </c>
      <c r="J19786" s="26">
        <f t="shared" si="309"/>
        <v>23.9</v>
      </c>
    </row>
    <row r="19787" spans="1:10" ht="15.75" customHeight="1" x14ac:dyDescent="0.25">
      <c r="A19787" s="17">
        <v>160254</v>
      </c>
      <c r="B19787" s="15" t="s">
        <v>18</v>
      </c>
      <c r="C19787" s="15">
        <v>1</v>
      </c>
      <c r="D19787" s="16">
        <v>43524</v>
      </c>
      <c r="E19787" s="15" t="s">
        <v>10217</v>
      </c>
      <c r="F19787" s="17" t="s">
        <v>27</v>
      </c>
      <c r="G19787" s="18" t="str">
        <f>_xlfn.XLOOKUP(F19787,Location!A:A,Location!B:B)</f>
        <v>New York City</v>
      </c>
      <c r="H19787" s="15" t="str">
        <f>_xlfn.XLOOKUP(B19787,Products!A:A,Products!B:B)</f>
        <v>Bose SoundSport Headphones</v>
      </c>
      <c r="I19787" s="19">
        <f>_xlfn.XLOOKUP(B19787,Products!A:A,Products!C:C)</f>
        <v>99.99</v>
      </c>
      <c r="J19787" s="20">
        <f t="shared" si="309"/>
        <v>99.99</v>
      </c>
    </row>
    <row r="19788" spans="1:10" ht="15.75" customHeight="1" x14ac:dyDescent="0.25">
      <c r="A19788" s="23">
        <v>160255</v>
      </c>
      <c r="B19788" s="21" t="s">
        <v>19</v>
      </c>
      <c r="C19788" s="21">
        <v>1</v>
      </c>
      <c r="D19788" s="22">
        <v>43507</v>
      </c>
      <c r="E19788" s="21" t="s">
        <v>15840</v>
      </c>
      <c r="F19788" s="23" t="s">
        <v>14</v>
      </c>
      <c r="G19788" s="24" t="str">
        <f>_xlfn.XLOOKUP(F19788,Location!A:A,Location!B:B)</f>
        <v>Austin</v>
      </c>
      <c r="H19788" s="21" t="str">
        <f>_xlfn.XLOOKUP(B19788,Products!A:A,Products!B:B)</f>
        <v>Apple Airpods Headphones</v>
      </c>
      <c r="I19788" s="25">
        <f>_xlfn.XLOOKUP(B19788,Products!A:A,Products!C:C)</f>
        <v>150</v>
      </c>
      <c r="J19788" s="26">
        <f t="shared" si="309"/>
        <v>150</v>
      </c>
    </row>
    <row r="19789" spans="1:10" ht="15.75" customHeight="1" x14ac:dyDescent="0.25">
      <c r="A19789" s="17">
        <v>160256</v>
      </c>
      <c r="B19789" s="15" t="s">
        <v>12</v>
      </c>
      <c r="C19789" s="15">
        <v>1</v>
      </c>
      <c r="D19789" s="16">
        <v>43497</v>
      </c>
      <c r="E19789" s="15" t="s">
        <v>1404</v>
      </c>
      <c r="F19789" s="17" t="s">
        <v>11</v>
      </c>
      <c r="G19789" s="18" t="str">
        <f>_xlfn.XLOOKUP(F19789,Location!A:A,Location!B:B)</f>
        <v>San Francisco</v>
      </c>
      <c r="H19789" s="15" t="str">
        <f>_xlfn.XLOOKUP(B19789,Products!A:A,Products!B:B)</f>
        <v>27in FHD Monitor</v>
      </c>
      <c r="I19789" s="19">
        <f>_xlfn.XLOOKUP(B19789,Products!A:A,Products!C:C)</f>
        <v>149.99</v>
      </c>
      <c r="J19789" s="20">
        <f t="shared" si="309"/>
        <v>149.99</v>
      </c>
    </row>
    <row r="19790" spans="1:10" ht="15.75" customHeight="1" x14ac:dyDescent="0.25">
      <c r="A19790" s="23">
        <v>160257</v>
      </c>
      <c r="B19790" s="21" t="s">
        <v>16</v>
      </c>
      <c r="C19790" s="21">
        <v>1</v>
      </c>
      <c r="D19790" s="22">
        <v>43512</v>
      </c>
      <c r="E19790" s="21" t="s">
        <v>8283</v>
      </c>
      <c r="F19790" s="23" t="s">
        <v>13</v>
      </c>
      <c r="G19790" s="24" t="str">
        <f>_xlfn.XLOOKUP(F19790,Location!A:A,Location!B:B)</f>
        <v>Los Angeles</v>
      </c>
      <c r="H19790" s="21" t="str">
        <f>_xlfn.XLOOKUP(B19790,Products!A:A,Products!B:B)</f>
        <v>27in 4K Gaming Monitor</v>
      </c>
      <c r="I19790" s="25">
        <f>_xlfn.XLOOKUP(B19790,Products!A:A,Products!C:C)</f>
        <v>389.99</v>
      </c>
      <c r="J19790" s="26">
        <f t="shared" si="309"/>
        <v>389.99</v>
      </c>
    </row>
    <row r="19791" spans="1:10" ht="15.75" customHeight="1" x14ac:dyDescent="0.25">
      <c r="A19791" s="17">
        <v>160258</v>
      </c>
      <c r="B19791" s="15" t="s">
        <v>21</v>
      </c>
      <c r="C19791" s="15">
        <v>1</v>
      </c>
      <c r="D19791" s="16">
        <v>43524</v>
      </c>
      <c r="E19791" s="15" t="s">
        <v>15841</v>
      </c>
      <c r="F19791" s="17" t="s">
        <v>27</v>
      </c>
      <c r="G19791" s="18" t="str">
        <f>_xlfn.XLOOKUP(F19791,Location!A:A,Location!B:B)</f>
        <v>New York City</v>
      </c>
      <c r="H19791" s="15" t="str">
        <f>_xlfn.XLOOKUP(B19791,Products!A:A,Products!B:B)</f>
        <v>Flatscreen TV</v>
      </c>
      <c r="I19791" s="19">
        <f>_xlfn.XLOOKUP(B19791,Products!A:A,Products!C:C)</f>
        <v>300</v>
      </c>
      <c r="J19791" s="20">
        <f t="shared" si="309"/>
        <v>300</v>
      </c>
    </row>
    <row r="19792" spans="1:10" ht="15.75" customHeight="1" x14ac:dyDescent="0.25">
      <c r="A19792" s="23">
        <v>160259</v>
      </c>
      <c r="B19792" s="21" t="s">
        <v>10</v>
      </c>
      <c r="C19792" s="21">
        <v>1</v>
      </c>
      <c r="D19792" s="22">
        <v>43524</v>
      </c>
      <c r="E19792" s="21" t="s">
        <v>13278</v>
      </c>
      <c r="F19792" s="23" t="s">
        <v>25</v>
      </c>
      <c r="G19792" s="24" t="str">
        <f>_xlfn.XLOOKUP(F19792,Location!A:A,Location!B:B)</f>
        <v>Seattle</v>
      </c>
      <c r="H19792" s="21" t="str">
        <f>_xlfn.XLOOKUP(B19792,Products!A:A,Products!B:B)</f>
        <v>Wired Headphones</v>
      </c>
      <c r="I19792" s="25">
        <f>_xlfn.XLOOKUP(B19792,Products!A:A,Products!C:C)</f>
        <v>11.99</v>
      </c>
      <c r="J19792" s="26">
        <f t="shared" si="309"/>
        <v>11.99</v>
      </c>
    </row>
    <row r="19793" spans="1:10" ht="15.75" customHeight="1" x14ac:dyDescent="0.25">
      <c r="A19793" s="17">
        <v>160260</v>
      </c>
      <c r="B19793" s="15" t="s">
        <v>26</v>
      </c>
      <c r="C19793" s="15">
        <v>1</v>
      </c>
      <c r="D19793" s="16">
        <v>43509</v>
      </c>
      <c r="E19793" s="15" t="s">
        <v>15842</v>
      </c>
      <c r="F19793" s="17" t="s">
        <v>13</v>
      </c>
      <c r="G19793" s="18" t="str">
        <f>_xlfn.XLOOKUP(F19793,Location!A:A,Location!B:B)</f>
        <v>Los Angeles</v>
      </c>
      <c r="H19793" s="15" t="str">
        <f>_xlfn.XLOOKUP(B19793,Products!A:A,Products!B:B)</f>
        <v>Google Phone</v>
      </c>
      <c r="I19793" s="19">
        <f>_xlfn.XLOOKUP(B19793,Products!A:A,Products!C:C)</f>
        <v>600</v>
      </c>
      <c r="J19793" s="20">
        <f t="shared" si="309"/>
        <v>600</v>
      </c>
    </row>
    <row r="19794" spans="1:10" ht="15.75" customHeight="1" x14ac:dyDescent="0.25">
      <c r="A19794" s="23">
        <v>160261</v>
      </c>
      <c r="B19794" s="21" t="s">
        <v>21</v>
      </c>
      <c r="C19794" s="21">
        <v>1</v>
      </c>
      <c r="D19794" s="22">
        <v>43506</v>
      </c>
      <c r="E19794" s="21" t="s">
        <v>3514</v>
      </c>
      <c r="F19794" s="23" t="s">
        <v>7</v>
      </c>
      <c r="G19794" s="24" t="str">
        <f>_xlfn.XLOOKUP(F19794,Location!A:A,Location!B:B)</f>
        <v>Boston</v>
      </c>
      <c r="H19794" s="21" t="str">
        <f>_xlfn.XLOOKUP(B19794,Products!A:A,Products!B:B)</f>
        <v>Flatscreen TV</v>
      </c>
      <c r="I19794" s="25">
        <f>_xlfn.XLOOKUP(B19794,Products!A:A,Products!C:C)</f>
        <v>300</v>
      </c>
      <c r="J19794" s="26">
        <f t="shared" si="309"/>
        <v>300</v>
      </c>
    </row>
    <row r="19795" spans="1:10" ht="15.75" customHeight="1" x14ac:dyDescent="0.25">
      <c r="A19795" s="17">
        <v>160262</v>
      </c>
      <c r="B19795" s="15" t="s">
        <v>17</v>
      </c>
      <c r="C19795" s="15">
        <v>1</v>
      </c>
      <c r="D19795" s="16">
        <v>43519</v>
      </c>
      <c r="E19795" s="15" t="s">
        <v>15843</v>
      </c>
      <c r="F19795" s="17" t="s">
        <v>11</v>
      </c>
      <c r="G19795" s="18" t="str">
        <f>_xlfn.XLOOKUP(F19795,Location!A:A,Location!B:B)</f>
        <v>San Francisco</v>
      </c>
      <c r="H19795" s="15" t="str">
        <f>_xlfn.XLOOKUP(B19795,Products!A:A,Products!B:B)</f>
        <v>USB-C Charging Cable</v>
      </c>
      <c r="I19795" s="19">
        <f>_xlfn.XLOOKUP(B19795,Products!A:A,Products!C:C)</f>
        <v>11.95</v>
      </c>
      <c r="J19795" s="20">
        <f t="shared" si="309"/>
        <v>11.95</v>
      </c>
    </row>
    <row r="19796" spans="1:10" ht="15.75" customHeight="1" x14ac:dyDescent="0.25">
      <c r="A19796" s="23">
        <v>160263</v>
      </c>
      <c r="B19796" s="21" t="s">
        <v>29</v>
      </c>
      <c r="C19796" s="21">
        <v>1</v>
      </c>
      <c r="D19796" s="22">
        <v>43503</v>
      </c>
      <c r="E19796" s="21" t="s">
        <v>15844</v>
      </c>
      <c r="F19796" s="23" t="s">
        <v>7</v>
      </c>
      <c r="G19796" s="24" t="str">
        <f>_xlfn.XLOOKUP(F19796,Location!A:A,Location!B:B)</f>
        <v>Boston</v>
      </c>
      <c r="H19796" s="21" t="str">
        <f>_xlfn.XLOOKUP(B19796,Products!A:A,Products!B:B)</f>
        <v>20in Monitor</v>
      </c>
      <c r="I19796" s="25">
        <f>_xlfn.XLOOKUP(B19796,Products!A:A,Products!C:C)</f>
        <v>109.99</v>
      </c>
      <c r="J19796" s="26">
        <f t="shared" si="309"/>
        <v>109.99</v>
      </c>
    </row>
    <row r="19797" spans="1:10" ht="15.75" customHeight="1" x14ac:dyDescent="0.25">
      <c r="A19797" s="17">
        <v>160264</v>
      </c>
      <c r="B19797" s="15" t="s">
        <v>22</v>
      </c>
      <c r="C19797" s="15">
        <v>1</v>
      </c>
      <c r="D19797" s="16">
        <v>43522</v>
      </c>
      <c r="E19797" s="15" t="s">
        <v>15845</v>
      </c>
      <c r="F19797" s="17" t="s">
        <v>14</v>
      </c>
      <c r="G19797" s="18" t="str">
        <f>_xlfn.XLOOKUP(F19797,Location!A:A,Location!B:B)</f>
        <v>Austin</v>
      </c>
      <c r="H19797" s="15" t="str">
        <f>_xlfn.XLOOKUP(B19797,Products!A:A,Products!B:B)</f>
        <v>Vareebadd Phone</v>
      </c>
      <c r="I19797" s="19">
        <f>_xlfn.XLOOKUP(B19797,Products!A:A,Products!C:C)</f>
        <v>400</v>
      </c>
      <c r="J19797" s="20">
        <f t="shared" si="309"/>
        <v>400</v>
      </c>
    </row>
    <row r="19798" spans="1:10" ht="15.75" customHeight="1" x14ac:dyDescent="0.25">
      <c r="A19798" s="23">
        <v>160264</v>
      </c>
      <c r="B19798" s="21" t="s">
        <v>17</v>
      </c>
      <c r="C19798" s="21">
        <v>1</v>
      </c>
      <c r="D19798" s="22">
        <v>43522</v>
      </c>
      <c r="E19798" s="21" t="s">
        <v>15845</v>
      </c>
      <c r="F19798" s="23" t="s">
        <v>14</v>
      </c>
      <c r="G19798" s="24" t="str">
        <f>_xlfn.XLOOKUP(F19798,Location!A:A,Location!B:B)</f>
        <v>Austin</v>
      </c>
      <c r="H19798" s="21" t="str">
        <f>_xlfn.XLOOKUP(B19798,Products!A:A,Products!B:B)</f>
        <v>USB-C Charging Cable</v>
      </c>
      <c r="I19798" s="25">
        <f>_xlfn.XLOOKUP(B19798,Products!A:A,Products!C:C)</f>
        <v>11.95</v>
      </c>
      <c r="J19798" s="26">
        <f t="shared" si="309"/>
        <v>11.95</v>
      </c>
    </row>
    <row r="19799" spans="1:10" ht="15.75" customHeight="1" x14ac:dyDescent="0.25">
      <c r="A19799" s="17">
        <v>160265</v>
      </c>
      <c r="B19799" s="15" t="s">
        <v>17</v>
      </c>
      <c r="C19799" s="15">
        <v>1</v>
      </c>
      <c r="D19799" s="16">
        <v>43523</v>
      </c>
      <c r="E19799" s="15" t="s">
        <v>15846</v>
      </c>
      <c r="F19799" s="17" t="s">
        <v>11</v>
      </c>
      <c r="G19799" s="18" t="str">
        <f>_xlfn.XLOOKUP(F19799,Location!A:A,Location!B:B)</f>
        <v>San Francisco</v>
      </c>
      <c r="H19799" s="15" t="str">
        <f>_xlfn.XLOOKUP(B19799,Products!A:A,Products!B:B)</f>
        <v>USB-C Charging Cable</v>
      </c>
      <c r="I19799" s="19">
        <f>_xlfn.XLOOKUP(B19799,Products!A:A,Products!C:C)</f>
        <v>11.95</v>
      </c>
      <c r="J19799" s="20">
        <f t="shared" si="309"/>
        <v>11.95</v>
      </c>
    </row>
    <row r="19800" spans="1:10" ht="15.75" customHeight="1" x14ac:dyDescent="0.25">
      <c r="A19800" s="23">
        <v>160266</v>
      </c>
      <c r="B19800" s="21" t="s">
        <v>10</v>
      </c>
      <c r="C19800" s="21">
        <v>1</v>
      </c>
      <c r="D19800" s="22">
        <v>43497</v>
      </c>
      <c r="E19800" s="21" t="s">
        <v>15847</v>
      </c>
      <c r="F19800" s="23" t="s">
        <v>13</v>
      </c>
      <c r="G19800" s="24" t="str">
        <f>_xlfn.XLOOKUP(F19800,Location!A:A,Location!B:B)</f>
        <v>Los Angeles</v>
      </c>
      <c r="H19800" s="21" t="str">
        <f>_xlfn.XLOOKUP(B19800,Products!A:A,Products!B:B)</f>
        <v>Wired Headphones</v>
      </c>
      <c r="I19800" s="25">
        <f>_xlfn.XLOOKUP(B19800,Products!A:A,Products!C:C)</f>
        <v>11.99</v>
      </c>
      <c r="J19800" s="26">
        <f t="shared" si="309"/>
        <v>11.99</v>
      </c>
    </row>
    <row r="19801" spans="1:10" ht="15.75" customHeight="1" x14ac:dyDescent="0.25">
      <c r="A19801" s="17">
        <v>160267</v>
      </c>
      <c r="B19801" s="15" t="s">
        <v>17</v>
      </c>
      <c r="C19801" s="15">
        <v>1</v>
      </c>
      <c r="D19801" s="16">
        <v>43513</v>
      </c>
      <c r="E19801" s="15" t="s">
        <v>15848</v>
      </c>
      <c r="F19801" s="17" t="s">
        <v>13</v>
      </c>
      <c r="G19801" s="18" t="str">
        <f>_xlfn.XLOOKUP(F19801,Location!A:A,Location!B:B)</f>
        <v>Los Angeles</v>
      </c>
      <c r="H19801" s="15" t="str">
        <f>_xlfn.XLOOKUP(B19801,Products!A:A,Products!B:B)</f>
        <v>USB-C Charging Cable</v>
      </c>
      <c r="I19801" s="19">
        <f>_xlfn.XLOOKUP(B19801,Products!A:A,Products!C:C)</f>
        <v>11.95</v>
      </c>
      <c r="J19801" s="20">
        <f t="shared" si="309"/>
        <v>11.95</v>
      </c>
    </row>
    <row r="19802" spans="1:10" ht="15.75" customHeight="1" x14ac:dyDescent="0.25">
      <c r="A19802" s="23">
        <v>160268</v>
      </c>
      <c r="B19802" s="21" t="s">
        <v>18</v>
      </c>
      <c r="C19802" s="21">
        <v>1</v>
      </c>
      <c r="D19802" s="22">
        <v>43507</v>
      </c>
      <c r="E19802" s="21" t="s">
        <v>15849</v>
      </c>
      <c r="F19802" s="23" t="s">
        <v>27</v>
      </c>
      <c r="G19802" s="24" t="str">
        <f>_xlfn.XLOOKUP(F19802,Location!A:A,Location!B:B)</f>
        <v>New York City</v>
      </c>
      <c r="H19802" s="21" t="str">
        <f>_xlfn.XLOOKUP(B19802,Products!A:A,Products!B:B)</f>
        <v>Bose SoundSport Headphones</v>
      </c>
      <c r="I19802" s="25">
        <f>_xlfn.XLOOKUP(B19802,Products!A:A,Products!C:C)</f>
        <v>99.99</v>
      </c>
      <c r="J19802" s="26">
        <f t="shared" si="309"/>
        <v>99.99</v>
      </c>
    </row>
    <row r="19803" spans="1:10" ht="15.75" customHeight="1" x14ac:dyDescent="0.25">
      <c r="A19803" s="17">
        <v>160269</v>
      </c>
      <c r="B19803" s="15" t="s">
        <v>15</v>
      </c>
      <c r="C19803" s="15">
        <v>2</v>
      </c>
      <c r="D19803" s="16">
        <v>43521</v>
      </c>
      <c r="E19803" s="15" t="s">
        <v>15850</v>
      </c>
      <c r="F19803" s="17" t="s">
        <v>9</v>
      </c>
      <c r="G19803" s="18" t="str">
        <f>_xlfn.XLOOKUP(F19803,Location!A:A,Location!B:B)</f>
        <v>Portland</v>
      </c>
      <c r="H19803" s="15" t="str">
        <f>_xlfn.XLOOKUP(B19803,Products!A:A,Products!B:B)</f>
        <v>AAA Batteries (4-pack)</v>
      </c>
      <c r="I19803" s="19">
        <f>_xlfn.XLOOKUP(B19803,Products!A:A,Products!C:C)</f>
        <v>2.99</v>
      </c>
      <c r="J19803" s="20">
        <f t="shared" si="309"/>
        <v>5.98</v>
      </c>
    </row>
    <row r="19804" spans="1:10" ht="15.75" customHeight="1" x14ac:dyDescent="0.25">
      <c r="A19804" s="23">
        <v>160270</v>
      </c>
      <c r="B19804" s="21" t="s">
        <v>6</v>
      </c>
      <c r="C19804" s="21">
        <v>1</v>
      </c>
      <c r="D19804" s="22">
        <v>43508</v>
      </c>
      <c r="E19804" s="21" t="s">
        <v>1769</v>
      </c>
      <c r="F19804" s="23" t="s">
        <v>13</v>
      </c>
      <c r="G19804" s="24" t="str">
        <f>_xlfn.XLOOKUP(F19804,Location!A:A,Location!B:B)</f>
        <v>Los Angeles</v>
      </c>
      <c r="H19804" s="21" t="str">
        <f>_xlfn.XLOOKUP(B19804,Products!A:A,Products!B:B)</f>
        <v>iPhone</v>
      </c>
      <c r="I19804" s="25">
        <f>_xlfn.XLOOKUP(B19804,Products!A:A,Products!C:C)</f>
        <v>700</v>
      </c>
      <c r="J19804" s="26">
        <f t="shared" si="309"/>
        <v>700</v>
      </c>
    </row>
    <row r="19805" spans="1:10" ht="15.75" customHeight="1" x14ac:dyDescent="0.25">
      <c r="A19805" s="17">
        <v>160271</v>
      </c>
      <c r="B19805" s="15" t="s">
        <v>23</v>
      </c>
      <c r="C19805" s="15">
        <v>1</v>
      </c>
      <c r="D19805" s="16">
        <v>43517</v>
      </c>
      <c r="E19805" s="15" t="s">
        <v>15851</v>
      </c>
      <c r="F19805" s="17" t="s">
        <v>24</v>
      </c>
      <c r="G19805" s="18" t="str">
        <f>_xlfn.XLOOKUP(F19805,Location!A:A,Location!B:B)</f>
        <v>Atlanta</v>
      </c>
      <c r="H19805" s="15" t="str">
        <f>_xlfn.XLOOKUP(B19805,Products!A:A,Products!B:B)</f>
        <v>AA Batteries (4-pack)</v>
      </c>
      <c r="I19805" s="19">
        <f>_xlfn.XLOOKUP(B19805,Products!A:A,Products!C:C)</f>
        <v>3.84</v>
      </c>
      <c r="J19805" s="20">
        <f t="shared" si="309"/>
        <v>3.84</v>
      </c>
    </row>
    <row r="19806" spans="1:10" ht="15.75" customHeight="1" x14ac:dyDescent="0.25">
      <c r="A19806" s="23">
        <v>160272</v>
      </c>
      <c r="B19806" s="21" t="s">
        <v>16</v>
      </c>
      <c r="C19806" s="21">
        <v>1</v>
      </c>
      <c r="D19806" s="22">
        <v>43506</v>
      </c>
      <c r="E19806" s="21" t="s">
        <v>15852</v>
      </c>
      <c r="F19806" s="23" t="s">
        <v>13</v>
      </c>
      <c r="G19806" s="24" t="str">
        <f>_xlfn.XLOOKUP(F19806,Location!A:A,Location!B:B)</f>
        <v>Los Angeles</v>
      </c>
      <c r="H19806" s="21" t="str">
        <f>_xlfn.XLOOKUP(B19806,Products!A:A,Products!B:B)</f>
        <v>27in 4K Gaming Monitor</v>
      </c>
      <c r="I19806" s="25">
        <f>_xlfn.XLOOKUP(B19806,Products!A:A,Products!C:C)</f>
        <v>389.99</v>
      </c>
      <c r="J19806" s="26">
        <f t="shared" si="309"/>
        <v>389.99</v>
      </c>
    </row>
    <row r="19807" spans="1:10" ht="15.75" customHeight="1" x14ac:dyDescent="0.25">
      <c r="A19807" s="17">
        <v>160273</v>
      </c>
      <c r="B19807" s="15" t="s">
        <v>23</v>
      </c>
      <c r="C19807" s="15">
        <v>1</v>
      </c>
      <c r="D19807" s="16">
        <v>43502</v>
      </c>
      <c r="E19807" s="15" t="s">
        <v>15853</v>
      </c>
      <c r="F19807" s="17" t="s">
        <v>25</v>
      </c>
      <c r="G19807" s="18" t="str">
        <f>_xlfn.XLOOKUP(F19807,Location!A:A,Location!B:B)</f>
        <v>Seattle</v>
      </c>
      <c r="H19807" s="15" t="str">
        <f>_xlfn.XLOOKUP(B19807,Products!A:A,Products!B:B)</f>
        <v>AA Batteries (4-pack)</v>
      </c>
      <c r="I19807" s="19">
        <f>_xlfn.XLOOKUP(B19807,Products!A:A,Products!C:C)</f>
        <v>3.84</v>
      </c>
      <c r="J19807" s="20">
        <f t="shared" si="309"/>
        <v>3.84</v>
      </c>
    </row>
    <row r="19808" spans="1:10" ht="15.75" customHeight="1" x14ac:dyDescent="0.25">
      <c r="A19808" s="23">
        <v>160274</v>
      </c>
      <c r="B19808" s="21" t="s">
        <v>18</v>
      </c>
      <c r="C19808" s="21">
        <v>1</v>
      </c>
      <c r="D19808" s="22">
        <v>43518</v>
      </c>
      <c r="E19808" s="21" t="s">
        <v>13499</v>
      </c>
      <c r="F19808" s="23" t="s">
        <v>27</v>
      </c>
      <c r="G19808" s="24" t="str">
        <f>_xlfn.XLOOKUP(F19808,Location!A:A,Location!B:B)</f>
        <v>New York City</v>
      </c>
      <c r="H19808" s="21" t="str">
        <f>_xlfn.XLOOKUP(B19808,Products!A:A,Products!B:B)</f>
        <v>Bose SoundSport Headphones</v>
      </c>
      <c r="I19808" s="25">
        <f>_xlfn.XLOOKUP(B19808,Products!A:A,Products!C:C)</f>
        <v>99.99</v>
      </c>
      <c r="J19808" s="26">
        <f t="shared" si="309"/>
        <v>99.99</v>
      </c>
    </row>
    <row r="19809" spans="1:10" ht="15.75" customHeight="1" x14ac:dyDescent="0.25">
      <c r="A19809" s="17">
        <v>160275</v>
      </c>
      <c r="B19809" s="15" t="s">
        <v>21</v>
      </c>
      <c r="C19809" s="15">
        <v>1</v>
      </c>
      <c r="D19809" s="16">
        <v>43503</v>
      </c>
      <c r="E19809" s="15" t="s">
        <v>15854</v>
      </c>
      <c r="F19809" s="17" t="s">
        <v>28</v>
      </c>
      <c r="G19809" s="18" t="str">
        <f>_xlfn.XLOOKUP(F19809,Location!A:A,Location!B:B)</f>
        <v>Dallas</v>
      </c>
      <c r="H19809" s="15" t="str">
        <f>_xlfn.XLOOKUP(B19809,Products!A:A,Products!B:B)</f>
        <v>Flatscreen TV</v>
      </c>
      <c r="I19809" s="19">
        <f>_xlfn.XLOOKUP(B19809,Products!A:A,Products!C:C)</f>
        <v>300</v>
      </c>
      <c r="J19809" s="20">
        <f t="shared" si="309"/>
        <v>300</v>
      </c>
    </row>
    <row r="19810" spans="1:10" ht="15.75" customHeight="1" x14ac:dyDescent="0.25">
      <c r="A19810" s="23">
        <v>160276</v>
      </c>
      <c r="B19810" s="21" t="s">
        <v>29</v>
      </c>
      <c r="C19810" s="21">
        <v>1</v>
      </c>
      <c r="D19810" s="22">
        <v>43523</v>
      </c>
      <c r="E19810" s="21" t="s">
        <v>15855</v>
      </c>
      <c r="F19810" s="23" t="s">
        <v>9</v>
      </c>
      <c r="G19810" s="24" t="str">
        <f>_xlfn.XLOOKUP(F19810,Location!A:A,Location!B:B)</f>
        <v>Portland</v>
      </c>
      <c r="H19810" s="21" t="str">
        <f>_xlfn.XLOOKUP(B19810,Products!A:A,Products!B:B)</f>
        <v>20in Monitor</v>
      </c>
      <c r="I19810" s="25">
        <f>_xlfn.XLOOKUP(B19810,Products!A:A,Products!C:C)</f>
        <v>109.99</v>
      </c>
      <c r="J19810" s="26">
        <f t="shared" si="309"/>
        <v>109.99</v>
      </c>
    </row>
    <row r="19811" spans="1:10" ht="15.75" customHeight="1" x14ac:dyDescent="0.25">
      <c r="A19811" s="17">
        <v>160277</v>
      </c>
      <c r="B19811" s="15" t="s">
        <v>12</v>
      </c>
      <c r="C19811" s="15">
        <v>1</v>
      </c>
      <c r="D19811" s="16">
        <v>43512</v>
      </c>
      <c r="E19811" s="15" t="s">
        <v>15856</v>
      </c>
      <c r="F19811" s="17" t="s">
        <v>11</v>
      </c>
      <c r="G19811" s="18" t="str">
        <f>_xlfn.XLOOKUP(F19811,Location!A:A,Location!B:B)</f>
        <v>San Francisco</v>
      </c>
      <c r="H19811" s="15" t="str">
        <f>_xlfn.XLOOKUP(B19811,Products!A:A,Products!B:B)</f>
        <v>27in FHD Monitor</v>
      </c>
      <c r="I19811" s="19">
        <f>_xlfn.XLOOKUP(B19811,Products!A:A,Products!C:C)</f>
        <v>149.99</v>
      </c>
      <c r="J19811" s="20">
        <f t="shared" si="309"/>
        <v>149.99</v>
      </c>
    </row>
    <row r="19812" spans="1:10" ht="15.75" customHeight="1" x14ac:dyDescent="0.25">
      <c r="A19812" s="23">
        <v>160278</v>
      </c>
      <c r="B19812" s="21" t="s">
        <v>19</v>
      </c>
      <c r="C19812" s="21">
        <v>1</v>
      </c>
      <c r="D19812" s="22">
        <v>43499</v>
      </c>
      <c r="E19812" s="21" t="s">
        <v>5224</v>
      </c>
      <c r="F19812" s="23" t="s">
        <v>7</v>
      </c>
      <c r="G19812" s="24" t="str">
        <f>_xlfn.XLOOKUP(F19812,Location!A:A,Location!B:B)</f>
        <v>Boston</v>
      </c>
      <c r="H19812" s="21" t="str">
        <f>_xlfn.XLOOKUP(B19812,Products!A:A,Products!B:B)</f>
        <v>Apple Airpods Headphones</v>
      </c>
      <c r="I19812" s="25">
        <f>_xlfn.XLOOKUP(B19812,Products!A:A,Products!C:C)</f>
        <v>150</v>
      </c>
      <c r="J19812" s="26">
        <f t="shared" si="309"/>
        <v>150</v>
      </c>
    </row>
    <row r="19813" spans="1:10" ht="15.75" customHeight="1" x14ac:dyDescent="0.25">
      <c r="A19813" s="17">
        <v>160279</v>
      </c>
      <c r="B19813" s="15" t="s">
        <v>23</v>
      </c>
      <c r="C19813" s="15">
        <v>1</v>
      </c>
      <c r="D19813" s="16">
        <v>43522</v>
      </c>
      <c r="E19813" s="15" t="s">
        <v>522</v>
      </c>
      <c r="F19813" s="17" t="s">
        <v>11</v>
      </c>
      <c r="G19813" s="18" t="str">
        <f>_xlfn.XLOOKUP(F19813,Location!A:A,Location!B:B)</f>
        <v>San Francisco</v>
      </c>
      <c r="H19813" s="15" t="str">
        <f>_xlfn.XLOOKUP(B19813,Products!A:A,Products!B:B)</f>
        <v>AA Batteries (4-pack)</v>
      </c>
      <c r="I19813" s="19">
        <f>_xlfn.XLOOKUP(B19813,Products!A:A,Products!C:C)</f>
        <v>3.84</v>
      </c>
      <c r="J19813" s="20">
        <f t="shared" si="309"/>
        <v>3.84</v>
      </c>
    </row>
    <row r="19814" spans="1:10" ht="15.75" customHeight="1" x14ac:dyDescent="0.25">
      <c r="A19814" s="23">
        <v>160280</v>
      </c>
      <c r="B19814" s="21" t="s">
        <v>8</v>
      </c>
      <c r="C19814" s="21">
        <v>2</v>
      </c>
      <c r="D19814" s="22">
        <v>43522</v>
      </c>
      <c r="E19814" s="21" t="s">
        <v>15857</v>
      </c>
      <c r="F19814" s="23" t="s">
        <v>7</v>
      </c>
      <c r="G19814" s="24" t="str">
        <f>_xlfn.XLOOKUP(F19814,Location!A:A,Location!B:B)</f>
        <v>Boston</v>
      </c>
      <c r="H19814" s="21" t="str">
        <f>_xlfn.XLOOKUP(B19814,Products!A:A,Products!B:B)</f>
        <v>Lightning Charging Cable</v>
      </c>
      <c r="I19814" s="25">
        <f>_xlfn.XLOOKUP(B19814,Products!A:A,Products!C:C)</f>
        <v>14.95</v>
      </c>
      <c r="J19814" s="26">
        <f t="shared" si="309"/>
        <v>29.9</v>
      </c>
    </row>
    <row r="19815" spans="1:10" ht="15.75" customHeight="1" x14ac:dyDescent="0.25">
      <c r="A19815" s="17">
        <v>160281</v>
      </c>
      <c r="B19815" s="15" t="s">
        <v>19</v>
      </c>
      <c r="C19815" s="15">
        <v>1</v>
      </c>
      <c r="D19815" s="16">
        <v>43501</v>
      </c>
      <c r="E19815" s="15" t="s">
        <v>9164</v>
      </c>
      <c r="F19815" s="17" t="s">
        <v>7</v>
      </c>
      <c r="G19815" s="18" t="str">
        <f>_xlfn.XLOOKUP(F19815,Location!A:A,Location!B:B)</f>
        <v>Boston</v>
      </c>
      <c r="H19815" s="15" t="str">
        <f>_xlfn.XLOOKUP(B19815,Products!A:A,Products!B:B)</f>
        <v>Apple Airpods Headphones</v>
      </c>
      <c r="I19815" s="19">
        <f>_xlfn.XLOOKUP(B19815,Products!A:A,Products!C:C)</f>
        <v>150</v>
      </c>
      <c r="J19815" s="20">
        <f t="shared" si="309"/>
        <v>150</v>
      </c>
    </row>
    <row r="19816" spans="1:10" ht="15.75" customHeight="1" x14ac:dyDescent="0.25">
      <c r="A19816" s="23">
        <v>160282</v>
      </c>
      <c r="B19816" s="21" t="s">
        <v>8</v>
      </c>
      <c r="C19816" s="21">
        <v>1</v>
      </c>
      <c r="D19816" s="22">
        <v>43508</v>
      </c>
      <c r="E19816" s="21" t="s">
        <v>10030</v>
      </c>
      <c r="F19816" s="23" t="s">
        <v>11</v>
      </c>
      <c r="G19816" s="24" t="str">
        <f>_xlfn.XLOOKUP(F19816,Location!A:A,Location!B:B)</f>
        <v>San Francisco</v>
      </c>
      <c r="H19816" s="21" t="str">
        <f>_xlfn.XLOOKUP(B19816,Products!A:A,Products!B:B)</f>
        <v>Lightning Charging Cable</v>
      </c>
      <c r="I19816" s="25">
        <f>_xlfn.XLOOKUP(B19816,Products!A:A,Products!C:C)</f>
        <v>14.95</v>
      </c>
      <c r="J19816" s="26">
        <f t="shared" si="309"/>
        <v>14.95</v>
      </c>
    </row>
    <row r="19817" spans="1:10" ht="15.75" customHeight="1" x14ac:dyDescent="0.25">
      <c r="A19817" s="17">
        <v>160283</v>
      </c>
      <c r="B19817" s="15" t="s">
        <v>17</v>
      </c>
      <c r="C19817" s="15">
        <v>1</v>
      </c>
      <c r="D19817" s="16">
        <v>43509</v>
      </c>
      <c r="E19817" s="15" t="s">
        <v>13504</v>
      </c>
      <c r="F19817" s="17" t="s">
        <v>11</v>
      </c>
      <c r="G19817" s="18" t="str">
        <f>_xlfn.XLOOKUP(F19817,Location!A:A,Location!B:B)</f>
        <v>San Francisco</v>
      </c>
      <c r="H19817" s="15" t="str">
        <f>_xlfn.XLOOKUP(B19817,Products!A:A,Products!B:B)</f>
        <v>USB-C Charging Cable</v>
      </c>
      <c r="I19817" s="19">
        <f>_xlfn.XLOOKUP(B19817,Products!A:A,Products!C:C)</f>
        <v>11.95</v>
      </c>
      <c r="J19817" s="20">
        <f t="shared" si="309"/>
        <v>11.95</v>
      </c>
    </row>
    <row r="19818" spans="1:10" ht="15.75" customHeight="1" x14ac:dyDescent="0.25">
      <c r="A19818" s="23">
        <v>160284</v>
      </c>
      <c r="B19818" s="21" t="s">
        <v>8</v>
      </c>
      <c r="C19818" s="21">
        <v>1</v>
      </c>
      <c r="D19818" s="22">
        <v>43524</v>
      </c>
      <c r="E19818" s="21" t="s">
        <v>15858</v>
      </c>
      <c r="F19818" s="23" t="s">
        <v>24</v>
      </c>
      <c r="G19818" s="24" t="str">
        <f>_xlfn.XLOOKUP(F19818,Location!A:A,Location!B:B)</f>
        <v>Atlanta</v>
      </c>
      <c r="H19818" s="21" t="str">
        <f>_xlfn.XLOOKUP(B19818,Products!A:A,Products!B:B)</f>
        <v>Lightning Charging Cable</v>
      </c>
      <c r="I19818" s="25">
        <f>_xlfn.XLOOKUP(B19818,Products!A:A,Products!C:C)</f>
        <v>14.95</v>
      </c>
      <c r="J19818" s="26">
        <f t="shared" si="309"/>
        <v>14.95</v>
      </c>
    </row>
    <row r="19819" spans="1:10" ht="15.75" customHeight="1" x14ac:dyDescent="0.25">
      <c r="A19819" s="17">
        <v>160285</v>
      </c>
      <c r="B19819" s="15" t="s">
        <v>10</v>
      </c>
      <c r="C19819" s="15">
        <v>1</v>
      </c>
      <c r="D19819" s="16">
        <v>43515</v>
      </c>
      <c r="E19819" s="15" t="s">
        <v>15633</v>
      </c>
      <c r="F19819" s="17" t="s">
        <v>28</v>
      </c>
      <c r="G19819" s="18" t="str">
        <f>_xlfn.XLOOKUP(F19819,Location!A:A,Location!B:B)</f>
        <v>Dallas</v>
      </c>
      <c r="H19819" s="15" t="str">
        <f>_xlfn.XLOOKUP(B19819,Products!A:A,Products!B:B)</f>
        <v>Wired Headphones</v>
      </c>
      <c r="I19819" s="19">
        <f>_xlfn.XLOOKUP(B19819,Products!A:A,Products!C:C)</f>
        <v>11.99</v>
      </c>
      <c r="J19819" s="20">
        <f t="shared" si="309"/>
        <v>11.99</v>
      </c>
    </row>
    <row r="19820" spans="1:10" ht="15.75" customHeight="1" x14ac:dyDescent="0.25">
      <c r="A19820" s="23">
        <v>160286</v>
      </c>
      <c r="B19820" s="21" t="s">
        <v>8</v>
      </c>
      <c r="C19820" s="21">
        <v>1</v>
      </c>
      <c r="D19820" s="22">
        <v>43514</v>
      </c>
      <c r="E19820" s="21" t="s">
        <v>15859</v>
      </c>
      <c r="F19820" s="23" t="s">
        <v>28</v>
      </c>
      <c r="G19820" s="24" t="str">
        <f>_xlfn.XLOOKUP(F19820,Location!A:A,Location!B:B)</f>
        <v>Dallas</v>
      </c>
      <c r="H19820" s="21" t="str">
        <f>_xlfn.XLOOKUP(B19820,Products!A:A,Products!B:B)</f>
        <v>Lightning Charging Cable</v>
      </c>
      <c r="I19820" s="25">
        <f>_xlfn.XLOOKUP(B19820,Products!A:A,Products!C:C)</f>
        <v>14.95</v>
      </c>
      <c r="J19820" s="26">
        <f t="shared" si="309"/>
        <v>14.95</v>
      </c>
    </row>
    <row r="19821" spans="1:10" ht="15.75" customHeight="1" x14ac:dyDescent="0.25">
      <c r="A19821" s="17">
        <v>160287</v>
      </c>
      <c r="B19821" s="15" t="s">
        <v>15</v>
      </c>
      <c r="C19821" s="15">
        <v>1</v>
      </c>
      <c r="D19821" s="16">
        <v>43504</v>
      </c>
      <c r="E19821" s="15" t="s">
        <v>2522</v>
      </c>
      <c r="F19821" s="17" t="s">
        <v>11</v>
      </c>
      <c r="G19821" s="18" t="str">
        <f>_xlfn.XLOOKUP(F19821,Location!A:A,Location!B:B)</f>
        <v>San Francisco</v>
      </c>
      <c r="H19821" s="15" t="str">
        <f>_xlfn.XLOOKUP(B19821,Products!A:A,Products!B:B)</f>
        <v>AAA Batteries (4-pack)</v>
      </c>
      <c r="I19821" s="19">
        <f>_xlfn.XLOOKUP(B19821,Products!A:A,Products!C:C)</f>
        <v>2.99</v>
      </c>
      <c r="J19821" s="20">
        <f t="shared" si="309"/>
        <v>2.99</v>
      </c>
    </row>
    <row r="19822" spans="1:10" ht="15.75" customHeight="1" x14ac:dyDescent="0.25">
      <c r="A19822" s="23">
        <v>160288</v>
      </c>
      <c r="B19822" s="21" t="s">
        <v>17</v>
      </c>
      <c r="C19822" s="21">
        <v>1</v>
      </c>
      <c r="D19822" s="22">
        <v>43502</v>
      </c>
      <c r="E19822" s="21" t="s">
        <v>15860</v>
      </c>
      <c r="F19822" s="23" t="s">
        <v>7</v>
      </c>
      <c r="G19822" s="24" t="str">
        <f>_xlfn.XLOOKUP(F19822,Location!A:A,Location!B:B)</f>
        <v>Boston</v>
      </c>
      <c r="H19822" s="21" t="str">
        <f>_xlfn.XLOOKUP(B19822,Products!A:A,Products!B:B)</f>
        <v>USB-C Charging Cable</v>
      </c>
      <c r="I19822" s="25">
        <f>_xlfn.XLOOKUP(B19822,Products!A:A,Products!C:C)</f>
        <v>11.95</v>
      </c>
      <c r="J19822" s="26">
        <f t="shared" si="309"/>
        <v>11.95</v>
      </c>
    </row>
    <row r="19823" spans="1:10" ht="15.75" customHeight="1" x14ac:dyDescent="0.25">
      <c r="A19823" s="17">
        <v>160289</v>
      </c>
      <c r="B19823" s="15" t="s">
        <v>23</v>
      </c>
      <c r="C19823" s="15">
        <v>2</v>
      </c>
      <c r="D19823" s="16">
        <v>43519</v>
      </c>
      <c r="E19823" s="15" t="s">
        <v>15861</v>
      </c>
      <c r="F19823" s="17" t="s">
        <v>13</v>
      </c>
      <c r="G19823" s="18" t="str">
        <f>_xlfn.XLOOKUP(F19823,Location!A:A,Location!B:B)</f>
        <v>Los Angeles</v>
      </c>
      <c r="H19823" s="15" t="str">
        <f>_xlfn.XLOOKUP(B19823,Products!A:A,Products!B:B)</f>
        <v>AA Batteries (4-pack)</v>
      </c>
      <c r="I19823" s="19">
        <f>_xlfn.XLOOKUP(B19823,Products!A:A,Products!C:C)</f>
        <v>3.84</v>
      </c>
      <c r="J19823" s="20">
        <f t="shared" si="309"/>
        <v>7.68</v>
      </c>
    </row>
    <row r="19824" spans="1:10" ht="15.75" customHeight="1" x14ac:dyDescent="0.25">
      <c r="A19824" s="23">
        <v>160290</v>
      </c>
      <c r="B19824" s="21" t="s">
        <v>6</v>
      </c>
      <c r="C19824" s="21">
        <v>1</v>
      </c>
      <c r="D19824" s="22">
        <v>43497</v>
      </c>
      <c r="E19824" s="21" t="s">
        <v>15862</v>
      </c>
      <c r="F19824" s="23" t="s">
        <v>11</v>
      </c>
      <c r="G19824" s="24" t="str">
        <f>_xlfn.XLOOKUP(F19824,Location!A:A,Location!B:B)</f>
        <v>San Francisco</v>
      </c>
      <c r="H19824" s="21" t="str">
        <f>_xlfn.XLOOKUP(B19824,Products!A:A,Products!B:B)</f>
        <v>iPhone</v>
      </c>
      <c r="I19824" s="25">
        <f>_xlfn.XLOOKUP(B19824,Products!A:A,Products!C:C)</f>
        <v>700</v>
      </c>
      <c r="J19824" s="26">
        <f t="shared" si="309"/>
        <v>700</v>
      </c>
    </row>
    <row r="19825" spans="1:10" ht="15.75" customHeight="1" x14ac:dyDescent="0.25">
      <c r="A19825" s="17">
        <v>160291</v>
      </c>
      <c r="B19825" s="15" t="s">
        <v>8</v>
      </c>
      <c r="C19825" s="15">
        <v>1</v>
      </c>
      <c r="D19825" s="16">
        <v>43507</v>
      </c>
      <c r="E19825" s="15" t="s">
        <v>15863</v>
      </c>
      <c r="F19825" s="17" t="s">
        <v>7</v>
      </c>
      <c r="G19825" s="18" t="str">
        <f>_xlfn.XLOOKUP(F19825,Location!A:A,Location!B:B)</f>
        <v>Boston</v>
      </c>
      <c r="H19825" s="15" t="str">
        <f>_xlfn.XLOOKUP(B19825,Products!A:A,Products!B:B)</f>
        <v>Lightning Charging Cable</v>
      </c>
      <c r="I19825" s="19">
        <f>_xlfn.XLOOKUP(B19825,Products!A:A,Products!C:C)</f>
        <v>14.95</v>
      </c>
      <c r="J19825" s="20">
        <f t="shared" si="309"/>
        <v>14.95</v>
      </c>
    </row>
    <row r="19826" spans="1:10" ht="15.75" customHeight="1" x14ac:dyDescent="0.25">
      <c r="A19826" s="23">
        <v>160292</v>
      </c>
      <c r="B19826" s="21" t="s">
        <v>21</v>
      </c>
      <c r="C19826" s="21">
        <v>1</v>
      </c>
      <c r="D19826" s="22">
        <v>43515</v>
      </c>
      <c r="E19826" s="21" t="s">
        <v>15864</v>
      </c>
      <c r="F19826" s="23" t="s">
        <v>24</v>
      </c>
      <c r="G19826" s="24" t="str">
        <f>_xlfn.XLOOKUP(F19826,Location!A:A,Location!B:B)</f>
        <v>Atlanta</v>
      </c>
      <c r="H19826" s="21" t="str">
        <f>_xlfn.XLOOKUP(B19826,Products!A:A,Products!B:B)</f>
        <v>Flatscreen TV</v>
      </c>
      <c r="I19826" s="25">
        <f>_xlfn.XLOOKUP(B19826,Products!A:A,Products!C:C)</f>
        <v>300</v>
      </c>
      <c r="J19826" s="26">
        <f t="shared" si="309"/>
        <v>300</v>
      </c>
    </row>
    <row r="19827" spans="1:10" ht="15.75" customHeight="1" x14ac:dyDescent="0.25">
      <c r="A19827" s="17">
        <v>160293</v>
      </c>
      <c r="B19827" s="15" t="s">
        <v>31</v>
      </c>
      <c r="C19827" s="15">
        <v>1</v>
      </c>
      <c r="D19827" s="16">
        <v>43504</v>
      </c>
      <c r="E19827" s="15" t="s">
        <v>3972</v>
      </c>
      <c r="F19827" s="17" t="s">
        <v>11</v>
      </c>
      <c r="G19827" s="18" t="str">
        <f>_xlfn.XLOOKUP(F19827,Location!A:A,Location!B:B)</f>
        <v>San Francisco</v>
      </c>
      <c r="H19827" s="15" t="str">
        <f>_xlfn.XLOOKUP(B19827,Products!A:A,Products!B:B)</f>
        <v>ThinkPad Laptop</v>
      </c>
      <c r="I19827" s="19">
        <f>_xlfn.XLOOKUP(B19827,Products!A:A,Products!C:C)</f>
        <v>999.99</v>
      </c>
      <c r="J19827" s="20">
        <f t="shared" si="309"/>
        <v>999.99</v>
      </c>
    </row>
    <row r="19828" spans="1:10" ht="15.75" customHeight="1" x14ac:dyDescent="0.25">
      <c r="A19828" s="23">
        <v>160294</v>
      </c>
      <c r="B19828" s="21" t="s">
        <v>15</v>
      </c>
      <c r="C19828" s="21">
        <v>3</v>
      </c>
      <c r="D19828" s="22">
        <v>43509</v>
      </c>
      <c r="E19828" s="21" t="s">
        <v>15865</v>
      </c>
      <c r="F19828" s="23" t="s">
        <v>11</v>
      </c>
      <c r="G19828" s="24" t="str">
        <f>_xlfn.XLOOKUP(F19828,Location!A:A,Location!B:B)</f>
        <v>San Francisco</v>
      </c>
      <c r="H19828" s="21" t="str">
        <f>_xlfn.XLOOKUP(B19828,Products!A:A,Products!B:B)</f>
        <v>AAA Batteries (4-pack)</v>
      </c>
      <c r="I19828" s="25">
        <f>_xlfn.XLOOKUP(B19828,Products!A:A,Products!C:C)</f>
        <v>2.99</v>
      </c>
      <c r="J19828" s="26">
        <f t="shared" si="309"/>
        <v>8.9700000000000006</v>
      </c>
    </row>
    <row r="19829" spans="1:10" ht="15.75" customHeight="1" x14ac:dyDescent="0.25">
      <c r="A19829" s="17">
        <v>160295</v>
      </c>
      <c r="B19829" s="15" t="s">
        <v>15</v>
      </c>
      <c r="C19829" s="15">
        <v>1</v>
      </c>
      <c r="D19829" s="16">
        <v>43504</v>
      </c>
      <c r="E19829" s="15" t="s">
        <v>15866</v>
      </c>
      <c r="F19829" s="17" t="s">
        <v>28</v>
      </c>
      <c r="G19829" s="18" t="str">
        <f>_xlfn.XLOOKUP(F19829,Location!A:A,Location!B:B)</f>
        <v>Dallas</v>
      </c>
      <c r="H19829" s="15" t="str">
        <f>_xlfn.XLOOKUP(B19829,Products!A:A,Products!B:B)</f>
        <v>AAA Batteries (4-pack)</v>
      </c>
      <c r="I19829" s="19">
        <f>_xlfn.XLOOKUP(B19829,Products!A:A,Products!C:C)</f>
        <v>2.99</v>
      </c>
      <c r="J19829" s="20">
        <f t="shared" si="309"/>
        <v>2.99</v>
      </c>
    </row>
    <row r="19830" spans="1:10" ht="15.75" customHeight="1" x14ac:dyDescent="0.25">
      <c r="A19830" s="23">
        <v>160296</v>
      </c>
      <c r="B19830" s="21" t="s">
        <v>8</v>
      </c>
      <c r="C19830" s="21">
        <v>1</v>
      </c>
      <c r="D19830" s="22">
        <v>43508</v>
      </c>
      <c r="E19830" s="21" t="s">
        <v>2248</v>
      </c>
      <c r="F19830" s="23" t="s">
        <v>13</v>
      </c>
      <c r="G19830" s="24" t="str">
        <f>_xlfn.XLOOKUP(F19830,Location!A:A,Location!B:B)</f>
        <v>Los Angeles</v>
      </c>
      <c r="H19830" s="21" t="str">
        <f>_xlfn.XLOOKUP(B19830,Products!A:A,Products!B:B)</f>
        <v>Lightning Charging Cable</v>
      </c>
      <c r="I19830" s="25">
        <f>_xlfn.XLOOKUP(B19830,Products!A:A,Products!C:C)</f>
        <v>14.95</v>
      </c>
      <c r="J19830" s="26">
        <f t="shared" si="309"/>
        <v>14.95</v>
      </c>
    </row>
    <row r="19831" spans="1:10" ht="15.75" customHeight="1" x14ac:dyDescent="0.25">
      <c r="A19831" s="17">
        <v>160297</v>
      </c>
      <c r="B19831" s="15" t="s">
        <v>23</v>
      </c>
      <c r="C19831" s="15">
        <v>1</v>
      </c>
      <c r="D19831" s="16">
        <v>43504</v>
      </c>
      <c r="E19831" s="15" t="s">
        <v>15867</v>
      </c>
      <c r="F19831" s="17" t="s">
        <v>7</v>
      </c>
      <c r="G19831" s="18" t="str">
        <f>_xlfn.XLOOKUP(F19831,Location!A:A,Location!B:B)</f>
        <v>Boston</v>
      </c>
      <c r="H19831" s="15" t="str">
        <f>_xlfn.XLOOKUP(B19831,Products!A:A,Products!B:B)</f>
        <v>AA Batteries (4-pack)</v>
      </c>
      <c r="I19831" s="19">
        <f>_xlfn.XLOOKUP(B19831,Products!A:A,Products!C:C)</f>
        <v>3.84</v>
      </c>
      <c r="J19831" s="20">
        <f t="shared" si="309"/>
        <v>3.84</v>
      </c>
    </row>
    <row r="19832" spans="1:10" ht="15.75" customHeight="1" x14ac:dyDescent="0.25">
      <c r="A19832" s="23">
        <v>160298</v>
      </c>
      <c r="B19832" s="21" t="s">
        <v>17</v>
      </c>
      <c r="C19832" s="21">
        <v>1</v>
      </c>
      <c r="D19832" s="22">
        <v>43500</v>
      </c>
      <c r="E19832" s="21" t="s">
        <v>15868</v>
      </c>
      <c r="F19832" s="23" t="s">
        <v>27</v>
      </c>
      <c r="G19832" s="24" t="str">
        <f>_xlfn.XLOOKUP(F19832,Location!A:A,Location!B:B)</f>
        <v>New York City</v>
      </c>
      <c r="H19832" s="21" t="str">
        <f>_xlfn.XLOOKUP(B19832,Products!A:A,Products!B:B)</f>
        <v>USB-C Charging Cable</v>
      </c>
      <c r="I19832" s="25">
        <f>_xlfn.XLOOKUP(B19832,Products!A:A,Products!C:C)</f>
        <v>11.95</v>
      </c>
      <c r="J19832" s="26">
        <f t="shared" si="309"/>
        <v>11.95</v>
      </c>
    </row>
    <row r="19833" spans="1:10" ht="15.75" customHeight="1" x14ac:dyDescent="0.25">
      <c r="A19833" s="17">
        <v>160298</v>
      </c>
      <c r="B19833" s="15" t="s">
        <v>19</v>
      </c>
      <c r="C19833" s="15">
        <v>1</v>
      </c>
      <c r="D19833" s="16">
        <v>43500</v>
      </c>
      <c r="E19833" s="15" t="s">
        <v>15868</v>
      </c>
      <c r="F19833" s="17" t="s">
        <v>27</v>
      </c>
      <c r="G19833" s="18" t="str">
        <f>_xlfn.XLOOKUP(F19833,Location!A:A,Location!B:B)</f>
        <v>New York City</v>
      </c>
      <c r="H19833" s="15" t="str">
        <f>_xlfn.XLOOKUP(B19833,Products!A:A,Products!B:B)</f>
        <v>Apple Airpods Headphones</v>
      </c>
      <c r="I19833" s="19">
        <f>_xlfn.XLOOKUP(B19833,Products!A:A,Products!C:C)</f>
        <v>150</v>
      </c>
      <c r="J19833" s="20">
        <f t="shared" si="309"/>
        <v>150</v>
      </c>
    </row>
    <row r="19834" spans="1:10" ht="15.75" customHeight="1" x14ac:dyDescent="0.25">
      <c r="A19834" s="23">
        <v>160299</v>
      </c>
      <c r="B19834" s="21" t="s">
        <v>15</v>
      </c>
      <c r="C19834" s="21">
        <v>1</v>
      </c>
      <c r="D19834" s="22">
        <v>43499</v>
      </c>
      <c r="E19834" s="21" t="s">
        <v>10909</v>
      </c>
      <c r="F19834" s="23" t="s">
        <v>13</v>
      </c>
      <c r="G19834" s="24" t="str">
        <f>_xlfn.XLOOKUP(F19834,Location!A:A,Location!B:B)</f>
        <v>Los Angeles</v>
      </c>
      <c r="H19834" s="21" t="str">
        <f>_xlfn.XLOOKUP(B19834,Products!A:A,Products!B:B)</f>
        <v>AAA Batteries (4-pack)</v>
      </c>
      <c r="I19834" s="25">
        <f>_xlfn.XLOOKUP(B19834,Products!A:A,Products!C:C)</f>
        <v>2.99</v>
      </c>
      <c r="J19834" s="26">
        <f t="shared" si="309"/>
        <v>2.99</v>
      </c>
    </row>
    <row r="19835" spans="1:10" ht="15.75" customHeight="1" x14ac:dyDescent="0.25">
      <c r="A19835" s="17">
        <v>160300</v>
      </c>
      <c r="B19835" s="15" t="s">
        <v>10</v>
      </c>
      <c r="C19835" s="15">
        <v>2</v>
      </c>
      <c r="D19835" s="16">
        <v>43518</v>
      </c>
      <c r="E19835" s="15" t="s">
        <v>1232</v>
      </c>
      <c r="F19835" s="17" t="s">
        <v>7</v>
      </c>
      <c r="G19835" s="18" t="str">
        <f>_xlfn.XLOOKUP(F19835,Location!A:A,Location!B:B)</f>
        <v>Boston</v>
      </c>
      <c r="H19835" s="15" t="str">
        <f>_xlfn.XLOOKUP(B19835,Products!A:A,Products!B:B)</f>
        <v>Wired Headphones</v>
      </c>
      <c r="I19835" s="19">
        <f>_xlfn.XLOOKUP(B19835,Products!A:A,Products!C:C)</f>
        <v>11.99</v>
      </c>
      <c r="J19835" s="20">
        <f t="shared" si="309"/>
        <v>23.98</v>
      </c>
    </row>
    <row r="19836" spans="1:10" ht="15.75" customHeight="1" x14ac:dyDescent="0.25">
      <c r="A19836" s="23">
        <v>160301</v>
      </c>
      <c r="B19836" s="21" t="s">
        <v>12</v>
      </c>
      <c r="C19836" s="21">
        <v>1</v>
      </c>
      <c r="D19836" s="22">
        <v>43498</v>
      </c>
      <c r="E19836" s="21" t="s">
        <v>15869</v>
      </c>
      <c r="F19836" s="23" t="s">
        <v>14</v>
      </c>
      <c r="G19836" s="24" t="str">
        <f>_xlfn.XLOOKUP(F19836,Location!A:A,Location!B:B)</f>
        <v>Austin</v>
      </c>
      <c r="H19836" s="21" t="str">
        <f>_xlfn.XLOOKUP(B19836,Products!A:A,Products!B:B)</f>
        <v>27in FHD Monitor</v>
      </c>
      <c r="I19836" s="25">
        <f>_xlfn.XLOOKUP(B19836,Products!A:A,Products!C:C)</f>
        <v>149.99</v>
      </c>
      <c r="J19836" s="26">
        <f t="shared" si="309"/>
        <v>149.99</v>
      </c>
    </row>
    <row r="19837" spans="1:10" ht="15.75" customHeight="1" x14ac:dyDescent="0.25">
      <c r="A19837" s="17">
        <v>160302</v>
      </c>
      <c r="B19837" s="15" t="s">
        <v>17</v>
      </c>
      <c r="C19837" s="15">
        <v>1</v>
      </c>
      <c r="D19837" s="16">
        <v>43517</v>
      </c>
      <c r="E19837" s="15" t="s">
        <v>15870</v>
      </c>
      <c r="F19837" s="17" t="s">
        <v>28</v>
      </c>
      <c r="G19837" s="18" t="str">
        <f>_xlfn.XLOOKUP(F19837,Location!A:A,Location!B:B)</f>
        <v>Dallas</v>
      </c>
      <c r="H19837" s="15" t="str">
        <f>_xlfn.XLOOKUP(B19837,Products!A:A,Products!B:B)</f>
        <v>USB-C Charging Cable</v>
      </c>
      <c r="I19837" s="19">
        <f>_xlfn.XLOOKUP(B19837,Products!A:A,Products!C:C)</f>
        <v>11.95</v>
      </c>
      <c r="J19837" s="20">
        <f t="shared" si="309"/>
        <v>11.95</v>
      </c>
    </row>
    <row r="19838" spans="1:10" ht="15.75" customHeight="1" x14ac:dyDescent="0.25">
      <c r="A19838" s="23">
        <v>160303</v>
      </c>
      <c r="B19838" s="21" t="s">
        <v>30</v>
      </c>
      <c r="C19838" s="21">
        <v>1</v>
      </c>
      <c r="D19838" s="22">
        <v>43513</v>
      </c>
      <c r="E19838" s="21" t="s">
        <v>15871</v>
      </c>
      <c r="F19838" s="23" t="s">
        <v>11</v>
      </c>
      <c r="G19838" s="24" t="str">
        <f>_xlfn.XLOOKUP(F19838,Location!A:A,Location!B:B)</f>
        <v>San Francisco</v>
      </c>
      <c r="H19838" s="21" t="str">
        <f>_xlfn.XLOOKUP(B19838,Products!A:A,Products!B:B)</f>
        <v>34in Ultrawide Monitor</v>
      </c>
      <c r="I19838" s="25">
        <f>_xlfn.XLOOKUP(B19838,Products!A:A,Products!C:C)</f>
        <v>379.99</v>
      </c>
      <c r="J19838" s="26">
        <f t="shared" si="309"/>
        <v>379.99</v>
      </c>
    </row>
    <row r="19839" spans="1:10" ht="15.75" customHeight="1" x14ac:dyDescent="0.25">
      <c r="A19839" s="17">
        <v>160304</v>
      </c>
      <c r="B19839" s="15" t="s">
        <v>19</v>
      </c>
      <c r="C19839" s="15">
        <v>1</v>
      </c>
      <c r="D19839" s="16">
        <v>43497</v>
      </c>
      <c r="E19839" s="15" t="s">
        <v>15872</v>
      </c>
      <c r="F19839" s="17" t="s">
        <v>32</v>
      </c>
      <c r="G19839" s="18" t="str">
        <f>_xlfn.XLOOKUP(F19839,Location!A:A,Location!B:B)</f>
        <v>Portland</v>
      </c>
      <c r="H19839" s="15" t="str">
        <f>_xlfn.XLOOKUP(B19839,Products!A:A,Products!B:B)</f>
        <v>Apple Airpods Headphones</v>
      </c>
      <c r="I19839" s="19">
        <f>_xlfn.XLOOKUP(B19839,Products!A:A,Products!C:C)</f>
        <v>150</v>
      </c>
      <c r="J19839" s="20">
        <f t="shared" si="309"/>
        <v>150</v>
      </c>
    </row>
    <row r="19840" spans="1:10" ht="15.75" customHeight="1" x14ac:dyDescent="0.25">
      <c r="A19840" s="23">
        <v>160305</v>
      </c>
      <c r="B19840" s="21" t="s">
        <v>15</v>
      </c>
      <c r="C19840" s="21">
        <v>2</v>
      </c>
      <c r="D19840" s="22">
        <v>43512</v>
      </c>
      <c r="E19840" s="21" t="s">
        <v>3240</v>
      </c>
      <c r="F19840" s="23" t="s">
        <v>25</v>
      </c>
      <c r="G19840" s="24" t="str">
        <f>_xlfn.XLOOKUP(F19840,Location!A:A,Location!B:B)</f>
        <v>Seattle</v>
      </c>
      <c r="H19840" s="21" t="str">
        <f>_xlfn.XLOOKUP(B19840,Products!A:A,Products!B:B)</f>
        <v>AAA Batteries (4-pack)</v>
      </c>
      <c r="I19840" s="25">
        <f>_xlfn.XLOOKUP(B19840,Products!A:A,Products!C:C)</f>
        <v>2.99</v>
      </c>
      <c r="J19840" s="26">
        <f t="shared" si="309"/>
        <v>5.98</v>
      </c>
    </row>
    <row r="19841" spans="1:10" ht="15.75" customHeight="1" x14ac:dyDescent="0.25">
      <c r="A19841" s="17">
        <v>160306</v>
      </c>
      <c r="B19841" s="15" t="s">
        <v>17</v>
      </c>
      <c r="C19841" s="15">
        <v>1</v>
      </c>
      <c r="D19841" s="16">
        <v>43510</v>
      </c>
      <c r="E19841" s="15" t="s">
        <v>15873</v>
      </c>
      <c r="F19841" s="17" t="s">
        <v>13</v>
      </c>
      <c r="G19841" s="18" t="str">
        <f>_xlfn.XLOOKUP(F19841,Location!A:A,Location!B:B)</f>
        <v>Los Angeles</v>
      </c>
      <c r="H19841" s="15" t="str">
        <f>_xlfn.XLOOKUP(B19841,Products!A:A,Products!B:B)</f>
        <v>USB-C Charging Cable</v>
      </c>
      <c r="I19841" s="19">
        <f>_xlfn.XLOOKUP(B19841,Products!A:A,Products!C:C)</f>
        <v>11.95</v>
      </c>
      <c r="J19841" s="20">
        <f t="shared" si="309"/>
        <v>11.95</v>
      </c>
    </row>
    <row r="19842" spans="1:10" ht="15.75" customHeight="1" x14ac:dyDescent="0.25">
      <c r="A19842" s="23">
        <v>160307</v>
      </c>
      <c r="B19842" s="21" t="s">
        <v>18</v>
      </c>
      <c r="C19842" s="21">
        <v>1</v>
      </c>
      <c r="D19842" s="22">
        <v>43515</v>
      </c>
      <c r="E19842" s="21" t="s">
        <v>12988</v>
      </c>
      <c r="F19842" s="23" t="s">
        <v>27</v>
      </c>
      <c r="G19842" s="24" t="str">
        <f>_xlfn.XLOOKUP(F19842,Location!A:A,Location!B:B)</f>
        <v>New York City</v>
      </c>
      <c r="H19842" s="21" t="str">
        <f>_xlfn.XLOOKUP(B19842,Products!A:A,Products!B:B)</f>
        <v>Bose SoundSport Headphones</v>
      </c>
      <c r="I19842" s="25">
        <f>_xlfn.XLOOKUP(B19842,Products!A:A,Products!C:C)</f>
        <v>99.99</v>
      </c>
      <c r="J19842" s="26">
        <f t="shared" si="309"/>
        <v>99.99</v>
      </c>
    </row>
    <row r="19843" spans="1:10" ht="15.75" customHeight="1" x14ac:dyDescent="0.25">
      <c r="A19843" s="17">
        <v>160308</v>
      </c>
      <c r="B19843" s="15" t="s">
        <v>19</v>
      </c>
      <c r="C19843" s="15">
        <v>1</v>
      </c>
      <c r="D19843" s="16">
        <v>43520</v>
      </c>
      <c r="E19843" s="15" t="s">
        <v>15874</v>
      </c>
      <c r="F19843" s="17" t="s">
        <v>9</v>
      </c>
      <c r="G19843" s="18" t="str">
        <f>_xlfn.XLOOKUP(F19843,Location!A:A,Location!B:B)</f>
        <v>Portland</v>
      </c>
      <c r="H19843" s="15" t="str">
        <f>_xlfn.XLOOKUP(B19843,Products!A:A,Products!B:B)</f>
        <v>Apple Airpods Headphones</v>
      </c>
      <c r="I19843" s="19">
        <f>_xlfn.XLOOKUP(B19843,Products!A:A,Products!C:C)</f>
        <v>150</v>
      </c>
      <c r="J19843" s="20">
        <f t="shared" ref="J19843:J19906" si="310">I19843*C19843</f>
        <v>150</v>
      </c>
    </row>
    <row r="19844" spans="1:10" ht="15.75" customHeight="1" x14ac:dyDescent="0.25">
      <c r="A19844" s="23">
        <v>160309</v>
      </c>
      <c r="B19844" s="21" t="s">
        <v>18</v>
      </c>
      <c r="C19844" s="21">
        <v>1</v>
      </c>
      <c r="D19844" s="22">
        <v>43519</v>
      </c>
      <c r="E19844" s="21" t="s">
        <v>15875</v>
      </c>
      <c r="F19844" s="23" t="s">
        <v>11</v>
      </c>
      <c r="G19844" s="24" t="str">
        <f>_xlfn.XLOOKUP(F19844,Location!A:A,Location!B:B)</f>
        <v>San Francisco</v>
      </c>
      <c r="H19844" s="21" t="str">
        <f>_xlfn.XLOOKUP(B19844,Products!A:A,Products!B:B)</f>
        <v>Bose SoundSport Headphones</v>
      </c>
      <c r="I19844" s="25">
        <f>_xlfn.XLOOKUP(B19844,Products!A:A,Products!C:C)</f>
        <v>99.99</v>
      </c>
      <c r="J19844" s="26">
        <f t="shared" si="310"/>
        <v>99.99</v>
      </c>
    </row>
    <row r="19845" spans="1:10" ht="15.75" customHeight="1" x14ac:dyDescent="0.25">
      <c r="A19845" s="17">
        <v>160310</v>
      </c>
      <c r="B19845" s="15" t="s">
        <v>12</v>
      </c>
      <c r="C19845" s="15">
        <v>1</v>
      </c>
      <c r="D19845" s="16">
        <v>43520</v>
      </c>
      <c r="E19845" s="15" t="s">
        <v>15876</v>
      </c>
      <c r="F19845" s="17" t="s">
        <v>28</v>
      </c>
      <c r="G19845" s="18" t="str">
        <f>_xlfn.XLOOKUP(F19845,Location!A:A,Location!B:B)</f>
        <v>Dallas</v>
      </c>
      <c r="H19845" s="15" t="str">
        <f>_xlfn.XLOOKUP(B19845,Products!A:A,Products!B:B)</f>
        <v>27in FHD Monitor</v>
      </c>
      <c r="I19845" s="19">
        <f>_xlfn.XLOOKUP(B19845,Products!A:A,Products!C:C)</f>
        <v>149.99</v>
      </c>
      <c r="J19845" s="20">
        <f t="shared" si="310"/>
        <v>149.99</v>
      </c>
    </row>
    <row r="19846" spans="1:10" ht="15.75" customHeight="1" x14ac:dyDescent="0.25">
      <c r="A19846" s="23">
        <v>160311</v>
      </c>
      <c r="B19846" s="21" t="s">
        <v>15</v>
      </c>
      <c r="C19846" s="21">
        <v>3</v>
      </c>
      <c r="D19846" s="22">
        <v>43502</v>
      </c>
      <c r="E19846" s="21" t="s">
        <v>1548</v>
      </c>
      <c r="F19846" s="23" t="s">
        <v>24</v>
      </c>
      <c r="G19846" s="24" t="str">
        <f>_xlfn.XLOOKUP(F19846,Location!A:A,Location!B:B)</f>
        <v>Atlanta</v>
      </c>
      <c r="H19846" s="21" t="str">
        <f>_xlfn.XLOOKUP(B19846,Products!A:A,Products!B:B)</f>
        <v>AAA Batteries (4-pack)</v>
      </c>
      <c r="I19846" s="25">
        <f>_xlfn.XLOOKUP(B19846,Products!A:A,Products!C:C)</f>
        <v>2.99</v>
      </c>
      <c r="J19846" s="26">
        <f t="shared" si="310"/>
        <v>8.9700000000000006</v>
      </c>
    </row>
    <row r="19847" spans="1:10" ht="15.75" customHeight="1" x14ac:dyDescent="0.25">
      <c r="A19847" s="17">
        <v>160312</v>
      </c>
      <c r="B19847" s="15" t="s">
        <v>16</v>
      </c>
      <c r="C19847" s="15">
        <v>1</v>
      </c>
      <c r="D19847" s="16">
        <v>43505</v>
      </c>
      <c r="E19847" s="15" t="s">
        <v>14863</v>
      </c>
      <c r="F19847" s="17" t="s">
        <v>27</v>
      </c>
      <c r="G19847" s="18" t="str">
        <f>_xlfn.XLOOKUP(F19847,Location!A:A,Location!B:B)</f>
        <v>New York City</v>
      </c>
      <c r="H19847" s="15" t="str">
        <f>_xlfn.XLOOKUP(B19847,Products!A:A,Products!B:B)</f>
        <v>27in 4K Gaming Monitor</v>
      </c>
      <c r="I19847" s="19">
        <f>_xlfn.XLOOKUP(B19847,Products!A:A,Products!C:C)</f>
        <v>389.99</v>
      </c>
      <c r="J19847" s="20">
        <f t="shared" si="310"/>
        <v>389.99</v>
      </c>
    </row>
    <row r="19848" spans="1:10" ht="15.75" customHeight="1" x14ac:dyDescent="0.25">
      <c r="A19848" s="23">
        <v>160313</v>
      </c>
      <c r="B19848" s="21" t="s">
        <v>17</v>
      </c>
      <c r="C19848" s="21">
        <v>1</v>
      </c>
      <c r="D19848" s="22">
        <v>43517</v>
      </c>
      <c r="E19848" s="21" t="s">
        <v>15877</v>
      </c>
      <c r="F19848" s="23" t="s">
        <v>24</v>
      </c>
      <c r="G19848" s="24" t="str">
        <f>_xlfn.XLOOKUP(F19848,Location!A:A,Location!B:B)</f>
        <v>Atlanta</v>
      </c>
      <c r="H19848" s="21" t="str">
        <f>_xlfn.XLOOKUP(B19848,Products!A:A,Products!B:B)</f>
        <v>USB-C Charging Cable</v>
      </c>
      <c r="I19848" s="25">
        <f>_xlfn.XLOOKUP(B19848,Products!A:A,Products!C:C)</f>
        <v>11.95</v>
      </c>
      <c r="J19848" s="26">
        <f t="shared" si="310"/>
        <v>11.95</v>
      </c>
    </row>
    <row r="19849" spans="1:10" ht="15.75" customHeight="1" x14ac:dyDescent="0.25">
      <c r="A19849" s="17">
        <v>160314</v>
      </c>
      <c r="B19849" s="15" t="s">
        <v>8</v>
      </c>
      <c r="C19849" s="15">
        <v>1</v>
      </c>
      <c r="D19849" s="16">
        <v>43524</v>
      </c>
      <c r="E19849" s="15" t="s">
        <v>15878</v>
      </c>
      <c r="F19849" s="17" t="s">
        <v>25</v>
      </c>
      <c r="G19849" s="18" t="str">
        <f>_xlfn.XLOOKUP(F19849,Location!A:A,Location!B:B)</f>
        <v>Seattle</v>
      </c>
      <c r="H19849" s="15" t="str">
        <f>_xlfn.XLOOKUP(B19849,Products!A:A,Products!B:B)</f>
        <v>Lightning Charging Cable</v>
      </c>
      <c r="I19849" s="19">
        <f>_xlfn.XLOOKUP(B19849,Products!A:A,Products!C:C)</f>
        <v>14.95</v>
      </c>
      <c r="J19849" s="20">
        <f t="shared" si="310"/>
        <v>14.95</v>
      </c>
    </row>
    <row r="19850" spans="1:10" ht="15.75" customHeight="1" x14ac:dyDescent="0.25">
      <c r="A19850" s="23">
        <v>160315</v>
      </c>
      <c r="B19850" s="21" t="s">
        <v>19</v>
      </c>
      <c r="C19850" s="21">
        <v>1</v>
      </c>
      <c r="D19850" s="22">
        <v>43517</v>
      </c>
      <c r="E19850" s="21" t="s">
        <v>15879</v>
      </c>
      <c r="F19850" s="23" t="s">
        <v>14</v>
      </c>
      <c r="G19850" s="24" t="str">
        <f>_xlfn.XLOOKUP(F19850,Location!A:A,Location!B:B)</f>
        <v>Austin</v>
      </c>
      <c r="H19850" s="21" t="str">
        <f>_xlfn.XLOOKUP(B19850,Products!A:A,Products!B:B)</f>
        <v>Apple Airpods Headphones</v>
      </c>
      <c r="I19850" s="25">
        <f>_xlfn.XLOOKUP(B19850,Products!A:A,Products!C:C)</f>
        <v>150</v>
      </c>
      <c r="J19850" s="26">
        <f t="shared" si="310"/>
        <v>150</v>
      </c>
    </row>
    <row r="19851" spans="1:10" ht="15.75" customHeight="1" x14ac:dyDescent="0.25">
      <c r="A19851" s="17">
        <v>160316</v>
      </c>
      <c r="B19851" s="15" t="s">
        <v>17</v>
      </c>
      <c r="C19851" s="15">
        <v>1</v>
      </c>
      <c r="D19851" s="16">
        <v>43504</v>
      </c>
      <c r="E19851" s="15" t="s">
        <v>15880</v>
      </c>
      <c r="F19851" s="17" t="s">
        <v>7</v>
      </c>
      <c r="G19851" s="18" t="str">
        <f>_xlfn.XLOOKUP(F19851,Location!A:A,Location!B:B)</f>
        <v>Boston</v>
      </c>
      <c r="H19851" s="15" t="str">
        <f>_xlfn.XLOOKUP(B19851,Products!A:A,Products!B:B)</f>
        <v>USB-C Charging Cable</v>
      </c>
      <c r="I19851" s="19">
        <f>_xlfn.XLOOKUP(B19851,Products!A:A,Products!C:C)</f>
        <v>11.95</v>
      </c>
      <c r="J19851" s="20">
        <f t="shared" si="310"/>
        <v>11.95</v>
      </c>
    </row>
    <row r="19852" spans="1:10" ht="15.75" customHeight="1" x14ac:dyDescent="0.25">
      <c r="A19852" s="23">
        <v>160317</v>
      </c>
      <c r="B19852" s="21" t="s">
        <v>15</v>
      </c>
      <c r="C19852" s="21">
        <v>1</v>
      </c>
      <c r="D19852" s="22">
        <v>43524</v>
      </c>
      <c r="E19852" s="21" t="s">
        <v>15881</v>
      </c>
      <c r="F19852" s="23" t="s">
        <v>28</v>
      </c>
      <c r="G19852" s="24" t="str">
        <f>_xlfn.XLOOKUP(F19852,Location!A:A,Location!B:B)</f>
        <v>Dallas</v>
      </c>
      <c r="H19852" s="21" t="str">
        <f>_xlfn.XLOOKUP(B19852,Products!A:A,Products!B:B)</f>
        <v>AAA Batteries (4-pack)</v>
      </c>
      <c r="I19852" s="25">
        <f>_xlfn.XLOOKUP(B19852,Products!A:A,Products!C:C)</f>
        <v>2.99</v>
      </c>
      <c r="J19852" s="26">
        <f t="shared" si="310"/>
        <v>2.99</v>
      </c>
    </row>
    <row r="19853" spans="1:10" ht="15.75" customHeight="1" x14ac:dyDescent="0.25">
      <c r="A19853" s="17">
        <v>160318</v>
      </c>
      <c r="B19853" s="15" t="s">
        <v>17</v>
      </c>
      <c r="C19853" s="15">
        <v>1</v>
      </c>
      <c r="D19853" s="16">
        <v>43511</v>
      </c>
      <c r="E19853" s="15" t="s">
        <v>15882</v>
      </c>
      <c r="F19853" s="17" t="s">
        <v>11</v>
      </c>
      <c r="G19853" s="18" t="str">
        <f>_xlfn.XLOOKUP(F19853,Location!A:A,Location!B:B)</f>
        <v>San Francisco</v>
      </c>
      <c r="H19853" s="15" t="str">
        <f>_xlfn.XLOOKUP(B19853,Products!A:A,Products!B:B)</f>
        <v>USB-C Charging Cable</v>
      </c>
      <c r="I19853" s="19">
        <f>_xlfn.XLOOKUP(B19853,Products!A:A,Products!C:C)</f>
        <v>11.95</v>
      </c>
      <c r="J19853" s="20">
        <f t="shared" si="310"/>
        <v>11.95</v>
      </c>
    </row>
    <row r="19854" spans="1:10" ht="15.75" customHeight="1" x14ac:dyDescent="0.25">
      <c r="A19854" s="23">
        <v>160319</v>
      </c>
      <c r="B19854" s="21" t="s">
        <v>21</v>
      </c>
      <c r="C19854" s="21">
        <v>1</v>
      </c>
      <c r="D19854" s="22">
        <v>43506</v>
      </c>
      <c r="E19854" s="21" t="s">
        <v>15883</v>
      </c>
      <c r="F19854" s="23" t="s">
        <v>7</v>
      </c>
      <c r="G19854" s="24" t="str">
        <f>_xlfn.XLOOKUP(F19854,Location!A:A,Location!B:B)</f>
        <v>Boston</v>
      </c>
      <c r="H19854" s="21" t="str">
        <f>_xlfn.XLOOKUP(B19854,Products!A:A,Products!B:B)</f>
        <v>Flatscreen TV</v>
      </c>
      <c r="I19854" s="25">
        <f>_xlfn.XLOOKUP(B19854,Products!A:A,Products!C:C)</f>
        <v>300</v>
      </c>
      <c r="J19854" s="26">
        <f t="shared" si="310"/>
        <v>300</v>
      </c>
    </row>
    <row r="19855" spans="1:10" ht="15.75" customHeight="1" x14ac:dyDescent="0.25">
      <c r="A19855" s="17">
        <v>160320</v>
      </c>
      <c r="B19855" s="15" t="s">
        <v>23</v>
      </c>
      <c r="C19855" s="15">
        <v>1</v>
      </c>
      <c r="D19855" s="16">
        <v>43519</v>
      </c>
      <c r="E19855" s="15" t="s">
        <v>293</v>
      </c>
      <c r="F19855" s="17" t="s">
        <v>24</v>
      </c>
      <c r="G19855" s="18" t="str">
        <f>_xlfn.XLOOKUP(F19855,Location!A:A,Location!B:B)</f>
        <v>Atlanta</v>
      </c>
      <c r="H19855" s="15" t="str">
        <f>_xlfn.XLOOKUP(B19855,Products!A:A,Products!B:B)</f>
        <v>AA Batteries (4-pack)</v>
      </c>
      <c r="I19855" s="19">
        <f>_xlfn.XLOOKUP(B19855,Products!A:A,Products!C:C)</f>
        <v>3.84</v>
      </c>
      <c r="J19855" s="20">
        <f t="shared" si="310"/>
        <v>3.84</v>
      </c>
    </row>
    <row r="19856" spans="1:10" ht="15.75" customHeight="1" x14ac:dyDescent="0.25">
      <c r="A19856" s="23">
        <v>160321</v>
      </c>
      <c r="B19856" s="21" t="s">
        <v>15</v>
      </c>
      <c r="C19856" s="21">
        <v>2</v>
      </c>
      <c r="D19856" s="22">
        <v>43511</v>
      </c>
      <c r="E19856" s="21" t="s">
        <v>15884</v>
      </c>
      <c r="F19856" s="23" t="s">
        <v>7</v>
      </c>
      <c r="G19856" s="24" t="str">
        <f>_xlfn.XLOOKUP(F19856,Location!A:A,Location!B:B)</f>
        <v>Boston</v>
      </c>
      <c r="H19856" s="21" t="str">
        <f>_xlfn.XLOOKUP(B19856,Products!A:A,Products!B:B)</f>
        <v>AAA Batteries (4-pack)</v>
      </c>
      <c r="I19856" s="25">
        <f>_xlfn.XLOOKUP(B19856,Products!A:A,Products!C:C)</f>
        <v>2.99</v>
      </c>
      <c r="J19856" s="26">
        <f t="shared" si="310"/>
        <v>5.98</v>
      </c>
    </row>
    <row r="19857" spans="1:10" ht="15.75" customHeight="1" x14ac:dyDescent="0.25">
      <c r="A19857" s="17">
        <v>160322</v>
      </c>
      <c r="B19857" s="15" t="s">
        <v>23</v>
      </c>
      <c r="C19857" s="15">
        <v>1</v>
      </c>
      <c r="D19857" s="16">
        <v>43521</v>
      </c>
      <c r="E19857" s="15" t="s">
        <v>15885</v>
      </c>
      <c r="F19857" s="17" t="s">
        <v>13</v>
      </c>
      <c r="G19857" s="18" t="str">
        <f>_xlfn.XLOOKUP(F19857,Location!A:A,Location!B:B)</f>
        <v>Los Angeles</v>
      </c>
      <c r="H19857" s="15" t="str">
        <f>_xlfn.XLOOKUP(B19857,Products!A:A,Products!B:B)</f>
        <v>AA Batteries (4-pack)</v>
      </c>
      <c r="I19857" s="19">
        <f>_xlfn.XLOOKUP(B19857,Products!A:A,Products!C:C)</f>
        <v>3.84</v>
      </c>
      <c r="J19857" s="20">
        <f t="shared" si="310"/>
        <v>3.84</v>
      </c>
    </row>
    <row r="19858" spans="1:10" ht="15.75" customHeight="1" x14ac:dyDescent="0.25">
      <c r="A19858" s="23">
        <v>160323</v>
      </c>
      <c r="B19858" s="21" t="s">
        <v>18</v>
      </c>
      <c r="C19858" s="21">
        <v>1</v>
      </c>
      <c r="D19858" s="22">
        <v>43511</v>
      </c>
      <c r="E19858" s="21" t="s">
        <v>15886</v>
      </c>
      <c r="F19858" s="23" t="s">
        <v>13</v>
      </c>
      <c r="G19858" s="24" t="str">
        <f>_xlfn.XLOOKUP(F19858,Location!A:A,Location!B:B)</f>
        <v>Los Angeles</v>
      </c>
      <c r="H19858" s="21" t="str">
        <f>_xlfn.XLOOKUP(B19858,Products!A:A,Products!B:B)</f>
        <v>Bose SoundSport Headphones</v>
      </c>
      <c r="I19858" s="25">
        <f>_xlfn.XLOOKUP(B19858,Products!A:A,Products!C:C)</f>
        <v>99.99</v>
      </c>
      <c r="J19858" s="26">
        <f t="shared" si="310"/>
        <v>99.99</v>
      </c>
    </row>
    <row r="19859" spans="1:10" ht="15.75" customHeight="1" x14ac:dyDescent="0.25">
      <c r="A19859" s="17">
        <v>160324</v>
      </c>
      <c r="B19859" s="15" t="s">
        <v>15</v>
      </c>
      <c r="C19859" s="15">
        <v>2</v>
      </c>
      <c r="D19859" s="16">
        <v>43507</v>
      </c>
      <c r="E19859" s="15" t="s">
        <v>14809</v>
      </c>
      <c r="F19859" s="17" t="s">
        <v>24</v>
      </c>
      <c r="G19859" s="18" t="str">
        <f>_xlfn.XLOOKUP(F19859,Location!A:A,Location!B:B)</f>
        <v>Atlanta</v>
      </c>
      <c r="H19859" s="15" t="str">
        <f>_xlfn.XLOOKUP(B19859,Products!A:A,Products!B:B)</f>
        <v>AAA Batteries (4-pack)</v>
      </c>
      <c r="I19859" s="19">
        <f>_xlfn.XLOOKUP(B19859,Products!A:A,Products!C:C)</f>
        <v>2.99</v>
      </c>
      <c r="J19859" s="20">
        <f t="shared" si="310"/>
        <v>5.98</v>
      </c>
    </row>
    <row r="19860" spans="1:10" ht="15.75" customHeight="1" x14ac:dyDescent="0.25">
      <c r="A19860" s="23">
        <v>160325</v>
      </c>
      <c r="B19860" s="21" t="s">
        <v>15</v>
      </c>
      <c r="C19860" s="21">
        <v>1</v>
      </c>
      <c r="D19860" s="22">
        <v>43504</v>
      </c>
      <c r="E19860" s="21" t="s">
        <v>15887</v>
      </c>
      <c r="F19860" s="23" t="s">
        <v>11</v>
      </c>
      <c r="G19860" s="24" t="str">
        <f>_xlfn.XLOOKUP(F19860,Location!A:A,Location!B:B)</f>
        <v>San Francisco</v>
      </c>
      <c r="H19860" s="21" t="str">
        <f>_xlfn.XLOOKUP(B19860,Products!A:A,Products!B:B)</f>
        <v>AAA Batteries (4-pack)</v>
      </c>
      <c r="I19860" s="25">
        <f>_xlfn.XLOOKUP(B19860,Products!A:A,Products!C:C)</f>
        <v>2.99</v>
      </c>
      <c r="J19860" s="26">
        <f t="shared" si="310"/>
        <v>2.99</v>
      </c>
    </row>
    <row r="19861" spans="1:10" ht="15.75" customHeight="1" x14ac:dyDescent="0.25">
      <c r="A19861" s="17">
        <v>160326</v>
      </c>
      <c r="B19861" s="15" t="s">
        <v>16</v>
      </c>
      <c r="C19861" s="15">
        <v>1</v>
      </c>
      <c r="D19861" s="16">
        <v>43510</v>
      </c>
      <c r="E19861" s="15" t="s">
        <v>15888</v>
      </c>
      <c r="F19861" s="17" t="s">
        <v>11</v>
      </c>
      <c r="G19861" s="18" t="str">
        <f>_xlfn.XLOOKUP(F19861,Location!A:A,Location!B:B)</f>
        <v>San Francisco</v>
      </c>
      <c r="H19861" s="15" t="str">
        <f>_xlfn.XLOOKUP(B19861,Products!A:A,Products!B:B)</f>
        <v>27in 4K Gaming Monitor</v>
      </c>
      <c r="I19861" s="19">
        <f>_xlfn.XLOOKUP(B19861,Products!A:A,Products!C:C)</f>
        <v>389.99</v>
      </c>
      <c r="J19861" s="20">
        <f t="shared" si="310"/>
        <v>389.99</v>
      </c>
    </row>
    <row r="19862" spans="1:10" ht="15.75" customHeight="1" x14ac:dyDescent="0.25">
      <c r="A19862" s="23">
        <v>160327</v>
      </c>
      <c r="B19862" s="21" t="s">
        <v>15</v>
      </c>
      <c r="C19862" s="21">
        <v>1</v>
      </c>
      <c r="D19862" s="22">
        <v>43523</v>
      </c>
      <c r="E19862" s="21" t="s">
        <v>15889</v>
      </c>
      <c r="F19862" s="23" t="s">
        <v>9</v>
      </c>
      <c r="G19862" s="24" t="str">
        <f>_xlfn.XLOOKUP(F19862,Location!A:A,Location!B:B)</f>
        <v>Portland</v>
      </c>
      <c r="H19862" s="21" t="str">
        <f>_xlfn.XLOOKUP(B19862,Products!A:A,Products!B:B)</f>
        <v>AAA Batteries (4-pack)</v>
      </c>
      <c r="I19862" s="25">
        <f>_xlfn.XLOOKUP(B19862,Products!A:A,Products!C:C)</f>
        <v>2.99</v>
      </c>
      <c r="J19862" s="26">
        <f t="shared" si="310"/>
        <v>2.99</v>
      </c>
    </row>
    <row r="19863" spans="1:10" ht="15.75" customHeight="1" x14ac:dyDescent="0.25">
      <c r="A19863" s="17">
        <v>160328</v>
      </c>
      <c r="B19863" s="15" t="s">
        <v>10</v>
      </c>
      <c r="C19863" s="15">
        <v>1</v>
      </c>
      <c r="D19863" s="16">
        <v>43506</v>
      </c>
      <c r="E19863" s="15" t="s">
        <v>15890</v>
      </c>
      <c r="F19863" s="17" t="s">
        <v>7</v>
      </c>
      <c r="G19863" s="18" t="str">
        <f>_xlfn.XLOOKUP(F19863,Location!A:A,Location!B:B)</f>
        <v>Boston</v>
      </c>
      <c r="H19863" s="15" t="str">
        <f>_xlfn.XLOOKUP(B19863,Products!A:A,Products!B:B)</f>
        <v>Wired Headphones</v>
      </c>
      <c r="I19863" s="19">
        <f>_xlfn.XLOOKUP(B19863,Products!A:A,Products!C:C)</f>
        <v>11.99</v>
      </c>
      <c r="J19863" s="20">
        <f t="shared" si="310"/>
        <v>11.99</v>
      </c>
    </row>
    <row r="19864" spans="1:10" ht="15.75" customHeight="1" x14ac:dyDescent="0.25">
      <c r="A19864" s="23">
        <v>160329</v>
      </c>
      <c r="B19864" s="21" t="s">
        <v>15</v>
      </c>
      <c r="C19864" s="21">
        <v>3</v>
      </c>
      <c r="D19864" s="22">
        <v>43524</v>
      </c>
      <c r="E19864" s="21" t="s">
        <v>15891</v>
      </c>
      <c r="F19864" s="23" t="s">
        <v>25</v>
      </c>
      <c r="G19864" s="24" t="str">
        <f>_xlfn.XLOOKUP(F19864,Location!A:A,Location!B:B)</f>
        <v>Seattle</v>
      </c>
      <c r="H19864" s="21" t="str">
        <f>_xlfn.XLOOKUP(B19864,Products!A:A,Products!B:B)</f>
        <v>AAA Batteries (4-pack)</v>
      </c>
      <c r="I19864" s="25">
        <f>_xlfn.XLOOKUP(B19864,Products!A:A,Products!C:C)</f>
        <v>2.99</v>
      </c>
      <c r="J19864" s="26">
        <f t="shared" si="310"/>
        <v>8.9700000000000006</v>
      </c>
    </row>
    <row r="19865" spans="1:10" ht="15.75" customHeight="1" x14ac:dyDescent="0.25">
      <c r="A19865" s="17">
        <v>160329</v>
      </c>
      <c r="B19865" s="15" t="s">
        <v>15</v>
      </c>
      <c r="C19865" s="15">
        <v>1</v>
      </c>
      <c r="D19865" s="16">
        <v>43524</v>
      </c>
      <c r="E19865" s="15" t="s">
        <v>15891</v>
      </c>
      <c r="F19865" s="17" t="s">
        <v>25</v>
      </c>
      <c r="G19865" s="18" t="str">
        <f>_xlfn.XLOOKUP(F19865,Location!A:A,Location!B:B)</f>
        <v>Seattle</v>
      </c>
      <c r="H19865" s="15" t="str">
        <f>_xlfn.XLOOKUP(B19865,Products!A:A,Products!B:B)</f>
        <v>AAA Batteries (4-pack)</v>
      </c>
      <c r="I19865" s="19">
        <f>_xlfn.XLOOKUP(B19865,Products!A:A,Products!C:C)</f>
        <v>2.99</v>
      </c>
      <c r="J19865" s="20">
        <f t="shared" si="310"/>
        <v>2.99</v>
      </c>
    </row>
    <row r="19866" spans="1:10" ht="15.75" customHeight="1" x14ac:dyDescent="0.25">
      <c r="A19866" s="23">
        <v>160330</v>
      </c>
      <c r="B19866" s="21" t="s">
        <v>30</v>
      </c>
      <c r="C19866" s="21">
        <v>1</v>
      </c>
      <c r="D19866" s="22">
        <v>43521</v>
      </c>
      <c r="E19866" s="21" t="s">
        <v>15892</v>
      </c>
      <c r="F19866" s="23" t="s">
        <v>7</v>
      </c>
      <c r="G19866" s="24" t="str">
        <f>_xlfn.XLOOKUP(F19866,Location!A:A,Location!B:B)</f>
        <v>Boston</v>
      </c>
      <c r="H19866" s="21" t="str">
        <f>_xlfn.XLOOKUP(B19866,Products!A:A,Products!B:B)</f>
        <v>34in Ultrawide Monitor</v>
      </c>
      <c r="I19866" s="25">
        <f>_xlfn.XLOOKUP(B19866,Products!A:A,Products!C:C)</f>
        <v>379.99</v>
      </c>
      <c r="J19866" s="26">
        <f t="shared" si="310"/>
        <v>379.99</v>
      </c>
    </row>
    <row r="19867" spans="1:10" ht="15.75" customHeight="1" x14ac:dyDescent="0.25">
      <c r="A19867" s="17">
        <v>160331</v>
      </c>
      <c r="B19867" s="15" t="s">
        <v>30</v>
      </c>
      <c r="C19867" s="15">
        <v>1</v>
      </c>
      <c r="D19867" s="16">
        <v>43503</v>
      </c>
      <c r="E19867" s="15" t="s">
        <v>15893</v>
      </c>
      <c r="F19867" s="17" t="s">
        <v>28</v>
      </c>
      <c r="G19867" s="18" t="str">
        <f>_xlfn.XLOOKUP(F19867,Location!A:A,Location!B:B)</f>
        <v>Dallas</v>
      </c>
      <c r="H19867" s="15" t="str">
        <f>_xlfn.XLOOKUP(B19867,Products!A:A,Products!B:B)</f>
        <v>34in Ultrawide Monitor</v>
      </c>
      <c r="I19867" s="19">
        <f>_xlfn.XLOOKUP(B19867,Products!A:A,Products!C:C)</f>
        <v>379.99</v>
      </c>
      <c r="J19867" s="20">
        <f t="shared" si="310"/>
        <v>379.99</v>
      </c>
    </row>
    <row r="19868" spans="1:10" ht="15.75" customHeight="1" x14ac:dyDescent="0.25">
      <c r="A19868" s="23">
        <v>160332</v>
      </c>
      <c r="B19868" s="21" t="s">
        <v>19</v>
      </c>
      <c r="C19868" s="21">
        <v>1</v>
      </c>
      <c r="D19868" s="22">
        <v>43499</v>
      </c>
      <c r="E19868" s="21" t="s">
        <v>15894</v>
      </c>
      <c r="F19868" s="23" t="s">
        <v>11</v>
      </c>
      <c r="G19868" s="24" t="str">
        <f>_xlfn.XLOOKUP(F19868,Location!A:A,Location!B:B)</f>
        <v>San Francisco</v>
      </c>
      <c r="H19868" s="21" t="str">
        <f>_xlfn.XLOOKUP(B19868,Products!A:A,Products!B:B)</f>
        <v>Apple Airpods Headphones</v>
      </c>
      <c r="I19868" s="25">
        <f>_xlfn.XLOOKUP(B19868,Products!A:A,Products!C:C)</f>
        <v>150</v>
      </c>
      <c r="J19868" s="26">
        <f t="shared" si="310"/>
        <v>150</v>
      </c>
    </row>
    <row r="19869" spans="1:10" ht="15.75" customHeight="1" x14ac:dyDescent="0.25">
      <c r="A19869" s="17">
        <v>160333</v>
      </c>
      <c r="B19869" s="15" t="s">
        <v>6</v>
      </c>
      <c r="C19869" s="15">
        <v>1</v>
      </c>
      <c r="D19869" s="16">
        <v>43502</v>
      </c>
      <c r="E19869" s="15" t="s">
        <v>3698</v>
      </c>
      <c r="F19869" s="17" t="s">
        <v>32</v>
      </c>
      <c r="G19869" s="18" t="str">
        <f>_xlfn.XLOOKUP(F19869,Location!A:A,Location!B:B)</f>
        <v>Portland</v>
      </c>
      <c r="H19869" s="15" t="str">
        <f>_xlfn.XLOOKUP(B19869,Products!A:A,Products!B:B)</f>
        <v>iPhone</v>
      </c>
      <c r="I19869" s="19">
        <f>_xlfn.XLOOKUP(B19869,Products!A:A,Products!C:C)</f>
        <v>700</v>
      </c>
      <c r="J19869" s="20">
        <f t="shared" si="310"/>
        <v>700</v>
      </c>
    </row>
    <row r="19870" spans="1:10" ht="15.75" customHeight="1" x14ac:dyDescent="0.25">
      <c r="A19870" s="23">
        <v>160333</v>
      </c>
      <c r="B19870" s="21" t="s">
        <v>8</v>
      </c>
      <c r="C19870" s="21">
        <v>1</v>
      </c>
      <c r="D19870" s="22">
        <v>43502</v>
      </c>
      <c r="E19870" s="21" t="s">
        <v>3698</v>
      </c>
      <c r="F19870" s="23" t="s">
        <v>32</v>
      </c>
      <c r="G19870" s="24" t="str">
        <f>_xlfn.XLOOKUP(F19870,Location!A:A,Location!B:B)</f>
        <v>Portland</v>
      </c>
      <c r="H19870" s="21" t="str">
        <f>_xlfn.XLOOKUP(B19870,Products!A:A,Products!B:B)</f>
        <v>Lightning Charging Cable</v>
      </c>
      <c r="I19870" s="25">
        <f>_xlfn.XLOOKUP(B19870,Products!A:A,Products!C:C)</f>
        <v>14.95</v>
      </c>
      <c r="J19870" s="26">
        <f t="shared" si="310"/>
        <v>14.95</v>
      </c>
    </row>
    <row r="19871" spans="1:10" ht="15.75" customHeight="1" x14ac:dyDescent="0.25">
      <c r="A19871" s="17">
        <v>160334</v>
      </c>
      <c r="B19871" s="15" t="s">
        <v>10</v>
      </c>
      <c r="C19871" s="15">
        <v>1</v>
      </c>
      <c r="D19871" s="16">
        <v>43502</v>
      </c>
      <c r="E19871" s="15" t="s">
        <v>1765</v>
      </c>
      <c r="F19871" s="17" t="s">
        <v>27</v>
      </c>
      <c r="G19871" s="18" t="str">
        <f>_xlfn.XLOOKUP(F19871,Location!A:A,Location!B:B)</f>
        <v>New York City</v>
      </c>
      <c r="H19871" s="15" t="str">
        <f>_xlfn.XLOOKUP(B19871,Products!A:A,Products!B:B)</f>
        <v>Wired Headphones</v>
      </c>
      <c r="I19871" s="19">
        <f>_xlfn.XLOOKUP(B19871,Products!A:A,Products!C:C)</f>
        <v>11.99</v>
      </c>
      <c r="J19871" s="20">
        <f t="shared" si="310"/>
        <v>11.99</v>
      </c>
    </row>
    <row r="19872" spans="1:10" ht="15.75" customHeight="1" x14ac:dyDescent="0.25">
      <c r="A19872" s="23">
        <v>160335</v>
      </c>
      <c r="B19872" s="21" t="s">
        <v>8</v>
      </c>
      <c r="C19872" s="21">
        <v>1</v>
      </c>
      <c r="D19872" s="22">
        <v>43505</v>
      </c>
      <c r="E19872" s="21" t="s">
        <v>15895</v>
      </c>
      <c r="F19872" s="23" t="s">
        <v>13</v>
      </c>
      <c r="G19872" s="24" t="str">
        <f>_xlfn.XLOOKUP(F19872,Location!A:A,Location!B:B)</f>
        <v>Los Angeles</v>
      </c>
      <c r="H19872" s="21" t="str">
        <f>_xlfn.XLOOKUP(B19872,Products!A:A,Products!B:B)</f>
        <v>Lightning Charging Cable</v>
      </c>
      <c r="I19872" s="25">
        <f>_xlfn.XLOOKUP(B19872,Products!A:A,Products!C:C)</f>
        <v>14.95</v>
      </c>
      <c r="J19872" s="26">
        <f t="shared" si="310"/>
        <v>14.95</v>
      </c>
    </row>
    <row r="19873" spans="1:10" ht="15.75" customHeight="1" x14ac:dyDescent="0.25">
      <c r="A19873" s="17">
        <v>160336</v>
      </c>
      <c r="B19873" s="15" t="s">
        <v>19</v>
      </c>
      <c r="C19873" s="15">
        <v>1</v>
      </c>
      <c r="D19873" s="16">
        <v>43499</v>
      </c>
      <c r="E19873" s="15" t="s">
        <v>11937</v>
      </c>
      <c r="F19873" s="17" t="s">
        <v>11</v>
      </c>
      <c r="G19873" s="18" t="str">
        <f>_xlfn.XLOOKUP(F19873,Location!A:A,Location!B:B)</f>
        <v>San Francisco</v>
      </c>
      <c r="H19873" s="15" t="str">
        <f>_xlfn.XLOOKUP(B19873,Products!A:A,Products!B:B)</f>
        <v>Apple Airpods Headphones</v>
      </c>
      <c r="I19873" s="19">
        <f>_xlfn.XLOOKUP(B19873,Products!A:A,Products!C:C)</f>
        <v>150</v>
      </c>
      <c r="J19873" s="20">
        <f t="shared" si="310"/>
        <v>150</v>
      </c>
    </row>
    <row r="19874" spans="1:10" ht="15.75" customHeight="1" x14ac:dyDescent="0.25">
      <c r="A19874" s="23">
        <v>160337</v>
      </c>
      <c r="B19874" s="21" t="s">
        <v>21</v>
      </c>
      <c r="C19874" s="21">
        <v>1</v>
      </c>
      <c r="D19874" s="22">
        <v>43517</v>
      </c>
      <c r="E19874" s="21" t="s">
        <v>15896</v>
      </c>
      <c r="F19874" s="23" t="s">
        <v>11</v>
      </c>
      <c r="G19874" s="24" t="str">
        <f>_xlfn.XLOOKUP(F19874,Location!A:A,Location!B:B)</f>
        <v>San Francisco</v>
      </c>
      <c r="H19874" s="21" t="str">
        <f>_xlfn.XLOOKUP(B19874,Products!A:A,Products!B:B)</f>
        <v>Flatscreen TV</v>
      </c>
      <c r="I19874" s="25">
        <f>_xlfn.XLOOKUP(B19874,Products!A:A,Products!C:C)</f>
        <v>300</v>
      </c>
      <c r="J19874" s="26">
        <f t="shared" si="310"/>
        <v>300</v>
      </c>
    </row>
    <row r="19875" spans="1:10" ht="15.75" customHeight="1" x14ac:dyDescent="0.25">
      <c r="A19875" s="17">
        <v>160338</v>
      </c>
      <c r="B19875" s="15" t="s">
        <v>10</v>
      </c>
      <c r="C19875" s="15">
        <v>1</v>
      </c>
      <c r="D19875" s="16">
        <v>43508</v>
      </c>
      <c r="E19875" s="15" t="s">
        <v>15897</v>
      </c>
      <c r="F19875" s="17" t="s">
        <v>27</v>
      </c>
      <c r="G19875" s="18" t="str">
        <f>_xlfn.XLOOKUP(F19875,Location!A:A,Location!B:B)</f>
        <v>New York City</v>
      </c>
      <c r="H19875" s="15" t="str">
        <f>_xlfn.XLOOKUP(B19875,Products!A:A,Products!B:B)</f>
        <v>Wired Headphones</v>
      </c>
      <c r="I19875" s="19">
        <f>_xlfn.XLOOKUP(B19875,Products!A:A,Products!C:C)</f>
        <v>11.99</v>
      </c>
      <c r="J19875" s="20">
        <f t="shared" si="310"/>
        <v>11.99</v>
      </c>
    </row>
    <row r="19876" spans="1:10" ht="15.75" customHeight="1" x14ac:dyDescent="0.25">
      <c r="A19876" s="23">
        <v>160339</v>
      </c>
      <c r="B19876" s="21" t="s">
        <v>10</v>
      </c>
      <c r="C19876" s="21">
        <v>1</v>
      </c>
      <c r="D19876" s="22">
        <v>43517</v>
      </c>
      <c r="E19876" s="21" t="s">
        <v>15898</v>
      </c>
      <c r="F19876" s="23" t="s">
        <v>11</v>
      </c>
      <c r="G19876" s="24" t="str">
        <f>_xlfn.XLOOKUP(F19876,Location!A:A,Location!B:B)</f>
        <v>San Francisco</v>
      </c>
      <c r="H19876" s="21" t="str">
        <f>_xlfn.XLOOKUP(B19876,Products!A:A,Products!B:B)</f>
        <v>Wired Headphones</v>
      </c>
      <c r="I19876" s="25">
        <f>_xlfn.XLOOKUP(B19876,Products!A:A,Products!C:C)</f>
        <v>11.99</v>
      </c>
      <c r="J19876" s="26">
        <f t="shared" si="310"/>
        <v>11.99</v>
      </c>
    </row>
    <row r="19877" spans="1:10" ht="15.75" customHeight="1" x14ac:dyDescent="0.25">
      <c r="A19877" s="17">
        <v>160340</v>
      </c>
      <c r="B19877" s="15" t="s">
        <v>6</v>
      </c>
      <c r="C19877" s="15">
        <v>1</v>
      </c>
      <c r="D19877" s="16">
        <v>43503</v>
      </c>
      <c r="E19877" s="15" t="s">
        <v>15899</v>
      </c>
      <c r="F19877" s="17" t="s">
        <v>7</v>
      </c>
      <c r="G19877" s="18" t="str">
        <f>_xlfn.XLOOKUP(F19877,Location!A:A,Location!B:B)</f>
        <v>Boston</v>
      </c>
      <c r="H19877" s="15" t="str">
        <f>_xlfn.XLOOKUP(B19877,Products!A:A,Products!B:B)</f>
        <v>iPhone</v>
      </c>
      <c r="I19877" s="19">
        <f>_xlfn.XLOOKUP(B19877,Products!A:A,Products!C:C)</f>
        <v>700</v>
      </c>
      <c r="J19877" s="20">
        <f t="shared" si="310"/>
        <v>700</v>
      </c>
    </row>
    <row r="19878" spans="1:10" ht="15.75" customHeight="1" x14ac:dyDescent="0.25">
      <c r="A19878" s="23">
        <v>160341</v>
      </c>
      <c r="B19878" s="21" t="s">
        <v>30</v>
      </c>
      <c r="C19878" s="21">
        <v>1</v>
      </c>
      <c r="D19878" s="22">
        <v>43513</v>
      </c>
      <c r="E19878" s="21" t="s">
        <v>537</v>
      </c>
      <c r="F19878" s="23" t="s">
        <v>13</v>
      </c>
      <c r="G19878" s="24" t="str">
        <f>_xlfn.XLOOKUP(F19878,Location!A:A,Location!B:B)</f>
        <v>Los Angeles</v>
      </c>
      <c r="H19878" s="21" t="str">
        <f>_xlfn.XLOOKUP(B19878,Products!A:A,Products!B:B)</f>
        <v>34in Ultrawide Monitor</v>
      </c>
      <c r="I19878" s="25">
        <f>_xlfn.XLOOKUP(B19878,Products!A:A,Products!C:C)</f>
        <v>379.99</v>
      </c>
      <c r="J19878" s="26">
        <f t="shared" si="310"/>
        <v>379.99</v>
      </c>
    </row>
    <row r="19879" spans="1:10" ht="15.75" customHeight="1" x14ac:dyDescent="0.25">
      <c r="A19879" s="17">
        <v>160342</v>
      </c>
      <c r="B19879" s="15" t="s">
        <v>23</v>
      </c>
      <c r="C19879" s="15">
        <v>1</v>
      </c>
      <c r="D19879" s="16">
        <v>43511</v>
      </c>
      <c r="E19879" s="15" t="s">
        <v>15900</v>
      </c>
      <c r="F19879" s="17" t="s">
        <v>27</v>
      </c>
      <c r="G19879" s="18" t="str">
        <f>_xlfn.XLOOKUP(F19879,Location!A:A,Location!B:B)</f>
        <v>New York City</v>
      </c>
      <c r="H19879" s="15" t="str">
        <f>_xlfn.XLOOKUP(B19879,Products!A:A,Products!B:B)</f>
        <v>AA Batteries (4-pack)</v>
      </c>
      <c r="I19879" s="19">
        <f>_xlfn.XLOOKUP(B19879,Products!A:A,Products!C:C)</f>
        <v>3.84</v>
      </c>
      <c r="J19879" s="20">
        <f t="shared" si="310"/>
        <v>3.84</v>
      </c>
    </row>
    <row r="19880" spans="1:10" ht="15.75" customHeight="1" x14ac:dyDescent="0.25">
      <c r="A19880" s="23">
        <v>160343</v>
      </c>
      <c r="B19880" s="21" t="s">
        <v>23</v>
      </c>
      <c r="C19880" s="21">
        <v>2</v>
      </c>
      <c r="D19880" s="22">
        <v>43508</v>
      </c>
      <c r="E19880" s="21" t="s">
        <v>15901</v>
      </c>
      <c r="F19880" s="23" t="s">
        <v>13</v>
      </c>
      <c r="G19880" s="24" t="str">
        <f>_xlfn.XLOOKUP(F19880,Location!A:A,Location!B:B)</f>
        <v>Los Angeles</v>
      </c>
      <c r="H19880" s="21" t="str">
        <f>_xlfn.XLOOKUP(B19880,Products!A:A,Products!B:B)</f>
        <v>AA Batteries (4-pack)</v>
      </c>
      <c r="I19880" s="25">
        <f>_xlfn.XLOOKUP(B19880,Products!A:A,Products!C:C)</f>
        <v>3.84</v>
      </c>
      <c r="J19880" s="26">
        <f t="shared" si="310"/>
        <v>7.68</v>
      </c>
    </row>
    <row r="19881" spans="1:10" ht="15.75" customHeight="1" x14ac:dyDescent="0.25">
      <c r="A19881" s="17">
        <v>160344</v>
      </c>
      <c r="B19881" s="15" t="s">
        <v>23</v>
      </c>
      <c r="C19881" s="15">
        <v>1</v>
      </c>
      <c r="D19881" s="16">
        <v>43513</v>
      </c>
      <c r="E19881" s="15" t="s">
        <v>1777</v>
      </c>
      <c r="F19881" s="17" t="s">
        <v>13</v>
      </c>
      <c r="G19881" s="18" t="str">
        <f>_xlfn.XLOOKUP(F19881,Location!A:A,Location!B:B)</f>
        <v>Los Angeles</v>
      </c>
      <c r="H19881" s="15" t="str">
        <f>_xlfn.XLOOKUP(B19881,Products!A:A,Products!B:B)</f>
        <v>AA Batteries (4-pack)</v>
      </c>
      <c r="I19881" s="19">
        <f>_xlfn.XLOOKUP(B19881,Products!A:A,Products!C:C)</f>
        <v>3.84</v>
      </c>
      <c r="J19881" s="20">
        <f t="shared" si="310"/>
        <v>3.84</v>
      </c>
    </row>
    <row r="19882" spans="1:10" ht="15.75" customHeight="1" x14ac:dyDescent="0.25">
      <c r="A19882" s="23">
        <v>160345</v>
      </c>
      <c r="B19882" s="21" t="s">
        <v>15</v>
      </c>
      <c r="C19882" s="21">
        <v>2</v>
      </c>
      <c r="D19882" s="22">
        <v>43507</v>
      </c>
      <c r="E19882" s="21" t="s">
        <v>15902</v>
      </c>
      <c r="F19882" s="23" t="s">
        <v>11</v>
      </c>
      <c r="G19882" s="24" t="str">
        <f>_xlfn.XLOOKUP(F19882,Location!A:A,Location!B:B)</f>
        <v>San Francisco</v>
      </c>
      <c r="H19882" s="21" t="str">
        <f>_xlfn.XLOOKUP(B19882,Products!A:A,Products!B:B)</f>
        <v>AAA Batteries (4-pack)</v>
      </c>
      <c r="I19882" s="25">
        <f>_xlfn.XLOOKUP(B19882,Products!A:A,Products!C:C)</f>
        <v>2.99</v>
      </c>
      <c r="J19882" s="26">
        <f t="shared" si="310"/>
        <v>5.98</v>
      </c>
    </row>
    <row r="19883" spans="1:10" ht="15.75" customHeight="1" x14ac:dyDescent="0.25">
      <c r="A19883" s="17">
        <v>160346</v>
      </c>
      <c r="B19883" s="15" t="s">
        <v>18</v>
      </c>
      <c r="C19883" s="15">
        <v>1</v>
      </c>
      <c r="D19883" s="16">
        <v>43501</v>
      </c>
      <c r="E19883" s="15" t="s">
        <v>15903</v>
      </c>
      <c r="F19883" s="17" t="s">
        <v>28</v>
      </c>
      <c r="G19883" s="18" t="str">
        <f>_xlfn.XLOOKUP(F19883,Location!A:A,Location!B:B)</f>
        <v>Dallas</v>
      </c>
      <c r="H19883" s="15" t="str">
        <f>_xlfn.XLOOKUP(B19883,Products!A:A,Products!B:B)</f>
        <v>Bose SoundSport Headphones</v>
      </c>
      <c r="I19883" s="19">
        <f>_xlfn.XLOOKUP(B19883,Products!A:A,Products!C:C)</f>
        <v>99.99</v>
      </c>
      <c r="J19883" s="20">
        <f t="shared" si="310"/>
        <v>99.99</v>
      </c>
    </row>
    <row r="19884" spans="1:10" ht="15.75" customHeight="1" x14ac:dyDescent="0.25">
      <c r="A19884" s="23">
        <v>160347</v>
      </c>
      <c r="B19884" s="21" t="s">
        <v>10</v>
      </c>
      <c r="C19884" s="21">
        <v>2</v>
      </c>
      <c r="D19884" s="22">
        <v>43511</v>
      </c>
      <c r="E19884" s="21" t="s">
        <v>15904</v>
      </c>
      <c r="F19884" s="23" t="s">
        <v>28</v>
      </c>
      <c r="G19884" s="24" t="str">
        <f>_xlfn.XLOOKUP(F19884,Location!A:A,Location!B:B)</f>
        <v>Dallas</v>
      </c>
      <c r="H19884" s="21" t="str">
        <f>_xlfn.XLOOKUP(B19884,Products!A:A,Products!B:B)</f>
        <v>Wired Headphones</v>
      </c>
      <c r="I19884" s="25">
        <f>_xlfn.XLOOKUP(B19884,Products!A:A,Products!C:C)</f>
        <v>11.99</v>
      </c>
      <c r="J19884" s="26">
        <f t="shared" si="310"/>
        <v>23.98</v>
      </c>
    </row>
    <row r="19885" spans="1:10" ht="15.75" customHeight="1" x14ac:dyDescent="0.25">
      <c r="A19885" s="17">
        <v>160348</v>
      </c>
      <c r="B19885" s="15" t="s">
        <v>10</v>
      </c>
      <c r="C19885" s="15">
        <v>1</v>
      </c>
      <c r="D19885" s="16">
        <v>43516</v>
      </c>
      <c r="E19885" s="15" t="s">
        <v>2756</v>
      </c>
      <c r="F19885" s="17" t="s">
        <v>28</v>
      </c>
      <c r="G19885" s="18" t="str">
        <f>_xlfn.XLOOKUP(F19885,Location!A:A,Location!B:B)</f>
        <v>Dallas</v>
      </c>
      <c r="H19885" s="15" t="str">
        <f>_xlfn.XLOOKUP(B19885,Products!A:A,Products!B:B)</f>
        <v>Wired Headphones</v>
      </c>
      <c r="I19885" s="19">
        <f>_xlfn.XLOOKUP(B19885,Products!A:A,Products!C:C)</f>
        <v>11.99</v>
      </c>
      <c r="J19885" s="20">
        <f t="shared" si="310"/>
        <v>11.99</v>
      </c>
    </row>
    <row r="19886" spans="1:10" ht="15.75" customHeight="1" x14ac:dyDescent="0.25">
      <c r="A19886" s="23">
        <v>160349</v>
      </c>
      <c r="B19886" s="21" t="s">
        <v>21</v>
      </c>
      <c r="C19886" s="21">
        <v>1</v>
      </c>
      <c r="D19886" s="22">
        <v>43510</v>
      </c>
      <c r="E19886" s="21" t="s">
        <v>15905</v>
      </c>
      <c r="F19886" s="23" t="s">
        <v>24</v>
      </c>
      <c r="G19886" s="24" t="str">
        <f>_xlfn.XLOOKUP(F19886,Location!A:A,Location!B:B)</f>
        <v>Atlanta</v>
      </c>
      <c r="H19886" s="21" t="str">
        <f>_xlfn.XLOOKUP(B19886,Products!A:A,Products!B:B)</f>
        <v>Flatscreen TV</v>
      </c>
      <c r="I19886" s="25">
        <f>_xlfn.XLOOKUP(B19886,Products!A:A,Products!C:C)</f>
        <v>300</v>
      </c>
      <c r="J19886" s="26">
        <f t="shared" si="310"/>
        <v>300</v>
      </c>
    </row>
    <row r="19887" spans="1:10" ht="15.75" customHeight="1" x14ac:dyDescent="0.25">
      <c r="A19887" s="17">
        <v>160350</v>
      </c>
      <c r="B19887" s="15" t="s">
        <v>23</v>
      </c>
      <c r="C19887" s="15">
        <v>1</v>
      </c>
      <c r="D19887" s="16">
        <v>43517</v>
      </c>
      <c r="E19887" s="15" t="s">
        <v>14274</v>
      </c>
      <c r="F19887" s="17" t="s">
        <v>13</v>
      </c>
      <c r="G19887" s="18" t="str">
        <f>_xlfn.XLOOKUP(F19887,Location!A:A,Location!B:B)</f>
        <v>Los Angeles</v>
      </c>
      <c r="H19887" s="15" t="str">
        <f>_xlfn.XLOOKUP(B19887,Products!A:A,Products!B:B)</f>
        <v>AA Batteries (4-pack)</v>
      </c>
      <c r="I19887" s="19">
        <f>_xlfn.XLOOKUP(B19887,Products!A:A,Products!C:C)</f>
        <v>3.84</v>
      </c>
      <c r="J19887" s="20">
        <f t="shared" si="310"/>
        <v>3.84</v>
      </c>
    </row>
    <row r="19888" spans="1:10" ht="15.75" customHeight="1" x14ac:dyDescent="0.25">
      <c r="A19888" s="23">
        <v>160351</v>
      </c>
      <c r="B19888" s="21" t="s">
        <v>8</v>
      </c>
      <c r="C19888" s="21">
        <v>1</v>
      </c>
      <c r="D19888" s="22">
        <v>43512</v>
      </c>
      <c r="E19888" s="21" t="s">
        <v>15906</v>
      </c>
      <c r="F19888" s="23" t="s">
        <v>28</v>
      </c>
      <c r="G19888" s="24" t="str">
        <f>_xlfn.XLOOKUP(F19888,Location!A:A,Location!B:B)</f>
        <v>Dallas</v>
      </c>
      <c r="H19888" s="21" t="str">
        <f>_xlfn.XLOOKUP(B19888,Products!A:A,Products!B:B)</f>
        <v>Lightning Charging Cable</v>
      </c>
      <c r="I19888" s="25">
        <f>_xlfn.XLOOKUP(B19888,Products!A:A,Products!C:C)</f>
        <v>14.95</v>
      </c>
      <c r="J19888" s="26">
        <f t="shared" si="310"/>
        <v>14.95</v>
      </c>
    </row>
    <row r="19889" spans="1:10" ht="15.75" customHeight="1" x14ac:dyDescent="0.25">
      <c r="A19889" s="17">
        <v>160352</v>
      </c>
      <c r="B19889" s="15" t="s">
        <v>8</v>
      </c>
      <c r="C19889" s="15">
        <v>1</v>
      </c>
      <c r="D19889" s="16">
        <v>43522</v>
      </c>
      <c r="E19889" s="15" t="s">
        <v>14972</v>
      </c>
      <c r="F19889" s="17" t="s">
        <v>27</v>
      </c>
      <c r="G19889" s="18" t="str">
        <f>_xlfn.XLOOKUP(F19889,Location!A:A,Location!B:B)</f>
        <v>New York City</v>
      </c>
      <c r="H19889" s="15" t="str">
        <f>_xlfn.XLOOKUP(B19889,Products!A:A,Products!B:B)</f>
        <v>Lightning Charging Cable</v>
      </c>
      <c r="I19889" s="19">
        <f>_xlfn.XLOOKUP(B19889,Products!A:A,Products!C:C)</f>
        <v>14.95</v>
      </c>
      <c r="J19889" s="20">
        <f t="shared" si="310"/>
        <v>14.95</v>
      </c>
    </row>
    <row r="19890" spans="1:10" ht="15.75" customHeight="1" x14ac:dyDescent="0.25">
      <c r="A19890" s="23">
        <v>160353</v>
      </c>
      <c r="B19890" s="21" t="s">
        <v>21</v>
      </c>
      <c r="C19890" s="21">
        <v>1</v>
      </c>
      <c r="D19890" s="22">
        <v>43510</v>
      </c>
      <c r="E19890" s="21" t="s">
        <v>15907</v>
      </c>
      <c r="F19890" s="23" t="s">
        <v>27</v>
      </c>
      <c r="G19890" s="24" t="str">
        <f>_xlfn.XLOOKUP(F19890,Location!A:A,Location!B:B)</f>
        <v>New York City</v>
      </c>
      <c r="H19890" s="21" t="str">
        <f>_xlfn.XLOOKUP(B19890,Products!A:A,Products!B:B)</f>
        <v>Flatscreen TV</v>
      </c>
      <c r="I19890" s="25">
        <f>_xlfn.XLOOKUP(B19890,Products!A:A,Products!C:C)</f>
        <v>300</v>
      </c>
      <c r="J19890" s="26">
        <f t="shared" si="310"/>
        <v>300</v>
      </c>
    </row>
    <row r="19891" spans="1:10" ht="15.75" customHeight="1" x14ac:dyDescent="0.25">
      <c r="A19891" s="17">
        <v>160354</v>
      </c>
      <c r="B19891" s="15" t="s">
        <v>8</v>
      </c>
      <c r="C19891" s="15">
        <v>1</v>
      </c>
      <c r="D19891" s="16">
        <v>43521</v>
      </c>
      <c r="E19891" s="15" t="s">
        <v>15908</v>
      </c>
      <c r="F19891" s="17" t="s">
        <v>13</v>
      </c>
      <c r="G19891" s="18" t="str">
        <f>_xlfn.XLOOKUP(F19891,Location!A:A,Location!B:B)</f>
        <v>Los Angeles</v>
      </c>
      <c r="H19891" s="15" t="str">
        <f>_xlfn.XLOOKUP(B19891,Products!A:A,Products!B:B)</f>
        <v>Lightning Charging Cable</v>
      </c>
      <c r="I19891" s="19">
        <f>_xlfn.XLOOKUP(B19891,Products!A:A,Products!C:C)</f>
        <v>14.95</v>
      </c>
      <c r="J19891" s="20">
        <f t="shared" si="310"/>
        <v>14.95</v>
      </c>
    </row>
    <row r="19892" spans="1:10" ht="15.75" customHeight="1" x14ac:dyDescent="0.25">
      <c r="A19892" s="23">
        <v>160355</v>
      </c>
      <c r="B19892" s="21" t="s">
        <v>23</v>
      </c>
      <c r="C19892" s="21">
        <v>1</v>
      </c>
      <c r="D19892" s="22">
        <v>43520</v>
      </c>
      <c r="E19892" s="21" t="s">
        <v>15909</v>
      </c>
      <c r="F19892" s="23" t="s">
        <v>28</v>
      </c>
      <c r="G19892" s="24" t="str">
        <f>_xlfn.XLOOKUP(F19892,Location!A:A,Location!B:B)</f>
        <v>Dallas</v>
      </c>
      <c r="H19892" s="21" t="str">
        <f>_xlfn.XLOOKUP(B19892,Products!A:A,Products!B:B)</f>
        <v>AA Batteries (4-pack)</v>
      </c>
      <c r="I19892" s="25">
        <f>_xlfn.XLOOKUP(B19892,Products!A:A,Products!C:C)</f>
        <v>3.84</v>
      </c>
      <c r="J19892" s="26">
        <f t="shared" si="310"/>
        <v>3.84</v>
      </c>
    </row>
    <row r="19893" spans="1:10" ht="15.75" customHeight="1" x14ac:dyDescent="0.25">
      <c r="A19893" s="17">
        <v>160356</v>
      </c>
      <c r="B19893" s="15" t="s">
        <v>16</v>
      </c>
      <c r="C19893" s="15">
        <v>1</v>
      </c>
      <c r="D19893" s="16">
        <v>43522</v>
      </c>
      <c r="E19893" s="15" t="s">
        <v>7922</v>
      </c>
      <c r="F19893" s="17" t="s">
        <v>11</v>
      </c>
      <c r="G19893" s="18" t="str">
        <f>_xlfn.XLOOKUP(F19893,Location!A:A,Location!B:B)</f>
        <v>San Francisco</v>
      </c>
      <c r="H19893" s="15" t="str">
        <f>_xlfn.XLOOKUP(B19893,Products!A:A,Products!B:B)</f>
        <v>27in 4K Gaming Monitor</v>
      </c>
      <c r="I19893" s="19">
        <f>_xlfn.XLOOKUP(B19893,Products!A:A,Products!C:C)</f>
        <v>389.99</v>
      </c>
      <c r="J19893" s="20">
        <f t="shared" si="310"/>
        <v>389.99</v>
      </c>
    </row>
    <row r="19894" spans="1:10" ht="15.75" customHeight="1" x14ac:dyDescent="0.25">
      <c r="A19894" s="23">
        <v>160357</v>
      </c>
      <c r="B19894" s="21" t="s">
        <v>23</v>
      </c>
      <c r="C19894" s="21">
        <v>1</v>
      </c>
      <c r="D19894" s="22">
        <v>43510</v>
      </c>
      <c r="E19894" s="21" t="s">
        <v>4837</v>
      </c>
      <c r="F19894" s="23" t="s">
        <v>13</v>
      </c>
      <c r="G19894" s="24" t="str">
        <f>_xlfn.XLOOKUP(F19894,Location!A:A,Location!B:B)</f>
        <v>Los Angeles</v>
      </c>
      <c r="H19894" s="21" t="str">
        <f>_xlfn.XLOOKUP(B19894,Products!A:A,Products!B:B)</f>
        <v>AA Batteries (4-pack)</v>
      </c>
      <c r="I19894" s="25">
        <f>_xlfn.XLOOKUP(B19894,Products!A:A,Products!C:C)</f>
        <v>3.84</v>
      </c>
      <c r="J19894" s="26">
        <f t="shared" si="310"/>
        <v>3.84</v>
      </c>
    </row>
    <row r="19895" spans="1:10" ht="15.75" customHeight="1" x14ac:dyDescent="0.25">
      <c r="A19895" s="17">
        <v>160358</v>
      </c>
      <c r="B19895" s="15" t="s">
        <v>17</v>
      </c>
      <c r="C19895" s="15">
        <v>1</v>
      </c>
      <c r="D19895" s="16">
        <v>43518</v>
      </c>
      <c r="E19895" s="15" t="s">
        <v>15910</v>
      </c>
      <c r="F19895" s="17" t="s">
        <v>11</v>
      </c>
      <c r="G19895" s="18" t="str">
        <f>_xlfn.XLOOKUP(F19895,Location!A:A,Location!B:B)</f>
        <v>San Francisco</v>
      </c>
      <c r="H19895" s="15" t="str">
        <f>_xlfn.XLOOKUP(B19895,Products!A:A,Products!B:B)</f>
        <v>USB-C Charging Cable</v>
      </c>
      <c r="I19895" s="19">
        <f>_xlfn.XLOOKUP(B19895,Products!A:A,Products!C:C)</f>
        <v>11.95</v>
      </c>
      <c r="J19895" s="20">
        <f t="shared" si="310"/>
        <v>11.95</v>
      </c>
    </row>
    <row r="19896" spans="1:10" ht="15.75" customHeight="1" x14ac:dyDescent="0.25">
      <c r="A19896" s="23">
        <v>160359</v>
      </c>
      <c r="B19896" s="21" t="s">
        <v>12</v>
      </c>
      <c r="C19896" s="21">
        <v>1</v>
      </c>
      <c r="D19896" s="22">
        <v>43523</v>
      </c>
      <c r="E19896" s="21" t="s">
        <v>2114</v>
      </c>
      <c r="F19896" s="23" t="s">
        <v>28</v>
      </c>
      <c r="G19896" s="24" t="str">
        <f>_xlfn.XLOOKUP(F19896,Location!A:A,Location!B:B)</f>
        <v>Dallas</v>
      </c>
      <c r="H19896" s="21" t="str">
        <f>_xlfn.XLOOKUP(B19896,Products!A:A,Products!B:B)</f>
        <v>27in FHD Monitor</v>
      </c>
      <c r="I19896" s="25">
        <f>_xlfn.XLOOKUP(B19896,Products!A:A,Products!C:C)</f>
        <v>149.99</v>
      </c>
      <c r="J19896" s="26">
        <f t="shared" si="310"/>
        <v>149.99</v>
      </c>
    </row>
    <row r="19897" spans="1:10" ht="15.75" customHeight="1" x14ac:dyDescent="0.25">
      <c r="A19897" s="17">
        <v>160360</v>
      </c>
      <c r="B19897" s="15" t="s">
        <v>8</v>
      </c>
      <c r="C19897" s="15">
        <v>1</v>
      </c>
      <c r="D19897" s="16">
        <v>43505</v>
      </c>
      <c r="E19897" s="15" t="s">
        <v>15911</v>
      </c>
      <c r="F19897" s="17" t="s">
        <v>14</v>
      </c>
      <c r="G19897" s="18" t="str">
        <f>_xlfn.XLOOKUP(F19897,Location!A:A,Location!B:B)</f>
        <v>Austin</v>
      </c>
      <c r="H19897" s="15" t="str">
        <f>_xlfn.XLOOKUP(B19897,Products!A:A,Products!B:B)</f>
        <v>Lightning Charging Cable</v>
      </c>
      <c r="I19897" s="19">
        <f>_xlfn.XLOOKUP(B19897,Products!A:A,Products!C:C)</f>
        <v>14.95</v>
      </c>
      <c r="J19897" s="20">
        <f t="shared" si="310"/>
        <v>14.95</v>
      </c>
    </row>
    <row r="19898" spans="1:10" ht="15.75" customHeight="1" x14ac:dyDescent="0.25">
      <c r="A19898" s="23">
        <v>160361</v>
      </c>
      <c r="B19898" s="21" t="s">
        <v>15</v>
      </c>
      <c r="C19898" s="21">
        <v>2</v>
      </c>
      <c r="D19898" s="22">
        <v>43520</v>
      </c>
      <c r="E19898" s="21" t="s">
        <v>11147</v>
      </c>
      <c r="F19898" s="23" t="s">
        <v>11</v>
      </c>
      <c r="G19898" s="24" t="str">
        <f>_xlfn.XLOOKUP(F19898,Location!A:A,Location!B:B)</f>
        <v>San Francisco</v>
      </c>
      <c r="H19898" s="21" t="str">
        <f>_xlfn.XLOOKUP(B19898,Products!A:A,Products!B:B)</f>
        <v>AAA Batteries (4-pack)</v>
      </c>
      <c r="I19898" s="25">
        <f>_xlfn.XLOOKUP(B19898,Products!A:A,Products!C:C)</f>
        <v>2.99</v>
      </c>
      <c r="J19898" s="26">
        <f t="shared" si="310"/>
        <v>5.98</v>
      </c>
    </row>
    <row r="19899" spans="1:10" ht="15.75" customHeight="1" x14ac:dyDescent="0.25">
      <c r="A19899" s="17">
        <v>160362</v>
      </c>
      <c r="B19899" s="15" t="s">
        <v>10</v>
      </c>
      <c r="C19899" s="15">
        <v>1</v>
      </c>
      <c r="D19899" s="16">
        <v>43513</v>
      </c>
      <c r="E19899" s="15" t="s">
        <v>15912</v>
      </c>
      <c r="F19899" s="17" t="s">
        <v>24</v>
      </c>
      <c r="G19899" s="18" t="str">
        <f>_xlfn.XLOOKUP(F19899,Location!A:A,Location!B:B)</f>
        <v>Atlanta</v>
      </c>
      <c r="H19899" s="15" t="str">
        <f>_xlfn.XLOOKUP(B19899,Products!A:A,Products!B:B)</f>
        <v>Wired Headphones</v>
      </c>
      <c r="I19899" s="19">
        <f>_xlfn.XLOOKUP(B19899,Products!A:A,Products!C:C)</f>
        <v>11.99</v>
      </c>
      <c r="J19899" s="20">
        <f t="shared" si="310"/>
        <v>11.99</v>
      </c>
    </row>
    <row r="19900" spans="1:10" ht="15.75" customHeight="1" x14ac:dyDescent="0.25">
      <c r="A19900" s="23">
        <v>160363</v>
      </c>
      <c r="B19900" s="21" t="s">
        <v>23</v>
      </c>
      <c r="C19900" s="21">
        <v>1</v>
      </c>
      <c r="D19900" s="22">
        <v>43499</v>
      </c>
      <c r="E19900" s="21" t="s">
        <v>386</v>
      </c>
      <c r="F19900" s="23" t="s">
        <v>9</v>
      </c>
      <c r="G19900" s="24" t="str">
        <f>_xlfn.XLOOKUP(F19900,Location!A:A,Location!B:B)</f>
        <v>Portland</v>
      </c>
      <c r="H19900" s="21" t="str">
        <f>_xlfn.XLOOKUP(B19900,Products!A:A,Products!B:B)</f>
        <v>AA Batteries (4-pack)</v>
      </c>
      <c r="I19900" s="25">
        <f>_xlfn.XLOOKUP(B19900,Products!A:A,Products!C:C)</f>
        <v>3.84</v>
      </c>
      <c r="J19900" s="26">
        <f t="shared" si="310"/>
        <v>3.84</v>
      </c>
    </row>
    <row r="19901" spans="1:10" ht="15.75" customHeight="1" x14ac:dyDescent="0.25">
      <c r="A19901" s="17">
        <v>160364</v>
      </c>
      <c r="B19901" s="15" t="s">
        <v>23</v>
      </c>
      <c r="C19901" s="15">
        <v>1</v>
      </c>
      <c r="D19901" s="16">
        <v>43509</v>
      </c>
      <c r="E19901" s="15" t="s">
        <v>15913</v>
      </c>
      <c r="F19901" s="17" t="s">
        <v>28</v>
      </c>
      <c r="G19901" s="18" t="str">
        <f>_xlfn.XLOOKUP(F19901,Location!A:A,Location!B:B)</f>
        <v>Dallas</v>
      </c>
      <c r="H19901" s="15" t="str">
        <f>_xlfn.XLOOKUP(B19901,Products!A:A,Products!B:B)</f>
        <v>AA Batteries (4-pack)</v>
      </c>
      <c r="I19901" s="19">
        <f>_xlfn.XLOOKUP(B19901,Products!A:A,Products!C:C)</f>
        <v>3.84</v>
      </c>
      <c r="J19901" s="20">
        <f t="shared" si="310"/>
        <v>3.84</v>
      </c>
    </row>
    <row r="19902" spans="1:10" ht="15.75" customHeight="1" x14ac:dyDescent="0.25">
      <c r="A19902" s="23">
        <v>160365</v>
      </c>
      <c r="B19902" s="21" t="s">
        <v>18</v>
      </c>
      <c r="C19902" s="21">
        <v>1</v>
      </c>
      <c r="D19902" s="22">
        <v>43524</v>
      </c>
      <c r="E19902" s="21" t="s">
        <v>15914</v>
      </c>
      <c r="F19902" s="23" t="s">
        <v>7</v>
      </c>
      <c r="G19902" s="24" t="str">
        <f>_xlfn.XLOOKUP(F19902,Location!A:A,Location!B:B)</f>
        <v>Boston</v>
      </c>
      <c r="H19902" s="21" t="str">
        <f>_xlfn.XLOOKUP(B19902,Products!A:A,Products!B:B)</f>
        <v>Bose SoundSport Headphones</v>
      </c>
      <c r="I19902" s="25">
        <f>_xlfn.XLOOKUP(B19902,Products!A:A,Products!C:C)</f>
        <v>99.99</v>
      </c>
      <c r="J19902" s="26">
        <f t="shared" si="310"/>
        <v>99.99</v>
      </c>
    </row>
    <row r="19903" spans="1:10" ht="15.75" customHeight="1" x14ac:dyDescent="0.25">
      <c r="A19903" s="17">
        <v>160366</v>
      </c>
      <c r="B19903" s="15" t="s">
        <v>15</v>
      </c>
      <c r="C19903" s="15">
        <v>1</v>
      </c>
      <c r="D19903" s="16">
        <v>43520</v>
      </c>
      <c r="E19903" s="15" t="s">
        <v>15915</v>
      </c>
      <c r="F19903" s="17" t="s">
        <v>7</v>
      </c>
      <c r="G19903" s="18" t="str">
        <f>_xlfn.XLOOKUP(F19903,Location!A:A,Location!B:B)</f>
        <v>Boston</v>
      </c>
      <c r="H19903" s="15" t="str">
        <f>_xlfn.XLOOKUP(B19903,Products!A:A,Products!B:B)</f>
        <v>AAA Batteries (4-pack)</v>
      </c>
      <c r="I19903" s="19">
        <f>_xlfn.XLOOKUP(B19903,Products!A:A,Products!C:C)</f>
        <v>2.99</v>
      </c>
      <c r="J19903" s="20">
        <f t="shared" si="310"/>
        <v>2.99</v>
      </c>
    </row>
    <row r="19904" spans="1:10" ht="15.75" customHeight="1" x14ac:dyDescent="0.25">
      <c r="A19904" s="23">
        <v>160367</v>
      </c>
      <c r="B19904" s="21" t="s">
        <v>20</v>
      </c>
      <c r="C19904" s="21">
        <v>1</v>
      </c>
      <c r="D19904" s="22">
        <v>43504</v>
      </c>
      <c r="E19904" s="21" t="s">
        <v>15916</v>
      </c>
      <c r="F19904" s="23" t="s">
        <v>28</v>
      </c>
      <c r="G19904" s="24" t="str">
        <f>_xlfn.XLOOKUP(F19904,Location!A:A,Location!B:B)</f>
        <v>Dallas</v>
      </c>
      <c r="H19904" s="21" t="str">
        <f>_xlfn.XLOOKUP(B19904,Products!A:A,Products!B:B)</f>
        <v>Macbook Pro Laptop</v>
      </c>
      <c r="I19904" s="25">
        <f>_xlfn.XLOOKUP(B19904,Products!A:A,Products!C:C)</f>
        <v>1700</v>
      </c>
      <c r="J19904" s="26">
        <f t="shared" si="310"/>
        <v>1700</v>
      </c>
    </row>
    <row r="19905" spans="1:10" ht="15.75" customHeight="1" x14ac:dyDescent="0.25">
      <c r="A19905" s="17">
        <v>160368</v>
      </c>
      <c r="B19905" s="15" t="s">
        <v>15</v>
      </c>
      <c r="C19905" s="15">
        <v>1</v>
      </c>
      <c r="D19905" s="16">
        <v>43507</v>
      </c>
      <c r="E19905" s="15" t="s">
        <v>10638</v>
      </c>
      <c r="F19905" s="17" t="s">
        <v>11</v>
      </c>
      <c r="G19905" s="18" t="str">
        <f>_xlfn.XLOOKUP(F19905,Location!A:A,Location!B:B)</f>
        <v>San Francisco</v>
      </c>
      <c r="H19905" s="15" t="str">
        <f>_xlfn.XLOOKUP(B19905,Products!A:A,Products!B:B)</f>
        <v>AAA Batteries (4-pack)</v>
      </c>
      <c r="I19905" s="19">
        <f>_xlfn.XLOOKUP(B19905,Products!A:A,Products!C:C)</f>
        <v>2.99</v>
      </c>
      <c r="J19905" s="20">
        <f t="shared" si="310"/>
        <v>2.99</v>
      </c>
    </row>
    <row r="19906" spans="1:10" ht="15.75" customHeight="1" x14ac:dyDescent="0.25">
      <c r="A19906" s="23">
        <v>160369</v>
      </c>
      <c r="B19906" s="21" t="s">
        <v>17</v>
      </c>
      <c r="C19906" s="21">
        <v>2</v>
      </c>
      <c r="D19906" s="22">
        <v>43514</v>
      </c>
      <c r="E19906" s="21" t="s">
        <v>15917</v>
      </c>
      <c r="F19906" s="23" t="s">
        <v>13</v>
      </c>
      <c r="G19906" s="24" t="str">
        <f>_xlfn.XLOOKUP(F19906,Location!A:A,Location!B:B)</f>
        <v>Los Angeles</v>
      </c>
      <c r="H19906" s="21" t="str">
        <f>_xlfn.XLOOKUP(B19906,Products!A:A,Products!B:B)</f>
        <v>USB-C Charging Cable</v>
      </c>
      <c r="I19906" s="25">
        <f>_xlfn.XLOOKUP(B19906,Products!A:A,Products!C:C)</f>
        <v>11.95</v>
      </c>
      <c r="J19906" s="26">
        <f t="shared" si="310"/>
        <v>23.9</v>
      </c>
    </row>
    <row r="19907" spans="1:10" ht="15.75" customHeight="1" x14ac:dyDescent="0.25">
      <c r="A19907" s="17">
        <v>160370</v>
      </c>
      <c r="B19907" s="15" t="s">
        <v>19</v>
      </c>
      <c r="C19907" s="15">
        <v>1</v>
      </c>
      <c r="D19907" s="16">
        <v>43521</v>
      </c>
      <c r="E19907" s="15" t="s">
        <v>13577</v>
      </c>
      <c r="F19907" s="17" t="s">
        <v>11</v>
      </c>
      <c r="G19907" s="18" t="str">
        <f>_xlfn.XLOOKUP(F19907,Location!A:A,Location!B:B)</f>
        <v>San Francisco</v>
      </c>
      <c r="H19907" s="15" t="str">
        <f>_xlfn.XLOOKUP(B19907,Products!A:A,Products!B:B)</f>
        <v>Apple Airpods Headphones</v>
      </c>
      <c r="I19907" s="19">
        <f>_xlfn.XLOOKUP(B19907,Products!A:A,Products!C:C)</f>
        <v>150</v>
      </c>
      <c r="J19907" s="20">
        <f t="shared" ref="J19907:J19970" si="311">I19907*C19907</f>
        <v>150</v>
      </c>
    </row>
    <row r="19908" spans="1:10" ht="15.75" customHeight="1" x14ac:dyDescent="0.25">
      <c r="A19908" s="23">
        <v>160371</v>
      </c>
      <c r="B19908" s="21" t="s">
        <v>26</v>
      </c>
      <c r="C19908" s="21">
        <v>1</v>
      </c>
      <c r="D19908" s="22">
        <v>43509</v>
      </c>
      <c r="E19908" s="21" t="s">
        <v>15918</v>
      </c>
      <c r="F19908" s="23" t="s">
        <v>28</v>
      </c>
      <c r="G19908" s="24" t="str">
        <f>_xlfn.XLOOKUP(F19908,Location!A:A,Location!B:B)</f>
        <v>Dallas</v>
      </c>
      <c r="H19908" s="21" t="str">
        <f>_xlfn.XLOOKUP(B19908,Products!A:A,Products!B:B)</f>
        <v>Google Phone</v>
      </c>
      <c r="I19908" s="25">
        <f>_xlfn.XLOOKUP(B19908,Products!A:A,Products!C:C)</f>
        <v>600</v>
      </c>
      <c r="J19908" s="26">
        <f t="shared" si="311"/>
        <v>600</v>
      </c>
    </row>
    <row r="19909" spans="1:10" ht="15.75" customHeight="1" x14ac:dyDescent="0.25">
      <c r="A19909" s="17">
        <v>160371</v>
      </c>
      <c r="B19909" s="15" t="s">
        <v>17</v>
      </c>
      <c r="C19909" s="15">
        <v>1</v>
      </c>
      <c r="D19909" s="16">
        <v>43509</v>
      </c>
      <c r="E19909" s="15" t="s">
        <v>15918</v>
      </c>
      <c r="F19909" s="17" t="s">
        <v>28</v>
      </c>
      <c r="G19909" s="18" t="str">
        <f>_xlfn.XLOOKUP(F19909,Location!A:A,Location!B:B)</f>
        <v>Dallas</v>
      </c>
      <c r="H19909" s="15" t="str">
        <f>_xlfn.XLOOKUP(B19909,Products!A:A,Products!B:B)</f>
        <v>USB-C Charging Cable</v>
      </c>
      <c r="I19909" s="19">
        <f>_xlfn.XLOOKUP(B19909,Products!A:A,Products!C:C)</f>
        <v>11.95</v>
      </c>
      <c r="J19909" s="20">
        <f t="shared" si="311"/>
        <v>11.95</v>
      </c>
    </row>
    <row r="19910" spans="1:10" ht="15.75" customHeight="1" x14ac:dyDescent="0.25">
      <c r="A19910" s="23">
        <v>160372</v>
      </c>
      <c r="B19910" s="21" t="s">
        <v>8</v>
      </c>
      <c r="C19910" s="21">
        <v>1</v>
      </c>
      <c r="D19910" s="22">
        <v>43513</v>
      </c>
      <c r="E19910" s="21" t="s">
        <v>4493</v>
      </c>
      <c r="F19910" s="23" t="s">
        <v>7</v>
      </c>
      <c r="G19910" s="24" t="str">
        <f>_xlfn.XLOOKUP(F19910,Location!A:A,Location!B:B)</f>
        <v>Boston</v>
      </c>
      <c r="H19910" s="21" t="str">
        <f>_xlfn.XLOOKUP(B19910,Products!A:A,Products!B:B)</f>
        <v>Lightning Charging Cable</v>
      </c>
      <c r="I19910" s="25">
        <f>_xlfn.XLOOKUP(B19910,Products!A:A,Products!C:C)</f>
        <v>14.95</v>
      </c>
      <c r="J19910" s="26">
        <f t="shared" si="311"/>
        <v>14.95</v>
      </c>
    </row>
    <row r="19911" spans="1:10" ht="15.75" customHeight="1" x14ac:dyDescent="0.25">
      <c r="A19911" s="17">
        <v>160373</v>
      </c>
      <c r="B19911" s="15" t="s">
        <v>18</v>
      </c>
      <c r="C19911" s="15">
        <v>1</v>
      </c>
      <c r="D19911" s="16">
        <v>43500</v>
      </c>
      <c r="E19911" s="15" t="s">
        <v>6513</v>
      </c>
      <c r="F19911" s="17" t="s">
        <v>7</v>
      </c>
      <c r="G19911" s="18" t="str">
        <f>_xlfn.XLOOKUP(F19911,Location!A:A,Location!B:B)</f>
        <v>Boston</v>
      </c>
      <c r="H19911" s="15" t="str">
        <f>_xlfn.XLOOKUP(B19911,Products!A:A,Products!B:B)</f>
        <v>Bose SoundSport Headphones</v>
      </c>
      <c r="I19911" s="19">
        <f>_xlfn.XLOOKUP(B19911,Products!A:A,Products!C:C)</f>
        <v>99.99</v>
      </c>
      <c r="J19911" s="20">
        <f t="shared" si="311"/>
        <v>99.99</v>
      </c>
    </row>
    <row r="19912" spans="1:10" ht="15.75" customHeight="1" x14ac:dyDescent="0.25">
      <c r="A19912" s="23">
        <v>160374</v>
      </c>
      <c r="B19912" s="21" t="s">
        <v>30</v>
      </c>
      <c r="C19912" s="21">
        <v>1</v>
      </c>
      <c r="D19912" s="22">
        <v>43497</v>
      </c>
      <c r="E19912" s="21" t="s">
        <v>15919</v>
      </c>
      <c r="F19912" s="23" t="s">
        <v>13</v>
      </c>
      <c r="G19912" s="24" t="str">
        <f>_xlfn.XLOOKUP(F19912,Location!A:A,Location!B:B)</f>
        <v>Los Angeles</v>
      </c>
      <c r="H19912" s="21" t="str">
        <f>_xlfn.XLOOKUP(B19912,Products!A:A,Products!B:B)</f>
        <v>34in Ultrawide Monitor</v>
      </c>
      <c r="I19912" s="25">
        <f>_xlfn.XLOOKUP(B19912,Products!A:A,Products!C:C)</f>
        <v>379.99</v>
      </c>
      <c r="J19912" s="26">
        <f t="shared" si="311"/>
        <v>379.99</v>
      </c>
    </row>
    <row r="19913" spans="1:10" ht="15.75" customHeight="1" x14ac:dyDescent="0.25">
      <c r="A19913" s="17">
        <v>160375</v>
      </c>
      <c r="B19913" s="15" t="s">
        <v>10</v>
      </c>
      <c r="C19913" s="15">
        <v>1</v>
      </c>
      <c r="D19913" s="16">
        <v>43518</v>
      </c>
      <c r="E19913" s="15" t="s">
        <v>15920</v>
      </c>
      <c r="F19913" s="17" t="s">
        <v>27</v>
      </c>
      <c r="G19913" s="18" t="str">
        <f>_xlfn.XLOOKUP(F19913,Location!A:A,Location!B:B)</f>
        <v>New York City</v>
      </c>
      <c r="H19913" s="15" t="str">
        <f>_xlfn.XLOOKUP(B19913,Products!A:A,Products!B:B)</f>
        <v>Wired Headphones</v>
      </c>
      <c r="I19913" s="19">
        <f>_xlfn.XLOOKUP(B19913,Products!A:A,Products!C:C)</f>
        <v>11.99</v>
      </c>
      <c r="J19913" s="20">
        <f t="shared" si="311"/>
        <v>11.99</v>
      </c>
    </row>
    <row r="19914" spans="1:10" ht="15.75" customHeight="1" x14ac:dyDescent="0.25">
      <c r="A19914" s="23">
        <v>160376</v>
      </c>
      <c r="B19914" s="21" t="s">
        <v>10</v>
      </c>
      <c r="C19914" s="21">
        <v>1</v>
      </c>
      <c r="D19914" s="22">
        <v>43515</v>
      </c>
      <c r="E19914" s="21" t="s">
        <v>15921</v>
      </c>
      <c r="F19914" s="23" t="s">
        <v>11</v>
      </c>
      <c r="G19914" s="24" t="str">
        <f>_xlfn.XLOOKUP(F19914,Location!A:A,Location!B:B)</f>
        <v>San Francisco</v>
      </c>
      <c r="H19914" s="21" t="str">
        <f>_xlfn.XLOOKUP(B19914,Products!A:A,Products!B:B)</f>
        <v>Wired Headphones</v>
      </c>
      <c r="I19914" s="25">
        <f>_xlfn.XLOOKUP(B19914,Products!A:A,Products!C:C)</f>
        <v>11.99</v>
      </c>
      <c r="J19914" s="26">
        <f t="shared" si="311"/>
        <v>11.99</v>
      </c>
    </row>
    <row r="19915" spans="1:10" ht="15.75" customHeight="1" x14ac:dyDescent="0.25">
      <c r="A19915" s="17">
        <v>160377</v>
      </c>
      <c r="B19915" s="15" t="s">
        <v>23</v>
      </c>
      <c r="C19915" s="15">
        <v>1</v>
      </c>
      <c r="D19915" s="16">
        <v>43507</v>
      </c>
      <c r="E19915" s="15" t="s">
        <v>2164</v>
      </c>
      <c r="F19915" s="17" t="s">
        <v>9</v>
      </c>
      <c r="G19915" s="18" t="str">
        <f>_xlfn.XLOOKUP(F19915,Location!A:A,Location!B:B)</f>
        <v>Portland</v>
      </c>
      <c r="H19915" s="15" t="str">
        <f>_xlfn.XLOOKUP(B19915,Products!A:A,Products!B:B)</f>
        <v>AA Batteries (4-pack)</v>
      </c>
      <c r="I19915" s="19">
        <f>_xlfn.XLOOKUP(B19915,Products!A:A,Products!C:C)</f>
        <v>3.84</v>
      </c>
      <c r="J19915" s="20">
        <f t="shared" si="311"/>
        <v>3.84</v>
      </c>
    </row>
    <row r="19916" spans="1:10" ht="15.75" customHeight="1" x14ac:dyDescent="0.25">
      <c r="A19916" s="23">
        <v>160378</v>
      </c>
      <c r="B19916" s="21" t="s">
        <v>17</v>
      </c>
      <c r="C19916" s="21">
        <v>1</v>
      </c>
      <c r="D19916" s="22">
        <v>43512</v>
      </c>
      <c r="E19916" s="21" t="s">
        <v>5455</v>
      </c>
      <c r="F19916" s="23" t="s">
        <v>7</v>
      </c>
      <c r="G19916" s="24" t="str">
        <f>_xlfn.XLOOKUP(F19916,Location!A:A,Location!B:B)</f>
        <v>Boston</v>
      </c>
      <c r="H19916" s="21" t="str">
        <f>_xlfn.XLOOKUP(B19916,Products!A:A,Products!B:B)</f>
        <v>USB-C Charging Cable</v>
      </c>
      <c r="I19916" s="25">
        <f>_xlfn.XLOOKUP(B19916,Products!A:A,Products!C:C)</f>
        <v>11.95</v>
      </c>
      <c r="J19916" s="26">
        <f t="shared" si="311"/>
        <v>11.95</v>
      </c>
    </row>
    <row r="19917" spans="1:10" ht="15.75" customHeight="1" x14ac:dyDescent="0.25">
      <c r="A19917" s="17">
        <v>160379</v>
      </c>
      <c r="B19917" s="15" t="s">
        <v>8</v>
      </c>
      <c r="C19917" s="15">
        <v>1</v>
      </c>
      <c r="D19917" s="16">
        <v>43518</v>
      </c>
      <c r="E19917" s="15" t="s">
        <v>15922</v>
      </c>
      <c r="F19917" s="17" t="s">
        <v>27</v>
      </c>
      <c r="G19917" s="18" t="str">
        <f>_xlfn.XLOOKUP(F19917,Location!A:A,Location!B:B)</f>
        <v>New York City</v>
      </c>
      <c r="H19917" s="15" t="str">
        <f>_xlfn.XLOOKUP(B19917,Products!A:A,Products!B:B)</f>
        <v>Lightning Charging Cable</v>
      </c>
      <c r="I19917" s="19">
        <f>_xlfn.XLOOKUP(B19917,Products!A:A,Products!C:C)</f>
        <v>14.95</v>
      </c>
      <c r="J19917" s="20">
        <f t="shared" si="311"/>
        <v>14.95</v>
      </c>
    </row>
    <row r="19918" spans="1:10" ht="15.75" customHeight="1" x14ac:dyDescent="0.25">
      <c r="A19918" s="23">
        <v>160380</v>
      </c>
      <c r="B19918" s="21" t="s">
        <v>18</v>
      </c>
      <c r="C19918" s="21">
        <v>1</v>
      </c>
      <c r="D19918" s="22">
        <v>43512</v>
      </c>
      <c r="E19918" s="21" t="s">
        <v>15923</v>
      </c>
      <c r="F19918" s="23" t="s">
        <v>11</v>
      </c>
      <c r="G19918" s="24" t="str">
        <f>_xlfn.XLOOKUP(F19918,Location!A:A,Location!B:B)</f>
        <v>San Francisco</v>
      </c>
      <c r="H19918" s="21" t="str">
        <f>_xlfn.XLOOKUP(B19918,Products!A:A,Products!B:B)</f>
        <v>Bose SoundSport Headphones</v>
      </c>
      <c r="I19918" s="25">
        <f>_xlfn.XLOOKUP(B19918,Products!A:A,Products!C:C)</f>
        <v>99.99</v>
      </c>
      <c r="J19918" s="26">
        <f t="shared" si="311"/>
        <v>99.99</v>
      </c>
    </row>
    <row r="19919" spans="1:10" ht="15.75" customHeight="1" x14ac:dyDescent="0.25">
      <c r="A19919" s="17">
        <v>160381</v>
      </c>
      <c r="B19919" s="15" t="s">
        <v>21</v>
      </c>
      <c r="C19919" s="15">
        <v>1</v>
      </c>
      <c r="D19919" s="16">
        <v>43510</v>
      </c>
      <c r="E19919" s="15" t="s">
        <v>15924</v>
      </c>
      <c r="F19919" s="17" t="s">
        <v>11</v>
      </c>
      <c r="G19919" s="18" t="str">
        <f>_xlfn.XLOOKUP(F19919,Location!A:A,Location!B:B)</f>
        <v>San Francisco</v>
      </c>
      <c r="H19919" s="15" t="str">
        <f>_xlfn.XLOOKUP(B19919,Products!A:A,Products!B:B)</f>
        <v>Flatscreen TV</v>
      </c>
      <c r="I19919" s="19">
        <f>_xlfn.XLOOKUP(B19919,Products!A:A,Products!C:C)</f>
        <v>300</v>
      </c>
      <c r="J19919" s="20">
        <f t="shared" si="311"/>
        <v>300</v>
      </c>
    </row>
    <row r="19920" spans="1:10" ht="15.75" customHeight="1" x14ac:dyDescent="0.25">
      <c r="A19920" s="23">
        <v>160382</v>
      </c>
      <c r="B19920" s="21" t="s">
        <v>17</v>
      </c>
      <c r="C19920" s="21">
        <v>1</v>
      </c>
      <c r="D19920" s="22">
        <v>43521</v>
      </c>
      <c r="E19920" s="21" t="s">
        <v>15925</v>
      </c>
      <c r="F19920" s="23" t="s">
        <v>11</v>
      </c>
      <c r="G19920" s="24" t="str">
        <f>_xlfn.XLOOKUP(F19920,Location!A:A,Location!B:B)</f>
        <v>San Francisco</v>
      </c>
      <c r="H19920" s="21" t="str">
        <f>_xlfn.XLOOKUP(B19920,Products!A:A,Products!B:B)</f>
        <v>USB-C Charging Cable</v>
      </c>
      <c r="I19920" s="25">
        <f>_xlfn.XLOOKUP(B19920,Products!A:A,Products!C:C)</f>
        <v>11.95</v>
      </c>
      <c r="J19920" s="26">
        <f t="shared" si="311"/>
        <v>11.95</v>
      </c>
    </row>
    <row r="19921" spans="1:10" ht="15.75" customHeight="1" x14ac:dyDescent="0.25">
      <c r="A19921" s="17">
        <v>160383</v>
      </c>
      <c r="B19921" s="15" t="s">
        <v>17</v>
      </c>
      <c r="C19921" s="15">
        <v>1</v>
      </c>
      <c r="D19921" s="16">
        <v>43522</v>
      </c>
      <c r="E19921" s="15" t="s">
        <v>15926</v>
      </c>
      <c r="F19921" s="17" t="s">
        <v>32</v>
      </c>
      <c r="G19921" s="18" t="str">
        <f>_xlfn.XLOOKUP(F19921,Location!A:A,Location!B:B)</f>
        <v>Portland</v>
      </c>
      <c r="H19921" s="15" t="str">
        <f>_xlfn.XLOOKUP(B19921,Products!A:A,Products!B:B)</f>
        <v>USB-C Charging Cable</v>
      </c>
      <c r="I19921" s="19">
        <f>_xlfn.XLOOKUP(B19921,Products!A:A,Products!C:C)</f>
        <v>11.95</v>
      </c>
      <c r="J19921" s="20">
        <f t="shared" si="311"/>
        <v>11.95</v>
      </c>
    </row>
    <row r="19922" spans="1:10" ht="15.75" customHeight="1" x14ac:dyDescent="0.25">
      <c r="A19922" s="23">
        <v>160384</v>
      </c>
      <c r="B19922" s="21" t="s">
        <v>31</v>
      </c>
      <c r="C19922" s="21">
        <v>1</v>
      </c>
      <c r="D19922" s="22">
        <v>43506</v>
      </c>
      <c r="E19922" s="21" t="s">
        <v>15927</v>
      </c>
      <c r="F19922" s="23" t="s">
        <v>11</v>
      </c>
      <c r="G19922" s="24" t="str">
        <f>_xlfn.XLOOKUP(F19922,Location!A:A,Location!B:B)</f>
        <v>San Francisco</v>
      </c>
      <c r="H19922" s="21" t="str">
        <f>_xlfn.XLOOKUP(B19922,Products!A:A,Products!B:B)</f>
        <v>ThinkPad Laptop</v>
      </c>
      <c r="I19922" s="25">
        <f>_xlfn.XLOOKUP(B19922,Products!A:A,Products!C:C)</f>
        <v>999.99</v>
      </c>
      <c r="J19922" s="26">
        <f t="shared" si="311"/>
        <v>999.99</v>
      </c>
    </row>
    <row r="19923" spans="1:10" ht="15.75" customHeight="1" x14ac:dyDescent="0.25">
      <c r="A19923" s="17">
        <v>160385</v>
      </c>
      <c r="B19923" s="15" t="s">
        <v>31</v>
      </c>
      <c r="C19923" s="15">
        <v>1</v>
      </c>
      <c r="D19923" s="16">
        <v>43512</v>
      </c>
      <c r="E19923" s="15" t="s">
        <v>11024</v>
      </c>
      <c r="F19923" s="17" t="s">
        <v>11</v>
      </c>
      <c r="G19923" s="18" t="str">
        <f>_xlfn.XLOOKUP(F19923,Location!A:A,Location!B:B)</f>
        <v>San Francisco</v>
      </c>
      <c r="H19923" s="15" t="str">
        <f>_xlfn.XLOOKUP(B19923,Products!A:A,Products!B:B)</f>
        <v>ThinkPad Laptop</v>
      </c>
      <c r="I19923" s="19">
        <f>_xlfn.XLOOKUP(B19923,Products!A:A,Products!C:C)</f>
        <v>999.99</v>
      </c>
      <c r="J19923" s="20">
        <f t="shared" si="311"/>
        <v>999.99</v>
      </c>
    </row>
    <row r="19924" spans="1:10" ht="15.75" customHeight="1" x14ac:dyDescent="0.25">
      <c r="A19924" s="23">
        <v>160386</v>
      </c>
      <c r="B19924" s="21" t="s">
        <v>10</v>
      </c>
      <c r="C19924" s="21">
        <v>1</v>
      </c>
      <c r="D19924" s="22">
        <v>43512</v>
      </c>
      <c r="E19924" s="21" t="s">
        <v>15928</v>
      </c>
      <c r="F19924" s="23" t="s">
        <v>7</v>
      </c>
      <c r="G19924" s="24" t="str">
        <f>_xlfn.XLOOKUP(F19924,Location!A:A,Location!B:B)</f>
        <v>Boston</v>
      </c>
      <c r="H19924" s="21" t="str">
        <f>_xlfn.XLOOKUP(B19924,Products!A:A,Products!B:B)</f>
        <v>Wired Headphones</v>
      </c>
      <c r="I19924" s="25">
        <f>_xlfn.XLOOKUP(B19924,Products!A:A,Products!C:C)</f>
        <v>11.99</v>
      </c>
      <c r="J19924" s="26">
        <f t="shared" si="311"/>
        <v>11.99</v>
      </c>
    </row>
    <row r="19925" spans="1:10" ht="15.75" customHeight="1" x14ac:dyDescent="0.25">
      <c r="A19925" s="17">
        <v>160387</v>
      </c>
      <c r="B19925" s="15" t="s">
        <v>30</v>
      </c>
      <c r="C19925" s="15">
        <v>1</v>
      </c>
      <c r="D19925" s="16">
        <v>43519</v>
      </c>
      <c r="E19925" s="15" t="s">
        <v>15929</v>
      </c>
      <c r="F19925" s="17" t="s">
        <v>28</v>
      </c>
      <c r="G19925" s="18" t="str">
        <f>_xlfn.XLOOKUP(F19925,Location!A:A,Location!B:B)</f>
        <v>Dallas</v>
      </c>
      <c r="H19925" s="15" t="str">
        <f>_xlfn.XLOOKUP(B19925,Products!A:A,Products!B:B)</f>
        <v>34in Ultrawide Monitor</v>
      </c>
      <c r="I19925" s="19">
        <f>_xlfn.XLOOKUP(B19925,Products!A:A,Products!C:C)</f>
        <v>379.99</v>
      </c>
      <c r="J19925" s="20">
        <f t="shared" si="311"/>
        <v>379.99</v>
      </c>
    </row>
    <row r="19926" spans="1:10" ht="15.75" customHeight="1" x14ac:dyDescent="0.25">
      <c r="A19926" s="23">
        <v>160388</v>
      </c>
      <c r="B19926" s="21" t="s">
        <v>17</v>
      </c>
      <c r="C19926" s="21">
        <v>1</v>
      </c>
      <c r="D19926" s="22">
        <v>43520</v>
      </c>
      <c r="E19926" s="21" t="s">
        <v>15930</v>
      </c>
      <c r="F19926" s="23" t="s">
        <v>24</v>
      </c>
      <c r="G19926" s="24" t="str">
        <f>_xlfn.XLOOKUP(F19926,Location!A:A,Location!B:B)</f>
        <v>Atlanta</v>
      </c>
      <c r="H19926" s="21" t="str">
        <f>_xlfn.XLOOKUP(B19926,Products!A:A,Products!B:B)</f>
        <v>USB-C Charging Cable</v>
      </c>
      <c r="I19926" s="25">
        <f>_xlfn.XLOOKUP(B19926,Products!A:A,Products!C:C)</f>
        <v>11.95</v>
      </c>
      <c r="J19926" s="26">
        <f t="shared" si="311"/>
        <v>11.95</v>
      </c>
    </row>
    <row r="19927" spans="1:10" ht="15.75" customHeight="1" x14ac:dyDescent="0.25">
      <c r="A19927" s="17">
        <v>160389</v>
      </c>
      <c r="B19927" s="15" t="s">
        <v>19</v>
      </c>
      <c r="C19927" s="15">
        <v>1</v>
      </c>
      <c r="D19927" s="16">
        <v>43506</v>
      </c>
      <c r="E19927" s="15" t="s">
        <v>15931</v>
      </c>
      <c r="F19927" s="17" t="s">
        <v>25</v>
      </c>
      <c r="G19927" s="18" t="str">
        <f>_xlfn.XLOOKUP(F19927,Location!A:A,Location!B:B)</f>
        <v>Seattle</v>
      </c>
      <c r="H19927" s="15" t="str">
        <f>_xlfn.XLOOKUP(B19927,Products!A:A,Products!B:B)</f>
        <v>Apple Airpods Headphones</v>
      </c>
      <c r="I19927" s="19">
        <f>_xlfn.XLOOKUP(B19927,Products!A:A,Products!C:C)</f>
        <v>150</v>
      </c>
      <c r="J19927" s="20">
        <f t="shared" si="311"/>
        <v>150</v>
      </c>
    </row>
    <row r="19928" spans="1:10" ht="15.75" customHeight="1" x14ac:dyDescent="0.25">
      <c r="A19928" s="23">
        <v>160390</v>
      </c>
      <c r="B19928" s="21" t="s">
        <v>30</v>
      </c>
      <c r="C19928" s="21">
        <v>1</v>
      </c>
      <c r="D19928" s="22">
        <v>43510</v>
      </c>
      <c r="E19928" s="21" t="s">
        <v>15932</v>
      </c>
      <c r="F19928" s="23" t="s">
        <v>11</v>
      </c>
      <c r="G19928" s="24" t="str">
        <f>_xlfn.XLOOKUP(F19928,Location!A:A,Location!B:B)</f>
        <v>San Francisco</v>
      </c>
      <c r="H19928" s="21" t="str">
        <f>_xlfn.XLOOKUP(B19928,Products!A:A,Products!B:B)</f>
        <v>34in Ultrawide Monitor</v>
      </c>
      <c r="I19928" s="25">
        <f>_xlfn.XLOOKUP(B19928,Products!A:A,Products!C:C)</f>
        <v>379.99</v>
      </c>
      <c r="J19928" s="26">
        <f t="shared" si="311"/>
        <v>379.99</v>
      </c>
    </row>
    <row r="19929" spans="1:10" ht="15.75" customHeight="1" x14ac:dyDescent="0.25">
      <c r="A19929" s="17">
        <v>160391</v>
      </c>
      <c r="B19929" s="15" t="s">
        <v>29</v>
      </c>
      <c r="C19929" s="15">
        <v>1</v>
      </c>
      <c r="D19929" s="16">
        <v>43497</v>
      </c>
      <c r="E19929" s="15" t="s">
        <v>15933</v>
      </c>
      <c r="F19929" s="17" t="s">
        <v>11</v>
      </c>
      <c r="G19929" s="18" t="str">
        <f>_xlfn.XLOOKUP(F19929,Location!A:A,Location!B:B)</f>
        <v>San Francisco</v>
      </c>
      <c r="H19929" s="15" t="str">
        <f>_xlfn.XLOOKUP(B19929,Products!A:A,Products!B:B)</f>
        <v>20in Monitor</v>
      </c>
      <c r="I19929" s="19">
        <f>_xlfn.XLOOKUP(B19929,Products!A:A,Products!C:C)</f>
        <v>109.99</v>
      </c>
      <c r="J19929" s="20">
        <f t="shared" si="311"/>
        <v>109.99</v>
      </c>
    </row>
    <row r="19930" spans="1:10" ht="15.75" customHeight="1" x14ac:dyDescent="0.25">
      <c r="A19930" s="23">
        <v>160392</v>
      </c>
      <c r="B19930" s="21" t="s">
        <v>10</v>
      </c>
      <c r="C19930" s="21">
        <v>1</v>
      </c>
      <c r="D19930" s="22">
        <v>43502</v>
      </c>
      <c r="E19930" s="21" t="s">
        <v>15934</v>
      </c>
      <c r="F19930" s="23" t="s">
        <v>11</v>
      </c>
      <c r="G19930" s="24" t="str">
        <f>_xlfn.XLOOKUP(F19930,Location!A:A,Location!B:B)</f>
        <v>San Francisco</v>
      </c>
      <c r="H19930" s="21" t="str">
        <f>_xlfn.XLOOKUP(B19930,Products!A:A,Products!B:B)</f>
        <v>Wired Headphones</v>
      </c>
      <c r="I19930" s="25">
        <f>_xlfn.XLOOKUP(B19930,Products!A:A,Products!C:C)</f>
        <v>11.99</v>
      </c>
      <c r="J19930" s="26">
        <f t="shared" si="311"/>
        <v>11.99</v>
      </c>
    </row>
    <row r="19931" spans="1:10" ht="15.75" customHeight="1" x14ac:dyDescent="0.25">
      <c r="A19931" s="17">
        <v>160393</v>
      </c>
      <c r="B19931" s="15" t="s">
        <v>23</v>
      </c>
      <c r="C19931" s="15">
        <v>1</v>
      </c>
      <c r="D19931" s="16">
        <v>43502</v>
      </c>
      <c r="E19931" s="15" t="s">
        <v>8606</v>
      </c>
      <c r="F19931" s="17" t="s">
        <v>25</v>
      </c>
      <c r="G19931" s="18" t="str">
        <f>_xlfn.XLOOKUP(F19931,Location!A:A,Location!B:B)</f>
        <v>Seattle</v>
      </c>
      <c r="H19931" s="15" t="str">
        <f>_xlfn.XLOOKUP(B19931,Products!A:A,Products!B:B)</f>
        <v>AA Batteries (4-pack)</v>
      </c>
      <c r="I19931" s="19">
        <f>_xlfn.XLOOKUP(B19931,Products!A:A,Products!C:C)</f>
        <v>3.84</v>
      </c>
      <c r="J19931" s="20">
        <f t="shared" si="311"/>
        <v>3.84</v>
      </c>
    </row>
    <row r="19932" spans="1:10" ht="15.75" customHeight="1" x14ac:dyDescent="0.25">
      <c r="A19932" s="23">
        <v>160394</v>
      </c>
      <c r="B19932" s="21" t="s">
        <v>17</v>
      </c>
      <c r="C19932" s="21">
        <v>1</v>
      </c>
      <c r="D19932" s="22">
        <v>43517</v>
      </c>
      <c r="E19932" s="21" t="s">
        <v>15935</v>
      </c>
      <c r="F19932" s="23" t="s">
        <v>27</v>
      </c>
      <c r="G19932" s="24" t="str">
        <f>_xlfn.XLOOKUP(F19932,Location!A:A,Location!B:B)</f>
        <v>New York City</v>
      </c>
      <c r="H19932" s="21" t="str">
        <f>_xlfn.XLOOKUP(B19932,Products!A:A,Products!B:B)</f>
        <v>USB-C Charging Cable</v>
      </c>
      <c r="I19932" s="25">
        <f>_xlfn.XLOOKUP(B19932,Products!A:A,Products!C:C)</f>
        <v>11.95</v>
      </c>
      <c r="J19932" s="26">
        <f t="shared" si="311"/>
        <v>11.95</v>
      </c>
    </row>
    <row r="19933" spans="1:10" ht="15.75" customHeight="1" x14ac:dyDescent="0.25">
      <c r="A19933" s="17">
        <v>160395</v>
      </c>
      <c r="B19933" s="15" t="s">
        <v>19</v>
      </c>
      <c r="C19933" s="15">
        <v>1</v>
      </c>
      <c r="D19933" s="16">
        <v>43503</v>
      </c>
      <c r="E19933" s="15" t="s">
        <v>547</v>
      </c>
      <c r="F19933" s="17" t="s">
        <v>28</v>
      </c>
      <c r="G19933" s="18" t="str">
        <f>_xlfn.XLOOKUP(F19933,Location!A:A,Location!B:B)</f>
        <v>Dallas</v>
      </c>
      <c r="H19933" s="15" t="str">
        <f>_xlfn.XLOOKUP(B19933,Products!A:A,Products!B:B)</f>
        <v>Apple Airpods Headphones</v>
      </c>
      <c r="I19933" s="19">
        <f>_xlfn.XLOOKUP(B19933,Products!A:A,Products!C:C)</f>
        <v>150</v>
      </c>
      <c r="J19933" s="20">
        <f t="shared" si="311"/>
        <v>150</v>
      </c>
    </row>
    <row r="19934" spans="1:10" ht="15.75" customHeight="1" x14ac:dyDescent="0.25">
      <c r="A19934" s="23">
        <v>160396</v>
      </c>
      <c r="B19934" s="21" t="s">
        <v>29</v>
      </c>
      <c r="C19934" s="21">
        <v>1</v>
      </c>
      <c r="D19934" s="22">
        <v>43512</v>
      </c>
      <c r="E19934" s="21" t="s">
        <v>15936</v>
      </c>
      <c r="F19934" s="23" t="s">
        <v>27</v>
      </c>
      <c r="G19934" s="24" t="str">
        <f>_xlfn.XLOOKUP(F19934,Location!A:A,Location!B:B)</f>
        <v>New York City</v>
      </c>
      <c r="H19934" s="21" t="str">
        <f>_xlfn.XLOOKUP(B19934,Products!A:A,Products!B:B)</f>
        <v>20in Monitor</v>
      </c>
      <c r="I19934" s="25">
        <f>_xlfn.XLOOKUP(B19934,Products!A:A,Products!C:C)</f>
        <v>109.99</v>
      </c>
      <c r="J19934" s="26">
        <f t="shared" si="311"/>
        <v>109.99</v>
      </c>
    </row>
    <row r="19935" spans="1:10" ht="15.75" customHeight="1" x14ac:dyDescent="0.25">
      <c r="A19935" s="17">
        <v>160397</v>
      </c>
      <c r="B19935" s="15" t="s">
        <v>15</v>
      </c>
      <c r="C19935" s="15">
        <v>1</v>
      </c>
      <c r="D19935" s="16">
        <v>43503</v>
      </c>
      <c r="E19935" s="15" t="s">
        <v>15937</v>
      </c>
      <c r="F19935" s="17" t="s">
        <v>11</v>
      </c>
      <c r="G19935" s="18" t="str">
        <f>_xlfn.XLOOKUP(F19935,Location!A:A,Location!B:B)</f>
        <v>San Francisco</v>
      </c>
      <c r="H19935" s="15" t="str">
        <f>_xlfn.XLOOKUP(B19935,Products!A:A,Products!B:B)</f>
        <v>AAA Batteries (4-pack)</v>
      </c>
      <c r="I19935" s="19">
        <f>_xlfn.XLOOKUP(B19935,Products!A:A,Products!C:C)</f>
        <v>2.99</v>
      </c>
      <c r="J19935" s="20">
        <f t="shared" si="311"/>
        <v>2.99</v>
      </c>
    </row>
    <row r="19936" spans="1:10" ht="15.75" customHeight="1" x14ac:dyDescent="0.25">
      <c r="A19936" s="23">
        <v>160398</v>
      </c>
      <c r="B19936" s="21" t="s">
        <v>8</v>
      </c>
      <c r="C19936" s="21">
        <v>1</v>
      </c>
      <c r="D19936" s="22">
        <v>43499</v>
      </c>
      <c r="E19936" s="21" t="s">
        <v>15938</v>
      </c>
      <c r="F19936" s="23" t="s">
        <v>25</v>
      </c>
      <c r="G19936" s="24" t="str">
        <f>_xlfn.XLOOKUP(F19936,Location!A:A,Location!B:B)</f>
        <v>Seattle</v>
      </c>
      <c r="H19936" s="21" t="str">
        <f>_xlfn.XLOOKUP(B19936,Products!A:A,Products!B:B)</f>
        <v>Lightning Charging Cable</v>
      </c>
      <c r="I19936" s="25">
        <f>_xlfn.XLOOKUP(B19936,Products!A:A,Products!C:C)</f>
        <v>14.95</v>
      </c>
      <c r="J19936" s="26">
        <f t="shared" si="311"/>
        <v>14.95</v>
      </c>
    </row>
    <row r="19937" spans="1:10" ht="15.75" customHeight="1" x14ac:dyDescent="0.25">
      <c r="A19937" s="17">
        <v>160399</v>
      </c>
      <c r="B19937" s="15" t="s">
        <v>8</v>
      </c>
      <c r="C19937" s="15">
        <v>1</v>
      </c>
      <c r="D19937" s="16">
        <v>43505</v>
      </c>
      <c r="E19937" s="15" t="s">
        <v>15939</v>
      </c>
      <c r="F19937" s="17" t="s">
        <v>13</v>
      </c>
      <c r="G19937" s="18" t="str">
        <f>_xlfn.XLOOKUP(F19937,Location!A:A,Location!B:B)</f>
        <v>Los Angeles</v>
      </c>
      <c r="H19937" s="15" t="str">
        <f>_xlfn.XLOOKUP(B19937,Products!A:A,Products!B:B)</f>
        <v>Lightning Charging Cable</v>
      </c>
      <c r="I19937" s="19">
        <f>_xlfn.XLOOKUP(B19937,Products!A:A,Products!C:C)</f>
        <v>14.95</v>
      </c>
      <c r="J19937" s="20">
        <f t="shared" si="311"/>
        <v>14.95</v>
      </c>
    </row>
    <row r="19938" spans="1:10" ht="15.75" customHeight="1" x14ac:dyDescent="0.25">
      <c r="A19938" s="23">
        <v>160400</v>
      </c>
      <c r="B19938" s="21" t="s">
        <v>34</v>
      </c>
      <c r="C19938" s="21">
        <v>1</v>
      </c>
      <c r="D19938" s="22">
        <v>43499</v>
      </c>
      <c r="E19938" s="21" t="s">
        <v>2114</v>
      </c>
      <c r="F19938" s="23" t="s">
        <v>7</v>
      </c>
      <c r="G19938" s="24" t="str">
        <f>_xlfn.XLOOKUP(F19938,Location!A:A,Location!B:B)</f>
        <v>Boston</v>
      </c>
      <c r="H19938" s="21" t="str">
        <f>_xlfn.XLOOKUP(B19938,Products!A:A,Products!B:B)</f>
        <v>LG Washing Machine</v>
      </c>
      <c r="I19938" s="25">
        <f>_xlfn.XLOOKUP(B19938,Products!A:A,Products!C:C)</f>
        <v>600</v>
      </c>
      <c r="J19938" s="26">
        <f t="shared" si="311"/>
        <v>600</v>
      </c>
    </row>
    <row r="19939" spans="1:10" ht="15.75" customHeight="1" x14ac:dyDescent="0.25">
      <c r="A19939" s="17">
        <v>160401</v>
      </c>
      <c r="B19939" s="15" t="s">
        <v>19</v>
      </c>
      <c r="C19939" s="15">
        <v>1</v>
      </c>
      <c r="D19939" s="16">
        <v>43498</v>
      </c>
      <c r="E19939" s="15" t="s">
        <v>15940</v>
      </c>
      <c r="F19939" s="17" t="s">
        <v>7</v>
      </c>
      <c r="G19939" s="18" t="str">
        <f>_xlfn.XLOOKUP(F19939,Location!A:A,Location!B:B)</f>
        <v>Boston</v>
      </c>
      <c r="H19939" s="15" t="str">
        <f>_xlfn.XLOOKUP(B19939,Products!A:A,Products!B:B)</f>
        <v>Apple Airpods Headphones</v>
      </c>
      <c r="I19939" s="19">
        <f>_xlfn.XLOOKUP(B19939,Products!A:A,Products!C:C)</f>
        <v>150</v>
      </c>
      <c r="J19939" s="20">
        <f t="shared" si="311"/>
        <v>150</v>
      </c>
    </row>
    <row r="19940" spans="1:10" ht="15.75" customHeight="1" x14ac:dyDescent="0.25">
      <c r="A19940" s="23">
        <v>160402</v>
      </c>
      <c r="B19940" s="21" t="s">
        <v>18</v>
      </c>
      <c r="C19940" s="21">
        <v>1</v>
      </c>
      <c r="D19940" s="22">
        <v>43500</v>
      </c>
      <c r="E19940" s="21" t="s">
        <v>15941</v>
      </c>
      <c r="F19940" s="23" t="s">
        <v>11</v>
      </c>
      <c r="G19940" s="24" t="str">
        <f>_xlfn.XLOOKUP(F19940,Location!A:A,Location!B:B)</f>
        <v>San Francisco</v>
      </c>
      <c r="H19940" s="21" t="str">
        <f>_xlfn.XLOOKUP(B19940,Products!A:A,Products!B:B)</f>
        <v>Bose SoundSport Headphones</v>
      </c>
      <c r="I19940" s="25">
        <f>_xlfn.XLOOKUP(B19940,Products!A:A,Products!C:C)</f>
        <v>99.99</v>
      </c>
      <c r="J19940" s="26">
        <f t="shared" si="311"/>
        <v>99.99</v>
      </c>
    </row>
    <row r="19941" spans="1:10" ht="15.75" customHeight="1" x14ac:dyDescent="0.25">
      <c r="A19941" s="17">
        <v>160403</v>
      </c>
      <c r="B19941" s="15" t="s">
        <v>15</v>
      </c>
      <c r="C19941" s="15">
        <v>1</v>
      </c>
      <c r="D19941" s="16">
        <v>43506</v>
      </c>
      <c r="E19941" s="15" t="s">
        <v>4651</v>
      </c>
      <c r="F19941" s="17" t="s">
        <v>7</v>
      </c>
      <c r="G19941" s="18" t="str">
        <f>_xlfn.XLOOKUP(F19941,Location!A:A,Location!B:B)</f>
        <v>Boston</v>
      </c>
      <c r="H19941" s="15" t="str">
        <f>_xlfn.XLOOKUP(B19941,Products!A:A,Products!B:B)</f>
        <v>AAA Batteries (4-pack)</v>
      </c>
      <c r="I19941" s="19">
        <f>_xlfn.XLOOKUP(B19941,Products!A:A,Products!C:C)</f>
        <v>2.99</v>
      </c>
      <c r="J19941" s="20">
        <f t="shared" si="311"/>
        <v>2.99</v>
      </c>
    </row>
    <row r="19942" spans="1:10" ht="15.75" customHeight="1" x14ac:dyDescent="0.25">
      <c r="A19942" s="23">
        <v>160404</v>
      </c>
      <c r="B19942" s="21" t="s">
        <v>26</v>
      </c>
      <c r="C19942" s="21">
        <v>1</v>
      </c>
      <c r="D19942" s="22">
        <v>43497</v>
      </c>
      <c r="E19942" s="21" t="s">
        <v>15942</v>
      </c>
      <c r="F19942" s="23" t="s">
        <v>9</v>
      </c>
      <c r="G19942" s="24" t="str">
        <f>_xlfn.XLOOKUP(F19942,Location!A:A,Location!B:B)</f>
        <v>Portland</v>
      </c>
      <c r="H19942" s="21" t="str">
        <f>_xlfn.XLOOKUP(B19942,Products!A:A,Products!B:B)</f>
        <v>Google Phone</v>
      </c>
      <c r="I19942" s="25">
        <f>_xlfn.XLOOKUP(B19942,Products!A:A,Products!C:C)</f>
        <v>600</v>
      </c>
      <c r="J19942" s="26">
        <f t="shared" si="311"/>
        <v>600</v>
      </c>
    </row>
    <row r="19943" spans="1:10" ht="15.75" customHeight="1" x14ac:dyDescent="0.25">
      <c r="A19943" s="17">
        <v>160405</v>
      </c>
      <c r="B19943" s="15" t="s">
        <v>8</v>
      </c>
      <c r="C19943" s="15">
        <v>1</v>
      </c>
      <c r="D19943" s="16">
        <v>43500</v>
      </c>
      <c r="E19943" s="15" t="s">
        <v>15943</v>
      </c>
      <c r="F19943" s="17" t="s">
        <v>11</v>
      </c>
      <c r="G19943" s="18" t="str">
        <f>_xlfn.XLOOKUP(F19943,Location!A:A,Location!B:B)</f>
        <v>San Francisco</v>
      </c>
      <c r="H19943" s="15" t="str">
        <f>_xlfn.XLOOKUP(B19943,Products!A:A,Products!B:B)</f>
        <v>Lightning Charging Cable</v>
      </c>
      <c r="I19943" s="19">
        <f>_xlfn.XLOOKUP(B19943,Products!A:A,Products!C:C)</f>
        <v>14.95</v>
      </c>
      <c r="J19943" s="20">
        <f t="shared" si="311"/>
        <v>14.95</v>
      </c>
    </row>
    <row r="19944" spans="1:10" ht="15.75" customHeight="1" x14ac:dyDescent="0.25">
      <c r="A19944" s="23">
        <v>160406</v>
      </c>
      <c r="B19944" s="21" t="s">
        <v>19</v>
      </c>
      <c r="C19944" s="21">
        <v>1</v>
      </c>
      <c r="D19944" s="22">
        <v>43516</v>
      </c>
      <c r="E19944" s="21" t="s">
        <v>15944</v>
      </c>
      <c r="F19944" s="23" t="s">
        <v>11</v>
      </c>
      <c r="G19944" s="24" t="str">
        <f>_xlfn.XLOOKUP(F19944,Location!A:A,Location!B:B)</f>
        <v>San Francisco</v>
      </c>
      <c r="H19944" s="21" t="str">
        <f>_xlfn.XLOOKUP(B19944,Products!A:A,Products!B:B)</f>
        <v>Apple Airpods Headphones</v>
      </c>
      <c r="I19944" s="25">
        <f>_xlfn.XLOOKUP(B19944,Products!A:A,Products!C:C)</f>
        <v>150</v>
      </c>
      <c r="J19944" s="26">
        <f t="shared" si="311"/>
        <v>150</v>
      </c>
    </row>
    <row r="19945" spans="1:10" ht="15.75" customHeight="1" x14ac:dyDescent="0.25">
      <c r="A19945" s="17">
        <v>160407</v>
      </c>
      <c r="B19945" s="15" t="s">
        <v>23</v>
      </c>
      <c r="C19945" s="15">
        <v>1</v>
      </c>
      <c r="D19945" s="16">
        <v>43509</v>
      </c>
      <c r="E19945" s="15" t="s">
        <v>1478</v>
      </c>
      <c r="F19945" s="17" t="s">
        <v>11</v>
      </c>
      <c r="G19945" s="18" t="str">
        <f>_xlfn.XLOOKUP(F19945,Location!A:A,Location!B:B)</f>
        <v>San Francisco</v>
      </c>
      <c r="H19945" s="15" t="str">
        <f>_xlfn.XLOOKUP(B19945,Products!A:A,Products!B:B)</f>
        <v>AA Batteries (4-pack)</v>
      </c>
      <c r="I19945" s="19">
        <f>_xlfn.XLOOKUP(B19945,Products!A:A,Products!C:C)</f>
        <v>3.84</v>
      </c>
      <c r="J19945" s="20">
        <f t="shared" si="311"/>
        <v>3.84</v>
      </c>
    </row>
    <row r="19946" spans="1:10" ht="15.75" customHeight="1" x14ac:dyDescent="0.25">
      <c r="A19946" s="23">
        <v>160408</v>
      </c>
      <c r="B19946" s="21" t="s">
        <v>10</v>
      </c>
      <c r="C19946" s="21">
        <v>2</v>
      </c>
      <c r="D19946" s="22">
        <v>43501</v>
      </c>
      <c r="E19946" s="21" t="s">
        <v>15945</v>
      </c>
      <c r="F19946" s="23" t="s">
        <v>24</v>
      </c>
      <c r="G19946" s="24" t="str">
        <f>_xlfn.XLOOKUP(F19946,Location!A:A,Location!B:B)</f>
        <v>Atlanta</v>
      </c>
      <c r="H19946" s="21" t="str">
        <f>_xlfn.XLOOKUP(B19946,Products!A:A,Products!B:B)</f>
        <v>Wired Headphones</v>
      </c>
      <c r="I19946" s="25">
        <f>_xlfn.XLOOKUP(B19946,Products!A:A,Products!C:C)</f>
        <v>11.99</v>
      </c>
      <c r="J19946" s="26">
        <f t="shared" si="311"/>
        <v>23.98</v>
      </c>
    </row>
    <row r="19947" spans="1:10" ht="15.75" customHeight="1" x14ac:dyDescent="0.25">
      <c r="A19947" s="17">
        <v>160409</v>
      </c>
      <c r="B19947" s="15" t="s">
        <v>6</v>
      </c>
      <c r="C19947" s="15">
        <v>1</v>
      </c>
      <c r="D19947" s="16">
        <v>43524</v>
      </c>
      <c r="E19947" s="15" t="s">
        <v>11489</v>
      </c>
      <c r="F19947" s="17" t="s">
        <v>14</v>
      </c>
      <c r="G19947" s="18" t="str">
        <f>_xlfn.XLOOKUP(F19947,Location!A:A,Location!B:B)</f>
        <v>Austin</v>
      </c>
      <c r="H19947" s="15" t="str">
        <f>_xlfn.XLOOKUP(B19947,Products!A:A,Products!B:B)</f>
        <v>iPhone</v>
      </c>
      <c r="I19947" s="19">
        <f>_xlfn.XLOOKUP(B19947,Products!A:A,Products!C:C)</f>
        <v>700</v>
      </c>
      <c r="J19947" s="20">
        <f t="shared" si="311"/>
        <v>700</v>
      </c>
    </row>
    <row r="19948" spans="1:10" ht="15.75" customHeight="1" x14ac:dyDescent="0.25">
      <c r="A19948" s="23">
        <v>160410</v>
      </c>
      <c r="B19948" s="21" t="s">
        <v>31</v>
      </c>
      <c r="C19948" s="21">
        <v>1</v>
      </c>
      <c r="D19948" s="22">
        <v>43515</v>
      </c>
      <c r="E19948" s="21" t="s">
        <v>15946</v>
      </c>
      <c r="F19948" s="23" t="s">
        <v>11</v>
      </c>
      <c r="G19948" s="24" t="str">
        <f>_xlfn.XLOOKUP(F19948,Location!A:A,Location!B:B)</f>
        <v>San Francisco</v>
      </c>
      <c r="H19948" s="21" t="str">
        <f>_xlfn.XLOOKUP(B19948,Products!A:A,Products!B:B)</f>
        <v>ThinkPad Laptop</v>
      </c>
      <c r="I19948" s="25">
        <f>_xlfn.XLOOKUP(B19948,Products!A:A,Products!C:C)</f>
        <v>999.99</v>
      </c>
      <c r="J19948" s="26">
        <f t="shared" si="311"/>
        <v>999.99</v>
      </c>
    </row>
    <row r="19949" spans="1:10" ht="15.75" customHeight="1" x14ac:dyDescent="0.25">
      <c r="A19949" s="17">
        <v>160411</v>
      </c>
      <c r="B19949" s="15" t="s">
        <v>10</v>
      </c>
      <c r="C19949" s="15">
        <v>1</v>
      </c>
      <c r="D19949" s="16">
        <v>43504</v>
      </c>
      <c r="E19949" s="15" t="s">
        <v>15947</v>
      </c>
      <c r="F19949" s="17" t="s">
        <v>28</v>
      </c>
      <c r="G19949" s="18" t="str">
        <f>_xlfn.XLOOKUP(F19949,Location!A:A,Location!B:B)</f>
        <v>Dallas</v>
      </c>
      <c r="H19949" s="15" t="str">
        <f>_xlfn.XLOOKUP(B19949,Products!A:A,Products!B:B)</f>
        <v>Wired Headphones</v>
      </c>
      <c r="I19949" s="19">
        <f>_xlfn.XLOOKUP(B19949,Products!A:A,Products!C:C)</f>
        <v>11.99</v>
      </c>
      <c r="J19949" s="20">
        <f t="shared" si="311"/>
        <v>11.99</v>
      </c>
    </row>
    <row r="19950" spans="1:10" ht="15.75" customHeight="1" x14ac:dyDescent="0.25">
      <c r="A19950" s="23">
        <v>160412</v>
      </c>
      <c r="B19950" s="21" t="s">
        <v>15</v>
      </c>
      <c r="C19950" s="21">
        <v>2</v>
      </c>
      <c r="D19950" s="22">
        <v>43524</v>
      </c>
      <c r="E19950" s="21" t="s">
        <v>12435</v>
      </c>
      <c r="F19950" s="23" t="s">
        <v>9</v>
      </c>
      <c r="G19950" s="24" t="str">
        <f>_xlfn.XLOOKUP(F19950,Location!A:A,Location!B:B)</f>
        <v>Portland</v>
      </c>
      <c r="H19950" s="21" t="str">
        <f>_xlfn.XLOOKUP(B19950,Products!A:A,Products!B:B)</f>
        <v>AAA Batteries (4-pack)</v>
      </c>
      <c r="I19950" s="25">
        <f>_xlfn.XLOOKUP(B19950,Products!A:A,Products!C:C)</f>
        <v>2.99</v>
      </c>
      <c r="J19950" s="26">
        <f t="shared" si="311"/>
        <v>5.98</v>
      </c>
    </row>
    <row r="19951" spans="1:10" ht="15.75" customHeight="1" x14ac:dyDescent="0.25">
      <c r="A19951" s="17">
        <v>160413</v>
      </c>
      <c r="B19951" s="15" t="s">
        <v>17</v>
      </c>
      <c r="C19951" s="15">
        <v>1</v>
      </c>
      <c r="D19951" s="16">
        <v>43508</v>
      </c>
      <c r="E19951" s="15" t="s">
        <v>15948</v>
      </c>
      <c r="F19951" s="17" t="s">
        <v>11</v>
      </c>
      <c r="G19951" s="18" t="str">
        <f>_xlfn.XLOOKUP(F19951,Location!A:A,Location!B:B)</f>
        <v>San Francisco</v>
      </c>
      <c r="H19951" s="15" t="str">
        <f>_xlfn.XLOOKUP(B19951,Products!A:A,Products!B:B)</f>
        <v>USB-C Charging Cable</v>
      </c>
      <c r="I19951" s="19">
        <f>_xlfn.XLOOKUP(B19951,Products!A:A,Products!C:C)</f>
        <v>11.95</v>
      </c>
      <c r="J19951" s="20">
        <f t="shared" si="311"/>
        <v>11.95</v>
      </c>
    </row>
    <row r="19952" spans="1:10" ht="15.75" customHeight="1" x14ac:dyDescent="0.25">
      <c r="A19952" s="23">
        <v>160414</v>
      </c>
      <c r="B19952" s="21" t="s">
        <v>17</v>
      </c>
      <c r="C19952" s="21">
        <v>1</v>
      </c>
      <c r="D19952" s="22">
        <v>43503</v>
      </c>
      <c r="E19952" s="21" t="s">
        <v>6747</v>
      </c>
      <c r="F19952" s="23" t="s">
        <v>25</v>
      </c>
      <c r="G19952" s="24" t="str">
        <f>_xlfn.XLOOKUP(F19952,Location!A:A,Location!B:B)</f>
        <v>Seattle</v>
      </c>
      <c r="H19952" s="21" t="str">
        <f>_xlfn.XLOOKUP(B19952,Products!A:A,Products!B:B)</f>
        <v>USB-C Charging Cable</v>
      </c>
      <c r="I19952" s="25">
        <f>_xlfn.XLOOKUP(B19952,Products!A:A,Products!C:C)</f>
        <v>11.95</v>
      </c>
      <c r="J19952" s="26">
        <f t="shared" si="311"/>
        <v>11.95</v>
      </c>
    </row>
    <row r="19953" spans="1:10" ht="15.75" customHeight="1" x14ac:dyDescent="0.25">
      <c r="A19953" s="17">
        <v>160415</v>
      </c>
      <c r="B19953" s="15" t="s">
        <v>10</v>
      </c>
      <c r="C19953" s="15">
        <v>1</v>
      </c>
      <c r="D19953" s="16">
        <v>43503</v>
      </c>
      <c r="E19953" s="15" t="s">
        <v>10313</v>
      </c>
      <c r="F19953" s="17" t="s">
        <v>25</v>
      </c>
      <c r="G19953" s="18" t="str">
        <f>_xlfn.XLOOKUP(F19953,Location!A:A,Location!B:B)</f>
        <v>Seattle</v>
      </c>
      <c r="H19953" s="15" t="str">
        <f>_xlfn.XLOOKUP(B19953,Products!A:A,Products!B:B)</f>
        <v>Wired Headphones</v>
      </c>
      <c r="I19953" s="19">
        <f>_xlfn.XLOOKUP(B19953,Products!A:A,Products!C:C)</f>
        <v>11.99</v>
      </c>
      <c r="J19953" s="20">
        <f t="shared" si="311"/>
        <v>11.99</v>
      </c>
    </row>
    <row r="19954" spans="1:10" ht="15.75" customHeight="1" x14ac:dyDescent="0.25">
      <c r="A19954" s="23">
        <v>160416</v>
      </c>
      <c r="B19954" s="21" t="s">
        <v>26</v>
      </c>
      <c r="C19954" s="21">
        <v>1</v>
      </c>
      <c r="D19954" s="22">
        <v>43503</v>
      </c>
      <c r="E19954" s="21" t="s">
        <v>15949</v>
      </c>
      <c r="F19954" s="23" t="s">
        <v>7</v>
      </c>
      <c r="G19954" s="24" t="str">
        <f>_xlfn.XLOOKUP(F19954,Location!A:A,Location!B:B)</f>
        <v>Boston</v>
      </c>
      <c r="H19954" s="21" t="str">
        <f>_xlfn.XLOOKUP(B19954,Products!A:A,Products!B:B)</f>
        <v>Google Phone</v>
      </c>
      <c r="I19954" s="25">
        <f>_xlfn.XLOOKUP(B19954,Products!A:A,Products!C:C)</f>
        <v>600</v>
      </c>
      <c r="J19954" s="26">
        <f t="shared" si="311"/>
        <v>600</v>
      </c>
    </row>
    <row r="19955" spans="1:10" ht="15.75" customHeight="1" x14ac:dyDescent="0.25">
      <c r="A19955" s="17">
        <v>160417</v>
      </c>
      <c r="B19955" s="15" t="s">
        <v>18</v>
      </c>
      <c r="C19955" s="15">
        <v>1</v>
      </c>
      <c r="D19955" s="16">
        <v>43514</v>
      </c>
      <c r="E19955" s="15" t="s">
        <v>15950</v>
      </c>
      <c r="F19955" s="17" t="s">
        <v>11</v>
      </c>
      <c r="G19955" s="18" t="str">
        <f>_xlfn.XLOOKUP(F19955,Location!A:A,Location!B:B)</f>
        <v>San Francisco</v>
      </c>
      <c r="H19955" s="15" t="str">
        <f>_xlfn.XLOOKUP(B19955,Products!A:A,Products!B:B)</f>
        <v>Bose SoundSport Headphones</v>
      </c>
      <c r="I19955" s="19">
        <f>_xlfn.XLOOKUP(B19955,Products!A:A,Products!C:C)</f>
        <v>99.99</v>
      </c>
      <c r="J19955" s="20">
        <f t="shared" si="311"/>
        <v>99.99</v>
      </c>
    </row>
    <row r="19956" spans="1:10" ht="15.75" customHeight="1" x14ac:dyDescent="0.25">
      <c r="A19956" s="23">
        <v>160418</v>
      </c>
      <c r="B19956" s="21" t="s">
        <v>10</v>
      </c>
      <c r="C19956" s="21">
        <v>1</v>
      </c>
      <c r="D19956" s="22">
        <v>43507</v>
      </c>
      <c r="E19956" s="21" t="s">
        <v>15951</v>
      </c>
      <c r="F19956" s="23" t="s">
        <v>25</v>
      </c>
      <c r="G19956" s="24" t="str">
        <f>_xlfn.XLOOKUP(F19956,Location!A:A,Location!B:B)</f>
        <v>Seattle</v>
      </c>
      <c r="H19956" s="21" t="str">
        <f>_xlfn.XLOOKUP(B19956,Products!A:A,Products!B:B)</f>
        <v>Wired Headphones</v>
      </c>
      <c r="I19956" s="25">
        <f>_xlfn.XLOOKUP(B19956,Products!A:A,Products!C:C)</f>
        <v>11.99</v>
      </c>
      <c r="J19956" s="26">
        <f t="shared" si="311"/>
        <v>11.99</v>
      </c>
    </row>
    <row r="19957" spans="1:10" ht="15.75" customHeight="1" x14ac:dyDescent="0.25">
      <c r="A19957" s="17">
        <v>160419</v>
      </c>
      <c r="B19957" s="15" t="s">
        <v>17</v>
      </c>
      <c r="C19957" s="15">
        <v>1</v>
      </c>
      <c r="D19957" s="16">
        <v>43499</v>
      </c>
      <c r="E19957" s="15" t="s">
        <v>15952</v>
      </c>
      <c r="F19957" s="17" t="s">
        <v>25</v>
      </c>
      <c r="G19957" s="18" t="str">
        <f>_xlfn.XLOOKUP(F19957,Location!A:A,Location!B:B)</f>
        <v>Seattle</v>
      </c>
      <c r="H19957" s="15" t="str">
        <f>_xlfn.XLOOKUP(B19957,Products!A:A,Products!B:B)</f>
        <v>USB-C Charging Cable</v>
      </c>
      <c r="I19957" s="19">
        <f>_xlfn.XLOOKUP(B19957,Products!A:A,Products!C:C)</f>
        <v>11.95</v>
      </c>
      <c r="J19957" s="20">
        <f t="shared" si="311"/>
        <v>11.95</v>
      </c>
    </row>
    <row r="19958" spans="1:10" ht="15.75" customHeight="1" x14ac:dyDescent="0.25">
      <c r="A19958" s="23">
        <v>160420</v>
      </c>
      <c r="B19958" s="21" t="s">
        <v>10</v>
      </c>
      <c r="C19958" s="21">
        <v>1</v>
      </c>
      <c r="D19958" s="22">
        <v>43515</v>
      </c>
      <c r="E19958" s="21" t="s">
        <v>15953</v>
      </c>
      <c r="F19958" s="23" t="s">
        <v>7</v>
      </c>
      <c r="G19958" s="24" t="str">
        <f>_xlfn.XLOOKUP(F19958,Location!A:A,Location!B:B)</f>
        <v>Boston</v>
      </c>
      <c r="H19958" s="21" t="str">
        <f>_xlfn.XLOOKUP(B19958,Products!A:A,Products!B:B)</f>
        <v>Wired Headphones</v>
      </c>
      <c r="I19958" s="25">
        <f>_xlfn.XLOOKUP(B19958,Products!A:A,Products!C:C)</f>
        <v>11.99</v>
      </c>
      <c r="J19958" s="26">
        <f t="shared" si="311"/>
        <v>11.99</v>
      </c>
    </row>
    <row r="19959" spans="1:10" ht="15.75" customHeight="1" x14ac:dyDescent="0.25">
      <c r="A19959" s="17">
        <v>160421</v>
      </c>
      <c r="B19959" s="15" t="s">
        <v>19</v>
      </c>
      <c r="C19959" s="15">
        <v>1</v>
      </c>
      <c r="D19959" s="16">
        <v>43521</v>
      </c>
      <c r="E19959" s="15" t="s">
        <v>372</v>
      </c>
      <c r="F19959" s="17" t="s">
        <v>27</v>
      </c>
      <c r="G19959" s="18" t="str">
        <f>_xlfn.XLOOKUP(F19959,Location!A:A,Location!B:B)</f>
        <v>New York City</v>
      </c>
      <c r="H19959" s="15" t="str">
        <f>_xlfn.XLOOKUP(B19959,Products!A:A,Products!B:B)</f>
        <v>Apple Airpods Headphones</v>
      </c>
      <c r="I19959" s="19">
        <f>_xlfn.XLOOKUP(B19959,Products!A:A,Products!C:C)</f>
        <v>150</v>
      </c>
      <c r="J19959" s="20">
        <f t="shared" si="311"/>
        <v>150</v>
      </c>
    </row>
    <row r="19960" spans="1:10" ht="15.75" customHeight="1" x14ac:dyDescent="0.25">
      <c r="A19960" s="23">
        <v>160422</v>
      </c>
      <c r="B19960" s="21" t="s">
        <v>23</v>
      </c>
      <c r="C19960" s="21">
        <v>2</v>
      </c>
      <c r="D19960" s="22">
        <v>43518</v>
      </c>
      <c r="E19960" s="21" t="s">
        <v>14224</v>
      </c>
      <c r="F19960" s="23" t="s">
        <v>7</v>
      </c>
      <c r="G19960" s="24" t="str">
        <f>_xlfn.XLOOKUP(F19960,Location!A:A,Location!B:B)</f>
        <v>Boston</v>
      </c>
      <c r="H19960" s="21" t="str">
        <f>_xlfn.XLOOKUP(B19960,Products!A:A,Products!B:B)</f>
        <v>AA Batteries (4-pack)</v>
      </c>
      <c r="I19960" s="25">
        <f>_xlfn.XLOOKUP(B19960,Products!A:A,Products!C:C)</f>
        <v>3.84</v>
      </c>
      <c r="J19960" s="26">
        <f t="shared" si="311"/>
        <v>7.68</v>
      </c>
    </row>
    <row r="19961" spans="1:10" ht="15.75" customHeight="1" x14ac:dyDescent="0.25">
      <c r="A19961" s="17">
        <v>160423</v>
      </c>
      <c r="B19961" s="15" t="s">
        <v>31</v>
      </c>
      <c r="C19961" s="15">
        <v>1</v>
      </c>
      <c r="D19961" s="16">
        <v>43508</v>
      </c>
      <c r="E19961" s="15" t="s">
        <v>15954</v>
      </c>
      <c r="F19961" s="17" t="s">
        <v>11</v>
      </c>
      <c r="G19961" s="18" t="str">
        <f>_xlfn.XLOOKUP(F19961,Location!A:A,Location!B:B)</f>
        <v>San Francisco</v>
      </c>
      <c r="H19961" s="15" t="str">
        <f>_xlfn.XLOOKUP(B19961,Products!A:A,Products!B:B)</f>
        <v>ThinkPad Laptop</v>
      </c>
      <c r="I19961" s="19">
        <f>_xlfn.XLOOKUP(B19961,Products!A:A,Products!C:C)</f>
        <v>999.99</v>
      </c>
      <c r="J19961" s="20">
        <f t="shared" si="311"/>
        <v>999.99</v>
      </c>
    </row>
    <row r="19962" spans="1:10" ht="15.75" customHeight="1" x14ac:dyDescent="0.25">
      <c r="A19962" s="23">
        <v>160424</v>
      </c>
      <c r="B19962" s="21" t="s">
        <v>6</v>
      </c>
      <c r="C19962" s="21">
        <v>1</v>
      </c>
      <c r="D19962" s="22">
        <v>43500</v>
      </c>
      <c r="E19962" s="21" t="s">
        <v>13901</v>
      </c>
      <c r="F19962" s="23" t="s">
        <v>7</v>
      </c>
      <c r="G19962" s="24" t="str">
        <f>_xlfn.XLOOKUP(F19962,Location!A:A,Location!B:B)</f>
        <v>Boston</v>
      </c>
      <c r="H19962" s="21" t="str">
        <f>_xlfn.XLOOKUP(B19962,Products!A:A,Products!B:B)</f>
        <v>iPhone</v>
      </c>
      <c r="I19962" s="25">
        <f>_xlfn.XLOOKUP(B19962,Products!A:A,Products!C:C)</f>
        <v>700</v>
      </c>
      <c r="J19962" s="26">
        <f t="shared" si="311"/>
        <v>700</v>
      </c>
    </row>
    <row r="19963" spans="1:10" ht="15.75" customHeight="1" x14ac:dyDescent="0.25">
      <c r="A19963" s="17">
        <v>160425</v>
      </c>
      <c r="B19963" s="15" t="s">
        <v>23</v>
      </c>
      <c r="C19963" s="15">
        <v>1</v>
      </c>
      <c r="D19963" s="16">
        <v>43508</v>
      </c>
      <c r="E19963" s="15" t="s">
        <v>5854</v>
      </c>
      <c r="F19963" s="17" t="s">
        <v>11</v>
      </c>
      <c r="G19963" s="18" t="str">
        <f>_xlfn.XLOOKUP(F19963,Location!A:A,Location!B:B)</f>
        <v>San Francisco</v>
      </c>
      <c r="H19963" s="15" t="str">
        <f>_xlfn.XLOOKUP(B19963,Products!A:A,Products!B:B)</f>
        <v>AA Batteries (4-pack)</v>
      </c>
      <c r="I19963" s="19">
        <f>_xlfn.XLOOKUP(B19963,Products!A:A,Products!C:C)</f>
        <v>3.84</v>
      </c>
      <c r="J19963" s="20">
        <f t="shared" si="311"/>
        <v>3.84</v>
      </c>
    </row>
    <row r="19964" spans="1:10" ht="15.75" customHeight="1" x14ac:dyDescent="0.25">
      <c r="A19964" s="23">
        <v>160426</v>
      </c>
      <c r="B19964" s="21" t="s">
        <v>31</v>
      </c>
      <c r="C19964" s="21">
        <v>1</v>
      </c>
      <c r="D19964" s="22">
        <v>43500</v>
      </c>
      <c r="E19964" s="21" t="s">
        <v>15955</v>
      </c>
      <c r="F19964" s="23" t="s">
        <v>24</v>
      </c>
      <c r="G19964" s="24" t="str">
        <f>_xlfn.XLOOKUP(F19964,Location!A:A,Location!B:B)</f>
        <v>Atlanta</v>
      </c>
      <c r="H19964" s="21" t="str">
        <f>_xlfn.XLOOKUP(B19964,Products!A:A,Products!B:B)</f>
        <v>ThinkPad Laptop</v>
      </c>
      <c r="I19964" s="25">
        <f>_xlfn.XLOOKUP(B19964,Products!A:A,Products!C:C)</f>
        <v>999.99</v>
      </c>
      <c r="J19964" s="26">
        <f t="shared" si="311"/>
        <v>999.99</v>
      </c>
    </row>
    <row r="19965" spans="1:10" ht="15.75" customHeight="1" x14ac:dyDescent="0.25">
      <c r="A19965" s="17">
        <v>160427</v>
      </c>
      <c r="B19965" s="15" t="s">
        <v>10</v>
      </c>
      <c r="C19965" s="15">
        <v>1</v>
      </c>
      <c r="D19965" s="16">
        <v>43512</v>
      </c>
      <c r="E19965" s="15" t="s">
        <v>15956</v>
      </c>
      <c r="F19965" s="17" t="s">
        <v>28</v>
      </c>
      <c r="G19965" s="18" t="str">
        <f>_xlfn.XLOOKUP(F19965,Location!A:A,Location!B:B)</f>
        <v>Dallas</v>
      </c>
      <c r="H19965" s="15" t="str">
        <f>_xlfn.XLOOKUP(B19965,Products!A:A,Products!B:B)</f>
        <v>Wired Headphones</v>
      </c>
      <c r="I19965" s="19">
        <f>_xlfn.XLOOKUP(B19965,Products!A:A,Products!C:C)</f>
        <v>11.99</v>
      </c>
      <c r="J19965" s="20">
        <f t="shared" si="311"/>
        <v>11.99</v>
      </c>
    </row>
    <row r="19966" spans="1:10" ht="15.75" customHeight="1" x14ac:dyDescent="0.25">
      <c r="A19966" s="23">
        <v>160428</v>
      </c>
      <c r="B19966" s="21" t="s">
        <v>16</v>
      </c>
      <c r="C19966" s="21">
        <v>1</v>
      </c>
      <c r="D19966" s="22">
        <v>43517</v>
      </c>
      <c r="E19966" s="21" t="s">
        <v>15957</v>
      </c>
      <c r="F19966" s="23" t="s">
        <v>7</v>
      </c>
      <c r="G19966" s="24" t="str">
        <f>_xlfn.XLOOKUP(F19966,Location!A:A,Location!B:B)</f>
        <v>Boston</v>
      </c>
      <c r="H19966" s="21" t="str">
        <f>_xlfn.XLOOKUP(B19966,Products!A:A,Products!B:B)</f>
        <v>27in 4K Gaming Monitor</v>
      </c>
      <c r="I19966" s="25">
        <f>_xlfn.XLOOKUP(B19966,Products!A:A,Products!C:C)</f>
        <v>389.99</v>
      </c>
      <c r="J19966" s="26">
        <f t="shared" si="311"/>
        <v>389.99</v>
      </c>
    </row>
    <row r="19967" spans="1:10" ht="15.75" customHeight="1" x14ac:dyDescent="0.25">
      <c r="A19967" s="17">
        <v>160429</v>
      </c>
      <c r="B19967" s="15" t="s">
        <v>12</v>
      </c>
      <c r="C19967" s="15">
        <v>1</v>
      </c>
      <c r="D19967" s="16">
        <v>43500</v>
      </c>
      <c r="E19967" s="15" t="s">
        <v>1161</v>
      </c>
      <c r="F19967" s="17" t="s">
        <v>11</v>
      </c>
      <c r="G19967" s="18" t="str">
        <f>_xlfn.XLOOKUP(F19967,Location!A:A,Location!B:B)</f>
        <v>San Francisco</v>
      </c>
      <c r="H19967" s="15" t="str">
        <f>_xlfn.XLOOKUP(B19967,Products!A:A,Products!B:B)</f>
        <v>27in FHD Monitor</v>
      </c>
      <c r="I19967" s="19">
        <f>_xlfn.XLOOKUP(B19967,Products!A:A,Products!C:C)</f>
        <v>149.99</v>
      </c>
      <c r="J19967" s="20">
        <f t="shared" si="311"/>
        <v>149.99</v>
      </c>
    </row>
    <row r="19968" spans="1:10" ht="15.75" customHeight="1" x14ac:dyDescent="0.25">
      <c r="A19968" s="23">
        <v>160430</v>
      </c>
      <c r="B19968" s="21" t="s">
        <v>23</v>
      </c>
      <c r="C19968" s="21">
        <v>1</v>
      </c>
      <c r="D19968" s="22">
        <v>43504</v>
      </c>
      <c r="E19968" s="21" t="s">
        <v>14726</v>
      </c>
      <c r="F19968" s="23" t="s">
        <v>11</v>
      </c>
      <c r="G19968" s="24" t="str">
        <f>_xlfn.XLOOKUP(F19968,Location!A:A,Location!B:B)</f>
        <v>San Francisco</v>
      </c>
      <c r="H19968" s="21" t="str">
        <f>_xlfn.XLOOKUP(B19968,Products!A:A,Products!B:B)</f>
        <v>AA Batteries (4-pack)</v>
      </c>
      <c r="I19968" s="25">
        <f>_xlfn.XLOOKUP(B19968,Products!A:A,Products!C:C)</f>
        <v>3.84</v>
      </c>
      <c r="J19968" s="26">
        <f t="shared" si="311"/>
        <v>3.84</v>
      </c>
    </row>
    <row r="19969" spans="1:10" ht="15.75" customHeight="1" x14ac:dyDescent="0.25">
      <c r="A19969" s="17">
        <v>160431</v>
      </c>
      <c r="B19969" s="15" t="s">
        <v>15</v>
      </c>
      <c r="C19969" s="15">
        <v>1</v>
      </c>
      <c r="D19969" s="16">
        <v>43520</v>
      </c>
      <c r="E19969" s="15" t="s">
        <v>3867</v>
      </c>
      <c r="F19969" s="17" t="s">
        <v>13</v>
      </c>
      <c r="G19969" s="18" t="str">
        <f>_xlfn.XLOOKUP(F19969,Location!A:A,Location!B:B)</f>
        <v>Los Angeles</v>
      </c>
      <c r="H19969" s="15" t="str">
        <f>_xlfn.XLOOKUP(B19969,Products!A:A,Products!B:B)</f>
        <v>AAA Batteries (4-pack)</v>
      </c>
      <c r="I19969" s="19">
        <f>_xlfn.XLOOKUP(B19969,Products!A:A,Products!C:C)</f>
        <v>2.99</v>
      </c>
      <c r="J19969" s="20">
        <f t="shared" si="311"/>
        <v>2.99</v>
      </c>
    </row>
    <row r="19970" spans="1:10" ht="15.75" customHeight="1" x14ac:dyDescent="0.25">
      <c r="A19970" s="23">
        <v>160432</v>
      </c>
      <c r="B19970" s="21" t="s">
        <v>8</v>
      </c>
      <c r="C19970" s="21">
        <v>1</v>
      </c>
      <c r="D19970" s="22">
        <v>43514</v>
      </c>
      <c r="E19970" s="21" t="s">
        <v>15958</v>
      </c>
      <c r="F19970" s="23" t="s">
        <v>28</v>
      </c>
      <c r="G19970" s="24" t="str">
        <f>_xlfn.XLOOKUP(F19970,Location!A:A,Location!B:B)</f>
        <v>Dallas</v>
      </c>
      <c r="H19970" s="21" t="str">
        <f>_xlfn.XLOOKUP(B19970,Products!A:A,Products!B:B)</f>
        <v>Lightning Charging Cable</v>
      </c>
      <c r="I19970" s="25">
        <f>_xlfn.XLOOKUP(B19970,Products!A:A,Products!C:C)</f>
        <v>14.95</v>
      </c>
      <c r="J19970" s="26">
        <f t="shared" si="311"/>
        <v>14.95</v>
      </c>
    </row>
    <row r="19971" spans="1:10" ht="15.75" customHeight="1" x14ac:dyDescent="0.25">
      <c r="A19971" s="17">
        <v>160433</v>
      </c>
      <c r="B19971" s="15" t="s">
        <v>10</v>
      </c>
      <c r="C19971" s="15">
        <v>1</v>
      </c>
      <c r="D19971" s="16">
        <v>43497</v>
      </c>
      <c r="E19971" s="15" t="s">
        <v>15959</v>
      </c>
      <c r="F19971" s="17" t="s">
        <v>28</v>
      </c>
      <c r="G19971" s="18" t="str">
        <f>_xlfn.XLOOKUP(F19971,Location!A:A,Location!B:B)</f>
        <v>Dallas</v>
      </c>
      <c r="H19971" s="15" t="str">
        <f>_xlfn.XLOOKUP(B19971,Products!A:A,Products!B:B)</f>
        <v>Wired Headphones</v>
      </c>
      <c r="I19971" s="19">
        <f>_xlfn.XLOOKUP(B19971,Products!A:A,Products!C:C)</f>
        <v>11.99</v>
      </c>
      <c r="J19971" s="20">
        <f t="shared" ref="J19971:J20034" si="312">I19971*C19971</f>
        <v>11.99</v>
      </c>
    </row>
    <row r="19972" spans="1:10" ht="15.75" customHeight="1" x14ac:dyDescent="0.25">
      <c r="A19972" s="23">
        <v>160434</v>
      </c>
      <c r="B19972" s="21" t="s">
        <v>10</v>
      </c>
      <c r="C19972" s="21">
        <v>1</v>
      </c>
      <c r="D19972" s="22">
        <v>43514</v>
      </c>
      <c r="E19972" s="21" t="s">
        <v>15960</v>
      </c>
      <c r="F19972" s="23" t="s">
        <v>13</v>
      </c>
      <c r="G19972" s="24" t="str">
        <f>_xlfn.XLOOKUP(F19972,Location!A:A,Location!B:B)</f>
        <v>Los Angeles</v>
      </c>
      <c r="H19972" s="21" t="str">
        <f>_xlfn.XLOOKUP(B19972,Products!A:A,Products!B:B)</f>
        <v>Wired Headphones</v>
      </c>
      <c r="I19972" s="25">
        <f>_xlfn.XLOOKUP(B19972,Products!A:A,Products!C:C)</f>
        <v>11.99</v>
      </c>
      <c r="J19972" s="26">
        <f t="shared" si="312"/>
        <v>11.99</v>
      </c>
    </row>
    <row r="19973" spans="1:10" ht="15.75" customHeight="1" x14ac:dyDescent="0.25">
      <c r="A19973" s="17">
        <v>160435</v>
      </c>
      <c r="B19973" s="15" t="s">
        <v>31</v>
      </c>
      <c r="C19973" s="15">
        <v>1</v>
      </c>
      <c r="D19973" s="16">
        <v>43517</v>
      </c>
      <c r="E19973" s="15" t="s">
        <v>9387</v>
      </c>
      <c r="F19973" s="17" t="s">
        <v>25</v>
      </c>
      <c r="G19973" s="18" t="str">
        <f>_xlfn.XLOOKUP(F19973,Location!A:A,Location!B:B)</f>
        <v>Seattle</v>
      </c>
      <c r="H19973" s="15" t="str">
        <f>_xlfn.XLOOKUP(B19973,Products!A:A,Products!B:B)</f>
        <v>ThinkPad Laptop</v>
      </c>
      <c r="I19973" s="19">
        <f>_xlfn.XLOOKUP(B19973,Products!A:A,Products!C:C)</f>
        <v>999.99</v>
      </c>
      <c r="J19973" s="20">
        <f t="shared" si="312"/>
        <v>999.99</v>
      </c>
    </row>
    <row r="19974" spans="1:10" ht="15.75" customHeight="1" x14ac:dyDescent="0.25">
      <c r="A19974" s="23">
        <v>160436</v>
      </c>
      <c r="B19974" s="21" t="s">
        <v>8</v>
      </c>
      <c r="C19974" s="21">
        <v>1</v>
      </c>
      <c r="D19974" s="22">
        <v>43520</v>
      </c>
      <c r="E19974" s="21" t="s">
        <v>9928</v>
      </c>
      <c r="F19974" s="23" t="s">
        <v>11</v>
      </c>
      <c r="G19974" s="24" t="str">
        <f>_xlfn.XLOOKUP(F19974,Location!A:A,Location!B:B)</f>
        <v>San Francisco</v>
      </c>
      <c r="H19974" s="21" t="str">
        <f>_xlfn.XLOOKUP(B19974,Products!A:A,Products!B:B)</f>
        <v>Lightning Charging Cable</v>
      </c>
      <c r="I19974" s="25">
        <f>_xlfn.XLOOKUP(B19974,Products!A:A,Products!C:C)</f>
        <v>14.95</v>
      </c>
      <c r="J19974" s="26">
        <f t="shared" si="312"/>
        <v>14.95</v>
      </c>
    </row>
    <row r="19975" spans="1:10" ht="15.75" customHeight="1" x14ac:dyDescent="0.25">
      <c r="A19975" s="17">
        <v>160437</v>
      </c>
      <c r="B19975" s="15" t="s">
        <v>12</v>
      </c>
      <c r="C19975" s="15">
        <v>1</v>
      </c>
      <c r="D19975" s="16">
        <v>43520</v>
      </c>
      <c r="E19975" s="15" t="s">
        <v>10440</v>
      </c>
      <c r="F19975" s="17" t="s">
        <v>7</v>
      </c>
      <c r="G19975" s="18" t="str">
        <f>_xlfn.XLOOKUP(F19975,Location!A:A,Location!B:B)</f>
        <v>Boston</v>
      </c>
      <c r="H19975" s="15" t="str">
        <f>_xlfn.XLOOKUP(B19975,Products!A:A,Products!B:B)</f>
        <v>27in FHD Monitor</v>
      </c>
      <c r="I19975" s="19">
        <f>_xlfn.XLOOKUP(B19975,Products!A:A,Products!C:C)</f>
        <v>149.99</v>
      </c>
      <c r="J19975" s="20">
        <f t="shared" si="312"/>
        <v>149.99</v>
      </c>
    </row>
    <row r="19976" spans="1:10" ht="15.75" customHeight="1" x14ac:dyDescent="0.25">
      <c r="A19976" s="23">
        <v>160438</v>
      </c>
      <c r="B19976" s="21" t="s">
        <v>16</v>
      </c>
      <c r="C19976" s="21">
        <v>1</v>
      </c>
      <c r="D19976" s="22">
        <v>43509</v>
      </c>
      <c r="E19976" s="21" t="s">
        <v>15961</v>
      </c>
      <c r="F19976" s="23" t="s">
        <v>7</v>
      </c>
      <c r="G19976" s="24" t="str">
        <f>_xlfn.XLOOKUP(F19976,Location!A:A,Location!B:B)</f>
        <v>Boston</v>
      </c>
      <c r="H19976" s="21" t="str">
        <f>_xlfn.XLOOKUP(B19976,Products!A:A,Products!B:B)</f>
        <v>27in 4K Gaming Monitor</v>
      </c>
      <c r="I19976" s="25">
        <f>_xlfn.XLOOKUP(B19976,Products!A:A,Products!C:C)</f>
        <v>389.99</v>
      </c>
      <c r="J19976" s="26">
        <f t="shared" si="312"/>
        <v>389.99</v>
      </c>
    </row>
    <row r="19977" spans="1:10" ht="15.75" customHeight="1" x14ac:dyDescent="0.25">
      <c r="A19977" s="17">
        <v>160439</v>
      </c>
      <c r="B19977" s="15" t="s">
        <v>15</v>
      </c>
      <c r="C19977" s="15">
        <v>1</v>
      </c>
      <c r="D19977" s="16">
        <v>43497</v>
      </c>
      <c r="E19977" s="15" t="s">
        <v>6147</v>
      </c>
      <c r="F19977" s="17" t="s">
        <v>24</v>
      </c>
      <c r="G19977" s="18" t="str">
        <f>_xlfn.XLOOKUP(F19977,Location!A:A,Location!B:B)</f>
        <v>Atlanta</v>
      </c>
      <c r="H19977" s="15" t="str">
        <f>_xlfn.XLOOKUP(B19977,Products!A:A,Products!B:B)</f>
        <v>AAA Batteries (4-pack)</v>
      </c>
      <c r="I19977" s="19">
        <f>_xlfn.XLOOKUP(B19977,Products!A:A,Products!C:C)</f>
        <v>2.99</v>
      </c>
      <c r="J19977" s="20">
        <f t="shared" si="312"/>
        <v>2.99</v>
      </c>
    </row>
    <row r="19978" spans="1:10" ht="15.75" customHeight="1" x14ac:dyDescent="0.25">
      <c r="A19978" s="23">
        <v>160440</v>
      </c>
      <c r="B19978" s="21" t="s">
        <v>23</v>
      </c>
      <c r="C19978" s="21">
        <v>1</v>
      </c>
      <c r="D19978" s="22">
        <v>43507</v>
      </c>
      <c r="E19978" s="21" t="s">
        <v>15962</v>
      </c>
      <c r="F19978" s="23" t="s">
        <v>7</v>
      </c>
      <c r="G19978" s="24" t="str">
        <f>_xlfn.XLOOKUP(F19978,Location!A:A,Location!B:B)</f>
        <v>Boston</v>
      </c>
      <c r="H19978" s="21" t="str">
        <f>_xlfn.XLOOKUP(B19978,Products!A:A,Products!B:B)</f>
        <v>AA Batteries (4-pack)</v>
      </c>
      <c r="I19978" s="25">
        <f>_xlfn.XLOOKUP(B19978,Products!A:A,Products!C:C)</f>
        <v>3.84</v>
      </c>
      <c r="J19978" s="26">
        <f t="shared" si="312"/>
        <v>3.84</v>
      </c>
    </row>
    <row r="19979" spans="1:10" ht="15.75" customHeight="1" x14ac:dyDescent="0.25">
      <c r="A19979" s="17">
        <v>160441</v>
      </c>
      <c r="B19979" s="15" t="s">
        <v>18</v>
      </c>
      <c r="C19979" s="15">
        <v>1</v>
      </c>
      <c r="D19979" s="16">
        <v>43510</v>
      </c>
      <c r="E19979" s="15" t="s">
        <v>15654</v>
      </c>
      <c r="F19979" s="17" t="s">
        <v>13</v>
      </c>
      <c r="G19979" s="18" t="str">
        <f>_xlfn.XLOOKUP(F19979,Location!A:A,Location!B:B)</f>
        <v>Los Angeles</v>
      </c>
      <c r="H19979" s="15" t="str">
        <f>_xlfn.XLOOKUP(B19979,Products!A:A,Products!B:B)</f>
        <v>Bose SoundSport Headphones</v>
      </c>
      <c r="I19979" s="19">
        <f>_xlfn.XLOOKUP(B19979,Products!A:A,Products!C:C)</f>
        <v>99.99</v>
      </c>
      <c r="J19979" s="20">
        <f t="shared" si="312"/>
        <v>99.99</v>
      </c>
    </row>
    <row r="19980" spans="1:10" ht="15.75" customHeight="1" x14ac:dyDescent="0.25">
      <c r="A19980" s="23">
        <v>160442</v>
      </c>
      <c r="B19980" s="21" t="s">
        <v>21</v>
      </c>
      <c r="C19980" s="21">
        <v>1</v>
      </c>
      <c r="D19980" s="22">
        <v>43508</v>
      </c>
      <c r="E19980" s="21" t="s">
        <v>15963</v>
      </c>
      <c r="F19980" s="23" t="s">
        <v>24</v>
      </c>
      <c r="G19980" s="24" t="str">
        <f>_xlfn.XLOOKUP(F19980,Location!A:A,Location!B:B)</f>
        <v>Atlanta</v>
      </c>
      <c r="H19980" s="21" t="str">
        <f>_xlfn.XLOOKUP(B19980,Products!A:A,Products!B:B)</f>
        <v>Flatscreen TV</v>
      </c>
      <c r="I19980" s="25">
        <f>_xlfn.XLOOKUP(B19980,Products!A:A,Products!C:C)</f>
        <v>300</v>
      </c>
      <c r="J19980" s="26">
        <f t="shared" si="312"/>
        <v>300</v>
      </c>
    </row>
    <row r="19981" spans="1:10" ht="15.75" customHeight="1" x14ac:dyDescent="0.25">
      <c r="A19981" s="17">
        <v>160443</v>
      </c>
      <c r="B19981" s="15" t="s">
        <v>23</v>
      </c>
      <c r="C19981" s="15">
        <v>3</v>
      </c>
      <c r="D19981" s="16">
        <v>43521</v>
      </c>
      <c r="E19981" s="15" t="s">
        <v>15964</v>
      </c>
      <c r="F19981" s="17" t="s">
        <v>9</v>
      </c>
      <c r="G19981" s="18" t="str">
        <f>_xlfn.XLOOKUP(F19981,Location!A:A,Location!B:B)</f>
        <v>Portland</v>
      </c>
      <c r="H19981" s="15" t="str">
        <f>_xlfn.XLOOKUP(B19981,Products!A:A,Products!B:B)</f>
        <v>AA Batteries (4-pack)</v>
      </c>
      <c r="I19981" s="19">
        <f>_xlfn.XLOOKUP(B19981,Products!A:A,Products!C:C)</f>
        <v>3.84</v>
      </c>
      <c r="J19981" s="20">
        <f t="shared" si="312"/>
        <v>11.52</v>
      </c>
    </row>
    <row r="19982" spans="1:10" ht="15.75" customHeight="1" x14ac:dyDescent="0.25">
      <c r="A19982" s="23">
        <v>160444</v>
      </c>
      <c r="B19982" s="21" t="s">
        <v>22</v>
      </c>
      <c r="C19982" s="21">
        <v>1</v>
      </c>
      <c r="D19982" s="22">
        <v>43519</v>
      </c>
      <c r="E19982" s="21" t="s">
        <v>15965</v>
      </c>
      <c r="F19982" s="23" t="s">
        <v>13</v>
      </c>
      <c r="G19982" s="24" t="str">
        <f>_xlfn.XLOOKUP(F19982,Location!A:A,Location!B:B)</f>
        <v>Los Angeles</v>
      </c>
      <c r="H19982" s="21" t="str">
        <f>_xlfn.XLOOKUP(B19982,Products!A:A,Products!B:B)</f>
        <v>Vareebadd Phone</v>
      </c>
      <c r="I19982" s="25">
        <f>_xlfn.XLOOKUP(B19982,Products!A:A,Products!C:C)</f>
        <v>400</v>
      </c>
      <c r="J19982" s="26">
        <f t="shared" si="312"/>
        <v>400</v>
      </c>
    </row>
    <row r="19983" spans="1:10" ht="15.75" customHeight="1" x14ac:dyDescent="0.25">
      <c r="A19983" s="17">
        <v>160445</v>
      </c>
      <c r="B19983" s="15" t="s">
        <v>29</v>
      </c>
      <c r="C19983" s="15">
        <v>1</v>
      </c>
      <c r="D19983" s="16">
        <v>43510</v>
      </c>
      <c r="E19983" s="15" t="s">
        <v>15966</v>
      </c>
      <c r="F19983" s="17" t="s">
        <v>7</v>
      </c>
      <c r="G19983" s="18" t="str">
        <f>_xlfn.XLOOKUP(F19983,Location!A:A,Location!B:B)</f>
        <v>Boston</v>
      </c>
      <c r="H19983" s="15" t="str">
        <f>_xlfn.XLOOKUP(B19983,Products!A:A,Products!B:B)</f>
        <v>20in Monitor</v>
      </c>
      <c r="I19983" s="19">
        <f>_xlfn.XLOOKUP(B19983,Products!A:A,Products!C:C)</f>
        <v>109.99</v>
      </c>
      <c r="J19983" s="20">
        <f t="shared" si="312"/>
        <v>109.99</v>
      </c>
    </row>
    <row r="19984" spans="1:10" ht="15.75" customHeight="1" x14ac:dyDescent="0.25">
      <c r="A19984" s="23">
        <v>160446</v>
      </c>
      <c r="B19984" s="21" t="s">
        <v>17</v>
      </c>
      <c r="C19984" s="21">
        <v>1</v>
      </c>
      <c r="D19984" s="22">
        <v>43498</v>
      </c>
      <c r="E19984" s="21" t="s">
        <v>15967</v>
      </c>
      <c r="F19984" s="23" t="s">
        <v>11</v>
      </c>
      <c r="G19984" s="24" t="str">
        <f>_xlfn.XLOOKUP(F19984,Location!A:A,Location!B:B)</f>
        <v>San Francisco</v>
      </c>
      <c r="H19984" s="21" t="str">
        <f>_xlfn.XLOOKUP(B19984,Products!A:A,Products!B:B)</f>
        <v>USB-C Charging Cable</v>
      </c>
      <c r="I19984" s="25">
        <f>_xlfn.XLOOKUP(B19984,Products!A:A,Products!C:C)</f>
        <v>11.95</v>
      </c>
      <c r="J19984" s="26">
        <f t="shared" si="312"/>
        <v>11.95</v>
      </c>
    </row>
    <row r="19985" spans="1:10" ht="15.75" customHeight="1" x14ac:dyDescent="0.25">
      <c r="A19985" s="17">
        <v>160447</v>
      </c>
      <c r="B19985" s="15" t="s">
        <v>16</v>
      </c>
      <c r="C19985" s="15">
        <v>1</v>
      </c>
      <c r="D19985" s="16">
        <v>43497</v>
      </c>
      <c r="E19985" s="15" t="s">
        <v>15968</v>
      </c>
      <c r="F19985" s="17" t="s">
        <v>9</v>
      </c>
      <c r="G19985" s="18" t="str">
        <f>_xlfn.XLOOKUP(F19985,Location!A:A,Location!B:B)</f>
        <v>Portland</v>
      </c>
      <c r="H19985" s="15" t="str">
        <f>_xlfn.XLOOKUP(B19985,Products!A:A,Products!B:B)</f>
        <v>27in 4K Gaming Monitor</v>
      </c>
      <c r="I19985" s="19">
        <f>_xlfn.XLOOKUP(B19985,Products!A:A,Products!C:C)</f>
        <v>389.99</v>
      </c>
      <c r="J19985" s="20">
        <f t="shared" si="312"/>
        <v>389.99</v>
      </c>
    </row>
    <row r="19986" spans="1:10" ht="15.75" customHeight="1" x14ac:dyDescent="0.25">
      <c r="A19986" s="23">
        <v>160448</v>
      </c>
      <c r="B19986" s="21" t="s">
        <v>15</v>
      </c>
      <c r="C19986" s="21">
        <v>1</v>
      </c>
      <c r="D19986" s="22">
        <v>43500</v>
      </c>
      <c r="E19986" s="21" t="s">
        <v>15969</v>
      </c>
      <c r="F19986" s="23" t="s">
        <v>11</v>
      </c>
      <c r="G19986" s="24" t="str">
        <f>_xlfn.XLOOKUP(F19986,Location!A:A,Location!B:B)</f>
        <v>San Francisco</v>
      </c>
      <c r="H19986" s="21" t="str">
        <f>_xlfn.XLOOKUP(B19986,Products!A:A,Products!B:B)</f>
        <v>AAA Batteries (4-pack)</v>
      </c>
      <c r="I19986" s="25">
        <f>_xlfn.XLOOKUP(B19986,Products!A:A,Products!C:C)</f>
        <v>2.99</v>
      </c>
      <c r="J19986" s="26">
        <f t="shared" si="312"/>
        <v>2.99</v>
      </c>
    </row>
    <row r="19987" spans="1:10" ht="15.75" customHeight="1" x14ac:dyDescent="0.25">
      <c r="A19987" s="17">
        <v>160449</v>
      </c>
      <c r="B19987" s="15" t="s">
        <v>17</v>
      </c>
      <c r="C19987" s="15">
        <v>1</v>
      </c>
      <c r="D19987" s="16">
        <v>43519</v>
      </c>
      <c r="E19987" s="15" t="s">
        <v>12975</v>
      </c>
      <c r="F19987" s="17" t="s">
        <v>24</v>
      </c>
      <c r="G19987" s="18" t="str">
        <f>_xlfn.XLOOKUP(F19987,Location!A:A,Location!B:B)</f>
        <v>Atlanta</v>
      </c>
      <c r="H19987" s="15" t="str">
        <f>_xlfn.XLOOKUP(B19987,Products!A:A,Products!B:B)</f>
        <v>USB-C Charging Cable</v>
      </c>
      <c r="I19987" s="19">
        <f>_xlfn.XLOOKUP(B19987,Products!A:A,Products!C:C)</f>
        <v>11.95</v>
      </c>
      <c r="J19987" s="20">
        <f t="shared" si="312"/>
        <v>11.95</v>
      </c>
    </row>
    <row r="19988" spans="1:10" ht="15.75" customHeight="1" x14ac:dyDescent="0.25">
      <c r="A19988" s="23">
        <v>160450</v>
      </c>
      <c r="B19988" s="21" t="s">
        <v>15</v>
      </c>
      <c r="C19988" s="21">
        <v>3</v>
      </c>
      <c r="D19988" s="22">
        <v>43523</v>
      </c>
      <c r="E19988" s="21" t="s">
        <v>15970</v>
      </c>
      <c r="F19988" s="23" t="s">
        <v>7</v>
      </c>
      <c r="G19988" s="24" t="str">
        <f>_xlfn.XLOOKUP(F19988,Location!A:A,Location!B:B)</f>
        <v>Boston</v>
      </c>
      <c r="H19988" s="21" t="str">
        <f>_xlfn.XLOOKUP(B19988,Products!A:A,Products!B:B)</f>
        <v>AAA Batteries (4-pack)</v>
      </c>
      <c r="I19988" s="25">
        <f>_xlfn.XLOOKUP(B19988,Products!A:A,Products!C:C)</f>
        <v>2.99</v>
      </c>
      <c r="J19988" s="26">
        <f t="shared" si="312"/>
        <v>8.9700000000000006</v>
      </c>
    </row>
    <row r="19989" spans="1:10" ht="15.75" customHeight="1" x14ac:dyDescent="0.25">
      <c r="A19989" s="17">
        <v>160451</v>
      </c>
      <c r="B19989" s="15" t="s">
        <v>6</v>
      </c>
      <c r="C19989" s="15">
        <v>1</v>
      </c>
      <c r="D19989" s="16">
        <v>43508</v>
      </c>
      <c r="E19989" s="15" t="s">
        <v>15971</v>
      </c>
      <c r="F19989" s="17" t="s">
        <v>13</v>
      </c>
      <c r="G19989" s="18" t="str">
        <f>_xlfn.XLOOKUP(F19989,Location!A:A,Location!B:B)</f>
        <v>Los Angeles</v>
      </c>
      <c r="H19989" s="15" t="str">
        <f>_xlfn.XLOOKUP(B19989,Products!A:A,Products!B:B)</f>
        <v>iPhone</v>
      </c>
      <c r="I19989" s="19">
        <f>_xlfn.XLOOKUP(B19989,Products!A:A,Products!C:C)</f>
        <v>700</v>
      </c>
      <c r="J19989" s="20">
        <f t="shared" si="312"/>
        <v>700</v>
      </c>
    </row>
    <row r="19990" spans="1:10" ht="15.75" customHeight="1" x14ac:dyDescent="0.25">
      <c r="A19990" s="23">
        <v>160452</v>
      </c>
      <c r="B19990" s="21" t="s">
        <v>10</v>
      </c>
      <c r="C19990" s="21">
        <v>1</v>
      </c>
      <c r="D19990" s="22">
        <v>43504</v>
      </c>
      <c r="E19990" s="21" t="s">
        <v>12402</v>
      </c>
      <c r="F19990" s="23" t="s">
        <v>27</v>
      </c>
      <c r="G19990" s="24" t="str">
        <f>_xlfn.XLOOKUP(F19990,Location!A:A,Location!B:B)</f>
        <v>New York City</v>
      </c>
      <c r="H19990" s="21" t="str">
        <f>_xlfn.XLOOKUP(B19990,Products!A:A,Products!B:B)</f>
        <v>Wired Headphones</v>
      </c>
      <c r="I19990" s="25">
        <f>_xlfn.XLOOKUP(B19990,Products!A:A,Products!C:C)</f>
        <v>11.99</v>
      </c>
      <c r="J19990" s="26">
        <f t="shared" si="312"/>
        <v>11.99</v>
      </c>
    </row>
    <row r="19991" spans="1:10" ht="15.75" customHeight="1" x14ac:dyDescent="0.25">
      <c r="A19991" s="17">
        <v>160453</v>
      </c>
      <c r="B19991" s="15" t="s">
        <v>10</v>
      </c>
      <c r="C19991" s="15">
        <v>1</v>
      </c>
      <c r="D19991" s="16">
        <v>43497</v>
      </c>
      <c r="E19991" s="15" t="s">
        <v>8776</v>
      </c>
      <c r="F19991" s="17" t="s">
        <v>11</v>
      </c>
      <c r="G19991" s="18" t="str">
        <f>_xlfn.XLOOKUP(F19991,Location!A:A,Location!B:B)</f>
        <v>San Francisco</v>
      </c>
      <c r="H19991" s="15" t="str">
        <f>_xlfn.XLOOKUP(B19991,Products!A:A,Products!B:B)</f>
        <v>Wired Headphones</v>
      </c>
      <c r="I19991" s="19">
        <f>_xlfn.XLOOKUP(B19991,Products!A:A,Products!C:C)</f>
        <v>11.99</v>
      </c>
      <c r="J19991" s="20">
        <f t="shared" si="312"/>
        <v>11.99</v>
      </c>
    </row>
    <row r="19992" spans="1:10" ht="15.75" customHeight="1" x14ac:dyDescent="0.25">
      <c r="A19992" s="23">
        <v>160454</v>
      </c>
      <c r="B19992" s="21" t="s">
        <v>17</v>
      </c>
      <c r="C19992" s="21">
        <v>1</v>
      </c>
      <c r="D19992" s="22">
        <v>43516</v>
      </c>
      <c r="E19992" s="21" t="s">
        <v>15972</v>
      </c>
      <c r="F19992" s="23" t="s">
        <v>11</v>
      </c>
      <c r="G19992" s="24" t="str">
        <f>_xlfn.XLOOKUP(F19992,Location!A:A,Location!B:B)</f>
        <v>San Francisco</v>
      </c>
      <c r="H19992" s="21" t="str">
        <f>_xlfn.XLOOKUP(B19992,Products!A:A,Products!B:B)</f>
        <v>USB-C Charging Cable</v>
      </c>
      <c r="I19992" s="25">
        <f>_xlfn.XLOOKUP(B19992,Products!A:A,Products!C:C)</f>
        <v>11.95</v>
      </c>
      <c r="J19992" s="26">
        <f t="shared" si="312"/>
        <v>11.95</v>
      </c>
    </row>
    <row r="19993" spans="1:10" ht="15.75" customHeight="1" x14ac:dyDescent="0.25">
      <c r="A19993" s="17">
        <v>160455</v>
      </c>
      <c r="B19993" s="15" t="s">
        <v>10</v>
      </c>
      <c r="C19993" s="15">
        <v>1</v>
      </c>
      <c r="D19993" s="16">
        <v>43520</v>
      </c>
      <c r="E19993" s="15" t="s">
        <v>15973</v>
      </c>
      <c r="F19993" s="17" t="s">
        <v>24</v>
      </c>
      <c r="G19993" s="18" t="str">
        <f>_xlfn.XLOOKUP(F19993,Location!A:A,Location!B:B)</f>
        <v>Atlanta</v>
      </c>
      <c r="H19993" s="15" t="str">
        <f>_xlfn.XLOOKUP(B19993,Products!A:A,Products!B:B)</f>
        <v>Wired Headphones</v>
      </c>
      <c r="I19993" s="19">
        <f>_xlfn.XLOOKUP(B19993,Products!A:A,Products!C:C)</f>
        <v>11.99</v>
      </c>
      <c r="J19993" s="20">
        <f t="shared" si="312"/>
        <v>11.99</v>
      </c>
    </row>
    <row r="19994" spans="1:10" ht="15.75" customHeight="1" x14ac:dyDescent="0.25">
      <c r="A19994" s="23">
        <v>160456</v>
      </c>
      <c r="B19994" s="21" t="s">
        <v>6</v>
      </c>
      <c r="C19994" s="21">
        <v>1</v>
      </c>
      <c r="D19994" s="22">
        <v>43503</v>
      </c>
      <c r="E19994" s="21" t="s">
        <v>15974</v>
      </c>
      <c r="F19994" s="23" t="s">
        <v>13</v>
      </c>
      <c r="G19994" s="24" t="str">
        <f>_xlfn.XLOOKUP(F19994,Location!A:A,Location!B:B)</f>
        <v>Los Angeles</v>
      </c>
      <c r="H19994" s="21" t="str">
        <f>_xlfn.XLOOKUP(B19994,Products!A:A,Products!B:B)</f>
        <v>iPhone</v>
      </c>
      <c r="I19994" s="25">
        <f>_xlfn.XLOOKUP(B19994,Products!A:A,Products!C:C)</f>
        <v>700</v>
      </c>
      <c r="J19994" s="26">
        <f t="shared" si="312"/>
        <v>700</v>
      </c>
    </row>
    <row r="19995" spans="1:10" ht="15.75" customHeight="1" x14ac:dyDescent="0.25">
      <c r="A19995" s="17">
        <v>160457</v>
      </c>
      <c r="B19995" s="15" t="s">
        <v>15</v>
      </c>
      <c r="C19995" s="15">
        <v>1</v>
      </c>
      <c r="D19995" s="16">
        <v>43511</v>
      </c>
      <c r="E19995" s="15" t="s">
        <v>15975</v>
      </c>
      <c r="F19995" s="17" t="s">
        <v>7</v>
      </c>
      <c r="G19995" s="18" t="str">
        <f>_xlfn.XLOOKUP(F19995,Location!A:A,Location!B:B)</f>
        <v>Boston</v>
      </c>
      <c r="H19995" s="15" t="str">
        <f>_xlfn.XLOOKUP(B19995,Products!A:A,Products!B:B)</f>
        <v>AAA Batteries (4-pack)</v>
      </c>
      <c r="I19995" s="19">
        <f>_xlfn.XLOOKUP(B19995,Products!A:A,Products!C:C)</f>
        <v>2.99</v>
      </c>
      <c r="J19995" s="20">
        <f t="shared" si="312"/>
        <v>2.99</v>
      </c>
    </row>
    <row r="19996" spans="1:10" ht="15.75" customHeight="1" x14ac:dyDescent="0.25">
      <c r="A19996" s="23">
        <v>160458</v>
      </c>
      <c r="B19996" s="21" t="s">
        <v>26</v>
      </c>
      <c r="C19996" s="21">
        <v>1</v>
      </c>
      <c r="D19996" s="22">
        <v>43512</v>
      </c>
      <c r="E19996" s="21" t="s">
        <v>15976</v>
      </c>
      <c r="F19996" s="23" t="s">
        <v>27</v>
      </c>
      <c r="G19996" s="24" t="str">
        <f>_xlfn.XLOOKUP(F19996,Location!A:A,Location!B:B)</f>
        <v>New York City</v>
      </c>
      <c r="H19996" s="21" t="str">
        <f>_xlfn.XLOOKUP(B19996,Products!A:A,Products!B:B)</f>
        <v>Google Phone</v>
      </c>
      <c r="I19996" s="25">
        <f>_xlfn.XLOOKUP(B19996,Products!A:A,Products!C:C)</f>
        <v>600</v>
      </c>
      <c r="J19996" s="26">
        <f t="shared" si="312"/>
        <v>600</v>
      </c>
    </row>
    <row r="19997" spans="1:10" ht="15.75" customHeight="1" x14ac:dyDescent="0.25">
      <c r="A19997" s="17">
        <v>160459</v>
      </c>
      <c r="B19997" s="15" t="s">
        <v>12</v>
      </c>
      <c r="C19997" s="15">
        <v>1</v>
      </c>
      <c r="D19997" s="16">
        <v>43513</v>
      </c>
      <c r="E19997" s="15" t="s">
        <v>15977</v>
      </c>
      <c r="F19997" s="17" t="s">
        <v>27</v>
      </c>
      <c r="G19997" s="18" t="str">
        <f>_xlfn.XLOOKUP(F19997,Location!A:A,Location!B:B)</f>
        <v>New York City</v>
      </c>
      <c r="H19997" s="15" t="str">
        <f>_xlfn.XLOOKUP(B19997,Products!A:A,Products!B:B)</f>
        <v>27in FHD Monitor</v>
      </c>
      <c r="I19997" s="19">
        <f>_xlfn.XLOOKUP(B19997,Products!A:A,Products!C:C)</f>
        <v>149.99</v>
      </c>
      <c r="J19997" s="20">
        <f t="shared" si="312"/>
        <v>149.99</v>
      </c>
    </row>
    <row r="19998" spans="1:10" ht="15.75" customHeight="1" x14ac:dyDescent="0.25">
      <c r="A19998" s="23">
        <v>160460</v>
      </c>
      <c r="B19998" s="21" t="s">
        <v>15</v>
      </c>
      <c r="C19998" s="21">
        <v>2</v>
      </c>
      <c r="D19998" s="22">
        <v>43518</v>
      </c>
      <c r="E19998" s="21" t="s">
        <v>15978</v>
      </c>
      <c r="F19998" s="23" t="s">
        <v>28</v>
      </c>
      <c r="G19998" s="24" t="str">
        <f>_xlfn.XLOOKUP(F19998,Location!A:A,Location!B:B)</f>
        <v>Dallas</v>
      </c>
      <c r="H19998" s="21" t="str">
        <f>_xlfn.XLOOKUP(B19998,Products!A:A,Products!B:B)</f>
        <v>AAA Batteries (4-pack)</v>
      </c>
      <c r="I19998" s="25">
        <f>_xlfn.XLOOKUP(B19998,Products!A:A,Products!C:C)</f>
        <v>2.99</v>
      </c>
      <c r="J19998" s="26">
        <f t="shared" si="312"/>
        <v>5.98</v>
      </c>
    </row>
    <row r="19999" spans="1:10" ht="15.75" customHeight="1" x14ac:dyDescent="0.25">
      <c r="A19999" s="17">
        <v>160461</v>
      </c>
      <c r="B19999" s="15" t="s">
        <v>10</v>
      </c>
      <c r="C19999" s="15">
        <v>1</v>
      </c>
      <c r="D19999" s="16">
        <v>43499</v>
      </c>
      <c r="E19999" s="15" t="s">
        <v>3247</v>
      </c>
      <c r="F19999" s="17" t="s">
        <v>11</v>
      </c>
      <c r="G19999" s="18" t="str">
        <f>_xlfn.XLOOKUP(F19999,Location!A:A,Location!B:B)</f>
        <v>San Francisco</v>
      </c>
      <c r="H19999" s="15" t="str">
        <f>_xlfn.XLOOKUP(B19999,Products!A:A,Products!B:B)</f>
        <v>Wired Headphones</v>
      </c>
      <c r="I19999" s="19">
        <f>_xlfn.XLOOKUP(B19999,Products!A:A,Products!C:C)</f>
        <v>11.99</v>
      </c>
      <c r="J19999" s="20">
        <f t="shared" si="312"/>
        <v>11.99</v>
      </c>
    </row>
    <row r="20000" spans="1:10" ht="15.75" customHeight="1" x14ac:dyDescent="0.25">
      <c r="A20000" s="23">
        <v>160462</v>
      </c>
      <c r="B20000" s="21" t="s">
        <v>30</v>
      </c>
      <c r="C20000" s="21">
        <v>1</v>
      </c>
      <c r="D20000" s="22">
        <v>43513</v>
      </c>
      <c r="E20000" s="21" t="s">
        <v>15979</v>
      </c>
      <c r="F20000" s="23" t="s">
        <v>14</v>
      </c>
      <c r="G20000" s="24" t="str">
        <f>_xlfn.XLOOKUP(F20000,Location!A:A,Location!B:B)</f>
        <v>Austin</v>
      </c>
      <c r="H20000" s="21" t="str">
        <f>_xlfn.XLOOKUP(B20000,Products!A:A,Products!B:B)</f>
        <v>34in Ultrawide Monitor</v>
      </c>
      <c r="I20000" s="25">
        <f>_xlfn.XLOOKUP(B20000,Products!A:A,Products!C:C)</f>
        <v>379.99</v>
      </c>
      <c r="J20000" s="26">
        <f t="shared" si="312"/>
        <v>379.99</v>
      </c>
    </row>
    <row r="20001" spans="1:10" ht="15.75" customHeight="1" x14ac:dyDescent="0.25">
      <c r="A20001" s="17">
        <v>160463</v>
      </c>
      <c r="B20001" s="15" t="s">
        <v>16</v>
      </c>
      <c r="C20001" s="15">
        <v>1</v>
      </c>
      <c r="D20001" s="16">
        <v>43509</v>
      </c>
      <c r="E20001" s="15" t="s">
        <v>15980</v>
      </c>
      <c r="F20001" s="17" t="s">
        <v>11</v>
      </c>
      <c r="G20001" s="18" t="str">
        <f>_xlfn.XLOOKUP(F20001,Location!A:A,Location!B:B)</f>
        <v>San Francisco</v>
      </c>
      <c r="H20001" s="15" t="str">
        <f>_xlfn.XLOOKUP(B20001,Products!A:A,Products!B:B)</f>
        <v>27in 4K Gaming Monitor</v>
      </c>
      <c r="I20001" s="19">
        <f>_xlfn.XLOOKUP(B20001,Products!A:A,Products!C:C)</f>
        <v>389.99</v>
      </c>
      <c r="J20001" s="20">
        <f t="shared" si="312"/>
        <v>389.99</v>
      </c>
    </row>
    <row r="20002" spans="1:10" ht="15.75" customHeight="1" x14ac:dyDescent="0.25">
      <c r="A20002" s="23">
        <v>160464</v>
      </c>
      <c r="B20002" s="21" t="s">
        <v>18</v>
      </c>
      <c r="C20002" s="21">
        <v>1</v>
      </c>
      <c r="D20002" s="22">
        <v>43518</v>
      </c>
      <c r="E20002" s="21" t="s">
        <v>15981</v>
      </c>
      <c r="F20002" s="23" t="s">
        <v>9</v>
      </c>
      <c r="G20002" s="24" t="str">
        <f>_xlfn.XLOOKUP(F20002,Location!A:A,Location!B:B)</f>
        <v>Portland</v>
      </c>
      <c r="H20002" s="21" t="str">
        <f>_xlfn.XLOOKUP(B20002,Products!A:A,Products!B:B)</f>
        <v>Bose SoundSport Headphones</v>
      </c>
      <c r="I20002" s="25">
        <f>_xlfn.XLOOKUP(B20002,Products!A:A,Products!C:C)</f>
        <v>99.99</v>
      </c>
      <c r="J20002" s="26">
        <f t="shared" si="312"/>
        <v>99.99</v>
      </c>
    </row>
    <row r="20003" spans="1:10" ht="15.75" customHeight="1" x14ac:dyDescent="0.25">
      <c r="A20003" s="17">
        <v>160465</v>
      </c>
      <c r="B20003" s="15" t="s">
        <v>15</v>
      </c>
      <c r="C20003" s="15">
        <v>4</v>
      </c>
      <c r="D20003" s="16">
        <v>43517</v>
      </c>
      <c r="E20003" s="15" t="s">
        <v>9344</v>
      </c>
      <c r="F20003" s="17" t="s">
        <v>32</v>
      </c>
      <c r="G20003" s="18" t="str">
        <f>_xlfn.XLOOKUP(F20003,Location!A:A,Location!B:B)</f>
        <v>Portland</v>
      </c>
      <c r="H20003" s="15" t="str">
        <f>_xlfn.XLOOKUP(B20003,Products!A:A,Products!B:B)</f>
        <v>AAA Batteries (4-pack)</v>
      </c>
      <c r="I20003" s="19">
        <f>_xlfn.XLOOKUP(B20003,Products!A:A,Products!C:C)</f>
        <v>2.99</v>
      </c>
      <c r="J20003" s="20">
        <f t="shared" si="312"/>
        <v>11.96</v>
      </c>
    </row>
    <row r="20004" spans="1:10" ht="15.75" customHeight="1" x14ac:dyDescent="0.25">
      <c r="A20004" s="23">
        <v>160466</v>
      </c>
      <c r="B20004" s="21" t="s">
        <v>18</v>
      </c>
      <c r="C20004" s="21">
        <v>1</v>
      </c>
      <c r="D20004" s="22">
        <v>43521</v>
      </c>
      <c r="E20004" s="21" t="s">
        <v>15982</v>
      </c>
      <c r="F20004" s="23" t="s">
        <v>25</v>
      </c>
      <c r="G20004" s="24" t="str">
        <f>_xlfn.XLOOKUP(F20004,Location!A:A,Location!B:B)</f>
        <v>Seattle</v>
      </c>
      <c r="H20004" s="21" t="str">
        <f>_xlfn.XLOOKUP(B20004,Products!A:A,Products!B:B)</f>
        <v>Bose SoundSport Headphones</v>
      </c>
      <c r="I20004" s="25">
        <f>_xlfn.XLOOKUP(B20004,Products!A:A,Products!C:C)</f>
        <v>99.99</v>
      </c>
      <c r="J20004" s="26">
        <f t="shared" si="312"/>
        <v>99.99</v>
      </c>
    </row>
    <row r="20005" spans="1:10" ht="15.75" customHeight="1" x14ac:dyDescent="0.25">
      <c r="A20005" s="17">
        <v>160467</v>
      </c>
      <c r="B20005" s="15" t="s">
        <v>26</v>
      </c>
      <c r="C20005" s="15">
        <v>1</v>
      </c>
      <c r="D20005" s="16">
        <v>43517</v>
      </c>
      <c r="E20005" s="15" t="s">
        <v>15983</v>
      </c>
      <c r="F20005" s="17" t="s">
        <v>11</v>
      </c>
      <c r="G20005" s="18" t="str">
        <f>_xlfn.XLOOKUP(F20005,Location!A:A,Location!B:B)</f>
        <v>San Francisco</v>
      </c>
      <c r="H20005" s="15" t="str">
        <f>_xlfn.XLOOKUP(B20005,Products!A:A,Products!B:B)</f>
        <v>Google Phone</v>
      </c>
      <c r="I20005" s="19">
        <f>_xlfn.XLOOKUP(B20005,Products!A:A,Products!C:C)</f>
        <v>600</v>
      </c>
      <c r="J20005" s="20">
        <f t="shared" si="312"/>
        <v>600</v>
      </c>
    </row>
    <row r="20006" spans="1:10" ht="15.75" customHeight="1" x14ac:dyDescent="0.25">
      <c r="A20006" s="23">
        <v>160468</v>
      </c>
      <c r="B20006" s="21" t="s">
        <v>17</v>
      </c>
      <c r="C20006" s="21">
        <v>2</v>
      </c>
      <c r="D20006" s="22">
        <v>43497</v>
      </c>
      <c r="E20006" s="21" t="s">
        <v>15984</v>
      </c>
      <c r="F20006" s="23" t="s">
        <v>11</v>
      </c>
      <c r="G20006" s="24" t="str">
        <f>_xlfn.XLOOKUP(F20006,Location!A:A,Location!B:B)</f>
        <v>San Francisco</v>
      </c>
      <c r="H20006" s="21" t="str">
        <f>_xlfn.XLOOKUP(B20006,Products!A:A,Products!B:B)</f>
        <v>USB-C Charging Cable</v>
      </c>
      <c r="I20006" s="25">
        <f>_xlfn.XLOOKUP(B20006,Products!A:A,Products!C:C)</f>
        <v>11.95</v>
      </c>
      <c r="J20006" s="26">
        <f t="shared" si="312"/>
        <v>23.9</v>
      </c>
    </row>
    <row r="20007" spans="1:10" ht="15.75" customHeight="1" x14ac:dyDescent="0.25">
      <c r="A20007" s="17">
        <v>160469</v>
      </c>
      <c r="B20007" s="15" t="s">
        <v>6</v>
      </c>
      <c r="C20007" s="15">
        <v>1</v>
      </c>
      <c r="D20007" s="16">
        <v>43521</v>
      </c>
      <c r="E20007" s="15" t="s">
        <v>3314</v>
      </c>
      <c r="F20007" s="17" t="s">
        <v>7</v>
      </c>
      <c r="G20007" s="18" t="str">
        <f>_xlfn.XLOOKUP(F20007,Location!A:A,Location!B:B)</f>
        <v>Boston</v>
      </c>
      <c r="H20007" s="15" t="str">
        <f>_xlfn.XLOOKUP(B20007,Products!A:A,Products!B:B)</f>
        <v>iPhone</v>
      </c>
      <c r="I20007" s="19">
        <f>_xlfn.XLOOKUP(B20007,Products!A:A,Products!C:C)</f>
        <v>700</v>
      </c>
      <c r="J20007" s="20">
        <f t="shared" si="312"/>
        <v>700</v>
      </c>
    </row>
    <row r="20008" spans="1:10" ht="15.75" customHeight="1" x14ac:dyDescent="0.25">
      <c r="A20008" s="23">
        <v>160470</v>
      </c>
      <c r="B20008" s="21" t="s">
        <v>30</v>
      </c>
      <c r="C20008" s="21">
        <v>1</v>
      </c>
      <c r="D20008" s="22">
        <v>43501</v>
      </c>
      <c r="E20008" s="21" t="s">
        <v>3783</v>
      </c>
      <c r="F20008" s="23" t="s">
        <v>25</v>
      </c>
      <c r="G20008" s="24" t="str">
        <f>_xlfn.XLOOKUP(F20008,Location!A:A,Location!B:B)</f>
        <v>Seattle</v>
      </c>
      <c r="H20008" s="21" t="str">
        <f>_xlfn.XLOOKUP(B20008,Products!A:A,Products!B:B)</f>
        <v>34in Ultrawide Monitor</v>
      </c>
      <c r="I20008" s="25">
        <f>_xlfn.XLOOKUP(B20008,Products!A:A,Products!C:C)</f>
        <v>379.99</v>
      </c>
      <c r="J20008" s="26">
        <f t="shared" si="312"/>
        <v>379.99</v>
      </c>
    </row>
    <row r="20009" spans="1:10" ht="15.75" customHeight="1" x14ac:dyDescent="0.25">
      <c r="A20009" s="17">
        <v>160471</v>
      </c>
      <c r="B20009" s="15" t="s">
        <v>19</v>
      </c>
      <c r="C20009" s="15">
        <v>1</v>
      </c>
      <c r="D20009" s="16">
        <v>43505</v>
      </c>
      <c r="E20009" s="15" t="s">
        <v>15985</v>
      </c>
      <c r="F20009" s="17" t="s">
        <v>11</v>
      </c>
      <c r="G20009" s="18" t="str">
        <f>_xlfn.XLOOKUP(F20009,Location!A:A,Location!B:B)</f>
        <v>San Francisco</v>
      </c>
      <c r="H20009" s="15" t="str">
        <f>_xlfn.XLOOKUP(B20009,Products!A:A,Products!B:B)</f>
        <v>Apple Airpods Headphones</v>
      </c>
      <c r="I20009" s="19">
        <f>_xlfn.XLOOKUP(B20009,Products!A:A,Products!C:C)</f>
        <v>150</v>
      </c>
      <c r="J20009" s="20">
        <f t="shared" si="312"/>
        <v>150</v>
      </c>
    </row>
    <row r="20010" spans="1:10" ht="15.75" customHeight="1" x14ac:dyDescent="0.25">
      <c r="A20010" s="23">
        <v>160472</v>
      </c>
      <c r="B20010" s="21" t="s">
        <v>20</v>
      </c>
      <c r="C20010" s="21">
        <v>1</v>
      </c>
      <c r="D20010" s="22">
        <v>43514</v>
      </c>
      <c r="E20010" s="21" t="s">
        <v>15986</v>
      </c>
      <c r="F20010" s="23" t="s">
        <v>13</v>
      </c>
      <c r="G20010" s="24" t="str">
        <f>_xlfn.XLOOKUP(F20010,Location!A:A,Location!B:B)</f>
        <v>Los Angeles</v>
      </c>
      <c r="H20010" s="21" t="str">
        <f>_xlfn.XLOOKUP(B20010,Products!A:A,Products!B:B)</f>
        <v>Macbook Pro Laptop</v>
      </c>
      <c r="I20010" s="25">
        <f>_xlfn.XLOOKUP(B20010,Products!A:A,Products!C:C)</f>
        <v>1700</v>
      </c>
      <c r="J20010" s="26">
        <f t="shared" si="312"/>
        <v>1700</v>
      </c>
    </row>
    <row r="20011" spans="1:10" ht="15.75" customHeight="1" x14ac:dyDescent="0.25">
      <c r="A20011" s="17">
        <v>160473</v>
      </c>
      <c r="B20011" s="15" t="s">
        <v>15</v>
      </c>
      <c r="C20011" s="15">
        <v>1</v>
      </c>
      <c r="D20011" s="16">
        <v>43516</v>
      </c>
      <c r="E20011" s="15" t="s">
        <v>15987</v>
      </c>
      <c r="F20011" s="17" t="s">
        <v>28</v>
      </c>
      <c r="G20011" s="18" t="str">
        <f>_xlfn.XLOOKUP(F20011,Location!A:A,Location!B:B)</f>
        <v>Dallas</v>
      </c>
      <c r="H20011" s="15" t="str">
        <f>_xlfn.XLOOKUP(B20011,Products!A:A,Products!B:B)</f>
        <v>AAA Batteries (4-pack)</v>
      </c>
      <c r="I20011" s="19">
        <f>_xlfn.XLOOKUP(B20011,Products!A:A,Products!C:C)</f>
        <v>2.99</v>
      </c>
      <c r="J20011" s="20">
        <f t="shared" si="312"/>
        <v>2.99</v>
      </c>
    </row>
    <row r="20012" spans="1:10" ht="15.75" customHeight="1" x14ac:dyDescent="0.25">
      <c r="A20012" s="23">
        <v>160474</v>
      </c>
      <c r="B20012" s="21" t="s">
        <v>12</v>
      </c>
      <c r="C20012" s="21">
        <v>1</v>
      </c>
      <c r="D20012" s="22">
        <v>43502</v>
      </c>
      <c r="E20012" s="21" t="s">
        <v>15988</v>
      </c>
      <c r="F20012" s="23" t="s">
        <v>13</v>
      </c>
      <c r="G20012" s="24" t="str">
        <f>_xlfn.XLOOKUP(F20012,Location!A:A,Location!B:B)</f>
        <v>Los Angeles</v>
      </c>
      <c r="H20012" s="21" t="str">
        <f>_xlfn.XLOOKUP(B20012,Products!A:A,Products!B:B)</f>
        <v>27in FHD Monitor</v>
      </c>
      <c r="I20012" s="25">
        <f>_xlfn.XLOOKUP(B20012,Products!A:A,Products!C:C)</f>
        <v>149.99</v>
      </c>
      <c r="J20012" s="26">
        <f t="shared" si="312"/>
        <v>149.99</v>
      </c>
    </row>
    <row r="20013" spans="1:10" ht="15.75" customHeight="1" x14ac:dyDescent="0.25">
      <c r="A20013" s="17">
        <v>160475</v>
      </c>
      <c r="B20013" s="15" t="s">
        <v>19</v>
      </c>
      <c r="C20013" s="15">
        <v>1</v>
      </c>
      <c r="D20013" s="16">
        <v>43498</v>
      </c>
      <c r="E20013" s="15" t="s">
        <v>5688</v>
      </c>
      <c r="F20013" s="17" t="s">
        <v>28</v>
      </c>
      <c r="G20013" s="18" t="str">
        <f>_xlfn.XLOOKUP(F20013,Location!A:A,Location!B:B)</f>
        <v>Dallas</v>
      </c>
      <c r="H20013" s="15" t="str">
        <f>_xlfn.XLOOKUP(B20013,Products!A:A,Products!B:B)</f>
        <v>Apple Airpods Headphones</v>
      </c>
      <c r="I20013" s="19">
        <f>_xlfn.XLOOKUP(B20013,Products!A:A,Products!C:C)</f>
        <v>150</v>
      </c>
      <c r="J20013" s="20">
        <f t="shared" si="312"/>
        <v>150</v>
      </c>
    </row>
    <row r="20014" spans="1:10" ht="15.75" customHeight="1" x14ac:dyDescent="0.25">
      <c r="A20014" s="23">
        <v>160476</v>
      </c>
      <c r="B20014" s="21" t="s">
        <v>17</v>
      </c>
      <c r="C20014" s="21">
        <v>1</v>
      </c>
      <c r="D20014" s="22">
        <v>43497</v>
      </c>
      <c r="E20014" s="21" t="s">
        <v>15989</v>
      </c>
      <c r="F20014" s="23" t="s">
        <v>13</v>
      </c>
      <c r="G20014" s="24" t="str">
        <f>_xlfn.XLOOKUP(F20014,Location!A:A,Location!B:B)</f>
        <v>Los Angeles</v>
      </c>
      <c r="H20014" s="21" t="str">
        <f>_xlfn.XLOOKUP(B20014,Products!A:A,Products!B:B)</f>
        <v>USB-C Charging Cable</v>
      </c>
      <c r="I20014" s="25">
        <f>_xlfn.XLOOKUP(B20014,Products!A:A,Products!C:C)</f>
        <v>11.95</v>
      </c>
      <c r="J20014" s="26">
        <f t="shared" si="312"/>
        <v>11.95</v>
      </c>
    </row>
    <row r="20015" spans="1:10" ht="15.75" customHeight="1" x14ac:dyDescent="0.25">
      <c r="A20015" s="17">
        <v>160477</v>
      </c>
      <c r="B20015" s="15" t="s">
        <v>18</v>
      </c>
      <c r="C20015" s="15">
        <v>1</v>
      </c>
      <c r="D20015" s="16">
        <v>43508</v>
      </c>
      <c r="E20015" s="15" t="s">
        <v>15990</v>
      </c>
      <c r="F20015" s="17" t="s">
        <v>25</v>
      </c>
      <c r="G20015" s="18" t="str">
        <f>_xlfn.XLOOKUP(F20015,Location!A:A,Location!B:B)</f>
        <v>Seattle</v>
      </c>
      <c r="H20015" s="15" t="str">
        <f>_xlfn.XLOOKUP(B20015,Products!A:A,Products!B:B)</f>
        <v>Bose SoundSport Headphones</v>
      </c>
      <c r="I20015" s="19">
        <f>_xlfn.XLOOKUP(B20015,Products!A:A,Products!C:C)</f>
        <v>99.99</v>
      </c>
      <c r="J20015" s="20">
        <f t="shared" si="312"/>
        <v>99.99</v>
      </c>
    </row>
    <row r="20016" spans="1:10" ht="15.75" customHeight="1" x14ac:dyDescent="0.25">
      <c r="A20016" s="23">
        <v>160478</v>
      </c>
      <c r="B20016" s="21" t="s">
        <v>8</v>
      </c>
      <c r="C20016" s="21">
        <v>1</v>
      </c>
      <c r="D20016" s="22">
        <v>43517</v>
      </c>
      <c r="E20016" s="21" t="s">
        <v>15991</v>
      </c>
      <c r="F20016" s="23" t="s">
        <v>24</v>
      </c>
      <c r="G20016" s="24" t="str">
        <f>_xlfn.XLOOKUP(F20016,Location!A:A,Location!B:B)</f>
        <v>Atlanta</v>
      </c>
      <c r="H20016" s="21" t="str">
        <f>_xlfn.XLOOKUP(B20016,Products!A:A,Products!B:B)</f>
        <v>Lightning Charging Cable</v>
      </c>
      <c r="I20016" s="25">
        <f>_xlfn.XLOOKUP(B20016,Products!A:A,Products!C:C)</f>
        <v>14.95</v>
      </c>
      <c r="J20016" s="26">
        <f t="shared" si="312"/>
        <v>14.95</v>
      </c>
    </row>
    <row r="20017" spans="1:10" ht="15.75" customHeight="1" x14ac:dyDescent="0.25">
      <c r="A20017" s="17">
        <v>160479</v>
      </c>
      <c r="B20017" s="15" t="s">
        <v>23</v>
      </c>
      <c r="C20017" s="15">
        <v>1</v>
      </c>
      <c r="D20017" s="16">
        <v>43523</v>
      </c>
      <c r="E20017" s="15" t="s">
        <v>11461</v>
      </c>
      <c r="F20017" s="17" t="s">
        <v>13</v>
      </c>
      <c r="G20017" s="18" t="str">
        <f>_xlfn.XLOOKUP(F20017,Location!A:A,Location!B:B)</f>
        <v>Los Angeles</v>
      </c>
      <c r="H20017" s="15" t="str">
        <f>_xlfn.XLOOKUP(B20017,Products!A:A,Products!B:B)</f>
        <v>AA Batteries (4-pack)</v>
      </c>
      <c r="I20017" s="19">
        <f>_xlfn.XLOOKUP(B20017,Products!A:A,Products!C:C)</f>
        <v>3.84</v>
      </c>
      <c r="J20017" s="20">
        <f t="shared" si="312"/>
        <v>3.84</v>
      </c>
    </row>
    <row r="20018" spans="1:10" ht="15.75" customHeight="1" x14ac:dyDescent="0.25">
      <c r="A20018" s="23">
        <v>160480</v>
      </c>
      <c r="B20018" s="21" t="s">
        <v>18</v>
      </c>
      <c r="C20018" s="21">
        <v>1</v>
      </c>
      <c r="D20018" s="22">
        <v>43506</v>
      </c>
      <c r="E20018" s="21" t="s">
        <v>15992</v>
      </c>
      <c r="F20018" s="23" t="s">
        <v>7</v>
      </c>
      <c r="G20018" s="24" t="str">
        <f>_xlfn.XLOOKUP(F20018,Location!A:A,Location!B:B)</f>
        <v>Boston</v>
      </c>
      <c r="H20018" s="21" t="str">
        <f>_xlfn.XLOOKUP(B20018,Products!A:A,Products!B:B)</f>
        <v>Bose SoundSport Headphones</v>
      </c>
      <c r="I20018" s="25">
        <f>_xlfn.XLOOKUP(B20018,Products!A:A,Products!C:C)</f>
        <v>99.99</v>
      </c>
      <c r="J20018" s="26">
        <f t="shared" si="312"/>
        <v>99.99</v>
      </c>
    </row>
    <row r="20019" spans="1:10" ht="15.75" customHeight="1" x14ac:dyDescent="0.25">
      <c r="A20019" s="17">
        <v>160481</v>
      </c>
      <c r="B20019" s="15" t="s">
        <v>16</v>
      </c>
      <c r="C20019" s="15">
        <v>1</v>
      </c>
      <c r="D20019" s="16">
        <v>43508</v>
      </c>
      <c r="E20019" s="15" t="s">
        <v>15993</v>
      </c>
      <c r="F20019" s="17" t="s">
        <v>13</v>
      </c>
      <c r="G20019" s="18" t="str">
        <f>_xlfn.XLOOKUP(F20019,Location!A:A,Location!B:B)</f>
        <v>Los Angeles</v>
      </c>
      <c r="H20019" s="15" t="str">
        <f>_xlfn.XLOOKUP(B20019,Products!A:A,Products!B:B)</f>
        <v>27in 4K Gaming Monitor</v>
      </c>
      <c r="I20019" s="19">
        <f>_xlfn.XLOOKUP(B20019,Products!A:A,Products!C:C)</f>
        <v>389.99</v>
      </c>
      <c r="J20019" s="20">
        <f t="shared" si="312"/>
        <v>389.99</v>
      </c>
    </row>
    <row r="20020" spans="1:10" ht="15.75" customHeight="1" x14ac:dyDescent="0.25">
      <c r="A20020" s="23">
        <v>160481</v>
      </c>
      <c r="B20020" s="21" t="s">
        <v>23</v>
      </c>
      <c r="C20020" s="21">
        <v>2</v>
      </c>
      <c r="D20020" s="22">
        <v>43508</v>
      </c>
      <c r="E20020" s="21" t="s">
        <v>15993</v>
      </c>
      <c r="F20020" s="23" t="s">
        <v>13</v>
      </c>
      <c r="G20020" s="24" t="str">
        <f>_xlfn.XLOOKUP(F20020,Location!A:A,Location!B:B)</f>
        <v>Los Angeles</v>
      </c>
      <c r="H20020" s="21" t="str">
        <f>_xlfn.XLOOKUP(B20020,Products!A:A,Products!B:B)</f>
        <v>AA Batteries (4-pack)</v>
      </c>
      <c r="I20020" s="25">
        <f>_xlfn.XLOOKUP(B20020,Products!A:A,Products!C:C)</f>
        <v>3.84</v>
      </c>
      <c r="J20020" s="26">
        <f t="shared" si="312"/>
        <v>7.68</v>
      </c>
    </row>
    <row r="20021" spans="1:10" ht="15.75" customHeight="1" x14ac:dyDescent="0.25">
      <c r="A20021" s="17">
        <v>160482</v>
      </c>
      <c r="B20021" s="15" t="s">
        <v>15</v>
      </c>
      <c r="C20021" s="15">
        <v>1</v>
      </c>
      <c r="D20021" s="16">
        <v>43506</v>
      </c>
      <c r="E20021" s="15" t="s">
        <v>15994</v>
      </c>
      <c r="F20021" s="17" t="s">
        <v>7</v>
      </c>
      <c r="G20021" s="18" t="str">
        <f>_xlfn.XLOOKUP(F20021,Location!A:A,Location!B:B)</f>
        <v>Boston</v>
      </c>
      <c r="H20021" s="15" t="str">
        <f>_xlfn.XLOOKUP(B20021,Products!A:A,Products!B:B)</f>
        <v>AAA Batteries (4-pack)</v>
      </c>
      <c r="I20021" s="19">
        <f>_xlfn.XLOOKUP(B20021,Products!A:A,Products!C:C)</f>
        <v>2.99</v>
      </c>
      <c r="J20021" s="20">
        <f t="shared" si="312"/>
        <v>2.99</v>
      </c>
    </row>
    <row r="20022" spans="1:10" ht="15.75" customHeight="1" x14ac:dyDescent="0.25">
      <c r="A20022" s="23">
        <v>160483</v>
      </c>
      <c r="B20022" s="21" t="s">
        <v>18</v>
      </c>
      <c r="C20022" s="21">
        <v>1</v>
      </c>
      <c r="D20022" s="22">
        <v>43507</v>
      </c>
      <c r="E20022" s="21" t="s">
        <v>15995</v>
      </c>
      <c r="F20022" s="23" t="s">
        <v>11</v>
      </c>
      <c r="G20022" s="24" t="str">
        <f>_xlfn.XLOOKUP(F20022,Location!A:A,Location!B:B)</f>
        <v>San Francisco</v>
      </c>
      <c r="H20022" s="21" t="str">
        <f>_xlfn.XLOOKUP(B20022,Products!A:A,Products!B:B)</f>
        <v>Bose SoundSport Headphones</v>
      </c>
      <c r="I20022" s="25">
        <f>_xlfn.XLOOKUP(B20022,Products!A:A,Products!C:C)</f>
        <v>99.99</v>
      </c>
      <c r="J20022" s="26">
        <f t="shared" si="312"/>
        <v>99.99</v>
      </c>
    </row>
    <row r="20023" spans="1:10" ht="15.75" customHeight="1" x14ac:dyDescent="0.25">
      <c r="A20023" s="17">
        <v>160484</v>
      </c>
      <c r="B20023" s="15" t="s">
        <v>15</v>
      </c>
      <c r="C20023" s="15">
        <v>1</v>
      </c>
      <c r="D20023" s="16">
        <v>43521</v>
      </c>
      <c r="E20023" s="15" t="s">
        <v>15996</v>
      </c>
      <c r="F20023" s="17" t="s">
        <v>11</v>
      </c>
      <c r="G20023" s="18" t="str">
        <f>_xlfn.XLOOKUP(F20023,Location!A:A,Location!B:B)</f>
        <v>San Francisco</v>
      </c>
      <c r="H20023" s="15" t="str">
        <f>_xlfn.XLOOKUP(B20023,Products!A:A,Products!B:B)</f>
        <v>AAA Batteries (4-pack)</v>
      </c>
      <c r="I20023" s="19">
        <f>_xlfn.XLOOKUP(B20023,Products!A:A,Products!C:C)</f>
        <v>2.99</v>
      </c>
      <c r="J20023" s="20">
        <f t="shared" si="312"/>
        <v>2.99</v>
      </c>
    </row>
    <row r="20024" spans="1:10" ht="15.75" customHeight="1" x14ac:dyDescent="0.25">
      <c r="A20024" s="23">
        <v>160485</v>
      </c>
      <c r="B20024" s="21" t="s">
        <v>17</v>
      </c>
      <c r="C20024" s="21">
        <v>1</v>
      </c>
      <c r="D20024" s="22">
        <v>43514</v>
      </c>
      <c r="E20024" s="21" t="s">
        <v>15997</v>
      </c>
      <c r="F20024" s="23" t="s">
        <v>7</v>
      </c>
      <c r="G20024" s="24" t="str">
        <f>_xlfn.XLOOKUP(F20024,Location!A:A,Location!B:B)</f>
        <v>Boston</v>
      </c>
      <c r="H20024" s="21" t="str">
        <f>_xlfn.XLOOKUP(B20024,Products!A:A,Products!B:B)</f>
        <v>USB-C Charging Cable</v>
      </c>
      <c r="I20024" s="25">
        <f>_xlfn.XLOOKUP(B20024,Products!A:A,Products!C:C)</f>
        <v>11.95</v>
      </c>
      <c r="J20024" s="26">
        <f t="shared" si="312"/>
        <v>11.95</v>
      </c>
    </row>
    <row r="20025" spans="1:10" ht="15.75" customHeight="1" x14ac:dyDescent="0.25">
      <c r="A20025" s="17">
        <v>160486</v>
      </c>
      <c r="B20025" s="15" t="s">
        <v>10</v>
      </c>
      <c r="C20025" s="15">
        <v>1</v>
      </c>
      <c r="D20025" s="16">
        <v>43515</v>
      </c>
      <c r="E20025" s="15" t="s">
        <v>15998</v>
      </c>
      <c r="F20025" s="17" t="s">
        <v>13</v>
      </c>
      <c r="G20025" s="18" t="str">
        <f>_xlfn.XLOOKUP(F20025,Location!A:A,Location!B:B)</f>
        <v>Los Angeles</v>
      </c>
      <c r="H20025" s="15" t="str">
        <f>_xlfn.XLOOKUP(B20025,Products!A:A,Products!B:B)</f>
        <v>Wired Headphones</v>
      </c>
      <c r="I20025" s="19">
        <f>_xlfn.XLOOKUP(B20025,Products!A:A,Products!C:C)</f>
        <v>11.99</v>
      </c>
      <c r="J20025" s="20">
        <f t="shared" si="312"/>
        <v>11.99</v>
      </c>
    </row>
    <row r="20026" spans="1:10" ht="15.75" customHeight="1" x14ac:dyDescent="0.25">
      <c r="A20026" s="23">
        <v>160487</v>
      </c>
      <c r="B20026" s="21" t="s">
        <v>12</v>
      </c>
      <c r="C20026" s="21">
        <v>1</v>
      </c>
      <c r="D20026" s="22">
        <v>43505</v>
      </c>
      <c r="E20026" s="21" t="s">
        <v>15999</v>
      </c>
      <c r="F20026" s="23" t="s">
        <v>27</v>
      </c>
      <c r="G20026" s="24" t="str">
        <f>_xlfn.XLOOKUP(F20026,Location!A:A,Location!B:B)</f>
        <v>New York City</v>
      </c>
      <c r="H20026" s="21" t="str">
        <f>_xlfn.XLOOKUP(B20026,Products!A:A,Products!B:B)</f>
        <v>27in FHD Monitor</v>
      </c>
      <c r="I20026" s="25">
        <f>_xlfn.XLOOKUP(B20026,Products!A:A,Products!C:C)</f>
        <v>149.99</v>
      </c>
      <c r="J20026" s="26">
        <f t="shared" si="312"/>
        <v>149.99</v>
      </c>
    </row>
    <row r="20027" spans="1:10" ht="15.75" customHeight="1" x14ac:dyDescent="0.25">
      <c r="A20027" s="17">
        <v>160488</v>
      </c>
      <c r="B20027" s="15" t="s">
        <v>19</v>
      </c>
      <c r="C20027" s="15">
        <v>1</v>
      </c>
      <c r="D20027" s="16">
        <v>43512</v>
      </c>
      <c r="E20027" s="15" t="s">
        <v>16000</v>
      </c>
      <c r="F20027" s="17" t="s">
        <v>9</v>
      </c>
      <c r="G20027" s="18" t="str">
        <f>_xlfn.XLOOKUP(F20027,Location!A:A,Location!B:B)</f>
        <v>Portland</v>
      </c>
      <c r="H20027" s="15" t="str">
        <f>_xlfn.XLOOKUP(B20027,Products!A:A,Products!B:B)</f>
        <v>Apple Airpods Headphones</v>
      </c>
      <c r="I20027" s="19">
        <f>_xlfn.XLOOKUP(B20027,Products!A:A,Products!C:C)</f>
        <v>150</v>
      </c>
      <c r="J20027" s="20">
        <f t="shared" si="312"/>
        <v>150</v>
      </c>
    </row>
    <row r="20028" spans="1:10" ht="15.75" customHeight="1" x14ac:dyDescent="0.25">
      <c r="A20028" s="23">
        <v>160489</v>
      </c>
      <c r="B20028" s="21" t="s">
        <v>8</v>
      </c>
      <c r="C20028" s="21">
        <v>1</v>
      </c>
      <c r="D20028" s="22">
        <v>43503</v>
      </c>
      <c r="E20028" s="21" t="s">
        <v>16001</v>
      </c>
      <c r="F20028" s="23" t="s">
        <v>14</v>
      </c>
      <c r="G20028" s="24" t="str">
        <f>_xlfn.XLOOKUP(F20028,Location!A:A,Location!B:B)</f>
        <v>Austin</v>
      </c>
      <c r="H20028" s="21" t="str">
        <f>_xlfn.XLOOKUP(B20028,Products!A:A,Products!B:B)</f>
        <v>Lightning Charging Cable</v>
      </c>
      <c r="I20028" s="25">
        <f>_xlfn.XLOOKUP(B20028,Products!A:A,Products!C:C)</f>
        <v>14.95</v>
      </c>
      <c r="J20028" s="26">
        <f t="shared" si="312"/>
        <v>14.95</v>
      </c>
    </row>
    <row r="20029" spans="1:10" ht="15.75" customHeight="1" x14ac:dyDescent="0.25">
      <c r="A20029" s="17">
        <v>160490</v>
      </c>
      <c r="B20029" s="15" t="s">
        <v>17</v>
      </c>
      <c r="C20029" s="15">
        <v>1</v>
      </c>
      <c r="D20029" s="16">
        <v>43515</v>
      </c>
      <c r="E20029" s="15" t="s">
        <v>11040</v>
      </c>
      <c r="F20029" s="17" t="s">
        <v>27</v>
      </c>
      <c r="G20029" s="18" t="str">
        <f>_xlfn.XLOOKUP(F20029,Location!A:A,Location!B:B)</f>
        <v>New York City</v>
      </c>
      <c r="H20029" s="15" t="str">
        <f>_xlfn.XLOOKUP(B20029,Products!A:A,Products!B:B)</f>
        <v>USB-C Charging Cable</v>
      </c>
      <c r="I20029" s="19">
        <f>_xlfn.XLOOKUP(B20029,Products!A:A,Products!C:C)</f>
        <v>11.95</v>
      </c>
      <c r="J20029" s="20">
        <f t="shared" si="312"/>
        <v>11.95</v>
      </c>
    </row>
    <row r="20030" spans="1:10" ht="15.75" customHeight="1" x14ac:dyDescent="0.25">
      <c r="A20030" s="23">
        <v>160491</v>
      </c>
      <c r="B20030" s="21" t="s">
        <v>10</v>
      </c>
      <c r="C20030" s="21">
        <v>2</v>
      </c>
      <c r="D20030" s="22">
        <v>43517</v>
      </c>
      <c r="E20030" s="21" t="s">
        <v>16002</v>
      </c>
      <c r="F20030" s="23" t="s">
        <v>27</v>
      </c>
      <c r="G20030" s="24" t="str">
        <f>_xlfn.XLOOKUP(F20030,Location!A:A,Location!B:B)</f>
        <v>New York City</v>
      </c>
      <c r="H20030" s="21" t="str">
        <f>_xlfn.XLOOKUP(B20030,Products!A:A,Products!B:B)</f>
        <v>Wired Headphones</v>
      </c>
      <c r="I20030" s="25">
        <f>_xlfn.XLOOKUP(B20030,Products!A:A,Products!C:C)</f>
        <v>11.99</v>
      </c>
      <c r="J20030" s="26">
        <f t="shared" si="312"/>
        <v>23.98</v>
      </c>
    </row>
    <row r="20031" spans="1:10" ht="15.75" customHeight="1" x14ac:dyDescent="0.25">
      <c r="A20031" s="17">
        <v>160492</v>
      </c>
      <c r="B20031" s="15" t="s">
        <v>8</v>
      </c>
      <c r="C20031" s="15">
        <v>1</v>
      </c>
      <c r="D20031" s="16">
        <v>43520</v>
      </c>
      <c r="E20031" s="15" t="s">
        <v>4015</v>
      </c>
      <c r="F20031" s="17" t="s">
        <v>11</v>
      </c>
      <c r="G20031" s="18" t="str">
        <f>_xlfn.XLOOKUP(F20031,Location!A:A,Location!B:B)</f>
        <v>San Francisco</v>
      </c>
      <c r="H20031" s="15" t="str">
        <f>_xlfn.XLOOKUP(B20031,Products!A:A,Products!B:B)</f>
        <v>Lightning Charging Cable</v>
      </c>
      <c r="I20031" s="19">
        <f>_xlfn.XLOOKUP(B20031,Products!A:A,Products!C:C)</f>
        <v>14.95</v>
      </c>
      <c r="J20031" s="20">
        <f t="shared" si="312"/>
        <v>14.95</v>
      </c>
    </row>
    <row r="20032" spans="1:10" ht="15.75" customHeight="1" x14ac:dyDescent="0.25">
      <c r="A20032" s="23">
        <v>160493</v>
      </c>
      <c r="B20032" s="21" t="s">
        <v>18</v>
      </c>
      <c r="C20032" s="21">
        <v>1</v>
      </c>
      <c r="D20032" s="22">
        <v>43504</v>
      </c>
      <c r="E20032" s="21" t="s">
        <v>6240</v>
      </c>
      <c r="F20032" s="23" t="s">
        <v>11</v>
      </c>
      <c r="G20032" s="24" t="str">
        <f>_xlfn.XLOOKUP(F20032,Location!A:A,Location!B:B)</f>
        <v>San Francisco</v>
      </c>
      <c r="H20032" s="21" t="str">
        <f>_xlfn.XLOOKUP(B20032,Products!A:A,Products!B:B)</f>
        <v>Bose SoundSport Headphones</v>
      </c>
      <c r="I20032" s="25">
        <f>_xlfn.XLOOKUP(B20032,Products!A:A,Products!C:C)</f>
        <v>99.99</v>
      </c>
      <c r="J20032" s="26">
        <f t="shared" si="312"/>
        <v>99.99</v>
      </c>
    </row>
    <row r="20033" spans="1:10" ht="15.75" customHeight="1" x14ac:dyDescent="0.25">
      <c r="A20033" s="17">
        <v>160494</v>
      </c>
      <c r="B20033" s="15" t="s">
        <v>26</v>
      </c>
      <c r="C20033" s="15">
        <v>1</v>
      </c>
      <c r="D20033" s="16">
        <v>43511</v>
      </c>
      <c r="E20033" s="15" t="s">
        <v>16003</v>
      </c>
      <c r="F20033" s="17" t="s">
        <v>27</v>
      </c>
      <c r="G20033" s="18" t="str">
        <f>_xlfn.XLOOKUP(F20033,Location!A:A,Location!B:B)</f>
        <v>New York City</v>
      </c>
      <c r="H20033" s="15" t="str">
        <f>_xlfn.XLOOKUP(B20033,Products!A:A,Products!B:B)</f>
        <v>Google Phone</v>
      </c>
      <c r="I20033" s="19">
        <f>_xlfn.XLOOKUP(B20033,Products!A:A,Products!C:C)</f>
        <v>600</v>
      </c>
      <c r="J20033" s="20">
        <f t="shared" si="312"/>
        <v>600</v>
      </c>
    </row>
    <row r="20034" spans="1:10" ht="15.75" customHeight="1" x14ac:dyDescent="0.25">
      <c r="A20034" s="23">
        <v>160495</v>
      </c>
      <c r="B20034" s="21" t="s">
        <v>8</v>
      </c>
      <c r="C20034" s="21">
        <v>1</v>
      </c>
      <c r="D20034" s="22">
        <v>43506</v>
      </c>
      <c r="E20034" s="21" t="s">
        <v>16004</v>
      </c>
      <c r="F20034" s="23" t="s">
        <v>11</v>
      </c>
      <c r="G20034" s="24" t="str">
        <f>_xlfn.XLOOKUP(F20034,Location!A:A,Location!B:B)</f>
        <v>San Francisco</v>
      </c>
      <c r="H20034" s="21" t="str">
        <f>_xlfn.XLOOKUP(B20034,Products!A:A,Products!B:B)</f>
        <v>Lightning Charging Cable</v>
      </c>
      <c r="I20034" s="25">
        <f>_xlfn.XLOOKUP(B20034,Products!A:A,Products!C:C)</f>
        <v>14.95</v>
      </c>
      <c r="J20034" s="26">
        <f t="shared" si="312"/>
        <v>14.95</v>
      </c>
    </row>
    <row r="20035" spans="1:10" ht="15.75" customHeight="1" x14ac:dyDescent="0.25">
      <c r="A20035" s="17">
        <v>160496</v>
      </c>
      <c r="B20035" s="15" t="s">
        <v>8</v>
      </c>
      <c r="C20035" s="15">
        <v>1</v>
      </c>
      <c r="D20035" s="16">
        <v>43515</v>
      </c>
      <c r="E20035" s="15" t="s">
        <v>16005</v>
      </c>
      <c r="F20035" s="17" t="s">
        <v>32</v>
      </c>
      <c r="G20035" s="18" t="str">
        <f>_xlfn.XLOOKUP(F20035,Location!A:A,Location!B:B)</f>
        <v>Portland</v>
      </c>
      <c r="H20035" s="15" t="str">
        <f>_xlfn.XLOOKUP(B20035,Products!A:A,Products!B:B)</f>
        <v>Lightning Charging Cable</v>
      </c>
      <c r="I20035" s="19">
        <f>_xlfn.XLOOKUP(B20035,Products!A:A,Products!C:C)</f>
        <v>14.95</v>
      </c>
      <c r="J20035" s="20">
        <f t="shared" ref="J20035:J20098" si="313">I20035*C20035</f>
        <v>14.95</v>
      </c>
    </row>
    <row r="20036" spans="1:10" ht="15.75" customHeight="1" x14ac:dyDescent="0.25">
      <c r="A20036" s="23">
        <v>160497</v>
      </c>
      <c r="B20036" s="21" t="s">
        <v>19</v>
      </c>
      <c r="C20036" s="21">
        <v>1</v>
      </c>
      <c r="D20036" s="22">
        <v>43503</v>
      </c>
      <c r="E20036" s="21" t="s">
        <v>16006</v>
      </c>
      <c r="F20036" s="23" t="s">
        <v>14</v>
      </c>
      <c r="G20036" s="24" t="str">
        <f>_xlfn.XLOOKUP(F20036,Location!A:A,Location!B:B)</f>
        <v>Austin</v>
      </c>
      <c r="H20036" s="21" t="str">
        <f>_xlfn.XLOOKUP(B20036,Products!A:A,Products!B:B)</f>
        <v>Apple Airpods Headphones</v>
      </c>
      <c r="I20036" s="25">
        <f>_xlfn.XLOOKUP(B20036,Products!A:A,Products!C:C)</f>
        <v>150</v>
      </c>
      <c r="J20036" s="26">
        <f t="shared" si="313"/>
        <v>150</v>
      </c>
    </row>
    <row r="20037" spans="1:10" ht="15.75" customHeight="1" x14ac:dyDescent="0.25">
      <c r="A20037" s="17">
        <v>160498</v>
      </c>
      <c r="B20037" s="15" t="s">
        <v>10</v>
      </c>
      <c r="C20037" s="15">
        <v>1</v>
      </c>
      <c r="D20037" s="16">
        <v>43501</v>
      </c>
      <c r="E20037" s="15" t="s">
        <v>16007</v>
      </c>
      <c r="F20037" s="17" t="s">
        <v>25</v>
      </c>
      <c r="G20037" s="18" t="str">
        <f>_xlfn.XLOOKUP(F20037,Location!A:A,Location!B:B)</f>
        <v>Seattle</v>
      </c>
      <c r="H20037" s="15" t="str">
        <f>_xlfn.XLOOKUP(B20037,Products!A:A,Products!B:B)</f>
        <v>Wired Headphones</v>
      </c>
      <c r="I20037" s="19">
        <f>_xlfn.XLOOKUP(B20037,Products!A:A,Products!C:C)</f>
        <v>11.99</v>
      </c>
      <c r="J20037" s="20">
        <f t="shared" si="313"/>
        <v>11.99</v>
      </c>
    </row>
    <row r="20038" spans="1:10" ht="15.75" customHeight="1" x14ac:dyDescent="0.25">
      <c r="A20038" s="23">
        <v>160499</v>
      </c>
      <c r="B20038" s="21" t="s">
        <v>8</v>
      </c>
      <c r="C20038" s="21">
        <v>1</v>
      </c>
      <c r="D20038" s="22">
        <v>43522</v>
      </c>
      <c r="E20038" s="21" t="s">
        <v>8859</v>
      </c>
      <c r="F20038" s="23" t="s">
        <v>24</v>
      </c>
      <c r="G20038" s="24" t="str">
        <f>_xlfn.XLOOKUP(F20038,Location!A:A,Location!B:B)</f>
        <v>Atlanta</v>
      </c>
      <c r="H20038" s="21" t="str">
        <f>_xlfn.XLOOKUP(B20038,Products!A:A,Products!B:B)</f>
        <v>Lightning Charging Cable</v>
      </c>
      <c r="I20038" s="25">
        <f>_xlfn.XLOOKUP(B20038,Products!A:A,Products!C:C)</f>
        <v>14.95</v>
      </c>
      <c r="J20038" s="26">
        <f t="shared" si="313"/>
        <v>14.95</v>
      </c>
    </row>
    <row r="20039" spans="1:10" ht="15.75" customHeight="1" x14ac:dyDescent="0.25">
      <c r="A20039" s="17">
        <v>160500</v>
      </c>
      <c r="B20039" s="15" t="s">
        <v>18</v>
      </c>
      <c r="C20039" s="15">
        <v>1</v>
      </c>
      <c r="D20039" s="16">
        <v>43524</v>
      </c>
      <c r="E20039" s="15" t="s">
        <v>16008</v>
      </c>
      <c r="F20039" s="17" t="s">
        <v>27</v>
      </c>
      <c r="G20039" s="18" t="str">
        <f>_xlfn.XLOOKUP(F20039,Location!A:A,Location!B:B)</f>
        <v>New York City</v>
      </c>
      <c r="H20039" s="15" t="str">
        <f>_xlfn.XLOOKUP(B20039,Products!A:A,Products!B:B)</f>
        <v>Bose SoundSport Headphones</v>
      </c>
      <c r="I20039" s="19">
        <f>_xlfn.XLOOKUP(B20039,Products!A:A,Products!C:C)</f>
        <v>99.99</v>
      </c>
      <c r="J20039" s="20">
        <f t="shared" si="313"/>
        <v>99.99</v>
      </c>
    </row>
    <row r="20040" spans="1:10" ht="15.75" customHeight="1" x14ac:dyDescent="0.25">
      <c r="A20040" s="23">
        <v>160501</v>
      </c>
      <c r="B20040" s="21" t="s">
        <v>10</v>
      </c>
      <c r="C20040" s="21">
        <v>1</v>
      </c>
      <c r="D20040" s="22">
        <v>43503</v>
      </c>
      <c r="E20040" s="21" t="s">
        <v>5061</v>
      </c>
      <c r="F20040" s="23" t="s">
        <v>13</v>
      </c>
      <c r="G20040" s="24" t="str">
        <f>_xlfn.XLOOKUP(F20040,Location!A:A,Location!B:B)</f>
        <v>Los Angeles</v>
      </c>
      <c r="H20040" s="21" t="str">
        <f>_xlfn.XLOOKUP(B20040,Products!A:A,Products!B:B)</f>
        <v>Wired Headphones</v>
      </c>
      <c r="I20040" s="25">
        <f>_xlfn.XLOOKUP(B20040,Products!A:A,Products!C:C)</f>
        <v>11.99</v>
      </c>
      <c r="J20040" s="26">
        <f t="shared" si="313"/>
        <v>11.99</v>
      </c>
    </row>
    <row r="20041" spans="1:10" ht="15.75" customHeight="1" x14ac:dyDescent="0.25">
      <c r="A20041" s="17">
        <v>160502</v>
      </c>
      <c r="B20041" s="15" t="s">
        <v>15</v>
      </c>
      <c r="C20041" s="15">
        <v>2</v>
      </c>
      <c r="D20041" s="16">
        <v>43516</v>
      </c>
      <c r="E20041" s="15" t="s">
        <v>16009</v>
      </c>
      <c r="F20041" s="17" t="s">
        <v>13</v>
      </c>
      <c r="G20041" s="18" t="str">
        <f>_xlfn.XLOOKUP(F20041,Location!A:A,Location!B:B)</f>
        <v>Los Angeles</v>
      </c>
      <c r="H20041" s="15" t="str">
        <f>_xlfn.XLOOKUP(B20041,Products!A:A,Products!B:B)</f>
        <v>AAA Batteries (4-pack)</v>
      </c>
      <c r="I20041" s="19">
        <f>_xlfn.XLOOKUP(B20041,Products!A:A,Products!C:C)</f>
        <v>2.99</v>
      </c>
      <c r="J20041" s="20">
        <f t="shared" si="313"/>
        <v>5.98</v>
      </c>
    </row>
    <row r="20042" spans="1:10" ht="15.75" customHeight="1" x14ac:dyDescent="0.25">
      <c r="A20042" s="23">
        <v>160503</v>
      </c>
      <c r="B20042" s="21" t="s">
        <v>18</v>
      </c>
      <c r="C20042" s="21">
        <v>1</v>
      </c>
      <c r="D20042" s="22">
        <v>43507</v>
      </c>
      <c r="E20042" s="21" t="s">
        <v>16010</v>
      </c>
      <c r="F20042" s="23" t="s">
        <v>25</v>
      </c>
      <c r="G20042" s="24" t="str">
        <f>_xlfn.XLOOKUP(F20042,Location!A:A,Location!B:B)</f>
        <v>Seattle</v>
      </c>
      <c r="H20042" s="21" t="str">
        <f>_xlfn.XLOOKUP(B20042,Products!A:A,Products!B:B)</f>
        <v>Bose SoundSport Headphones</v>
      </c>
      <c r="I20042" s="25">
        <f>_xlfn.XLOOKUP(B20042,Products!A:A,Products!C:C)</f>
        <v>99.99</v>
      </c>
      <c r="J20042" s="26">
        <f t="shared" si="313"/>
        <v>99.99</v>
      </c>
    </row>
    <row r="20043" spans="1:10" ht="15.75" customHeight="1" x14ac:dyDescent="0.25">
      <c r="A20043" s="17">
        <v>160504</v>
      </c>
      <c r="B20043" s="15" t="s">
        <v>17</v>
      </c>
      <c r="C20043" s="15">
        <v>1</v>
      </c>
      <c r="D20043" s="16">
        <v>43504</v>
      </c>
      <c r="E20043" s="15" t="s">
        <v>16011</v>
      </c>
      <c r="F20043" s="17" t="s">
        <v>11</v>
      </c>
      <c r="G20043" s="18" t="str">
        <f>_xlfn.XLOOKUP(F20043,Location!A:A,Location!B:B)</f>
        <v>San Francisco</v>
      </c>
      <c r="H20043" s="15" t="str">
        <f>_xlfn.XLOOKUP(B20043,Products!A:A,Products!B:B)</f>
        <v>USB-C Charging Cable</v>
      </c>
      <c r="I20043" s="19">
        <f>_xlfn.XLOOKUP(B20043,Products!A:A,Products!C:C)</f>
        <v>11.95</v>
      </c>
      <c r="J20043" s="20">
        <f t="shared" si="313"/>
        <v>11.95</v>
      </c>
    </row>
    <row r="20044" spans="1:10" ht="15.75" customHeight="1" x14ac:dyDescent="0.25">
      <c r="A20044" s="23">
        <v>160505</v>
      </c>
      <c r="B20044" s="21" t="s">
        <v>18</v>
      </c>
      <c r="C20044" s="21">
        <v>1</v>
      </c>
      <c r="D20044" s="22">
        <v>43506</v>
      </c>
      <c r="E20044" s="21" t="s">
        <v>16012</v>
      </c>
      <c r="F20044" s="23" t="s">
        <v>7</v>
      </c>
      <c r="G20044" s="24" t="str">
        <f>_xlfn.XLOOKUP(F20044,Location!A:A,Location!B:B)</f>
        <v>Boston</v>
      </c>
      <c r="H20044" s="21" t="str">
        <f>_xlfn.XLOOKUP(B20044,Products!A:A,Products!B:B)</f>
        <v>Bose SoundSport Headphones</v>
      </c>
      <c r="I20044" s="25">
        <f>_xlfn.XLOOKUP(B20044,Products!A:A,Products!C:C)</f>
        <v>99.99</v>
      </c>
      <c r="J20044" s="26">
        <f t="shared" si="313"/>
        <v>99.99</v>
      </c>
    </row>
    <row r="20045" spans="1:10" ht="15.75" customHeight="1" x14ac:dyDescent="0.25">
      <c r="A20045" s="17">
        <v>160506</v>
      </c>
      <c r="B20045" s="15" t="s">
        <v>18</v>
      </c>
      <c r="C20045" s="15">
        <v>1</v>
      </c>
      <c r="D20045" s="16">
        <v>43510</v>
      </c>
      <c r="E20045" s="15" t="s">
        <v>12690</v>
      </c>
      <c r="F20045" s="17" t="s">
        <v>14</v>
      </c>
      <c r="G20045" s="18" t="str">
        <f>_xlfn.XLOOKUP(F20045,Location!A:A,Location!B:B)</f>
        <v>Austin</v>
      </c>
      <c r="H20045" s="15" t="str">
        <f>_xlfn.XLOOKUP(B20045,Products!A:A,Products!B:B)</f>
        <v>Bose SoundSport Headphones</v>
      </c>
      <c r="I20045" s="19">
        <f>_xlfn.XLOOKUP(B20045,Products!A:A,Products!C:C)</f>
        <v>99.99</v>
      </c>
      <c r="J20045" s="20">
        <f t="shared" si="313"/>
        <v>99.99</v>
      </c>
    </row>
    <row r="20046" spans="1:10" ht="15.75" customHeight="1" x14ac:dyDescent="0.25">
      <c r="A20046" s="23">
        <v>160507</v>
      </c>
      <c r="B20046" s="21" t="s">
        <v>15</v>
      </c>
      <c r="C20046" s="21">
        <v>1</v>
      </c>
      <c r="D20046" s="22">
        <v>43521</v>
      </c>
      <c r="E20046" s="21" t="s">
        <v>16013</v>
      </c>
      <c r="F20046" s="23" t="s">
        <v>14</v>
      </c>
      <c r="G20046" s="24" t="str">
        <f>_xlfn.XLOOKUP(F20046,Location!A:A,Location!B:B)</f>
        <v>Austin</v>
      </c>
      <c r="H20046" s="21" t="str">
        <f>_xlfn.XLOOKUP(B20046,Products!A:A,Products!B:B)</f>
        <v>AAA Batteries (4-pack)</v>
      </c>
      <c r="I20046" s="25">
        <f>_xlfn.XLOOKUP(B20046,Products!A:A,Products!C:C)</f>
        <v>2.99</v>
      </c>
      <c r="J20046" s="26">
        <f t="shared" si="313"/>
        <v>2.99</v>
      </c>
    </row>
    <row r="20047" spans="1:10" ht="15.75" customHeight="1" x14ac:dyDescent="0.25">
      <c r="A20047" s="17">
        <v>160508</v>
      </c>
      <c r="B20047" s="15" t="s">
        <v>6</v>
      </c>
      <c r="C20047" s="15">
        <v>1</v>
      </c>
      <c r="D20047" s="16">
        <v>43497</v>
      </c>
      <c r="E20047" s="15" t="s">
        <v>5338</v>
      </c>
      <c r="F20047" s="17" t="s">
        <v>25</v>
      </c>
      <c r="G20047" s="18" t="str">
        <f>_xlfn.XLOOKUP(F20047,Location!A:A,Location!B:B)</f>
        <v>Seattle</v>
      </c>
      <c r="H20047" s="15" t="str">
        <f>_xlfn.XLOOKUP(B20047,Products!A:A,Products!B:B)</f>
        <v>iPhone</v>
      </c>
      <c r="I20047" s="19">
        <f>_xlfn.XLOOKUP(B20047,Products!A:A,Products!C:C)</f>
        <v>700</v>
      </c>
      <c r="J20047" s="20">
        <f t="shared" si="313"/>
        <v>700</v>
      </c>
    </row>
    <row r="20048" spans="1:10" ht="15.75" customHeight="1" x14ac:dyDescent="0.25">
      <c r="A20048" s="23">
        <v>160509</v>
      </c>
      <c r="B20048" s="21" t="s">
        <v>15</v>
      </c>
      <c r="C20048" s="21">
        <v>2</v>
      </c>
      <c r="D20048" s="22">
        <v>43497</v>
      </c>
      <c r="E20048" s="21" t="s">
        <v>13017</v>
      </c>
      <c r="F20048" s="23" t="s">
        <v>14</v>
      </c>
      <c r="G20048" s="24" t="str">
        <f>_xlfn.XLOOKUP(F20048,Location!A:A,Location!B:B)</f>
        <v>Austin</v>
      </c>
      <c r="H20048" s="21" t="str">
        <f>_xlfn.XLOOKUP(B20048,Products!A:A,Products!B:B)</f>
        <v>AAA Batteries (4-pack)</v>
      </c>
      <c r="I20048" s="25">
        <f>_xlfn.XLOOKUP(B20048,Products!A:A,Products!C:C)</f>
        <v>2.99</v>
      </c>
      <c r="J20048" s="26">
        <f t="shared" si="313"/>
        <v>5.98</v>
      </c>
    </row>
    <row r="20049" spans="1:10" ht="15.75" customHeight="1" x14ac:dyDescent="0.25">
      <c r="A20049" s="17">
        <v>160510</v>
      </c>
      <c r="B20049" s="15" t="s">
        <v>26</v>
      </c>
      <c r="C20049" s="15">
        <v>1</v>
      </c>
      <c r="D20049" s="16">
        <v>43502</v>
      </c>
      <c r="E20049" s="15" t="s">
        <v>4312</v>
      </c>
      <c r="F20049" s="17" t="s">
        <v>28</v>
      </c>
      <c r="G20049" s="18" t="str">
        <f>_xlfn.XLOOKUP(F20049,Location!A:A,Location!B:B)</f>
        <v>Dallas</v>
      </c>
      <c r="H20049" s="15" t="str">
        <f>_xlfn.XLOOKUP(B20049,Products!A:A,Products!B:B)</f>
        <v>Google Phone</v>
      </c>
      <c r="I20049" s="19">
        <f>_xlfn.XLOOKUP(B20049,Products!A:A,Products!C:C)</f>
        <v>600</v>
      </c>
      <c r="J20049" s="20">
        <f t="shared" si="313"/>
        <v>600</v>
      </c>
    </row>
    <row r="20050" spans="1:10" ht="15.75" customHeight="1" x14ac:dyDescent="0.25">
      <c r="A20050" s="23">
        <v>160511</v>
      </c>
      <c r="B20050" s="21" t="s">
        <v>19</v>
      </c>
      <c r="C20050" s="21">
        <v>1</v>
      </c>
      <c r="D20050" s="22">
        <v>43500</v>
      </c>
      <c r="E20050" s="21" t="s">
        <v>2240</v>
      </c>
      <c r="F20050" s="23" t="s">
        <v>25</v>
      </c>
      <c r="G20050" s="24" t="str">
        <f>_xlfn.XLOOKUP(F20050,Location!A:A,Location!B:B)</f>
        <v>Seattle</v>
      </c>
      <c r="H20050" s="21" t="str">
        <f>_xlfn.XLOOKUP(B20050,Products!A:A,Products!B:B)</f>
        <v>Apple Airpods Headphones</v>
      </c>
      <c r="I20050" s="25">
        <f>_xlfn.XLOOKUP(B20050,Products!A:A,Products!C:C)</f>
        <v>150</v>
      </c>
      <c r="J20050" s="26">
        <f t="shared" si="313"/>
        <v>150</v>
      </c>
    </row>
    <row r="20051" spans="1:10" ht="15.75" customHeight="1" x14ac:dyDescent="0.25">
      <c r="A20051" s="17">
        <v>160512</v>
      </c>
      <c r="B20051" s="15" t="s">
        <v>17</v>
      </c>
      <c r="C20051" s="15">
        <v>2</v>
      </c>
      <c r="D20051" s="16">
        <v>43507</v>
      </c>
      <c r="E20051" s="15" t="s">
        <v>907</v>
      </c>
      <c r="F20051" s="17" t="s">
        <v>11</v>
      </c>
      <c r="G20051" s="18" t="str">
        <f>_xlfn.XLOOKUP(F20051,Location!A:A,Location!B:B)</f>
        <v>San Francisco</v>
      </c>
      <c r="H20051" s="15" t="str">
        <f>_xlfn.XLOOKUP(B20051,Products!A:A,Products!B:B)</f>
        <v>USB-C Charging Cable</v>
      </c>
      <c r="I20051" s="19">
        <f>_xlfn.XLOOKUP(B20051,Products!A:A,Products!C:C)</f>
        <v>11.95</v>
      </c>
      <c r="J20051" s="20">
        <f t="shared" si="313"/>
        <v>23.9</v>
      </c>
    </row>
    <row r="20052" spans="1:10" ht="15.75" customHeight="1" x14ac:dyDescent="0.25">
      <c r="A20052" s="23">
        <v>160513</v>
      </c>
      <c r="B20052" s="21" t="s">
        <v>17</v>
      </c>
      <c r="C20052" s="21">
        <v>1</v>
      </c>
      <c r="D20052" s="22">
        <v>43519</v>
      </c>
      <c r="E20052" s="21" t="s">
        <v>16014</v>
      </c>
      <c r="F20052" s="23" t="s">
        <v>9</v>
      </c>
      <c r="G20052" s="24" t="str">
        <f>_xlfn.XLOOKUP(F20052,Location!A:A,Location!B:B)</f>
        <v>Portland</v>
      </c>
      <c r="H20052" s="21" t="str">
        <f>_xlfn.XLOOKUP(B20052,Products!A:A,Products!B:B)</f>
        <v>USB-C Charging Cable</v>
      </c>
      <c r="I20052" s="25">
        <f>_xlfn.XLOOKUP(B20052,Products!A:A,Products!C:C)</f>
        <v>11.95</v>
      </c>
      <c r="J20052" s="26">
        <f t="shared" si="313"/>
        <v>11.95</v>
      </c>
    </row>
    <row r="20053" spans="1:10" ht="15.75" customHeight="1" x14ac:dyDescent="0.25">
      <c r="A20053" s="17">
        <v>160514</v>
      </c>
      <c r="B20053" s="15" t="s">
        <v>8</v>
      </c>
      <c r="C20053" s="15">
        <v>1</v>
      </c>
      <c r="D20053" s="16">
        <v>43519</v>
      </c>
      <c r="E20053" s="15" t="s">
        <v>16015</v>
      </c>
      <c r="F20053" s="17" t="s">
        <v>27</v>
      </c>
      <c r="G20053" s="18" t="str">
        <f>_xlfn.XLOOKUP(F20053,Location!A:A,Location!B:B)</f>
        <v>New York City</v>
      </c>
      <c r="H20053" s="15" t="str">
        <f>_xlfn.XLOOKUP(B20053,Products!A:A,Products!B:B)</f>
        <v>Lightning Charging Cable</v>
      </c>
      <c r="I20053" s="19">
        <f>_xlfn.XLOOKUP(B20053,Products!A:A,Products!C:C)</f>
        <v>14.95</v>
      </c>
      <c r="J20053" s="20">
        <f t="shared" si="313"/>
        <v>14.95</v>
      </c>
    </row>
    <row r="20054" spans="1:10" ht="15.75" customHeight="1" x14ac:dyDescent="0.25">
      <c r="A20054" s="23">
        <v>160515</v>
      </c>
      <c r="B20054" s="21" t="s">
        <v>18</v>
      </c>
      <c r="C20054" s="21">
        <v>1</v>
      </c>
      <c r="D20054" s="22">
        <v>43522</v>
      </c>
      <c r="E20054" s="21" t="s">
        <v>16016</v>
      </c>
      <c r="F20054" s="23" t="s">
        <v>13</v>
      </c>
      <c r="G20054" s="24" t="str">
        <f>_xlfn.XLOOKUP(F20054,Location!A:A,Location!B:B)</f>
        <v>Los Angeles</v>
      </c>
      <c r="H20054" s="21" t="str">
        <f>_xlfn.XLOOKUP(B20054,Products!A:A,Products!B:B)</f>
        <v>Bose SoundSport Headphones</v>
      </c>
      <c r="I20054" s="25">
        <f>_xlfn.XLOOKUP(B20054,Products!A:A,Products!C:C)</f>
        <v>99.99</v>
      </c>
      <c r="J20054" s="26">
        <f t="shared" si="313"/>
        <v>99.99</v>
      </c>
    </row>
    <row r="20055" spans="1:10" ht="15.75" customHeight="1" x14ac:dyDescent="0.25">
      <c r="A20055" s="17">
        <v>160516</v>
      </c>
      <c r="B20055" s="15" t="s">
        <v>29</v>
      </c>
      <c r="C20055" s="15">
        <v>1</v>
      </c>
      <c r="D20055" s="16">
        <v>43517</v>
      </c>
      <c r="E20055" s="15" t="s">
        <v>16017</v>
      </c>
      <c r="F20055" s="17" t="s">
        <v>13</v>
      </c>
      <c r="G20055" s="18" t="str">
        <f>_xlfn.XLOOKUP(F20055,Location!A:A,Location!B:B)</f>
        <v>Los Angeles</v>
      </c>
      <c r="H20055" s="15" t="str">
        <f>_xlfn.XLOOKUP(B20055,Products!A:A,Products!B:B)</f>
        <v>20in Monitor</v>
      </c>
      <c r="I20055" s="19">
        <f>_xlfn.XLOOKUP(B20055,Products!A:A,Products!C:C)</f>
        <v>109.99</v>
      </c>
      <c r="J20055" s="20">
        <f t="shared" si="313"/>
        <v>109.99</v>
      </c>
    </row>
    <row r="20056" spans="1:10" ht="15.75" customHeight="1" x14ac:dyDescent="0.25">
      <c r="A20056" s="23">
        <v>160517</v>
      </c>
      <c r="B20056" s="21" t="s">
        <v>23</v>
      </c>
      <c r="C20056" s="21">
        <v>1</v>
      </c>
      <c r="D20056" s="22">
        <v>43506</v>
      </c>
      <c r="E20056" s="21" t="s">
        <v>16018</v>
      </c>
      <c r="F20056" s="23" t="s">
        <v>27</v>
      </c>
      <c r="G20056" s="24" t="str">
        <f>_xlfn.XLOOKUP(F20056,Location!A:A,Location!B:B)</f>
        <v>New York City</v>
      </c>
      <c r="H20056" s="21" t="str">
        <f>_xlfn.XLOOKUP(B20056,Products!A:A,Products!B:B)</f>
        <v>AA Batteries (4-pack)</v>
      </c>
      <c r="I20056" s="25">
        <f>_xlfn.XLOOKUP(B20056,Products!A:A,Products!C:C)</f>
        <v>3.84</v>
      </c>
      <c r="J20056" s="26">
        <f t="shared" si="313"/>
        <v>3.84</v>
      </c>
    </row>
    <row r="20057" spans="1:10" ht="15.75" customHeight="1" x14ac:dyDescent="0.25">
      <c r="A20057" s="17">
        <v>160518</v>
      </c>
      <c r="B20057" s="15" t="s">
        <v>17</v>
      </c>
      <c r="C20057" s="15">
        <v>1</v>
      </c>
      <c r="D20057" s="16">
        <v>43503</v>
      </c>
      <c r="E20057" s="15" t="s">
        <v>16019</v>
      </c>
      <c r="F20057" s="17" t="s">
        <v>28</v>
      </c>
      <c r="G20057" s="18" t="str">
        <f>_xlfn.XLOOKUP(F20057,Location!A:A,Location!B:B)</f>
        <v>Dallas</v>
      </c>
      <c r="H20057" s="15" t="str">
        <f>_xlfn.XLOOKUP(B20057,Products!A:A,Products!B:B)</f>
        <v>USB-C Charging Cable</v>
      </c>
      <c r="I20057" s="19">
        <f>_xlfn.XLOOKUP(B20057,Products!A:A,Products!C:C)</f>
        <v>11.95</v>
      </c>
      <c r="J20057" s="20">
        <f t="shared" si="313"/>
        <v>11.95</v>
      </c>
    </row>
    <row r="20058" spans="1:10" ht="15.75" customHeight="1" x14ac:dyDescent="0.25">
      <c r="A20058" s="23">
        <v>160519</v>
      </c>
      <c r="B20058" s="21" t="s">
        <v>10</v>
      </c>
      <c r="C20058" s="21">
        <v>1</v>
      </c>
      <c r="D20058" s="22">
        <v>43511</v>
      </c>
      <c r="E20058" s="21" t="s">
        <v>16020</v>
      </c>
      <c r="F20058" s="23" t="s">
        <v>24</v>
      </c>
      <c r="G20058" s="24" t="str">
        <f>_xlfn.XLOOKUP(F20058,Location!A:A,Location!B:B)</f>
        <v>Atlanta</v>
      </c>
      <c r="H20058" s="21" t="str">
        <f>_xlfn.XLOOKUP(B20058,Products!A:A,Products!B:B)</f>
        <v>Wired Headphones</v>
      </c>
      <c r="I20058" s="25">
        <f>_xlfn.XLOOKUP(B20058,Products!A:A,Products!C:C)</f>
        <v>11.99</v>
      </c>
      <c r="J20058" s="26">
        <f t="shared" si="313"/>
        <v>11.99</v>
      </c>
    </row>
    <row r="20059" spans="1:10" ht="15.75" customHeight="1" x14ac:dyDescent="0.25">
      <c r="A20059" s="17">
        <v>160520</v>
      </c>
      <c r="B20059" s="15" t="s">
        <v>17</v>
      </c>
      <c r="C20059" s="15">
        <v>1</v>
      </c>
      <c r="D20059" s="16">
        <v>43501</v>
      </c>
      <c r="E20059" s="15" t="s">
        <v>16021</v>
      </c>
      <c r="F20059" s="17" t="s">
        <v>27</v>
      </c>
      <c r="G20059" s="18" t="str">
        <f>_xlfn.XLOOKUP(F20059,Location!A:A,Location!B:B)</f>
        <v>New York City</v>
      </c>
      <c r="H20059" s="15" t="str">
        <f>_xlfn.XLOOKUP(B20059,Products!A:A,Products!B:B)</f>
        <v>USB-C Charging Cable</v>
      </c>
      <c r="I20059" s="19">
        <f>_xlfn.XLOOKUP(B20059,Products!A:A,Products!C:C)</f>
        <v>11.95</v>
      </c>
      <c r="J20059" s="20">
        <f t="shared" si="313"/>
        <v>11.95</v>
      </c>
    </row>
    <row r="20060" spans="1:10" ht="15.75" customHeight="1" x14ac:dyDescent="0.25">
      <c r="A20060" s="23">
        <v>160521</v>
      </c>
      <c r="B20060" s="21" t="s">
        <v>17</v>
      </c>
      <c r="C20060" s="21">
        <v>1</v>
      </c>
      <c r="D20060" s="22">
        <v>43515</v>
      </c>
      <c r="E20060" s="21" t="s">
        <v>16022</v>
      </c>
      <c r="F20060" s="23" t="s">
        <v>14</v>
      </c>
      <c r="G20060" s="24" t="str">
        <f>_xlfn.XLOOKUP(F20060,Location!A:A,Location!B:B)</f>
        <v>Austin</v>
      </c>
      <c r="H20060" s="21" t="str">
        <f>_xlfn.XLOOKUP(B20060,Products!A:A,Products!B:B)</f>
        <v>USB-C Charging Cable</v>
      </c>
      <c r="I20060" s="25">
        <f>_xlfn.XLOOKUP(B20060,Products!A:A,Products!C:C)</f>
        <v>11.95</v>
      </c>
      <c r="J20060" s="26">
        <f t="shared" si="313"/>
        <v>11.95</v>
      </c>
    </row>
    <row r="20061" spans="1:10" ht="15.75" customHeight="1" x14ac:dyDescent="0.25">
      <c r="A20061" s="17">
        <v>160522</v>
      </c>
      <c r="B20061" s="15" t="s">
        <v>8</v>
      </c>
      <c r="C20061" s="15">
        <v>1</v>
      </c>
      <c r="D20061" s="16">
        <v>43521</v>
      </c>
      <c r="E20061" s="15" t="s">
        <v>16023</v>
      </c>
      <c r="F20061" s="17" t="s">
        <v>11</v>
      </c>
      <c r="G20061" s="18" t="str">
        <f>_xlfn.XLOOKUP(F20061,Location!A:A,Location!B:B)</f>
        <v>San Francisco</v>
      </c>
      <c r="H20061" s="15" t="str">
        <f>_xlfn.XLOOKUP(B20061,Products!A:A,Products!B:B)</f>
        <v>Lightning Charging Cable</v>
      </c>
      <c r="I20061" s="19">
        <f>_xlfn.XLOOKUP(B20061,Products!A:A,Products!C:C)</f>
        <v>14.95</v>
      </c>
      <c r="J20061" s="20">
        <f t="shared" si="313"/>
        <v>14.95</v>
      </c>
    </row>
    <row r="20062" spans="1:10" ht="15.75" customHeight="1" x14ac:dyDescent="0.25">
      <c r="A20062" s="23">
        <v>160523</v>
      </c>
      <c r="B20062" s="21" t="s">
        <v>23</v>
      </c>
      <c r="C20062" s="21">
        <v>1</v>
      </c>
      <c r="D20062" s="22">
        <v>43517</v>
      </c>
      <c r="E20062" s="21" t="s">
        <v>16024</v>
      </c>
      <c r="F20062" s="23" t="s">
        <v>24</v>
      </c>
      <c r="G20062" s="24" t="str">
        <f>_xlfn.XLOOKUP(F20062,Location!A:A,Location!B:B)</f>
        <v>Atlanta</v>
      </c>
      <c r="H20062" s="21" t="str">
        <f>_xlfn.XLOOKUP(B20062,Products!A:A,Products!B:B)</f>
        <v>AA Batteries (4-pack)</v>
      </c>
      <c r="I20062" s="25">
        <f>_xlfn.XLOOKUP(B20062,Products!A:A,Products!C:C)</f>
        <v>3.84</v>
      </c>
      <c r="J20062" s="26">
        <f t="shared" si="313"/>
        <v>3.84</v>
      </c>
    </row>
    <row r="20063" spans="1:10" ht="15.75" customHeight="1" x14ac:dyDescent="0.25">
      <c r="A20063" s="17">
        <v>160524</v>
      </c>
      <c r="B20063" s="15" t="s">
        <v>21</v>
      </c>
      <c r="C20063" s="15">
        <v>1</v>
      </c>
      <c r="D20063" s="16">
        <v>43501</v>
      </c>
      <c r="E20063" s="15" t="s">
        <v>16025</v>
      </c>
      <c r="F20063" s="17" t="s">
        <v>7</v>
      </c>
      <c r="G20063" s="18" t="str">
        <f>_xlfn.XLOOKUP(F20063,Location!A:A,Location!B:B)</f>
        <v>Boston</v>
      </c>
      <c r="H20063" s="15" t="str">
        <f>_xlfn.XLOOKUP(B20063,Products!A:A,Products!B:B)</f>
        <v>Flatscreen TV</v>
      </c>
      <c r="I20063" s="19">
        <f>_xlfn.XLOOKUP(B20063,Products!A:A,Products!C:C)</f>
        <v>300</v>
      </c>
      <c r="J20063" s="20">
        <f t="shared" si="313"/>
        <v>300</v>
      </c>
    </row>
    <row r="20064" spans="1:10" ht="15.75" customHeight="1" x14ac:dyDescent="0.25">
      <c r="A20064" s="23">
        <v>160525</v>
      </c>
      <c r="B20064" s="21" t="s">
        <v>17</v>
      </c>
      <c r="C20064" s="21">
        <v>1</v>
      </c>
      <c r="D20064" s="22">
        <v>43507</v>
      </c>
      <c r="E20064" s="21" t="s">
        <v>16026</v>
      </c>
      <c r="F20064" s="23" t="s">
        <v>11</v>
      </c>
      <c r="G20064" s="24" t="str">
        <f>_xlfn.XLOOKUP(F20064,Location!A:A,Location!B:B)</f>
        <v>San Francisco</v>
      </c>
      <c r="H20064" s="21" t="str">
        <f>_xlfn.XLOOKUP(B20064,Products!A:A,Products!B:B)</f>
        <v>USB-C Charging Cable</v>
      </c>
      <c r="I20064" s="25">
        <f>_xlfn.XLOOKUP(B20064,Products!A:A,Products!C:C)</f>
        <v>11.95</v>
      </c>
      <c r="J20064" s="26">
        <f t="shared" si="313"/>
        <v>11.95</v>
      </c>
    </row>
    <row r="20065" spans="1:10" ht="15.75" customHeight="1" x14ac:dyDescent="0.25">
      <c r="A20065" s="17">
        <v>160526</v>
      </c>
      <c r="B20065" s="15" t="s">
        <v>8</v>
      </c>
      <c r="C20065" s="15">
        <v>1</v>
      </c>
      <c r="D20065" s="16">
        <v>43514</v>
      </c>
      <c r="E20065" s="15" t="s">
        <v>16027</v>
      </c>
      <c r="F20065" s="17" t="s">
        <v>7</v>
      </c>
      <c r="G20065" s="18" t="str">
        <f>_xlfn.XLOOKUP(F20065,Location!A:A,Location!B:B)</f>
        <v>Boston</v>
      </c>
      <c r="H20065" s="15" t="str">
        <f>_xlfn.XLOOKUP(B20065,Products!A:A,Products!B:B)</f>
        <v>Lightning Charging Cable</v>
      </c>
      <c r="I20065" s="19">
        <f>_xlfn.XLOOKUP(B20065,Products!A:A,Products!C:C)</f>
        <v>14.95</v>
      </c>
      <c r="J20065" s="20">
        <f t="shared" si="313"/>
        <v>14.95</v>
      </c>
    </row>
    <row r="20066" spans="1:10" ht="15.75" customHeight="1" x14ac:dyDescent="0.25">
      <c r="A20066" s="23">
        <v>160527</v>
      </c>
      <c r="B20066" s="21" t="s">
        <v>23</v>
      </c>
      <c r="C20066" s="21">
        <v>2</v>
      </c>
      <c r="D20066" s="22">
        <v>43521</v>
      </c>
      <c r="E20066" s="21" t="s">
        <v>16028</v>
      </c>
      <c r="F20066" s="23" t="s">
        <v>27</v>
      </c>
      <c r="G20066" s="24" t="str">
        <f>_xlfn.XLOOKUP(F20066,Location!A:A,Location!B:B)</f>
        <v>New York City</v>
      </c>
      <c r="H20066" s="21" t="str">
        <f>_xlfn.XLOOKUP(B20066,Products!A:A,Products!B:B)</f>
        <v>AA Batteries (4-pack)</v>
      </c>
      <c r="I20066" s="25">
        <f>_xlfn.XLOOKUP(B20066,Products!A:A,Products!C:C)</f>
        <v>3.84</v>
      </c>
      <c r="J20066" s="26">
        <f t="shared" si="313"/>
        <v>7.68</v>
      </c>
    </row>
    <row r="20067" spans="1:10" ht="15.75" customHeight="1" x14ac:dyDescent="0.25">
      <c r="A20067" s="17">
        <v>160528</v>
      </c>
      <c r="B20067" s="15" t="s">
        <v>20</v>
      </c>
      <c r="C20067" s="15">
        <v>1</v>
      </c>
      <c r="D20067" s="16">
        <v>43503</v>
      </c>
      <c r="E20067" s="15" t="s">
        <v>16029</v>
      </c>
      <c r="F20067" s="17" t="s">
        <v>25</v>
      </c>
      <c r="G20067" s="18" t="str">
        <f>_xlfn.XLOOKUP(F20067,Location!A:A,Location!B:B)</f>
        <v>Seattle</v>
      </c>
      <c r="H20067" s="15" t="str">
        <f>_xlfn.XLOOKUP(B20067,Products!A:A,Products!B:B)</f>
        <v>Macbook Pro Laptop</v>
      </c>
      <c r="I20067" s="19">
        <f>_xlfn.XLOOKUP(B20067,Products!A:A,Products!C:C)</f>
        <v>1700</v>
      </c>
      <c r="J20067" s="20">
        <f t="shared" si="313"/>
        <v>1700</v>
      </c>
    </row>
    <row r="20068" spans="1:10" ht="15.75" customHeight="1" x14ac:dyDescent="0.25">
      <c r="A20068" s="23">
        <v>160529</v>
      </c>
      <c r="B20068" s="21" t="s">
        <v>30</v>
      </c>
      <c r="C20068" s="21">
        <v>1</v>
      </c>
      <c r="D20068" s="22">
        <v>43507</v>
      </c>
      <c r="E20068" s="21" t="s">
        <v>16030</v>
      </c>
      <c r="F20068" s="23" t="s">
        <v>25</v>
      </c>
      <c r="G20068" s="24" t="str">
        <f>_xlfn.XLOOKUP(F20068,Location!A:A,Location!B:B)</f>
        <v>Seattle</v>
      </c>
      <c r="H20068" s="21" t="str">
        <f>_xlfn.XLOOKUP(B20068,Products!A:A,Products!B:B)</f>
        <v>34in Ultrawide Monitor</v>
      </c>
      <c r="I20068" s="25">
        <f>_xlfn.XLOOKUP(B20068,Products!A:A,Products!C:C)</f>
        <v>379.99</v>
      </c>
      <c r="J20068" s="26">
        <f t="shared" si="313"/>
        <v>379.99</v>
      </c>
    </row>
    <row r="20069" spans="1:10" ht="15.75" customHeight="1" x14ac:dyDescent="0.25">
      <c r="A20069" s="17">
        <v>160530</v>
      </c>
      <c r="B20069" s="15" t="s">
        <v>23</v>
      </c>
      <c r="C20069" s="15">
        <v>1</v>
      </c>
      <c r="D20069" s="16">
        <v>43500</v>
      </c>
      <c r="E20069" s="15" t="s">
        <v>13287</v>
      </c>
      <c r="F20069" s="17" t="s">
        <v>24</v>
      </c>
      <c r="G20069" s="18" t="str">
        <f>_xlfn.XLOOKUP(F20069,Location!A:A,Location!B:B)</f>
        <v>Atlanta</v>
      </c>
      <c r="H20069" s="15" t="str">
        <f>_xlfn.XLOOKUP(B20069,Products!A:A,Products!B:B)</f>
        <v>AA Batteries (4-pack)</v>
      </c>
      <c r="I20069" s="19">
        <f>_xlfn.XLOOKUP(B20069,Products!A:A,Products!C:C)</f>
        <v>3.84</v>
      </c>
      <c r="J20069" s="20">
        <f t="shared" si="313"/>
        <v>3.84</v>
      </c>
    </row>
    <row r="20070" spans="1:10" ht="15.75" customHeight="1" x14ac:dyDescent="0.25">
      <c r="A20070" s="23">
        <v>160531</v>
      </c>
      <c r="B20070" s="21" t="s">
        <v>20</v>
      </c>
      <c r="C20070" s="21">
        <v>1</v>
      </c>
      <c r="D20070" s="22">
        <v>43497</v>
      </c>
      <c r="E20070" s="21" t="s">
        <v>16031</v>
      </c>
      <c r="F20070" s="23" t="s">
        <v>11</v>
      </c>
      <c r="G20070" s="24" t="str">
        <f>_xlfn.XLOOKUP(F20070,Location!A:A,Location!B:B)</f>
        <v>San Francisco</v>
      </c>
      <c r="H20070" s="21" t="str">
        <f>_xlfn.XLOOKUP(B20070,Products!A:A,Products!B:B)</f>
        <v>Macbook Pro Laptop</v>
      </c>
      <c r="I20070" s="25">
        <f>_xlfn.XLOOKUP(B20070,Products!A:A,Products!C:C)</f>
        <v>1700</v>
      </c>
      <c r="J20070" s="26">
        <f t="shared" si="313"/>
        <v>1700</v>
      </c>
    </row>
    <row r="20071" spans="1:10" ht="15.75" customHeight="1" x14ac:dyDescent="0.25">
      <c r="A20071" s="17">
        <v>160532</v>
      </c>
      <c r="B20071" s="15" t="s">
        <v>10</v>
      </c>
      <c r="C20071" s="15">
        <v>1</v>
      </c>
      <c r="D20071" s="16">
        <v>43523</v>
      </c>
      <c r="E20071" s="15" t="s">
        <v>16032</v>
      </c>
      <c r="F20071" s="17" t="s">
        <v>25</v>
      </c>
      <c r="G20071" s="18" t="str">
        <f>_xlfn.XLOOKUP(F20071,Location!A:A,Location!B:B)</f>
        <v>Seattle</v>
      </c>
      <c r="H20071" s="15" t="str">
        <f>_xlfn.XLOOKUP(B20071,Products!A:A,Products!B:B)</f>
        <v>Wired Headphones</v>
      </c>
      <c r="I20071" s="19">
        <f>_xlfn.XLOOKUP(B20071,Products!A:A,Products!C:C)</f>
        <v>11.99</v>
      </c>
      <c r="J20071" s="20">
        <f t="shared" si="313"/>
        <v>11.99</v>
      </c>
    </row>
    <row r="20072" spans="1:10" ht="15.75" customHeight="1" x14ac:dyDescent="0.25">
      <c r="A20072" s="23">
        <v>160533</v>
      </c>
      <c r="B20072" s="21" t="s">
        <v>29</v>
      </c>
      <c r="C20072" s="21">
        <v>1</v>
      </c>
      <c r="D20072" s="22">
        <v>43523</v>
      </c>
      <c r="E20072" s="21" t="s">
        <v>15617</v>
      </c>
      <c r="F20072" s="23" t="s">
        <v>11</v>
      </c>
      <c r="G20072" s="24" t="str">
        <f>_xlfn.XLOOKUP(F20072,Location!A:A,Location!B:B)</f>
        <v>San Francisco</v>
      </c>
      <c r="H20072" s="21" t="str">
        <f>_xlfn.XLOOKUP(B20072,Products!A:A,Products!B:B)</f>
        <v>20in Monitor</v>
      </c>
      <c r="I20072" s="25">
        <f>_xlfn.XLOOKUP(B20072,Products!A:A,Products!C:C)</f>
        <v>109.99</v>
      </c>
      <c r="J20072" s="26">
        <f t="shared" si="313"/>
        <v>109.99</v>
      </c>
    </row>
    <row r="20073" spans="1:10" ht="15.75" customHeight="1" x14ac:dyDescent="0.25">
      <c r="A20073" s="17">
        <v>160534</v>
      </c>
      <c r="B20073" s="15" t="s">
        <v>19</v>
      </c>
      <c r="C20073" s="15">
        <v>1</v>
      </c>
      <c r="D20073" s="16">
        <v>43510</v>
      </c>
      <c r="E20073" s="15" t="s">
        <v>6755</v>
      </c>
      <c r="F20073" s="17" t="s">
        <v>14</v>
      </c>
      <c r="G20073" s="18" t="str">
        <f>_xlfn.XLOOKUP(F20073,Location!A:A,Location!B:B)</f>
        <v>Austin</v>
      </c>
      <c r="H20073" s="15" t="str">
        <f>_xlfn.XLOOKUP(B20073,Products!A:A,Products!B:B)</f>
        <v>Apple Airpods Headphones</v>
      </c>
      <c r="I20073" s="19">
        <f>_xlfn.XLOOKUP(B20073,Products!A:A,Products!C:C)</f>
        <v>150</v>
      </c>
      <c r="J20073" s="20">
        <f t="shared" si="313"/>
        <v>150</v>
      </c>
    </row>
    <row r="20074" spans="1:10" ht="15.75" customHeight="1" x14ac:dyDescent="0.25">
      <c r="A20074" s="23">
        <v>160535</v>
      </c>
      <c r="B20074" s="21" t="s">
        <v>15</v>
      </c>
      <c r="C20074" s="21">
        <v>1</v>
      </c>
      <c r="D20074" s="22">
        <v>43505</v>
      </c>
      <c r="E20074" s="21" t="s">
        <v>15798</v>
      </c>
      <c r="F20074" s="23" t="s">
        <v>28</v>
      </c>
      <c r="G20074" s="24" t="str">
        <f>_xlfn.XLOOKUP(F20074,Location!A:A,Location!B:B)</f>
        <v>Dallas</v>
      </c>
      <c r="H20074" s="21" t="str">
        <f>_xlfn.XLOOKUP(B20074,Products!A:A,Products!B:B)</f>
        <v>AAA Batteries (4-pack)</v>
      </c>
      <c r="I20074" s="25">
        <f>_xlfn.XLOOKUP(B20074,Products!A:A,Products!C:C)</f>
        <v>2.99</v>
      </c>
      <c r="J20074" s="26">
        <f t="shared" si="313"/>
        <v>2.99</v>
      </c>
    </row>
    <row r="20075" spans="1:10" ht="15.75" customHeight="1" x14ac:dyDescent="0.25">
      <c r="A20075" s="17">
        <v>160536</v>
      </c>
      <c r="B20075" s="15" t="s">
        <v>6</v>
      </c>
      <c r="C20075" s="15">
        <v>1</v>
      </c>
      <c r="D20075" s="16">
        <v>43520</v>
      </c>
      <c r="E20075" s="15" t="s">
        <v>16033</v>
      </c>
      <c r="F20075" s="17" t="s">
        <v>9</v>
      </c>
      <c r="G20075" s="18" t="str">
        <f>_xlfn.XLOOKUP(F20075,Location!A:A,Location!B:B)</f>
        <v>Portland</v>
      </c>
      <c r="H20075" s="15" t="str">
        <f>_xlfn.XLOOKUP(B20075,Products!A:A,Products!B:B)</f>
        <v>iPhone</v>
      </c>
      <c r="I20075" s="19">
        <f>_xlfn.XLOOKUP(B20075,Products!A:A,Products!C:C)</f>
        <v>700</v>
      </c>
      <c r="J20075" s="20">
        <f t="shared" si="313"/>
        <v>700</v>
      </c>
    </row>
    <row r="20076" spans="1:10" ht="15.75" customHeight="1" x14ac:dyDescent="0.25">
      <c r="A20076" s="23">
        <v>160537</v>
      </c>
      <c r="B20076" s="21" t="s">
        <v>23</v>
      </c>
      <c r="C20076" s="21">
        <v>5</v>
      </c>
      <c r="D20076" s="22">
        <v>43509</v>
      </c>
      <c r="E20076" s="21" t="s">
        <v>16034</v>
      </c>
      <c r="F20076" s="23" t="s">
        <v>25</v>
      </c>
      <c r="G20076" s="24" t="str">
        <f>_xlfn.XLOOKUP(F20076,Location!A:A,Location!B:B)</f>
        <v>Seattle</v>
      </c>
      <c r="H20076" s="21" t="str">
        <f>_xlfn.XLOOKUP(B20076,Products!A:A,Products!B:B)</f>
        <v>AA Batteries (4-pack)</v>
      </c>
      <c r="I20076" s="25">
        <f>_xlfn.XLOOKUP(B20076,Products!A:A,Products!C:C)</f>
        <v>3.84</v>
      </c>
      <c r="J20076" s="26">
        <f t="shared" si="313"/>
        <v>19.2</v>
      </c>
    </row>
    <row r="20077" spans="1:10" ht="15.75" customHeight="1" x14ac:dyDescent="0.25">
      <c r="A20077" s="17">
        <v>160538</v>
      </c>
      <c r="B20077" s="15" t="s">
        <v>31</v>
      </c>
      <c r="C20077" s="15">
        <v>1</v>
      </c>
      <c r="D20077" s="16">
        <v>43523</v>
      </c>
      <c r="E20077" s="15" t="s">
        <v>16035</v>
      </c>
      <c r="F20077" s="17" t="s">
        <v>11</v>
      </c>
      <c r="G20077" s="18" t="str">
        <f>_xlfn.XLOOKUP(F20077,Location!A:A,Location!B:B)</f>
        <v>San Francisco</v>
      </c>
      <c r="H20077" s="15" t="str">
        <f>_xlfn.XLOOKUP(B20077,Products!A:A,Products!B:B)</f>
        <v>ThinkPad Laptop</v>
      </c>
      <c r="I20077" s="19">
        <f>_xlfn.XLOOKUP(B20077,Products!A:A,Products!C:C)</f>
        <v>999.99</v>
      </c>
      <c r="J20077" s="20">
        <f t="shared" si="313"/>
        <v>999.99</v>
      </c>
    </row>
    <row r="20078" spans="1:10" ht="15.75" customHeight="1" x14ac:dyDescent="0.25">
      <c r="A20078" s="23">
        <v>160538</v>
      </c>
      <c r="B20078" s="21" t="s">
        <v>23</v>
      </c>
      <c r="C20078" s="21">
        <v>3</v>
      </c>
      <c r="D20078" s="22">
        <v>43523</v>
      </c>
      <c r="E20078" s="21" t="s">
        <v>16035</v>
      </c>
      <c r="F20078" s="23" t="s">
        <v>11</v>
      </c>
      <c r="G20078" s="24" t="str">
        <f>_xlfn.XLOOKUP(F20078,Location!A:A,Location!B:B)</f>
        <v>San Francisco</v>
      </c>
      <c r="H20078" s="21" t="str">
        <f>_xlfn.XLOOKUP(B20078,Products!A:A,Products!B:B)</f>
        <v>AA Batteries (4-pack)</v>
      </c>
      <c r="I20078" s="25">
        <f>_xlfn.XLOOKUP(B20078,Products!A:A,Products!C:C)</f>
        <v>3.84</v>
      </c>
      <c r="J20078" s="26">
        <f t="shared" si="313"/>
        <v>11.52</v>
      </c>
    </row>
    <row r="20079" spans="1:10" ht="15.75" customHeight="1" x14ac:dyDescent="0.25">
      <c r="A20079" s="17">
        <v>160539</v>
      </c>
      <c r="B20079" s="15" t="s">
        <v>23</v>
      </c>
      <c r="C20079" s="15">
        <v>1</v>
      </c>
      <c r="D20079" s="16">
        <v>43507</v>
      </c>
      <c r="E20079" s="15" t="s">
        <v>769</v>
      </c>
      <c r="F20079" s="17" t="s">
        <v>11</v>
      </c>
      <c r="G20079" s="18" t="str">
        <f>_xlfn.XLOOKUP(F20079,Location!A:A,Location!B:B)</f>
        <v>San Francisco</v>
      </c>
      <c r="H20079" s="15" t="str">
        <f>_xlfn.XLOOKUP(B20079,Products!A:A,Products!B:B)</f>
        <v>AA Batteries (4-pack)</v>
      </c>
      <c r="I20079" s="19">
        <f>_xlfn.XLOOKUP(B20079,Products!A:A,Products!C:C)</f>
        <v>3.84</v>
      </c>
      <c r="J20079" s="20">
        <f t="shared" si="313"/>
        <v>3.84</v>
      </c>
    </row>
    <row r="20080" spans="1:10" ht="15.75" customHeight="1" x14ac:dyDescent="0.25">
      <c r="A20080" s="23">
        <v>160540</v>
      </c>
      <c r="B20080" s="21" t="s">
        <v>23</v>
      </c>
      <c r="C20080" s="21">
        <v>1</v>
      </c>
      <c r="D20080" s="22">
        <v>43510</v>
      </c>
      <c r="E20080" s="21" t="s">
        <v>16036</v>
      </c>
      <c r="F20080" s="23" t="s">
        <v>13</v>
      </c>
      <c r="G20080" s="24" t="str">
        <f>_xlfn.XLOOKUP(F20080,Location!A:A,Location!B:B)</f>
        <v>Los Angeles</v>
      </c>
      <c r="H20080" s="21" t="str">
        <f>_xlfn.XLOOKUP(B20080,Products!A:A,Products!B:B)</f>
        <v>AA Batteries (4-pack)</v>
      </c>
      <c r="I20080" s="25">
        <f>_xlfn.XLOOKUP(B20080,Products!A:A,Products!C:C)</f>
        <v>3.84</v>
      </c>
      <c r="J20080" s="26">
        <f t="shared" si="313"/>
        <v>3.84</v>
      </c>
    </row>
    <row r="20081" spans="1:10" ht="15.75" customHeight="1" x14ac:dyDescent="0.25">
      <c r="A20081" s="17">
        <v>160541</v>
      </c>
      <c r="B20081" s="15" t="s">
        <v>23</v>
      </c>
      <c r="C20081" s="15">
        <v>4</v>
      </c>
      <c r="D20081" s="16">
        <v>43520</v>
      </c>
      <c r="E20081" s="15" t="s">
        <v>11447</v>
      </c>
      <c r="F20081" s="17" t="s">
        <v>7</v>
      </c>
      <c r="G20081" s="18" t="str">
        <f>_xlfn.XLOOKUP(F20081,Location!A:A,Location!B:B)</f>
        <v>Boston</v>
      </c>
      <c r="H20081" s="15" t="str">
        <f>_xlfn.XLOOKUP(B20081,Products!A:A,Products!B:B)</f>
        <v>AA Batteries (4-pack)</v>
      </c>
      <c r="I20081" s="19">
        <f>_xlfn.XLOOKUP(B20081,Products!A:A,Products!C:C)</f>
        <v>3.84</v>
      </c>
      <c r="J20081" s="20">
        <f t="shared" si="313"/>
        <v>15.36</v>
      </c>
    </row>
    <row r="20082" spans="1:10" ht="15.75" customHeight="1" x14ac:dyDescent="0.25">
      <c r="A20082" s="23">
        <v>160542</v>
      </c>
      <c r="B20082" s="21" t="s">
        <v>21</v>
      </c>
      <c r="C20082" s="21">
        <v>1</v>
      </c>
      <c r="D20082" s="22">
        <v>43521</v>
      </c>
      <c r="E20082" s="21" t="s">
        <v>16037</v>
      </c>
      <c r="F20082" s="23" t="s">
        <v>11</v>
      </c>
      <c r="G20082" s="24" t="str">
        <f>_xlfn.XLOOKUP(F20082,Location!A:A,Location!B:B)</f>
        <v>San Francisco</v>
      </c>
      <c r="H20082" s="21" t="str">
        <f>_xlfn.XLOOKUP(B20082,Products!A:A,Products!B:B)</f>
        <v>Flatscreen TV</v>
      </c>
      <c r="I20082" s="25">
        <f>_xlfn.XLOOKUP(B20082,Products!A:A,Products!C:C)</f>
        <v>300</v>
      </c>
      <c r="J20082" s="26">
        <f t="shared" si="313"/>
        <v>300</v>
      </c>
    </row>
    <row r="20083" spans="1:10" ht="15.75" customHeight="1" x14ac:dyDescent="0.25">
      <c r="A20083" s="17">
        <v>160543</v>
      </c>
      <c r="B20083" s="15" t="s">
        <v>8</v>
      </c>
      <c r="C20083" s="15">
        <v>1</v>
      </c>
      <c r="D20083" s="16">
        <v>43517</v>
      </c>
      <c r="E20083" s="15" t="s">
        <v>16038</v>
      </c>
      <c r="F20083" s="17" t="s">
        <v>14</v>
      </c>
      <c r="G20083" s="18" t="str">
        <f>_xlfn.XLOOKUP(F20083,Location!A:A,Location!B:B)</f>
        <v>Austin</v>
      </c>
      <c r="H20083" s="15" t="str">
        <f>_xlfn.XLOOKUP(B20083,Products!A:A,Products!B:B)</f>
        <v>Lightning Charging Cable</v>
      </c>
      <c r="I20083" s="19">
        <f>_xlfn.XLOOKUP(B20083,Products!A:A,Products!C:C)</f>
        <v>14.95</v>
      </c>
      <c r="J20083" s="20">
        <f t="shared" si="313"/>
        <v>14.95</v>
      </c>
    </row>
    <row r="20084" spans="1:10" ht="15.75" customHeight="1" x14ac:dyDescent="0.25">
      <c r="A20084" s="23">
        <v>160544</v>
      </c>
      <c r="B20084" s="21" t="s">
        <v>20</v>
      </c>
      <c r="C20084" s="21">
        <v>1</v>
      </c>
      <c r="D20084" s="22">
        <v>43505</v>
      </c>
      <c r="E20084" s="21" t="s">
        <v>1975</v>
      </c>
      <c r="F20084" s="23" t="s">
        <v>11</v>
      </c>
      <c r="G20084" s="24" t="str">
        <f>_xlfn.XLOOKUP(F20084,Location!A:A,Location!B:B)</f>
        <v>San Francisco</v>
      </c>
      <c r="H20084" s="21" t="str">
        <f>_xlfn.XLOOKUP(B20084,Products!A:A,Products!B:B)</f>
        <v>Macbook Pro Laptop</v>
      </c>
      <c r="I20084" s="25">
        <f>_xlfn.XLOOKUP(B20084,Products!A:A,Products!C:C)</f>
        <v>1700</v>
      </c>
      <c r="J20084" s="26">
        <f t="shared" si="313"/>
        <v>1700</v>
      </c>
    </row>
    <row r="20085" spans="1:10" ht="15.75" customHeight="1" x14ac:dyDescent="0.25">
      <c r="A20085" s="17">
        <v>160545</v>
      </c>
      <c r="B20085" s="15" t="s">
        <v>12</v>
      </c>
      <c r="C20085" s="15">
        <v>1</v>
      </c>
      <c r="D20085" s="16">
        <v>43517</v>
      </c>
      <c r="E20085" s="15" t="s">
        <v>16039</v>
      </c>
      <c r="F20085" s="17" t="s">
        <v>27</v>
      </c>
      <c r="G20085" s="18" t="str">
        <f>_xlfn.XLOOKUP(F20085,Location!A:A,Location!B:B)</f>
        <v>New York City</v>
      </c>
      <c r="H20085" s="15" t="str">
        <f>_xlfn.XLOOKUP(B20085,Products!A:A,Products!B:B)</f>
        <v>27in FHD Monitor</v>
      </c>
      <c r="I20085" s="19">
        <f>_xlfn.XLOOKUP(B20085,Products!A:A,Products!C:C)</f>
        <v>149.99</v>
      </c>
      <c r="J20085" s="20">
        <f t="shared" si="313"/>
        <v>149.99</v>
      </c>
    </row>
    <row r="20086" spans="1:10" ht="15.75" customHeight="1" x14ac:dyDescent="0.25">
      <c r="A20086" s="23">
        <v>160546</v>
      </c>
      <c r="B20086" s="21" t="s">
        <v>22</v>
      </c>
      <c r="C20086" s="21">
        <v>1</v>
      </c>
      <c r="D20086" s="22">
        <v>43513</v>
      </c>
      <c r="E20086" s="21" t="s">
        <v>16040</v>
      </c>
      <c r="F20086" s="23" t="s">
        <v>27</v>
      </c>
      <c r="G20086" s="24" t="str">
        <f>_xlfn.XLOOKUP(F20086,Location!A:A,Location!B:B)</f>
        <v>New York City</v>
      </c>
      <c r="H20086" s="21" t="str">
        <f>_xlfn.XLOOKUP(B20086,Products!A:A,Products!B:B)</f>
        <v>Vareebadd Phone</v>
      </c>
      <c r="I20086" s="25">
        <f>_xlfn.XLOOKUP(B20086,Products!A:A,Products!C:C)</f>
        <v>400</v>
      </c>
      <c r="J20086" s="26">
        <f t="shared" si="313"/>
        <v>400</v>
      </c>
    </row>
    <row r="20087" spans="1:10" ht="15.75" customHeight="1" x14ac:dyDescent="0.25">
      <c r="A20087" s="17">
        <v>160547</v>
      </c>
      <c r="B20087" s="15" t="s">
        <v>8</v>
      </c>
      <c r="C20087" s="15">
        <v>1</v>
      </c>
      <c r="D20087" s="16">
        <v>43524</v>
      </c>
      <c r="E20087" s="15" t="s">
        <v>16041</v>
      </c>
      <c r="F20087" s="17" t="s">
        <v>25</v>
      </c>
      <c r="G20087" s="18" t="str">
        <f>_xlfn.XLOOKUP(F20087,Location!A:A,Location!B:B)</f>
        <v>Seattle</v>
      </c>
      <c r="H20087" s="15" t="str">
        <f>_xlfn.XLOOKUP(B20087,Products!A:A,Products!B:B)</f>
        <v>Lightning Charging Cable</v>
      </c>
      <c r="I20087" s="19">
        <f>_xlfn.XLOOKUP(B20087,Products!A:A,Products!C:C)</f>
        <v>14.95</v>
      </c>
      <c r="J20087" s="20">
        <f t="shared" si="313"/>
        <v>14.95</v>
      </c>
    </row>
    <row r="20088" spans="1:10" ht="15.75" customHeight="1" x14ac:dyDescent="0.25">
      <c r="A20088" s="23">
        <v>160548</v>
      </c>
      <c r="B20088" s="21" t="s">
        <v>23</v>
      </c>
      <c r="C20088" s="21">
        <v>1</v>
      </c>
      <c r="D20088" s="22">
        <v>43513</v>
      </c>
      <c r="E20088" s="21" t="s">
        <v>16042</v>
      </c>
      <c r="F20088" s="23" t="s">
        <v>11</v>
      </c>
      <c r="G20088" s="24" t="str">
        <f>_xlfn.XLOOKUP(F20088,Location!A:A,Location!B:B)</f>
        <v>San Francisco</v>
      </c>
      <c r="H20088" s="21" t="str">
        <f>_xlfn.XLOOKUP(B20088,Products!A:A,Products!B:B)</f>
        <v>AA Batteries (4-pack)</v>
      </c>
      <c r="I20088" s="25">
        <f>_xlfn.XLOOKUP(B20088,Products!A:A,Products!C:C)</f>
        <v>3.84</v>
      </c>
      <c r="J20088" s="26">
        <f t="shared" si="313"/>
        <v>3.84</v>
      </c>
    </row>
    <row r="20089" spans="1:10" ht="15.75" customHeight="1" x14ac:dyDescent="0.25">
      <c r="A20089" s="17">
        <v>160549</v>
      </c>
      <c r="B20089" s="15" t="s">
        <v>16</v>
      </c>
      <c r="C20089" s="15">
        <v>1</v>
      </c>
      <c r="D20089" s="16">
        <v>43497</v>
      </c>
      <c r="E20089" s="15" t="s">
        <v>16043</v>
      </c>
      <c r="F20089" s="17" t="s">
        <v>13</v>
      </c>
      <c r="G20089" s="18" t="str">
        <f>_xlfn.XLOOKUP(F20089,Location!A:A,Location!B:B)</f>
        <v>Los Angeles</v>
      </c>
      <c r="H20089" s="15" t="str">
        <f>_xlfn.XLOOKUP(B20089,Products!A:A,Products!B:B)</f>
        <v>27in 4K Gaming Monitor</v>
      </c>
      <c r="I20089" s="19">
        <f>_xlfn.XLOOKUP(B20089,Products!A:A,Products!C:C)</f>
        <v>389.99</v>
      </c>
      <c r="J20089" s="20">
        <f t="shared" si="313"/>
        <v>389.99</v>
      </c>
    </row>
    <row r="20090" spans="1:10" ht="15.75" customHeight="1" x14ac:dyDescent="0.25">
      <c r="A20090" s="23">
        <v>160550</v>
      </c>
      <c r="B20090" s="21" t="s">
        <v>8</v>
      </c>
      <c r="C20090" s="21">
        <v>1</v>
      </c>
      <c r="D20090" s="22">
        <v>43498</v>
      </c>
      <c r="E20090" s="21" t="s">
        <v>16044</v>
      </c>
      <c r="F20090" s="23" t="s">
        <v>25</v>
      </c>
      <c r="G20090" s="24" t="str">
        <f>_xlfn.XLOOKUP(F20090,Location!A:A,Location!B:B)</f>
        <v>Seattle</v>
      </c>
      <c r="H20090" s="21" t="str">
        <f>_xlfn.XLOOKUP(B20090,Products!A:A,Products!B:B)</f>
        <v>Lightning Charging Cable</v>
      </c>
      <c r="I20090" s="25">
        <f>_xlfn.XLOOKUP(B20090,Products!A:A,Products!C:C)</f>
        <v>14.95</v>
      </c>
      <c r="J20090" s="26">
        <f t="shared" si="313"/>
        <v>14.95</v>
      </c>
    </row>
    <row r="20091" spans="1:10" ht="15.75" customHeight="1" x14ac:dyDescent="0.25">
      <c r="A20091" s="17">
        <v>160551</v>
      </c>
      <c r="B20091" s="15" t="s">
        <v>17</v>
      </c>
      <c r="C20091" s="15">
        <v>1</v>
      </c>
      <c r="D20091" s="16">
        <v>43520</v>
      </c>
      <c r="E20091" s="15" t="s">
        <v>13713</v>
      </c>
      <c r="F20091" s="17" t="s">
        <v>11</v>
      </c>
      <c r="G20091" s="18" t="str">
        <f>_xlfn.XLOOKUP(F20091,Location!A:A,Location!B:B)</f>
        <v>San Francisco</v>
      </c>
      <c r="H20091" s="15" t="str">
        <f>_xlfn.XLOOKUP(B20091,Products!A:A,Products!B:B)</f>
        <v>USB-C Charging Cable</v>
      </c>
      <c r="I20091" s="19">
        <f>_xlfn.XLOOKUP(B20091,Products!A:A,Products!C:C)</f>
        <v>11.95</v>
      </c>
      <c r="J20091" s="20">
        <f t="shared" si="313"/>
        <v>11.95</v>
      </c>
    </row>
    <row r="20092" spans="1:10" ht="15.75" customHeight="1" x14ac:dyDescent="0.25">
      <c r="A20092" s="23">
        <v>160552</v>
      </c>
      <c r="B20092" s="21" t="s">
        <v>10</v>
      </c>
      <c r="C20092" s="21">
        <v>1</v>
      </c>
      <c r="D20092" s="22">
        <v>43502</v>
      </c>
      <c r="E20092" s="21" t="s">
        <v>16045</v>
      </c>
      <c r="F20092" s="23" t="s">
        <v>11</v>
      </c>
      <c r="G20092" s="24" t="str">
        <f>_xlfn.XLOOKUP(F20092,Location!A:A,Location!B:B)</f>
        <v>San Francisco</v>
      </c>
      <c r="H20092" s="21" t="str">
        <f>_xlfn.XLOOKUP(B20092,Products!A:A,Products!B:B)</f>
        <v>Wired Headphones</v>
      </c>
      <c r="I20092" s="25">
        <f>_xlfn.XLOOKUP(B20092,Products!A:A,Products!C:C)</f>
        <v>11.99</v>
      </c>
      <c r="J20092" s="26">
        <f t="shared" si="313"/>
        <v>11.99</v>
      </c>
    </row>
    <row r="20093" spans="1:10" ht="15.75" customHeight="1" x14ac:dyDescent="0.25">
      <c r="A20093" s="17">
        <v>160553</v>
      </c>
      <c r="B20093" s="15" t="s">
        <v>19</v>
      </c>
      <c r="C20093" s="15">
        <v>1</v>
      </c>
      <c r="D20093" s="16">
        <v>43520</v>
      </c>
      <c r="E20093" s="15" t="s">
        <v>16046</v>
      </c>
      <c r="F20093" s="17" t="s">
        <v>27</v>
      </c>
      <c r="G20093" s="18" t="str">
        <f>_xlfn.XLOOKUP(F20093,Location!A:A,Location!B:B)</f>
        <v>New York City</v>
      </c>
      <c r="H20093" s="15" t="str">
        <f>_xlfn.XLOOKUP(B20093,Products!A:A,Products!B:B)</f>
        <v>Apple Airpods Headphones</v>
      </c>
      <c r="I20093" s="19">
        <f>_xlfn.XLOOKUP(B20093,Products!A:A,Products!C:C)</f>
        <v>150</v>
      </c>
      <c r="J20093" s="20">
        <f t="shared" si="313"/>
        <v>150</v>
      </c>
    </row>
    <row r="20094" spans="1:10" ht="15.75" customHeight="1" x14ac:dyDescent="0.25">
      <c r="A20094" s="23">
        <v>160554</v>
      </c>
      <c r="B20094" s="21" t="s">
        <v>10</v>
      </c>
      <c r="C20094" s="21">
        <v>1</v>
      </c>
      <c r="D20094" s="22">
        <v>43514</v>
      </c>
      <c r="E20094" s="21" t="s">
        <v>9113</v>
      </c>
      <c r="F20094" s="23" t="s">
        <v>28</v>
      </c>
      <c r="G20094" s="24" t="str">
        <f>_xlfn.XLOOKUP(F20094,Location!A:A,Location!B:B)</f>
        <v>Dallas</v>
      </c>
      <c r="H20094" s="21" t="str">
        <f>_xlfn.XLOOKUP(B20094,Products!A:A,Products!B:B)</f>
        <v>Wired Headphones</v>
      </c>
      <c r="I20094" s="25">
        <f>_xlfn.XLOOKUP(B20094,Products!A:A,Products!C:C)</f>
        <v>11.99</v>
      </c>
      <c r="J20094" s="26">
        <f t="shared" si="313"/>
        <v>11.99</v>
      </c>
    </row>
    <row r="20095" spans="1:10" ht="15.75" customHeight="1" x14ac:dyDescent="0.25">
      <c r="A20095" s="17">
        <v>160555</v>
      </c>
      <c r="B20095" s="15" t="s">
        <v>17</v>
      </c>
      <c r="C20095" s="15">
        <v>1</v>
      </c>
      <c r="D20095" s="16">
        <v>43523</v>
      </c>
      <c r="E20095" s="15" t="s">
        <v>5552</v>
      </c>
      <c r="F20095" s="17" t="s">
        <v>24</v>
      </c>
      <c r="G20095" s="18" t="str">
        <f>_xlfn.XLOOKUP(F20095,Location!A:A,Location!B:B)</f>
        <v>Atlanta</v>
      </c>
      <c r="H20095" s="15" t="str">
        <f>_xlfn.XLOOKUP(B20095,Products!A:A,Products!B:B)</f>
        <v>USB-C Charging Cable</v>
      </c>
      <c r="I20095" s="19">
        <f>_xlfn.XLOOKUP(B20095,Products!A:A,Products!C:C)</f>
        <v>11.95</v>
      </c>
      <c r="J20095" s="20">
        <f t="shared" si="313"/>
        <v>11.95</v>
      </c>
    </row>
    <row r="20096" spans="1:10" ht="15.75" customHeight="1" x14ac:dyDescent="0.25">
      <c r="A20096" s="23">
        <v>160556</v>
      </c>
      <c r="B20096" s="21" t="s">
        <v>19</v>
      </c>
      <c r="C20096" s="21">
        <v>1</v>
      </c>
      <c r="D20096" s="22">
        <v>43522</v>
      </c>
      <c r="E20096" s="21" t="s">
        <v>16047</v>
      </c>
      <c r="F20096" s="23" t="s">
        <v>7</v>
      </c>
      <c r="G20096" s="24" t="str">
        <f>_xlfn.XLOOKUP(F20096,Location!A:A,Location!B:B)</f>
        <v>Boston</v>
      </c>
      <c r="H20096" s="21" t="str">
        <f>_xlfn.XLOOKUP(B20096,Products!A:A,Products!B:B)</f>
        <v>Apple Airpods Headphones</v>
      </c>
      <c r="I20096" s="25">
        <f>_xlfn.XLOOKUP(B20096,Products!A:A,Products!C:C)</f>
        <v>150</v>
      </c>
      <c r="J20096" s="26">
        <f t="shared" si="313"/>
        <v>150</v>
      </c>
    </row>
    <row r="20097" spans="1:10" ht="15.75" customHeight="1" x14ac:dyDescent="0.25">
      <c r="A20097" s="17">
        <v>160557</v>
      </c>
      <c r="B20097" s="15" t="s">
        <v>19</v>
      </c>
      <c r="C20097" s="15">
        <v>1</v>
      </c>
      <c r="D20097" s="16">
        <v>43509</v>
      </c>
      <c r="E20097" s="15" t="s">
        <v>2370</v>
      </c>
      <c r="F20097" s="17" t="s">
        <v>11</v>
      </c>
      <c r="G20097" s="18" t="str">
        <f>_xlfn.XLOOKUP(F20097,Location!A:A,Location!B:B)</f>
        <v>San Francisco</v>
      </c>
      <c r="H20097" s="15" t="str">
        <f>_xlfn.XLOOKUP(B20097,Products!A:A,Products!B:B)</f>
        <v>Apple Airpods Headphones</v>
      </c>
      <c r="I20097" s="19">
        <f>_xlfn.XLOOKUP(B20097,Products!A:A,Products!C:C)</f>
        <v>150</v>
      </c>
      <c r="J20097" s="20">
        <f t="shared" si="313"/>
        <v>150</v>
      </c>
    </row>
    <row r="20098" spans="1:10" ht="15.75" customHeight="1" x14ac:dyDescent="0.25">
      <c r="A20098" s="23">
        <v>160558</v>
      </c>
      <c r="B20098" s="21" t="s">
        <v>16</v>
      </c>
      <c r="C20098" s="21">
        <v>1</v>
      </c>
      <c r="D20098" s="22">
        <v>43501</v>
      </c>
      <c r="E20098" s="21" t="s">
        <v>16048</v>
      </c>
      <c r="F20098" s="23" t="s">
        <v>9</v>
      </c>
      <c r="G20098" s="24" t="str">
        <f>_xlfn.XLOOKUP(F20098,Location!A:A,Location!B:B)</f>
        <v>Portland</v>
      </c>
      <c r="H20098" s="21" t="str">
        <f>_xlfn.XLOOKUP(B20098,Products!A:A,Products!B:B)</f>
        <v>27in 4K Gaming Monitor</v>
      </c>
      <c r="I20098" s="25">
        <f>_xlfn.XLOOKUP(B20098,Products!A:A,Products!C:C)</f>
        <v>389.99</v>
      </c>
      <c r="J20098" s="26">
        <f t="shared" si="313"/>
        <v>389.99</v>
      </c>
    </row>
    <row r="20099" spans="1:10" ht="15.75" customHeight="1" x14ac:dyDescent="0.25">
      <c r="A20099" s="17">
        <v>160559</v>
      </c>
      <c r="B20099" s="15" t="s">
        <v>12</v>
      </c>
      <c r="C20099" s="15">
        <v>1</v>
      </c>
      <c r="D20099" s="16">
        <v>43498</v>
      </c>
      <c r="E20099" s="15" t="s">
        <v>14193</v>
      </c>
      <c r="F20099" s="17" t="s">
        <v>7</v>
      </c>
      <c r="G20099" s="18" t="str">
        <f>_xlfn.XLOOKUP(F20099,Location!A:A,Location!B:B)</f>
        <v>Boston</v>
      </c>
      <c r="H20099" s="15" t="str">
        <f>_xlfn.XLOOKUP(B20099,Products!A:A,Products!B:B)</f>
        <v>27in FHD Monitor</v>
      </c>
      <c r="I20099" s="19">
        <f>_xlfn.XLOOKUP(B20099,Products!A:A,Products!C:C)</f>
        <v>149.99</v>
      </c>
      <c r="J20099" s="20">
        <f t="shared" ref="J20099:J20162" si="314">I20099*C20099</f>
        <v>149.99</v>
      </c>
    </row>
    <row r="20100" spans="1:10" ht="15.75" customHeight="1" x14ac:dyDescent="0.25">
      <c r="A20100" s="23">
        <v>160560</v>
      </c>
      <c r="B20100" s="21" t="s">
        <v>23</v>
      </c>
      <c r="C20100" s="21">
        <v>2</v>
      </c>
      <c r="D20100" s="22">
        <v>43515</v>
      </c>
      <c r="E20100" s="21" t="s">
        <v>16049</v>
      </c>
      <c r="F20100" s="23" t="s">
        <v>9</v>
      </c>
      <c r="G20100" s="24" t="str">
        <f>_xlfn.XLOOKUP(F20100,Location!A:A,Location!B:B)</f>
        <v>Portland</v>
      </c>
      <c r="H20100" s="21" t="str">
        <f>_xlfn.XLOOKUP(B20100,Products!A:A,Products!B:B)</f>
        <v>AA Batteries (4-pack)</v>
      </c>
      <c r="I20100" s="25">
        <f>_xlfn.XLOOKUP(B20100,Products!A:A,Products!C:C)</f>
        <v>3.84</v>
      </c>
      <c r="J20100" s="26">
        <f t="shared" si="314"/>
        <v>7.68</v>
      </c>
    </row>
    <row r="20101" spans="1:10" ht="15.75" customHeight="1" x14ac:dyDescent="0.25">
      <c r="A20101" s="17">
        <v>160561</v>
      </c>
      <c r="B20101" s="15" t="s">
        <v>19</v>
      </c>
      <c r="C20101" s="15">
        <v>1</v>
      </c>
      <c r="D20101" s="16">
        <v>43511</v>
      </c>
      <c r="E20101" s="15" t="s">
        <v>16050</v>
      </c>
      <c r="F20101" s="17" t="s">
        <v>27</v>
      </c>
      <c r="G20101" s="18" t="str">
        <f>_xlfn.XLOOKUP(F20101,Location!A:A,Location!B:B)</f>
        <v>New York City</v>
      </c>
      <c r="H20101" s="15" t="str">
        <f>_xlfn.XLOOKUP(B20101,Products!A:A,Products!B:B)</f>
        <v>Apple Airpods Headphones</v>
      </c>
      <c r="I20101" s="19">
        <f>_xlfn.XLOOKUP(B20101,Products!A:A,Products!C:C)</f>
        <v>150</v>
      </c>
      <c r="J20101" s="20">
        <f t="shared" si="314"/>
        <v>150</v>
      </c>
    </row>
    <row r="20102" spans="1:10" ht="15.75" customHeight="1" x14ac:dyDescent="0.25">
      <c r="A20102" s="23">
        <v>160562</v>
      </c>
      <c r="B20102" s="21" t="s">
        <v>15</v>
      </c>
      <c r="C20102" s="21">
        <v>2</v>
      </c>
      <c r="D20102" s="22">
        <v>43519</v>
      </c>
      <c r="E20102" s="21" t="s">
        <v>16051</v>
      </c>
      <c r="F20102" s="23" t="s">
        <v>11</v>
      </c>
      <c r="G20102" s="24" t="str">
        <f>_xlfn.XLOOKUP(F20102,Location!A:A,Location!B:B)</f>
        <v>San Francisco</v>
      </c>
      <c r="H20102" s="21" t="str">
        <f>_xlfn.XLOOKUP(B20102,Products!A:A,Products!B:B)</f>
        <v>AAA Batteries (4-pack)</v>
      </c>
      <c r="I20102" s="25">
        <f>_xlfn.XLOOKUP(B20102,Products!A:A,Products!C:C)</f>
        <v>2.99</v>
      </c>
      <c r="J20102" s="26">
        <f t="shared" si="314"/>
        <v>5.98</v>
      </c>
    </row>
    <row r="20103" spans="1:10" ht="15.75" customHeight="1" x14ac:dyDescent="0.25">
      <c r="A20103" s="17">
        <v>160563</v>
      </c>
      <c r="B20103" s="15" t="s">
        <v>17</v>
      </c>
      <c r="C20103" s="15">
        <v>2</v>
      </c>
      <c r="D20103" s="16">
        <v>43505</v>
      </c>
      <c r="E20103" s="15" t="s">
        <v>16052</v>
      </c>
      <c r="F20103" s="17" t="s">
        <v>11</v>
      </c>
      <c r="G20103" s="18" t="str">
        <f>_xlfn.XLOOKUP(F20103,Location!A:A,Location!B:B)</f>
        <v>San Francisco</v>
      </c>
      <c r="H20103" s="15" t="str">
        <f>_xlfn.XLOOKUP(B20103,Products!A:A,Products!B:B)</f>
        <v>USB-C Charging Cable</v>
      </c>
      <c r="I20103" s="19">
        <f>_xlfn.XLOOKUP(B20103,Products!A:A,Products!C:C)</f>
        <v>11.95</v>
      </c>
      <c r="J20103" s="20">
        <f t="shared" si="314"/>
        <v>23.9</v>
      </c>
    </row>
    <row r="20104" spans="1:10" ht="15.75" customHeight="1" x14ac:dyDescent="0.25">
      <c r="A20104" s="23">
        <v>160564</v>
      </c>
      <c r="B20104" s="21" t="s">
        <v>23</v>
      </c>
      <c r="C20104" s="21">
        <v>1</v>
      </c>
      <c r="D20104" s="22">
        <v>43521</v>
      </c>
      <c r="E20104" s="21" t="s">
        <v>16053</v>
      </c>
      <c r="F20104" s="23" t="s">
        <v>13</v>
      </c>
      <c r="G20104" s="24" t="str">
        <f>_xlfn.XLOOKUP(F20104,Location!A:A,Location!B:B)</f>
        <v>Los Angeles</v>
      </c>
      <c r="H20104" s="21" t="str">
        <f>_xlfn.XLOOKUP(B20104,Products!A:A,Products!B:B)</f>
        <v>AA Batteries (4-pack)</v>
      </c>
      <c r="I20104" s="25">
        <f>_xlfn.XLOOKUP(B20104,Products!A:A,Products!C:C)</f>
        <v>3.84</v>
      </c>
      <c r="J20104" s="26">
        <f t="shared" si="314"/>
        <v>3.84</v>
      </c>
    </row>
    <row r="20105" spans="1:10" ht="15.75" customHeight="1" x14ac:dyDescent="0.25">
      <c r="A20105" s="17">
        <v>160565</v>
      </c>
      <c r="B20105" s="15" t="s">
        <v>8</v>
      </c>
      <c r="C20105" s="15">
        <v>1</v>
      </c>
      <c r="D20105" s="16">
        <v>43497</v>
      </c>
      <c r="E20105" s="15" t="s">
        <v>16054</v>
      </c>
      <c r="F20105" s="17" t="s">
        <v>28</v>
      </c>
      <c r="G20105" s="18" t="str">
        <f>_xlfn.XLOOKUP(F20105,Location!A:A,Location!B:B)</f>
        <v>Dallas</v>
      </c>
      <c r="H20105" s="15" t="str">
        <f>_xlfn.XLOOKUP(B20105,Products!A:A,Products!B:B)</f>
        <v>Lightning Charging Cable</v>
      </c>
      <c r="I20105" s="19">
        <f>_xlfn.XLOOKUP(B20105,Products!A:A,Products!C:C)</f>
        <v>14.95</v>
      </c>
      <c r="J20105" s="20">
        <f t="shared" si="314"/>
        <v>14.95</v>
      </c>
    </row>
    <row r="20106" spans="1:10" ht="15.75" customHeight="1" x14ac:dyDescent="0.25">
      <c r="A20106" s="23">
        <v>160566</v>
      </c>
      <c r="B20106" s="21" t="s">
        <v>17</v>
      </c>
      <c r="C20106" s="21">
        <v>1</v>
      </c>
      <c r="D20106" s="22">
        <v>43521</v>
      </c>
      <c r="E20106" s="21" t="s">
        <v>9875</v>
      </c>
      <c r="F20106" s="23" t="s">
        <v>11</v>
      </c>
      <c r="G20106" s="24" t="str">
        <f>_xlfn.XLOOKUP(F20106,Location!A:A,Location!B:B)</f>
        <v>San Francisco</v>
      </c>
      <c r="H20106" s="21" t="str">
        <f>_xlfn.XLOOKUP(B20106,Products!A:A,Products!B:B)</f>
        <v>USB-C Charging Cable</v>
      </c>
      <c r="I20106" s="25">
        <f>_xlfn.XLOOKUP(B20106,Products!A:A,Products!C:C)</f>
        <v>11.95</v>
      </c>
      <c r="J20106" s="26">
        <f t="shared" si="314"/>
        <v>11.95</v>
      </c>
    </row>
    <row r="20107" spans="1:10" ht="15.75" customHeight="1" x14ac:dyDescent="0.25">
      <c r="A20107" s="17">
        <v>160567</v>
      </c>
      <c r="B20107" s="15" t="s">
        <v>19</v>
      </c>
      <c r="C20107" s="15">
        <v>1</v>
      </c>
      <c r="D20107" s="16">
        <v>43513</v>
      </c>
      <c r="E20107" s="15" t="s">
        <v>16055</v>
      </c>
      <c r="F20107" s="17" t="s">
        <v>25</v>
      </c>
      <c r="G20107" s="18" t="str">
        <f>_xlfn.XLOOKUP(F20107,Location!A:A,Location!B:B)</f>
        <v>Seattle</v>
      </c>
      <c r="H20107" s="15" t="str">
        <f>_xlfn.XLOOKUP(B20107,Products!A:A,Products!B:B)</f>
        <v>Apple Airpods Headphones</v>
      </c>
      <c r="I20107" s="19">
        <f>_xlfn.XLOOKUP(B20107,Products!A:A,Products!C:C)</f>
        <v>150</v>
      </c>
      <c r="J20107" s="20">
        <f t="shared" si="314"/>
        <v>150</v>
      </c>
    </row>
    <row r="20108" spans="1:10" ht="15.75" customHeight="1" x14ac:dyDescent="0.25">
      <c r="A20108" s="23">
        <v>160568</v>
      </c>
      <c r="B20108" s="21" t="s">
        <v>19</v>
      </c>
      <c r="C20108" s="21">
        <v>1</v>
      </c>
      <c r="D20108" s="22">
        <v>43514</v>
      </c>
      <c r="E20108" s="21" t="s">
        <v>16056</v>
      </c>
      <c r="F20108" s="23" t="s">
        <v>27</v>
      </c>
      <c r="G20108" s="24" t="str">
        <f>_xlfn.XLOOKUP(F20108,Location!A:A,Location!B:B)</f>
        <v>New York City</v>
      </c>
      <c r="H20108" s="21" t="str">
        <f>_xlfn.XLOOKUP(B20108,Products!A:A,Products!B:B)</f>
        <v>Apple Airpods Headphones</v>
      </c>
      <c r="I20108" s="25">
        <f>_xlfn.XLOOKUP(B20108,Products!A:A,Products!C:C)</f>
        <v>150</v>
      </c>
      <c r="J20108" s="26">
        <f t="shared" si="314"/>
        <v>150</v>
      </c>
    </row>
    <row r="20109" spans="1:10" ht="15.75" customHeight="1" x14ac:dyDescent="0.25">
      <c r="A20109" s="17">
        <v>160569</v>
      </c>
      <c r="B20109" s="15" t="s">
        <v>26</v>
      </c>
      <c r="C20109" s="15">
        <v>1</v>
      </c>
      <c r="D20109" s="16">
        <v>43504</v>
      </c>
      <c r="E20109" s="15" t="s">
        <v>16057</v>
      </c>
      <c r="F20109" s="17" t="s">
        <v>25</v>
      </c>
      <c r="G20109" s="18" t="str">
        <f>_xlfn.XLOOKUP(F20109,Location!A:A,Location!B:B)</f>
        <v>Seattle</v>
      </c>
      <c r="H20109" s="15" t="str">
        <f>_xlfn.XLOOKUP(B20109,Products!A:A,Products!B:B)</f>
        <v>Google Phone</v>
      </c>
      <c r="I20109" s="19">
        <f>_xlfn.XLOOKUP(B20109,Products!A:A,Products!C:C)</f>
        <v>600</v>
      </c>
      <c r="J20109" s="20">
        <f t="shared" si="314"/>
        <v>600</v>
      </c>
    </row>
    <row r="20110" spans="1:10" ht="15.75" customHeight="1" x14ac:dyDescent="0.25">
      <c r="A20110" s="23">
        <v>160570</v>
      </c>
      <c r="B20110" s="21" t="s">
        <v>15</v>
      </c>
      <c r="C20110" s="21">
        <v>1</v>
      </c>
      <c r="D20110" s="22">
        <v>43502</v>
      </c>
      <c r="E20110" s="21" t="s">
        <v>16058</v>
      </c>
      <c r="F20110" s="23" t="s">
        <v>11</v>
      </c>
      <c r="G20110" s="24" t="str">
        <f>_xlfn.XLOOKUP(F20110,Location!A:A,Location!B:B)</f>
        <v>San Francisco</v>
      </c>
      <c r="H20110" s="21" t="str">
        <f>_xlfn.XLOOKUP(B20110,Products!A:A,Products!B:B)</f>
        <v>AAA Batteries (4-pack)</v>
      </c>
      <c r="I20110" s="25">
        <f>_xlfn.XLOOKUP(B20110,Products!A:A,Products!C:C)</f>
        <v>2.99</v>
      </c>
      <c r="J20110" s="26">
        <f t="shared" si="314"/>
        <v>2.99</v>
      </c>
    </row>
    <row r="20111" spans="1:10" ht="15.75" customHeight="1" x14ac:dyDescent="0.25">
      <c r="A20111" s="17">
        <v>160571</v>
      </c>
      <c r="B20111" s="15" t="s">
        <v>8</v>
      </c>
      <c r="C20111" s="15">
        <v>1</v>
      </c>
      <c r="D20111" s="16">
        <v>43507</v>
      </c>
      <c r="E20111" s="15" t="s">
        <v>16059</v>
      </c>
      <c r="F20111" s="17" t="s">
        <v>13</v>
      </c>
      <c r="G20111" s="18" t="str">
        <f>_xlfn.XLOOKUP(F20111,Location!A:A,Location!B:B)</f>
        <v>Los Angeles</v>
      </c>
      <c r="H20111" s="15" t="str">
        <f>_xlfn.XLOOKUP(B20111,Products!A:A,Products!B:B)</f>
        <v>Lightning Charging Cable</v>
      </c>
      <c r="I20111" s="19">
        <f>_xlfn.XLOOKUP(B20111,Products!A:A,Products!C:C)</f>
        <v>14.95</v>
      </c>
      <c r="J20111" s="20">
        <f t="shared" si="314"/>
        <v>14.95</v>
      </c>
    </row>
    <row r="20112" spans="1:10" ht="15.75" customHeight="1" x14ac:dyDescent="0.25">
      <c r="A20112" s="23">
        <v>160572</v>
      </c>
      <c r="B20112" s="21" t="s">
        <v>16</v>
      </c>
      <c r="C20112" s="21">
        <v>1</v>
      </c>
      <c r="D20112" s="22">
        <v>43516</v>
      </c>
      <c r="E20112" s="21" t="s">
        <v>16060</v>
      </c>
      <c r="F20112" s="23" t="s">
        <v>13</v>
      </c>
      <c r="G20112" s="24" t="str">
        <f>_xlfn.XLOOKUP(F20112,Location!A:A,Location!B:B)</f>
        <v>Los Angeles</v>
      </c>
      <c r="H20112" s="21" t="str">
        <f>_xlfn.XLOOKUP(B20112,Products!A:A,Products!B:B)</f>
        <v>27in 4K Gaming Monitor</v>
      </c>
      <c r="I20112" s="25">
        <f>_xlfn.XLOOKUP(B20112,Products!A:A,Products!C:C)</f>
        <v>389.99</v>
      </c>
      <c r="J20112" s="26">
        <f t="shared" si="314"/>
        <v>389.99</v>
      </c>
    </row>
    <row r="20113" spans="1:10" ht="15.75" customHeight="1" x14ac:dyDescent="0.25">
      <c r="A20113" s="17">
        <v>160573</v>
      </c>
      <c r="B20113" s="15" t="s">
        <v>26</v>
      </c>
      <c r="C20113" s="15">
        <v>1</v>
      </c>
      <c r="D20113" s="16">
        <v>43512</v>
      </c>
      <c r="E20113" s="15" t="s">
        <v>1885</v>
      </c>
      <c r="F20113" s="17" t="s">
        <v>27</v>
      </c>
      <c r="G20113" s="18" t="str">
        <f>_xlfn.XLOOKUP(F20113,Location!A:A,Location!B:B)</f>
        <v>New York City</v>
      </c>
      <c r="H20113" s="15" t="str">
        <f>_xlfn.XLOOKUP(B20113,Products!A:A,Products!B:B)</f>
        <v>Google Phone</v>
      </c>
      <c r="I20113" s="19">
        <f>_xlfn.XLOOKUP(B20113,Products!A:A,Products!C:C)</f>
        <v>600</v>
      </c>
      <c r="J20113" s="20">
        <f t="shared" si="314"/>
        <v>600</v>
      </c>
    </row>
    <row r="20114" spans="1:10" ht="15.75" customHeight="1" x14ac:dyDescent="0.25">
      <c r="A20114" s="23">
        <v>160574</v>
      </c>
      <c r="B20114" s="21" t="s">
        <v>12</v>
      </c>
      <c r="C20114" s="21">
        <v>1</v>
      </c>
      <c r="D20114" s="22">
        <v>43521</v>
      </c>
      <c r="E20114" s="21" t="s">
        <v>3784</v>
      </c>
      <c r="F20114" s="23" t="s">
        <v>13</v>
      </c>
      <c r="G20114" s="24" t="str">
        <f>_xlfn.XLOOKUP(F20114,Location!A:A,Location!B:B)</f>
        <v>Los Angeles</v>
      </c>
      <c r="H20114" s="21" t="str">
        <f>_xlfn.XLOOKUP(B20114,Products!A:A,Products!B:B)</f>
        <v>27in FHD Monitor</v>
      </c>
      <c r="I20114" s="25">
        <f>_xlfn.XLOOKUP(B20114,Products!A:A,Products!C:C)</f>
        <v>149.99</v>
      </c>
      <c r="J20114" s="26">
        <f t="shared" si="314"/>
        <v>149.99</v>
      </c>
    </row>
    <row r="20115" spans="1:10" ht="15.75" customHeight="1" x14ac:dyDescent="0.25">
      <c r="A20115" s="17">
        <v>160575</v>
      </c>
      <c r="B20115" s="15" t="s">
        <v>8</v>
      </c>
      <c r="C20115" s="15">
        <v>1</v>
      </c>
      <c r="D20115" s="16">
        <v>43508</v>
      </c>
      <c r="E20115" s="15" t="s">
        <v>9579</v>
      </c>
      <c r="F20115" s="17" t="s">
        <v>13</v>
      </c>
      <c r="G20115" s="18" t="str">
        <f>_xlfn.XLOOKUP(F20115,Location!A:A,Location!B:B)</f>
        <v>Los Angeles</v>
      </c>
      <c r="H20115" s="15" t="str">
        <f>_xlfn.XLOOKUP(B20115,Products!A:A,Products!B:B)</f>
        <v>Lightning Charging Cable</v>
      </c>
      <c r="I20115" s="19">
        <f>_xlfn.XLOOKUP(B20115,Products!A:A,Products!C:C)</f>
        <v>14.95</v>
      </c>
      <c r="J20115" s="20">
        <f t="shared" si="314"/>
        <v>14.95</v>
      </c>
    </row>
    <row r="20116" spans="1:10" ht="15.75" customHeight="1" x14ac:dyDescent="0.25">
      <c r="A20116" s="23">
        <v>160576</v>
      </c>
      <c r="B20116" s="21" t="s">
        <v>23</v>
      </c>
      <c r="C20116" s="21">
        <v>1</v>
      </c>
      <c r="D20116" s="22">
        <v>43502</v>
      </c>
      <c r="E20116" s="21" t="s">
        <v>16061</v>
      </c>
      <c r="F20116" s="23" t="s">
        <v>25</v>
      </c>
      <c r="G20116" s="24" t="str">
        <f>_xlfn.XLOOKUP(F20116,Location!A:A,Location!B:B)</f>
        <v>Seattle</v>
      </c>
      <c r="H20116" s="21" t="str">
        <f>_xlfn.XLOOKUP(B20116,Products!A:A,Products!B:B)</f>
        <v>AA Batteries (4-pack)</v>
      </c>
      <c r="I20116" s="25">
        <f>_xlfn.XLOOKUP(B20116,Products!A:A,Products!C:C)</f>
        <v>3.84</v>
      </c>
      <c r="J20116" s="26">
        <f t="shared" si="314"/>
        <v>3.84</v>
      </c>
    </row>
    <row r="20117" spans="1:10" ht="15.75" customHeight="1" x14ac:dyDescent="0.25">
      <c r="A20117" s="17">
        <v>160577</v>
      </c>
      <c r="B20117" s="15" t="s">
        <v>12</v>
      </c>
      <c r="C20117" s="15">
        <v>1</v>
      </c>
      <c r="D20117" s="16">
        <v>43522</v>
      </c>
      <c r="E20117" s="15" t="s">
        <v>5722</v>
      </c>
      <c r="F20117" s="17" t="s">
        <v>11</v>
      </c>
      <c r="G20117" s="18" t="str">
        <f>_xlfn.XLOOKUP(F20117,Location!A:A,Location!B:B)</f>
        <v>San Francisco</v>
      </c>
      <c r="H20117" s="15" t="str">
        <f>_xlfn.XLOOKUP(B20117,Products!A:A,Products!B:B)</f>
        <v>27in FHD Monitor</v>
      </c>
      <c r="I20117" s="19">
        <f>_xlfn.XLOOKUP(B20117,Products!A:A,Products!C:C)</f>
        <v>149.99</v>
      </c>
      <c r="J20117" s="20">
        <f t="shared" si="314"/>
        <v>149.99</v>
      </c>
    </row>
    <row r="20118" spans="1:10" ht="15.75" customHeight="1" x14ac:dyDescent="0.25">
      <c r="A20118" s="23">
        <v>160578</v>
      </c>
      <c r="B20118" s="21" t="s">
        <v>23</v>
      </c>
      <c r="C20118" s="21">
        <v>1</v>
      </c>
      <c r="D20118" s="22">
        <v>43501</v>
      </c>
      <c r="E20118" s="21" t="s">
        <v>16062</v>
      </c>
      <c r="F20118" s="23" t="s">
        <v>25</v>
      </c>
      <c r="G20118" s="24" t="str">
        <f>_xlfn.XLOOKUP(F20118,Location!A:A,Location!B:B)</f>
        <v>Seattle</v>
      </c>
      <c r="H20118" s="21" t="str">
        <f>_xlfn.XLOOKUP(B20118,Products!A:A,Products!B:B)</f>
        <v>AA Batteries (4-pack)</v>
      </c>
      <c r="I20118" s="25">
        <f>_xlfn.XLOOKUP(B20118,Products!A:A,Products!C:C)</f>
        <v>3.84</v>
      </c>
      <c r="J20118" s="26">
        <f t="shared" si="314"/>
        <v>3.84</v>
      </c>
    </row>
    <row r="20119" spans="1:10" ht="15.75" customHeight="1" x14ac:dyDescent="0.25">
      <c r="A20119" s="17">
        <v>160579</v>
      </c>
      <c r="B20119" s="15" t="s">
        <v>17</v>
      </c>
      <c r="C20119" s="15">
        <v>1</v>
      </c>
      <c r="D20119" s="16">
        <v>43497</v>
      </c>
      <c r="E20119" s="15" t="s">
        <v>14461</v>
      </c>
      <c r="F20119" s="17" t="s">
        <v>25</v>
      </c>
      <c r="G20119" s="18" t="str">
        <f>_xlfn.XLOOKUP(F20119,Location!A:A,Location!B:B)</f>
        <v>Seattle</v>
      </c>
      <c r="H20119" s="15" t="str">
        <f>_xlfn.XLOOKUP(B20119,Products!A:A,Products!B:B)</f>
        <v>USB-C Charging Cable</v>
      </c>
      <c r="I20119" s="19">
        <f>_xlfn.XLOOKUP(B20119,Products!A:A,Products!C:C)</f>
        <v>11.95</v>
      </c>
      <c r="J20119" s="20">
        <f t="shared" si="314"/>
        <v>11.95</v>
      </c>
    </row>
    <row r="20120" spans="1:10" ht="15.75" customHeight="1" x14ac:dyDescent="0.25">
      <c r="A20120" s="23">
        <v>160580</v>
      </c>
      <c r="B20120" s="21" t="s">
        <v>19</v>
      </c>
      <c r="C20120" s="21">
        <v>1</v>
      </c>
      <c r="D20120" s="22">
        <v>43502</v>
      </c>
      <c r="E20120" s="21" t="s">
        <v>16063</v>
      </c>
      <c r="F20120" s="23" t="s">
        <v>11</v>
      </c>
      <c r="G20120" s="24" t="str">
        <f>_xlfn.XLOOKUP(F20120,Location!A:A,Location!B:B)</f>
        <v>San Francisco</v>
      </c>
      <c r="H20120" s="21" t="str">
        <f>_xlfn.XLOOKUP(B20120,Products!A:A,Products!B:B)</f>
        <v>Apple Airpods Headphones</v>
      </c>
      <c r="I20120" s="25">
        <f>_xlfn.XLOOKUP(B20120,Products!A:A,Products!C:C)</f>
        <v>150</v>
      </c>
      <c r="J20120" s="26">
        <f t="shared" si="314"/>
        <v>150</v>
      </c>
    </row>
    <row r="20121" spans="1:10" ht="15.75" customHeight="1" x14ac:dyDescent="0.25">
      <c r="A20121" s="17">
        <v>160581</v>
      </c>
      <c r="B20121" s="15" t="s">
        <v>23</v>
      </c>
      <c r="C20121" s="15">
        <v>1</v>
      </c>
      <c r="D20121" s="16">
        <v>43520</v>
      </c>
      <c r="E20121" s="15" t="s">
        <v>16064</v>
      </c>
      <c r="F20121" s="17" t="s">
        <v>11</v>
      </c>
      <c r="G20121" s="18" t="str">
        <f>_xlfn.XLOOKUP(F20121,Location!A:A,Location!B:B)</f>
        <v>San Francisco</v>
      </c>
      <c r="H20121" s="15" t="str">
        <f>_xlfn.XLOOKUP(B20121,Products!A:A,Products!B:B)</f>
        <v>AA Batteries (4-pack)</v>
      </c>
      <c r="I20121" s="19">
        <f>_xlfn.XLOOKUP(B20121,Products!A:A,Products!C:C)</f>
        <v>3.84</v>
      </c>
      <c r="J20121" s="20">
        <f t="shared" si="314"/>
        <v>3.84</v>
      </c>
    </row>
    <row r="20122" spans="1:10" ht="15.75" customHeight="1" x14ac:dyDescent="0.25">
      <c r="A20122" s="23">
        <v>160582</v>
      </c>
      <c r="B20122" s="21" t="s">
        <v>10</v>
      </c>
      <c r="C20122" s="21">
        <v>1</v>
      </c>
      <c r="D20122" s="22">
        <v>43519</v>
      </c>
      <c r="E20122" s="21" t="s">
        <v>1378</v>
      </c>
      <c r="F20122" s="23" t="s">
        <v>13</v>
      </c>
      <c r="G20122" s="24" t="str">
        <f>_xlfn.XLOOKUP(F20122,Location!A:A,Location!B:B)</f>
        <v>Los Angeles</v>
      </c>
      <c r="H20122" s="21" t="str">
        <f>_xlfn.XLOOKUP(B20122,Products!A:A,Products!B:B)</f>
        <v>Wired Headphones</v>
      </c>
      <c r="I20122" s="25">
        <f>_xlfn.XLOOKUP(B20122,Products!A:A,Products!C:C)</f>
        <v>11.99</v>
      </c>
      <c r="J20122" s="26">
        <f t="shared" si="314"/>
        <v>11.99</v>
      </c>
    </row>
    <row r="20123" spans="1:10" ht="15.75" customHeight="1" x14ac:dyDescent="0.25">
      <c r="A20123" s="17">
        <v>160583</v>
      </c>
      <c r="B20123" s="15" t="s">
        <v>19</v>
      </c>
      <c r="C20123" s="15">
        <v>1</v>
      </c>
      <c r="D20123" s="16">
        <v>43517</v>
      </c>
      <c r="E20123" s="15" t="s">
        <v>16065</v>
      </c>
      <c r="F20123" s="17" t="s">
        <v>11</v>
      </c>
      <c r="G20123" s="18" t="str">
        <f>_xlfn.XLOOKUP(F20123,Location!A:A,Location!B:B)</f>
        <v>San Francisco</v>
      </c>
      <c r="H20123" s="15" t="str">
        <f>_xlfn.XLOOKUP(B20123,Products!A:A,Products!B:B)</f>
        <v>Apple Airpods Headphones</v>
      </c>
      <c r="I20123" s="19">
        <f>_xlfn.XLOOKUP(B20123,Products!A:A,Products!C:C)</f>
        <v>150</v>
      </c>
      <c r="J20123" s="20">
        <f t="shared" si="314"/>
        <v>150</v>
      </c>
    </row>
    <row r="20124" spans="1:10" ht="15.75" customHeight="1" x14ac:dyDescent="0.25">
      <c r="A20124" s="23">
        <v>160584</v>
      </c>
      <c r="B20124" s="21" t="s">
        <v>23</v>
      </c>
      <c r="C20124" s="21">
        <v>1</v>
      </c>
      <c r="D20124" s="22">
        <v>43517</v>
      </c>
      <c r="E20124" s="21" t="s">
        <v>16066</v>
      </c>
      <c r="F20124" s="23" t="s">
        <v>24</v>
      </c>
      <c r="G20124" s="24" t="str">
        <f>_xlfn.XLOOKUP(F20124,Location!A:A,Location!B:B)</f>
        <v>Atlanta</v>
      </c>
      <c r="H20124" s="21" t="str">
        <f>_xlfn.XLOOKUP(B20124,Products!A:A,Products!B:B)</f>
        <v>AA Batteries (4-pack)</v>
      </c>
      <c r="I20124" s="25">
        <f>_xlfn.XLOOKUP(B20124,Products!A:A,Products!C:C)</f>
        <v>3.84</v>
      </c>
      <c r="J20124" s="26">
        <f t="shared" si="314"/>
        <v>3.84</v>
      </c>
    </row>
    <row r="20125" spans="1:10" ht="15.75" customHeight="1" x14ac:dyDescent="0.25">
      <c r="A20125" s="17">
        <v>160585</v>
      </c>
      <c r="B20125" s="15" t="s">
        <v>8</v>
      </c>
      <c r="C20125" s="15">
        <v>1</v>
      </c>
      <c r="D20125" s="16">
        <v>43514</v>
      </c>
      <c r="E20125" s="15" t="s">
        <v>12294</v>
      </c>
      <c r="F20125" s="17" t="s">
        <v>28</v>
      </c>
      <c r="G20125" s="18" t="str">
        <f>_xlfn.XLOOKUP(F20125,Location!A:A,Location!B:B)</f>
        <v>Dallas</v>
      </c>
      <c r="H20125" s="15" t="str">
        <f>_xlfn.XLOOKUP(B20125,Products!A:A,Products!B:B)</f>
        <v>Lightning Charging Cable</v>
      </c>
      <c r="I20125" s="19">
        <f>_xlfn.XLOOKUP(B20125,Products!A:A,Products!C:C)</f>
        <v>14.95</v>
      </c>
      <c r="J20125" s="20">
        <f t="shared" si="314"/>
        <v>14.95</v>
      </c>
    </row>
    <row r="20126" spans="1:10" ht="15.75" customHeight="1" x14ac:dyDescent="0.25">
      <c r="A20126" s="23">
        <v>160586</v>
      </c>
      <c r="B20126" s="21" t="s">
        <v>17</v>
      </c>
      <c r="C20126" s="21">
        <v>1</v>
      </c>
      <c r="D20126" s="22">
        <v>43510</v>
      </c>
      <c r="E20126" s="21" t="s">
        <v>16067</v>
      </c>
      <c r="F20126" s="23" t="s">
        <v>14</v>
      </c>
      <c r="G20126" s="24" t="str">
        <f>_xlfn.XLOOKUP(F20126,Location!A:A,Location!B:B)</f>
        <v>Austin</v>
      </c>
      <c r="H20126" s="21" t="str">
        <f>_xlfn.XLOOKUP(B20126,Products!A:A,Products!B:B)</f>
        <v>USB-C Charging Cable</v>
      </c>
      <c r="I20126" s="25">
        <f>_xlfn.XLOOKUP(B20126,Products!A:A,Products!C:C)</f>
        <v>11.95</v>
      </c>
      <c r="J20126" s="26">
        <f t="shared" si="314"/>
        <v>11.95</v>
      </c>
    </row>
    <row r="20127" spans="1:10" ht="15.75" customHeight="1" x14ac:dyDescent="0.25">
      <c r="A20127" s="17">
        <v>160587</v>
      </c>
      <c r="B20127" s="15" t="s">
        <v>17</v>
      </c>
      <c r="C20127" s="15">
        <v>1</v>
      </c>
      <c r="D20127" s="16">
        <v>43507</v>
      </c>
      <c r="E20127" s="15" t="s">
        <v>16068</v>
      </c>
      <c r="F20127" s="17" t="s">
        <v>13</v>
      </c>
      <c r="G20127" s="18" t="str">
        <f>_xlfn.XLOOKUP(F20127,Location!A:A,Location!B:B)</f>
        <v>Los Angeles</v>
      </c>
      <c r="H20127" s="15" t="str">
        <f>_xlfn.XLOOKUP(B20127,Products!A:A,Products!B:B)</f>
        <v>USB-C Charging Cable</v>
      </c>
      <c r="I20127" s="19">
        <f>_xlfn.XLOOKUP(B20127,Products!A:A,Products!C:C)</f>
        <v>11.95</v>
      </c>
      <c r="J20127" s="20">
        <f t="shared" si="314"/>
        <v>11.95</v>
      </c>
    </row>
    <row r="20128" spans="1:10" ht="15.75" customHeight="1" x14ac:dyDescent="0.25">
      <c r="A20128" s="23">
        <v>160588</v>
      </c>
      <c r="B20128" s="21" t="s">
        <v>8</v>
      </c>
      <c r="C20128" s="21">
        <v>2</v>
      </c>
      <c r="D20128" s="22">
        <v>43510</v>
      </c>
      <c r="E20128" s="21" t="s">
        <v>503</v>
      </c>
      <c r="F20128" s="23" t="s">
        <v>11</v>
      </c>
      <c r="G20128" s="24" t="str">
        <f>_xlfn.XLOOKUP(F20128,Location!A:A,Location!B:B)</f>
        <v>San Francisco</v>
      </c>
      <c r="H20128" s="21" t="str">
        <f>_xlfn.XLOOKUP(B20128,Products!A:A,Products!B:B)</f>
        <v>Lightning Charging Cable</v>
      </c>
      <c r="I20128" s="25">
        <f>_xlfn.XLOOKUP(B20128,Products!A:A,Products!C:C)</f>
        <v>14.95</v>
      </c>
      <c r="J20128" s="26">
        <f t="shared" si="314"/>
        <v>29.9</v>
      </c>
    </row>
    <row r="20129" spans="1:10" ht="15.75" customHeight="1" x14ac:dyDescent="0.25">
      <c r="A20129" s="17">
        <v>160589</v>
      </c>
      <c r="B20129" s="15" t="s">
        <v>18</v>
      </c>
      <c r="C20129" s="15">
        <v>1</v>
      </c>
      <c r="D20129" s="16">
        <v>43512</v>
      </c>
      <c r="E20129" s="15" t="s">
        <v>8155</v>
      </c>
      <c r="F20129" s="17" t="s">
        <v>32</v>
      </c>
      <c r="G20129" s="18" t="str">
        <f>_xlfn.XLOOKUP(F20129,Location!A:A,Location!B:B)</f>
        <v>Portland</v>
      </c>
      <c r="H20129" s="15" t="str">
        <f>_xlfn.XLOOKUP(B20129,Products!A:A,Products!B:B)</f>
        <v>Bose SoundSport Headphones</v>
      </c>
      <c r="I20129" s="19">
        <f>_xlfn.XLOOKUP(B20129,Products!A:A,Products!C:C)</f>
        <v>99.99</v>
      </c>
      <c r="J20129" s="20">
        <f t="shared" si="314"/>
        <v>99.99</v>
      </c>
    </row>
    <row r="20130" spans="1:10" ht="15.75" customHeight="1" x14ac:dyDescent="0.25">
      <c r="A20130" s="23">
        <v>160590</v>
      </c>
      <c r="B20130" s="21" t="s">
        <v>23</v>
      </c>
      <c r="C20130" s="21">
        <v>2</v>
      </c>
      <c r="D20130" s="22">
        <v>43518</v>
      </c>
      <c r="E20130" s="21" t="s">
        <v>16069</v>
      </c>
      <c r="F20130" s="23" t="s">
        <v>32</v>
      </c>
      <c r="G20130" s="24" t="str">
        <f>_xlfn.XLOOKUP(F20130,Location!A:A,Location!B:B)</f>
        <v>Portland</v>
      </c>
      <c r="H20130" s="21" t="str">
        <f>_xlfn.XLOOKUP(B20130,Products!A:A,Products!B:B)</f>
        <v>AA Batteries (4-pack)</v>
      </c>
      <c r="I20130" s="25">
        <f>_xlfn.XLOOKUP(B20130,Products!A:A,Products!C:C)</f>
        <v>3.84</v>
      </c>
      <c r="J20130" s="26">
        <f t="shared" si="314"/>
        <v>7.68</v>
      </c>
    </row>
    <row r="20131" spans="1:10" ht="15.75" customHeight="1" x14ac:dyDescent="0.25">
      <c r="A20131" s="17">
        <v>160591</v>
      </c>
      <c r="B20131" s="15" t="s">
        <v>16</v>
      </c>
      <c r="C20131" s="15">
        <v>1</v>
      </c>
      <c r="D20131" s="16">
        <v>43512</v>
      </c>
      <c r="E20131" s="15" t="s">
        <v>16070</v>
      </c>
      <c r="F20131" s="17" t="s">
        <v>11</v>
      </c>
      <c r="G20131" s="18" t="str">
        <f>_xlfn.XLOOKUP(F20131,Location!A:A,Location!B:B)</f>
        <v>San Francisco</v>
      </c>
      <c r="H20131" s="15" t="str">
        <f>_xlfn.XLOOKUP(B20131,Products!A:A,Products!B:B)</f>
        <v>27in 4K Gaming Monitor</v>
      </c>
      <c r="I20131" s="19">
        <f>_xlfn.XLOOKUP(B20131,Products!A:A,Products!C:C)</f>
        <v>389.99</v>
      </c>
      <c r="J20131" s="20">
        <f t="shared" si="314"/>
        <v>389.99</v>
      </c>
    </row>
    <row r="20132" spans="1:10" ht="15.75" customHeight="1" x14ac:dyDescent="0.25">
      <c r="A20132" s="23">
        <v>160592</v>
      </c>
      <c r="B20132" s="21" t="s">
        <v>6</v>
      </c>
      <c r="C20132" s="21">
        <v>1</v>
      </c>
      <c r="D20132" s="22">
        <v>43514</v>
      </c>
      <c r="E20132" s="21" t="s">
        <v>6483</v>
      </c>
      <c r="F20132" s="23" t="s">
        <v>25</v>
      </c>
      <c r="G20132" s="24" t="str">
        <f>_xlfn.XLOOKUP(F20132,Location!A:A,Location!B:B)</f>
        <v>Seattle</v>
      </c>
      <c r="H20132" s="21" t="str">
        <f>_xlfn.XLOOKUP(B20132,Products!A:A,Products!B:B)</f>
        <v>iPhone</v>
      </c>
      <c r="I20132" s="25">
        <f>_xlfn.XLOOKUP(B20132,Products!A:A,Products!C:C)</f>
        <v>700</v>
      </c>
      <c r="J20132" s="26">
        <f t="shared" si="314"/>
        <v>700</v>
      </c>
    </row>
    <row r="20133" spans="1:10" ht="15.75" customHeight="1" x14ac:dyDescent="0.25">
      <c r="A20133" s="17">
        <v>160593</v>
      </c>
      <c r="B20133" s="15" t="s">
        <v>26</v>
      </c>
      <c r="C20133" s="15">
        <v>1</v>
      </c>
      <c r="D20133" s="16">
        <v>43501</v>
      </c>
      <c r="E20133" s="15" t="s">
        <v>16071</v>
      </c>
      <c r="F20133" s="17" t="s">
        <v>25</v>
      </c>
      <c r="G20133" s="18" t="str">
        <f>_xlfn.XLOOKUP(F20133,Location!A:A,Location!B:B)</f>
        <v>Seattle</v>
      </c>
      <c r="H20133" s="15" t="str">
        <f>_xlfn.XLOOKUP(B20133,Products!A:A,Products!B:B)</f>
        <v>Google Phone</v>
      </c>
      <c r="I20133" s="19">
        <f>_xlfn.XLOOKUP(B20133,Products!A:A,Products!C:C)</f>
        <v>600</v>
      </c>
      <c r="J20133" s="20">
        <f t="shared" si="314"/>
        <v>600</v>
      </c>
    </row>
    <row r="20134" spans="1:10" ht="15.75" customHeight="1" x14ac:dyDescent="0.25">
      <c r="A20134" s="23">
        <v>160593</v>
      </c>
      <c r="B20134" s="21" t="s">
        <v>17</v>
      </c>
      <c r="C20134" s="21">
        <v>1</v>
      </c>
      <c r="D20134" s="22">
        <v>43501</v>
      </c>
      <c r="E20134" s="21" t="s">
        <v>16071</v>
      </c>
      <c r="F20134" s="23" t="s">
        <v>25</v>
      </c>
      <c r="G20134" s="24" t="str">
        <f>_xlfn.XLOOKUP(F20134,Location!A:A,Location!B:B)</f>
        <v>Seattle</v>
      </c>
      <c r="H20134" s="21" t="str">
        <f>_xlfn.XLOOKUP(B20134,Products!A:A,Products!B:B)</f>
        <v>USB-C Charging Cable</v>
      </c>
      <c r="I20134" s="25">
        <f>_xlfn.XLOOKUP(B20134,Products!A:A,Products!C:C)</f>
        <v>11.95</v>
      </c>
      <c r="J20134" s="26">
        <f t="shared" si="314"/>
        <v>11.95</v>
      </c>
    </row>
    <row r="20135" spans="1:10" ht="15.75" customHeight="1" x14ac:dyDescent="0.25">
      <c r="A20135" s="17">
        <v>160594</v>
      </c>
      <c r="B20135" s="15" t="s">
        <v>18</v>
      </c>
      <c r="C20135" s="15">
        <v>1</v>
      </c>
      <c r="D20135" s="16">
        <v>43520</v>
      </c>
      <c r="E20135" s="15" t="s">
        <v>16072</v>
      </c>
      <c r="F20135" s="17" t="s">
        <v>13</v>
      </c>
      <c r="G20135" s="18" t="str">
        <f>_xlfn.XLOOKUP(F20135,Location!A:A,Location!B:B)</f>
        <v>Los Angeles</v>
      </c>
      <c r="H20135" s="15" t="str">
        <f>_xlfn.XLOOKUP(B20135,Products!A:A,Products!B:B)</f>
        <v>Bose SoundSport Headphones</v>
      </c>
      <c r="I20135" s="19">
        <f>_xlfn.XLOOKUP(B20135,Products!A:A,Products!C:C)</f>
        <v>99.99</v>
      </c>
      <c r="J20135" s="20">
        <f t="shared" si="314"/>
        <v>99.99</v>
      </c>
    </row>
    <row r="20136" spans="1:10" ht="15.75" customHeight="1" x14ac:dyDescent="0.25">
      <c r="A20136" s="23">
        <v>160595</v>
      </c>
      <c r="B20136" s="21" t="s">
        <v>17</v>
      </c>
      <c r="C20136" s="21">
        <v>1</v>
      </c>
      <c r="D20136" s="22">
        <v>43517</v>
      </c>
      <c r="E20136" s="21" t="s">
        <v>16073</v>
      </c>
      <c r="F20136" s="23" t="s">
        <v>11</v>
      </c>
      <c r="G20136" s="24" t="str">
        <f>_xlfn.XLOOKUP(F20136,Location!A:A,Location!B:B)</f>
        <v>San Francisco</v>
      </c>
      <c r="H20136" s="21" t="str">
        <f>_xlfn.XLOOKUP(B20136,Products!A:A,Products!B:B)</f>
        <v>USB-C Charging Cable</v>
      </c>
      <c r="I20136" s="25">
        <f>_xlfn.XLOOKUP(B20136,Products!A:A,Products!C:C)</f>
        <v>11.95</v>
      </c>
      <c r="J20136" s="26">
        <f t="shared" si="314"/>
        <v>11.95</v>
      </c>
    </row>
    <row r="20137" spans="1:10" ht="15.75" customHeight="1" x14ac:dyDescent="0.25">
      <c r="A20137" s="17">
        <v>160596</v>
      </c>
      <c r="B20137" s="15" t="s">
        <v>23</v>
      </c>
      <c r="C20137" s="15">
        <v>1</v>
      </c>
      <c r="D20137" s="16">
        <v>43506</v>
      </c>
      <c r="E20137" s="15" t="s">
        <v>16074</v>
      </c>
      <c r="F20137" s="17" t="s">
        <v>25</v>
      </c>
      <c r="G20137" s="18" t="str">
        <f>_xlfn.XLOOKUP(F20137,Location!A:A,Location!B:B)</f>
        <v>Seattle</v>
      </c>
      <c r="H20137" s="15" t="str">
        <f>_xlfn.XLOOKUP(B20137,Products!A:A,Products!B:B)</f>
        <v>AA Batteries (4-pack)</v>
      </c>
      <c r="I20137" s="19">
        <f>_xlfn.XLOOKUP(B20137,Products!A:A,Products!C:C)</f>
        <v>3.84</v>
      </c>
      <c r="J20137" s="20">
        <f t="shared" si="314"/>
        <v>3.84</v>
      </c>
    </row>
    <row r="20138" spans="1:10" ht="15.75" customHeight="1" x14ac:dyDescent="0.25">
      <c r="A20138" s="23">
        <v>160597</v>
      </c>
      <c r="B20138" s="21" t="s">
        <v>17</v>
      </c>
      <c r="C20138" s="21">
        <v>1</v>
      </c>
      <c r="D20138" s="22">
        <v>43500</v>
      </c>
      <c r="E20138" s="21" t="s">
        <v>16075</v>
      </c>
      <c r="F20138" s="23" t="s">
        <v>11</v>
      </c>
      <c r="G20138" s="24" t="str">
        <f>_xlfn.XLOOKUP(F20138,Location!A:A,Location!B:B)</f>
        <v>San Francisco</v>
      </c>
      <c r="H20138" s="21" t="str">
        <f>_xlfn.XLOOKUP(B20138,Products!A:A,Products!B:B)</f>
        <v>USB-C Charging Cable</v>
      </c>
      <c r="I20138" s="25">
        <f>_xlfn.XLOOKUP(B20138,Products!A:A,Products!C:C)</f>
        <v>11.95</v>
      </c>
      <c r="J20138" s="26">
        <f t="shared" si="314"/>
        <v>11.95</v>
      </c>
    </row>
    <row r="20139" spans="1:10" ht="15.75" customHeight="1" x14ac:dyDescent="0.25">
      <c r="A20139" s="17">
        <v>160598</v>
      </c>
      <c r="B20139" s="15" t="s">
        <v>15</v>
      </c>
      <c r="C20139" s="15">
        <v>1</v>
      </c>
      <c r="D20139" s="16">
        <v>43509</v>
      </c>
      <c r="E20139" s="15" t="s">
        <v>206</v>
      </c>
      <c r="F20139" s="17" t="s">
        <v>27</v>
      </c>
      <c r="G20139" s="18" t="str">
        <f>_xlfn.XLOOKUP(F20139,Location!A:A,Location!B:B)</f>
        <v>New York City</v>
      </c>
      <c r="H20139" s="15" t="str">
        <f>_xlfn.XLOOKUP(B20139,Products!A:A,Products!B:B)</f>
        <v>AAA Batteries (4-pack)</v>
      </c>
      <c r="I20139" s="19">
        <f>_xlfn.XLOOKUP(B20139,Products!A:A,Products!C:C)</f>
        <v>2.99</v>
      </c>
      <c r="J20139" s="20">
        <f t="shared" si="314"/>
        <v>2.99</v>
      </c>
    </row>
    <row r="20140" spans="1:10" ht="15.75" customHeight="1" x14ac:dyDescent="0.25">
      <c r="A20140" s="23">
        <v>160599</v>
      </c>
      <c r="B20140" s="21" t="s">
        <v>10</v>
      </c>
      <c r="C20140" s="21">
        <v>1</v>
      </c>
      <c r="D20140" s="22">
        <v>43507</v>
      </c>
      <c r="E20140" s="21" t="s">
        <v>16076</v>
      </c>
      <c r="F20140" s="23" t="s">
        <v>27</v>
      </c>
      <c r="G20140" s="24" t="str">
        <f>_xlfn.XLOOKUP(F20140,Location!A:A,Location!B:B)</f>
        <v>New York City</v>
      </c>
      <c r="H20140" s="21" t="str">
        <f>_xlfn.XLOOKUP(B20140,Products!A:A,Products!B:B)</f>
        <v>Wired Headphones</v>
      </c>
      <c r="I20140" s="25">
        <f>_xlfn.XLOOKUP(B20140,Products!A:A,Products!C:C)</f>
        <v>11.99</v>
      </c>
      <c r="J20140" s="26">
        <f t="shared" si="314"/>
        <v>11.99</v>
      </c>
    </row>
    <row r="20141" spans="1:10" ht="15.75" customHeight="1" x14ac:dyDescent="0.25">
      <c r="A20141" s="17">
        <v>160600</v>
      </c>
      <c r="B20141" s="15" t="s">
        <v>21</v>
      </c>
      <c r="C20141" s="15">
        <v>1</v>
      </c>
      <c r="D20141" s="16">
        <v>43518</v>
      </c>
      <c r="E20141" s="15" t="s">
        <v>14580</v>
      </c>
      <c r="F20141" s="17" t="s">
        <v>27</v>
      </c>
      <c r="G20141" s="18" t="str">
        <f>_xlfn.XLOOKUP(F20141,Location!A:A,Location!B:B)</f>
        <v>New York City</v>
      </c>
      <c r="H20141" s="15" t="str">
        <f>_xlfn.XLOOKUP(B20141,Products!A:A,Products!B:B)</f>
        <v>Flatscreen TV</v>
      </c>
      <c r="I20141" s="19">
        <f>_xlfn.XLOOKUP(B20141,Products!A:A,Products!C:C)</f>
        <v>300</v>
      </c>
      <c r="J20141" s="20">
        <f t="shared" si="314"/>
        <v>300</v>
      </c>
    </row>
    <row r="20142" spans="1:10" ht="15.75" customHeight="1" x14ac:dyDescent="0.25">
      <c r="A20142" s="23">
        <v>160601</v>
      </c>
      <c r="B20142" s="21" t="s">
        <v>21</v>
      </c>
      <c r="C20142" s="21">
        <v>1</v>
      </c>
      <c r="D20142" s="22">
        <v>43498</v>
      </c>
      <c r="E20142" s="21" t="s">
        <v>3230</v>
      </c>
      <c r="F20142" s="23" t="s">
        <v>13</v>
      </c>
      <c r="G20142" s="24" t="str">
        <f>_xlfn.XLOOKUP(F20142,Location!A:A,Location!B:B)</f>
        <v>Los Angeles</v>
      </c>
      <c r="H20142" s="21" t="str">
        <f>_xlfn.XLOOKUP(B20142,Products!A:A,Products!B:B)</f>
        <v>Flatscreen TV</v>
      </c>
      <c r="I20142" s="25">
        <f>_xlfn.XLOOKUP(B20142,Products!A:A,Products!C:C)</f>
        <v>300</v>
      </c>
      <c r="J20142" s="26">
        <f t="shared" si="314"/>
        <v>300</v>
      </c>
    </row>
    <row r="20143" spans="1:10" ht="15.75" customHeight="1" x14ac:dyDescent="0.25">
      <c r="A20143" s="17">
        <v>160602</v>
      </c>
      <c r="B20143" s="15" t="s">
        <v>15</v>
      </c>
      <c r="C20143" s="15">
        <v>1</v>
      </c>
      <c r="D20143" s="16">
        <v>43507</v>
      </c>
      <c r="E20143" s="15" t="s">
        <v>3884</v>
      </c>
      <c r="F20143" s="17" t="s">
        <v>13</v>
      </c>
      <c r="G20143" s="18" t="str">
        <f>_xlfn.XLOOKUP(F20143,Location!A:A,Location!B:B)</f>
        <v>Los Angeles</v>
      </c>
      <c r="H20143" s="15" t="str">
        <f>_xlfn.XLOOKUP(B20143,Products!A:A,Products!B:B)</f>
        <v>AAA Batteries (4-pack)</v>
      </c>
      <c r="I20143" s="19">
        <f>_xlfn.XLOOKUP(B20143,Products!A:A,Products!C:C)</f>
        <v>2.99</v>
      </c>
      <c r="J20143" s="20">
        <f t="shared" si="314"/>
        <v>2.99</v>
      </c>
    </row>
    <row r="20144" spans="1:10" ht="15.75" customHeight="1" x14ac:dyDescent="0.25">
      <c r="A20144" s="23">
        <v>160603</v>
      </c>
      <c r="B20144" s="21" t="s">
        <v>10</v>
      </c>
      <c r="C20144" s="21">
        <v>1</v>
      </c>
      <c r="D20144" s="22">
        <v>43498</v>
      </c>
      <c r="E20144" s="21" t="s">
        <v>16077</v>
      </c>
      <c r="F20144" s="23" t="s">
        <v>25</v>
      </c>
      <c r="G20144" s="24" t="str">
        <f>_xlfn.XLOOKUP(F20144,Location!A:A,Location!B:B)</f>
        <v>Seattle</v>
      </c>
      <c r="H20144" s="21" t="str">
        <f>_xlfn.XLOOKUP(B20144,Products!A:A,Products!B:B)</f>
        <v>Wired Headphones</v>
      </c>
      <c r="I20144" s="25">
        <f>_xlfn.XLOOKUP(B20144,Products!A:A,Products!C:C)</f>
        <v>11.99</v>
      </c>
      <c r="J20144" s="26">
        <f t="shared" si="314"/>
        <v>11.99</v>
      </c>
    </row>
    <row r="20145" spans="1:10" ht="15.75" customHeight="1" x14ac:dyDescent="0.25">
      <c r="A20145" s="17">
        <v>160604</v>
      </c>
      <c r="B20145" s="15" t="s">
        <v>15</v>
      </c>
      <c r="C20145" s="15">
        <v>4</v>
      </c>
      <c r="D20145" s="16">
        <v>43498</v>
      </c>
      <c r="E20145" s="15" t="s">
        <v>16078</v>
      </c>
      <c r="F20145" s="17" t="s">
        <v>13</v>
      </c>
      <c r="G20145" s="18" t="str">
        <f>_xlfn.XLOOKUP(F20145,Location!A:A,Location!B:B)</f>
        <v>Los Angeles</v>
      </c>
      <c r="H20145" s="15" t="str">
        <f>_xlfn.XLOOKUP(B20145,Products!A:A,Products!B:B)</f>
        <v>AAA Batteries (4-pack)</v>
      </c>
      <c r="I20145" s="19">
        <f>_xlfn.XLOOKUP(B20145,Products!A:A,Products!C:C)</f>
        <v>2.99</v>
      </c>
      <c r="J20145" s="20">
        <f t="shared" si="314"/>
        <v>11.96</v>
      </c>
    </row>
    <row r="20146" spans="1:10" ht="15.75" customHeight="1" x14ac:dyDescent="0.25">
      <c r="A20146" s="23">
        <v>160605</v>
      </c>
      <c r="B20146" s="21" t="s">
        <v>17</v>
      </c>
      <c r="C20146" s="21">
        <v>1</v>
      </c>
      <c r="D20146" s="22">
        <v>43503</v>
      </c>
      <c r="E20146" s="21" t="s">
        <v>16079</v>
      </c>
      <c r="F20146" s="23" t="s">
        <v>13</v>
      </c>
      <c r="G20146" s="24" t="str">
        <f>_xlfn.XLOOKUP(F20146,Location!A:A,Location!B:B)</f>
        <v>Los Angeles</v>
      </c>
      <c r="H20146" s="21" t="str">
        <f>_xlfn.XLOOKUP(B20146,Products!A:A,Products!B:B)</f>
        <v>USB-C Charging Cable</v>
      </c>
      <c r="I20146" s="25">
        <f>_xlfn.XLOOKUP(B20146,Products!A:A,Products!C:C)</f>
        <v>11.95</v>
      </c>
      <c r="J20146" s="26">
        <f t="shared" si="314"/>
        <v>11.95</v>
      </c>
    </row>
    <row r="20147" spans="1:10" ht="15.75" customHeight="1" x14ac:dyDescent="0.25">
      <c r="A20147" s="17">
        <v>160606</v>
      </c>
      <c r="B20147" s="15" t="s">
        <v>8</v>
      </c>
      <c r="C20147" s="15">
        <v>1</v>
      </c>
      <c r="D20147" s="16">
        <v>43506</v>
      </c>
      <c r="E20147" s="15" t="s">
        <v>16080</v>
      </c>
      <c r="F20147" s="17" t="s">
        <v>27</v>
      </c>
      <c r="G20147" s="18" t="str">
        <f>_xlfn.XLOOKUP(F20147,Location!A:A,Location!B:B)</f>
        <v>New York City</v>
      </c>
      <c r="H20147" s="15" t="str">
        <f>_xlfn.XLOOKUP(B20147,Products!A:A,Products!B:B)</f>
        <v>Lightning Charging Cable</v>
      </c>
      <c r="I20147" s="19">
        <f>_xlfn.XLOOKUP(B20147,Products!A:A,Products!C:C)</f>
        <v>14.95</v>
      </c>
      <c r="J20147" s="20">
        <f t="shared" si="314"/>
        <v>14.95</v>
      </c>
    </row>
    <row r="20148" spans="1:10" ht="15.75" customHeight="1" x14ac:dyDescent="0.25">
      <c r="A20148" s="23">
        <v>160607</v>
      </c>
      <c r="B20148" s="21" t="s">
        <v>10</v>
      </c>
      <c r="C20148" s="21">
        <v>1</v>
      </c>
      <c r="D20148" s="22">
        <v>43505</v>
      </c>
      <c r="E20148" s="21" t="s">
        <v>16081</v>
      </c>
      <c r="F20148" s="23" t="s">
        <v>27</v>
      </c>
      <c r="G20148" s="24" t="str">
        <f>_xlfn.XLOOKUP(F20148,Location!A:A,Location!B:B)</f>
        <v>New York City</v>
      </c>
      <c r="H20148" s="21" t="str">
        <f>_xlfn.XLOOKUP(B20148,Products!A:A,Products!B:B)</f>
        <v>Wired Headphones</v>
      </c>
      <c r="I20148" s="25">
        <f>_xlfn.XLOOKUP(B20148,Products!A:A,Products!C:C)</f>
        <v>11.99</v>
      </c>
      <c r="J20148" s="26">
        <f t="shared" si="314"/>
        <v>11.99</v>
      </c>
    </row>
    <row r="20149" spans="1:10" ht="15.75" customHeight="1" x14ac:dyDescent="0.25">
      <c r="A20149" s="17">
        <v>160608</v>
      </c>
      <c r="B20149" s="15" t="s">
        <v>19</v>
      </c>
      <c r="C20149" s="15">
        <v>1</v>
      </c>
      <c r="D20149" s="16">
        <v>43500</v>
      </c>
      <c r="E20149" s="15" t="s">
        <v>15133</v>
      </c>
      <c r="F20149" s="17" t="s">
        <v>27</v>
      </c>
      <c r="G20149" s="18" t="str">
        <f>_xlfn.XLOOKUP(F20149,Location!A:A,Location!B:B)</f>
        <v>New York City</v>
      </c>
      <c r="H20149" s="15" t="str">
        <f>_xlfn.XLOOKUP(B20149,Products!A:A,Products!B:B)</f>
        <v>Apple Airpods Headphones</v>
      </c>
      <c r="I20149" s="19">
        <f>_xlfn.XLOOKUP(B20149,Products!A:A,Products!C:C)</f>
        <v>150</v>
      </c>
      <c r="J20149" s="20">
        <f t="shared" si="314"/>
        <v>150</v>
      </c>
    </row>
    <row r="20150" spans="1:10" ht="15.75" customHeight="1" x14ac:dyDescent="0.25">
      <c r="A20150" s="23">
        <v>160609</v>
      </c>
      <c r="B20150" s="21" t="s">
        <v>17</v>
      </c>
      <c r="C20150" s="21">
        <v>1</v>
      </c>
      <c r="D20150" s="22">
        <v>43509</v>
      </c>
      <c r="E20150" s="21" t="s">
        <v>16082</v>
      </c>
      <c r="F20150" s="23" t="s">
        <v>11</v>
      </c>
      <c r="G20150" s="24" t="str">
        <f>_xlfn.XLOOKUP(F20150,Location!A:A,Location!B:B)</f>
        <v>San Francisco</v>
      </c>
      <c r="H20150" s="21" t="str">
        <f>_xlfn.XLOOKUP(B20150,Products!A:A,Products!B:B)</f>
        <v>USB-C Charging Cable</v>
      </c>
      <c r="I20150" s="25">
        <f>_xlfn.XLOOKUP(B20150,Products!A:A,Products!C:C)</f>
        <v>11.95</v>
      </c>
      <c r="J20150" s="26">
        <f t="shared" si="314"/>
        <v>11.95</v>
      </c>
    </row>
    <row r="20151" spans="1:10" ht="15.75" customHeight="1" x14ac:dyDescent="0.25">
      <c r="A20151" s="17">
        <v>160610</v>
      </c>
      <c r="B20151" s="15" t="s">
        <v>8</v>
      </c>
      <c r="C20151" s="15">
        <v>1</v>
      </c>
      <c r="D20151" s="16">
        <v>43507</v>
      </c>
      <c r="E20151" s="15" t="s">
        <v>16083</v>
      </c>
      <c r="F20151" s="17" t="s">
        <v>24</v>
      </c>
      <c r="G20151" s="18" t="str">
        <f>_xlfn.XLOOKUP(F20151,Location!A:A,Location!B:B)</f>
        <v>Atlanta</v>
      </c>
      <c r="H20151" s="15" t="str">
        <f>_xlfn.XLOOKUP(B20151,Products!A:A,Products!B:B)</f>
        <v>Lightning Charging Cable</v>
      </c>
      <c r="I20151" s="19">
        <f>_xlfn.XLOOKUP(B20151,Products!A:A,Products!C:C)</f>
        <v>14.95</v>
      </c>
      <c r="J20151" s="20">
        <f t="shared" si="314"/>
        <v>14.95</v>
      </c>
    </row>
    <row r="20152" spans="1:10" ht="15.75" customHeight="1" x14ac:dyDescent="0.25">
      <c r="A20152" s="23">
        <v>160611</v>
      </c>
      <c r="B20152" s="21" t="s">
        <v>19</v>
      </c>
      <c r="C20152" s="21">
        <v>1</v>
      </c>
      <c r="D20152" s="22">
        <v>43499</v>
      </c>
      <c r="E20152" s="21" t="s">
        <v>16084</v>
      </c>
      <c r="F20152" s="23" t="s">
        <v>27</v>
      </c>
      <c r="G20152" s="24" t="str">
        <f>_xlfn.XLOOKUP(F20152,Location!A:A,Location!B:B)</f>
        <v>New York City</v>
      </c>
      <c r="H20152" s="21" t="str">
        <f>_xlfn.XLOOKUP(B20152,Products!A:A,Products!B:B)</f>
        <v>Apple Airpods Headphones</v>
      </c>
      <c r="I20152" s="25">
        <f>_xlfn.XLOOKUP(B20152,Products!A:A,Products!C:C)</f>
        <v>150</v>
      </c>
      <c r="J20152" s="26">
        <f t="shared" si="314"/>
        <v>150</v>
      </c>
    </row>
    <row r="20153" spans="1:10" ht="15.75" customHeight="1" x14ac:dyDescent="0.25">
      <c r="A20153" s="17">
        <v>160612</v>
      </c>
      <c r="B20153" s="15" t="s">
        <v>23</v>
      </c>
      <c r="C20153" s="15">
        <v>1</v>
      </c>
      <c r="D20153" s="16">
        <v>43501</v>
      </c>
      <c r="E20153" s="15" t="s">
        <v>16085</v>
      </c>
      <c r="F20153" s="17" t="s">
        <v>28</v>
      </c>
      <c r="G20153" s="18" t="str">
        <f>_xlfn.XLOOKUP(F20153,Location!A:A,Location!B:B)</f>
        <v>Dallas</v>
      </c>
      <c r="H20153" s="15" t="str">
        <f>_xlfn.XLOOKUP(B20153,Products!A:A,Products!B:B)</f>
        <v>AA Batteries (4-pack)</v>
      </c>
      <c r="I20153" s="19">
        <f>_xlfn.XLOOKUP(B20153,Products!A:A,Products!C:C)</f>
        <v>3.84</v>
      </c>
      <c r="J20153" s="20">
        <f t="shared" si="314"/>
        <v>3.84</v>
      </c>
    </row>
    <row r="20154" spans="1:10" ht="15.75" customHeight="1" x14ac:dyDescent="0.25">
      <c r="A20154" s="23">
        <v>160613</v>
      </c>
      <c r="B20154" s="21" t="s">
        <v>15</v>
      </c>
      <c r="C20154" s="21">
        <v>2</v>
      </c>
      <c r="D20154" s="22">
        <v>43497</v>
      </c>
      <c r="E20154" s="21" t="s">
        <v>15294</v>
      </c>
      <c r="F20154" s="23" t="s">
        <v>24</v>
      </c>
      <c r="G20154" s="24" t="str">
        <f>_xlfn.XLOOKUP(F20154,Location!A:A,Location!B:B)</f>
        <v>Atlanta</v>
      </c>
      <c r="H20154" s="21" t="str">
        <f>_xlfn.XLOOKUP(B20154,Products!A:A,Products!B:B)</f>
        <v>AAA Batteries (4-pack)</v>
      </c>
      <c r="I20154" s="25">
        <f>_xlfn.XLOOKUP(B20154,Products!A:A,Products!C:C)</f>
        <v>2.99</v>
      </c>
      <c r="J20154" s="26">
        <f t="shared" si="314"/>
        <v>5.98</v>
      </c>
    </row>
    <row r="20155" spans="1:10" ht="15.75" customHeight="1" x14ac:dyDescent="0.25">
      <c r="A20155" s="17">
        <v>160614</v>
      </c>
      <c r="B20155" s="15" t="s">
        <v>8</v>
      </c>
      <c r="C20155" s="15">
        <v>1</v>
      </c>
      <c r="D20155" s="16">
        <v>43507</v>
      </c>
      <c r="E20155" s="15" t="s">
        <v>8501</v>
      </c>
      <c r="F20155" s="17" t="s">
        <v>13</v>
      </c>
      <c r="G20155" s="18" t="str">
        <f>_xlfn.XLOOKUP(F20155,Location!A:A,Location!B:B)</f>
        <v>Los Angeles</v>
      </c>
      <c r="H20155" s="15" t="str">
        <f>_xlfn.XLOOKUP(B20155,Products!A:A,Products!B:B)</f>
        <v>Lightning Charging Cable</v>
      </c>
      <c r="I20155" s="19">
        <f>_xlfn.XLOOKUP(B20155,Products!A:A,Products!C:C)</f>
        <v>14.95</v>
      </c>
      <c r="J20155" s="20">
        <f t="shared" si="314"/>
        <v>14.95</v>
      </c>
    </row>
    <row r="20156" spans="1:10" ht="15.75" customHeight="1" x14ac:dyDescent="0.25">
      <c r="A20156" s="23">
        <v>160615</v>
      </c>
      <c r="B20156" s="21" t="s">
        <v>18</v>
      </c>
      <c r="C20156" s="21">
        <v>1</v>
      </c>
      <c r="D20156" s="22">
        <v>43507</v>
      </c>
      <c r="E20156" s="21" t="s">
        <v>8784</v>
      </c>
      <c r="F20156" s="23" t="s">
        <v>25</v>
      </c>
      <c r="G20156" s="24" t="str">
        <f>_xlfn.XLOOKUP(F20156,Location!A:A,Location!B:B)</f>
        <v>Seattle</v>
      </c>
      <c r="H20156" s="21" t="str">
        <f>_xlfn.XLOOKUP(B20156,Products!A:A,Products!B:B)</f>
        <v>Bose SoundSport Headphones</v>
      </c>
      <c r="I20156" s="25">
        <f>_xlfn.XLOOKUP(B20156,Products!A:A,Products!C:C)</f>
        <v>99.99</v>
      </c>
      <c r="J20156" s="26">
        <f t="shared" si="314"/>
        <v>99.99</v>
      </c>
    </row>
    <row r="20157" spans="1:10" ht="15.75" customHeight="1" x14ac:dyDescent="0.25">
      <c r="A20157" s="17">
        <v>160616</v>
      </c>
      <c r="B20157" s="15" t="s">
        <v>6</v>
      </c>
      <c r="C20157" s="15">
        <v>1</v>
      </c>
      <c r="D20157" s="16">
        <v>43509</v>
      </c>
      <c r="E20157" s="15" t="s">
        <v>16086</v>
      </c>
      <c r="F20157" s="17" t="s">
        <v>11</v>
      </c>
      <c r="G20157" s="18" t="str">
        <f>_xlfn.XLOOKUP(F20157,Location!A:A,Location!B:B)</f>
        <v>San Francisco</v>
      </c>
      <c r="H20157" s="15" t="str">
        <f>_xlfn.XLOOKUP(B20157,Products!A:A,Products!B:B)</f>
        <v>iPhone</v>
      </c>
      <c r="I20157" s="19">
        <f>_xlfn.XLOOKUP(B20157,Products!A:A,Products!C:C)</f>
        <v>700</v>
      </c>
      <c r="J20157" s="20">
        <f t="shared" si="314"/>
        <v>700</v>
      </c>
    </row>
    <row r="20158" spans="1:10" ht="15.75" customHeight="1" x14ac:dyDescent="0.25">
      <c r="A20158" s="23">
        <v>160617</v>
      </c>
      <c r="B20158" s="21" t="s">
        <v>8</v>
      </c>
      <c r="C20158" s="21">
        <v>1</v>
      </c>
      <c r="D20158" s="22">
        <v>43508</v>
      </c>
      <c r="E20158" s="21" t="s">
        <v>13179</v>
      </c>
      <c r="F20158" s="23" t="s">
        <v>14</v>
      </c>
      <c r="G20158" s="24" t="str">
        <f>_xlfn.XLOOKUP(F20158,Location!A:A,Location!B:B)</f>
        <v>Austin</v>
      </c>
      <c r="H20158" s="21" t="str">
        <f>_xlfn.XLOOKUP(B20158,Products!A:A,Products!B:B)</f>
        <v>Lightning Charging Cable</v>
      </c>
      <c r="I20158" s="25">
        <f>_xlfn.XLOOKUP(B20158,Products!A:A,Products!C:C)</f>
        <v>14.95</v>
      </c>
      <c r="J20158" s="26">
        <f t="shared" si="314"/>
        <v>14.95</v>
      </c>
    </row>
    <row r="20159" spans="1:10" ht="15.75" customHeight="1" x14ac:dyDescent="0.25">
      <c r="A20159" s="17">
        <v>160618</v>
      </c>
      <c r="B20159" s="15" t="s">
        <v>29</v>
      </c>
      <c r="C20159" s="15">
        <v>1</v>
      </c>
      <c r="D20159" s="16">
        <v>43513</v>
      </c>
      <c r="E20159" s="15" t="s">
        <v>16087</v>
      </c>
      <c r="F20159" s="17" t="s">
        <v>27</v>
      </c>
      <c r="G20159" s="18" t="str">
        <f>_xlfn.XLOOKUP(F20159,Location!A:A,Location!B:B)</f>
        <v>New York City</v>
      </c>
      <c r="H20159" s="15" t="str">
        <f>_xlfn.XLOOKUP(B20159,Products!A:A,Products!B:B)</f>
        <v>20in Monitor</v>
      </c>
      <c r="I20159" s="19">
        <f>_xlfn.XLOOKUP(B20159,Products!A:A,Products!C:C)</f>
        <v>109.99</v>
      </c>
      <c r="J20159" s="20">
        <f t="shared" si="314"/>
        <v>109.99</v>
      </c>
    </row>
    <row r="20160" spans="1:10" ht="15.75" customHeight="1" x14ac:dyDescent="0.25">
      <c r="A20160" s="23">
        <v>160619</v>
      </c>
      <c r="B20160" s="21" t="s">
        <v>8</v>
      </c>
      <c r="C20160" s="21">
        <v>1</v>
      </c>
      <c r="D20160" s="22">
        <v>43511</v>
      </c>
      <c r="E20160" s="21" t="s">
        <v>16088</v>
      </c>
      <c r="F20160" s="23" t="s">
        <v>27</v>
      </c>
      <c r="G20160" s="24" t="str">
        <f>_xlfn.XLOOKUP(F20160,Location!A:A,Location!B:B)</f>
        <v>New York City</v>
      </c>
      <c r="H20160" s="21" t="str">
        <f>_xlfn.XLOOKUP(B20160,Products!A:A,Products!B:B)</f>
        <v>Lightning Charging Cable</v>
      </c>
      <c r="I20160" s="25">
        <f>_xlfn.XLOOKUP(B20160,Products!A:A,Products!C:C)</f>
        <v>14.95</v>
      </c>
      <c r="J20160" s="26">
        <f t="shared" si="314"/>
        <v>14.95</v>
      </c>
    </row>
    <row r="20161" spans="1:10" ht="15.75" customHeight="1" x14ac:dyDescent="0.25">
      <c r="A20161" s="17">
        <v>160620</v>
      </c>
      <c r="B20161" s="15" t="s">
        <v>15</v>
      </c>
      <c r="C20161" s="15">
        <v>1</v>
      </c>
      <c r="D20161" s="16">
        <v>43520</v>
      </c>
      <c r="E20161" s="15" t="s">
        <v>16089</v>
      </c>
      <c r="F20161" s="17" t="s">
        <v>11</v>
      </c>
      <c r="G20161" s="18" t="str">
        <f>_xlfn.XLOOKUP(F20161,Location!A:A,Location!B:B)</f>
        <v>San Francisco</v>
      </c>
      <c r="H20161" s="15" t="str">
        <f>_xlfn.XLOOKUP(B20161,Products!A:A,Products!B:B)</f>
        <v>AAA Batteries (4-pack)</v>
      </c>
      <c r="I20161" s="19">
        <f>_xlfn.XLOOKUP(B20161,Products!A:A,Products!C:C)</f>
        <v>2.99</v>
      </c>
      <c r="J20161" s="20">
        <f t="shared" si="314"/>
        <v>2.99</v>
      </c>
    </row>
    <row r="20162" spans="1:10" ht="15.75" customHeight="1" x14ac:dyDescent="0.25">
      <c r="A20162" s="23">
        <v>160621</v>
      </c>
      <c r="B20162" s="21" t="s">
        <v>18</v>
      </c>
      <c r="C20162" s="21">
        <v>1</v>
      </c>
      <c r="D20162" s="22">
        <v>43517</v>
      </c>
      <c r="E20162" s="21" t="s">
        <v>10925</v>
      </c>
      <c r="F20162" s="23" t="s">
        <v>25</v>
      </c>
      <c r="G20162" s="24" t="str">
        <f>_xlfn.XLOOKUP(F20162,Location!A:A,Location!B:B)</f>
        <v>Seattle</v>
      </c>
      <c r="H20162" s="21" t="str">
        <f>_xlfn.XLOOKUP(B20162,Products!A:A,Products!B:B)</f>
        <v>Bose SoundSport Headphones</v>
      </c>
      <c r="I20162" s="25">
        <f>_xlfn.XLOOKUP(B20162,Products!A:A,Products!C:C)</f>
        <v>99.99</v>
      </c>
      <c r="J20162" s="26">
        <f t="shared" si="314"/>
        <v>99.99</v>
      </c>
    </row>
    <row r="20163" spans="1:10" ht="15.75" customHeight="1" x14ac:dyDescent="0.25">
      <c r="A20163" s="17">
        <v>160622</v>
      </c>
      <c r="B20163" s="15" t="s">
        <v>18</v>
      </c>
      <c r="C20163" s="15">
        <v>1</v>
      </c>
      <c r="D20163" s="16">
        <v>43506</v>
      </c>
      <c r="E20163" s="15" t="s">
        <v>16090</v>
      </c>
      <c r="F20163" s="17" t="s">
        <v>28</v>
      </c>
      <c r="G20163" s="18" t="str">
        <f>_xlfn.XLOOKUP(F20163,Location!A:A,Location!B:B)</f>
        <v>Dallas</v>
      </c>
      <c r="H20163" s="15" t="str">
        <f>_xlfn.XLOOKUP(B20163,Products!A:A,Products!B:B)</f>
        <v>Bose SoundSport Headphones</v>
      </c>
      <c r="I20163" s="19">
        <f>_xlfn.XLOOKUP(B20163,Products!A:A,Products!C:C)</f>
        <v>99.99</v>
      </c>
      <c r="J20163" s="20">
        <f t="shared" ref="J20163:J20226" si="315">I20163*C20163</f>
        <v>99.99</v>
      </c>
    </row>
    <row r="20164" spans="1:10" ht="15.75" customHeight="1" x14ac:dyDescent="0.25">
      <c r="A20164" s="23">
        <v>160623</v>
      </c>
      <c r="B20164" s="21" t="s">
        <v>19</v>
      </c>
      <c r="C20164" s="21">
        <v>1</v>
      </c>
      <c r="D20164" s="22">
        <v>43522</v>
      </c>
      <c r="E20164" s="21" t="s">
        <v>1759</v>
      </c>
      <c r="F20164" s="23" t="s">
        <v>7</v>
      </c>
      <c r="G20164" s="24" t="str">
        <f>_xlfn.XLOOKUP(F20164,Location!A:A,Location!B:B)</f>
        <v>Boston</v>
      </c>
      <c r="H20164" s="21" t="str">
        <f>_xlfn.XLOOKUP(B20164,Products!A:A,Products!B:B)</f>
        <v>Apple Airpods Headphones</v>
      </c>
      <c r="I20164" s="25">
        <f>_xlfn.XLOOKUP(B20164,Products!A:A,Products!C:C)</f>
        <v>150</v>
      </c>
      <c r="J20164" s="26">
        <f t="shared" si="315"/>
        <v>150</v>
      </c>
    </row>
    <row r="20165" spans="1:10" ht="15.75" customHeight="1" x14ac:dyDescent="0.25">
      <c r="A20165" s="17">
        <v>160624</v>
      </c>
      <c r="B20165" s="15" t="s">
        <v>29</v>
      </c>
      <c r="C20165" s="15">
        <v>1</v>
      </c>
      <c r="D20165" s="16">
        <v>43510</v>
      </c>
      <c r="E20165" s="15" t="s">
        <v>16091</v>
      </c>
      <c r="F20165" s="17" t="s">
        <v>27</v>
      </c>
      <c r="G20165" s="18" t="str">
        <f>_xlfn.XLOOKUP(F20165,Location!A:A,Location!B:B)</f>
        <v>New York City</v>
      </c>
      <c r="H20165" s="15" t="str">
        <f>_xlfn.XLOOKUP(B20165,Products!A:A,Products!B:B)</f>
        <v>20in Monitor</v>
      </c>
      <c r="I20165" s="19">
        <f>_xlfn.XLOOKUP(B20165,Products!A:A,Products!C:C)</f>
        <v>109.99</v>
      </c>
      <c r="J20165" s="20">
        <f t="shared" si="315"/>
        <v>109.99</v>
      </c>
    </row>
    <row r="20166" spans="1:10" ht="15.75" customHeight="1" x14ac:dyDescent="0.25">
      <c r="A20166" s="23">
        <v>160625</v>
      </c>
      <c r="B20166" s="21" t="s">
        <v>8</v>
      </c>
      <c r="C20166" s="21">
        <v>1</v>
      </c>
      <c r="D20166" s="22">
        <v>43514</v>
      </c>
      <c r="E20166" s="21" t="s">
        <v>16092</v>
      </c>
      <c r="F20166" s="23" t="s">
        <v>25</v>
      </c>
      <c r="G20166" s="24" t="str">
        <f>_xlfn.XLOOKUP(F20166,Location!A:A,Location!B:B)</f>
        <v>Seattle</v>
      </c>
      <c r="H20166" s="21" t="str">
        <f>_xlfn.XLOOKUP(B20166,Products!A:A,Products!B:B)</f>
        <v>Lightning Charging Cable</v>
      </c>
      <c r="I20166" s="25">
        <f>_xlfn.XLOOKUP(B20166,Products!A:A,Products!C:C)</f>
        <v>14.95</v>
      </c>
      <c r="J20166" s="26">
        <f t="shared" si="315"/>
        <v>14.95</v>
      </c>
    </row>
    <row r="20167" spans="1:10" ht="15.75" customHeight="1" x14ac:dyDescent="0.25">
      <c r="A20167" s="17">
        <v>160626</v>
      </c>
      <c r="B20167" s="15" t="s">
        <v>8</v>
      </c>
      <c r="C20167" s="15">
        <v>1</v>
      </c>
      <c r="D20167" s="16">
        <v>43504</v>
      </c>
      <c r="E20167" s="15" t="s">
        <v>624</v>
      </c>
      <c r="F20167" s="17" t="s">
        <v>9</v>
      </c>
      <c r="G20167" s="18" t="str">
        <f>_xlfn.XLOOKUP(F20167,Location!A:A,Location!B:B)</f>
        <v>Portland</v>
      </c>
      <c r="H20167" s="15" t="str">
        <f>_xlfn.XLOOKUP(B20167,Products!A:A,Products!B:B)</f>
        <v>Lightning Charging Cable</v>
      </c>
      <c r="I20167" s="19">
        <f>_xlfn.XLOOKUP(B20167,Products!A:A,Products!C:C)</f>
        <v>14.95</v>
      </c>
      <c r="J20167" s="20">
        <f t="shared" si="315"/>
        <v>14.95</v>
      </c>
    </row>
    <row r="20168" spans="1:10" ht="15.75" customHeight="1" x14ac:dyDescent="0.25">
      <c r="A20168" s="23">
        <v>160627</v>
      </c>
      <c r="B20168" s="21" t="s">
        <v>23</v>
      </c>
      <c r="C20168" s="21">
        <v>1</v>
      </c>
      <c r="D20168" s="22">
        <v>43499</v>
      </c>
      <c r="E20168" s="21" t="s">
        <v>16093</v>
      </c>
      <c r="F20168" s="23" t="s">
        <v>11</v>
      </c>
      <c r="G20168" s="24" t="str">
        <f>_xlfn.XLOOKUP(F20168,Location!A:A,Location!B:B)</f>
        <v>San Francisco</v>
      </c>
      <c r="H20168" s="21" t="str">
        <f>_xlfn.XLOOKUP(B20168,Products!A:A,Products!B:B)</f>
        <v>AA Batteries (4-pack)</v>
      </c>
      <c r="I20168" s="25">
        <f>_xlfn.XLOOKUP(B20168,Products!A:A,Products!C:C)</f>
        <v>3.84</v>
      </c>
      <c r="J20168" s="26">
        <f t="shared" si="315"/>
        <v>3.84</v>
      </c>
    </row>
    <row r="20169" spans="1:10" ht="15.75" customHeight="1" x14ac:dyDescent="0.25">
      <c r="A20169" s="17">
        <v>160627</v>
      </c>
      <c r="B20169" s="15" t="s">
        <v>16</v>
      </c>
      <c r="C20169" s="15">
        <v>1</v>
      </c>
      <c r="D20169" s="16">
        <v>43499</v>
      </c>
      <c r="E20169" s="15" t="s">
        <v>16093</v>
      </c>
      <c r="F20169" s="17" t="s">
        <v>11</v>
      </c>
      <c r="G20169" s="18" t="str">
        <f>_xlfn.XLOOKUP(F20169,Location!A:A,Location!B:B)</f>
        <v>San Francisco</v>
      </c>
      <c r="H20169" s="15" t="str">
        <f>_xlfn.XLOOKUP(B20169,Products!A:A,Products!B:B)</f>
        <v>27in 4K Gaming Monitor</v>
      </c>
      <c r="I20169" s="19">
        <f>_xlfn.XLOOKUP(B20169,Products!A:A,Products!C:C)</f>
        <v>389.99</v>
      </c>
      <c r="J20169" s="20">
        <f t="shared" si="315"/>
        <v>389.99</v>
      </c>
    </row>
    <row r="20170" spans="1:10" ht="15.75" customHeight="1" x14ac:dyDescent="0.25">
      <c r="A20170" s="23">
        <v>160628</v>
      </c>
      <c r="B20170" s="21" t="s">
        <v>8</v>
      </c>
      <c r="C20170" s="21">
        <v>1</v>
      </c>
      <c r="D20170" s="22">
        <v>43518</v>
      </c>
      <c r="E20170" s="21" t="s">
        <v>16094</v>
      </c>
      <c r="F20170" s="23" t="s">
        <v>24</v>
      </c>
      <c r="G20170" s="24" t="str">
        <f>_xlfn.XLOOKUP(F20170,Location!A:A,Location!B:B)</f>
        <v>Atlanta</v>
      </c>
      <c r="H20170" s="21" t="str">
        <f>_xlfn.XLOOKUP(B20170,Products!A:A,Products!B:B)</f>
        <v>Lightning Charging Cable</v>
      </c>
      <c r="I20170" s="25">
        <f>_xlfn.XLOOKUP(B20170,Products!A:A,Products!C:C)</f>
        <v>14.95</v>
      </c>
      <c r="J20170" s="26">
        <f t="shared" si="315"/>
        <v>14.95</v>
      </c>
    </row>
    <row r="20171" spans="1:10" ht="15.75" customHeight="1" x14ac:dyDescent="0.25">
      <c r="A20171" s="17">
        <v>160629</v>
      </c>
      <c r="B20171" s="15" t="s">
        <v>17</v>
      </c>
      <c r="C20171" s="15">
        <v>1</v>
      </c>
      <c r="D20171" s="16">
        <v>43520</v>
      </c>
      <c r="E20171" s="15" t="s">
        <v>16095</v>
      </c>
      <c r="F20171" s="17" t="s">
        <v>9</v>
      </c>
      <c r="G20171" s="18" t="str">
        <f>_xlfn.XLOOKUP(F20171,Location!A:A,Location!B:B)</f>
        <v>Portland</v>
      </c>
      <c r="H20171" s="15" t="str">
        <f>_xlfn.XLOOKUP(B20171,Products!A:A,Products!B:B)</f>
        <v>USB-C Charging Cable</v>
      </c>
      <c r="I20171" s="19">
        <f>_xlfn.XLOOKUP(B20171,Products!A:A,Products!C:C)</f>
        <v>11.95</v>
      </c>
      <c r="J20171" s="20">
        <f t="shared" si="315"/>
        <v>11.95</v>
      </c>
    </row>
    <row r="20172" spans="1:10" ht="15.75" customHeight="1" x14ac:dyDescent="0.25">
      <c r="A20172" s="23">
        <v>160630</v>
      </c>
      <c r="B20172" s="21" t="s">
        <v>8</v>
      </c>
      <c r="C20172" s="21">
        <v>1</v>
      </c>
      <c r="D20172" s="22">
        <v>43520</v>
      </c>
      <c r="E20172" s="21" t="s">
        <v>5318</v>
      </c>
      <c r="F20172" s="23" t="s">
        <v>32</v>
      </c>
      <c r="G20172" s="24" t="str">
        <f>_xlfn.XLOOKUP(F20172,Location!A:A,Location!B:B)</f>
        <v>Portland</v>
      </c>
      <c r="H20172" s="21" t="str">
        <f>_xlfn.XLOOKUP(B20172,Products!A:A,Products!B:B)</f>
        <v>Lightning Charging Cable</v>
      </c>
      <c r="I20172" s="25">
        <f>_xlfn.XLOOKUP(B20172,Products!A:A,Products!C:C)</f>
        <v>14.95</v>
      </c>
      <c r="J20172" s="26">
        <f t="shared" si="315"/>
        <v>14.95</v>
      </c>
    </row>
    <row r="20173" spans="1:10" ht="15.75" customHeight="1" x14ac:dyDescent="0.25">
      <c r="A20173" s="17">
        <v>160631</v>
      </c>
      <c r="B20173" s="15" t="s">
        <v>23</v>
      </c>
      <c r="C20173" s="15">
        <v>1</v>
      </c>
      <c r="D20173" s="16">
        <v>43524</v>
      </c>
      <c r="E20173" s="15" t="s">
        <v>16096</v>
      </c>
      <c r="F20173" s="17" t="s">
        <v>11</v>
      </c>
      <c r="G20173" s="18" t="str">
        <f>_xlfn.XLOOKUP(F20173,Location!A:A,Location!B:B)</f>
        <v>San Francisco</v>
      </c>
      <c r="H20173" s="15" t="str">
        <f>_xlfn.XLOOKUP(B20173,Products!A:A,Products!B:B)</f>
        <v>AA Batteries (4-pack)</v>
      </c>
      <c r="I20173" s="19">
        <f>_xlfn.XLOOKUP(B20173,Products!A:A,Products!C:C)</f>
        <v>3.84</v>
      </c>
      <c r="J20173" s="20">
        <f t="shared" si="315"/>
        <v>3.84</v>
      </c>
    </row>
    <row r="20174" spans="1:10" ht="15.75" customHeight="1" x14ac:dyDescent="0.25">
      <c r="A20174" s="23">
        <v>160632</v>
      </c>
      <c r="B20174" s="21" t="s">
        <v>6</v>
      </c>
      <c r="C20174" s="21">
        <v>1</v>
      </c>
      <c r="D20174" s="22">
        <v>43514</v>
      </c>
      <c r="E20174" s="21" t="s">
        <v>16097</v>
      </c>
      <c r="F20174" s="23" t="s">
        <v>25</v>
      </c>
      <c r="G20174" s="24" t="str">
        <f>_xlfn.XLOOKUP(F20174,Location!A:A,Location!B:B)</f>
        <v>Seattle</v>
      </c>
      <c r="H20174" s="21" t="str">
        <f>_xlfn.XLOOKUP(B20174,Products!A:A,Products!B:B)</f>
        <v>iPhone</v>
      </c>
      <c r="I20174" s="25">
        <f>_xlfn.XLOOKUP(B20174,Products!A:A,Products!C:C)</f>
        <v>700</v>
      </c>
      <c r="J20174" s="26">
        <f t="shared" si="315"/>
        <v>700</v>
      </c>
    </row>
    <row r="20175" spans="1:10" ht="15.75" customHeight="1" x14ac:dyDescent="0.25">
      <c r="A20175" s="17">
        <v>160633</v>
      </c>
      <c r="B20175" s="15" t="s">
        <v>8</v>
      </c>
      <c r="C20175" s="15">
        <v>1</v>
      </c>
      <c r="D20175" s="16">
        <v>43522</v>
      </c>
      <c r="E20175" s="15" t="s">
        <v>16098</v>
      </c>
      <c r="F20175" s="17" t="s">
        <v>27</v>
      </c>
      <c r="G20175" s="18" t="str">
        <f>_xlfn.XLOOKUP(F20175,Location!A:A,Location!B:B)</f>
        <v>New York City</v>
      </c>
      <c r="H20175" s="15" t="str">
        <f>_xlfn.XLOOKUP(B20175,Products!A:A,Products!B:B)</f>
        <v>Lightning Charging Cable</v>
      </c>
      <c r="I20175" s="19">
        <f>_xlfn.XLOOKUP(B20175,Products!A:A,Products!C:C)</f>
        <v>14.95</v>
      </c>
      <c r="J20175" s="20">
        <f t="shared" si="315"/>
        <v>14.95</v>
      </c>
    </row>
    <row r="20176" spans="1:10" ht="15.75" customHeight="1" x14ac:dyDescent="0.25">
      <c r="A20176" s="23">
        <v>160634</v>
      </c>
      <c r="B20176" s="21" t="s">
        <v>21</v>
      </c>
      <c r="C20176" s="21">
        <v>1</v>
      </c>
      <c r="D20176" s="22">
        <v>43517</v>
      </c>
      <c r="E20176" s="21" t="s">
        <v>16099</v>
      </c>
      <c r="F20176" s="23" t="s">
        <v>11</v>
      </c>
      <c r="G20176" s="24" t="str">
        <f>_xlfn.XLOOKUP(F20176,Location!A:A,Location!B:B)</f>
        <v>San Francisco</v>
      </c>
      <c r="H20176" s="21" t="str">
        <f>_xlfn.XLOOKUP(B20176,Products!A:A,Products!B:B)</f>
        <v>Flatscreen TV</v>
      </c>
      <c r="I20176" s="25">
        <f>_xlfn.XLOOKUP(B20176,Products!A:A,Products!C:C)</f>
        <v>300</v>
      </c>
      <c r="J20176" s="26">
        <f t="shared" si="315"/>
        <v>300</v>
      </c>
    </row>
    <row r="20177" spans="1:10" ht="15.75" customHeight="1" x14ac:dyDescent="0.25">
      <c r="A20177" s="17">
        <v>160635</v>
      </c>
      <c r="B20177" s="15" t="s">
        <v>30</v>
      </c>
      <c r="C20177" s="15">
        <v>1</v>
      </c>
      <c r="D20177" s="16">
        <v>43511</v>
      </c>
      <c r="E20177" s="15" t="s">
        <v>7020</v>
      </c>
      <c r="F20177" s="17" t="s">
        <v>7</v>
      </c>
      <c r="G20177" s="18" t="str">
        <f>_xlfn.XLOOKUP(F20177,Location!A:A,Location!B:B)</f>
        <v>Boston</v>
      </c>
      <c r="H20177" s="15" t="str">
        <f>_xlfn.XLOOKUP(B20177,Products!A:A,Products!B:B)</f>
        <v>34in Ultrawide Monitor</v>
      </c>
      <c r="I20177" s="19">
        <f>_xlfn.XLOOKUP(B20177,Products!A:A,Products!C:C)</f>
        <v>379.99</v>
      </c>
      <c r="J20177" s="20">
        <f t="shared" si="315"/>
        <v>379.99</v>
      </c>
    </row>
    <row r="20178" spans="1:10" ht="15.75" customHeight="1" x14ac:dyDescent="0.25">
      <c r="A20178" s="23">
        <v>160636</v>
      </c>
      <c r="B20178" s="21" t="s">
        <v>17</v>
      </c>
      <c r="C20178" s="21">
        <v>1</v>
      </c>
      <c r="D20178" s="22">
        <v>43518</v>
      </c>
      <c r="E20178" s="21" t="s">
        <v>3326</v>
      </c>
      <c r="F20178" s="23" t="s">
        <v>13</v>
      </c>
      <c r="G20178" s="24" t="str">
        <f>_xlfn.XLOOKUP(F20178,Location!A:A,Location!B:B)</f>
        <v>Los Angeles</v>
      </c>
      <c r="H20178" s="21" t="str">
        <f>_xlfn.XLOOKUP(B20178,Products!A:A,Products!B:B)</f>
        <v>USB-C Charging Cable</v>
      </c>
      <c r="I20178" s="25">
        <f>_xlfn.XLOOKUP(B20178,Products!A:A,Products!C:C)</f>
        <v>11.95</v>
      </c>
      <c r="J20178" s="26">
        <f t="shared" si="315"/>
        <v>11.95</v>
      </c>
    </row>
    <row r="20179" spans="1:10" ht="15.75" customHeight="1" x14ac:dyDescent="0.25">
      <c r="A20179" s="17">
        <v>160637</v>
      </c>
      <c r="B20179" s="15" t="s">
        <v>10</v>
      </c>
      <c r="C20179" s="15">
        <v>1</v>
      </c>
      <c r="D20179" s="16">
        <v>43498</v>
      </c>
      <c r="E20179" s="15" t="s">
        <v>499</v>
      </c>
      <c r="F20179" s="17" t="s">
        <v>27</v>
      </c>
      <c r="G20179" s="18" t="str">
        <f>_xlfn.XLOOKUP(F20179,Location!A:A,Location!B:B)</f>
        <v>New York City</v>
      </c>
      <c r="H20179" s="15" t="str">
        <f>_xlfn.XLOOKUP(B20179,Products!A:A,Products!B:B)</f>
        <v>Wired Headphones</v>
      </c>
      <c r="I20179" s="19">
        <f>_xlfn.XLOOKUP(B20179,Products!A:A,Products!C:C)</f>
        <v>11.99</v>
      </c>
      <c r="J20179" s="20">
        <f t="shared" si="315"/>
        <v>11.99</v>
      </c>
    </row>
    <row r="20180" spans="1:10" ht="15.75" customHeight="1" x14ac:dyDescent="0.25">
      <c r="A20180" s="23">
        <v>160638</v>
      </c>
      <c r="B20180" s="21" t="s">
        <v>8</v>
      </c>
      <c r="C20180" s="21">
        <v>1</v>
      </c>
      <c r="D20180" s="22">
        <v>43510</v>
      </c>
      <c r="E20180" s="21" t="s">
        <v>16100</v>
      </c>
      <c r="F20180" s="23" t="s">
        <v>14</v>
      </c>
      <c r="G20180" s="24" t="str">
        <f>_xlfn.XLOOKUP(F20180,Location!A:A,Location!B:B)</f>
        <v>Austin</v>
      </c>
      <c r="H20180" s="21" t="str">
        <f>_xlfn.XLOOKUP(B20180,Products!A:A,Products!B:B)</f>
        <v>Lightning Charging Cable</v>
      </c>
      <c r="I20180" s="25">
        <f>_xlfn.XLOOKUP(B20180,Products!A:A,Products!C:C)</f>
        <v>14.95</v>
      </c>
      <c r="J20180" s="26">
        <f t="shared" si="315"/>
        <v>14.95</v>
      </c>
    </row>
    <row r="20181" spans="1:10" ht="15.75" customHeight="1" x14ac:dyDescent="0.25">
      <c r="A20181" s="17">
        <v>160639</v>
      </c>
      <c r="B20181" s="15" t="s">
        <v>17</v>
      </c>
      <c r="C20181" s="15">
        <v>1</v>
      </c>
      <c r="D20181" s="16">
        <v>43507</v>
      </c>
      <c r="E20181" s="15" t="s">
        <v>16101</v>
      </c>
      <c r="F20181" s="17" t="s">
        <v>13</v>
      </c>
      <c r="G20181" s="18" t="str">
        <f>_xlfn.XLOOKUP(F20181,Location!A:A,Location!B:B)</f>
        <v>Los Angeles</v>
      </c>
      <c r="H20181" s="15" t="str">
        <f>_xlfn.XLOOKUP(B20181,Products!A:A,Products!B:B)</f>
        <v>USB-C Charging Cable</v>
      </c>
      <c r="I20181" s="19">
        <f>_xlfn.XLOOKUP(B20181,Products!A:A,Products!C:C)</f>
        <v>11.95</v>
      </c>
      <c r="J20181" s="20">
        <f t="shared" si="315"/>
        <v>11.95</v>
      </c>
    </row>
    <row r="20182" spans="1:10" ht="15.75" customHeight="1" x14ac:dyDescent="0.25">
      <c r="A20182" s="23">
        <v>160640</v>
      </c>
      <c r="B20182" s="21" t="s">
        <v>23</v>
      </c>
      <c r="C20182" s="21">
        <v>1</v>
      </c>
      <c r="D20182" s="22">
        <v>43505</v>
      </c>
      <c r="E20182" s="21" t="s">
        <v>16102</v>
      </c>
      <c r="F20182" s="23" t="s">
        <v>11</v>
      </c>
      <c r="G20182" s="24" t="str">
        <f>_xlfn.XLOOKUP(F20182,Location!A:A,Location!B:B)</f>
        <v>San Francisco</v>
      </c>
      <c r="H20182" s="21" t="str">
        <f>_xlfn.XLOOKUP(B20182,Products!A:A,Products!B:B)</f>
        <v>AA Batteries (4-pack)</v>
      </c>
      <c r="I20182" s="25">
        <f>_xlfn.XLOOKUP(B20182,Products!A:A,Products!C:C)</f>
        <v>3.84</v>
      </c>
      <c r="J20182" s="26">
        <f t="shared" si="315"/>
        <v>3.84</v>
      </c>
    </row>
    <row r="20183" spans="1:10" ht="15.75" customHeight="1" x14ac:dyDescent="0.25">
      <c r="A20183" s="17">
        <v>160641</v>
      </c>
      <c r="B20183" s="15" t="s">
        <v>18</v>
      </c>
      <c r="C20183" s="15">
        <v>1</v>
      </c>
      <c r="D20183" s="16">
        <v>43506</v>
      </c>
      <c r="E20183" s="15" t="s">
        <v>16103</v>
      </c>
      <c r="F20183" s="17" t="s">
        <v>9</v>
      </c>
      <c r="G20183" s="18" t="str">
        <f>_xlfn.XLOOKUP(F20183,Location!A:A,Location!B:B)</f>
        <v>Portland</v>
      </c>
      <c r="H20183" s="15" t="str">
        <f>_xlfn.XLOOKUP(B20183,Products!A:A,Products!B:B)</f>
        <v>Bose SoundSport Headphones</v>
      </c>
      <c r="I20183" s="19">
        <f>_xlfn.XLOOKUP(B20183,Products!A:A,Products!C:C)</f>
        <v>99.99</v>
      </c>
      <c r="J20183" s="20">
        <f t="shared" si="315"/>
        <v>99.99</v>
      </c>
    </row>
    <row r="20184" spans="1:10" ht="15.75" customHeight="1" x14ac:dyDescent="0.25">
      <c r="A20184" s="23">
        <v>160642</v>
      </c>
      <c r="B20184" s="21" t="s">
        <v>17</v>
      </c>
      <c r="C20184" s="21">
        <v>1</v>
      </c>
      <c r="D20184" s="22">
        <v>43522</v>
      </c>
      <c r="E20184" s="21" t="s">
        <v>16104</v>
      </c>
      <c r="F20184" s="23" t="s">
        <v>25</v>
      </c>
      <c r="G20184" s="24" t="str">
        <f>_xlfn.XLOOKUP(F20184,Location!A:A,Location!B:B)</f>
        <v>Seattle</v>
      </c>
      <c r="H20184" s="21" t="str">
        <f>_xlfn.XLOOKUP(B20184,Products!A:A,Products!B:B)</f>
        <v>USB-C Charging Cable</v>
      </c>
      <c r="I20184" s="25">
        <f>_xlfn.XLOOKUP(B20184,Products!A:A,Products!C:C)</f>
        <v>11.95</v>
      </c>
      <c r="J20184" s="26">
        <f t="shared" si="315"/>
        <v>11.95</v>
      </c>
    </row>
    <row r="20185" spans="1:10" ht="15.75" customHeight="1" x14ac:dyDescent="0.25">
      <c r="A20185" s="17">
        <v>160643</v>
      </c>
      <c r="B20185" s="15" t="s">
        <v>30</v>
      </c>
      <c r="C20185" s="15">
        <v>1</v>
      </c>
      <c r="D20185" s="16">
        <v>43499</v>
      </c>
      <c r="E20185" s="15" t="s">
        <v>16105</v>
      </c>
      <c r="F20185" s="17" t="s">
        <v>25</v>
      </c>
      <c r="G20185" s="18" t="str">
        <f>_xlfn.XLOOKUP(F20185,Location!A:A,Location!B:B)</f>
        <v>Seattle</v>
      </c>
      <c r="H20185" s="15" t="str">
        <f>_xlfn.XLOOKUP(B20185,Products!A:A,Products!B:B)</f>
        <v>34in Ultrawide Monitor</v>
      </c>
      <c r="I20185" s="19">
        <f>_xlfn.XLOOKUP(B20185,Products!A:A,Products!C:C)</f>
        <v>379.99</v>
      </c>
      <c r="J20185" s="20">
        <f t="shared" si="315"/>
        <v>379.99</v>
      </c>
    </row>
    <row r="20186" spans="1:10" ht="15.75" customHeight="1" x14ac:dyDescent="0.25">
      <c r="A20186" s="23">
        <v>160644</v>
      </c>
      <c r="B20186" s="21" t="s">
        <v>12</v>
      </c>
      <c r="C20186" s="21">
        <v>1</v>
      </c>
      <c r="D20186" s="22">
        <v>43518</v>
      </c>
      <c r="E20186" s="21" t="s">
        <v>16106</v>
      </c>
      <c r="F20186" s="23" t="s">
        <v>25</v>
      </c>
      <c r="G20186" s="24" t="str">
        <f>_xlfn.XLOOKUP(F20186,Location!A:A,Location!B:B)</f>
        <v>Seattle</v>
      </c>
      <c r="H20186" s="21" t="str">
        <f>_xlfn.XLOOKUP(B20186,Products!A:A,Products!B:B)</f>
        <v>27in FHD Monitor</v>
      </c>
      <c r="I20186" s="25">
        <f>_xlfn.XLOOKUP(B20186,Products!A:A,Products!C:C)</f>
        <v>149.99</v>
      </c>
      <c r="J20186" s="26">
        <f t="shared" si="315"/>
        <v>149.99</v>
      </c>
    </row>
    <row r="20187" spans="1:10" ht="15.75" customHeight="1" x14ac:dyDescent="0.25">
      <c r="A20187" s="17">
        <v>160645</v>
      </c>
      <c r="B20187" s="15" t="s">
        <v>19</v>
      </c>
      <c r="C20187" s="15">
        <v>1</v>
      </c>
      <c r="D20187" s="16">
        <v>43516</v>
      </c>
      <c r="E20187" s="15" t="s">
        <v>7611</v>
      </c>
      <c r="F20187" s="17" t="s">
        <v>32</v>
      </c>
      <c r="G20187" s="18" t="str">
        <f>_xlfn.XLOOKUP(F20187,Location!A:A,Location!B:B)</f>
        <v>Portland</v>
      </c>
      <c r="H20187" s="15" t="str">
        <f>_xlfn.XLOOKUP(B20187,Products!A:A,Products!B:B)</f>
        <v>Apple Airpods Headphones</v>
      </c>
      <c r="I20187" s="19">
        <f>_xlfn.XLOOKUP(B20187,Products!A:A,Products!C:C)</f>
        <v>150</v>
      </c>
      <c r="J20187" s="20">
        <f t="shared" si="315"/>
        <v>150</v>
      </c>
    </row>
    <row r="20188" spans="1:10" ht="15.75" customHeight="1" x14ac:dyDescent="0.25">
      <c r="A20188" s="23">
        <v>160646</v>
      </c>
      <c r="B20188" s="21" t="s">
        <v>18</v>
      </c>
      <c r="C20188" s="21">
        <v>1</v>
      </c>
      <c r="D20188" s="22">
        <v>43497</v>
      </c>
      <c r="E20188" s="21" t="s">
        <v>16107</v>
      </c>
      <c r="F20188" s="23" t="s">
        <v>27</v>
      </c>
      <c r="G20188" s="24" t="str">
        <f>_xlfn.XLOOKUP(F20188,Location!A:A,Location!B:B)</f>
        <v>New York City</v>
      </c>
      <c r="H20188" s="21" t="str">
        <f>_xlfn.XLOOKUP(B20188,Products!A:A,Products!B:B)</f>
        <v>Bose SoundSport Headphones</v>
      </c>
      <c r="I20188" s="25">
        <f>_xlfn.XLOOKUP(B20188,Products!A:A,Products!C:C)</f>
        <v>99.99</v>
      </c>
      <c r="J20188" s="26">
        <f t="shared" si="315"/>
        <v>99.99</v>
      </c>
    </row>
    <row r="20189" spans="1:10" ht="15.75" customHeight="1" x14ac:dyDescent="0.25">
      <c r="A20189" s="17">
        <v>160647</v>
      </c>
      <c r="B20189" s="15" t="s">
        <v>10</v>
      </c>
      <c r="C20189" s="15">
        <v>1</v>
      </c>
      <c r="D20189" s="16">
        <v>43502</v>
      </c>
      <c r="E20189" s="15" t="s">
        <v>16108</v>
      </c>
      <c r="F20189" s="17" t="s">
        <v>27</v>
      </c>
      <c r="G20189" s="18" t="str">
        <f>_xlfn.XLOOKUP(F20189,Location!A:A,Location!B:B)</f>
        <v>New York City</v>
      </c>
      <c r="H20189" s="15" t="str">
        <f>_xlfn.XLOOKUP(B20189,Products!A:A,Products!B:B)</f>
        <v>Wired Headphones</v>
      </c>
      <c r="I20189" s="19">
        <f>_xlfn.XLOOKUP(B20189,Products!A:A,Products!C:C)</f>
        <v>11.99</v>
      </c>
      <c r="J20189" s="20">
        <f t="shared" si="315"/>
        <v>11.99</v>
      </c>
    </row>
    <row r="20190" spans="1:10" ht="15.75" customHeight="1" x14ac:dyDescent="0.25">
      <c r="A20190" s="23">
        <v>160648</v>
      </c>
      <c r="B20190" s="21" t="s">
        <v>15</v>
      </c>
      <c r="C20190" s="21">
        <v>1</v>
      </c>
      <c r="D20190" s="22">
        <v>43506</v>
      </c>
      <c r="E20190" s="21" t="s">
        <v>16109</v>
      </c>
      <c r="F20190" s="23" t="s">
        <v>24</v>
      </c>
      <c r="G20190" s="24" t="str">
        <f>_xlfn.XLOOKUP(F20190,Location!A:A,Location!B:B)</f>
        <v>Atlanta</v>
      </c>
      <c r="H20190" s="21" t="str">
        <f>_xlfn.XLOOKUP(B20190,Products!A:A,Products!B:B)</f>
        <v>AAA Batteries (4-pack)</v>
      </c>
      <c r="I20190" s="25">
        <f>_xlfn.XLOOKUP(B20190,Products!A:A,Products!C:C)</f>
        <v>2.99</v>
      </c>
      <c r="J20190" s="26">
        <f t="shared" si="315"/>
        <v>2.99</v>
      </c>
    </row>
    <row r="20191" spans="1:10" ht="15.75" customHeight="1" x14ac:dyDescent="0.25">
      <c r="A20191" s="17">
        <v>160649</v>
      </c>
      <c r="B20191" s="15" t="s">
        <v>18</v>
      </c>
      <c r="C20191" s="15">
        <v>1</v>
      </c>
      <c r="D20191" s="16">
        <v>43513</v>
      </c>
      <c r="E20191" s="15" t="s">
        <v>5004</v>
      </c>
      <c r="F20191" s="17" t="s">
        <v>7</v>
      </c>
      <c r="G20191" s="18" t="str">
        <f>_xlfn.XLOOKUP(F20191,Location!A:A,Location!B:B)</f>
        <v>Boston</v>
      </c>
      <c r="H20191" s="15" t="str">
        <f>_xlfn.XLOOKUP(B20191,Products!A:A,Products!B:B)</f>
        <v>Bose SoundSport Headphones</v>
      </c>
      <c r="I20191" s="19">
        <f>_xlfn.XLOOKUP(B20191,Products!A:A,Products!C:C)</f>
        <v>99.99</v>
      </c>
      <c r="J20191" s="20">
        <f t="shared" si="315"/>
        <v>99.99</v>
      </c>
    </row>
    <row r="20192" spans="1:10" ht="15.75" customHeight="1" x14ac:dyDescent="0.25">
      <c r="A20192" s="23">
        <v>160650</v>
      </c>
      <c r="B20192" s="21" t="s">
        <v>6</v>
      </c>
      <c r="C20192" s="21">
        <v>1</v>
      </c>
      <c r="D20192" s="22">
        <v>43507</v>
      </c>
      <c r="E20192" s="21" t="s">
        <v>12206</v>
      </c>
      <c r="F20192" s="23" t="s">
        <v>11</v>
      </c>
      <c r="G20192" s="24" t="str">
        <f>_xlfn.XLOOKUP(F20192,Location!A:A,Location!B:B)</f>
        <v>San Francisco</v>
      </c>
      <c r="H20192" s="21" t="str">
        <f>_xlfn.XLOOKUP(B20192,Products!A:A,Products!B:B)</f>
        <v>iPhone</v>
      </c>
      <c r="I20192" s="25">
        <f>_xlfn.XLOOKUP(B20192,Products!A:A,Products!C:C)</f>
        <v>700</v>
      </c>
      <c r="J20192" s="26">
        <f t="shared" si="315"/>
        <v>700</v>
      </c>
    </row>
    <row r="20193" spans="1:10" ht="15.75" customHeight="1" x14ac:dyDescent="0.25">
      <c r="A20193" s="17">
        <v>160651</v>
      </c>
      <c r="B20193" s="15" t="s">
        <v>15</v>
      </c>
      <c r="C20193" s="15">
        <v>1</v>
      </c>
      <c r="D20193" s="16">
        <v>43516</v>
      </c>
      <c r="E20193" s="15" t="s">
        <v>16110</v>
      </c>
      <c r="F20193" s="17" t="s">
        <v>7</v>
      </c>
      <c r="G20193" s="18" t="str">
        <f>_xlfn.XLOOKUP(F20193,Location!A:A,Location!B:B)</f>
        <v>Boston</v>
      </c>
      <c r="H20193" s="15" t="str">
        <f>_xlfn.XLOOKUP(B20193,Products!A:A,Products!B:B)</f>
        <v>AAA Batteries (4-pack)</v>
      </c>
      <c r="I20193" s="19">
        <f>_xlfn.XLOOKUP(B20193,Products!A:A,Products!C:C)</f>
        <v>2.99</v>
      </c>
      <c r="J20193" s="20">
        <f t="shared" si="315"/>
        <v>2.99</v>
      </c>
    </row>
    <row r="20194" spans="1:10" ht="15.75" customHeight="1" x14ac:dyDescent="0.25">
      <c r="A20194" s="23">
        <v>160652</v>
      </c>
      <c r="B20194" s="21" t="s">
        <v>17</v>
      </c>
      <c r="C20194" s="21">
        <v>1</v>
      </c>
      <c r="D20194" s="22">
        <v>43499</v>
      </c>
      <c r="E20194" s="21" t="s">
        <v>16111</v>
      </c>
      <c r="F20194" s="23" t="s">
        <v>11</v>
      </c>
      <c r="G20194" s="24" t="str">
        <f>_xlfn.XLOOKUP(F20194,Location!A:A,Location!B:B)</f>
        <v>San Francisco</v>
      </c>
      <c r="H20194" s="21" t="str">
        <f>_xlfn.XLOOKUP(B20194,Products!A:A,Products!B:B)</f>
        <v>USB-C Charging Cable</v>
      </c>
      <c r="I20194" s="25">
        <f>_xlfn.XLOOKUP(B20194,Products!A:A,Products!C:C)</f>
        <v>11.95</v>
      </c>
      <c r="J20194" s="26">
        <f t="shared" si="315"/>
        <v>11.95</v>
      </c>
    </row>
    <row r="20195" spans="1:10" ht="15.75" customHeight="1" x14ac:dyDescent="0.25">
      <c r="A20195" s="17">
        <v>160653</v>
      </c>
      <c r="B20195" s="15" t="s">
        <v>15</v>
      </c>
      <c r="C20195" s="15">
        <v>1</v>
      </c>
      <c r="D20195" s="16">
        <v>43500</v>
      </c>
      <c r="E20195" s="15" t="s">
        <v>179</v>
      </c>
      <c r="F20195" s="17" t="s">
        <v>9</v>
      </c>
      <c r="G20195" s="18" t="str">
        <f>_xlfn.XLOOKUP(F20195,Location!A:A,Location!B:B)</f>
        <v>Portland</v>
      </c>
      <c r="H20195" s="15" t="str">
        <f>_xlfn.XLOOKUP(B20195,Products!A:A,Products!B:B)</f>
        <v>AAA Batteries (4-pack)</v>
      </c>
      <c r="I20195" s="19">
        <f>_xlfn.XLOOKUP(B20195,Products!A:A,Products!C:C)</f>
        <v>2.99</v>
      </c>
      <c r="J20195" s="20">
        <f t="shared" si="315"/>
        <v>2.99</v>
      </c>
    </row>
    <row r="20196" spans="1:10" ht="15.75" customHeight="1" x14ac:dyDescent="0.25">
      <c r="A20196" s="23">
        <v>160654</v>
      </c>
      <c r="B20196" s="21" t="s">
        <v>17</v>
      </c>
      <c r="C20196" s="21">
        <v>1</v>
      </c>
      <c r="D20196" s="22">
        <v>43497</v>
      </c>
      <c r="E20196" s="21" t="s">
        <v>16112</v>
      </c>
      <c r="F20196" s="23" t="s">
        <v>7</v>
      </c>
      <c r="G20196" s="24" t="str">
        <f>_xlfn.XLOOKUP(F20196,Location!A:A,Location!B:B)</f>
        <v>Boston</v>
      </c>
      <c r="H20196" s="21" t="str">
        <f>_xlfn.XLOOKUP(B20196,Products!A:A,Products!B:B)</f>
        <v>USB-C Charging Cable</v>
      </c>
      <c r="I20196" s="25">
        <f>_xlfn.XLOOKUP(B20196,Products!A:A,Products!C:C)</f>
        <v>11.95</v>
      </c>
      <c r="J20196" s="26">
        <f t="shared" si="315"/>
        <v>11.95</v>
      </c>
    </row>
    <row r="20197" spans="1:10" ht="15.75" customHeight="1" x14ac:dyDescent="0.25">
      <c r="A20197" s="17">
        <v>160655</v>
      </c>
      <c r="B20197" s="15" t="s">
        <v>23</v>
      </c>
      <c r="C20197" s="15">
        <v>1</v>
      </c>
      <c r="D20197" s="16">
        <v>43524</v>
      </c>
      <c r="E20197" s="15" t="s">
        <v>11824</v>
      </c>
      <c r="F20197" s="17" t="s">
        <v>28</v>
      </c>
      <c r="G20197" s="18" t="str">
        <f>_xlfn.XLOOKUP(F20197,Location!A:A,Location!B:B)</f>
        <v>Dallas</v>
      </c>
      <c r="H20197" s="15" t="str">
        <f>_xlfn.XLOOKUP(B20197,Products!A:A,Products!B:B)</f>
        <v>AA Batteries (4-pack)</v>
      </c>
      <c r="I20197" s="19">
        <f>_xlfn.XLOOKUP(B20197,Products!A:A,Products!C:C)</f>
        <v>3.84</v>
      </c>
      <c r="J20197" s="20">
        <f t="shared" si="315"/>
        <v>3.84</v>
      </c>
    </row>
    <row r="20198" spans="1:10" ht="15.75" customHeight="1" x14ac:dyDescent="0.25">
      <c r="A20198" s="23">
        <v>160656</v>
      </c>
      <c r="B20198" s="21" t="s">
        <v>18</v>
      </c>
      <c r="C20198" s="21">
        <v>1</v>
      </c>
      <c r="D20198" s="22">
        <v>43510</v>
      </c>
      <c r="E20198" s="21" t="s">
        <v>16113</v>
      </c>
      <c r="F20198" s="23" t="s">
        <v>27</v>
      </c>
      <c r="G20198" s="24" t="str">
        <f>_xlfn.XLOOKUP(F20198,Location!A:A,Location!B:B)</f>
        <v>New York City</v>
      </c>
      <c r="H20198" s="21" t="str">
        <f>_xlfn.XLOOKUP(B20198,Products!A:A,Products!B:B)</f>
        <v>Bose SoundSport Headphones</v>
      </c>
      <c r="I20198" s="25">
        <f>_xlfn.XLOOKUP(B20198,Products!A:A,Products!C:C)</f>
        <v>99.99</v>
      </c>
      <c r="J20198" s="26">
        <f t="shared" si="315"/>
        <v>99.99</v>
      </c>
    </row>
    <row r="20199" spans="1:10" ht="15.75" customHeight="1" x14ac:dyDescent="0.25">
      <c r="A20199" s="17">
        <v>160656</v>
      </c>
      <c r="B20199" s="15" t="s">
        <v>23</v>
      </c>
      <c r="C20199" s="15">
        <v>2</v>
      </c>
      <c r="D20199" s="16">
        <v>43510</v>
      </c>
      <c r="E20199" s="15" t="s">
        <v>16113</v>
      </c>
      <c r="F20199" s="17" t="s">
        <v>27</v>
      </c>
      <c r="G20199" s="18" t="str">
        <f>_xlfn.XLOOKUP(F20199,Location!A:A,Location!B:B)</f>
        <v>New York City</v>
      </c>
      <c r="H20199" s="15" t="str">
        <f>_xlfn.XLOOKUP(B20199,Products!A:A,Products!B:B)</f>
        <v>AA Batteries (4-pack)</v>
      </c>
      <c r="I20199" s="19">
        <f>_xlfn.XLOOKUP(B20199,Products!A:A,Products!C:C)</f>
        <v>3.84</v>
      </c>
      <c r="J20199" s="20">
        <f t="shared" si="315"/>
        <v>7.68</v>
      </c>
    </row>
    <row r="20200" spans="1:10" ht="15.75" customHeight="1" x14ac:dyDescent="0.25">
      <c r="A20200" s="23">
        <v>160657</v>
      </c>
      <c r="B20200" s="21" t="s">
        <v>8</v>
      </c>
      <c r="C20200" s="21">
        <v>1</v>
      </c>
      <c r="D20200" s="22">
        <v>43507</v>
      </c>
      <c r="E20200" s="21" t="s">
        <v>16114</v>
      </c>
      <c r="F20200" s="23" t="s">
        <v>27</v>
      </c>
      <c r="G20200" s="24" t="str">
        <f>_xlfn.XLOOKUP(F20200,Location!A:A,Location!B:B)</f>
        <v>New York City</v>
      </c>
      <c r="H20200" s="21" t="str">
        <f>_xlfn.XLOOKUP(B20200,Products!A:A,Products!B:B)</f>
        <v>Lightning Charging Cable</v>
      </c>
      <c r="I20200" s="25">
        <f>_xlfn.XLOOKUP(B20200,Products!A:A,Products!C:C)</f>
        <v>14.95</v>
      </c>
      <c r="J20200" s="26">
        <f t="shared" si="315"/>
        <v>14.95</v>
      </c>
    </row>
    <row r="20201" spans="1:10" ht="15.75" customHeight="1" x14ac:dyDescent="0.25">
      <c r="A20201" s="17">
        <v>160658</v>
      </c>
      <c r="B20201" s="15" t="s">
        <v>23</v>
      </c>
      <c r="C20201" s="15">
        <v>3</v>
      </c>
      <c r="D20201" s="16">
        <v>43498</v>
      </c>
      <c r="E20201" s="15" t="s">
        <v>5127</v>
      </c>
      <c r="F20201" s="17" t="s">
        <v>28</v>
      </c>
      <c r="G20201" s="18" t="str">
        <f>_xlfn.XLOOKUP(F20201,Location!A:A,Location!B:B)</f>
        <v>Dallas</v>
      </c>
      <c r="H20201" s="15" t="str">
        <f>_xlfn.XLOOKUP(B20201,Products!A:A,Products!B:B)</f>
        <v>AA Batteries (4-pack)</v>
      </c>
      <c r="I20201" s="19">
        <f>_xlfn.XLOOKUP(B20201,Products!A:A,Products!C:C)</f>
        <v>3.84</v>
      </c>
      <c r="J20201" s="20">
        <f t="shared" si="315"/>
        <v>11.52</v>
      </c>
    </row>
    <row r="20202" spans="1:10" ht="15.75" customHeight="1" x14ac:dyDescent="0.25">
      <c r="A20202" s="23">
        <v>160659</v>
      </c>
      <c r="B20202" s="21" t="s">
        <v>29</v>
      </c>
      <c r="C20202" s="21">
        <v>1</v>
      </c>
      <c r="D20202" s="22">
        <v>43501</v>
      </c>
      <c r="E20202" s="21" t="s">
        <v>16115</v>
      </c>
      <c r="F20202" s="23" t="s">
        <v>13</v>
      </c>
      <c r="G20202" s="24" t="str">
        <f>_xlfn.XLOOKUP(F20202,Location!A:A,Location!B:B)</f>
        <v>Los Angeles</v>
      </c>
      <c r="H20202" s="21" t="str">
        <f>_xlfn.XLOOKUP(B20202,Products!A:A,Products!B:B)</f>
        <v>20in Monitor</v>
      </c>
      <c r="I20202" s="25">
        <f>_xlfn.XLOOKUP(B20202,Products!A:A,Products!C:C)</f>
        <v>109.99</v>
      </c>
      <c r="J20202" s="26">
        <f t="shared" si="315"/>
        <v>109.99</v>
      </c>
    </row>
    <row r="20203" spans="1:10" ht="15.75" customHeight="1" x14ac:dyDescent="0.25">
      <c r="A20203" s="17">
        <v>160660</v>
      </c>
      <c r="B20203" s="15" t="s">
        <v>8</v>
      </c>
      <c r="C20203" s="15">
        <v>1</v>
      </c>
      <c r="D20203" s="16">
        <v>43523</v>
      </c>
      <c r="E20203" s="15" t="s">
        <v>16116</v>
      </c>
      <c r="F20203" s="17" t="s">
        <v>7</v>
      </c>
      <c r="G20203" s="18" t="str">
        <f>_xlfn.XLOOKUP(F20203,Location!A:A,Location!B:B)</f>
        <v>Boston</v>
      </c>
      <c r="H20203" s="15" t="str">
        <f>_xlfn.XLOOKUP(B20203,Products!A:A,Products!B:B)</f>
        <v>Lightning Charging Cable</v>
      </c>
      <c r="I20203" s="19">
        <f>_xlfn.XLOOKUP(B20203,Products!A:A,Products!C:C)</f>
        <v>14.95</v>
      </c>
      <c r="J20203" s="20">
        <f t="shared" si="315"/>
        <v>14.95</v>
      </c>
    </row>
    <row r="20204" spans="1:10" ht="15.75" customHeight="1" x14ac:dyDescent="0.25">
      <c r="A20204" s="23">
        <v>160661</v>
      </c>
      <c r="B20204" s="21" t="s">
        <v>20</v>
      </c>
      <c r="C20204" s="21">
        <v>1</v>
      </c>
      <c r="D20204" s="22">
        <v>43501</v>
      </c>
      <c r="E20204" s="21" t="s">
        <v>16117</v>
      </c>
      <c r="F20204" s="23" t="s">
        <v>24</v>
      </c>
      <c r="G20204" s="24" t="str">
        <f>_xlfn.XLOOKUP(F20204,Location!A:A,Location!B:B)</f>
        <v>Atlanta</v>
      </c>
      <c r="H20204" s="21" t="str">
        <f>_xlfn.XLOOKUP(B20204,Products!A:A,Products!B:B)</f>
        <v>Macbook Pro Laptop</v>
      </c>
      <c r="I20204" s="25">
        <f>_xlfn.XLOOKUP(B20204,Products!A:A,Products!C:C)</f>
        <v>1700</v>
      </c>
      <c r="J20204" s="26">
        <f t="shared" si="315"/>
        <v>1700</v>
      </c>
    </row>
    <row r="20205" spans="1:10" ht="15.75" customHeight="1" x14ac:dyDescent="0.25">
      <c r="A20205" s="17">
        <v>160662</v>
      </c>
      <c r="B20205" s="15" t="s">
        <v>19</v>
      </c>
      <c r="C20205" s="15">
        <v>1</v>
      </c>
      <c r="D20205" s="16">
        <v>43510</v>
      </c>
      <c r="E20205" s="15" t="s">
        <v>16118</v>
      </c>
      <c r="F20205" s="17" t="s">
        <v>24</v>
      </c>
      <c r="G20205" s="18" t="str">
        <f>_xlfn.XLOOKUP(F20205,Location!A:A,Location!B:B)</f>
        <v>Atlanta</v>
      </c>
      <c r="H20205" s="15" t="str">
        <f>_xlfn.XLOOKUP(B20205,Products!A:A,Products!B:B)</f>
        <v>Apple Airpods Headphones</v>
      </c>
      <c r="I20205" s="19">
        <f>_xlfn.XLOOKUP(B20205,Products!A:A,Products!C:C)</f>
        <v>150</v>
      </c>
      <c r="J20205" s="20">
        <f t="shared" si="315"/>
        <v>150</v>
      </c>
    </row>
    <row r="20206" spans="1:10" ht="15.75" customHeight="1" x14ac:dyDescent="0.25">
      <c r="A20206" s="23">
        <v>160663</v>
      </c>
      <c r="B20206" s="21" t="s">
        <v>17</v>
      </c>
      <c r="C20206" s="21">
        <v>1</v>
      </c>
      <c r="D20206" s="22">
        <v>43521</v>
      </c>
      <c r="E20206" s="21" t="s">
        <v>16119</v>
      </c>
      <c r="F20206" s="23" t="s">
        <v>25</v>
      </c>
      <c r="G20206" s="24" t="str">
        <f>_xlfn.XLOOKUP(F20206,Location!A:A,Location!B:B)</f>
        <v>Seattle</v>
      </c>
      <c r="H20206" s="21" t="str">
        <f>_xlfn.XLOOKUP(B20206,Products!A:A,Products!B:B)</f>
        <v>USB-C Charging Cable</v>
      </c>
      <c r="I20206" s="25">
        <f>_xlfn.XLOOKUP(B20206,Products!A:A,Products!C:C)</f>
        <v>11.95</v>
      </c>
      <c r="J20206" s="26">
        <f t="shared" si="315"/>
        <v>11.95</v>
      </c>
    </row>
    <row r="20207" spans="1:10" ht="15.75" customHeight="1" x14ac:dyDescent="0.25">
      <c r="A20207" s="17">
        <v>160664</v>
      </c>
      <c r="B20207" s="15" t="s">
        <v>30</v>
      </c>
      <c r="C20207" s="15">
        <v>1</v>
      </c>
      <c r="D20207" s="16">
        <v>43518</v>
      </c>
      <c r="E20207" s="15" t="s">
        <v>15018</v>
      </c>
      <c r="F20207" s="17" t="s">
        <v>27</v>
      </c>
      <c r="G20207" s="18" t="str">
        <f>_xlfn.XLOOKUP(F20207,Location!A:A,Location!B:B)</f>
        <v>New York City</v>
      </c>
      <c r="H20207" s="15" t="str">
        <f>_xlfn.XLOOKUP(B20207,Products!A:A,Products!B:B)</f>
        <v>34in Ultrawide Monitor</v>
      </c>
      <c r="I20207" s="19">
        <f>_xlfn.XLOOKUP(B20207,Products!A:A,Products!C:C)</f>
        <v>379.99</v>
      </c>
      <c r="J20207" s="20">
        <f t="shared" si="315"/>
        <v>379.99</v>
      </c>
    </row>
    <row r="20208" spans="1:10" ht="15.75" customHeight="1" x14ac:dyDescent="0.25">
      <c r="A20208" s="23">
        <v>160665</v>
      </c>
      <c r="B20208" s="21" t="s">
        <v>17</v>
      </c>
      <c r="C20208" s="21">
        <v>1</v>
      </c>
      <c r="D20208" s="22">
        <v>43518</v>
      </c>
      <c r="E20208" s="21" t="s">
        <v>16120</v>
      </c>
      <c r="F20208" s="23" t="s">
        <v>28</v>
      </c>
      <c r="G20208" s="24" t="str">
        <f>_xlfn.XLOOKUP(F20208,Location!A:A,Location!B:B)</f>
        <v>Dallas</v>
      </c>
      <c r="H20208" s="21" t="str">
        <f>_xlfn.XLOOKUP(B20208,Products!A:A,Products!B:B)</f>
        <v>USB-C Charging Cable</v>
      </c>
      <c r="I20208" s="25">
        <f>_xlfn.XLOOKUP(B20208,Products!A:A,Products!C:C)</f>
        <v>11.95</v>
      </c>
      <c r="J20208" s="26">
        <f t="shared" si="315"/>
        <v>11.95</v>
      </c>
    </row>
    <row r="20209" spans="1:10" ht="15.75" customHeight="1" x14ac:dyDescent="0.25">
      <c r="A20209" s="17">
        <v>160666</v>
      </c>
      <c r="B20209" s="15" t="s">
        <v>17</v>
      </c>
      <c r="C20209" s="15">
        <v>1</v>
      </c>
      <c r="D20209" s="16">
        <v>43502</v>
      </c>
      <c r="E20209" s="15" t="s">
        <v>14453</v>
      </c>
      <c r="F20209" s="17" t="s">
        <v>24</v>
      </c>
      <c r="G20209" s="18" t="str">
        <f>_xlfn.XLOOKUP(F20209,Location!A:A,Location!B:B)</f>
        <v>Atlanta</v>
      </c>
      <c r="H20209" s="15" t="str">
        <f>_xlfn.XLOOKUP(B20209,Products!A:A,Products!B:B)</f>
        <v>USB-C Charging Cable</v>
      </c>
      <c r="I20209" s="19">
        <f>_xlfn.XLOOKUP(B20209,Products!A:A,Products!C:C)</f>
        <v>11.95</v>
      </c>
      <c r="J20209" s="20">
        <f t="shared" si="315"/>
        <v>11.95</v>
      </c>
    </row>
    <row r="20210" spans="1:10" ht="15.75" customHeight="1" x14ac:dyDescent="0.25">
      <c r="A20210" s="23">
        <v>160667</v>
      </c>
      <c r="B20210" s="21" t="s">
        <v>29</v>
      </c>
      <c r="C20210" s="21">
        <v>1</v>
      </c>
      <c r="D20210" s="22">
        <v>43520</v>
      </c>
      <c r="E20210" s="21" t="s">
        <v>16121</v>
      </c>
      <c r="F20210" s="23" t="s">
        <v>24</v>
      </c>
      <c r="G20210" s="24" t="str">
        <f>_xlfn.XLOOKUP(F20210,Location!A:A,Location!B:B)</f>
        <v>Atlanta</v>
      </c>
      <c r="H20210" s="21" t="str">
        <f>_xlfn.XLOOKUP(B20210,Products!A:A,Products!B:B)</f>
        <v>20in Monitor</v>
      </c>
      <c r="I20210" s="25">
        <f>_xlfn.XLOOKUP(B20210,Products!A:A,Products!C:C)</f>
        <v>109.99</v>
      </c>
      <c r="J20210" s="26">
        <f t="shared" si="315"/>
        <v>109.99</v>
      </c>
    </row>
    <row r="20211" spans="1:10" ht="15.75" customHeight="1" x14ac:dyDescent="0.25">
      <c r="A20211" s="17">
        <v>160668</v>
      </c>
      <c r="B20211" s="15" t="s">
        <v>10</v>
      </c>
      <c r="C20211" s="15">
        <v>1</v>
      </c>
      <c r="D20211" s="16">
        <v>43502</v>
      </c>
      <c r="E20211" s="15" t="s">
        <v>5133</v>
      </c>
      <c r="F20211" s="17" t="s">
        <v>14</v>
      </c>
      <c r="G20211" s="18" t="str">
        <f>_xlfn.XLOOKUP(F20211,Location!A:A,Location!B:B)</f>
        <v>Austin</v>
      </c>
      <c r="H20211" s="15" t="str">
        <f>_xlfn.XLOOKUP(B20211,Products!A:A,Products!B:B)</f>
        <v>Wired Headphones</v>
      </c>
      <c r="I20211" s="19">
        <f>_xlfn.XLOOKUP(B20211,Products!A:A,Products!C:C)</f>
        <v>11.99</v>
      </c>
      <c r="J20211" s="20">
        <f t="shared" si="315"/>
        <v>11.99</v>
      </c>
    </row>
    <row r="20212" spans="1:10" ht="15.75" customHeight="1" x14ac:dyDescent="0.25">
      <c r="A20212" s="23">
        <v>160669</v>
      </c>
      <c r="B20212" s="21" t="s">
        <v>23</v>
      </c>
      <c r="C20212" s="21">
        <v>1</v>
      </c>
      <c r="D20212" s="22">
        <v>43522</v>
      </c>
      <c r="E20212" s="21" t="s">
        <v>16122</v>
      </c>
      <c r="F20212" s="23" t="s">
        <v>7</v>
      </c>
      <c r="G20212" s="24" t="str">
        <f>_xlfn.XLOOKUP(F20212,Location!A:A,Location!B:B)</f>
        <v>Boston</v>
      </c>
      <c r="H20212" s="21" t="str">
        <f>_xlfn.XLOOKUP(B20212,Products!A:A,Products!B:B)</f>
        <v>AA Batteries (4-pack)</v>
      </c>
      <c r="I20212" s="25">
        <f>_xlfn.XLOOKUP(B20212,Products!A:A,Products!C:C)</f>
        <v>3.84</v>
      </c>
      <c r="J20212" s="26">
        <f t="shared" si="315"/>
        <v>3.84</v>
      </c>
    </row>
    <row r="20213" spans="1:10" ht="15.75" customHeight="1" x14ac:dyDescent="0.25">
      <c r="A20213" s="17">
        <v>160670</v>
      </c>
      <c r="B20213" s="15" t="s">
        <v>21</v>
      </c>
      <c r="C20213" s="15">
        <v>1</v>
      </c>
      <c r="D20213" s="16">
        <v>43499</v>
      </c>
      <c r="E20213" s="15" t="s">
        <v>6742</v>
      </c>
      <c r="F20213" s="17" t="s">
        <v>9</v>
      </c>
      <c r="G20213" s="18" t="str">
        <f>_xlfn.XLOOKUP(F20213,Location!A:A,Location!B:B)</f>
        <v>Portland</v>
      </c>
      <c r="H20213" s="15" t="str">
        <f>_xlfn.XLOOKUP(B20213,Products!A:A,Products!B:B)</f>
        <v>Flatscreen TV</v>
      </c>
      <c r="I20213" s="19">
        <f>_xlfn.XLOOKUP(B20213,Products!A:A,Products!C:C)</f>
        <v>300</v>
      </c>
      <c r="J20213" s="20">
        <f t="shared" si="315"/>
        <v>300</v>
      </c>
    </row>
    <row r="20214" spans="1:10" ht="15.75" customHeight="1" x14ac:dyDescent="0.25">
      <c r="A20214" s="23">
        <v>160671</v>
      </c>
      <c r="B20214" s="21" t="s">
        <v>19</v>
      </c>
      <c r="C20214" s="21">
        <v>1</v>
      </c>
      <c r="D20214" s="22">
        <v>43498</v>
      </c>
      <c r="E20214" s="21" t="s">
        <v>16123</v>
      </c>
      <c r="F20214" s="23" t="s">
        <v>27</v>
      </c>
      <c r="G20214" s="24" t="str">
        <f>_xlfn.XLOOKUP(F20214,Location!A:A,Location!B:B)</f>
        <v>New York City</v>
      </c>
      <c r="H20214" s="21" t="str">
        <f>_xlfn.XLOOKUP(B20214,Products!A:A,Products!B:B)</f>
        <v>Apple Airpods Headphones</v>
      </c>
      <c r="I20214" s="25">
        <f>_xlfn.XLOOKUP(B20214,Products!A:A,Products!C:C)</f>
        <v>150</v>
      </c>
      <c r="J20214" s="26">
        <f t="shared" si="315"/>
        <v>150</v>
      </c>
    </row>
    <row r="20215" spans="1:10" ht="15.75" customHeight="1" x14ac:dyDescent="0.25">
      <c r="A20215" s="17">
        <v>160672</v>
      </c>
      <c r="B20215" s="15" t="s">
        <v>8</v>
      </c>
      <c r="C20215" s="15">
        <v>1</v>
      </c>
      <c r="D20215" s="16">
        <v>43501</v>
      </c>
      <c r="E20215" s="15" t="s">
        <v>4556</v>
      </c>
      <c r="F20215" s="17" t="s">
        <v>13</v>
      </c>
      <c r="G20215" s="18" t="str">
        <f>_xlfn.XLOOKUP(F20215,Location!A:A,Location!B:B)</f>
        <v>Los Angeles</v>
      </c>
      <c r="H20215" s="15" t="str">
        <f>_xlfn.XLOOKUP(B20215,Products!A:A,Products!B:B)</f>
        <v>Lightning Charging Cable</v>
      </c>
      <c r="I20215" s="19">
        <f>_xlfn.XLOOKUP(B20215,Products!A:A,Products!C:C)</f>
        <v>14.95</v>
      </c>
      <c r="J20215" s="20">
        <f t="shared" si="315"/>
        <v>14.95</v>
      </c>
    </row>
    <row r="20216" spans="1:10" ht="15.75" customHeight="1" x14ac:dyDescent="0.25">
      <c r="A20216" s="23">
        <v>160673</v>
      </c>
      <c r="B20216" s="21" t="s">
        <v>33</v>
      </c>
      <c r="C20216" s="21">
        <v>1</v>
      </c>
      <c r="D20216" s="22">
        <v>43518</v>
      </c>
      <c r="E20216" s="21" t="s">
        <v>16124</v>
      </c>
      <c r="F20216" s="23" t="s">
        <v>13</v>
      </c>
      <c r="G20216" s="24" t="str">
        <f>_xlfn.XLOOKUP(F20216,Location!A:A,Location!B:B)</f>
        <v>Los Angeles</v>
      </c>
      <c r="H20216" s="21" t="str">
        <f>_xlfn.XLOOKUP(B20216,Products!A:A,Products!B:B)</f>
        <v>LG Dryer</v>
      </c>
      <c r="I20216" s="25">
        <f>_xlfn.XLOOKUP(B20216,Products!A:A,Products!C:C)</f>
        <v>600</v>
      </c>
      <c r="J20216" s="26">
        <f t="shared" si="315"/>
        <v>600</v>
      </c>
    </row>
    <row r="20217" spans="1:10" ht="15.75" customHeight="1" x14ac:dyDescent="0.25">
      <c r="A20217" s="17">
        <v>160674</v>
      </c>
      <c r="B20217" s="15" t="s">
        <v>18</v>
      </c>
      <c r="C20217" s="15">
        <v>1</v>
      </c>
      <c r="D20217" s="16">
        <v>43513</v>
      </c>
      <c r="E20217" s="15" t="s">
        <v>16125</v>
      </c>
      <c r="F20217" s="17" t="s">
        <v>11</v>
      </c>
      <c r="G20217" s="18" t="str">
        <f>_xlfn.XLOOKUP(F20217,Location!A:A,Location!B:B)</f>
        <v>San Francisco</v>
      </c>
      <c r="H20217" s="15" t="str">
        <f>_xlfn.XLOOKUP(B20217,Products!A:A,Products!B:B)</f>
        <v>Bose SoundSport Headphones</v>
      </c>
      <c r="I20217" s="19">
        <f>_xlfn.XLOOKUP(B20217,Products!A:A,Products!C:C)</f>
        <v>99.99</v>
      </c>
      <c r="J20217" s="20">
        <f t="shared" si="315"/>
        <v>99.99</v>
      </c>
    </row>
    <row r="20218" spans="1:10" ht="15.75" customHeight="1" x14ac:dyDescent="0.25">
      <c r="A20218" s="23">
        <v>160675</v>
      </c>
      <c r="B20218" s="21" t="s">
        <v>10</v>
      </c>
      <c r="C20218" s="21">
        <v>1</v>
      </c>
      <c r="D20218" s="22">
        <v>43501</v>
      </c>
      <c r="E20218" s="21" t="s">
        <v>10094</v>
      </c>
      <c r="F20218" s="23" t="s">
        <v>11</v>
      </c>
      <c r="G20218" s="24" t="str">
        <f>_xlfn.XLOOKUP(F20218,Location!A:A,Location!B:B)</f>
        <v>San Francisco</v>
      </c>
      <c r="H20218" s="21" t="str">
        <f>_xlfn.XLOOKUP(B20218,Products!A:A,Products!B:B)</f>
        <v>Wired Headphones</v>
      </c>
      <c r="I20218" s="25">
        <f>_xlfn.XLOOKUP(B20218,Products!A:A,Products!C:C)</f>
        <v>11.99</v>
      </c>
      <c r="J20218" s="26">
        <f t="shared" si="315"/>
        <v>11.99</v>
      </c>
    </row>
    <row r="20219" spans="1:10" ht="15.75" customHeight="1" x14ac:dyDescent="0.25">
      <c r="A20219" s="17">
        <v>160676</v>
      </c>
      <c r="B20219" s="15" t="s">
        <v>10</v>
      </c>
      <c r="C20219" s="15">
        <v>1</v>
      </c>
      <c r="D20219" s="16">
        <v>43514</v>
      </c>
      <c r="E20219" s="15" t="s">
        <v>13918</v>
      </c>
      <c r="F20219" s="17" t="s">
        <v>13</v>
      </c>
      <c r="G20219" s="18" t="str">
        <f>_xlfn.XLOOKUP(F20219,Location!A:A,Location!B:B)</f>
        <v>Los Angeles</v>
      </c>
      <c r="H20219" s="15" t="str">
        <f>_xlfn.XLOOKUP(B20219,Products!A:A,Products!B:B)</f>
        <v>Wired Headphones</v>
      </c>
      <c r="I20219" s="19">
        <f>_xlfn.XLOOKUP(B20219,Products!A:A,Products!C:C)</f>
        <v>11.99</v>
      </c>
      <c r="J20219" s="20">
        <f t="shared" si="315"/>
        <v>11.99</v>
      </c>
    </row>
    <row r="20220" spans="1:10" ht="15.75" customHeight="1" x14ac:dyDescent="0.25">
      <c r="A20220" s="23">
        <v>160677</v>
      </c>
      <c r="B20220" s="21" t="s">
        <v>15</v>
      </c>
      <c r="C20220" s="21">
        <v>1</v>
      </c>
      <c r="D20220" s="22">
        <v>43498</v>
      </c>
      <c r="E20220" s="21" t="s">
        <v>16126</v>
      </c>
      <c r="F20220" s="23" t="s">
        <v>14</v>
      </c>
      <c r="G20220" s="24" t="str">
        <f>_xlfn.XLOOKUP(F20220,Location!A:A,Location!B:B)</f>
        <v>Austin</v>
      </c>
      <c r="H20220" s="21" t="str">
        <f>_xlfn.XLOOKUP(B20220,Products!A:A,Products!B:B)</f>
        <v>AAA Batteries (4-pack)</v>
      </c>
      <c r="I20220" s="25">
        <f>_xlfn.XLOOKUP(B20220,Products!A:A,Products!C:C)</f>
        <v>2.99</v>
      </c>
      <c r="J20220" s="26">
        <f t="shared" si="315"/>
        <v>2.99</v>
      </c>
    </row>
    <row r="20221" spans="1:10" ht="15.75" customHeight="1" x14ac:dyDescent="0.25">
      <c r="A20221" s="17">
        <v>160678</v>
      </c>
      <c r="B20221" s="15" t="s">
        <v>18</v>
      </c>
      <c r="C20221" s="15">
        <v>1</v>
      </c>
      <c r="D20221" s="16">
        <v>43511</v>
      </c>
      <c r="E20221" s="15" t="s">
        <v>13401</v>
      </c>
      <c r="F20221" s="17" t="s">
        <v>11</v>
      </c>
      <c r="G20221" s="18" t="str">
        <f>_xlfn.XLOOKUP(F20221,Location!A:A,Location!B:B)</f>
        <v>San Francisco</v>
      </c>
      <c r="H20221" s="15" t="str">
        <f>_xlfn.XLOOKUP(B20221,Products!A:A,Products!B:B)</f>
        <v>Bose SoundSport Headphones</v>
      </c>
      <c r="I20221" s="19">
        <f>_xlfn.XLOOKUP(B20221,Products!A:A,Products!C:C)</f>
        <v>99.99</v>
      </c>
      <c r="J20221" s="20">
        <f t="shared" si="315"/>
        <v>99.99</v>
      </c>
    </row>
    <row r="20222" spans="1:10" ht="15.75" customHeight="1" x14ac:dyDescent="0.25">
      <c r="A20222" s="23">
        <v>160679</v>
      </c>
      <c r="B20222" s="21" t="s">
        <v>19</v>
      </c>
      <c r="C20222" s="21">
        <v>1</v>
      </c>
      <c r="D20222" s="22">
        <v>43522</v>
      </c>
      <c r="E20222" s="21" t="s">
        <v>16127</v>
      </c>
      <c r="F20222" s="23" t="s">
        <v>11</v>
      </c>
      <c r="G20222" s="24" t="str">
        <f>_xlfn.XLOOKUP(F20222,Location!A:A,Location!B:B)</f>
        <v>San Francisco</v>
      </c>
      <c r="H20222" s="21" t="str">
        <f>_xlfn.XLOOKUP(B20222,Products!A:A,Products!B:B)</f>
        <v>Apple Airpods Headphones</v>
      </c>
      <c r="I20222" s="25">
        <f>_xlfn.XLOOKUP(B20222,Products!A:A,Products!C:C)</f>
        <v>150</v>
      </c>
      <c r="J20222" s="26">
        <f t="shared" si="315"/>
        <v>150</v>
      </c>
    </row>
    <row r="20223" spans="1:10" ht="15.75" customHeight="1" x14ac:dyDescent="0.25">
      <c r="A20223" s="17">
        <v>160680</v>
      </c>
      <c r="B20223" s="15" t="s">
        <v>18</v>
      </c>
      <c r="C20223" s="15">
        <v>1</v>
      </c>
      <c r="D20223" s="16">
        <v>43516</v>
      </c>
      <c r="E20223" s="15" t="s">
        <v>16128</v>
      </c>
      <c r="F20223" s="17" t="s">
        <v>11</v>
      </c>
      <c r="G20223" s="18" t="str">
        <f>_xlfn.XLOOKUP(F20223,Location!A:A,Location!B:B)</f>
        <v>San Francisco</v>
      </c>
      <c r="H20223" s="15" t="str">
        <f>_xlfn.XLOOKUP(B20223,Products!A:A,Products!B:B)</f>
        <v>Bose SoundSport Headphones</v>
      </c>
      <c r="I20223" s="19">
        <f>_xlfn.XLOOKUP(B20223,Products!A:A,Products!C:C)</f>
        <v>99.99</v>
      </c>
      <c r="J20223" s="20">
        <f t="shared" si="315"/>
        <v>99.99</v>
      </c>
    </row>
    <row r="20224" spans="1:10" ht="15.75" customHeight="1" x14ac:dyDescent="0.25">
      <c r="A20224" s="23">
        <v>160681</v>
      </c>
      <c r="B20224" s="21" t="s">
        <v>10</v>
      </c>
      <c r="C20224" s="21">
        <v>1</v>
      </c>
      <c r="D20224" s="22">
        <v>43508</v>
      </c>
      <c r="E20224" s="21" t="s">
        <v>16129</v>
      </c>
      <c r="F20224" s="23" t="s">
        <v>27</v>
      </c>
      <c r="G20224" s="24" t="str">
        <f>_xlfn.XLOOKUP(F20224,Location!A:A,Location!B:B)</f>
        <v>New York City</v>
      </c>
      <c r="H20224" s="21" t="str">
        <f>_xlfn.XLOOKUP(B20224,Products!A:A,Products!B:B)</f>
        <v>Wired Headphones</v>
      </c>
      <c r="I20224" s="25">
        <f>_xlfn.XLOOKUP(B20224,Products!A:A,Products!C:C)</f>
        <v>11.99</v>
      </c>
      <c r="J20224" s="26">
        <f t="shared" si="315"/>
        <v>11.99</v>
      </c>
    </row>
    <row r="20225" spans="1:10" ht="15.75" customHeight="1" x14ac:dyDescent="0.25">
      <c r="A20225" s="17">
        <v>160682</v>
      </c>
      <c r="B20225" s="15" t="s">
        <v>26</v>
      </c>
      <c r="C20225" s="15">
        <v>1</v>
      </c>
      <c r="D20225" s="16">
        <v>43518</v>
      </c>
      <c r="E20225" s="15" t="s">
        <v>3673</v>
      </c>
      <c r="F20225" s="17" t="s">
        <v>13</v>
      </c>
      <c r="G20225" s="18" t="str">
        <f>_xlfn.XLOOKUP(F20225,Location!A:A,Location!B:B)</f>
        <v>Los Angeles</v>
      </c>
      <c r="H20225" s="15" t="str">
        <f>_xlfn.XLOOKUP(B20225,Products!A:A,Products!B:B)</f>
        <v>Google Phone</v>
      </c>
      <c r="I20225" s="19">
        <f>_xlfn.XLOOKUP(B20225,Products!A:A,Products!C:C)</f>
        <v>600</v>
      </c>
      <c r="J20225" s="20">
        <f t="shared" si="315"/>
        <v>600</v>
      </c>
    </row>
    <row r="20226" spans="1:10" ht="15.75" customHeight="1" x14ac:dyDescent="0.25">
      <c r="A20226" s="23">
        <v>160683</v>
      </c>
      <c r="B20226" s="21" t="s">
        <v>17</v>
      </c>
      <c r="C20226" s="21">
        <v>1</v>
      </c>
      <c r="D20226" s="22">
        <v>43500</v>
      </c>
      <c r="E20226" s="21" t="s">
        <v>16130</v>
      </c>
      <c r="F20226" s="23" t="s">
        <v>14</v>
      </c>
      <c r="G20226" s="24" t="str">
        <f>_xlfn.XLOOKUP(F20226,Location!A:A,Location!B:B)</f>
        <v>Austin</v>
      </c>
      <c r="H20226" s="21" t="str">
        <f>_xlfn.XLOOKUP(B20226,Products!A:A,Products!B:B)</f>
        <v>USB-C Charging Cable</v>
      </c>
      <c r="I20226" s="25">
        <f>_xlfn.XLOOKUP(B20226,Products!A:A,Products!C:C)</f>
        <v>11.95</v>
      </c>
      <c r="J20226" s="26">
        <f t="shared" si="315"/>
        <v>11.95</v>
      </c>
    </row>
    <row r="20227" spans="1:10" ht="15.75" customHeight="1" x14ac:dyDescent="0.25">
      <c r="A20227" s="17">
        <v>160684</v>
      </c>
      <c r="B20227" s="15" t="s">
        <v>19</v>
      </c>
      <c r="C20227" s="15">
        <v>1</v>
      </c>
      <c r="D20227" s="16">
        <v>43521</v>
      </c>
      <c r="E20227" s="15" t="s">
        <v>1527</v>
      </c>
      <c r="F20227" s="17" t="s">
        <v>7</v>
      </c>
      <c r="G20227" s="18" t="str">
        <f>_xlfn.XLOOKUP(F20227,Location!A:A,Location!B:B)</f>
        <v>Boston</v>
      </c>
      <c r="H20227" s="15" t="str">
        <f>_xlfn.XLOOKUP(B20227,Products!A:A,Products!B:B)</f>
        <v>Apple Airpods Headphones</v>
      </c>
      <c r="I20227" s="19">
        <f>_xlfn.XLOOKUP(B20227,Products!A:A,Products!C:C)</f>
        <v>150</v>
      </c>
      <c r="J20227" s="20">
        <f t="shared" ref="J20227:J20290" si="316">I20227*C20227</f>
        <v>150</v>
      </c>
    </row>
    <row r="20228" spans="1:10" ht="15.75" customHeight="1" x14ac:dyDescent="0.25">
      <c r="A20228" s="23">
        <v>160685</v>
      </c>
      <c r="B20228" s="21" t="s">
        <v>23</v>
      </c>
      <c r="C20228" s="21">
        <v>2</v>
      </c>
      <c r="D20228" s="22">
        <v>43515</v>
      </c>
      <c r="E20228" s="21" t="s">
        <v>16131</v>
      </c>
      <c r="F20228" s="23" t="s">
        <v>7</v>
      </c>
      <c r="G20228" s="24" t="str">
        <f>_xlfn.XLOOKUP(F20228,Location!A:A,Location!B:B)</f>
        <v>Boston</v>
      </c>
      <c r="H20228" s="21" t="str">
        <f>_xlfn.XLOOKUP(B20228,Products!A:A,Products!B:B)</f>
        <v>AA Batteries (4-pack)</v>
      </c>
      <c r="I20228" s="25">
        <f>_xlfn.XLOOKUP(B20228,Products!A:A,Products!C:C)</f>
        <v>3.84</v>
      </c>
      <c r="J20228" s="26">
        <f t="shared" si="316"/>
        <v>7.68</v>
      </c>
    </row>
    <row r="20229" spans="1:10" ht="15.75" customHeight="1" x14ac:dyDescent="0.25">
      <c r="A20229" s="17">
        <v>160686</v>
      </c>
      <c r="B20229" s="15" t="s">
        <v>17</v>
      </c>
      <c r="C20229" s="15">
        <v>1</v>
      </c>
      <c r="D20229" s="16">
        <v>43497</v>
      </c>
      <c r="E20229" s="15" t="s">
        <v>16132</v>
      </c>
      <c r="F20229" s="17" t="s">
        <v>7</v>
      </c>
      <c r="G20229" s="18" t="str">
        <f>_xlfn.XLOOKUP(F20229,Location!A:A,Location!B:B)</f>
        <v>Boston</v>
      </c>
      <c r="H20229" s="15" t="str">
        <f>_xlfn.XLOOKUP(B20229,Products!A:A,Products!B:B)</f>
        <v>USB-C Charging Cable</v>
      </c>
      <c r="I20229" s="19">
        <f>_xlfn.XLOOKUP(B20229,Products!A:A,Products!C:C)</f>
        <v>11.95</v>
      </c>
      <c r="J20229" s="20">
        <f t="shared" si="316"/>
        <v>11.95</v>
      </c>
    </row>
    <row r="20230" spans="1:10" ht="15.75" customHeight="1" x14ac:dyDescent="0.25">
      <c r="A20230" s="23">
        <v>160687</v>
      </c>
      <c r="B20230" s="21" t="s">
        <v>8</v>
      </c>
      <c r="C20230" s="21">
        <v>1</v>
      </c>
      <c r="D20230" s="22">
        <v>43516</v>
      </c>
      <c r="E20230" s="21" t="s">
        <v>16133</v>
      </c>
      <c r="F20230" s="23" t="s">
        <v>11</v>
      </c>
      <c r="G20230" s="24" t="str">
        <f>_xlfn.XLOOKUP(F20230,Location!A:A,Location!B:B)</f>
        <v>San Francisco</v>
      </c>
      <c r="H20230" s="21" t="str">
        <f>_xlfn.XLOOKUP(B20230,Products!A:A,Products!B:B)</f>
        <v>Lightning Charging Cable</v>
      </c>
      <c r="I20230" s="25">
        <f>_xlfn.XLOOKUP(B20230,Products!A:A,Products!C:C)</f>
        <v>14.95</v>
      </c>
      <c r="J20230" s="26">
        <f t="shared" si="316"/>
        <v>14.95</v>
      </c>
    </row>
    <row r="20231" spans="1:10" ht="15.75" customHeight="1" x14ac:dyDescent="0.25">
      <c r="A20231" s="17">
        <v>160688</v>
      </c>
      <c r="B20231" s="15" t="s">
        <v>8</v>
      </c>
      <c r="C20231" s="15">
        <v>1</v>
      </c>
      <c r="D20231" s="16">
        <v>43516</v>
      </c>
      <c r="E20231" s="15" t="s">
        <v>1393</v>
      </c>
      <c r="F20231" s="17" t="s">
        <v>24</v>
      </c>
      <c r="G20231" s="18" t="str">
        <f>_xlfn.XLOOKUP(F20231,Location!A:A,Location!B:B)</f>
        <v>Atlanta</v>
      </c>
      <c r="H20231" s="15" t="str">
        <f>_xlfn.XLOOKUP(B20231,Products!A:A,Products!B:B)</f>
        <v>Lightning Charging Cable</v>
      </c>
      <c r="I20231" s="19">
        <f>_xlfn.XLOOKUP(B20231,Products!A:A,Products!C:C)</f>
        <v>14.95</v>
      </c>
      <c r="J20231" s="20">
        <f t="shared" si="316"/>
        <v>14.95</v>
      </c>
    </row>
    <row r="20232" spans="1:10" ht="15.75" customHeight="1" x14ac:dyDescent="0.25">
      <c r="A20232" s="23">
        <v>160689</v>
      </c>
      <c r="B20232" s="21" t="s">
        <v>8</v>
      </c>
      <c r="C20232" s="21">
        <v>1</v>
      </c>
      <c r="D20232" s="22">
        <v>43504</v>
      </c>
      <c r="E20232" s="21" t="s">
        <v>16134</v>
      </c>
      <c r="F20232" s="23" t="s">
        <v>11</v>
      </c>
      <c r="G20232" s="24" t="str">
        <f>_xlfn.XLOOKUP(F20232,Location!A:A,Location!B:B)</f>
        <v>San Francisco</v>
      </c>
      <c r="H20232" s="21" t="str">
        <f>_xlfn.XLOOKUP(B20232,Products!A:A,Products!B:B)</f>
        <v>Lightning Charging Cable</v>
      </c>
      <c r="I20232" s="25">
        <f>_xlfn.XLOOKUP(B20232,Products!A:A,Products!C:C)</f>
        <v>14.95</v>
      </c>
      <c r="J20232" s="26">
        <f t="shared" si="316"/>
        <v>14.95</v>
      </c>
    </row>
    <row r="20233" spans="1:10" ht="15.75" customHeight="1" x14ac:dyDescent="0.25">
      <c r="A20233" s="17">
        <v>160690</v>
      </c>
      <c r="B20233" s="15" t="s">
        <v>15</v>
      </c>
      <c r="C20233" s="15">
        <v>1</v>
      </c>
      <c r="D20233" s="16">
        <v>43499</v>
      </c>
      <c r="E20233" s="15" t="s">
        <v>16135</v>
      </c>
      <c r="F20233" s="17" t="s">
        <v>24</v>
      </c>
      <c r="G20233" s="18" t="str">
        <f>_xlfn.XLOOKUP(F20233,Location!A:A,Location!B:B)</f>
        <v>Atlanta</v>
      </c>
      <c r="H20233" s="15" t="str">
        <f>_xlfn.XLOOKUP(B20233,Products!A:A,Products!B:B)</f>
        <v>AAA Batteries (4-pack)</v>
      </c>
      <c r="I20233" s="19">
        <f>_xlfn.XLOOKUP(B20233,Products!A:A,Products!C:C)</f>
        <v>2.99</v>
      </c>
      <c r="J20233" s="20">
        <f t="shared" si="316"/>
        <v>2.99</v>
      </c>
    </row>
    <row r="20234" spans="1:10" ht="15.75" customHeight="1" x14ac:dyDescent="0.25">
      <c r="A20234" s="23">
        <v>160691</v>
      </c>
      <c r="B20234" s="21" t="s">
        <v>31</v>
      </c>
      <c r="C20234" s="21">
        <v>1</v>
      </c>
      <c r="D20234" s="22">
        <v>43518</v>
      </c>
      <c r="E20234" s="21" t="s">
        <v>16136</v>
      </c>
      <c r="F20234" s="23" t="s">
        <v>11</v>
      </c>
      <c r="G20234" s="24" t="str">
        <f>_xlfn.XLOOKUP(F20234,Location!A:A,Location!B:B)</f>
        <v>San Francisco</v>
      </c>
      <c r="H20234" s="21" t="str">
        <f>_xlfn.XLOOKUP(B20234,Products!A:A,Products!B:B)</f>
        <v>ThinkPad Laptop</v>
      </c>
      <c r="I20234" s="25">
        <f>_xlfn.XLOOKUP(B20234,Products!A:A,Products!C:C)</f>
        <v>999.99</v>
      </c>
      <c r="J20234" s="26">
        <f t="shared" si="316"/>
        <v>999.99</v>
      </c>
    </row>
    <row r="20235" spans="1:10" ht="15.75" customHeight="1" x14ac:dyDescent="0.25">
      <c r="A20235" s="17">
        <v>160692</v>
      </c>
      <c r="B20235" s="15" t="s">
        <v>10</v>
      </c>
      <c r="C20235" s="15">
        <v>1</v>
      </c>
      <c r="D20235" s="16">
        <v>43507</v>
      </c>
      <c r="E20235" s="15" t="s">
        <v>13319</v>
      </c>
      <c r="F20235" s="17" t="s">
        <v>11</v>
      </c>
      <c r="G20235" s="18" t="str">
        <f>_xlfn.XLOOKUP(F20235,Location!A:A,Location!B:B)</f>
        <v>San Francisco</v>
      </c>
      <c r="H20235" s="15" t="str">
        <f>_xlfn.XLOOKUP(B20235,Products!A:A,Products!B:B)</f>
        <v>Wired Headphones</v>
      </c>
      <c r="I20235" s="19">
        <f>_xlfn.XLOOKUP(B20235,Products!A:A,Products!C:C)</f>
        <v>11.99</v>
      </c>
      <c r="J20235" s="20">
        <f t="shared" si="316"/>
        <v>11.99</v>
      </c>
    </row>
    <row r="20236" spans="1:10" ht="15.75" customHeight="1" x14ac:dyDescent="0.25">
      <c r="A20236" s="23">
        <v>160693</v>
      </c>
      <c r="B20236" s="21" t="s">
        <v>8</v>
      </c>
      <c r="C20236" s="21">
        <v>1</v>
      </c>
      <c r="D20236" s="22">
        <v>43514</v>
      </c>
      <c r="E20236" s="21" t="s">
        <v>2668</v>
      </c>
      <c r="F20236" s="23" t="s">
        <v>24</v>
      </c>
      <c r="G20236" s="24" t="str">
        <f>_xlfn.XLOOKUP(F20236,Location!A:A,Location!B:B)</f>
        <v>Atlanta</v>
      </c>
      <c r="H20236" s="21" t="str">
        <f>_xlfn.XLOOKUP(B20236,Products!A:A,Products!B:B)</f>
        <v>Lightning Charging Cable</v>
      </c>
      <c r="I20236" s="25">
        <f>_xlfn.XLOOKUP(B20236,Products!A:A,Products!C:C)</f>
        <v>14.95</v>
      </c>
      <c r="J20236" s="26">
        <f t="shared" si="316"/>
        <v>14.95</v>
      </c>
    </row>
    <row r="20237" spans="1:10" ht="15.75" customHeight="1" x14ac:dyDescent="0.25">
      <c r="A20237" s="17">
        <v>160694</v>
      </c>
      <c r="B20237" s="15" t="s">
        <v>10</v>
      </c>
      <c r="C20237" s="15">
        <v>1</v>
      </c>
      <c r="D20237" s="16">
        <v>43504</v>
      </c>
      <c r="E20237" s="15" t="s">
        <v>16137</v>
      </c>
      <c r="F20237" s="17" t="s">
        <v>25</v>
      </c>
      <c r="G20237" s="18" t="str">
        <f>_xlfn.XLOOKUP(F20237,Location!A:A,Location!B:B)</f>
        <v>Seattle</v>
      </c>
      <c r="H20237" s="15" t="str">
        <f>_xlfn.XLOOKUP(B20237,Products!A:A,Products!B:B)</f>
        <v>Wired Headphones</v>
      </c>
      <c r="I20237" s="19">
        <f>_xlfn.XLOOKUP(B20237,Products!A:A,Products!C:C)</f>
        <v>11.99</v>
      </c>
      <c r="J20237" s="20">
        <f t="shared" si="316"/>
        <v>11.99</v>
      </c>
    </row>
    <row r="20238" spans="1:10" ht="15.75" customHeight="1" x14ac:dyDescent="0.25">
      <c r="A20238" s="23">
        <v>160695</v>
      </c>
      <c r="B20238" s="21" t="s">
        <v>15</v>
      </c>
      <c r="C20238" s="21">
        <v>1</v>
      </c>
      <c r="D20238" s="22">
        <v>43508</v>
      </c>
      <c r="E20238" s="21" t="s">
        <v>2357</v>
      </c>
      <c r="F20238" s="23" t="s">
        <v>28</v>
      </c>
      <c r="G20238" s="24" t="str">
        <f>_xlfn.XLOOKUP(F20238,Location!A:A,Location!B:B)</f>
        <v>Dallas</v>
      </c>
      <c r="H20238" s="21" t="str">
        <f>_xlfn.XLOOKUP(B20238,Products!A:A,Products!B:B)</f>
        <v>AAA Batteries (4-pack)</v>
      </c>
      <c r="I20238" s="25">
        <f>_xlfn.XLOOKUP(B20238,Products!A:A,Products!C:C)</f>
        <v>2.99</v>
      </c>
      <c r="J20238" s="26">
        <f t="shared" si="316"/>
        <v>2.99</v>
      </c>
    </row>
    <row r="20239" spans="1:10" ht="15.75" customHeight="1" x14ac:dyDescent="0.25">
      <c r="A20239" s="17">
        <v>160696</v>
      </c>
      <c r="B20239" s="15" t="s">
        <v>30</v>
      </c>
      <c r="C20239" s="15">
        <v>1</v>
      </c>
      <c r="D20239" s="16">
        <v>43506</v>
      </c>
      <c r="E20239" s="15" t="s">
        <v>16138</v>
      </c>
      <c r="F20239" s="17" t="s">
        <v>11</v>
      </c>
      <c r="G20239" s="18" t="str">
        <f>_xlfn.XLOOKUP(F20239,Location!A:A,Location!B:B)</f>
        <v>San Francisco</v>
      </c>
      <c r="H20239" s="15" t="str">
        <f>_xlfn.XLOOKUP(B20239,Products!A:A,Products!B:B)</f>
        <v>34in Ultrawide Monitor</v>
      </c>
      <c r="I20239" s="19">
        <f>_xlfn.XLOOKUP(B20239,Products!A:A,Products!C:C)</f>
        <v>379.99</v>
      </c>
      <c r="J20239" s="20">
        <f t="shared" si="316"/>
        <v>379.99</v>
      </c>
    </row>
    <row r="20240" spans="1:10" ht="15.75" customHeight="1" x14ac:dyDescent="0.25">
      <c r="A20240" s="23">
        <v>160697</v>
      </c>
      <c r="B20240" s="21" t="s">
        <v>18</v>
      </c>
      <c r="C20240" s="21">
        <v>1</v>
      </c>
      <c r="D20240" s="22">
        <v>43500</v>
      </c>
      <c r="E20240" s="21" t="s">
        <v>16139</v>
      </c>
      <c r="F20240" s="23" t="s">
        <v>11</v>
      </c>
      <c r="G20240" s="24" t="str">
        <f>_xlfn.XLOOKUP(F20240,Location!A:A,Location!B:B)</f>
        <v>San Francisco</v>
      </c>
      <c r="H20240" s="21" t="str">
        <f>_xlfn.XLOOKUP(B20240,Products!A:A,Products!B:B)</f>
        <v>Bose SoundSport Headphones</v>
      </c>
      <c r="I20240" s="25">
        <f>_xlfn.XLOOKUP(B20240,Products!A:A,Products!C:C)</f>
        <v>99.99</v>
      </c>
      <c r="J20240" s="26">
        <f t="shared" si="316"/>
        <v>99.99</v>
      </c>
    </row>
    <row r="20241" spans="1:10" ht="15.75" customHeight="1" x14ac:dyDescent="0.25">
      <c r="A20241" s="17">
        <v>160698</v>
      </c>
      <c r="B20241" s="15" t="s">
        <v>6</v>
      </c>
      <c r="C20241" s="15">
        <v>1</v>
      </c>
      <c r="D20241" s="16">
        <v>43524</v>
      </c>
      <c r="E20241" s="15" t="s">
        <v>6485</v>
      </c>
      <c r="F20241" s="17" t="s">
        <v>11</v>
      </c>
      <c r="G20241" s="18" t="str">
        <f>_xlfn.XLOOKUP(F20241,Location!A:A,Location!B:B)</f>
        <v>San Francisco</v>
      </c>
      <c r="H20241" s="15" t="str">
        <f>_xlfn.XLOOKUP(B20241,Products!A:A,Products!B:B)</f>
        <v>iPhone</v>
      </c>
      <c r="I20241" s="19">
        <f>_xlfn.XLOOKUP(B20241,Products!A:A,Products!C:C)</f>
        <v>700</v>
      </c>
      <c r="J20241" s="20">
        <f t="shared" si="316"/>
        <v>700</v>
      </c>
    </row>
    <row r="20242" spans="1:10" ht="15.75" customHeight="1" x14ac:dyDescent="0.25">
      <c r="A20242" s="23">
        <v>160698</v>
      </c>
      <c r="B20242" s="21" t="s">
        <v>10</v>
      </c>
      <c r="C20242" s="21">
        <v>1</v>
      </c>
      <c r="D20242" s="22">
        <v>43524</v>
      </c>
      <c r="E20242" s="21" t="s">
        <v>6485</v>
      </c>
      <c r="F20242" s="23" t="s">
        <v>11</v>
      </c>
      <c r="G20242" s="24" t="str">
        <f>_xlfn.XLOOKUP(F20242,Location!A:A,Location!B:B)</f>
        <v>San Francisco</v>
      </c>
      <c r="H20242" s="21" t="str">
        <f>_xlfn.XLOOKUP(B20242,Products!A:A,Products!B:B)</f>
        <v>Wired Headphones</v>
      </c>
      <c r="I20242" s="25">
        <f>_xlfn.XLOOKUP(B20242,Products!A:A,Products!C:C)</f>
        <v>11.99</v>
      </c>
      <c r="J20242" s="26">
        <f t="shared" si="316"/>
        <v>11.99</v>
      </c>
    </row>
    <row r="20243" spans="1:10" ht="15.75" customHeight="1" x14ac:dyDescent="0.25">
      <c r="A20243" s="17">
        <v>160699</v>
      </c>
      <c r="B20243" s="15" t="s">
        <v>17</v>
      </c>
      <c r="C20243" s="15">
        <v>3</v>
      </c>
      <c r="D20243" s="16">
        <v>43513</v>
      </c>
      <c r="E20243" s="15" t="s">
        <v>16140</v>
      </c>
      <c r="F20243" s="17" t="s">
        <v>24</v>
      </c>
      <c r="G20243" s="18" t="str">
        <f>_xlfn.XLOOKUP(F20243,Location!A:A,Location!B:B)</f>
        <v>Atlanta</v>
      </c>
      <c r="H20243" s="15" t="str">
        <f>_xlfn.XLOOKUP(B20243,Products!A:A,Products!B:B)</f>
        <v>USB-C Charging Cable</v>
      </c>
      <c r="I20243" s="19">
        <f>_xlfn.XLOOKUP(B20243,Products!A:A,Products!C:C)</f>
        <v>11.95</v>
      </c>
      <c r="J20243" s="20">
        <f t="shared" si="316"/>
        <v>35.849999999999994</v>
      </c>
    </row>
    <row r="20244" spans="1:10" ht="15.75" customHeight="1" x14ac:dyDescent="0.25">
      <c r="A20244" s="23">
        <v>160700</v>
      </c>
      <c r="B20244" s="21" t="s">
        <v>29</v>
      </c>
      <c r="C20244" s="21">
        <v>1</v>
      </c>
      <c r="D20244" s="22">
        <v>43497</v>
      </c>
      <c r="E20244" s="21" t="s">
        <v>13453</v>
      </c>
      <c r="F20244" s="23" t="s">
        <v>13</v>
      </c>
      <c r="G20244" s="24" t="str">
        <f>_xlfn.XLOOKUP(F20244,Location!A:A,Location!B:B)</f>
        <v>Los Angeles</v>
      </c>
      <c r="H20244" s="21" t="str">
        <f>_xlfn.XLOOKUP(B20244,Products!A:A,Products!B:B)</f>
        <v>20in Monitor</v>
      </c>
      <c r="I20244" s="25">
        <f>_xlfn.XLOOKUP(B20244,Products!A:A,Products!C:C)</f>
        <v>109.99</v>
      </c>
      <c r="J20244" s="26">
        <f t="shared" si="316"/>
        <v>109.99</v>
      </c>
    </row>
    <row r="20245" spans="1:10" ht="15.75" customHeight="1" x14ac:dyDescent="0.25">
      <c r="A20245" s="17">
        <v>160701</v>
      </c>
      <c r="B20245" s="15" t="s">
        <v>26</v>
      </c>
      <c r="C20245" s="15">
        <v>1</v>
      </c>
      <c r="D20245" s="16">
        <v>43505</v>
      </c>
      <c r="E20245" s="15" t="s">
        <v>10095</v>
      </c>
      <c r="F20245" s="17" t="s">
        <v>24</v>
      </c>
      <c r="G20245" s="18" t="str">
        <f>_xlfn.XLOOKUP(F20245,Location!A:A,Location!B:B)</f>
        <v>Atlanta</v>
      </c>
      <c r="H20245" s="15" t="str">
        <f>_xlfn.XLOOKUP(B20245,Products!A:A,Products!B:B)</f>
        <v>Google Phone</v>
      </c>
      <c r="I20245" s="19">
        <f>_xlfn.XLOOKUP(B20245,Products!A:A,Products!C:C)</f>
        <v>600</v>
      </c>
      <c r="J20245" s="20">
        <f t="shared" si="316"/>
        <v>600</v>
      </c>
    </row>
    <row r="20246" spans="1:10" ht="15.75" customHeight="1" x14ac:dyDescent="0.25">
      <c r="A20246" s="23">
        <v>160702</v>
      </c>
      <c r="B20246" s="21" t="s">
        <v>18</v>
      </c>
      <c r="C20246" s="21">
        <v>1</v>
      </c>
      <c r="D20246" s="22">
        <v>43498</v>
      </c>
      <c r="E20246" s="21" t="s">
        <v>16141</v>
      </c>
      <c r="F20246" s="23" t="s">
        <v>14</v>
      </c>
      <c r="G20246" s="24" t="str">
        <f>_xlfn.XLOOKUP(F20246,Location!A:A,Location!B:B)</f>
        <v>Austin</v>
      </c>
      <c r="H20246" s="21" t="str">
        <f>_xlfn.XLOOKUP(B20246,Products!A:A,Products!B:B)</f>
        <v>Bose SoundSport Headphones</v>
      </c>
      <c r="I20246" s="25">
        <f>_xlfn.XLOOKUP(B20246,Products!A:A,Products!C:C)</f>
        <v>99.99</v>
      </c>
      <c r="J20246" s="26">
        <f t="shared" si="316"/>
        <v>99.99</v>
      </c>
    </row>
    <row r="20247" spans="1:10" ht="15.75" customHeight="1" x14ac:dyDescent="0.25">
      <c r="A20247" s="17">
        <v>160703</v>
      </c>
      <c r="B20247" s="15" t="s">
        <v>17</v>
      </c>
      <c r="C20247" s="15">
        <v>1</v>
      </c>
      <c r="D20247" s="16">
        <v>43512</v>
      </c>
      <c r="E20247" s="15" t="s">
        <v>16142</v>
      </c>
      <c r="F20247" s="17" t="s">
        <v>28</v>
      </c>
      <c r="G20247" s="18" t="str">
        <f>_xlfn.XLOOKUP(F20247,Location!A:A,Location!B:B)</f>
        <v>Dallas</v>
      </c>
      <c r="H20247" s="15" t="str">
        <f>_xlfn.XLOOKUP(B20247,Products!A:A,Products!B:B)</f>
        <v>USB-C Charging Cable</v>
      </c>
      <c r="I20247" s="19">
        <f>_xlfn.XLOOKUP(B20247,Products!A:A,Products!C:C)</f>
        <v>11.95</v>
      </c>
      <c r="J20247" s="20">
        <f t="shared" si="316"/>
        <v>11.95</v>
      </c>
    </row>
    <row r="20248" spans="1:10" ht="15.75" customHeight="1" x14ac:dyDescent="0.25">
      <c r="A20248" s="23">
        <v>160704</v>
      </c>
      <c r="B20248" s="21" t="s">
        <v>19</v>
      </c>
      <c r="C20248" s="21">
        <v>1</v>
      </c>
      <c r="D20248" s="22">
        <v>43509</v>
      </c>
      <c r="E20248" s="21" t="s">
        <v>11222</v>
      </c>
      <c r="F20248" s="23" t="s">
        <v>11</v>
      </c>
      <c r="G20248" s="24" t="str">
        <f>_xlfn.XLOOKUP(F20248,Location!A:A,Location!B:B)</f>
        <v>San Francisco</v>
      </c>
      <c r="H20248" s="21" t="str">
        <f>_xlfn.XLOOKUP(B20248,Products!A:A,Products!B:B)</f>
        <v>Apple Airpods Headphones</v>
      </c>
      <c r="I20248" s="25">
        <f>_xlfn.XLOOKUP(B20248,Products!A:A,Products!C:C)</f>
        <v>150</v>
      </c>
      <c r="J20248" s="26">
        <f t="shared" si="316"/>
        <v>150</v>
      </c>
    </row>
    <row r="20249" spans="1:10" ht="15.75" customHeight="1" x14ac:dyDescent="0.25">
      <c r="A20249" s="17">
        <v>160705</v>
      </c>
      <c r="B20249" s="15" t="s">
        <v>8</v>
      </c>
      <c r="C20249" s="15">
        <v>1</v>
      </c>
      <c r="D20249" s="16">
        <v>43509</v>
      </c>
      <c r="E20249" s="15" t="s">
        <v>16143</v>
      </c>
      <c r="F20249" s="17" t="s">
        <v>14</v>
      </c>
      <c r="G20249" s="18" t="str">
        <f>_xlfn.XLOOKUP(F20249,Location!A:A,Location!B:B)</f>
        <v>Austin</v>
      </c>
      <c r="H20249" s="15" t="str">
        <f>_xlfn.XLOOKUP(B20249,Products!A:A,Products!B:B)</f>
        <v>Lightning Charging Cable</v>
      </c>
      <c r="I20249" s="19">
        <f>_xlfn.XLOOKUP(B20249,Products!A:A,Products!C:C)</f>
        <v>14.95</v>
      </c>
      <c r="J20249" s="20">
        <f t="shared" si="316"/>
        <v>14.95</v>
      </c>
    </row>
    <row r="20250" spans="1:10" ht="15.75" customHeight="1" x14ac:dyDescent="0.25">
      <c r="A20250" s="23">
        <v>160706</v>
      </c>
      <c r="B20250" s="21" t="s">
        <v>17</v>
      </c>
      <c r="C20250" s="21">
        <v>1</v>
      </c>
      <c r="D20250" s="22">
        <v>43503</v>
      </c>
      <c r="E20250" s="21" t="s">
        <v>16144</v>
      </c>
      <c r="F20250" s="23" t="s">
        <v>13</v>
      </c>
      <c r="G20250" s="24" t="str">
        <f>_xlfn.XLOOKUP(F20250,Location!A:A,Location!B:B)</f>
        <v>Los Angeles</v>
      </c>
      <c r="H20250" s="21" t="str">
        <f>_xlfn.XLOOKUP(B20250,Products!A:A,Products!B:B)</f>
        <v>USB-C Charging Cable</v>
      </c>
      <c r="I20250" s="25">
        <f>_xlfn.XLOOKUP(B20250,Products!A:A,Products!C:C)</f>
        <v>11.95</v>
      </c>
      <c r="J20250" s="26">
        <f t="shared" si="316"/>
        <v>11.95</v>
      </c>
    </row>
    <row r="20251" spans="1:10" ht="15.75" customHeight="1" x14ac:dyDescent="0.25">
      <c r="A20251" s="17">
        <v>160707</v>
      </c>
      <c r="B20251" s="15" t="s">
        <v>6</v>
      </c>
      <c r="C20251" s="15">
        <v>1</v>
      </c>
      <c r="D20251" s="16">
        <v>43504</v>
      </c>
      <c r="E20251" s="15" t="s">
        <v>15323</v>
      </c>
      <c r="F20251" s="17" t="s">
        <v>14</v>
      </c>
      <c r="G20251" s="18" t="str">
        <f>_xlfn.XLOOKUP(F20251,Location!A:A,Location!B:B)</f>
        <v>Austin</v>
      </c>
      <c r="H20251" s="15" t="str">
        <f>_xlfn.XLOOKUP(B20251,Products!A:A,Products!B:B)</f>
        <v>iPhone</v>
      </c>
      <c r="I20251" s="19">
        <f>_xlfn.XLOOKUP(B20251,Products!A:A,Products!C:C)</f>
        <v>700</v>
      </c>
      <c r="J20251" s="20">
        <f t="shared" si="316"/>
        <v>700</v>
      </c>
    </row>
    <row r="20252" spans="1:10" ht="15.75" customHeight="1" x14ac:dyDescent="0.25">
      <c r="A20252" s="23">
        <v>160707</v>
      </c>
      <c r="B20252" s="21" t="s">
        <v>10</v>
      </c>
      <c r="C20252" s="21">
        <v>1</v>
      </c>
      <c r="D20252" s="22">
        <v>43504</v>
      </c>
      <c r="E20252" s="21" t="s">
        <v>15323</v>
      </c>
      <c r="F20252" s="23" t="s">
        <v>14</v>
      </c>
      <c r="G20252" s="24" t="str">
        <f>_xlfn.XLOOKUP(F20252,Location!A:A,Location!B:B)</f>
        <v>Austin</v>
      </c>
      <c r="H20252" s="21" t="str">
        <f>_xlfn.XLOOKUP(B20252,Products!A:A,Products!B:B)</f>
        <v>Wired Headphones</v>
      </c>
      <c r="I20252" s="25">
        <f>_xlfn.XLOOKUP(B20252,Products!A:A,Products!C:C)</f>
        <v>11.99</v>
      </c>
      <c r="J20252" s="26">
        <f t="shared" si="316"/>
        <v>11.99</v>
      </c>
    </row>
    <row r="20253" spans="1:10" ht="15.75" customHeight="1" x14ac:dyDescent="0.25">
      <c r="A20253" s="17">
        <v>160708</v>
      </c>
      <c r="B20253" s="15" t="s">
        <v>10</v>
      </c>
      <c r="C20253" s="15">
        <v>1</v>
      </c>
      <c r="D20253" s="16">
        <v>43520</v>
      </c>
      <c r="E20253" s="15" t="s">
        <v>16145</v>
      </c>
      <c r="F20253" s="17" t="s">
        <v>25</v>
      </c>
      <c r="G20253" s="18" t="str">
        <f>_xlfn.XLOOKUP(F20253,Location!A:A,Location!B:B)</f>
        <v>Seattle</v>
      </c>
      <c r="H20253" s="15" t="str">
        <f>_xlfn.XLOOKUP(B20253,Products!A:A,Products!B:B)</f>
        <v>Wired Headphones</v>
      </c>
      <c r="I20253" s="19">
        <f>_xlfn.XLOOKUP(B20253,Products!A:A,Products!C:C)</f>
        <v>11.99</v>
      </c>
      <c r="J20253" s="20">
        <f t="shared" si="316"/>
        <v>11.99</v>
      </c>
    </row>
    <row r="20254" spans="1:10" ht="15.75" customHeight="1" x14ac:dyDescent="0.25">
      <c r="A20254" s="23">
        <v>160709</v>
      </c>
      <c r="B20254" s="21" t="s">
        <v>6</v>
      </c>
      <c r="C20254" s="21">
        <v>1</v>
      </c>
      <c r="D20254" s="22">
        <v>43499</v>
      </c>
      <c r="E20254" s="21" t="s">
        <v>16146</v>
      </c>
      <c r="F20254" s="23" t="s">
        <v>13</v>
      </c>
      <c r="G20254" s="24" t="str">
        <f>_xlfn.XLOOKUP(F20254,Location!A:A,Location!B:B)</f>
        <v>Los Angeles</v>
      </c>
      <c r="H20254" s="21" t="str">
        <f>_xlfn.XLOOKUP(B20254,Products!A:A,Products!B:B)</f>
        <v>iPhone</v>
      </c>
      <c r="I20254" s="25">
        <f>_xlfn.XLOOKUP(B20254,Products!A:A,Products!C:C)</f>
        <v>700</v>
      </c>
      <c r="J20254" s="26">
        <f t="shared" si="316"/>
        <v>700</v>
      </c>
    </row>
    <row r="20255" spans="1:10" ht="15.75" customHeight="1" x14ac:dyDescent="0.25">
      <c r="A20255" s="17">
        <v>160710</v>
      </c>
      <c r="B20255" s="15" t="s">
        <v>10</v>
      </c>
      <c r="C20255" s="15">
        <v>1</v>
      </c>
      <c r="D20255" s="16">
        <v>43498</v>
      </c>
      <c r="E20255" s="15" t="s">
        <v>13244</v>
      </c>
      <c r="F20255" s="17" t="s">
        <v>11</v>
      </c>
      <c r="G20255" s="18" t="str">
        <f>_xlfn.XLOOKUP(F20255,Location!A:A,Location!B:B)</f>
        <v>San Francisco</v>
      </c>
      <c r="H20255" s="15" t="str">
        <f>_xlfn.XLOOKUP(B20255,Products!A:A,Products!B:B)</f>
        <v>Wired Headphones</v>
      </c>
      <c r="I20255" s="19">
        <f>_xlfn.XLOOKUP(B20255,Products!A:A,Products!C:C)</f>
        <v>11.99</v>
      </c>
      <c r="J20255" s="20">
        <f t="shared" si="316"/>
        <v>11.99</v>
      </c>
    </row>
    <row r="20256" spans="1:10" ht="15.75" customHeight="1" x14ac:dyDescent="0.25">
      <c r="A20256" s="23">
        <v>160711</v>
      </c>
      <c r="B20256" s="21" t="s">
        <v>23</v>
      </c>
      <c r="C20256" s="21">
        <v>1</v>
      </c>
      <c r="D20256" s="22">
        <v>43519</v>
      </c>
      <c r="E20256" s="21" t="s">
        <v>16147</v>
      </c>
      <c r="F20256" s="23" t="s">
        <v>11</v>
      </c>
      <c r="G20256" s="24" t="str">
        <f>_xlfn.XLOOKUP(F20256,Location!A:A,Location!B:B)</f>
        <v>San Francisco</v>
      </c>
      <c r="H20256" s="21" t="str">
        <f>_xlfn.XLOOKUP(B20256,Products!A:A,Products!B:B)</f>
        <v>AA Batteries (4-pack)</v>
      </c>
      <c r="I20256" s="25">
        <f>_xlfn.XLOOKUP(B20256,Products!A:A,Products!C:C)</f>
        <v>3.84</v>
      </c>
      <c r="J20256" s="26">
        <f t="shared" si="316"/>
        <v>3.84</v>
      </c>
    </row>
    <row r="20257" spans="1:10" ht="15.75" customHeight="1" x14ac:dyDescent="0.25">
      <c r="A20257" s="17">
        <v>160712</v>
      </c>
      <c r="B20257" s="15" t="s">
        <v>29</v>
      </c>
      <c r="C20257" s="15">
        <v>1</v>
      </c>
      <c r="D20257" s="16">
        <v>43508</v>
      </c>
      <c r="E20257" s="15" t="s">
        <v>16148</v>
      </c>
      <c r="F20257" s="17" t="s">
        <v>11</v>
      </c>
      <c r="G20257" s="18" t="str">
        <f>_xlfn.XLOOKUP(F20257,Location!A:A,Location!B:B)</f>
        <v>San Francisco</v>
      </c>
      <c r="H20257" s="15" t="str">
        <f>_xlfn.XLOOKUP(B20257,Products!A:A,Products!B:B)</f>
        <v>20in Monitor</v>
      </c>
      <c r="I20257" s="19">
        <f>_xlfn.XLOOKUP(B20257,Products!A:A,Products!C:C)</f>
        <v>109.99</v>
      </c>
      <c r="J20257" s="20">
        <f t="shared" si="316"/>
        <v>109.99</v>
      </c>
    </row>
    <row r="20258" spans="1:10" ht="15.75" customHeight="1" x14ac:dyDescent="0.25">
      <c r="A20258" s="23">
        <v>160713</v>
      </c>
      <c r="B20258" s="21" t="s">
        <v>17</v>
      </c>
      <c r="C20258" s="21">
        <v>1</v>
      </c>
      <c r="D20258" s="22">
        <v>43524</v>
      </c>
      <c r="E20258" s="21" t="s">
        <v>16149</v>
      </c>
      <c r="F20258" s="23" t="s">
        <v>28</v>
      </c>
      <c r="G20258" s="24" t="str">
        <f>_xlfn.XLOOKUP(F20258,Location!A:A,Location!B:B)</f>
        <v>Dallas</v>
      </c>
      <c r="H20258" s="21" t="str">
        <f>_xlfn.XLOOKUP(B20258,Products!A:A,Products!B:B)</f>
        <v>USB-C Charging Cable</v>
      </c>
      <c r="I20258" s="25">
        <f>_xlfn.XLOOKUP(B20258,Products!A:A,Products!C:C)</f>
        <v>11.95</v>
      </c>
      <c r="J20258" s="26">
        <f t="shared" si="316"/>
        <v>11.95</v>
      </c>
    </row>
    <row r="20259" spans="1:10" ht="15.75" customHeight="1" x14ac:dyDescent="0.25">
      <c r="A20259" s="17">
        <v>160714</v>
      </c>
      <c r="B20259" s="15" t="s">
        <v>15</v>
      </c>
      <c r="C20259" s="15">
        <v>1</v>
      </c>
      <c r="D20259" s="16">
        <v>43518</v>
      </c>
      <c r="E20259" s="15" t="s">
        <v>7200</v>
      </c>
      <c r="F20259" s="17" t="s">
        <v>7</v>
      </c>
      <c r="G20259" s="18" t="str">
        <f>_xlfn.XLOOKUP(F20259,Location!A:A,Location!B:B)</f>
        <v>Boston</v>
      </c>
      <c r="H20259" s="15" t="str">
        <f>_xlfn.XLOOKUP(B20259,Products!A:A,Products!B:B)</f>
        <v>AAA Batteries (4-pack)</v>
      </c>
      <c r="I20259" s="19">
        <f>_xlfn.XLOOKUP(B20259,Products!A:A,Products!C:C)</f>
        <v>2.99</v>
      </c>
      <c r="J20259" s="20">
        <f t="shared" si="316"/>
        <v>2.99</v>
      </c>
    </row>
    <row r="20260" spans="1:10" ht="15.75" customHeight="1" x14ac:dyDescent="0.25">
      <c r="A20260" s="23">
        <v>160715</v>
      </c>
      <c r="B20260" s="21" t="s">
        <v>8</v>
      </c>
      <c r="C20260" s="21">
        <v>1</v>
      </c>
      <c r="D20260" s="22">
        <v>43518</v>
      </c>
      <c r="E20260" s="21" t="s">
        <v>7957</v>
      </c>
      <c r="F20260" s="23" t="s">
        <v>7</v>
      </c>
      <c r="G20260" s="24" t="str">
        <f>_xlfn.XLOOKUP(F20260,Location!A:A,Location!B:B)</f>
        <v>Boston</v>
      </c>
      <c r="H20260" s="21" t="str">
        <f>_xlfn.XLOOKUP(B20260,Products!A:A,Products!B:B)</f>
        <v>Lightning Charging Cable</v>
      </c>
      <c r="I20260" s="25">
        <f>_xlfn.XLOOKUP(B20260,Products!A:A,Products!C:C)</f>
        <v>14.95</v>
      </c>
      <c r="J20260" s="26">
        <f t="shared" si="316"/>
        <v>14.95</v>
      </c>
    </row>
    <row r="20261" spans="1:10" ht="15.75" customHeight="1" x14ac:dyDescent="0.25">
      <c r="A20261" s="17">
        <v>160716</v>
      </c>
      <c r="B20261" s="15" t="s">
        <v>18</v>
      </c>
      <c r="C20261" s="15">
        <v>1</v>
      </c>
      <c r="D20261" s="16">
        <v>43507</v>
      </c>
      <c r="E20261" s="15" t="s">
        <v>8301</v>
      </c>
      <c r="F20261" s="17" t="s">
        <v>25</v>
      </c>
      <c r="G20261" s="18" t="str">
        <f>_xlfn.XLOOKUP(F20261,Location!A:A,Location!B:B)</f>
        <v>Seattle</v>
      </c>
      <c r="H20261" s="15" t="str">
        <f>_xlfn.XLOOKUP(B20261,Products!A:A,Products!B:B)</f>
        <v>Bose SoundSport Headphones</v>
      </c>
      <c r="I20261" s="19">
        <f>_xlfn.XLOOKUP(B20261,Products!A:A,Products!C:C)</f>
        <v>99.99</v>
      </c>
      <c r="J20261" s="20">
        <f t="shared" si="316"/>
        <v>99.99</v>
      </c>
    </row>
    <row r="20262" spans="1:10" ht="15.75" customHeight="1" x14ac:dyDescent="0.25">
      <c r="A20262" s="23">
        <v>160717</v>
      </c>
      <c r="B20262" s="21" t="s">
        <v>16</v>
      </c>
      <c r="C20262" s="21">
        <v>1</v>
      </c>
      <c r="D20262" s="22">
        <v>43520</v>
      </c>
      <c r="E20262" s="21" t="s">
        <v>15382</v>
      </c>
      <c r="F20262" s="23" t="s">
        <v>13</v>
      </c>
      <c r="G20262" s="24" t="str">
        <f>_xlfn.XLOOKUP(F20262,Location!A:A,Location!B:B)</f>
        <v>Los Angeles</v>
      </c>
      <c r="H20262" s="21" t="str">
        <f>_xlfn.XLOOKUP(B20262,Products!A:A,Products!B:B)</f>
        <v>27in 4K Gaming Monitor</v>
      </c>
      <c r="I20262" s="25">
        <f>_xlfn.XLOOKUP(B20262,Products!A:A,Products!C:C)</f>
        <v>389.99</v>
      </c>
      <c r="J20262" s="26">
        <f t="shared" si="316"/>
        <v>389.99</v>
      </c>
    </row>
    <row r="20263" spans="1:10" ht="15.75" customHeight="1" x14ac:dyDescent="0.25">
      <c r="A20263" s="17">
        <v>160718</v>
      </c>
      <c r="B20263" s="15" t="s">
        <v>15</v>
      </c>
      <c r="C20263" s="15">
        <v>1</v>
      </c>
      <c r="D20263" s="16">
        <v>43498</v>
      </c>
      <c r="E20263" s="15" t="s">
        <v>16150</v>
      </c>
      <c r="F20263" s="17" t="s">
        <v>28</v>
      </c>
      <c r="G20263" s="18" t="str">
        <f>_xlfn.XLOOKUP(F20263,Location!A:A,Location!B:B)</f>
        <v>Dallas</v>
      </c>
      <c r="H20263" s="15" t="str">
        <f>_xlfn.XLOOKUP(B20263,Products!A:A,Products!B:B)</f>
        <v>AAA Batteries (4-pack)</v>
      </c>
      <c r="I20263" s="19">
        <f>_xlfn.XLOOKUP(B20263,Products!A:A,Products!C:C)</f>
        <v>2.99</v>
      </c>
      <c r="J20263" s="20">
        <f t="shared" si="316"/>
        <v>2.99</v>
      </c>
    </row>
    <row r="20264" spans="1:10" ht="15.75" customHeight="1" x14ac:dyDescent="0.25">
      <c r="A20264" s="23">
        <v>160719</v>
      </c>
      <c r="B20264" s="21" t="s">
        <v>31</v>
      </c>
      <c r="C20264" s="21">
        <v>1</v>
      </c>
      <c r="D20264" s="22">
        <v>43523</v>
      </c>
      <c r="E20264" s="21" t="s">
        <v>16151</v>
      </c>
      <c r="F20264" s="23" t="s">
        <v>7</v>
      </c>
      <c r="G20264" s="24" t="str">
        <f>_xlfn.XLOOKUP(F20264,Location!A:A,Location!B:B)</f>
        <v>Boston</v>
      </c>
      <c r="H20264" s="21" t="str">
        <f>_xlfn.XLOOKUP(B20264,Products!A:A,Products!B:B)</f>
        <v>ThinkPad Laptop</v>
      </c>
      <c r="I20264" s="25">
        <f>_xlfn.XLOOKUP(B20264,Products!A:A,Products!C:C)</f>
        <v>999.99</v>
      </c>
      <c r="J20264" s="26">
        <f t="shared" si="316"/>
        <v>999.99</v>
      </c>
    </row>
    <row r="20265" spans="1:10" ht="15.75" customHeight="1" x14ac:dyDescent="0.25">
      <c r="A20265" s="17">
        <v>160720</v>
      </c>
      <c r="B20265" s="15" t="s">
        <v>17</v>
      </c>
      <c r="C20265" s="15">
        <v>1</v>
      </c>
      <c r="D20265" s="16">
        <v>43513</v>
      </c>
      <c r="E20265" s="15" t="s">
        <v>16152</v>
      </c>
      <c r="F20265" s="17" t="s">
        <v>27</v>
      </c>
      <c r="G20265" s="18" t="str">
        <f>_xlfn.XLOOKUP(F20265,Location!A:A,Location!B:B)</f>
        <v>New York City</v>
      </c>
      <c r="H20265" s="15" t="str">
        <f>_xlfn.XLOOKUP(B20265,Products!A:A,Products!B:B)</f>
        <v>USB-C Charging Cable</v>
      </c>
      <c r="I20265" s="19">
        <f>_xlfn.XLOOKUP(B20265,Products!A:A,Products!C:C)</f>
        <v>11.95</v>
      </c>
      <c r="J20265" s="20">
        <f t="shared" si="316"/>
        <v>11.95</v>
      </c>
    </row>
    <row r="20266" spans="1:10" ht="15.75" customHeight="1" x14ac:dyDescent="0.25">
      <c r="A20266" s="23">
        <v>160721</v>
      </c>
      <c r="B20266" s="21" t="s">
        <v>20</v>
      </c>
      <c r="C20266" s="21">
        <v>1</v>
      </c>
      <c r="D20266" s="22">
        <v>43516</v>
      </c>
      <c r="E20266" s="21" t="s">
        <v>16153</v>
      </c>
      <c r="F20266" s="23" t="s">
        <v>11</v>
      </c>
      <c r="G20266" s="24" t="str">
        <f>_xlfn.XLOOKUP(F20266,Location!A:A,Location!B:B)</f>
        <v>San Francisco</v>
      </c>
      <c r="H20266" s="21" t="str">
        <f>_xlfn.XLOOKUP(B20266,Products!A:A,Products!B:B)</f>
        <v>Macbook Pro Laptop</v>
      </c>
      <c r="I20266" s="25">
        <f>_xlfn.XLOOKUP(B20266,Products!A:A,Products!C:C)</f>
        <v>1700</v>
      </c>
      <c r="J20266" s="26">
        <f t="shared" si="316"/>
        <v>1700</v>
      </c>
    </row>
    <row r="20267" spans="1:10" ht="15.75" customHeight="1" x14ac:dyDescent="0.25">
      <c r="A20267" s="17">
        <v>160722</v>
      </c>
      <c r="B20267" s="15" t="s">
        <v>10</v>
      </c>
      <c r="C20267" s="15">
        <v>1</v>
      </c>
      <c r="D20267" s="16">
        <v>43511</v>
      </c>
      <c r="E20267" s="15" t="s">
        <v>4224</v>
      </c>
      <c r="F20267" s="17" t="s">
        <v>27</v>
      </c>
      <c r="G20267" s="18" t="str">
        <f>_xlfn.XLOOKUP(F20267,Location!A:A,Location!B:B)</f>
        <v>New York City</v>
      </c>
      <c r="H20267" s="15" t="str">
        <f>_xlfn.XLOOKUP(B20267,Products!A:A,Products!B:B)</f>
        <v>Wired Headphones</v>
      </c>
      <c r="I20267" s="19">
        <f>_xlfn.XLOOKUP(B20267,Products!A:A,Products!C:C)</f>
        <v>11.99</v>
      </c>
      <c r="J20267" s="20">
        <f t="shared" si="316"/>
        <v>11.99</v>
      </c>
    </row>
    <row r="20268" spans="1:10" ht="15.75" customHeight="1" x14ac:dyDescent="0.25">
      <c r="A20268" s="23">
        <v>160723</v>
      </c>
      <c r="B20268" s="21" t="s">
        <v>8</v>
      </c>
      <c r="C20268" s="21">
        <v>1</v>
      </c>
      <c r="D20268" s="22">
        <v>43511</v>
      </c>
      <c r="E20268" s="21" t="s">
        <v>16154</v>
      </c>
      <c r="F20268" s="23" t="s">
        <v>13</v>
      </c>
      <c r="G20268" s="24" t="str">
        <f>_xlfn.XLOOKUP(F20268,Location!A:A,Location!B:B)</f>
        <v>Los Angeles</v>
      </c>
      <c r="H20268" s="21" t="str">
        <f>_xlfn.XLOOKUP(B20268,Products!A:A,Products!B:B)</f>
        <v>Lightning Charging Cable</v>
      </c>
      <c r="I20268" s="25">
        <f>_xlfn.XLOOKUP(B20268,Products!A:A,Products!C:C)</f>
        <v>14.95</v>
      </c>
      <c r="J20268" s="26">
        <f t="shared" si="316"/>
        <v>14.95</v>
      </c>
    </row>
    <row r="20269" spans="1:10" ht="15.75" customHeight="1" x14ac:dyDescent="0.25">
      <c r="A20269" s="17">
        <v>160724</v>
      </c>
      <c r="B20269" s="15" t="s">
        <v>6</v>
      </c>
      <c r="C20269" s="15">
        <v>1</v>
      </c>
      <c r="D20269" s="16">
        <v>43509</v>
      </c>
      <c r="E20269" s="15" t="s">
        <v>13288</v>
      </c>
      <c r="F20269" s="17" t="s">
        <v>25</v>
      </c>
      <c r="G20269" s="18" t="str">
        <f>_xlfn.XLOOKUP(F20269,Location!A:A,Location!B:B)</f>
        <v>Seattle</v>
      </c>
      <c r="H20269" s="15" t="str">
        <f>_xlfn.XLOOKUP(B20269,Products!A:A,Products!B:B)</f>
        <v>iPhone</v>
      </c>
      <c r="I20269" s="19">
        <f>_xlfn.XLOOKUP(B20269,Products!A:A,Products!C:C)</f>
        <v>700</v>
      </c>
      <c r="J20269" s="20">
        <f t="shared" si="316"/>
        <v>700</v>
      </c>
    </row>
    <row r="20270" spans="1:10" ht="15.75" customHeight="1" x14ac:dyDescent="0.25">
      <c r="A20270" s="23">
        <v>160725</v>
      </c>
      <c r="B20270" s="21" t="s">
        <v>19</v>
      </c>
      <c r="C20270" s="21">
        <v>1</v>
      </c>
      <c r="D20270" s="22">
        <v>43517</v>
      </c>
      <c r="E20270" s="21" t="s">
        <v>16155</v>
      </c>
      <c r="F20270" s="23" t="s">
        <v>7</v>
      </c>
      <c r="G20270" s="24" t="str">
        <f>_xlfn.XLOOKUP(F20270,Location!A:A,Location!B:B)</f>
        <v>Boston</v>
      </c>
      <c r="H20270" s="21" t="str">
        <f>_xlfn.XLOOKUP(B20270,Products!A:A,Products!B:B)</f>
        <v>Apple Airpods Headphones</v>
      </c>
      <c r="I20270" s="25">
        <f>_xlfn.XLOOKUP(B20270,Products!A:A,Products!C:C)</f>
        <v>150</v>
      </c>
      <c r="J20270" s="26">
        <f t="shared" si="316"/>
        <v>150</v>
      </c>
    </row>
    <row r="20271" spans="1:10" ht="15.75" customHeight="1" x14ac:dyDescent="0.25">
      <c r="A20271" s="17">
        <v>160726</v>
      </c>
      <c r="B20271" s="15" t="s">
        <v>12</v>
      </c>
      <c r="C20271" s="15">
        <v>1</v>
      </c>
      <c r="D20271" s="16">
        <v>43509</v>
      </c>
      <c r="E20271" s="15" t="s">
        <v>16156</v>
      </c>
      <c r="F20271" s="17" t="s">
        <v>11</v>
      </c>
      <c r="G20271" s="18" t="str">
        <f>_xlfn.XLOOKUP(F20271,Location!A:A,Location!B:B)</f>
        <v>San Francisco</v>
      </c>
      <c r="H20271" s="15" t="str">
        <f>_xlfn.XLOOKUP(B20271,Products!A:A,Products!B:B)</f>
        <v>27in FHD Monitor</v>
      </c>
      <c r="I20271" s="19">
        <f>_xlfn.XLOOKUP(B20271,Products!A:A,Products!C:C)</f>
        <v>149.99</v>
      </c>
      <c r="J20271" s="20">
        <f t="shared" si="316"/>
        <v>149.99</v>
      </c>
    </row>
    <row r="20272" spans="1:10" ht="15.75" customHeight="1" x14ac:dyDescent="0.25">
      <c r="A20272" s="23">
        <v>160727</v>
      </c>
      <c r="B20272" s="21" t="s">
        <v>8</v>
      </c>
      <c r="C20272" s="21">
        <v>2</v>
      </c>
      <c r="D20272" s="22">
        <v>43511</v>
      </c>
      <c r="E20272" s="21" t="s">
        <v>16157</v>
      </c>
      <c r="F20272" s="23" t="s">
        <v>7</v>
      </c>
      <c r="G20272" s="24" t="str">
        <f>_xlfn.XLOOKUP(F20272,Location!A:A,Location!B:B)</f>
        <v>Boston</v>
      </c>
      <c r="H20272" s="21" t="str">
        <f>_xlfn.XLOOKUP(B20272,Products!A:A,Products!B:B)</f>
        <v>Lightning Charging Cable</v>
      </c>
      <c r="I20272" s="25">
        <f>_xlfn.XLOOKUP(B20272,Products!A:A,Products!C:C)</f>
        <v>14.95</v>
      </c>
      <c r="J20272" s="26">
        <f t="shared" si="316"/>
        <v>29.9</v>
      </c>
    </row>
    <row r="20273" spans="1:10" ht="15.75" customHeight="1" x14ac:dyDescent="0.25">
      <c r="A20273" s="17">
        <v>160728</v>
      </c>
      <c r="B20273" s="15" t="s">
        <v>23</v>
      </c>
      <c r="C20273" s="15">
        <v>2</v>
      </c>
      <c r="D20273" s="16">
        <v>43519</v>
      </c>
      <c r="E20273" s="15" t="s">
        <v>16158</v>
      </c>
      <c r="F20273" s="17" t="s">
        <v>25</v>
      </c>
      <c r="G20273" s="18" t="str">
        <f>_xlfn.XLOOKUP(F20273,Location!A:A,Location!B:B)</f>
        <v>Seattle</v>
      </c>
      <c r="H20273" s="15" t="str">
        <f>_xlfn.XLOOKUP(B20273,Products!A:A,Products!B:B)</f>
        <v>AA Batteries (4-pack)</v>
      </c>
      <c r="I20273" s="19">
        <f>_xlfn.XLOOKUP(B20273,Products!A:A,Products!C:C)</f>
        <v>3.84</v>
      </c>
      <c r="J20273" s="20">
        <f t="shared" si="316"/>
        <v>7.68</v>
      </c>
    </row>
    <row r="20274" spans="1:10" ht="15.75" customHeight="1" x14ac:dyDescent="0.25">
      <c r="A20274" s="23">
        <v>160729</v>
      </c>
      <c r="B20274" s="21" t="s">
        <v>12</v>
      </c>
      <c r="C20274" s="21">
        <v>1</v>
      </c>
      <c r="D20274" s="22">
        <v>43505</v>
      </c>
      <c r="E20274" s="21" t="s">
        <v>16159</v>
      </c>
      <c r="F20274" s="23" t="s">
        <v>11</v>
      </c>
      <c r="G20274" s="24" t="str">
        <f>_xlfn.XLOOKUP(F20274,Location!A:A,Location!B:B)</f>
        <v>San Francisco</v>
      </c>
      <c r="H20274" s="21" t="str">
        <f>_xlfn.XLOOKUP(B20274,Products!A:A,Products!B:B)</f>
        <v>27in FHD Monitor</v>
      </c>
      <c r="I20274" s="25">
        <f>_xlfn.XLOOKUP(B20274,Products!A:A,Products!C:C)</f>
        <v>149.99</v>
      </c>
      <c r="J20274" s="26">
        <f t="shared" si="316"/>
        <v>149.99</v>
      </c>
    </row>
    <row r="20275" spans="1:10" ht="15.75" customHeight="1" x14ac:dyDescent="0.25">
      <c r="A20275" s="17">
        <v>160730</v>
      </c>
      <c r="B20275" s="15" t="s">
        <v>31</v>
      </c>
      <c r="C20275" s="15">
        <v>1</v>
      </c>
      <c r="D20275" s="16">
        <v>43520</v>
      </c>
      <c r="E20275" s="15" t="s">
        <v>16160</v>
      </c>
      <c r="F20275" s="17" t="s">
        <v>13</v>
      </c>
      <c r="G20275" s="18" t="str">
        <f>_xlfn.XLOOKUP(F20275,Location!A:A,Location!B:B)</f>
        <v>Los Angeles</v>
      </c>
      <c r="H20275" s="15" t="str">
        <f>_xlfn.XLOOKUP(B20275,Products!A:A,Products!B:B)</f>
        <v>ThinkPad Laptop</v>
      </c>
      <c r="I20275" s="19">
        <f>_xlfn.XLOOKUP(B20275,Products!A:A,Products!C:C)</f>
        <v>999.99</v>
      </c>
      <c r="J20275" s="20">
        <f t="shared" si="316"/>
        <v>999.99</v>
      </c>
    </row>
    <row r="20276" spans="1:10" ht="15.75" customHeight="1" x14ac:dyDescent="0.25">
      <c r="A20276" s="23">
        <v>160731</v>
      </c>
      <c r="B20276" s="21" t="s">
        <v>19</v>
      </c>
      <c r="C20276" s="21">
        <v>1</v>
      </c>
      <c r="D20276" s="22">
        <v>43508</v>
      </c>
      <c r="E20276" s="21" t="s">
        <v>16161</v>
      </c>
      <c r="F20276" s="23" t="s">
        <v>11</v>
      </c>
      <c r="G20276" s="24" t="str">
        <f>_xlfn.XLOOKUP(F20276,Location!A:A,Location!B:B)</f>
        <v>San Francisco</v>
      </c>
      <c r="H20276" s="21" t="str">
        <f>_xlfn.XLOOKUP(B20276,Products!A:A,Products!B:B)</f>
        <v>Apple Airpods Headphones</v>
      </c>
      <c r="I20276" s="25">
        <f>_xlfn.XLOOKUP(B20276,Products!A:A,Products!C:C)</f>
        <v>150</v>
      </c>
      <c r="J20276" s="26">
        <f t="shared" si="316"/>
        <v>150</v>
      </c>
    </row>
    <row r="20277" spans="1:10" ht="15.75" customHeight="1" x14ac:dyDescent="0.25">
      <c r="A20277" s="17">
        <v>160732</v>
      </c>
      <c r="B20277" s="15" t="s">
        <v>15</v>
      </c>
      <c r="C20277" s="15">
        <v>3</v>
      </c>
      <c r="D20277" s="16">
        <v>43523</v>
      </c>
      <c r="E20277" s="15" t="s">
        <v>16162</v>
      </c>
      <c r="F20277" s="17" t="s">
        <v>28</v>
      </c>
      <c r="G20277" s="18" t="str">
        <f>_xlfn.XLOOKUP(F20277,Location!A:A,Location!B:B)</f>
        <v>Dallas</v>
      </c>
      <c r="H20277" s="15" t="str">
        <f>_xlfn.XLOOKUP(B20277,Products!A:A,Products!B:B)</f>
        <v>AAA Batteries (4-pack)</v>
      </c>
      <c r="I20277" s="19">
        <f>_xlfn.XLOOKUP(B20277,Products!A:A,Products!C:C)</f>
        <v>2.99</v>
      </c>
      <c r="J20277" s="20">
        <f t="shared" si="316"/>
        <v>8.9700000000000006</v>
      </c>
    </row>
    <row r="20278" spans="1:10" ht="15.75" customHeight="1" x14ac:dyDescent="0.25">
      <c r="A20278" s="23">
        <v>160733</v>
      </c>
      <c r="B20278" s="21" t="s">
        <v>19</v>
      </c>
      <c r="C20278" s="21">
        <v>1</v>
      </c>
      <c r="D20278" s="22">
        <v>43523</v>
      </c>
      <c r="E20278" s="21" t="s">
        <v>16163</v>
      </c>
      <c r="F20278" s="23" t="s">
        <v>13</v>
      </c>
      <c r="G20278" s="24" t="str">
        <f>_xlfn.XLOOKUP(F20278,Location!A:A,Location!B:B)</f>
        <v>Los Angeles</v>
      </c>
      <c r="H20278" s="21" t="str">
        <f>_xlfn.XLOOKUP(B20278,Products!A:A,Products!B:B)</f>
        <v>Apple Airpods Headphones</v>
      </c>
      <c r="I20278" s="25">
        <f>_xlfn.XLOOKUP(B20278,Products!A:A,Products!C:C)</f>
        <v>150</v>
      </c>
      <c r="J20278" s="26">
        <f t="shared" si="316"/>
        <v>150</v>
      </c>
    </row>
    <row r="20279" spans="1:10" ht="15.75" customHeight="1" x14ac:dyDescent="0.25">
      <c r="A20279" s="17">
        <v>160734</v>
      </c>
      <c r="B20279" s="15" t="s">
        <v>16</v>
      </c>
      <c r="C20279" s="15">
        <v>1</v>
      </c>
      <c r="D20279" s="16">
        <v>43503</v>
      </c>
      <c r="E20279" s="15" t="s">
        <v>16164</v>
      </c>
      <c r="F20279" s="17" t="s">
        <v>11</v>
      </c>
      <c r="G20279" s="18" t="str">
        <f>_xlfn.XLOOKUP(F20279,Location!A:A,Location!B:B)</f>
        <v>San Francisco</v>
      </c>
      <c r="H20279" s="15" t="str">
        <f>_xlfn.XLOOKUP(B20279,Products!A:A,Products!B:B)</f>
        <v>27in 4K Gaming Monitor</v>
      </c>
      <c r="I20279" s="19">
        <f>_xlfn.XLOOKUP(B20279,Products!A:A,Products!C:C)</f>
        <v>389.99</v>
      </c>
      <c r="J20279" s="20">
        <f t="shared" si="316"/>
        <v>389.99</v>
      </c>
    </row>
    <row r="20280" spans="1:10" ht="15.75" customHeight="1" x14ac:dyDescent="0.25">
      <c r="A20280" s="23">
        <v>160735</v>
      </c>
      <c r="B20280" s="21" t="s">
        <v>29</v>
      </c>
      <c r="C20280" s="21">
        <v>1</v>
      </c>
      <c r="D20280" s="22">
        <v>43513</v>
      </c>
      <c r="E20280" s="21" t="s">
        <v>16165</v>
      </c>
      <c r="F20280" s="23" t="s">
        <v>11</v>
      </c>
      <c r="G20280" s="24" t="str">
        <f>_xlfn.XLOOKUP(F20280,Location!A:A,Location!B:B)</f>
        <v>San Francisco</v>
      </c>
      <c r="H20280" s="21" t="str">
        <f>_xlfn.XLOOKUP(B20280,Products!A:A,Products!B:B)</f>
        <v>20in Monitor</v>
      </c>
      <c r="I20280" s="25">
        <f>_xlfn.XLOOKUP(B20280,Products!A:A,Products!C:C)</f>
        <v>109.99</v>
      </c>
      <c r="J20280" s="26">
        <f t="shared" si="316"/>
        <v>109.99</v>
      </c>
    </row>
    <row r="20281" spans="1:10" ht="15.75" customHeight="1" x14ac:dyDescent="0.25">
      <c r="A20281" s="17">
        <v>160736</v>
      </c>
      <c r="B20281" s="15" t="s">
        <v>15</v>
      </c>
      <c r="C20281" s="15">
        <v>2</v>
      </c>
      <c r="D20281" s="16">
        <v>43510</v>
      </c>
      <c r="E20281" s="15" t="s">
        <v>6265</v>
      </c>
      <c r="F20281" s="17" t="s">
        <v>11</v>
      </c>
      <c r="G20281" s="18" t="str">
        <f>_xlfn.XLOOKUP(F20281,Location!A:A,Location!B:B)</f>
        <v>San Francisco</v>
      </c>
      <c r="H20281" s="15" t="str">
        <f>_xlfn.XLOOKUP(B20281,Products!A:A,Products!B:B)</f>
        <v>AAA Batteries (4-pack)</v>
      </c>
      <c r="I20281" s="19">
        <f>_xlfn.XLOOKUP(B20281,Products!A:A,Products!C:C)</f>
        <v>2.99</v>
      </c>
      <c r="J20281" s="20">
        <f t="shared" si="316"/>
        <v>5.98</v>
      </c>
    </row>
    <row r="20282" spans="1:10" ht="15.75" customHeight="1" x14ac:dyDescent="0.25">
      <c r="A20282" s="23">
        <v>160737</v>
      </c>
      <c r="B20282" s="21" t="s">
        <v>15</v>
      </c>
      <c r="C20282" s="21">
        <v>2</v>
      </c>
      <c r="D20282" s="22">
        <v>43500</v>
      </c>
      <c r="E20282" s="21" t="s">
        <v>13707</v>
      </c>
      <c r="F20282" s="23" t="s">
        <v>24</v>
      </c>
      <c r="G20282" s="24" t="str">
        <f>_xlfn.XLOOKUP(F20282,Location!A:A,Location!B:B)</f>
        <v>Atlanta</v>
      </c>
      <c r="H20282" s="21" t="str">
        <f>_xlfn.XLOOKUP(B20282,Products!A:A,Products!B:B)</f>
        <v>AAA Batteries (4-pack)</v>
      </c>
      <c r="I20282" s="25">
        <f>_xlfn.XLOOKUP(B20282,Products!A:A,Products!C:C)</f>
        <v>2.99</v>
      </c>
      <c r="J20282" s="26">
        <f t="shared" si="316"/>
        <v>5.98</v>
      </c>
    </row>
    <row r="20283" spans="1:10" ht="15.75" customHeight="1" x14ac:dyDescent="0.25">
      <c r="A20283" s="17">
        <v>160738</v>
      </c>
      <c r="B20283" s="15" t="s">
        <v>19</v>
      </c>
      <c r="C20283" s="15">
        <v>1</v>
      </c>
      <c r="D20283" s="16">
        <v>43511</v>
      </c>
      <c r="E20283" s="15" t="s">
        <v>16166</v>
      </c>
      <c r="F20283" s="17" t="s">
        <v>9</v>
      </c>
      <c r="G20283" s="18" t="str">
        <f>_xlfn.XLOOKUP(F20283,Location!A:A,Location!B:B)</f>
        <v>Portland</v>
      </c>
      <c r="H20283" s="15" t="str">
        <f>_xlfn.XLOOKUP(B20283,Products!A:A,Products!B:B)</f>
        <v>Apple Airpods Headphones</v>
      </c>
      <c r="I20283" s="19">
        <f>_xlfn.XLOOKUP(B20283,Products!A:A,Products!C:C)</f>
        <v>150</v>
      </c>
      <c r="J20283" s="20">
        <f t="shared" si="316"/>
        <v>150</v>
      </c>
    </row>
    <row r="20284" spans="1:10" ht="15.75" customHeight="1" x14ac:dyDescent="0.25">
      <c r="A20284" s="23">
        <v>160739</v>
      </c>
      <c r="B20284" s="21" t="s">
        <v>30</v>
      </c>
      <c r="C20284" s="21">
        <v>1</v>
      </c>
      <c r="D20284" s="22">
        <v>43508</v>
      </c>
      <c r="E20284" s="21" t="s">
        <v>16167</v>
      </c>
      <c r="F20284" s="23" t="s">
        <v>13</v>
      </c>
      <c r="G20284" s="24" t="str">
        <f>_xlfn.XLOOKUP(F20284,Location!A:A,Location!B:B)</f>
        <v>Los Angeles</v>
      </c>
      <c r="H20284" s="21" t="str">
        <f>_xlfn.XLOOKUP(B20284,Products!A:A,Products!B:B)</f>
        <v>34in Ultrawide Monitor</v>
      </c>
      <c r="I20284" s="25">
        <f>_xlfn.XLOOKUP(B20284,Products!A:A,Products!C:C)</f>
        <v>379.99</v>
      </c>
      <c r="J20284" s="26">
        <f t="shared" si="316"/>
        <v>379.99</v>
      </c>
    </row>
    <row r="20285" spans="1:10" ht="15.75" customHeight="1" x14ac:dyDescent="0.25">
      <c r="A20285" s="17">
        <v>160740</v>
      </c>
      <c r="B20285" s="15" t="s">
        <v>23</v>
      </c>
      <c r="C20285" s="15">
        <v>3</v>
      </c>
      <c r="D20285" s="16">
        <v>43520</v>
      </c>
      <c r="E20285" s="15" t="s">
        <v>3278</v>
      </c>
      <c r="F20285" s="17" t="s">
        <v>28</v>
      </c>
      <c r="G20285" s="18" t="str">
        <f>_xlfn.XLOOKUP(F20285,Location!A:A,Location!B:B)</f>
        <v>Dallas</v>
      </c>
      <c r="H20285" s="15" t="str">
        <f>_xlfn.XLOOKUP(B20285,Products!A:A,Products!B:B)</f>
        <v>AA Batteries (4-pack)</v>
      </c>
      <c r="I20285" s="19">
        <f>_xlfn.XLOOKUP(B20285,Products!A:A,Products!C:C)</f>
        <v>3.84</v>
      </c>
      <c r="J20285" s="20">
        <f t="shared" si="316"/>
        <v>11.52</v>
      </c>
    </row>
    <row r="20286" spans="1:10" ht="15.75" customHeight="1" x14ac:dyDescent="0.25">
      <c r="A20286" s="23">
        <v>160741</v>
      </c>
      <c r="B20286" s="21" t="s">
        <v>18</v>
      </c>
      <c r="C20286" s="21">
        <v>1</v>
      </c>
      <c r="D20286" s="22">
        <v>43511</v>
      </c>
      <c r="E20286" s="21" t="s">
        <v>16168</v>
      </c>
      <c r="F20286" s="23" t="s">
        <v>32</v>
      </c>
      <c r="G20286" s="24" t="str">
        <f>_xlfn.XLOOKUP(F20286,Location!A:A,Location!B:B)</f>
        <v>Portland</v>
      </c>
      <c r="H20286" s="21" t="str">
        <f>_xlfn.XLOOKUP(B20286,Products!A:A,Products!B:B)</f>
        <v>Bose SoundSport Headphones</v>
      </c>
      <c r="I20286" s="25">
        <f>_xlfn.XLOOKUP(B20286,Products!A:A,Products!C:C)</f>
        <v>99.99</v>
      </c>
      <c r="J20286" s="26">
        <f t="shared" si="316"/>
        <v>99.99</v>
      </c>
    </row>
    <row r="20287" spans="1:10" ht="15.75" customHeight="1" x14ac:dyDescent="0.25">
      <c r="A20287" s="17">
        <v>160742</v>
      </c>
      <c r="B20287" s="15" t="s">
        <v>30</v>
      </c>
      <c r="C20287" s="15">
        <v>1</v>
      </c>
      <c r="D20287" s="16">
        <v>43512</v>
      </c>
      <c r="E20287" s="15" t="s">
        <v>16169</v>
      </c>
      <c r="F20287" s="17" t="s">
        <v>11</v>
      </c>
      <c r="G20287" s="18" t="str">
        <f>_xlfn.XLOOKUP(F20287,Location!A:A,Location!B:B)</f>
        <v>San Francisco</v>
      </c>
      <c r="H20287" s="15" t="str">
        <f>_xlfn.XLOOKUP(B20287,Products!A:A,Products!B:B)</f>
        <v>34in Ultrawide Monitor</v>
      </c>
      <c r="I20287" s="19">
        <f>_xlfn.XLOOKUP(B20287,Products!A:A,Products!C:C)</f>
        <v>379.99</v>
      </c>
      <c r="J20287" s="20">
        <f t="shared" si="316"/>
        <v>379.99</v>
      </c>
    </row>
    <row r="20288" spans="1:10" ht="15.75" customHeight="1" x14ac:dyDescent="0.25">
      <c r="A20288" s="23">
        <v>160743</v>
      </c>
      <c r="B20288" s="21" t="s">
        <v>21</v>
      </c>
      <c r="C20288" s="21">
        <v>1</v>
      </c>
      <c r="D20288" s="22">
        <v>43507</v>
      </c>
      <c r="E20288" s="21" t="s">
        <v>16170</v>
      </c>
      <c r="F20288" s="23" t="s">
        <v>11</v>
      </c>
      <c r="G20288" s="24" t="str">
        <f>_xlfn.XLOOKUP(F20288,Location!A:A,Location!B:B)</f>
        <v>San Francisco</v>
      </c>
      <c r="H20288" s="21" t="str">
        <f>_xlfn.XLOOKUP(B20288,Products!A:A,Products!B:B)</f>
        <v>Flatscreen TV</v>
      </c>
      <c r="I20288" s="25">
        <f>_xlfn.XLOOKUP(B20288,Products!A:A,Products!C:C)</f>
        <v>300</v>
      </c>
      <c r="J20288" s="26">
        <f t="shared" si="316"/>
        <v>300</v>
      </c>
    </row>
    <row r="20289" spans="1:10" ht="15.75" customHeight="1" x14ac:dyDescent="0.25">
      <c r="A20289" s="17">
        <v>160744</v>
      </c>
      <c r="B20289" s="15" t="s">
        <v>18</v>
      </c>
      <c r="C20289" s="15">
        <v>1</v>
      </c>
      <c r="D20289" s="16">
        <v>43523</v>
      </c>
      <c r="E20289" s="15" t="s">
        <v>16171</v>
      </c>
      <c r="F20289" s="17" t="s">
        <v>13</v>
      </c>
      <c r="G20289" s="18" t="str">
        <f>_xlfn.XLOOKUP(F20289,Location!A:A,Location!B:B)</f>
        <v>Los Angeles</v>
      </c>
      <c r="H20289" s="15" t="str">
        <f>_xlfn.XLOOKUP(B20289,Products!A:A,Products!B:B)</f>
        <v>Bose SoundSport Headphones</v>
      </c>
      <c r="I20289" s="19">
        <f>_xlfn.XLOOKUP(B20289,Products!A:A,Products!C:C)</f>
        <v>99.99</v>
      </c>
      <c r="J20289" s="20">
        <f t="shared" si="316"/>
        <v>99.99</v>
      </c>
    </row>
    <row r="20290" spans="1:10" ht="15.75" customHeight="1" x14ac:dyDescent="0.25">
      <c r="A20290" s="23">
        <v>160745</v>
      </c>
      <c r="B20290" s="21" t="s">
        <v>23</v>
      </c>
      <c r="C20290" s="21">
        <v>1</v>
      </c>
      <c r="D20290" s="22">
        <v>43516</v>
      </c>
      <c r="E20290" s="21" t="s">
        <v>16172</v>
      </c>
      <c r="F20290" s="23" t="s">
        <v>27</v>
      </c>
      <c r="G20290" s="24" t="str">
        <f>_xlfn.XLOOKUP(F20290,Location!A:A,Location!B:B)</f>
        <v>New York City</v>
      </c>
      <c r="H20290" s="21" t="str">
        <f>_xlfn.XLOOKUP(B20290,Products!A:A,Products!B:B)</f>
        <v>AA Batteries (4-pack)</v>
      </c>
      <c r="I20290" s="25">
        <f>_xlfn.XLOOKUP(B20290,Products!A:A,Products!C:C)</f>
        <v>3.84</v>
      </c>
      <c r="J20290" s="26">
        <f t="shared" si="316"/>
        <v>3.84</v>
      </c>
    </row>
    <row r="20291" spans="1:10" ht="15.75" customHeight="1" x14ac:dyDescent="0.25">
      <c r="A20291" s="17">
        <v>160746</v>
      </c>
      <c r="B20291" s="15" t="s">
        <v>17</v>
      </c>
      <c r="C20291" s="15">
        <v>1</v>
      </c>
      <c r="D20291" s="16">
        <v>43509</v>
      </c>
      <c r="E20291" s="15" t="s">
        <v>16173</v>
      </c>
      <c r="F20291" s="17" t="s">
        <v>7</v>
      </c>
      <c r="G20291" s="18" t="str">
        <f>_xlfn.XLOOKUP(F20291,Location!A:A,Location!B:B)</f>
        <v>Boston</v>
      </c>
      <c r="H20291" s="15" t="str">
        <f>_xlfn.XLOOKUP(B20291,Products!A:A,Products!B:B)</f>
        <v>USB-C Charging Cable</v>
      </c>
      <c r="I20291" s="19">
        <f>_xlfn.XLOOKUP(B20291,Products!A:A,Products!C:C)</f>
        <v>11.95</v>
      </c>
      <c r="J20291" s="20">
        <f t="shared" ref="J20291:J20354" si="317">I20291*C20291</f>
        <v>11.95</v>
      </c>
    </row>
    <row r="20292" spans="1:10" ht="15.75" customHeight="1" x14ac:dyDescent="0.25">
      <c r="A20292" s="23">
        <v>160747</v>
      </c>
      <c r="B20292" s="21" t="s">
        <v>17</v>
      </c>
      <c r="C20292" s="21">
        <v>1</v>
      </c>
      <c r="D20292" s="22">
        <v>43517</v>
      </c>
      <c r="E20292" s="21" t="s">
        <v>16174</v>
      </c>
      <c r="F20292" s="23" t="s">
        <v>11</v>
      </c>
      <c r="G20292" s="24" t="str">
        <f>_xlfn.XLOOKUP(F20292,Location!A:A,Location!B:B)</f>
        <v>San Francisco</v>
      </c>
      <c r="H20292" s="21" t="str">
        <f>_xlfn.XLOOKUP(B20292,Products!A:A,Products!B:B)</f>
        <v>USB-C Charging Cable</v>
      </c>
      <c r="I20292" s="25">
        <f>_xlfn.XLOOKUP(B20292,Products!A:A,Products!C:C)</f>
        <v>11.95</v>
      </c>
      <c r="J20292" s="26">
        <f t="shared" si="317"/>
        <v>11.95</v>
      </c>
    </row>
    <row r="20293" spans="1:10" ht="15.75" customHeight="1" x14ac:dyDescent="0.25">
      <c r="A20293" s="17">
        <v>160748</v>
      </c>
      <c r="B20293" s="15" t="s">
        <v>15</v>
      </c>
      <c r="C20293" s="15">
        <v>1</v>
      </c>
      <c r="D20293" s="16">
        <v>43499</v>
      </c>
      <c r="E20293" s="15" t="s">
        <v>16175</v>
      </c>
      <c r="F20293" s="17" t="s">
        <v>13</v>
      </c>
      <c r="G20293" s="18" t="str">
        <f>_xlfn.XLOOKUP(F20293,Location!A:A,Location!B:B)</f>
        <v>Los Angeles</v>
      </c>
      <c r="H20293" s="15" t="str">
        <f>_xlfn.XLOOKUP(B20293,Products!A:A,Products!B:B)</f>
        <v>AAA Batteries (4-pack)</v>
      </c>
      <c r="I20293" s="19">
        <f>_xlfn.XLOOKUP(B20293,Products!A:A,Products!C:C)</f>
        <v>2.99</v>
      </c>
      <c r="J20293" s="20">
        <f t="shared" si="317"/>
        <v>2.99</v>
      </c>
    </row>
    <row r="20294" spans="1:10" ht="15.75" customHeight="1" x14ac:dyDescent="0.25">
      <c r="A20294" s="23">
        <v>160749</v>
      </c>
      <c r="B20294" s="21" t="s">
        <v>8</v>
      </c>
      <c r="C20294" s="21">
        <v>2</v>
      </c>
      <c r="D20294" s="22">
        <v>43519</v>
      </c>
      <c r="E20294" s="21" t="s">
        <v>16176</v>
      </c>
      <c r="F20294" s="23" t="s">
        <v>28</v>
      </c>
      <c r="G20294" s="24" t="str">
        <f>_xlfn.XLOOKUP(F20294,Location!A:A,Location!B:B)</f>
        <v>Dallas</v>
      </c>
      <c r="H20294" s="21" t="str">
        <f>_xlfn.XLOOKUP(B20294,Products!A:A,Products!B:B)</f>
        <v>Lightning Charging Cable</v>
      </c>
      <c r="I20294" s="25">
        <f>_xlfn.XLOOKUP(B20294,Products!A:A,Products!C:C)</f>
        <v>14.95</v>
      </c>
      <c r="J20294" s="26">
        <f t="shared" si="317"/>
        <v>29.9</v>
      </c>
    </row>
    <row r="20295" spans="1:10" ht="15.75" customHeight="1" x14ac:dyDescent="0.25">
      <c r="A20295" s="17">
        <v>160750</v>
      </c>
      <c r="B20295" s="15" t="s">
        <v>18</v>
      </c>
      <c r="C20295" s="15">
        <v>1</v>
      </c>
      <c r="D20295" s="16">
        <v>43505</v>
      </c>
      <c r="E20295" s="15" t="s">
        <v>16177</v>
      </c>
      <c r="F20295" s="17" t="s">
        <v>28</v>
      </c>
      <c r="G20295" s="18" t="str">
        <f>_xlfn.XLOOKUP(F20295,Location!A:A,Location!B:B)</f>
        <v>Dallas</v>
      </c>
      <c r="H20295" s="15" t="str">
        <f>_xlfn.XLOOKUP(B20295,Products!A:A,Products!B:B)</f>
        <v>Bose SoundSport Headphones</v>
      </c>
      <c r="I20295" s="19">
        <f>_xlfn.XLOOKUP(B20295,Products!A:A,Products!C:C)</f>
        <v>99.99</v>
      </c>
      <c r="J20295" s="20">
        <f t="shared" si="317"/>
        <v>99.99</v>
      </c>
    </row>
    <row r="20296" spans="1:10" ht="15.75" customHeight="1" x14ac:dyDescent="0.25">
      <c r="A20296" s="23">
        <v>160751</v>
      </c>
      <c r="B20296" s="21" t="s">
        <v>8</v>
      </c>
      <c r="C20296" s="21">
        <v>1</v>
      </c>
      <c r="D20296" s="22">
        <v>43519</v>
      </c>
      <c r="E20296" s="21" t="s">
        <v>16178</v>
      </c>
      <c r="F20296" s="23" t="s">
        <v>27</v>
      </c>
      <c r="G20296" s="24" t="str">
        <f>_xlfn.XLOOKUP(F20296,Location!A:A,Location!B:B)</f>
        <v>New York City</v>
      </c>
      <c r="H20296" s="21" t="str">
        <f>_xlfn.XLOOKUP(B20296,Products!A:A,Products!B:B)</f>
        <v>Lightning Charging Cable</v>
      </c>
      <c r="I20296" s="25">
        <f>_xlfn.XLOOKUP(B20296,Products!A:A,Products!C:C)</f>
        <v>14.95</v>
      </c>
      <c r="J20296" s="26">
        <f t="shared" si="317"/>
        <v>14.95</v>
      </c>
    </row>
    <row r="20297" spans="1:10" ht="15.75" customHeight="1" x14ac:dyDescent="0.25">
      <c r="A20297" s="17">
        <v>160752</v>
      </c>
      <c r="B20297" s="15" t="s">
        <v>6</v>
      </c>
      <c r="C20297" s="15">
        <v>1</v>
      </c>
      <c r="D20297" s="16">
        <v>43518</v>
      </c>
      <c r="E20297" s="15" t="s">
        <v>14204</v>
      </c>
      <c r="F20297" s="17" t="s">
        <v>24</v>
      </c>
      <c r="G20297" s="18" t="str">
        <f>_xlfn.XLOOKUP(F20297,Location!A:A,Location!B:B)</f>
        <v>Atlanta</v>
      </c>
      <c r="H20297" s="15" t="str">
        <f>_xlfn.XLOOKUP(B20297,Products!A:A,Products!B:B)</f>
        <v>iPhone</v>
      </c>
      <c r="I20297" s="19">
        <f>_xlfn.XLOOKUP(B20297,Products!A:A,Products!C:C)</f>
        <v>700</v>
      </c>
      <c r="J20297" s="20">
        <f t="shared" si="317"/>
        <v>700</v>
      </c>
    </row>
    <row r="20298" spans="1:10" ht="15.75" customHeight="1" x14ac:dyDescent="0.25">
      <c r="A20298" s="23">
        <v>160753</v>
      </c>
      <c r="B20298" s="21" t="s">
        <v>23</v>
      </c>
      <c r="C20298" s="21">
        <v>1</v>
      </c>
      <c r="D20298" s="22">
        <v>43520</v>
      </c>
      <c r="E20298" s="21" t="s">
        <v>16179</v>
      </c>
      <c r="F20298" s="23" t="s">
        <v>25</v>
      </c>
      <c r="G20298" s="24" t="str">
        <f>_xlfn.XLOOKUP(F20298,Location!A:A,Location!B:B)</f>
        <v>Seattle</v>
      </c>
      <c r="H20298" s="21" t="str">
        <f>_xlfn.XLOOKUP(B20298,Products!A:A,Products!B:B)</f>
        <v>AA Batteries (4-pack)</v>
      </c>
      <c r="I20298" s="25">
        <f>_xlfn.XLOOKUP(B20298,Products!A:A,Products!C:C)</f>
        <v>3.84</v>
      </c>
      <c r="J20298" s="26">
        <f t="shared" si="317"/>
        <v>3.84</v>
      </c>
    </row>
    <row r="20299" spans="1:10" ht="15.75" customHeight="1" x14ac:dyDescent="0.25">
      <c r="A20299" s="17">
        <v>160754</v>
      </c>
      <c r="B20299" s="15" t="s">
        <v>17</v>
      </c>
      <c r="C20299" s="15">
        <v>1</v>
      </c>
      <c r="D20299" s="16">
        <v>43516</v>
      </c>
      <c r="E20299" s="15" t="s">
        <v>7757</v>
      </c>
      <c r="F20299" s="17" t="s">
        <v>24</v>
      </c>
      <c r="G20299" s="18" t="str">
        <f>_xlfn.XLOOKUP(F20299,Location!A:A,Location!B:B)</f>
        <v>Atlanta</v>
      </c>
      <c r="H20299" s="15" t="str">
        <f>_xlfn.XLOOKUP(B20299,Products!A:A,Products!B:B)</f>
        <v>USB-C Charging Cable</v>
      </c>
      <c r="I20299" s="19">
        <f>_xlfn.XLOOKUP(B20299,Products!A:A,Products!C:C)</f>
        <v>11.95</v>
      </c>
      <c r="J20299" s="20">
        <f t="shared" si="317"/>
        <v>11.95</v>
      </c>
    </row>
    <row r="20300" spans="1:10" ht="15.75" customHeight="1" x14ac:dyDescent="0.25">
      <c r="A20300" s="23">
        <v>160755</v>
      </c>
      <c r="B20300" s="21" t="s">
        <v>8</v>
      </c>
      <c r="C20300" s="21">
        <v>1</v>
      </c>
      <c r="D20300" s="22">
        <v>43517</v>
      </c>
      <c r="E20300" s="21" t="s">
        <v>12278</v>
      </c>
      <c r="F20300" s="23" t="s">
        <v>24</v>
      </c>
      <c r="G20300" s="24" t="str">
        <f>_xlfn.XLOOKUP(F20300,Location!A:A,Location!B:B)</f>
        <v>Atlanta</v>
      </c>
      <c r="H20300" s="21" t="str">
        <f>_xlfn.XLOOKUP(B20300,Products!A:A,Products!B:B)</f>
        <v>Lightning Charging Cable</v>
      </c>
      <c r="I20300" s="25">
        <f>_xlfn.XLOOKUP(B20300,Products!A:A,Products!C:C)</f>
        <v>14.95</v>
      </c>
      <c r="J20300" s="26">
        <f t="shared" si="317"/>
        <v>14.95</v>
      </c>
    </row>
    <row r="20301" spans="1:10" ht="15.75" customHeight="1" x14ac:dyDescent="0.25">
      <c r="A20301" s="17">
        <v>160756</v>
      </c>
      <c r="B20301" s="15" t="s">
        <v>23</v>
      </c>
      <c r="C20301" s="15">
        <v>2</v>
      </c>
      <c r="D20301" s="16">
        <v>43498</v>
      </c>
      <c r="E20301" s="15" t="s">
        <v>12932</v>
      </c>
      <c r="F20301" s="17" t="s">
        <v>28</v>
      </c>
      <c r="G20301" s="18" t="str">
        <f>_xlfn.XLOOKUP(F20301,Location!A:A,Location!B:B)</f>
        <v>Dallas</v>
      </c>
      <c r="H20301" s="15" t="str">
        <f>_xlfn.XLOOKUP(B20301,Products!A:A,Products!B:B)</f>
        <v>AA Batteries (4-pack)</v>
      </c>
      <c r="I20301" s="19">
        <f>_xlfn.XLOOKUP(B20301,Products!A:A,Products!C:C)</f>
        <v>3.84</v>
      </c>
      <c r="J20301" s="20">
        <f t="shared" si="317"/>
        <v>7.68</v>
      </c>
    </row>
    <row r="20302" spans="1:10" ht="15.75" customHeight="1" x14ac:dyDescent="0.25">
      <c r="A20302" s="23">
        <v>160757</v>
      </c>
      <c r="B20302" s="21" t="s">
        <v>30</v>
      </c>
      <c r="C20302" s="21">
        <v>1</v>
      </c>
      <c r="D20302" s="22">
        <v>43500</v>
      </c>
      <c r="E20302" s="21" t="s">
        <v>10121</v>
      </c>
      <c r="F20302" s="23" t="s">
        <v>13</v>
      </c>
      <c r="G20302" s="24" t="str">
        <f>_xlfn.XLOOKUP(F20302,Location!A:A,Location!B:B)</f>
        <v>Los Angeles</v>
      </c>
      <c r="H20302" s="21" t="str">
        <f>_xlfn.XLOOKUP(B20302,Products!A:A,Products!B:B)</f>
        <v>34in Ultrawide Monitor</v>
      </c>
      <c r="I20302" s="25">
        <f>_xlfn.XLOOKUP(B20302,Products!A:A,Products!C:C)</f>
        <v>379.99</v>
      </c>
      <c r="J20302" s="26">
        <f t="shared" si="317"/>
        <v>379.99</v>
      </c>
    </row>
    <row r="20303" spans="1:10" ht="15.75" customHeight="1" x14ac:dyDescent="0.25">
      <c r="A20303" s="17">
        <v>160758</v>
      </c>
      <c r="B20303" s="15" t="s">
        <v>15</v>
      </c>
      <c r="C20303" s="15">
        <v>1</v>
      </c>
      <c r="D20303" s="16">
        <v>43497</v>
      </c>
      <c r="E20303" s="15" t="s">
        <v>16180</v>
      </c>
      <c r="F20303" s="17" t="s">
        <v>24</v>
      </c>
      <c r="G20303" s="18" t="str">
        <f>_xlfn.XLOOKUP(F20303,Location!A:A,Location!B:B)</f>
        <v>Atlanta</v>
      </c>
      <c r="H20303" s="15" t="str">
        <f>_xlfn.XLOOKUP(B20303,Products!A:A,Products!B:B)</f>
        <v>AAA Batteries (4-pack)</v>
      </c>
      <c r="I20303" s="19">
        <f>_xlfn.XLOOKUP(B20303,Products!A:A,Products!C:C)</f>
        <v>2.99</v>
      </c>
      <c r="J20303" s="20">
        <f t="shared" si="317"/>
        <v>2.99</v>
      </c>
    </row>
    <row r="20304" spans="1:10" ht="15.75" customHeight="1" x14ac:dyDescent="0.25">
      <c r="A20304" s="23">
        <v>160759</v>
      </c>
      <c r="B20304" s="21" t="s">
        <v>15</v>
      </c>
      <c r="C20304" s="21">
        <v>2</v>
      </c>
      <c r="D20304" s="22">
        <v>43514</v>
      </c>
      <c r="E20304" s="21" t="s">
        <v>16181</v>
      </c>
      <c r="F20304" s="23" t="s">
        <v>25</v>
      </c>
      <c r="G20304" s="24" t="str">
        <f>_xlfn.XLOOKUP(F20304,Location!A:A,Location!B:B)</f>
        <v>Seattle</v>
      </c>
      <c r="H20304" s="21" t="str">
        <f>_xlfn.XLOOKUP(B20304,Products!A:A,Products!B:B)</f>
        <v>AAA Batteries (4-pack)</v>
      </c>
      <c r="I20304" s="25">
        <f>_xlfn.XLOOKUP(B20304,Products!A:A,Products!C:C)</f>
        <v>2.99</v>
      </c>
      <c r="J20304" s="26">
        <f t="shared" si="317"/>
        <v>5.98</v>
      </c>
    </row>
    <row r="20305" spans="1:10" ht="15.75" customHeight="1" x14ac:dyDescent="0.25">
      <c r="A20305" s="17">
        <v>160760</v>
      </c>
      <c r="B20305" s="15" t="s">
        <v>15</v>
      </c>
      <c r="C20305" s="15">
        <v>2</v>
      </c>
      <c r="D20305" s="16">
        <v>43517</v>
      </c>
      <c r="E20305" s="15" t="s">
        <v>2841</v>
      </c>
      <c r="F20305" s="17" t="s">
        <v>13</v>
      </c>
      <c r="G20305" s="18" t="str">
        <f>_xlfn.XLOOKUP(F20305,Location!A:A,Location!B:B)</f>
        <v>Los Angeles</v>
      </c>
      <c r="H20305" s="15" t="str">
        <f>_xlfn.XLOOKUP(B20305,Products!A:A,Products!B:B)</f>
        <v>AAA Batteries (4-pack)</v>
      </c>
      <c r="I20305" s="19">
        <f>_xlfn.XLOOKUP(B20305,Products!A:A,Products!C:C)</f>
        <v>2.99</v>
      </c>
      <c r="J20305" s="20">
        <f t="shared" si="317"/>
        <v>5.98</v>
      </c>
    </row>
    <row r="20306" spans="1:10" ht="15.75" customHeight="1" x14ac:dyDescent="0.25">
      <c r="A20306" s="23">
        <v>160761</v>
      </c>
      <c r="B20306" s="21" t="s">
        <v>17</v>
      </c>
      <c r="C20306" s="21">
        <v>1</v>
      </c>
      <c r="D20306" s="22">
        <v>43498</v>
      </c>
      <c r="E20306" s="21" t="s">
        <v>14739</v>
      </c>
      <c r="F20306" s="23" t="s">
        <v>14</v>
      </c>
      <c r="G20306" s="24" t="str">
        <f>_xlfn.XLOOKUP(F20306,Location!A:A,Location!B:B)</f>
        <v>Austin</v>
      </c>
      <c r="H20306" s="21" t="str">
        <f>_xlfn.XLOOKUP(B20306,Products!A:A,Products!B:B)</f>
        <v>USB-C Charging Cable</v>
      </c>
      <c r="I20306" s="25">
        <f>_xlfn.XLOOKUP(B20306,Products!A:A,Products!C:C)</f>
        <v>11.95</v>
      </c>
      <c r="J20306" s="26">
        <f t="shared" si="317"/>
        <v>11.95</v>
      </c>
    </row>
    <row r="20307" spans="1:10" ht="15.75" customHeight="1" x14ac:dyDescent="0.25">
      <c r="A20307" s="17">
        <v>160762</v>
      </c>
      <c r="B20307" s="15" t="s">
        <v>12</v>
      </c>
      <c r="C20307" s="15">
        <v>1</v>
      </c>
      <c r="D20307" s="16">
        <v>43521</v>
      </c>
      <c r="E20307" s="15" t="s">
        <v>16182</v>
      </c>
      <c r="F20307" s="17" t="s">
        <v>9</v>
      </c>
      <c r="G20307" s="18" t="str">
        <f>_xlfn.XLOOKUP(F20307,Location!A:A,Location!B:B)</f>
        <v>Portland</v>
      </c>
      <c r="H20307" s="15" t="str">
        <f>_xlfn.XLOOKUP(B20307,Products!A:A,Products!B:B)</f>
        <v>27in FHD Monitor</v>
      </c>
      <c r="I20307" s="19">
        <f>_xlfn.XLOOKUP(B20307,Products!A:A,Products!C:C)</f>
        <v>149.99</v>
      </c>
      <c r="J20307" s="20">
        <f t="shared" si="317"/>
        <v>149.99</v>
      </c>
    </row>
    <row r="20308" spans="1:10" ht="15.75" customHeight="1" x14ac:dyDescent="0.25">
      <c r="A20308" s="23">
        <v>160763</v>
      </c>
      <c r="B20308" s="21" t="s">
        <v>20</v>
      </c>
      <c r="C20308" s="21">
        <v>1</v>
      </c>
      <c r="D20308" s="22">
        <v>43520</v>
      </c>
      <c r="E20308" s="21" t="s">
        <v>16183</v>
      </c>
      <c r="F20308" s="23" t="s">
        <v>11</v>
      </c>
      <c r="G20308" s="24" t="str">
        <f>_xlfn.XLOOKUP(F20308,Location!A:A,Location!B:B)</f>
        <v>San Francisco</v>
      </c>
      <c r="H20308" s="21" t="str">
        <f>_xlfn.XLOOKUP(B20308,Products!A:A,Products!B:B)</f>
        <v>Macbook Pro Laptop</v>
      </c>
      <c r="I20308" s="25">
        <f>_xlfn.XLOOKUP(B20308,Products!A:A,Products!C:C)</f>
        <v>1700</v>
      </c>
      <c r="J20308" s="26">
        <f t="shared" si="317"/>
        <v>1700</v>
      </c>
    </row>
    <row r="20309" spans="1:10" ht="15.75" customHeight="1" x14ac:dyDescent="0.25">
      <c r="A20309" s="17">
        <v>160764</v>
      </c>
      <c r="B20309" s="15" t="s">
        <v>8</v>
      </c>
      <c r="C20309" s="15">
        <v>1</v>
      </c>
      <c r="D20309" s="16">
        <v>43516</v>
      </c>
      <c r="E20309" s="15" t="s">
        <v>16184</v>
      </c>
      <c r="F20309" s="17" t="s">
        <v>14</v>
      </c>
      <c r="G20309" s="18" t="str">
        <f>_xlfn.XLOOKUP(F20309,Location!A:A,Location!B:B)</f>
        <v>Austin</v>
      </c>
      <c r="H20309" s="15" t="str">
        <f>_xlfn.XLOOKUP(B20309,Products!A:A,Products!B:B)</f>
        <v>Lightning Charging Cable</v>
      </c>
      <c r="I20309" s="19">
        <f>_xlfn.XLOOKUP(B20309,Products!A:A,Products!C:C)</f>
        <v>14.95</v>
      </c>
      <c r="J20309" s="20">
        <f t="shared" si="317"/>
        <v>14.95</v>
      </c>
    </row>
    <row r="20310" spans="1:10" ht="15.75" customHeight="1" x14ac:dyDescent="0.25">
      <c r="A20310" s="23">
        <v>160765</v>
      </c>
      <c r="B20310" s="21" t="s">
        <v>30</v>
      </c>
      <c r="C20310" s="21">
        <v>1</v>
      </c>
      <c r="D20310" s="22">
        <v>43519</v>
      </c>
      <c r="E20310" s="21" t="s">
        <v>9022</v>
      </c>
      <c r="F20310" s="23" t="s">
        <v>14</v>
      </c>
      <c r="G20310" s="24" t="str">
        <f>_xlfn.XLOOKUP(F20310,Location!A:A,Location!B:B)</f>
        <v>Austin</v>
      </c>
      <c r="H20310" s="21" t="str">
        <f>_xlfn.XLOOKUP(B20310,Products!A:A,Products!B:B)</f>
        <v>34in Ultrawide Monitor</v>
      </c>
      <c r="I20310" s="25">
        <f>_xlfn.XLOOKUP(B20310,Products!A:A,Products!C:C)</f>
        <v>379.99</v>
      </c>
      <c r="J20310" s="26">
        <f t="shared" si="317"/>
        <v>379.99</v>
      </c>
    </row>
    <row r="20311" spans="1:10" ht="15.75" customHeight="1" x14ac:dyDescent="0.25">
      <c r="A20311" s="17">
        <v>160766</v>
      </c>
      <c r="B20311" s="15" t="s">
        <v>17</v>
      </c>
      <c r="C20311" s="15">
        <v>1</v>
      </c>
      <c r="D20311" s="16">
        <v>43516</v>
      </c>
      <c r="E20311" s="15" t="s">
        <v>16185</v>
      </c>
      <c r="F20311" s="17" t="s">
        <v>7</v>
      </c>
      <c r="G20311" s="18" t="str">
        <f>_xlfn.XLOOKUP(F20311,Location!A:A,Location!B:B)</f>
        <v>Boston</v>
      </c>
      <c r="H20311" s="15" t="str">
        <f>_xlfn.XLOOKUP(B20311,Products!A:A,Products!B:B)</f>
        <v>USB-C Charging Cable</v>
      </c>
      <c r="I20311" s="19">
        <f>_xlfn.XLOOKUP(B20311,Products!A:A,Products!C:C)</f>
        <v>11.95</v>
      </c>
      <c r="J20311" s="20">
        <f t="shared" si="317"/>
        <v>11.95</v>
      </c>
    </row>
    <row r="20312" spans="1:10" ht="15.75" customHeight="1" x14ac:dyDescent="0.25">
      <c r="A20312" s="23">
        <v>160767</v>
      </c>
      <c r="B20312" s="21" t="s">
        <v>18</v>
      </c>
      <c r="C20312" s="21">
        <v>1</v>
      </c>
      <c r="D20312" s="22">
        <v>43503</v>
      </c>
      <c r="E20312" s="21" t="s">
        <v>16186</v>
      </c>
      <c r="F20312" s="23" t="s">
        <v>25</v>
      </c>
      <c r="G20312" s="24" t="str">
        <f>_xlfn.XLOOKUP(F20312,Location!A:A,Location!B:B)</f>
        <v>Seattle</v>
      </c>
      <c r="H20312" s="21" t="str">
        <f>_xlfn.XLOOKUP(B20312,Products!A:A,Products!B:B)</f>
        <v>Bose SoundSport Headphones</v>
      </c>
      <c r="I20312" s="25">
        <f>_xlfn.XLOOKUP(B20312,Products!A:A,Products!C:C)</f>
        <v>99.99</v>
      </c>
      <c r="J20312" s="26">
        <f t="shared" si="317"/>
        <v>99.99</v>
      </c>
    </row>
    <row r="20313" spans="1:10" ht="15.75" customHeight="1" x14ac:dyDescent="0.25">
      <c r="A20313" s="17">
        <v>160768</v>
      </c>
      <c r="B20313" s="15" t="s">
        <v>20</v>
      </c>
      <c r="C20313" s="15">
        <v>1</v>
      </c>
      <c r="D20313" s="16">
        <v>43511</v>
      </c>
      <c r="E20313" s="15" t="s">
        <v>16187</v>
      </c>
      <c r="F20313" s="17" t="s">
        <v>27</v>
      </c>
      <c r="G20313" s="18" t="str">
        <f>_xlfn.XLOOKUP(F20313,Location!A:A,Location!B:B)</f>
        <v>New York City</v>
      </c>
      <c r="H20313" s="15" t="str">
        <f>_xlfn.XLOOKUP(B20313,Products!A:A,Products!B:B)</f>
        <v>Macbook Pro Laptop</v>
      </c>
      <c r="I20313" s="19">
        <f>_xlfn.XLOOKUP(B20313,Products!A:A,Products!C:C)</f>
        <v>1700</v>
      </c>
      <c r="J20313" s="20">
        <f t="shared" si="317"/>
        <v>1700</v>
      </c>
    </row>
    <row r="20314" spans="1:10" ht="15.75" customHeight="1" x14ac:dyDescent="0.25">
      <c r="A20314" s="23">
        <v>160769</v>
      </c>
      <c r="B20314" s="21" t="s">
        <v>20</v>
      </c>
      <c r="C20314" s="21">
        <v>1</v>
      </c>
      <c r="D20314" s="22">
        <v>43516</v>
      </c>
      <c r="E20314" s="21" t="s">
        <v>8050</v>
      </c>
      <c r="F20314" s="23" t="s">
        <v>25</v>
      </c>
      <c r="G20314" s="24" t="str">
        <f>_xlfn.XLOOKUP(F20314,Location!A:A,Location!B:B)</f>
        <v>Seattle</v>
      </c>
      <c r="H20314" s="21" t="str">
        <f>_xlfn.XLOOKUP(B20314,Products!A:A,Products!B:B)</f>
        <v>Macbook Pro Laptop</v>
      </c>
      <c r="I20314" s="25">
        <f>_xlfn.XLOOKUP(B20314,Products!A:A,Products!C:C)</f>
        <v>1700</v>
      </c>
      <c r="J20314" s="26">
        <f t="shared" si="317"/>
        <v>1700</v>
      </c>
    </row>
    <row r="20315" spans="1:10" ht="15.75" customHeight="1" x14ac:dyDescent="0.25">
      <c r="A20315" s="17">
        <v>160770</v>
      </c>
      <c r="B20315" s="15" t="s">
        <v>15</v>
      </c>
      <c r="C20315" s="15">
        <v>2</v>
      </c>
      <c r="D20315" s="16">
        <v>43498</v>
      </c>
      <c r="E20315" s="15" t="s">
        <v>16188</v>
      </c>
      <c r="F20315" s="17" t="s">
        <v>25</v>
      </c>
      <c r="G20315" s="18" t="str">
        <f>_xlfn.XLOOKUP(F20315,Location!A:A,Location!B:B)</f>
        <v>Seattle</v>
      </c>
      <c r="H20315" s="15" t="str">
        <f>_xlfn.XLOOKUP(B20315,Products!A:A,Products!B:B)</f>
        <v>AAA Batteries (4-pack)</v>
      </c>
      <c r="I20315" s="19">
        <f>_xlfn.XLOOKUP(B20315,Products!A:A,Products!C:C)</f>
        <v>2.99</v>
      </c>
      <c r="J20315" s="20">
        <f t="shared" si="317"/>
        <v>5.98</v>
      </c>
    </row>
    <row r="20316" spans="1:10" ht="15.75" customHeight="1" x14ac:dyDescent="0.25">
      <c r="A20316" s="23">
        <v>160771</v>
      </c>
      <c r="B20316" s="21" t="s">
        <v>8</v>
      </c>
      <c r="C20316" s="21">
        <v>1</v>
      </c>
      <c r="D20316" s="22">
        <v>43520</v>
      </c>
      <c r="E20316" s="21" t="s">
        <v>16189</v>
      </c>
      <c r="F20316" s="23" t="s">
        <v>13</v>
      </c>
      <c r="G20316" s="24" t="str">
        <f>_xlfn.XLOOKUP(F20316,Location!A:A,Location!B:B)</f>
        <v>Los Angeles</v>
      </c>
      <c r="H20316" s="21" t="str">
        <f>_xlfn.XLOOKUP(B20316,Products!A:A,Products!B:B)</f>
        <v>Lightning Charging Cable</v>
      </c>
      <c r="I20316" s="25">
        <f>_xlfn.XLOOKUP(B20316,Products!A:A,Products!C:C)</f>
        <v>14.95</v>
      </c>
      <c r="J20316" s="26">
        <f t="shared" si="317"/>
        <v>14.95</v>
      </c>
    </row>
    <row r="20317" spans="1:10" ht="15.75" customHeight="1" x14ac:dyDescent="0.25">
      <c r="A20317" s="17">
        <v>160772</v>
      </c>
      <c r="B20317" s="15" t="s">
        <v>8</v>
      </c>
      <c r="C20317" s="15">
        <v>1</v>
      </c>
      <c r="D20317" s="16">
        <v>43501</v>
      </c>
      <c r="E20317" s="15" t="s">
        <v>16190</v>
      </c>
      <c r="F20317" s="17" t="s">
        <v>28</v>
      </c>
      <c r="G20317" s="18" t="str">
        <f>_xlfn.XLOOKUP(F20317,Location!A:A,Location!B:B)</f>
        <v>Dallas</v>
      </c>
      <c r="H20317" s="15" t="str">
        <f>_xlfn.XLOOKUP(B20317,Products!A:A,Products!B:B)</f>
        <v>Lightning Charging Cable</v>
      </c>
      <c r="I20317" s="19">
        <f>_xlfn.XLOOKUP(B20317,Products!A:A,Products!C:C)</f>
        <v>14.95</v>
      </c>
      <c r="J20317" s="20">
        <f t="shared" si="317"/>
        <v>14.95</v>
      </c>
    </row>
    <row r="20318" spans="1:10" ht="15.75" customHeight="1" x14ac:dyDescent="0.25">
      <c r="A20318" s="23">
        <v>160773</v>
      </c>
      <c r="B20318" s="21" t="s">
        <v>20</v>
      </c>
      <c r="C20318" s="21">
        <v>1</v>
      </c>
      <c r="D20318" s="22">
        <v>43514</v>
      </c>
      <c r="E20318" s="21" t="s">
        <v>16191</v>
      </c>
      <c r="F20318" s="23" t="s">
        <v>7</v>
      </c>
      <c r="G20318" s="24" t="str">
        <f>_xlfn.XLOOKUP(F20318,Location!A:A,Location!B:B)</f>
        <v>Boston</v>
      </c>
      <c r="H20318" s="21" t="str">
        <f>_xlfn.XLOOKUP(B20318,Products!A:A,Products!B:B)</f>
        <v>Macbook Pro Laptop</v>
      </c>
      <c r="I20318" s="25">
        <f>_xlfn.XLOOKUP(B20318,Products!A:A,Products!C:C)</f>
        <v>1700</v>
      </c>
      <c r="J20318" s="26">
        <f t="shared" si="317"/>
        <v>1700</v>
      </c>
    </row>
    <row r="20319" spans="1:10" ht="15.75" customHeight="1" x14ac:dyDescent="0.25">
      <c r="A20319" s="17">
        <v>160774</v>
      </c>
      <c r="B20319" s="15" t="s">
        <v>20</v>
      </c>
      <c r="C20319" s="15">
        <v>1</v>
      </c>
      <c r="D20319" s="16">
        <v>43513</v>
      </c>
      <c r="E20319" s="15" t="s">
        <v>7383</v>
      </c>
      <c r="F20319" s="17" t="s">
        <v>13</v>
      </c>
      <c r="G20319" s="18" t="str">
        <f>_xlfn.XLOOKUP(F20319,Location!A:A,Location!B:B)</f>
        <v>Los Angeles</v>
      </c>
      <c r="H20319" s="15" t="str">
        <f>_xlfn.XLOOKUP(B20319,Products!A:A,Products!B:B)</f>
        <v>Macbook Pro Laptop</v>
      </c>
      <c r="I20319" s="19">
        <f>_xlfn.XLOOKUP(B20319,Products!A:A,Products!C:C)</f>
        <v>1700</v>
      </c>
      <c r="J20319" s="20">
        <f t="shared" si="317"/>
        <v>1700</v>
      </c>
    </row>
    <row r="20320" spans="1:10" ht="15.75" customHeight="1" x14ac:dyDescent="0.25">
      <c r="A20320" s="23">
        <v>160775</v>
      </c>
      <c r="B20320" s="21" t="s">
        <v>6</v>
      </c>
      <c r="C20320" s="21">
        <v>1</v>
      </c>
      <c r="D20320" s="22">
        <v>43513</v>
      </c>
      <c r="E20320" s="21" t="s">
        <v>16192</v>
      </c>
      <c r="F20320" s="23" t="s">
        <v>11</v>
      </c>
      <c r="G20320" s="24" t="str">
        <f>_xlfn.XLOOKUP(F20320,Location!A:A,Location!B:B)</f>
        <v>San Francisco</v>
      </c>
      <c r="H20320" s="21" t="str">
        <f>_xlfn.XLOOKUP(B20320,Products!A:A,Products!B:B)</f>
        <v>iPhone</v>
      </c>
      <c r="I20320" s="25">
        <f>_xlfn.XLOOKUP(B20320,Products!A:A,Products!C:C)</f>
        <v>700</v>
      </c>
      <c r="J20320" s="26">
        <f t="shared" si="317"/>
        <v>700</v>
      </c>
    </row>
    <row r="20321" spans="1:10" ht="15.75" customHeight="1" x14ac:dyDescent="0.25">
      <c r="A20321" s="17">
        <v>160775</v>
      </c>
      <c r="B20321" s="15" t="s">
        <v>8</v>
      </c>
      <c r="C20321" s="15">
        <v>1</v>
      </c>
      <c r="D20321" s="16">
        <v>43513</v>
      </c>
      <c r="E20321" s="15" t="s">
        <v>16192</v>
      </c>
      <c r="F20321" s="17" t="s">
        <v>11</v>
      </c>
      <c r="G20321" s="18" t="str">
        <f>_xlfn.XLOOKUP(F20321,Location!A:A,Location!B:B)</f>
        <v>San Francisco</v>
      </c>
      <c r="H20321" s="15" t="str">
        <f>_xlfn.XLOOKUP(B20321,Products!A:A,Products!B:B)</f>
        <v>Lightning Charging Cable</v>
      </c>
      <c r="I20321" s="19">
        <f>_xlfn.XLOOKUP(B20321,Products!A:A,Products!C:C)</f>
        <v>14.95</v>
      </c>
      <c r="J20321" s="20">
        <f t="shared" si="317"/>
        <v>14.95</v>
      </c>
    </row>
    <row r="20322" spans="1:10" ht="15.75" customHeight="1" x14ac:dyDescent="0.25">
      <c r="A20322" s="23">
        <v>160776</v>
      </c>
      <c r="B20322" s="21" t="s">
        <v>29</v>
      </c>
      <c r="C20322" s="21">
        <v>1</v>
      </c>
      <c r="D20322" s="22">
        <v>43513</v>
      </c>
      <c r="E20322" s="21" t="s">
        <v>9376</v>
      </c>
      <c r="F20322" s="23" t="s">
        <v>13</v>
      </c>
      <c r="G20322" s="24" t="str">
        <f>_xlfn.XLOOKUP(F20322,Location!A:A,Location!B:B)</f>
        <v>Los Angeles</v>
      </c>
      <c r="H20322" s="21" t="str">
        <f>_xlfn.XLOOKUP(B20322,Products!A:A,Products!B:B)</f>
        <v>20in Monitor</v>
      </c>
      <c r="I20322" s="25">
        <f>_xlfn.XLOOKUP(B20322,Products!A:A,Products!C:C)</f>
        <v>109.99</v>
      </c>
      <c r="J20322" s="26">
        <f t="shared" si="317"/>
        <v>109.99</v>
      </c>
    </row>
    <row r="20323" spans="1:10" ht="15.75" customHeight="1" x14ac:dyDescent="0.25">
      <c r="A20323" s="17">
        <v>160777</v>
      </c>
      <c r="B20323" s="15" t="s">
        <v>19</v>
      </c>
      <c r="C20323" s="15">
        <v>1</v>
      </c>
      <c r="D20323" s="16">
        <v>43523</v>
      </c>
      <c r="E20323" s="15" t="s">
        <v>4776</v>
      </c>
      <c r="F20323" s="17" t="s">
        <v>28</v>
      </c>
      <c r="G20323" s="18" t="str">
        <f>_xlfn.XLOOKUP(F20323,Location!A:A,Location!B:B)</f>
        <v>Dallas</v>
      </c>
      <c r="H20323" s="15" t="str">
        <f>_xlfn.XLOOKUP(B20323,Products!A:A,Products!B:B)</f>
        <v>Apple Airpods Headphones</v>
      </c>
      <c r="I20323" s="19">
        <f>_xlfn.XLOOKUP(B20323,Products!A:A,Products!C:C)</f>
        <v>150</v>
      </c>
      <c r="J20323" s="20">
        <f t="shared" si="317"/>
        <v>150</v>
      </c>
    </row>
    <row r="20324" spans="1:10" ht="15.75" customHeight="1" x14ac:dyDescent="0.25">
      <c r="A20324" s="23">
        <v>160778</v>
      </c>
      <c r="B20324" s="21" t="s">
        <v>21</v>
      </c>
      <c r="C20324" s="21">
        <v>1</v>
      </c>
      <c r="D20324" s="22">
        <v>43517</v>
      </c>
      <c r="E20324" s="21" t="s">
        <v>16193</v>
      </c>
      <c r="F20324" s="23" t="s">
        <v>27</v>
      </c>
      <c r="G20324" s="24" t="str">
        <f>_xlfn.XLOOKUP(F20324,Location!A:A,Location!B:B)</f>
        <v>New York City</v>
      </c>
      <c r="H20324" s="21" t="str">
        <f>_xlfn.XLOOKUP(B20324,Products!A:A,Products!B:B)</f>
        <v>Flatscreen TV</v>
      </c>
      <c r="I20324" s="25">
        <f>_xlfn.XLOOKUP(B20324,Products!A:A,Products!C:C)</f>
        <v>300</v>
      </c>
      <c r="J20324" s="26">
        <f t="shared" si="317"/>
        <v>300</v>
      </c>
    </row>
    <row r="20325" spans="1:10" ht="15.75" customHeight="1" x14ac:dyDescent="0.25">
      <c r="A20325" s="17">
        <v>160779</v>
      </c>
      <c r="B20325" s="15" t="s">
        <v>19</v>
      </c>
      <c r="C20325" s="15">
        <v>1</v>
      </c>
      <c r="D20325" s="16">
        <v>43520</v>
      </c>
      <c r="E20325" s="15" t="s">
        <v>1242</v>
      </c>
      <c r="F20325" s="17" t="s">
        <v>13</v>
      </c>
      <c r="G20325" s="18" t="str">
        <f>_xlfn.XLOOKUP(F20325,Location!A:A,Location!B:B)</f>
        <v>Los Angeles</v>
      </c>
      <c r="H20325" s="15" t="str">
        <f>_xlfn.XLOOKUP(B20325,Products!A:A,Products!B:B)</f>
        <v>Apple Airpods Headphones</v>
      </c>
      <c r="I20325" s="19">
        <f>_xlfn.XLOOKUP(B20325,Products!A:A,Products!C:C)</f>
        <v>150</v>
      </c>
      <c r="J20325" s="20">
        <f t="shared" si="317"/>
        <v>150</v>
      </c>
    </row>
    <row r="20326" spans="1:10" ht="15.75" customHeight="1" x14ac:dyDescent="0.25">
      <c r="A20326" s="23">
        <v>160780</v>
      </c>
      <c r="B20326" s="21" t="s">
        <v>8</v>
      </c>
      <c r="C20326" s="21">
        <v>1</v>
      </c>
      <c r="D20326" s="22">
        <v>43517</v>
      </c>
      <c r="E20326" s="21" t="s">
        <v>16194</v>
      </c>
      <c r="F20326" s="23" t="s">
        <v>28</v>
      </c>
      <c r="G20326" s="24" t="str">
        <f>_xlfn.XLOOKUP(F20326,Location!A:A,Location!B:B)</f>
        <v>Dallas</v>
      </c>
      <c r="H20326" s="21" t="str">
        <f>_xlfn.XLOOKUP(B20326,Products!A:A,Products!B:B)</f>
        <v>Lightning Charging Cable</v>
      </c>
      <c r="I20326" s="25">
        <f>_xlfn.XLOOKUP(B20326,Products!A:A,Products!C:C)</f>
        <v>14.95</v>
      </c>
      <c r="J20326" s="26">
        <f t="shared" si="317"/>
        <v>14.95</v>
      </c>
    </row>
    <row r="20327" spans="1:10" ht="15.75" customHeight="1" x14ac:dyDescent="0.25">
      <c r="A20327" s="17">
        <v>160781</v>
      </c>
      <c r="B20327" s="15" t="s">
        <v>23</v>
      </c>
      <c r="C20327" s="15">
        <v>2</v>
      </c>
      <c r="D20327" s="16">
        <v>43516</v>
      </c>
      <c r="E20327" s="15" t="s">
        <v>16195</v>
      </c>
      <c r="F20327" s="17" t="s">
        <v>13</v>
      </c>
      <c r="G20327" s="18" t="str">
        <f>_xlfn.XLOOKUP(F20327,Location!A:A,Location!B:B)</f>
        <v>Los Angeles</v>
      </c>
      <c r="H20327" s="15" t="str">
        <f>_xlfn.XLOOKUP(B20327,Products!A:A,Products!B:B)</f>
        <v>AA Batteries (4-pack)</v>
      </c>
      <c r="I20327" s="19">
        <f>_xlfn.XLOOKUP(B20327,Products!A:A,Products!C:C)</f>
        <v>3.84</v>
      </c>
      <c r="J20327" s="20">
        <f t="shared" si="317"/>
        <v>7.68</v>
      </c>
    </row>
    <row r="20328" spans="1:10" ht="15.75" customHeight="1" x14ac:dyDescent="0.25">
      <c r="A20328" s="23">
        <v>160782</v>
      </c>
      <c r="B20328" s="21" t="s">
        <v>8</v>
      </c>
      <c r="C20328" s="21">
        <v>1</v>
      </c>
      <c r="D20328" s="22">
        <v>43504</v>
      </c>
      <c r="E20328" s="21" t="s">
        <v>16196</v>
      </c>
      <c r="F20328" s="23" t="s">
        <v>27</v>
      </c>
      <c r="G20328" s="24" t="str">
        <f>_xlfn.XLOOKUP(F20328,Location!A:A,Location!B:B)</f>
        <v>New York City</v>
      </c>
      <c r="H20328" s="21" t="str">
        <f>_xlfn.XLOOKUP(B20328,Products!A:A,Products!B:B)</f>
        <v>Lightning Charging Cable</v>
      </c>
      <c r="I20328" s="25">
        <f>_xlfn.XLOOKUP(B20328,Products!A:A,Products!C:C)</f>
        <v>14.95</v>
      </c>
      <c r="J20328" s="26">
        <f t="shared" si="317"/>
        <v>14.95</v>
      </c>
    </row>
    <row r="20329" spans="1:10" ht="15.75" customHeight="1" x14ac:dyDescent="0.25">
      <c r="A20329" s="17">
        <v>160783</v>
      </c>
      <c r="B20329" s="15" t="s">
        <v>12</v>
      </c>
      <c r="C20329" s="15">
        <v>1</v>
      </c>
      <c r="D20329" s="16">
        <v>43504</v>
      </c>
      <c r="E20329" s="15" t="s">
        <v>16197</v>
      </c>
      <c r="F20329" s="17" t="s">
        <v>11</v>
      </c>
      <c r="G20329" s="18" t="str">
        <f>_xlfn.XLOOKUP(F20329,Location!A:A,Location!B:B)</f>
        <v>San Francisco</v>
      </c>
      <c r="H20329" s="15" t="str">
        <f>_xlfn.XLOOKUP(B20329,Products!A:A,Products!B:B)</f>
        <v>27in FHD Monitor</v>
      </c>
      <c r="I20329" s="19">
        <f>_xlfn.XLOOKUP(B20329,Products!A:A,Products!C:C)</f>
        <v>149.99</v>
      </c>
      <c r="J20329" s="20">
        <f t="shared" si="317"/>
        <v>149.99</v>
      </c>
    </row>
    <row r="20330" spans="1:10" ht="15.75" customHeight="1" x14ac:dyDescent="0.25">
      <c r="A20330" s="23">
        <v>160784</v>
      </c>
      <c r="B20330" s="21" t="s">
        <v>10</v>
      </c>
      <c r="C20330" s="21">
        <v>1</v>
      </c>
      <c r="D20330" s="22">
        <v>43518</v>
      </c>
      <c r="E20330" s="21" t="s">
        <v>7378</v>
      </c>
      <c r="F20330" s="23" t="s">
        <v>24</v>
      </c>
      <c r="G20330" s="24" t="str">
        <f>_xlfn.XLOOKUP(F20330,Location!A:A,Location!B:B)</f>
        <v>Atlanta</v>
      </c>
      <c r="H20330" s="21" t="str">
        <f>_xlfn.XLOOKUP(B20330,Products!A:A,Products!B:B)</f>
        <v>Wired Headphones</v>
      </c>
      <c r="I20330" s="25">
        <f>_xlfn.XLOOKUP(B20330,Products!A:A,Products!C:C)</f>
        <v>11.99</v>
      </c>
      <c r="J20330" s="26">
        <f t="shared" si="317"/>
        <v>11.99</v>
      </c>
    </row>
    <row r="20331" spans="1:10" ht="15.75" customHeight="1" x14ac:dyDescent="0.25">
      <c r="A20331" s="17">
        <v>160785</v>
      </c>
      <c r="B20331" s="15" t="s">
        <v>18</v>
      </c>
      <c r="C20331" s="15">
        <v>1</v>
      </c>
      <c r="D20331" s="16">
        <v>43497</v>
      </c>
      <c r="E20331" s="15" t="s">
        <v>16198</v>
      </c>
      <c r="F20331" s="17" t="s">
        <v>11</v>
      </c>
      <c r="G20331" s="18" t="str">
        <f>_xlfn.XLOOKUP(F20331,Location!A:A,Location!B:B)</f>
        <v>San Francisco</v>
      </c>
      <c r="H20331" s="15" t="str">
        <f>_xlfn.XLOOKUP(B20331,Products!A:A,Products!B:B)</f>
        <v>Bose SoundSport Headphones</v>
      </c>
      <c r="I20331" s="19">
        <f>_xlfn.XLOOKUP(B20331,Products!A:A,Products!C:C)</f>
        <v>99.99</v>
      </c>
      <c r="J20331" s="20">
        <f t="shared" si="317"/>
        <v>99.99</v>
      </c>
    </row>
    <row r="20332" spans="1:10" ht="15.75" customHeight="1" x14ac:dyDescent="0.25">
      <c r="A20332" s="23">
        <v>160786</v>
      </c>
      <c r="B20332" s="21" t="s">
        <v>8</v>
      </c>
      <c r="C20332" s="21">
        <v>2</v>
      </c>
      <c r="D20332" s="22">
        <v>43520</v>
      </c>
      <c r="E20332" s="21" t="s">
        <v>16199</v>
      </c>
      <c r="F20332" s="23" t="s">
        <v>13</v>
      </c>
      <c r="G20332" s="24" t="str">
        <f>_xlfn.XLOOKUP(F20332,Location!A:A,Location!B:B)</f>
        <v>Los Angeles</v>
      </c>
      <c r="H20332" s="21" t="str">
        <f>_xlfn.XLOOKUP(B20332,Products!A:A,Products!B:B)</f>
        <v>Lightning Charging Cable</v>
      </c>
      <c r="I20332" s="25">
        <f>_xlfn.XLOOKUP(B20332,Products!A:A,Products!C:C)</f>
        <v>14.95</v>
      </c>
      <c r="J20332" s="26">
        <f t="shared" si="317"/>
        <v>29.9</v>
      </c>
    </row>
    <row r="20333" spans="1:10" ht="15.75" customHeight="1" x14ac:dyDescent="0.25">
      <c r="A20333" s="17">
        <v>160787</v>
      </c>
      <c r="B20333" s="15" t="s">
        <v>18</v>
      </c>
      <c r="C20333" s="15">
        <v>1</v>
      </c>
      <c r="D20333" s="16">
        <v>43499</v>
      </c>
      <c r="E20333" s="15" t="s">
        <v>16200</v>
      </c>
      <c r="F20333" s="17" t="s">
        <v>11</v>
      </c>
      <c r="G20333" s="18" t="str">
        <f>_xlfn.XLOOKUP(F20333,Location!A:A,Location!B:B)</f>
        <v>San Francisco</v>
      </c>
      <c r="H20333" s="15" t="str">
        <f>_xlfn.XLOOKUP(B20333,Products!A:A,Products!B:B)</f>
        <v>Bose SoundSport Headphones</v>
      </c>
      <c r="I20333" s="19">
        <f>_xlfn.XLOOKUP(B20333,Products!A:A,Products!C:C)</f>
        <v>99.99</v>
      </c>
      <c r="J20333" s="20">
        <f t="shared" si="317"/>
        <v>99.99</v>
      </c>
    </row>
    <row r="20334" spans="1:10" ht="15.75" customHeight="1" x14ac:dyDescent="0.25">
      <c r="A20334" s="23">
        <v>160787</v>
      </c>
      <c r="B20334" s="21" t="s">
        <v>17</v>
      </c>
      <c r="C20334" s="21">
        <v>2</v>
      </c>
      <c r="D20334" s="22">
        <v>43499</v>
      </c>
      <c r="E20334" s="21" t="s">
        <v>16200</v>
      </c>
      <c r="F20334" s="23" t="s">
        <v>11</v>
      </c>
      <c r="G20334" s="24" t="str">
        <f>_xlfn.XLOOKUP(F20334,Location!A:A,Location!B:B)</f>
        <v>San Francisco</v>
      </c>
      <c r="H20334" s="21" t="str">
        <f>_xlfn.XLOOKUP(B20334,Products!A:A,Products!B:B)</f>
        <v>USB-C Charging Cable</v>
      </c>
      <c r="I20334" s="25">
        <f>_xlfn.XLOOKUP(B20334,Products!A:A,Products!C:C)</f>
        <v>11.95</v>
      </c>
      <c r="J20334" s="26">
        <f t="shared" si="317"/>
        <v>23.9</v>
      </c>
    </row>
    <row r="20335" spans="1:10" ht="15.75" customHeight="1" x14ac:dyDescent="0.25">
      <c r="A20335" s="17">
        <v>160788</v>
      </c>
      <c r="B20335" s="15" t="s">
        <v>18</v>
      </c>
      <c r="C20335" s="15">
        <v>1</v>
      </c>
      <c r="D20335" s="16">
        <v>43521</v>
      </c>
      <c r="E20335" s="15" t="s">
        <v>16201</v>
      </c>
      <c r="F20335" s="17" t="s">
        <v>27</v>
      </c>
      <c r="G20335" s="18" t="str">
        <f>_xlfn.XLOOKUP(F20335,Location!A:A,Location!B:B)</f>
        <v>New York City</v>
      </c>
      <c r="H20335" s="15" t="str">
        <f>_xlfn.XLOOKUP(B20335,Products!A:A,Products!B:B)</f>
        <v>Bose SoundSport Headphones</v>
      </c>
      <c r="I20335" s="19">
        <f>_xlfn.XLOOKUP(B20335,Products!A:A,Products!C:C)</f>
        <v>99.99</v>
      </c>
      <c r="J20335" s="20">
        <f t="shared" si="317"/>
        <v>99.99</v>
      </c>
    </row>
    <row r="20336" spans="1:10" ht="15.75" customHeight="1" x14ac:dyDescent="0.25">
      <c r="A20336" s="23">
        <v>160789</v>
      </c>
      <c r="B20336" s="21" t="s">
        <v>18</v>
      </c>
      <c r="C20336" s="21">
        <v>1</v>
      </c>
      <c r="D20336" s="22">
        <v>43504</v>
      </c>
      <c r="E20336" s="21" t="s">
        <v>16202</v>
      </c>
      <c r="F20336" s="23" t="s">
        <v>24</v>
      </c>
      <c r="G20336" s="24" t="str">
        <f>_xlfn.XLOOKUP(F20336,Location!A:A,Location!B:B)</f>
        <v>Atlanta</v>
      </c>
      <c r="H20336" s="21" t="str">
        <f>_xlfn.XLOOKUP(B20336,Products!A:A,Products!B:B)</f>
        <v>Bose SoundSport Headphones</v>
      </c>
      <c r="I20336" s="25">
        <f>_xlfn.XLOOKUP(B20336,Products!A:A,Products!C:C)</f>
        <v>99.99</v>
      </c>
      <c r="J20336" s="26">
        <f t="shared" si="317"/>
        <v>99.99</v>
      </c>
    </row>
    <row r="20337" spans="1:10" ht="15.75" customHeight="1" x14ac:dyDescent="0.25">
      <c r="A20337" s="17">
        <v>160790</v>
      </c>
      <c r="B20337" s="15" t="s">
        <v>10</v>
      </c>
      <c r="C20337" s="15">
        <v>1</v>
      </c>
      <c r="D20337" s="16">
        <v>43499</v>
      </c>
      <c r="E20337" s="15" t="s">
        <v>16203</v>
      </c>
      <c r="F20337" s="17" t="s">
        <v>27</v>
      </c>
      <c r="G20337" s="18" t="str">
        <f>_xlfn.XLOOKUP(F20337,Location!A:A,Location!B:B)</f>
        <v>New York City</v>
      </c>
      <c r="H20337" s="15" t="str">
        <f>_xlfn.XLOOKUP(B20337,Products!A:A,Products!B:B)</f>
        <v>Wired Headphones</v>
      </c>
      <c r="I20337" s="19">
        <f>_xlfn.XLOOKUP(B20337,Products!A:A,Products!C:C)</f>
        <v>11.99</v>
      </c>
      <c r="J20337" s="20">
        <f t="shared" si="317"/>
        <v>11.99</v>
      </c>
    </row>
    <row r="20338" spans="1:10" ht="15.75" customHeight="1" x14ac:dyDescent="0.25">
      <c r="A20338" s="23">
        <v>160791</v>
      </c>
      <c r="B20338" s="21" t="s">
        <v>16</v>
      </c>
      <c r="C20338" s="21">
        <v>1</v>
      </c>
      <c r="D20338" s="22">
        <v>43523</v>
      </c>
      <c r="E20338" s="21" t="s">
        <v>16204</v>
      </c>
      <c r="F20338" s="23" t="s">
        <v>11</v>
      </c>
      <c r="G20338" s="24" t="str">
        <f>_xlfn.XLOOKUP(F20338,Location!A:A,Location!B:B)</f>
        <v>San Francisco</v>
      </c>
      <c r="H20338" s="21" t="str">
        <f>_xlfn.XLOOKUP(B20338,Products!A:A,Products!B:B)</f>
        <v>27in 4K Gaming Monitor</v>
      </c>
      <c r="I20338" s="25">
        <f>_xlfn.XLOOKUP(B20338,Products!A:A,Products!C:C)</f>
        <v>389.99</v>
      </c>
      <c r="J20338" s="26">
        <f t="shared" si="317"/>
        <v>389.99</v>
      </c>
    </row>
    <row r="20339" spans="1:10" ht="15.75" customHeight="1" x14ac:dyDescent="0.25">
      <c r="A20339" s="17">
        <v>160792</v>
      </c>
      <c r="B20339" s="15" t="s">
        <v>19</v>
      </c>
      <c r="C20339" s="15">
        <v>1</v>
      </c>
      <c r="D20339" s="16">
        <v>43498</v>
      </c>
      <c r="E20339" s="15" t="s">
        <v>6730</v>
      </c>
      <c r="F20339" s="17" t="s">
        <v>7</v>
      </c>
      <c r="G20339" s="18" t="str">
        <f>_xlfn.XLOOKUP(F20339,Location!A:A,Location!B:B)</f>
        <v>Boston</v>
      </c>
      <c r="H20339" s="15" t="str">
        <f>_xlfn.XLOOKUP(B20339,Products!A:A,Products!B:B)</f>
        <v>Apple Airpods Headphones</v>
      </c>
      <c r="I20339" s="19">
        <f>_xlfn.XLOOKUP(B20339,Products!A:A,Products!C:C)</f>
        <v>150</v>
      </c>
      <c r="J20339" s="20">
        <f t="shared" si="317"/>
        <v>150</v>
      </c>
    </row>
    <row r="20340" spans="1:10" ht="15.75" customHeight="1" x14ac:dyDescent="0.25">
      <c r="A20340" s="23">
        <v>160793</v>
      </c>
      <c r="B20340" s="21" t="s">
        <v>8</v>
      </c>
      <c r="C20340" s="21">
        <v>1</v>
      </c>
      <c r="D20340" s="22">
        <v>43511</v>
      </c>
      <c r="E20340" s="21" t="s">
        <v>13796</v>
      </c>
      <c r="F20340" s="23" t="s">
        <v>25</v>
      </c>
      <c r="G20340" s="24" t="str">
        <f>_xlfn.XLOOKUP(F20340,Location!A:A,Location!B:B)</f>
        <v>Seattle</v>
      </c>
      <c r="H20340" s="21" t="str">
        <f>_xlfn.XLOOKUP(B20340,Products!A:A,Products!B:B)</f>
        <v>Lightning Charging Cable</v>
      </c>
      <c r="I20340" s="25">
        <f>_xlfn.XLOOKUP(B20340,Products!A:A,Products!C:C)</f>
        <v>14.95</v>
      </c>
      <c r="J20340" s="26">
        <f t="shared" si="317"/>
        <v>14.95</v>
      </c>
    </row>
    <row r="20341" spans="1:10" ht="15.75" customHeight="1" x14ac:dyDescent="0.25">
      <c r="A20341" s="17">
        <v>160794</v>
      </c>
      <c r="B20341" s="15" t="s">
        <v>8</v>
      </c>
      <c r="C20341" s="15">
        <v>2</v>
      </c>
      <c r="D20341" s="16">
        <v>43513</v>
      </c>
      <c r="E20341" s="15" t="s">
        <v>16205</v>
      </c>
      <c r="F20341" s="17" t="s">
        <v>32</v>
      </c>
      <c r="G20341" s="18" t="str">
        <f>_xlfn.XLOOKUP(F20341,Location!A:A,Location!B:B)</f>
        <v>Portland</v>
      </c>
      <c r="H20341" s="15" t="str">
        <f>_xlfn.XLOOKUP(B20341,Products!A:A,Products!B:B)</f>
        <v>Lightning Charging Cable</v>
      </c>
      <c r="I20341" s="19">
        <f>_xlfn.XLOOKUP(B20341,Products!A:A,Products!C:C)</f>
        <v>14.95</v>
      </c>
      <c r="J20341" s="20">
        <f t="shared" si="317"/>
        <v>29.9</v>
      </c>
    </row>
    <row r="20342" spans="1:10" ht="15.75" customHeight="1" x14ac:dyDescent="0.25">
      <c r="A20342" s="23">
        <v>160795</v>
      </c>
      <c r="B20342" s="21" t="s">
        <v>19</v>
      </c>
      <c r="C20342" s="21">
        <v>1</v>
      </c>
      <c r="D20342" s="22">
        <v>43523</v>
      </c>
      <c r="E20342" s="21" t="s">
        <v>16206</v>
      </c>
      <c r="F20342" s="23" t="s">
        <v>11</v>
      </c>
      <c r="G20342" s="24" t="str">
        <f>_xlfn.XLOOKUP(F20342,Location!A:A,Location!B:B)</f>
        <v>San Francisco</v>
      </c>
      <c r="H20342" s="21" t="str">
        <f>_xlfn.XLOOKUP(B20342,Products!A:A,Products!B:B)</f>
        <v>Apple Airpods Headphones</v>
      </c>
      <c r="I20342" s="25">
        <f>_xlfn.XLOOKUP(B20342,Products!A:A,Products!C:C)</f>
        <v>150</v>
      </c>
      <c r="J20342" s="26">
        <f t="shared" si="317"/>
        <v>150</v>
      </c>
    </row>
    <row r="20343" spans="1:10" ht="15.75" customHeight="1" x14ac:dyDescent="0.25">
      <c r="A20343" s="17">
        <v>160796</v>
      </c>
      <c r="B20343" s="15" t="s">
        <v>8</v>
      </c>
      <c r="C20343" s="15">
        <v>1</v>
      </c>
      <c r="D20343" s="16">
        <v>43497</v>
      </c>
      <c r="E20343" s="15" t="s">
        <v>13062</v>
      </c>
      <c r="F20343" s="17" t="s">
        <v>7</v>
      </c>
      <c r="G20343" s="18" t="str">
        <f>_xlfn.XLOOKUP(F20343,Location!A:A,Location!B:B)</f>
        <v>Boston</v>
      </c>
      <c r="H20343" s="15" t="str">
        <f>_xlfn.XLOOKUP(B20343,Products!A:A,Products!B:B)</f>
        <v>Lightning Charging Cable</v>
      </c>
      <c r="I20343" s="19">
        <f>_xlfn.XLOOKUP(B20343,Products!A:A,Products!C:C)</f>
        <v>14.95</v>
      </c>
      <c r="J20343" s="20">
        <f t="shared" si="317"/>
        <v>14.95</v>
      </c>
    </row>
    <row r="20344" spans="1:10" ht="15.75" customHeight="1" x14ac:dyDescent="0.25">
      <c r="A20344" s="23">
        <v>160797</v>
      </c>
      <c r="B20344" s="21" t="s">
        <v>17</v>
      </c>
      <c r="C20344" s="21">
        <v>1</v>
      </c>
      <c r="D20344" s="22">
        <v>43524</v>
      </c>
      <c r="E20344" s="21" t="s">
        <v>15013</v>
      </c>
      <c r="F20344" s="23" t="s">
        <v>28</v>
      </c>
      <c r="G20344" s="24" t="str">
        <f>_xlfn.XLOOKUP(F20344,Location!A:A,Location!B:B)</f>
        <v>Dallas</v>
      </c>
      <c r="H20344" s="21" t="str">
        <f>_xlfn.XLOOKUP(B20344,Products!A:A,Products!B:B)</f>
        <v>USB-C Charging Cable</v>
      </c>
      <c r="I20344" s="25">
        <f>_xlfn.XLOOKUP(B20344,Products!A:A,Products!C:C)</f>
        <v>11.95</v>
      </c>
      <c r="J20344" s="26">
        <f t="shared" si="317"/>
        <v>11.95</v>
      </c>
    </row>
    <row r="20345" spans="1:10" ht="15.75" customHeight="1" x14ac:dyDescent="0.25">
      <c r="A20345" s="17">
        <v>160798</v>
      </c>
      <c r="B20345" s="15" t="s">
        <v>6</v>
      </c>
      <c r="C20345" s="15">
        <v>1</v>
      </c>
      <c r="D20345" s="16">
        <v>43504</v>
      </c>
      <c r="E20345" s="15" t="s">
        <v>16207</v>
      </c>
      <c r="F20345" s="17" t="s">
        <v>9</v>
      </c>
      <c r="G20345" s="18" t="str">
        <f>_xlfn.XLOOKUP(F20345,Location!A:A,Location!B:B)</f>
        <v>Portland</v>
      </c>
      <c r="H20345" s="15" t="str">
        <f>_xlfn.XLOOKUP(B20345,Products!A:A,Products!B:B)</f>
        <v>iPhone</v>
      </c>
      <c r="I20345" s="19">
        <f>_xlfn.XLOOKUP(B20345,Products!A:A,Products!C:C)</f>
        <v>700</v>
      </c>
      <c r="J20345" s="20">
        <f t="shared" si="317"/>
        <v>700</v>
      </c>
    </row>
    <row r="20346" spans="1:10" ht="15.75" customHeight="1" x14ac:dyDescent="0.25">
      <c r="A20346" s="23">
        <v>160799</v>
      </c>
      <c r="B20346" s="21" t="s">
        <v>20</v>
      </c>
      <c r="C20346" s="21">
        <v>1</v>
      </c>
      <c r="D20346" s="22">
        <v>43518</v>
      </c>
      <c r="E20346" s="21" t="s">
        <v>1461</v>
      </c>
      <c r="F20346" s="23" t="s">
        <v>24</v>
      </c>
      <c r="G20346" s="24" t="str">
        <f>_xlfn.XLOOKUP(F20346,Location!A:A,Location!B:B)</f>
        <v>Atlanta</v>
      </c>
      <c r="H20346" s="21" t="str">
        <f>_xlfn.XLOOKUP(B20346,Products!A:A,Products!B:B)</f>
        <v>Macbook Pro Laptop</v>
      </c>
      <c r="I20346" s="25">
        <f>_xlfn.XLOOKUP(B20346,Products!A:A,Products!C:C)</f>
        <v>1700</v>
      </c>
      <c r="J20346" s="26">
        <f t="shared" si="317"/>
        <v>1700</v>
      </c>
    </row>
    <row r="20347" spans="1:10" ht="15.75" customHeight="1" x14ac:dyDescent="0.25">
      <c r="A20347" s="17">
        <v>160800</v>
      </c>
      <c r="B20347" s="15" t="s">
        <v>8</v>
      </c>
      <c r="C20347" s="15">
        <v>1</v>
      </c>
      <c r="D20347" s="16">
        <v>43504</v>
      </c>
      <c r="E20347" s="15" t="s">
        <v>16208</v>
      </c>
      <c r="F20347" s="17" t="s">
        <v>11</v>
      </c>
      <c r="G20347" s="18" t="str">
        <f>_xlfn.XLOOKUP(F20347,Location!A:A,Location!B:B)</f>
        <v>San Francisco</v>
      </c>
      <c r="H20347" s="15" t="str">
        <f>_xlfn.XLOOKUP(B20347,Products!A:A,Products!B:B)</f>
        <v>Lightning Charging Cable</v>
      </c>
      <c r="I20347" s="19">
        <f>_xlfn.XLOOKUP(B20347,Products!A:A,Products!C:C)</f>
        <v>14.95</v>
      </c>
      <c r="J20347" s="20">
        <f t="shared" si="317"/>
        <v>14.95</v>
      </c>
    </row>
    <row r="20348" spans="1:10" ht="15.75" customHeight="1" x14ac:dyDescent="0.25">
      <c r="A20348" s="23">
        <v>160801</v>
      </c>
      <c r="B20348" s="21" t="s">
        <v>10</v>
      </c>
      <c r="C20348" s="21">
        <v>1</v>
      </c>
      <c r="D20348" s="22">
        <v>43508</v>
      </c>
      <c r="E20348" s="21" t="s">
        <v>16209</v>
      </c>
      <c r="F20348" s="23" t="s">
        <v>24</v>
      </c>
      <c r="G20348" s="24" t="str">
        <f>_xlfn.XLOOKUP(F20348,Location!A:A,Location!B:B)</f>
        <v>Atlanta</v>
      </c>
      <c r="H20348" s="21" t="str">
        <f>_xlfn.XLOOKUP(B20348,Products!A:A,Products!B:B)</f>
        <v>Wired Headphones</v>
      </c>
      <c r="I20348" s="25">
        <f>_xlfn.XLOOKUP(B20348,Products!A:A,Products!C:C)</f>
        <v>11.99</v>
      </c>
      <c r="J20348" s="26">
        <f t="shared" si="317"/>
        <v>11.99</v>
      </c>
    </row>
    <row r="20349" spans="1:10" ht="15.75" customHeight="1" x14ac:dyDescent="0.25">
      <c r="A20349" s="17">
        <v>160802</v>
      </c>
      <c r="B20349" s="15" t="s">
        <v>8</v>
      </c>
      <c r="C20349" s="15">
        <v>1</v>
      </c>
      <c r="D20349" s="16">
        <v>43522</v>
      </c>
      <c r="E20349" s="15" t="s">
        <v>16210</v>
      </c>
      <c r="F20349" s="17" t="s">
        <v>24</v>
      </c>
      <c r="G20349" s="18" t="str">
        <f>_xlfn.XLOOKUP(F20349,Location!A:A,Location!B:B)</f>
        <v>Atlanta</v>
      </c>
      <c r="H20349" s="15" t="str">
        <f>_xlfn.XLOOKUP(B20349,Products!A:A,Products!B:B)</f>
        <v>Lightning Charging Cable</v>
      </c>
      <c r="I20349" s="19">
        <f>_xlfn.XLOOKUP(B20349,Products!A:A,Products!C:C)</f>
        <v>14.95</v>
      </c>
      <c r="J20349" s="20">
        <f t="shared" si="317"/>
        <v>14.95</v>
      </c>
    </row>
    <row r="20350" spans="1:10" ht="15.75" customHeight="1" x14ac:dyDescent="0.25">
      <c r="A20350" s="23">
        <v>160803</v>
      </c>
      <c r="B20350" s="21" t="s">
        <v>8</v>
      </c>
      <c r="C20350" s="21">
        <v>1</v>
      </c>
      <c r="D20350" s="22">
        <v>43509</v>
      </c>
      <c r="E20350" s="21" t="s">
        <v>15030</v>
      </c>
      <c r="F20350" s="23" t="s">
        <v>28</v>
      </c>
      <c r="G20350" s="24" t="str">
        <f>_xlfn.XLOOKUP(F20350,Location!A:A,Location!B:B)</f>
        <v>Dallas</v>
      </c>
      <c r="H20350" s="21" t="str">
        <f>_xlfn.XLOOKUP(B20350,Products!A:A,Products!B:B)</f>
        <v>Lightning Charging Cable</v>
      </c>
      <c r="I20350" s="25">
        <f>_xlfn.XLOOKUP(B20350,Products!A:A,Products!C:C)</f>
        <v>14.95</v>
      </c>
      <c r="J20350" s="26">
        <f t="shared" si="317"/>
        <v>14.95</v>
      </c>
    </row>
    <row r="20351" spans="1:10" ht="15.75" customHeight="1" x14ac:dyDescent="0.25">
      <c r="A20351" s="17">
        <v>160803</v>
      </c>
      <c r="B20351" s="15" t="s">
        <v>18</v>
      </c>
      <c r="C20351" s="15">
        <v>1</v>
      </c>
      <c r="D20351" s="16">
        <v>43509</v>
      </c>
      <c r="E20351" s="15" t="s">
        <v>15030</v>
      </c>
      <c r="F20351" s="17" t="s">
        <v>28</v>
      </c>
      <c r="G20351" s="18" t="str">
        <f>_xlfn.XLOOKUP(F20351,Location!A:A,Location!B:B)</f>
        <v>Dallas</v>
      </c>
      <c r="H20351" s="15" t="str">
        <f>_xlfn.XLOOKUP(B20351,Products!A:A,Products!B:B)</f>
        <v>Bose SoundSport Headphones</v>
      </c>
      <c r="I20351" s="19">
        <f>_xlfn.XLOOKUP(B20351,Products!A:A,Products!C:C)</f>
        <v>99.99</v>
      </c>
      <c r="J20351" s="20">
        <f t="shared" si="317"/>
        <v>99.99</v>
      </c>
    </row>
    <row r="20352" spans="1:10" ht="15.75" customHeight="1" x14ac:dyDescent="0.25">
      <c r="A20352" s="23">
        <v>160804</v>
      </c>
      <c r="B20352" s="21" t="s">
        <v>19</v>
      </c>
      <c r="C20352" s="21">
        <v>1</v>
      </c>
      <c r="D20352" s="22">
        <v>43522</v>
      </c>
      <c r="E20352" s="21" t="s">
        <v>16211</v>
      </c>
      <c r="F20352" s="23" t="s">
        <v>7</v>
      </c>
      <c r="G20352" s="24" t="str">
        <f>_xlfn.XLOOKUP(F20352,Location!A:A,Location!B:B)</f>
        <v>Boston</v>
      </c>
      <c r="H20352" s="21" t="str">
        <f>_xlfn.XLOOKUP(B20352,Products!A:A,Products!B:B)</f>
        <v>Apple Airpods Headphones</v>
      </c>
      <c r="I20352" s="25">
        <f>_xlfn.XLOOKUP(B20352,Products!A:A,Products!C:C)</f>
        <v>150</v>
      </c>
      <c r="J20352" s="26">
        <f t="shared" si="317"/>
        <v>150</v>
      </c>
    </row>
    <row r="20353" spans="1:10" ht="15.75" customHeight="1" x14ac:dyDescent="0.25">
      <c r="A20353" s="17">
        <v>160805</v>
      </c>
      <c r="B20353" s="15" t="s">
        <v>16</v>
      </c>
      <c r="C20353" s="15">
        <v>1</v>
      </c>
      <c r="D20353" s="16">
        <v>43514</v>
      </c>
      <c r="E20353" s="15" t="s">
        <v>16212</v>
      </c>
      <c r="F20353" s="17" t="s">
        <v>27</v>
      </c>
      <c r="G20353" s="18" t="str">
        <f>_xlfn.XLOOKUP(F20353,Location!A:A,Location!B:B)</f>
        <v>New York City</v>
      </c>
      <c r="H20353" s="15" t="str">
        <f>_xlfn.XLOOKUP(B20353,Products!A:A,Products!B:B)</f>
        <v>27in 4K Gaming Monitor</v>
      </c>
      <c r="I20353" s="19">
        <f>_xlfn.XLOOKUP(B20353,Products!A:A,Products!C:C)</f>
        <v>389.99</v>
      </c>
      <c r="J20353" s="20">
        <f t="shared" si="317"/>
        <v>389.99</v>
      </c>
    </row>
    <row r="20354" spans="1:10" ht="15.75" customHeight="1" x14ac:dyDescent="0.25">
      <c r="A20354" s="23">
        <v>160806</v>
      </c>
      <c r="B20354" s="21" t="s">
        <v>23</v>
      </c>
      <c r="C20354" s="21">
        <v>1</v>
      </c>
      <c r="D20354" s="22">
        <v>43510</v>
      </c>
      <c r="E20354" s="21" t="s">
        <v>9105</v>
      </c>
      <c r="F20354" s="23" t="s">
        <v>27</v>
      </c>
      <c r="G20354" s="24" t="str">
        <f>_xlfn.XLOOKUP(F20354,Location!A:A,Location!B:B)</f>
        <v>New York City</v>
      </c>
      <c r="H20354" s="21" t="str">
        <f>_xlfn.XLOOKUP(B20354,Products!A:A,Products!B:B)</f>
        <v>AA Batteries (4-pack)</v>
      </c>
      <c r="I20354" s="25">
        <f>_xlfn.XLOOKUP(B20354,Products!A:A,Products!C:C)</f>
        <v>3.84</v>
      </c>
      <c r="J20354" s="26">
        <f t="shared" si="317"/>
        <v>3.84</v>
      </c>
    </row>
    <row r="20355" spans="1:10" ht="15.75" customHeight="1" x14ac:dyDescent="0.25">
      <c r="A20355" s="17">
        <v>160807</v>
      </c>
      <c r="B20355" s="15" t="s">
        <v>21</v>
      </c>
      <c r="C20355" s="15">
        <v>1</v>
      </c>
      <c r="D20355" s="16">
        <v>43524</v>
      </c>
      <c r="E20355" s="15" t="s">
        <v>16213</v>
      </c>
      <c r="F20355" s="17" t="s">
        <v>11</v>
      </c>
      <c r="G20355" s="18" t="str">
        <f>_xlfn.XLOOKUP(F20355,Location!A:A,Location!B:B)</f>
        <v>San Francisco</v>
      </c>
      <c r="H20355" s="15" t="str">
        <f>_xlfn.XLOOKUP(B20355,Products!A:A,Products!B:B)</f>
        <v>Flatscreen TV</v>
      </c>
      <c r="I20355" s="19">
        <f>_xlfn.XLOOKUP(B20355,Products!A:A,Products!C:C)</f>
        <v>300</v>
      </c>
      <c r="J20355" s="20">
        <f t="shared" ref="J20355:J20418" si="318">I20355*C20355</f>
        <v>300</v>
      </c>
    </row>
    <row r="20356" spans="1:10" ht="15.75" customHeight="1" x14ac:dyDescent="0.25">
      <c r="A20356" s="23">
        <v>160808</v>
      </c>
      <c r="B20356" s="21" t="s">
        <v>30</v>
      </c>
      <c r="C20356" s="21">
        <v>1</v>
      </c>
      <c r="D20356" s="22">
        <v>43502</v>
      </c>
      <c r="E20356" s="21" t="s">
        <v>14810</v>
      </c>
      <c r="F20356" s="23" t="s">
        <v>11</v>
      </c>
      <c r="G20356" s="24" t="str">
        <f>_xlfn.XLOOKUP(F20356,Location!A:A,Location!B:B)</f>
        <v>San Francisco</v>
      </c>
      <c r="H20356" s="21" t="str">
        <f>_xlfn.XLOOKUP(B20356,Products!A:A,Products!B:B)</f>
        <v>34in Ultrawide Monitor</v>
      </c>
      <c r="I20356" s="25">
        <f>_xlfn.XLOOKUP(B20356,Products!A:A,Products!C:C)</f>
        <v>379.99</v>
      </c>
      <c r="J20356" s="26">
        <f t="shared" si="318"/>
        <v>379.99</v>
      </c>
    </row>
    <row r="20357" spans="1:10" ht="15.75" customHeight="1" x14ac:dyDescent="0.25">
      <c r="A20357" s="17">
        <v>160809</v>
      </c>
      <c r="B20357" s="15" t="s">
        <v>31</v>
      </c>
      <c r="C20357" s="15">
        <v>1</v>
      </c>
      <c r="D20357" s="16">
        <v>43519</v>
      </c>
      <c r="E20357" s="15" t="s">
        <v>16214</v>
      </c>
      <c r="F20357" s="17" t="s">
        <v>13</v>
      </c>
      <c r="G20357" s="18" t="str">
        <f>_xlfn.XLOOKUP(F20357,Location!A:A,Location!B:B)</f>
        <v>Los Angeles</v>
      </c>
      <c r="H20357" s="15" t="str">
        <f>_xlfn.XLOOKUP(B20357,Products!A:A,Products!B:B)</f>
        <v>ThinkPad Laptop</v>
      </c>
      <c r="I20357" s="19">
        <f>_xlfn.XLOOKUP(B20357,Products!A:A,Products!C:C)</f>
        <v>999.99</v>
      </c>
      <c r="J20357" s="20">
        <f t="shared" si="318"/>
        <v>999.99</v>
      </c>
    </row>
    <row r="20358" spans="1:10" ht="15.75" customHeight="1" x14ac:dyDescent="0.25">
      <c r="A20358" s="23">
        <v>160810</v>
      </c>
      <c r="B20358" s="21" t="s">
        <v>17</v>
      </c>
      <c r="C20358" s="21">
        <v>1</v>
      </c>
      <c r="D20358" s="22">
        <v>43524</v>
      </c>
      <c r="E20358" s="21" t="s">
        <v>16215</v>
      </c>
      <c r="F20358" s="23" t="s">
        <v>7</v>
      </c>
      <c r="G20358" s="24" t="str">
        <f>_xlfn.XLOOKUP(F20358,Location!A:A,Location!B:B)</f>
        <v>Boston</v>
      </c>
      <c r="H20358" s="21" t="str">
        <f>_xlfn.XLOOKUP(B20358,Products!A:A,Products!B:B)</f>
        <v>USB-C Charging Cable</v>
      </c>
      <c r="I20358" s="25">
        <f>_xlfn.XLOOKUP(B20358,Products!A:A,Products!C:C)</f>
        <v>11.95</v>
      </c>
      <c r="J20358" s="26">
        <f t="shared" si="318"/>
        <v>11.95</v>
      </c>
    </row>
    <row r="20359" spans="1:10" ht="15.75" customHeight="1" x14ac:dyDescent="0.25">
      <c r="A20359" s="17">
        <v>160811</v>
      </c>
      <c r="B20359" s="15" t="s">
        <v>18</v>
      </c>
      <c r="C20359" s="15">
        <v>1</v>
      </c>
      <c r="D20359" s="16">
        <v>43514</v>
      </c>
      <c r="E20359" s="15" t="s">
        <v>16216</v>
      </c>
      <c r="F20359" s="17" t="s">
        <v>25</v>
      </c>
      <c r="G20359" s="18" t="str">
        <f>_xlfn.XLOOKUP(F20359,Location!A:A,Location!B:B)</f>
        <v>Seattle</v>
      </c>
      <c r="H20359" s="15" t="str">
        <f>_xlfn.XLOOKUP(B20359,Products!A:A,Products!B:B)</f>
        <v>Bose SoundSport Headphones</v>
      </c>
      <c r="I20359" s="19">
        <f>_xlfn.XLOOKUP(B20359,Products!A:A,Products!C:C)</f>
        <v>99.99</v>
      </c>
      <c r="J20359" s="20">
        <f t="shared" si="318"/>
        <v>99.99</v>
      </c>
    </row>
    <row r="20360" spans="1:10" ht="15.75" customHeight="1" x14ac:dyDescent="0.25">
      <c r="A20360" s="23">
        <v>160812</v>
      </c>
      <c r="B20360" s="21" t="s">
        <v>18</v>
      </c>
      <c r="C20360" s="21">
        <v>1</v>
      </c>
      <c r="D20360" s="22">
        <v>43509</v>
      </c>
      <c r="E20360" s="21" t="s">
        <v>16217</v>
      </c>
      <c r="F20360" s="23" t="s">
        <v>13</v>
      </c>
      <c r="G20360" s="24" t="str">
        <f>_xlfn.XLOOKUP(F20360,Location!A:A,Location!B:B)</f>
        <v>Los Angeles</v>
      </c>
      <c r="H20360" s="21" t="str">
        <f>_xlfn.XLOOKUP(B20360,Products!A:A,Products!B:B)</f>
        <v>Bose SoundSport Headphones</v>
      </c>
      <c r="I20360" s="25">
        <f>_xlfn.XLOOKUP(B20360,Products!A:A,Products!C:C)</f>
        <v>99.99</v>
      </c>
      <c r="J20360" s="26">
        <f t="shared" si="318"/>
        <v>99.99</v>
      </c>
    </row>
    <row r="20361" spans="1:10" ht="15.75" customHeight="1" x14ac:dyDescent="0.25">
      <c r="A20361" s="17">
        <v>160813</v>
      </c>
      <c r="B20361" s="15" t="s">
        <v>31</v>
      </c>
      <c r="C20361" s="15">
        <v>1</v>
      </c>
      <c r="D20361" s="16">
        <v>43499</v>
      </c>
      <c r="E20361" s="15" t="s">
        <v>8480</v>
      </c>
      <c r="F20361" s="17" t="s">
        <v>9</v>
      </c>
      <c r="G20361" s="18" t="str">
        <f>_xlfn.XLOOKUP(F20361,Location!A:A,Location!B:B)</f>
        <v>Portland</v>
      </c>
      <c r="H20361" s="15" t="str">
        <f>_xlfn.XLOOKUP(B20361,Products!A:A,Products!B:B)</f>
        <v>ThinkPad Laptop</v>
      </c>
      <c r="I20361" s="19">
        <f>_xlfn.XLOOKUP(B20361,Products!A:A,Products!C:C)</f>
        <v>999.99</v>
      </c>
      <c r="J20361" s="20">
        <f t="shared" si="318"/>
        <v>999.99</v>
      </c>
    </row>
    <row r="20362" spans="1:10" ht="15.75" customHeight="1" x14ac:dyDescent="0.25">
      <c r="A20362" s="23">
        <v>160814</v>
      </c>
      <c r="B20362" s="21" t="s">
        <v>31</v>
      </c>
      <c r="C20362" s="21">
        <v>1</v>
      </c>
      <c r="D20362" s="22">
        <v>43522</v>
      </c>
      <c r="E20362" s="21" t="s">
        <v>16218</v>
      </c>
      <c r="F20362" s="23" t="s">
        <v>7</v>
      </c>
      <c r="G20362" s="24" t="str">
        <f>_xlfn.XLOOKUP(F20362,Location!A:A,Location!B:B)</f>
        <v>Boston</v>
      </c>
      <c r="H20362" s="21" t="str">
        <f>_xlfn.XLOOKUP(B20362,Products!A:A,Products!B:B)</f>
        <v>ThinkPad Laptop</v>
      </c>
      <c r="I20362" s="25">
        <f>_xlfn.XLOOKUP(B20362,Products!A:A,Products!C:C)</f>
        <v>999.99</v>
      </c>
      <c r="J20362" s="26">
        <f t="shared" si="318"/>
        <v>999.99</v>
      </c>
    </row>
    <row r="20363" spans="1:10" ht="15.75" customHeight="1" x14ac:dyDescent="0.25">
      <c r="A20363" s="17">
        <v>160815</v>
      </c>
      <c r="B20363" s="15" t="s">
        <v>23</v>
      </c>
      <c r="C20363" s="15">
        <v>2</v>
      </c>
      <c r="D20363" s="16">
        <v>43521</v>
      </c>
      <c r="E20363" s="15" t="s">
        <v>7392</v>
      </c>
      <c r="F20363" s="17" t="s">
        <v>11</v>
      </c>
      <c r="G20363" s="18" t="str">
        <f>_xlfn.XLOOKUP(F20363,Location!A:A,Location!B:B)</f>
        <v>San Francisco</v>
      </c>
      <c r="H20363" s="15" t="str">
        <f>_xlfn.XLOOKUP(B20363,Products!A:A,Products!B:B)</f>
        <v>AA Batteries (4-pack)</v>
      </c>
      <c r="I20363" s="19">
        <f>_xlfn.XLOOKUP(B20363,Products!A:A,Products!C:C)</f>
        <v>3.84</v>
      </c>
      <c r="J20363" s="20">
        <f t="shared" si="318"/>
        <v>7.68</v>
      </c>
    </row>
    <row r="20364" spans="1:10" ht="15.75" customHeight="1" x14ac:dyDescent="0.25">
      <c r="A20364" s="23">
        <v>160816</v>
      </c>
      <c r="B20364" s="21" t="s">
        <v>26</v>
      </c>
      <c r="C20364" s="21">
        <v>1</v>
      </c>
      <c r="D20364" s="22">
        <v>43501</v>
      </c>
      <c r="E20364" s="21" t="s">
        <v>16219</v>
      </c>
      <c r="F20364" s="23" t="s">
        <v>11</v>
      </c>
      <c r="G20364" s="24" t="str">
        <f>_xlfn.XLOOKUP(F20364,Location!A:A,Location!B:B)</f>
        <v>San Francisco</v>
      </c>
      <c r="H20364" s="21" t="str">
        <f>_xlfn.XLOOKUP(B20364,Products!A:A,Products!B:B)</f>
        <v>Google Phone</v>
      </c>
      <c r="I20364" s="25">
        <f>_xlfn.XLOOKUP(B20364,Products!A:A,Products!C:C)</f>
        <v>600</v>
      </c>
      <c r="J20364" s="26">
        <f t="shared" si="318"/>
        <v>600</v>
      </c>
    </row>
    <row r="20365" spans="1:10" ht="15.75" customHeight="1" x14ac:dyDescent="0.25">
      <c r="A20365" s="17">
        <v>160817</v>
      </c>
      <c r="B20365" s="15" t="s">
        <v>10</v>
      </c>
      <c r="C20365" s="15">
        <v>1</v>
      </c>
      <c r="D20365" s="16">
        <v>43503</v>
      </c>
      <c r="E20365" s="15" t="s">
        <v>11116</v>
      </c>
      <c r="F20365" s="17" t="s">
        <v>28</v>
      </c>
      <c r="G20365" s="18" t="str">
        <f>_xlfn.XLOOKUP(F20365,Location!A:A,Location!B:B)</f>
        <v>Dallas</v>
      </c>
      <c r="H20365" s="15" t="str">
        <f>_xlfn.XLOOKUP(B20365,Products!A:A,Products!B:B)</f>
        <v>Wired Headphones</v>
      </c>
      <c r="I20365" s="19">
        <f>_xlfn.XLOOKUP(B20365,Products!A:A,Products!C:C)</f>
        <v>11.99</v>
      </c>
      <c r="J20365" s="20">
        <f t="shared" si="318"/>
        <v>11.99</v>
      </c>
    </row>
    <row r="20366" spans="1:10" ht="15.75" customHeight="1" x14ac:dyDescent="0.25">
      <c r="A20366" s="23">
        <v>160818</v>
      </c>
      <c r="B20366" s="21" t="s">
        <v>18</v>
      </c>
      <c r="C20366" s="21">
        <v>1</v>
      </c>
      <c r="D20366" s="22">
        <v>43503</v>
      </c>
      <c r="E20366" s="21" t="s">
        <v>15971</v>
      </c>
      <c r="F20366" s="23" t="s">
        <v>11</v>
      </c>
      <c r="G20366" s="24" t="str">
        <f>_xlfn.XLOOKUP(F20366,Location!A:A,Location!B:B)</f>
        <v>San Francisco</v>
      </c>
      <c r="H20366" s="21" t="str">
        <f>_xlfn.XLOOKUP(B20366,Products!A:A,Products!B:B)</f>
        <v>Bose SoundSport Headphones</v>
      </c>
      <c r="I20366" s="25">
        <f>_xlfn.XLOOKUP(B20366,Products!A:A,Products!C:C)</f>
        <v>99.99</v>
      </c>
      <c r="J20366" s="26">
        <f t="shared" si="318"/>
        <v>99.99</v>
      </c>
    </row>
    <row r="20367" spans="1:10" ht="15.75" customHeight="1" x14ac:dyDescent="0.25">
      <c r="A20367" s="17">
        <v>160819</v>
      </c>
      <c r="B20367" s="15" t="s">
        <v>8</v>
      </c>
      <c r="C20367" s="15">
        <v>1</v>
      </c>
      <c r="D20367" s="16">
        <v>43501</v>
      </c>
      <c r="E20367" s="15" t="s">
        <v>14771</v>
      </c>
      <c r="F20367" s="17" t="s">
        <v>27</v>
      </c>
      <c r="G20367" s="18" t="str">
        <f>_xlfn.XLOOKUP(F20367,Location!A:A,Location!B:B)</f>
        <v>New York City</v>
      </c>
      <c r="H20367" s="15" t="str">
        <f>_xlfn.XLOOKUP(B20367,Products!A:A,Products!B:B)</f>
        <v>Lightning Charging Cable</v>
      </c>
      <c r="I20367" s="19">
        <f>_xlfn.XLOOKUP(B20367,Products!A:A,Products!C:C)</f>
        <v>14.95</v>
      </c>
      <c r="J20367" s="20">
        <f t="shared" si="318"/>
        <v>14.95</v>
      </c>
    </row>
    <row r="20368" spans="1:10" ht="15.75" customHeight="1" x14ac:dyDescent="0.25">
      <c r="A20368" s="23">
        <v>160820</v>
      </c>
      <c r="B20368" s="21" t="s">
        <v>23</v>
      </c>
      <c r="C20368" s="21">
        <v>1</v>
      </c>
      <c r="D20368" s="22">
        <v>43514</v>
      </c>
      <c r="E20368" s="21" t="s">
        <v>16220</v>
      </c>
      <c r="F20368" s="23" t="s">
        <v>24</v>
      </c>
      <c r="G20368" s="24" t="str">
        <f>_xlfn.XLOOKUP(F20368,Location!A:A,Location!B:B)</f>
        <v>Atlanta</v>
      </c>
      <c r="H20368" s="21" t="str">
        <f>_xlfn.XLOOKUP(B20368,Products!A:A,Products!B:B)</f>
        <v>AA Batteries (4-pack)</v>
      </c>
      <c r="I20368" s="25">
        <f>_xlfn.XLOOKUP(B20368,Products!A:A,Products!C:C)</f>
        <v>3.84</v>
      </c>
      <c r="J20368" s="26">
        <f t="shared" si="318"/>
        <v>3.84</v>
      </c>
    </row>
    <row r="20369" spans="1:10" ht="15.75" customHeight="1" x14ac:dyDescent="0.25">
      <c r="A20369" s="17">
        <v>160821</v>
      </c>
      <c r="B20369" s="15" t="s">
        <v>29</v>
      </c>
      <c r="C20369" s="15">
        <v>1</v>
      </c>
      <c r="D20369" s="16">
        <v>43522</v>
      </c>
      <c r="E20369" s="15" t="s">
        <v>16221</v>
      </c>
      <c r="F20369" s="17" t="s">
        <v>13</v>
      </c>
      <c r="G20369" s="18" t="str">
        <f>_xlfn.XLOOKUP(F20369,Location!A:A,Location!B:B)</f>
        <v>Los Angeles</v>
      </c>
      <c r="H20369" s="15" t="str">
        <f>_xlfn.XLOOKUP(B20369,Products!A:A,Products!B:B)</f>
        <v>20in Monitor</v>
      </c>
      <c r="I20369" s="19">
        <f>_xlfn.XLOOKUP(B20369,Products!A:A,Products!C:C)</f>
        <v>109.99</v>
      </c>
      <c r="J20369" s="20">
        <f t="shared" si="318"/>
        <v>109.99</v>
      </c>
    </row>
    <row r="20370" spans="1:10" ht="15.75" customHeight="1" x14ac:dyDescent="0.25">
      <c r="A20370" s="23">
        <v>160822</v>
      </c>
      <c r="B20370" s="21" t="s">
        <v>21</v>
      </c>
      <c r="C20370" s="21">
        <v>1</v>
      </c>
      <c r="D20370" s="22">
        <v>43522</v>
      </c>
      <c r="E20370" s="21" t="s">
        <v>12422</v>
      </c>
      <c r="F20370" s="23" t="s">
        <v>28</v>
      </c>
      <c r="G20370" s="24" t="str">
        <f>_xlfn.XLOOKUP(F20370,Location!A:A,Location!B:B)</f>
        <v>Dallas</v>
      </c>
      <c r="H20370" s="21" t="str">
        <f>_xlfn.XLOOKUP(B20370,Products!A:A,Products!B:B)</f>
        <v>Flatscreen TV</v>
      </c>
      <c r="I20370" s="25">
        <f>_xlfn.XLOOKUP(B20370,Products!A:A,Products!C:C)</f>
        <v>300</v>
      </c>
      <c r="J20370" s="26">
        <f t="shared" si="318"/>
        <v>300</v>
      </c>
    </row>
    <row r="20371" spans="1:10" ht="15.75" customHeight="1" x14ac:dyDescent="0.25">
      <c r="A20371" s="17">
        <v>160823</v>
      </c>
      <c r="B20371" s="15" t="s">
        <v>15</v>
      </c>
      <c r="C20371" s="15">
        <v>1</v>
      </c>
      <c r="D20371" s="16">
        <v>43517</v>
      </c>
      <c r="E20371" s="15" t="s">
        <v>8798</v>
      </c>
      <c r="F20371" s="17" t="s">
        <v>27</v>
      </c>
      <c r="G20371" s="18" t="str">
        <f>_xlfn.XLOOKUP(F20371,Location!A:A,Location!B:B)</f>
        <v>New York City</v>
      </c>
      <c r="H20371" s="15" t="str">
        <f>_xlfn.XLOOKUP(B20371,Products!A:A,Products!B:B)</f>
        <v>AAA Batteries (4-pack)</v>
      </c>
      <c r="I20371" s="19">
        <f>_xlfn.XLOOKUP(B20371,Products!A:A,Products!C:C)</f>
        <v>2.99</v>
      </c>
      <c r="J20371" s="20">
        <f t="shared" si="318"/>
        <v>2.99</v>
      </c>
    </row>
    <row r="20372" spans="1:10" ht="15.75" customHeight="1" x14ac:dyDescent="0.25">
      <c r="A20372" s="23">
        <v>160824</v>
      </c>
      <c r="B20372" s="21" t="s">
        <v>12</v>
      </c>
      <c r="C20372" s="21">
        <v>1</v>
      </c>
      <c r="D20372" s="22">
        <v>43499</v>
      </c>
      <c r="E20372" s="21" t="s">
        <v>16222</v>
      </c>
      <c r="F20372" s="23" t="s">
        <v>13</v>
      </c>
      <c r="G20372" s="24" t="str">
        <f>_xlfn.XLOOKUP(F20372,Location!A:A,Location!B:B)</f>
        <v>Los Angeles</v>
      </c>
      <c r="H20372" s="21" t="str">
        <f>_xlfn.XLOOKUP(B20372,Products!A:A,Products!B:B)</f>
        <v>27in FHD Monitor</v>
      </c>
      <c r="I20372" s="25">
        <f>_xlfn.XLOOKUP(B20372,Products!A:A,Products!C:C)</f>
        <v>149.99</v>
      </c>
      <c r="J20372" s="26">
        <f t="shared" si="318"/>
        <v>149.99</v>
      </c>
    </row>
    <row r="20373" spans="1:10" ht="15.75" customHeight="1" x14ac:dyDescent="0.25">
      <c r="A20373" s="17">
        <v>160825</v>
      </c>
      <c r="B20373" s="15" t="s">
        <v>18</v>
      </c>
      <c r="C20373" s="15">
        <v>1</v>
      </c>
      <c r="D20373" s="16">
        <v>43523</v>
      </c>
      <c r="E20373" s="15" t="s">
        <v>16223</v>
      </c>
      <c r="F20373" s="17" t="s">
        <v>13</v>
      </c>
      <c r="G20373" s="18" t="str">
        <f>_xlfn.XLOOKUP(F20373,Location!A:A,Location!B:B)</f>
        <v>Los Angeles</v>
      </c>
      <c r="H20373" s="15" t="str">
        <f>_xlfn.XLOOKUP(B20373,Products!A:A,Products!B:B)</f>
        <v>Bose SoundSport Headphones</v>
      </c>
      <c r="I20373" s="19">
        <f>_xlfn.XLOOKUP(B20373,Products!A:A,Products!C:C)</f>
        <v>99.99</v>
      </c>
      <c r="J20373" s="20">
        <f t="shared" si="318"/>
        <v>99.99</v>
      </c>
    </row>
    <row r="20374" spans="1:10" ht="15.75" customHeight="1" x14ac:dyDescent="0.25">
      <c r="A20374" s="23">
        <v>160826</v>
      </c>
      <c r="B20374" s="21" t="s">
        <v>20</v>
      </c>
      <c r="C20374" s="21">
        <v>1</v>
      </c>
      <c r="D20374" s="22">
        <v>43523</v>
      </c>
      <c r="E20374" s="21" t="s">
        <v>13478</v>
      </c>
      <c r="F20374" s="23" t="s">
        <v>27</v>
      </c>
      <c r="G20374" s="24" t="str">
        <f>_xlfn.XLOOKUP(F20374,Location!A:A,Location!B:B)</f>
        <v>New York City</v>
      </c>
      <c r="H20374" s="21" t="str">
        <f>_xlfn.XLOOKUP(B20374,Products!A:A,Products!B:B)</f>
        <v>Macbook Pro Laptop</v>
      </c>
      <c r="I20374" s="25">
        <f>_xlfn.XLOOKUP(B20374,Products!A:A,Products!C:C)</f>
        <v>1700</v>
      </c>
      <c r="J20374" s="26">
        <f t="shared" si="318"/>
        <v>1700</v>
      </c>
    </row>
    <row r="20375" spans="1:10" ht="15.75" customHeight="1" x14ac:dyDescent="0.25">
      <c r="A20375" s="17">
        <v>160827</v>
      </c>
      <c r="B20375" s="15" t="s">
        <v>15</v>
      </c>
      <c r="C20375" s="15">
        <v>1</v>
      </c>
      <c r="D20375" s="16">
        <v>43522</v>
      </c>
      <c r="E20375" s="15" t="s">
        <v>9845</v>
      </c>
      <c r="F20375" s="17" t="s">
        <v>9</v>
      </c>
      <c r="G20375" s="18" t="str">
        <f>_xlfn.XLOOKUP(F20375,Location!A:A,Location!B:B)</f>
        <v>Portland</v>
      </c>
      <c r="H20375" s="15" t="str">
        <f>_xlfn.XLOOKUP(B20375,Products!A:A,Products!B:B)</f>
        <v>AAA Batteries (4-pack)</v>
      </c>
      <c r="I20375" s="19">
        <f>_xlfn.XLOOKUP(B20375,Products!A:A,Products!C:C)</f>
        <v>2.99</v>
      </c>
      <c r="J20375" s="20">
        <f t="shared" si="318"/>
        <v>2.99</v>
      </c>
    </row>
    <row r="20376" spans="1:10" ht="15.75" customHeight="1" x14ac:dyDescent="0.25">
      <c r="A20376" s="23">
        <v>160828</v>
      </c>
      <c r="B20376" s="21" t="s">
        <v>16</v>
      </c>
      <c r="C20376" s="21">
        <v>1</v>
      </c>
      <c r="D20376" s="22">
        <v>43518</v>
      </c>
      <c r="E20376" s="21" t="s">
        <v>4873</v>
      </c>
      <c r="F20376" s="23" t="s">
        <v>28</v>
      </c>
      <c r="G20376" s="24" t="str">
        <f>_xlfn.XLOOKUP(F20376,Location!A:A,Location!B:B)</f>
        <v>Dallas</v>
      </c>
      <c r="H20376" s="21" t="str">
        <f>_xlfn.XLOOKUP(B20376,Products!A:A,Products!B:B)</f>
        <v>27in 4K Gaming Monitor</v>
      </c>
      <c r="I20376" s="25">
        <f>_xlfn.XLOOKUP(B20376,Products!A:A,Products!C:C)</f>
        <v>389.99</v>
      </c>
      <c r="J20376" s="26">
        <f t="shared" si="318"/>
        <v>389.99</v>
      </c>
    </row>
    <row r="20377" spans="1:10" ht="15.75" customHeight="1" x14ac:dyDescent="0.25">
      <c r="A20377" s="17">
        <v>160829</v>
      </c>
      <c r="B20377" s="15" t="s">
        <v>19</v>
      </c>
      <c r="C20377" s="15">
        <v>1</v>
      </c>
      <c r="D20377" s="16">
        <v>43520</v>
      </c>
      <c r="E20377" s="15" t="s">
        <v>16224</v>
      </c>
      <c r="F20377" s="17" t="s">
        <v>25</v>
      </c>
      <c r="G20377" s="18" t="str">
        <f>_xlfn.XLOOKUP(F20377,Location!A:A,Location!B:B)</f>
        <v>Seattle</v>
      </c>
      <c r="H20377" s="15" t="str">
        <f>_xlfn.XLOOKUP(B20377,Products!A:A,Products!B:B)</f>
        <v>Apple Airpods Headphones</v>
      </c>
      <c r="I20377" s="19">
        <f>_xlfn.XLOOKUP(B20377,Products!A:A,Products!C:C)</f>
        <v>150</v>
      </c>
      <c r="J20377" s="20">
        <f t="shared" si="318"/>
        <v>150</v>
      </c>
    </row>
    <row r="20378" spans="1:10" ht="15.75" customHeight="1" x14ac:dyDescent="0.25">
      <c r="A20378" s="23">
        <v>160830</v>
      </c>
      <c r="B20378" s="21" t="s">
        <v>23</v>
      </c>
      <c r="C20378" s="21">
        <v>2</v>
      </c>
      <c r="D20378" s="22">
        <v>43512</v>
      </c>
      <c r="E20378" s="21" t="s">
        <v>14377</v>
      </c>
      <c r="F20378" s="23" t="s">
        <v>28</v>
      </c>
      <c r="G20378" s="24" t="str">
        <f>_xlfn.XLOOKUP(F20378,Location!A:A,Location!B:B)</f>
        <v>Dallas</v>
      </c>
      <c r="H20378" s="21" t="str">
        <f>_xlfn.XLOOKUP(B20378,Products!A:A,Products!B:B)</f>
        <v>AA Batteries (4-pack)</v>
      </c>
      <c r="I20378" s="25">
        <f>_xlfn.XLOOKUP(B20378,Products!A:A,Products!C:C)</f>
        <v>3.84</v>
      </c>
      <c r="J20378" s="26">
        <f t="shared" si="318"/>
        <v>7.68</v>
      </c>
    </row>
    <row r="20379" spans="1:10" ht="15.75" customHeight="1" x14ac:dyDescent="0.25">
      <c r="A20379" s="17">
        <v>160831</v>
      </c>
      <c r="B20379" s="15" t="s">
        <v>15</v>
      </c>
      <c r="C20379" s="15">
        <v>1</v>
      </c>
      <c r="D20379" s="16">
        <v>43498</v>
      </c>
      <c r="E20379" s="15" t="s">
        <v>15787</v>
      </c>
      <c r="F20379" s="17" t="s">
        <v>7</v>
      </c>
      <c r="G20379" s="18" t="str">
        <f>_xlfn.XLOOKUP(F20379,Location!A:A,Location!B:B)</f>
        <v>Boston</v>
      </c>
      <c r="H20379" s="15" t="str">
        <f>_xlfn.XLOOKUP(B20379,Products!A:A,Products!B:B)</f>
        <v>AAA Batteries (4-pack)</v>
      </c>
      <c r="I20379" s="19">
        <f>_xlfn.XLOOKUP(B20379,Products!A:A,Products!C:C)</f>
        <v>2.99</v>
      </c>
      <c r="J20379" s="20">
        <f t="shared" si="318"/>
        <v>2.99</v>
      </c>
    </row>
    <row r="20380" spans="1:10" ht="15.75" customHeight="1" x14ac:dyDescent="0.25">
      <c r="A20380" s="23">
        <v>160832</v>
      </c>
      <c r="B20380" s="21" t="s">
        <v>20</v>
      </c>
      <c r="C20380" s="21">
        <v>1</v>
      </c>
      <c r="D20380" s="22">
        <v>43505</v>
      </c>
      <c r="E20380" s="21" t="s">
        <v>16225</v>
      </c>
      <c r="F20380" s="23" t="s">
        <v>24</v>
      </c>
      <c r="G20380" s="24" t="str">
        <f>_xlfn.XLOOKUP(F20380,Location!A:A,Location!B:B)</f>
        <v>Atlanta</v>
      </c>
      <c r="H20380" s="21" t="str">
        <f>_xlfn.XLOOKUP(B20380,Products!A:A,Products!B:B)</f>
        <v>Macbook Pro Laptop</v>
      </c>
      <c r="I20380" s="25">
        <f>_xlfn.XLOOKUP(B20380,Products!A:A,Products!C:C)</f>
        <v>1700</v>
      </c>
      <c r="J20380" s="26">
        <f t="shared" si="318"/>
        <v>1700</v>
      </c>
    </row>
    <row r="20381" spans="1:10" ht="15.75" customHeight="1" x14ac:dyDescent="0.25">
      <c r="A20381" s="17">
        <v>160833</v>
      </c>
      <c r="B20381" s="15" t="s">
        <v>8</v>
      </c>
      <c r="C20381" s="15">
        <v>2</v>
      </c>
      <c r="D20381" s="16">
        <v>43504</v>
      </c>
      <c r="E20381" s="15" t="s">
        <v>2059</v>
      </c>
      <c r="F20381" s="17" t="s">
        <v>7</v>
      </c>
      <c r="G20381" s="18" t="str">
        <f>_xlfn.XLOOKUP(F20381,Location!A:A,Location!B:B)</f>
        <v>Boston</v>
      </c>
      <c r="H20381" s="15" t="str">
        <f>_xlfn.XLOOKUP(B20381,Products!A:A,Products!B:B)</f>
        <v>Lightning Charging Cable</v>
      </c>
      <c r="I20381" s="19">
        <f>_xlfn.XLOOKUP(B20381,Products!A:A,Products!C:C)</f>
        <v>14.95</v>
      </c>
      <c r="J20381" s="20">
        <f t="shared" si="318"/>
        <v>29.9</v>
      </c>
    </row>
    <row r="20382" spans="1:10" ht="15.75" customHeight="1" x14ac:dyDescent="0.25">
      <c r="A20382" s="23">
        <v>160834</v>
      </c>
      <c r="B20382" s="21" t="s">
        <v>31</v>
      </c>
      <c r="C20382" s="21">
        <v>1</v>
      </c>
      <c r="D20382" s="22">
        <v>43498</v>
      </c>
      <c r="E20382" s="21" t="s">
        <v>16226</v>
      </c>
      <c r="F20382" s="23" t="s">
        <v>14</v>
      </c>
      <c r="G20382" s="24" t="str">
        <f>_xlfn.XLOOKUP(F20382,Location!A:A,Location!B:B)</f>
        <v>Austin</v>
      </c>
      <c r="H20382" s="21" t="str">
        <f>_xlfn.XLOOKUP(B20382,Products!A:A,Products!B:B)</f>
        <v>ThinkPad Laptop</v>
      </c>
      <c r="I20382" s="25">
        <f>_xlfn.XLOOKUP(B20382,Products!A:A,Products!C:C)</f>
        <v>999.99</v>
      </c>
      <c r="J20382" s="26">
        <f t="shared" si="318"/>
        <v>999.99</v>
      </c>
    </row>
    <row r="20383" spans="1:10" ht="15.75" customHeight="1" x14ac:dyDescent="0.25">
      <c r="A20383" s="17">
        <v>160835</v>
      </c>
      <c r="B20383" s="15" t="s">
        <v>23</v>
      </c>
      <c r="C20383" s="15">
        <v>2</v>
      </c>
      <c r="D20383" s="16">
        <v>43518</v>
      </c>
      <c r="E20383" s="15" t="s">
        <v>15702</v>
      </c>
      <c r="F20383" s="17" t="s">
        <v>28</v>
      </c>
      <c r="G20383" s="18" t="str">
        <f>_xlfn.XLOOKUP(F20383,Location!A:A,Location!B:B)</f>
        <v>Dallas</v>
      </c>
      <c r="H20383" s="15" t="str">
        <f>_xlfn.XLOOKUP(B20383,Products!A:A,Products!B:B)</f>
        <v>AA Batteries (4-pack)</v>
      </c>
      <c r="I20383" s="19">
        <f>_xlfn.XLOOKUP(B20383,Products!A:A,Products!C:C)</f>
        <v>3.84</v>
      </c>
      <c r="J20383" s="20">
        <f t="shared" si="318"/>
        <v>7.68</v>
      </c>
    </row>
    <row r="20384" spans="1:10" ht="15.75" customHeight="1" x14ac:dyDescent="0.25">
      <c r="A20384" s="23">
        <v>160836</v>
      </c>
      <c r="B20384" s="21" t="s">
        <v>30</v>
      </c>
      <c r="C20384" s="21">
        <v>1</v>
      </c>
      <c r="D20384" s="22">
        <v>43518</v>
      </c>
      <c r="E20384" s="21" t="s">
        <v>16227</v>
      </c>
      <c r="F20384" s="23" t="s">
        <v>28</v>
      </c>
      <c r="G20384" s="24" t="str">
        <f>_xlfn.XLOOKUP(F20384,Location!A:A,Location!B:B)</f>
        <v>Dallas</v>
      </c>
      <c r="H20384" s="21" t="str">
        <f>_xlfn.XLOOKUP(B20384,Products!A:A,Products!B:B)</f>
        <v>34in Ultrawide Monitor</v>
      </c>
      <c r="I20384" s="25">
        <f>_xlfn.XLOOKUP(B20384,Products!A:A,Products!C:C)</f>
        <v>379.99</v>
      </c>
      <c r="J20384" s="26">
        <f t="shared" si="318"/>
        <v>379.99</v>
      </c>
    </row>
    <row r="20385" spans="1:10" ht="15.75" customHeight="1" x14ac:dyDescent="0.25">
      <c r="A20385" s="17">
        <v>160837</v>
      </c>
      <c r="B20385" s="15" t="s">
        <v>8</v>
      </c>
      <c r="C20385" s="15">
        <v>1</v>
      </c>
      <c r="D20385" s="16">
        <v>43506</v>
      </c>
      <c r="E20385" s="15" t="s">
        <v>6345</v>
      </c>
      <c r="F20385" s="17" t="s">
        <v>14</v>
      </c>
      <c r="G20385" s="18" t="str">
        <f>_xlfn.XLOOKUP(F20385,Location!A:A,Location!B:B)</f>
        <v>Austin</v>
      </c>
      <c r="H20385" s="15" t="str">
        <f>_xlfn.XLOOKUP(B20385,Products!A:A,Products!B:B)</f>
        <v>Lightning Charging Cable</v>
      </c>
      <c r="I20385" s="19">
        <f>_xlfn.XLOOKUP(B20385,Products!A:A,Products!C:C)</f>
        <v>14.95</v>
      </c>
      <c r="J20385" s="20">
        <f t="shared" si="318"/>
        <v>14.95</v>
      </c>
    </row>
    <row r="20386" spans="1:10" ht="15.75" customHeight="1" x14ac:dyDescent="0.25">
      <c r="A20386" s="23">
        <v>160838</v>
      </c>
      <c r="B20386" s="21" t="s">
        <v>26</v>
      </c>
      <c r="C20386" s="21">
        <v>1</v>
      </c>
      <c r="D20386" s="22">
        <v>43501</v>
      </c>
      <c r="E20386" s="21" t="s">
        <v>10631</v>
      </c>
      <c r="F20386" s="23" t="s">
        <v>13</v>
      </c>
      <c r="G20386" s="24" t="str">
        <f>_xlfn.XLOOKUP(F20386,Location!A:A,Location!B:B)</f>
        <v>Los Angeles</v>
      </c>
      <c r="H20386" s="21" t="str">
        <f>_xlfn.XLOOKUP(B20386,Products!A:A,Products!B:B)</f>
        <v>Google Phone</v>
      </c>
      <c r="I20386" s="25">
        <f>_xlfn.XLOOKUP(B20386,Products!A:A,Products!C:C)</f>
        <v>600</v>
      </c>
      <c r="J20386" s="26">
        <f t="shared" si="318"/>
        <v>600</v>
      </c>
    </row>
    <row r="20387" spans="1:10" ht="15.75" customHeight="1" x14ac:dyDescent="0.25">
      <c r="A20387" s="17">
        <v>160839</v>
      </c>
      <c r="B20387" s="15" t="s">
        <v>17</v>
      </c>
      <c r="C20387" s="15">
        <v>1</v>
      </c>
      <c r="D20387" s="16">
        <v>43501</v>
      </c>
      <c r="E20387" s="15" t="s">
        <v>15111</v>
      </c>
      <c r="F20387" s="17" t="s">
        <v>25</v>
      </c>
      <c r="G20387" s="18" t="str">
        <f>_xlfn.XLOOKUP(F20387,Location!A:A,Location!B:B)</f>
        <v>Seattle</v>
      </c>
      <c r="H20387" s="15" t="str">
        <f>_xlfn.XLOOKUP(B20387,Products!A:A,Products!B:B)</f>
        <v>USB-C Charging Cable</v>
      </c>
      <c r="I20387" s="19">
        <f>_xlfn.XLOOKUP(B20387,Products!A:A,Products!C:C)</f>
        <v>11.95</v>
      </c>
      <c r="J20387" s="20">
        <f t="shared" si="318"/>
        <v>11.95</v>
      </c>
    </row>
    <row r="20388" spans="1:10" ht="15.75" customHeight="1" x14ac:dyDescent="0.25">
      <c r="A20388" s="23">
        <v>160840</v>
      </c>
      <c r="B20388" s="21" t="s">
        <v>17</v>
      </c>
      <c r="C20388" s="21">
        <v>1</v>
      </c>
      <c r="D20388" s="22">
        <v>43497</v>
      </c>
      <c r="E20388" s="21" t="s">
        <v>16228</v>
      </c>
      <c r="F20388" s="23" t="s">
        <v>11</v>
      </c>
      <c r="G20388" s="24" t="str">
        <f>_xlfn.XLOOKUP(F20388,Location!A:A,Location!B:B)</f>
        <v>San Francisco</v>
      </c>
      <c r="H20388" s="21" t="str">
        <f>_xlfn.XLOOKUP(B20388,Products!A:A,Products!B:B)</f>
        <v>USB-C Charging Cable</v>
      </c>
      <c r="I20388" s="25">
        <f>_xlfn.XLOOKUP(B20388,Products!A:A,Products!C:C)</f>
        <v>11.95</v>
      </c>
      <c r="J20388" s="26">
        <f t="shared" si="318"/>
        <v>11.95</v>
      </c>
    </row>
    <row r="20389" spans="1:10" ht="15.75" customHeight="1" x14ac:dyDescent="0.25">
      <c r="A20389" s="17">
        <v>160841</v>
      </c>
      <c r="B20389" s="15" t="s">
        <v>8</v>
      </c>
      <c r="C20389" s="15">
        <v>1</v>
      </c>
      <c r="D20389" s="16">
        <v>43507</v>
      </c>
      <c r="E20389" s="15" t="s">
        <v>16229</v>
      </c>
      <c r="F20389" s="17" t="s">
        <v>27</v>
      </c>
      <c r="G20389" s="18" t="str">
        <f>_xlfn.XLOOKUP(F20389,Location!A:A,Location!B:B)</f>
        <v>New York City</v>
      </c>
      <c r="H20389" s="15" t="str">
        <f>_xlfn.XLOOKUP(B20389,Products!A:A,Products!B:B)</f>
        <v>Lightning Charging Cable</v>
      </c>
      <c r="I20389" s="19">
        <f>_xlfn.XLOOKUP(B20389,Products!A:A,Products!C:C)</f>
        <v>14.95</v>
      </c>
      <c r="J20389" s="20">
        <f t="shared" si="318"/>
        <v>14.95</v>
      </c>
    </row>
    <row r="20390" spans="1:10" ht="15.75" customHeight="1" x14ac:dyDescent="0.25">
      <c r="A20390" s="23">
        <v>160842</v>
      </c>
      <c r="B20390" s="21" t="s">
        <v>6</v>
      </c>
      <c r="C20390" s="21">
        <v>1</v>
      </c>
      <c r="D20390" s="22">
        <v>43512</v>
      </c>
      <c r="E20390" s="21" t="s">
        <v>16230</v>
      </c>
      <c r="F20390" s="23" t="s">
        <v>13</v>
      </c>
      <c r="G20390" s="24" t="str">
        <f>_xlfn.XLOOKUP(F20390,Location!A:A,Location!B:B)</f>
        <v>Los Angeles</v>
      </c>
      <c r="H20390" s="21" t="str">
        <f>_xlfn.XLOOKUP(B20390,Products!A:A,Products!B:B)</f>
        <v>iPhone</v>
      </c>
      <c r="I20390" s="25">
        <f>_xlfn.XLOOKUP(B20390,Products!A:A,Products!C:C)</f>
        <v>700</v>
      </c>
      <c r="J20390" s="26">
        <f t="shared" si="318"/>
        <v>700</v>
      </c>
    </row>
    <row r="20391" spans="1:10" ht="15.75" customHeight="1" x14ac:dyDescent="0.25">
      <c r="A20391" s="17">
        <v>160843</v>
      </c>
      <c r="B20391" s="15" t="s">
        <v>10</v>
      </c>
      <c r="C20391" s="15">
        <v>1</v>
      </c>
      <c r="D20391" s="16">
        <v>43524</v>
      </c>
      <c r="E20391" s="15" t="s">
        <v>16231</v>
      </c>
      <c r="F20391" s="17" t="s">
        <v>7</v>
      </c>
      <c r="G20391" s="18" t="str">
        <f>_xlfn.XLOOKUP(F20391,Location!A:A,Location!B:B)</f>
        <v>Boston</v>
      </c>
      <c r="H20391" s="15" t="str">
        <f>_xlfn.XLOOKUP(B20391,Products!A:A,Products!B:B)</f>
        <v>Wired Headphones</v>
      </c>
      <c r="I20391" s="19">
        <f>_xlfn.XLOOKUP(B20391,Products!A:A,Products!C:C)</f>
        <v>11.99</v>
      </c>
      <c r="J20391" s="20">
        <f t="shared" si="318"/>
        <v>11.99</v>
      </c>
    </row>
    <row r="20392" spans="1:10" ht="15.75" customHeight="1" x14ac:dyDescent="0.25">
      <c r="A20392" s="23">
        <v>160844</v>
      </c>
      <c r="B20392" s="21" t="s">
        <v>6</v>
      </c>
      <c r="C20392" s="21">
        <v>1</v>
      </c>
      <c r="D20392" s="22">
        <v>43499</v>
      </c>
      <c r="E20392" s="21" t="s">
        <v>12590</v>
      </c>
      <c r="F20392" s="23" t="s">
        <v>7</v>
      </c>
      <c r="G20392" s="24" t="str">
        <f>_xlfn.XLOOKUP(F20392,Location!A:A,Location!B:B)</f>
        <v>Boston</v>
      </c>
      <c r="H20392" s="21" t="str">
        <f>_xlfn.XLOOKUP(B20392,Products!A:A,Products!B:B)</f>
        <v>iPhone</v>
      </c>
      <c r="I20392" s="25">
        <f>_xlfn.XLOOKUP(B20392,Products!A:A,Products!C:C)</f>
        <v>700</v>
      </c>
      <c r="J20392" s="26">
        <f t="shared" si="318"/>
        <v>700</v>
      </c>
    </row>
    <row r="20393" spans="1:10" ht="15.75" customHeight="1" x14ac:dyDescent="0.25">
      <c r="A20393" s="17">
        <v>160845</v>
      </c>
      <c r="B20393" s="15" t="s">
        <v>8</v>
      </c>
      <c r="C20393" s="15">
        <v>1</v>
      </c>
      <c r="D20393" s="16">
        <v>43510</v>
      </c>
      <c r="E20393" s="15" t="s">
        <v>15848</v>
      </c>
      <c r="F20393" s="17" t="s">
        <v>32</v>
      </c>
      <c r="G20393" s="18" t="str">
        <f>_xlfn.XLOOKUP(F20393,Location!A:A,Location!B:B)</f>
        <v>Portland</v>
      </c>
      <c r="H20393" s="15" t="str">
        <f>_xlfn.XLOOKUP(B20393,Products!A:A,Products!B:B)</f>
        <v>Lightning Charging Cable</v>
      </c>
      <c r="I20393" s="19">
        <f>_xlfn.XLOOKUP(B20393,Products!A:A,Products!C:C)</f>
        <v>14.95</v>
      </c>
      <c r="J20393" s="20">
        <f t="shared" si="318"/>
        <v>14.95</v>
      </c>
    </row>
    <row r="20394" spans="1:10" ht="15.75" customHeight="1" x14ac:dyDescent="0.25">
      <c r="A20394" s="23">
        <v>160846</v>
      </c>
      <c r="B20394" s="21" t="s">
        <v>6</v>
      </c>
      <c r="C20394" s="21">
        <v>1</v>
      </c>
      <c r="D20394" s="22">
        <v>43505</v>
      </c>
      <c r="E20394" s="21" t="s">
        <v>16232</v>
      </c>
      <c r="F20394" s="23" t="s">
        <v>13</v>
      </c>
      <c r="G20394" s="24" t="str">
        <f>_xlfn.XLOOKUP(F20394,Location!A:A,Location!B:B)</f>
        <v>Los Angeles</v>
      </c>
      <c r="H20394" s="21" t="str">
        <f>_xlfn.XLOOKUP(B20394,Products!A:A,Products!B:B)</f>
        <v>iPhone</v>
      </c>
      <c r="I20394" s="25">
        <f>_xlfn.XLOOKUP(B20394,Products!A:A,Products!C:C)</f>
        <v>700</v>
      </c>
      <c r="J20394" s="26">
        <f t="shared" si="318"/>
        <v>700</v>
      </c>
    </row>
    <row r="20395" spans="1:10" ht="15.75" customHeight="1" x14ac:dyDescent="0.25">
      <c r="A20395" s="17">
        <v>160847</v>
      </c>
      <c r="B20395" s="15" t="s">
        <v>8</v>
      </c>
      <c r="C20395" s="15">
        <v>1</v>
      </c>
      <c r="D20395" s="16">
        <v>43498</v>
      </c>
      <c r="E20395" s="15" t="s">
        <v>238</v>
      </c>
      <c r="F20395" s="17" t="s">
        <v>11</v>
      </c>
      <c r="G20395" s="18" t="str">
        <f>_xlfn.XLOOKUP(F20395,Location!A:A,Location!B:B)</f>
        <v>San Francisco</v>
      </c>
      <c r="H20395" s="15" t="str">
        <f>_xlfn.XLOOKUP(B20395,Products!A:A,Products!B:B)</f>
        <v>Lightning Charging Cable</v>
      </c>
      <c r="I20395" s="19">
        <f>_xlfn.XLOOKUP(B20395,Products!A:A,Products!C:C)</f>
        <v>14.95</v>
      </c>
      <c r="J20395" s="20">
        <f t="shared" si="318"/>
        <v>14.95</v>
      </c>
    </row>
    <row r="20396" spans="1:10" ht="15.75" customHeight="1" x14ac:dyDescent="0.25">
      <c r="A20396" s="23">
        <v>160848</v>
      </c>
      <c r="B20396" s="21" t="s">
        <v>19</v>
      </c>
      <c r="C20396" s="21">
        <v>1</v>
      </c>
      <c r="D20396" s="22">
        <v>43515</v>
      </c>
      <c r="E20396" s="21" t="s">
        <v>3621</v>
      </c>
      <c r="F20396" s="23" t="s">
        <v>9</v>
      </c>
      <c r="G20396" s="24" t="str">
        <f>_xlfn.XLOOKUP(F20396,Location!A:A,Location!B:B)</f>
        <v>Portland</v>
      </c>
      <c r="H20396" s="21" t="str">
        <f>_xlfn.XLOOKUP(B20396,Products!A:A,Products!B:B)</f>
        <v>Apple Airpods Headphones</v>
      </c>
      <c r="I20396" s="25">
        <f>_xlfn.XLOOKUP(B20396,Products!A:A,Products!C:C)</f>
        <v>150</v>
      </c>
      <c r="J20396" s="26">
        <f t="shared" si="318"/>
        <v>150</v>
      </c>
    </row>
    <row r="20397" spans="1:10" ht="15.75" customHeight="1" x14ac:dyDescent="0.25">
      <c r="A20397" s="17">
        <v>160849</v>
      </c>
      <c r="B20397" s="15" t="s">
        <v>8</v>
      </c>
      <c r="C20397" s="15">
        <v>1</v>
      </c>
      <c r="D20397" s="16">
        <v>43524</v>
      </c>
      <c r="E20397" s="15" t="s">
        <v>16233</v>
      </c>
      <c r="F20397" s="17" t="s">
        <v>11</v>
      </c>
      <c r="G20397" s="18" t="str">
        <f>_xlfn.XLOOKUP(F20397,Location!A:A,Location!B:B)</f>
        <v>San Francisco</v>
      </c>
      <c r="H20397" s="15" t="str">
        <f>_xlfn.XLOOKUP(B20397,Products!A:A,Products!B:B)</f>
        <v>Lightning Charging Cable</v>
      </c>
      <c r="I20397" s="19">
        <f>_xlfn.XLOOKUP(B20397,Products!A:A,Products!C:C)</f>
        <v>14.95</v>
      </c>
      <c r="J20397" s="20">
        <f t="shared" si="318"/>
        <v>14.95</v>
      </c>
    </row>
    <row r="20398" spans="1:10" ht="15.75" customHeight="1" x14ac:dyDescent="0.25">
      <c r="A20398" s="23">
        <v>160850</v>
      </c>
      <c r="B20398" s="21" t="s">
        <v>10</v>
      </c>
      <c r="C20398" s="21">
        <v>1</v>
      </c>
      <c r="D20398" s="22">
        <v>43501</v>
      </c>
      <c r="E20398" s="21" t="s">
        <v>5858</v>
      </c>
      <c r="F20398" s="23" t="s">
        <v>13</v>
      </c>
      <c r="G20398" s="24" t="str">
        <f>_xlfn.XLOOKUP(F20398,Location!A:A,Location!B:B)</f>
        <v>Los Angeles</v>
      </c>
      <c r="H20398" s="21" t="str">
        <f>_xlfn.XLOOKUP(B20398,Products!A:A,Products!B:B)</f>
        <v>Wired Headphones</v>
      </c>
      <c r="I20398" s="25">
        <f>_xlfn.XLOOKUP(B20398,Products!A:A,Products!C:C)</f>
        <v>11.99</v>
      </c>
      <c r="J20398" s="26">
        <f t="shared" si="318"/>
        <v>11.99</v>
      </c>
    </row>
    <row r="20399" spans="1:10" ht="15.75" customHeight="1" x14ac:dyDescent="0.25">
      <c r="A20399" s="17">
        <v>160850</v>
      </c>
      <c r="B20399" s="15" t="s">
        <v>23</v>
      </c>
      <c r="C20399" s="15">
        <v>1</v>
      </c>
      <c r="D20399" s="16">
        <v>43501</v>
      </c>
      <c r="E20399" s="15" t="s">
        <v>5858</v>
      </c>
      <c r="F20399" s="17" t="s">
        <v>13</v>
      </c>
      <c r="G20399" s="18" t="str">
        <f>_xlfn.XLOOKUP(F20399,Location!A:A,Location!B:B)</f>
        <v>Los Angeles</v>
      </c>
      <c r="H20399" s="15" t="str">
        <f>_xlfn.XLOOKUP(B20399,Products!A:A,Products!B:B)</f>
        <v>AA Batteries (4-pack)</v>
      </c>
      <c r="I20399" s="19">
        <f>_xlfn.XLOOKUP(B20399,Products!A:A,Products!C:C)</f>
        <v>3.84</v>
      </c>
      <c r="J20399" s="20">
        <f t="shared" si="318"/>
        <v>3.84</v>
      </c>
    </row>
    <row r="20400" spans="1:10" ht="15.75" customHeight="1" x14ac:dyDescent="0.25">
      <c r="A20400" s="23">
        <v>160851</v>
      </c>
      <c r="B20400" s="21" t="s">
        <v>8</v>
      </c>
      <c r="C20400" s="21">
        <v>1</v>
      </c>
      <c r="D20400" s="22">
        <v>43503</v>
      </c>
      <c r="E20400" s="21" t="s">
        <v>6741</v>
      </c>
      <c r="F20400" s="23" t="s">
        <v>25</v>
      </c>
      <c r="G20400" s="24" t="str">
        <f>_xlfn.XLOOKUP(F20400,Location!A:A,Location!B:B)</f>
        <v>Seattle</v>
      </c>
      <c r="H20400" s="21" t="str">
        <f>_xlfn.XLOOKUP(B20400,Products!A:A,Products!B:B)</f>
        <v>Lightning Charging Cable</v>
      </c>
      <c r="I20400" s="25">
        <f>_xlfn.XLOOKUP(B20400,Products!A:A,Products!C:C)</f>
        <v>14.95</v>
      </c>
      <c r="J20400" s="26">
        <f t="shared" si="318"/>
        <v>14.95</v>
      </c>
    </row>
    <row r="20401" spans="1:10" ht="15.75" customHeight="1" x14ac:dyDescent="0.25">
      <c r="A20401" s="17">
        <v>160851</v>
      </c>
      <c r="B20401" s="15" t="s">
        <v>16</v>
      </c>
      <c r="C20401" s="15">
        <v>1</v>
      </c>
      <c r="D20401" s="16">
        <v>43503</v>
      </c>
      <c r="E20401" s="15" t="s">
        <v>6741</v>
      </c>
      <c r="F20401" s="17" t="s">
        <v>25</v>
      </c>
      <c r="G20401" s="18" t="str">
        <f>_xlfn.XLOOKUP(F20401,Location!A:A,Location!B:B)</f>
        <v>Seattle</v>
      </c>
      <c r="H20401" s="15" t="str">
        <f>_xlfn.XLOOKUP(B20401,Products!A:A,Products!B:B)</f>
        <v>27in 4K Gaming Monitor</v>
      </c>
      <c r="I20401" s="19">
        <f>_xlfn.XLOOKUP(B20401,Products!A:A,Products!C:C)</f>
        <v>389.99</v>
      </c>
      <c r="J20401" s="20">
        <f t="shared" si="318"/>
        <v>389.99</v>
      </c>
    </row>
    <row r="20402" spans="1:10" ht="15.75" customHeight="1" x14ac:dyDescent="0.25">
      <c r="A20402" s="23">
        <v>160852</v>
      </c>
      <c r="B20402" s="21" t="s">
        <v>23</v>
      </c>
      <c r="C20402" s="21">
        <v>1</v>
      </c>
      <c r="D20402" s="22">
        <v>43500</v>
      </c>
      <c r="E20402" s="21" t="s">
        <v>6846</v>
      </c>
      <c r="F20402" s="23" t="s">
        <v>13</v>
      </c>
      <c r="G20402" s="24" t="str">
        <f>_xlfn.XLOOKUP(F20402,Location!A:A,Location!B:B)</f>
        <v>Los Angeles</v>
      </c>
      <c r="H20402" s="21" t="str">
        <f>_xlfn.XLOOKUP(B20402,Products!A:A,Products!B:B)</f>
        <v>AA Batteries (4-pack)</v>
      </c>
      <c r="I20402" s="25">
        <f>_xlfn.XLOOKUP(B20402,Products!A:A,Products!C:C)</f>
        <v>3.84</v>
      </c>
      <c r="J20402" s="26">
        <f t="shared" si="318"/>
        <v>3.84</v>
      </c>
    </row>
    <row r="20403" spans="1:10" ht="15.75" customHeight="1" x14ac:dyDescent="0.25">
      <c r="A20403" s="17">
        <v>160853</v>
      </c>
      <c r="B20403" s="15" t="s">
        <v>8</v>
      </c>
      <c r="C20403" s="15">
        <v>1</v>
      </c>
      <c r="D20403" s="16">
        <v>43523</v>
      </c>
      <c r="E20403" s="15" t="s">
        <v>16234</v>
      </c>
      <c r="F20403" s="17" t="s">
        <v>13</v>
      </c>
      <c r="G20403" s="18" t="str">
        <f>_xlfn.XLOOKUP(F20403,Location!A:A,Location!B:B)</f>
        <v>Los Angeles</v>
      </c>
      <c r="H20403" s="15" t="str">
        <f>_xlfn.XLOOKUP(B20403,Products!A:A,Products!B:B)</f>
        <v>Lightning Charging Cable</v>
      </c>
      <c r="I20403" s="19">
        <f>_xlfn.XLOOKUP(B20403,Products!A:A,Products!C:C)</f>
        <v>14.95</v>
      </c>
      <c r="J20403" s="20">
        <f t="shared" si="318"/>
        <v>14.95</v>
      </c>
    </row>
    <row r="20404" spans="1:10" ht="15.75" customHeight="1" x14ac:dyDescent="0.25">
      <c r="A20404" s="23">
        <v>160854</v>
      </c>
      <c r="B20404" s="21" t="s">
        <v>21</v>
      </c>
      <c r="C20404" s="21">
        <v>1</v>
      </c>
      <c r="D20404" s="22">
        <v>43505</v>
      </c>
      <c r="E20404" s="21" t="s">
        <v>14134</v>
      </c>
      <c r="F20404" s="23" t="s">
        <v>7</v>
      </c>
      <c r="G20404" s="24" t="str">
        <f>_xlfn.XLOOKUP(F20404,Location!A:A,Location!B:B)</f>
        <v>Boston</v>
      </c>
      <c r="H20404" s="21" t="str">
        <f>_xlfn.XLOOKUP(B20404,Products!A:A,Products!B:B)</f>
        <v>Flatscreen TV</v>
      </c>
      <c r="I20404" s="25">
        <f>_xlfn.XLOOKUP(B20404,Products!A:A,Products!C:C)</f>
        <v>300</v>
      </c>
      <c r="J20404" s="26">
        <f t="shared" si="318"/>
        <v>300</v>
      </c>
    </row>
    <row r="20405" spans="1:10" ht="15.75" customHeight="1" x14ac:dyDescent="0.25">
      <c r="A20405" s="17">
        <v>160855</v>
      </c>
      <c r="B20405" s="15" t="s">
        <v>15</v>
      </c>
      <c r="C20405" s="15">
        <v>2</v>
      </c>
      <c r="D20405" s="16">
        <v>43516</v>
      </c>
      <c r="E20405" s="15" t="s">
        <v>15179</v>
      </c>
      <c r="F20405" s="17" t="s">
        <v>27</v>
      </c>
      <c r="G20405" s="18" t="str">
        <f>_xlfn.XLOOKUP(F20405,Location!A:A,Location!B:B)</f>
        <v>New York City</v>
      </c>
      <c r="H20405" s="15" t="str">
        <f>_xlfn.XLOOKUP(B20405,Products!A:A,Products!B:B)</f>
        <v>AAA Batteries (4-pack)</v>
      </c>
      <c r="I20405" s="19">
        <f>_xlfn.XLOOKUP(B20405,Products!A:A,Products!C:C)</f>
        <v>2.99</v>
      </c>
      <c r="J20405" s="20">
        <f t="shared" si="318"/>
        <v>5.98</v>
      </c>
    </row>
    <row r="20406" spans="1:10" ht="15.75" customHeight="1" x14ac:dyDescent="0.25">
      <c r="A20406" s="23">
        <v>160856</v>
      </c>
      <c r="B20406" s="21" t="s">
        <v>29</v>
      </c>
      <c r="C20406" s="21">
        <v>1</v>
      </c>
      <c r="D20406" s="22">
        <v>43499</v>
      </c>
      <c r="E20406" s="21" t="s">
        <v>12029</v>
      </c>
      <c r="F20406" s="23" t="s">
        <v>11</v>
      </c>
      <c r="G20406" s="24" t="str">
        <f>_xlfn.XLOOKUP(F20406,Location!A:A,Location!B:B)</f>
        <v>San Francisco</v>
      </c>
      <c r="H20406" s="21" t="str">
        <f>_xlfn.XLOOKUP(B20406,Products!A:A,Products!B:B)</f>
        <v>20in Monitor</v>
      </c>
      <c r="I20406" s="25">
        <f>_xlfn.XLOOKUP(B20406,Products!A:A,Products!C:C)</f>
        <v>109.99</v>
      </c>
      <c r="J20406" s="26">
        <f t="shared" si="318"/>
        <v>109.99</v>
      </c>
    </row>
    <row r="20407" spans="1:10" ht="15.75" customHeight="1" x14ac:dyDescent="0.25">
      <c r="A20407" s="17">
        <v>160857</v>
      </c>
      <c r="B20407" s="15" t="s">
        <v>17</v>
      </c>
      <c r="C20407" s="15">
        <v>2</v>
      </c>
      <c r="D20407" s="16">
        <v>43523</v>
      </c>
      <c r="E20407" s="15" t="s">
        <v>16235</v>
      </c>
      <c r="F20407" s="17" t="s">
        <v>27</v>
      </c>
      <c r="G20407" s="18" t="str">
        <f>_xlfn.XLOOKUP(F20407,Location!A:A,Location!B:B)</f>
        <v>New York City</v>
      </c>
      <c r="H20407" s="15" t="str">
        <f>_xlfn.XLOOKUP(B20407,Products!A:A,Products!B:B)</f>
        <v>USB-C Charging Cable</v>
      </c>
      <c r="I20407" s="19">
        <f>_xlfn.XLOOKUP(B20407,Products!A:A,Products!C:C)</f>
        <v>11.95</v>
      </c>
      <c r="J20407" s="20">
        <f t="shared" si="318"/>
        <v>23.9</v>
      </c>
    </row>
    <row r="20408" spans="1:10" ht="15.75" customHeight="1" x14ac:dyDescent="0.25">
      <c r="A20408" s="23">
        <v>160858</v>
      </c>
      <c r="B20408" s="21" t="s">
        <v>26</v>
      </c>
      <c r="C20408" s="21">
        <v>1</v>
      </c>
      <c r="D20408" s="22">
        <v>43501</v>
      </c>
      <c r="E20408" s="21" t="s">
        <v>16236</v>
      </c>
      <c r="F20408" s="23" t="s">
        <v>27</v>
      </c>
      <c r="G20408" s="24" t="str">
        <f>_xlfn.XLOOKUP(F20408,Location!A:A,Location!B:B)</f>
        <v>New York City</v>
      </c>
      <c r="H20408" s="21" t="str">
        <f>_xlfn.XLOOKUP(B20408,Products!A:A,Products!B:B)</f>
        <v>Google Phone</v>
      </c>
      <c r="I20408" s="25">
        <f>_xlfn.XLOOKUP(B20408,Products!A:A,Products!C:C)</f>
        <v>600</v>
      </c>
      <c r="J20408" s="26">
        <f t="shared" si="318"/>
        <v>600</v>
      </c>
    </row>
    <row r="20409" spans="1:10" ht="15.75" customHeight="1" x14ac:dyDescent="0.25">
      <c r="A20409" s="17">
        <v>160859</v>
      </c>
      <c r="B20409" s="15" t="s">
        <v>30</v>
      </c>
      <c r="C20409" s="15">
        <v>1</v>
      </c>
      <c r="D20409" s="16">
        <v>43518</v>
      </c>
      <c r="E20409" s="15" t="s">
        <v>16237</v>
      </c>
      <c r="F20409" s="17" t="s">
        <v>11</v>
      </c>
      <c r="G20409" s="18" t="str">
        <f>_xlfn.XLOOKUP(F20409,Location!A:A,Location!B:B)</f>
        <v>San Francisco</v>
      </c>
      <c r="H20409" s="15" t="str">
        <f>_xlfn.XLOOKUP(B20409,Products!A:A,Products!B:B)</f>
        <v>34in Ultrawide Monitor</v>
      </c>
      <c r="I20409" s="19">
        <f>_xlfn.XLOOKUP(B20409,Products!A:A,Products!C:C)</f>
        <v>379.99</v>
      </c>
      <c r="J20409" s="20">
        <f t="shared" si="318"/>
        <v>379.99</v>
      </c>
    </row>
    <row r="20410" spans="1:10" ht="15.75" customHeight="1" x14ac:dyDescent="0.25">
      <c r="A20410" s="23">
        <v>160860</v>
      </c>
      <c r="B20410" s="21" t="s">
        <v>23</v>
      </c>
      <c r="C20410" s="21">
        <v>2</v>
      </c>
      <c r="D20410" s="22">
        <v>43512</v>
      </c>
      <c r="E20410" s="21" t="s">
        <v>16238</v>
      </c>
      <c r="F20410" s="23" t="s">
        <v>24</v>
      </c>
      <c r="G20410" s="24" t="str">
        <f>_xlfn.XLOOKUP(F20410,Location!A:A,Location!B:B)</f>
        <v>Atlanta</v>
      </c>
      <c r="H20410" s="21" t="str">
        <f>_xlfn.XLOOKUP(B20410,Products!A:A,Products!B:B)</f>
        <v>AA Batteries (4-pack)</v>
      </c>
      <c r="I20410" s="25">
        <f>_xlfn.XLOOKUP(B20410,Products!A:A,Products!C:C)</f>
        <v>3.84</v>
      </c>
      <c r="J20410" s="26">
        <f t="shared" si="318"/>
        <v>7.68</v>
      </c>
    </row>
    <row r="20411" spans="1:10" ht="15.75" customHeight="1" x14ac:dyDescent="0.25">
      <c r="A20411" s="17">
        <v>160861</v>
      </c>
      <c r="B20411" s="15" t="s">
        <v>12</v>
      </c>
      <c r="C20411" s="15">
        <v>1</v>
      </c>
      <c r="D20411" s="16">
        <v>43511</v>
      </c>
      <c r="E20411" s="15" t="s">
        <v>16239</v>
      </c>
      <c r="F20411" s="17" t="s">
        <v>11</v>
      </c>
      <c r="G20411" s="18" t="str">
        <f>_xlfn.XLOOKUP(F20411,Location!A:A,Location!B:B)</f>
        <v>San Francisco</v>
      </c>
      <c r="H20411" s="15" t="str">
        <f>_xlfn.XLOOKUP(B20411,Products!A:A,Products!B:B)</f>
        <v>27in FHD Monitor</v>
      </c>
      <c r="I20411" s="19">
        <f>_xlfn.XLOOKUP(B20411,Products!A:A,Products!C:C)</f>
        <v>149.99</v>
      </c>
      <c r="J20411" s="20">
        <f t="shared" si="318"/>
        <v>149.99</v>
      </c>
    </row>
    <row r="20412" spans="1:10" ht="15.75" customHeight="1" x14ac:dyDescent="0.25">
      <c r="A20412" s="23">
        <v>160862</v>
      </c>
      <c r="B20412" s="21" t="s">
        <v>17</v>
      </c>
      <c r="C20412" s="21">
        <v>1</v>
      </c>
      <c r="D20412" s="22">
        <v>43513</v>
      </c>
      <c r="E20412" s="21" t="s">
        <v>16240</v>
      </c>
      <c r="F20412" s="23" t="s">
        <v>24</v>
      </c>
      <c r="G20412" s="24" t="str">
        <f>_xlfn.XLOOKUP(F20412,Location!A:A,Location!B:B)</f>
        <v>Atlanta</v>
      </c>
      <c r="H20412" s="21" t="str">
        <f>_xlfn.XLOOKUP(B20412,Products!A:A,Products!B:B)</f>
        <v>USB-C Charging Cable</v>
      </c>
      <c r="I20412" s="25">
        <f>_xlfn.XLOOKUP(B20412,Products!A:A,Products!C:C)</f>
        <v>11.95</v>
      </c>
      <c r="J20412" s="26">
        <f t="shared" si="318"/>
        <v>11.95</v>
      </c>
    </row>
    <row r="20413" spans="1:10" ht="15.75" customHeight="1" x14ac:dyDescent="0.25">
      <c r="A20413" s="17">
        <v>160863</v>
      </c>
      <c r="B20413" s="15" t="s">
        <v>26</v>
      </c>
      <c r="C20413" s="15">
        <v>1</v>
      </c>
      <c r="D20413" s="16">
        <v>43518</v>
      </c>
      <c r="E20413" s="15" t="s">
        <v>16241</v>
      </c>
      <c r="F20413" s="17" t="s">
        <v>28</v>
      </c>
      <c r="G20413" s="18" t="str">
        <f>_xlfn.XLOOKUP(F20413,Location!A:A,Location!B:B)</f>
        <v>Dallas</v>
      </c>
      <c r="H20413" s="15" t="str">
        <f>_xlfn.XLOOKUP(B20413,Products!A:A,Products!B:B)</f>
        <v>Google Phone</v>
      </c>
      <c r="I20413" s="19">
        <f>_xlfn.XLOOKUP(B20413,Products!A:A,Products!C:C)</f>
        <v>600</v>
      </c>
      <c r="J20413" s="20">
        <f t="shared" si="318"/>
        <v>600</v>
      </c>
    </row>
    <row r="20414" spans="1:10" ht="15.75" customHeight="1" x14ac:dyDescent="0.25">
      <c r="A20414" s="23">
        <v>160863</v>
      </c>
      <c r="B20414" s="21" t="s">
        <v>10</v>
      </c>
      <c r="C20414" s="21">
        <v>1</v>
      </c>
      <c r="D20414" s="22">
        <v>43518</v>
      </c>
      <c r="E20414" s="21" t="s">
        <v>16241</v>
      </c>
      <c r="F20414" s="23" t="s">
        <v>28</v>
      </c>
      <c r="G20414" s="24" t="str">
        <f>_xlfn.XLOOKUP(F20414,Location!A:A,Location!B:B)</f>
        <v>Dallas</v>
      </c>
      <c r="H20414" s="21" t="str">
        <f>_xlfn.XLOOKUP(B20414,Products!A:A,Products!B:B)</f>
        <v>Wired Headphones</v>
      </c>
      <c r="I20414" s="25">
        <f>_xlfn.XLOOKUP(B20414,Products!A:A,Products!C:C)</f>
        <v>11.99</v>
      </c>
      <c r="J20414" s="26">
        <f t="shared" si="318"/>
        <v>11.99</v>
      </c>
    </row>
    <row r="20415" spans="1:10" ht="15.75" customHeight="1" x14ac:dyDescent="0.25">
      <c r="A20415" s="17">
        <v>160864</v>
      </c>
      <c r="B20415" s="15" t="s">
        <v>23</v>
      </c>
      <c r="C20415" s="15">
        <v>3</v>
      </c>
      <c r="D20415" s="16">
        <v>43521</v>
      </c>
      <c r="E20415" s="15" t="s">
        <v>16242</v>
      </c>
      <c r="F20415" s="17" t="s">
        <v>14</v>
      </c>
      <c r="G20415" s="18" t="str">
        <f>_xlfn.XLOOKUP(F20415,Location!A:A,Location!B:B)</f>
        <v>Austin</v>
      </c>
      <c r="H20415" s="15" t="str">
        <f>_xlfn.XLOOKUP(B20415,Products!A:A,Products!B:B)</f>
        <v>AA Batteries (4-pack)</v>
      </c>
      <c r="I20415" s="19">
        <f>_xlfn.XLOOKUP(B20415,Products!A:A,Products!C:C)</f>
        <v>3.84</v>
      </c>
      <c r="J20415" s="20">
        <f t="shared" si="318"/>
        <v>11.52</v>
      </c>
    </row>
    <row r="20416" spans="1:10" ht="15.75" customHeight="1" x14ac:dyDescent="0.25">
      <c r="A20416" s="23">
        <v>160865</v>
      </c>
      <c r="B20416" s="21" t="s">
        <v>17</v>
      </c>
      <c r="C20416" s="21">
        <v>1</v>
      </c>
      <c r="D20416" s="22">
        <v>43521</v>
      </c>
      <c r="E20416" s="21" t="s">
        <v>16243</v>
      </c>
      <c r="F20416" s="23" t="s">
        <v>9</v>
      </c>
      <c r="G20416" s="24" t="str">
        <f>_xlfn.XLOOKUP(F20416,Location!A:A,Location!B:B)</f>
        <v>Portland</v>
      </c>
      <c r="H20416" s="21" t="str">
        <f>_xlfn.XLOOKUP(B20416,Products!A:A,Products!B:B)</f>
        <v>USB-C Charging Cable</v>
      </c>
      <c r="I20416" s="25">
        <f>_xlfn.XLOOKUP(B20416,Products!A:A,Products!C:C)</f>
        <v>11.95</v>
      </c>
      <c r="J20416" s="26">
        <f t="shared" si="318"/>
        <v>11.95</v>
      </c>
    </row>
    <row r="20417" spans="1:10" ht="15.75" customHeight="1" x14ac:dyDescent="0.25">
      <c r="A20417" s="17">
        <v>160866</v>
      </c>
      <c r="B20417" s="15" t="s">
        <v>17</v>
      </c>
      <c r="C20417" s="15">
        <v>1</v>
      </c>
      <c r="D20417" s="16">
        <v>43503</v>
      </c>
      <c r="E20417" s="15" t="s">
        <v>16244</v>
      </c>
      <c r="F20417" s="17" t="s">
        <v>27</v>
      </c>
      <c r="G20417" s="18" t="str">
        <f>_xlfn.XLOOKUP(F20417,Location!A:A,Location!B:B)</f>
        <v>New York City</v>
      </c>
      <c r="H20417" s="15" t="str">
        <f>_xlfn.XLOOKUP(B20417,Products!A:A,Products!B:B)</f>
        <v>USB-C Charging Cable</v>
      </c>
      <c r="I20417" s="19">
        <f>_xlfn.XLOOKUP(B20417,Products!A:A,Products!C:C)</f>
        <v>11.95</v>
      </c>
      <c r="J20417" s="20">
        <f t="shared" si="318"/>
        <v>11.95</v>
      </c>
    </row>
    <row r="20418" spans="1:10" ht="15.75" customHeight="1" x14ac:dyDescent="0.25">
      <c r="A20418" s="23">
        <v>160867</v>
      </c>
      <c r="B20418" s="21" t="s">
        <v>8</v>
      </c>
      <c r="C20418" s="21">
        <v>1</v>
      </c>
      <c r="D20418" s="22">
        <v>43511</v>
      </c>
      <c r="E20418" s="21" t="s">
        <v>16245</v>
      </c>
      <c r="F20418" s="23" t="s">
        <v>11</v>
      </c>
      <c r="G20418" s="24" t="str">
        <f>_xlfn.XLOOKUP(F20418,Location!A:A,Location!B:B)</f>
        <v>San Francisco</v>
      </c>
      <c r="H20418" s="21" t="str">
        <f>_xlfn.XLOOKUP(B20418,Products!A:A,Products!B:B)</f>
        <v>Lightning Charging Cable</v>
      </c>
      <c r="I20418" s="25">
        <f>_xlfn.XLOOKUP(B20418,Products!A:A,Products!C:C)</f>
        <v>14.95</v>
      </c>
      <c r="J20418" s="26">
        <f t="shared" si="318"/>
        <v>14.95</v>
      </c>
    </row>
    <row r="20419" spans="1:10" ht="15.75" customHeight="1" x14ac:dyDescent="0.25">
      <c r="A20419" s="17">
        <v>160868</v>
      </c>
      <c r="B20419" s="15" t="s">
        <v>15</v>
      </c>
      <c r="C20419" s="15">
        <v>3</v>
      </c>
      <c r="D20419" s="16">
        <v>43511</v>
      </c>
      <c r="E20419" s="15" t="s">
        <v>11754</v>
      </c>
      <c r="F20419" s="17" t="s">
        <v>25</v>
      </c>
      <c r="G20419" s="18" t="str">
        <f>_xlfn.XLOOKUP(F20419,Location!A:A,Location!B:B)</f>
        <v>Seattle</v>
      </c>
      <c r="H20419" s="15" t="str">
        <f>_xlfn.XLOOKUP(B20419,Products!A:A,Products!B:B)</f>
        <v>AAA Batteries (4-pack)</v>
      </c>
      <c r="I20419" s="19">
        <f>_xlfn.XLOOKUP(B20419,Products!A:A,Products!C:C)</f>
        <v>2.99</v>
      </c>
      <c r="J20419" s="20">
        <f t="shared" ref="J20419:J20482" si="319">I20419*C20419</f>
        <v>8.9700000000000006</v>
      </c>
    </row>
    <row r="20420" spans="1:10" ht="15.75" customHeight="1" x14ac:dyDescent="0.25">
      <c r="A20420" s="23">
        <v>160869</v>
      </c>
      <c r="B20420" s="21" t="s">
        <v>23</v>
      </c>
      <c r="C20420" s="21">
        <v>1</v>
      </c>
      <c r="D20420" s="22">
        <v>43511</v>
      </c>
      <c r="E20420" s="21" t="s">
        <v>16246</v>
      </c>
      <c r="F20420" s="23" t="s">
        <v>13</v>
      </c>
      <c r="G20420" s="24" t="str">
        <f>_xlfn.XLOOKUP(F20420,Location!A:A,Location!B:B)</f>
        <v>Los Angeles</v>
      </c>
      <c r="H20420" s="21" t="str">
        <f>_xlfn.XLOOKUP(B20420,Products!A:A,Products!B:B)</f>
        <v>AA Batteries (4-pack)</v>
      </c>
      <c r="I20420" s="25">
        <f>_xlfn.XLOOKUP(B20420,Products!A:A,Products!C:C)</f>
        <v>3.84</v>
      </c>
      <c r="J20420" s="26">
        <f t="shared" si="319"/>
        <v>3.84</v>
      </c>
    </row>
    <row r="20421" spans="1:10" ht="15.75" customHeight="1" x14ac:dyDescent="0.25">
      <c r="A20421" s="17">
        <v>160870</v>
      </c>
      <c r="B20421" s="15" t="s">
        <v>23</v>
      </c>
      <c r="C20421" s="15">
        <v>1</v>
      </c>
      <c r="D20421" s="16">
        <v>43522</v>
      </c>
      <c r="E20421" s="15" t="s">
        <v>16247</v>
      </c>
      <c r="F20421" s="17" t="s">
        <v>28</v>
      </c>
      <c r="G20421" s="18" t="str">
        <f>_xlfn.XLOOKUP(F20421,Location!A:A,Location!B:B)</f>
        <v>Dallas</v>
      </c>
      <c r="H20421" s="15" t="str">
        <f>_xlfn.XLOOKUP(B20421,Products!A:A,Products!B:B)</f>
        <v>AA Batteries (4-pack)</v>
      </c>
      <c r="I20421" s="19">
        <f>_xlfn.XLOOKUP(B20421,Products!A:A,Products!C:C)</f>
        <v>3.84</v>
      </c>
      <c r="J20421" s="20">
        <f t="shared" si="319"/>
        <v>3.84</v>
      </c>
    </row>
    <row r="20422" spans="1:10" ht="15.75" customHeight="1" x14ac:dyDescent="0.25">
      <c r="A20422" s="23">
        <v>160871</v>
      </c>
      <c r="B20422" s="21" t="s">
        <v>10</v>
      </c>
      <c r="C20422" s="21">
        <v>1</v>
      </c>
      <c r="D20422" s="22">
        <v>43513</v>
      </c>
      <c r="E20422" s="21" t="s">
        <v>16248</v>
      </c>
      <c r="F20422" s="23" t="s">
        <v>27</v>
      </c>
      <c r="G20422" s="24" t="str">
        <f>_xlfn.XLOOKUP(F20422,Location!A:A,Location!B:B)</f>
        <v>New York City</v>
      </c>
      <c r="H20422" s="21" t="str">
        <f>_xlfn.XLOOKUP(B20422,Products!A:A,Products!B:B)</f>
        <v>Wired Headphones</v>
      </c>
      <c r="I20422" s="25">
        <f>_xlfn.XLOOKUP(B20422,Products!A:A,Products!C:C)</f>
        <v>11.99</v>
      </c>
      <c r="J20422" s="26">
        <f t="shared" si="319"/>
        <v>11.99</v>
      </c>
    </row>
    <row r="20423" spans="1:10" ht="15.75" customHeight="1" x14ac:dyDescent="0.25">
      <c r="A20423" s="17">
        <v>160872</v>
      </c>
      <c r="B20423" s="15" t="s">
        <v>31</v>
      </c>
      <c r="C20423" s="15">
        <v>1</v>
      </c>
      <c r="D20423" s="16">
        <v>43510</v>
      </c>
      <c r="E20423" s="15" t="s">
        <v>16249</v>
      </c>
      <c r="F20423" s="17" t="s">
        <v>7</v>
      </c>
      <c r="G20423" s="18" t="str">
        <f>_xlfn.XLOOKUP(F20423,Location!A:A,Location!B:B)</f>
        <v>Boston</v>
      </c>
      <c r="H20423" s="15" t="str">
        <f>_xlfn.XLOOKUP(B20423,Products!A:A,Products!B:B)</f>
        <v>ThinkPad Laptop</v>
      </c>
      <c r="I20423" s="19">
        <f>_xlfn.XLOOKUP(B20423,Products!A:A,Products!C:C)</f>
        <v>999.99</v>
      </c>
      <c r="J20423" s="20">
        <f t="shared" si="319"/>
        <v>999.99</v>
      </c>
    </row>
    <row r="20424" spans="1:10" ht="15.75" customHeight="1" x14ac:dyDescent="0.25">
      <c r="A20424" s="23">
        <v>160873</v>
      </c>
      <c r="B20424" s="21" t="s">
        <v>6</v>
      </c>
      <c r="C20424" s="21">
        <v>1</v>
      </c>
      <c r="D20424" s="22">
        <v>43506</v>
      </c>
      <c r="E20424" s="21" t="s">
        <v>9825</v>
      </c>
      <c r="F20424" s="23" t="s">
        <v>11</v>
      </c>
      <c r="G20424" s="24" t="str">
        <f>_xlfn.XLOOKUP(F20424,Location!A:A,Location!B:B)</f>
        <v>San Francisco</v>
      </c>
      <c r="H20424" s="21" t="str">
        <f>_xlfn.XLOOKUP(B20424,Products!A:A,Products!B:B)</f>
        <v>iPhone</v>
      </c>
      <c r="I20424" s="25">
        <f>_xlfn.XLOOKUP(B20424,Products!A:A,Products!C:C)</f>
        <v>700</v>
      </c>
      <c r="J20424" s="26">
        <f t="shared" si="319"/>
        <v>700</v>
      </c>
    </row>
    <row r="20425" spans="1:10" ht="15.75" customHeight="1" x14ac:dyDescent="0.25">
      <c r="A20425" s="17">
        <v>160873</v>
      </c>
      <c r="B20425" s="15" t="s">
        <v>8</v>
      </c>
      <c r="C20425" s="15">
        <v>1</v>
      </c>
      <c r="D20425" s="16">
        <v>43506</v>
      </c>
      <c r="E20425" s="15" t="s">
        <v>9825</v>
      </c>
      <c r="F20425" s="17" t="s">
        <v>11</v>
      </c>
      <c r="G20425" s="18" t="str">
        <f>_xlfn.XLOOKUP(F20425,Location!A:A,Location!B:B)</f>
        <v>San Francisco</v>
      </c>
      <c r="H20425" s="15" t="str">
        <f>_xlfn.XLOOKUP(B20425,Products!A:A,Products!B:B)</f>
        <v>Lightning Charging Cable</v>
      </c>
      <c r="I20425" s="19">
        <f>_xlfn.XLOOKUP(B20425,Products!A:A,Products!C:C)</f>
        <v>14.95</v>
      </c>
      <c r="J20425" s="20">
        <f t="shared" si="319"/>
        <v>14.95</v>
      </c>
    </row>
    <row r="20426" spans="1:10" ht="15.75" customHeight="1" x14ac:dyDescent="0.25">
      <c r="A20426" s="23">
        <v>160873</v>
      </c>
      <c r="B20426" s="21" t="s">
        <v>19</v>
      </c>
      <c r="C20426" s="21">
        <v>1</v>
      </c>
      <c r="D20426" s="22">
        <v>43506</v>
      </c>
      <c r="E20426" s="21" t="s">
        <v>9825</v>
      </c>
      <c r="F20426" s="23" t="s">
        <v>11</v>
      </c>
      <c r="G20426" s="24" t="str">
        <f>_xlfn.XLOOKUP(F20426,Location!A:A,Location!B:B)</f>
        <v>San Francisco</v>
      </c>
      <c r="H20426" s="21" t="str">
        <f>_xlfn.XLOOKUP(B20426,Products!A:A,Products!B:B)</f>
        <v>Apple Airpods Headphones</v>
      </c>
      <c r="I20426" s="25">
        <f>_xlfn.XLOOKUP(B20426,Products!A:A,Products!C:C)</f>
        <v>150</v>
      </c>
      <c r="J20426" s="26">
        <f t="shared" si="319"/>
        <v>150</v>
      </c>
    </row>
    <row r="20427" spans="1:10" ht="15.75" customHeight="1" x14ac:dyDescent="0.25">
      <c r="A20427" s="17">
        <v>160873</v>
      </c>
      <c r="B20427" s="15" t="s">
        <v>10</v>
      </c>
      <c r="C20427" s="15">
        <v>1</v>
      </c>
      <c r="D20427" s="16">
        <v>43506</v>
      </c>
      <c r="E20427" s="15" t="s">
        <v>9825</v>
      </c>
      <c r="F20427" s="17" t="s">
        <v>11</v>
      </c>
      <c r="G20427" s="18" t="str">
        <f>_xlfn.XLOOKUP(F20427,Location!A:A,Location!B:B)</f>
        <v>San Francisco</v>
      </c>
      <c r="H20427" s="15" t="str">
        <f>_xlfn.XLOOKUP(B20427,Products!A:A,Products!B:B)</f>
        <v>Wired Headphones</v>
      </c>
      <c r="I20427" s="19">
        <f>_xlfn.XLOOKUP(B20427,Products!A:A,Products!C:C)</f>
        <v>11.99</v>
      </c>
      <c r="J20427" s="20">
        <f t="shared" si="319"/>
        <v>11.99</v>
      </c>
    </row>
    <row r="20428" spans="1:10" ht="15.75" customHeight="1" x14ac:dyDescent="0.25">
      <c r="A20428" s="23">
        <v>160873</v>
      </c>
      <c r="B20428" s="21" t="s">
        <v>26</v>
      </c>
      <c r="C20428" s="21">
        <v>1</v>
      </c>
      <c r="D20428" s="22">
        <v>43506</v>
      </c>
      <c r="E20428" s="21" t="s">
        <v>9825</v>
      </c>
      <c r="F20428" s="23" t="s">
        <v>11</v>
      </c>
      <c r="G20428" s="24" t="str">
        <f>_xlfn.XLOOKUP(F20428,Location!A:A,Location!B:B)</f>
        <v>San Francisco</v>
      </c>
      <c r="H20428" s="21" t="str">
        <f>_xlfn.XLOOKUP(B20428,Products!A:A,Products!B:B)</f>
        <v>Google Phone</v>
      </c>
      <c r="I20428" s="25">
        <f>_xlfn.XLOOKUP(B20428,Products!A:A,Products!C:C)</f>
        <v>600</v>
      </c>
      <c r="J20428" s="26">
        <f t="shared" si="319"/>
        <v>600</v>
      </c>
    </row>
    <row r="20429" spans="1:10" ht="15.75" customHeight="1" x14ac:dyDescent="0.25">
      <c r="A20429" s="17">
        <v>160874</v>
      </c>
      <c r="B20429" s="15" t="s">
        <v>16</v>
      </c>
      <c r="C20429" s="15">
        <v>1</v>
      </c>
      <c r="D20429" s="16">
        <v>43497</v>
      </c>
      <c r="E20429" s="15" t="s">
        <v>6806</v>
      </c>
      <c r="F20429" s="17" t="s">
        <v>13</v>
      </c>
      <c r="G20429" s="18" t="str">
        <f>_xlfn.XLOOKUP(F20429,Location!A:A,Location!B:B)</f>
        <v>Los Angeles</v>
      </c>
      <c r="H20429" s="15" t="str">
        <f>_xlfn.XLOOKUP(B20429,Products!A:A,Products!B:B)</f>
        <v>27in 4K Gaming Monitor</v>
      </c>
      <c r="I20429" s="19">
        <f>_xlfn.XLOOKUP(B20429,Products!A:A,Products!C:C)</f>
        <v>389.99</v>
      </c>
      <c r="J20429" s="20">
        <f t="shared" si="319"/>
        <v>389.99</v>
      </c>
    </row>
    <row r="20430" spans="1:10" ht="15.75" customHeight="1" x14ac:dyDescent="0.25">
      <c r="A20430" s="23">
        <v>160875</v>
      </c>
      <c r="B20430" s="21" t="s">
        <v>21</v>
      </c>
      <c r="C20430" s="21">
        <v>1</v>
      </c>
      <c r="D20430" s="22">
        <v>43500</v>
      </c>
      <c r="E20430" s="21" t="s">
        <v>11301</v>
      </c>
      <c r="F20430" s="23" t="s">
        <v>7</v>
      </c>
      <c r="G20430" s="24" t="str">
        <f>_xlfn.XLOOKUP(F20430,Location!A:A,Location!B:B)</f>
        <v>Boston</v>
      </c>
      <c r="H20430" s="21" t="str">
        <f>_xlfn.XLOOKUP(B20430,Products!A:A,Products!B:B)</f>
        <v>Flatscreen TV</v>
      </c>
      <c r="I20430" s="25">
        <f>_xlfn.XLOOKUP(B20430,Products!A:A,Products!C:C)</f>
        <v>300</v>
      </c>
      <c r="J20430" s="26">
        <f t="shared" si="319"/>
        <v>300</v>
      </c>
    </row>
    <row r="20431" spans="1:10" ht="15.75" customHeight="1" x14ac:dyDescent="0.25">
      <c r="A20431" s="17">
        <v>160876</v>
      </c>
      <c r="B20431" s="15" t="s">
        <v>8</v>
      </c>
      <c r="C20431" s="15">
        <v>1</v>
      </c>
      <c r="D20431" s="16">
        <v>43503</v>
      </c>
      <c r="E20431" s="15" t="s">
        <v>16250</v>
      </c>
      <c r="F20431" s="17" t="s">
        <v>7</v>
      </c>
      <c r="G20431" s="18" t="str">
        <f>_xlfn.XLOOKUP(F20431,Location!A:A,Location!B:B)</f>
        <v>Boston</v>
      </c>
      <c r="H20431" s="15" t="str">
        <f>_xlfn.XLOOKUP(B20431,Products!A:A,Products!B:B)</f>
        <v>Lightning Charging Cable</v>
      </c>
      <c r="I20431" s="19">
        <f>_xlfn.XLOOKUP(B20431,Products!A:A,Products!C:C)</f>
        <v>14.95</v>
      </c>
      <c r="J20431" s="20">
        <f t="shared" si="319"/>
        <v>14.95</v>
      </c>
    </row>
    <row r="20432" spans="1:10" ht="15.75" customHeight="1" x14ac:dyDescent="0.25">
      <c r="A20432" s="23">
        <v>160877</v>
      </c>
      <c r="B20432" s="21" t="s">
        <v>23</v>
      </c>
      <c r="C20432" s="21">
        <v>3</v>
      </c>
      <c r="D20432" s="22">
        <v>43502</v>
      </c>
      <c r="E20432" s="21" t="s">
        <v>14308</v>
      </c>
      <c r="F20432" s="23" t="s">
        <v>32</v>
      </c>
      <c r="G20432" s="24" t="str">
        <f>_xlfn.XLOOKUP(F20432,Location!A:A,Location!B:B)</f>
        <v>Portland</v>
      </c>
      <c r="H20432" s="21" t="str">
        <f>_xlfn.XLOOKUP(B20432,Products!A:A,Products!B:B)</f>
        <v>AA Batteries (4-pack)</v>
      </c>
      <c r="I20432" s="25">
        <f>_xlfn.XLOOKUP(B20432,Products!A:A,Products!C:C)</f>
        <v>3.84</v>
      </c>
      <c r="J20432" s="26">
        <f t="shared" si="319"/>
        <v>11.52</v>
      </c>
    </row>
    <row r="20433" spans="1:10" ht="15.75" customHeight="1" x14ac:dyDescent="0.25">
      <c r="A20433" s="17">
        <v>160878</v>
      </c>
      <c r="B20433" s="15" t="s">
        <v>15</v>
      </c>
      <c r="C20433" s="15">
        <v>1</v>
      </c>
      <c r="D20433" s="16">
        <v>43519</v>
      </c>
      <c r="E20433" s="15" t="s">
        <v>9767</v>
      </c>
      <c r="F20433" s="17" t="s">
        <v>7</v>
      </c>
      <c r="G20433" s="18" t="str">
        <f>_xlfn.XLOOKUP(F20433,Location!A:A,Location!B:B)</f>
        <v>Boston</v>
      </c>
      <c r="H20433" s="15" t="str">
        <f>_xlfn.XLOOKUP(B20433,Products!A:A,Products!B:B)</f>
        <v>AAA Batteries (4-pack)</v>
      </c>
      <c r="I20433" s="19">
        <f>_xlfn.XLOOKUP(B20433,Products!A:A,Products!C:C)</f>
        <v>2.99</v>
      </c>
      <c r="J20433" s="20">
        <f t="shared" si="319"/>
        <v>2.99</v>
      </c>
    </row>
    <row r="20434" spans="1:10" ht="15.75" customHeight="1" x14ac:dyDescent="0.25">
      <c r="A20434" s="23">
        <v>160879</v>
      </c>
      <c r="B20434" s="21" t="s">
        <v>12</v>
      </c>
      <c r="C20434" s="21">
        <v>1</v>
      </c>
      <c r="D20434" s="22">
        <v>43508</v>
      </c>
      <c r="E20434" s="21" t="s">
        <v>5792</v>
      </c>
      <c r="F20434" s="23" t="s">
        <v>28</v>
      </c>
      <c r="G20434" s="24" t="str">
        <f>_xlfn.XLOOKUP(F20434,Location!A:A,Location!B:B)</f>
        <v>Dallas</v>
      </c>
      <c r="H20434" s="21" t="str">
        <f>_xlfn.XLOOKUP(B20434,Products!A:A,Products!B:B)</f>
        <v>27in FHD Monitor</v>
      </c>
      <c r="I20434" s="25">
        <f>_xlfn.XLOOKUP(B20434,Products!A:A,Products!C:C)</f>
        <v>149.99</v>
      </c>
      <c r="J20434" s="26">
        <f t="shared" si="319"/>
        <v>149.99</v>
      </c>
    </row>
    <row r="20435" spans="1:10" ht="15.75" customHeight="1" x14ac:dyDescent="0.25">
      <c r="A20435" s="17">
        <v>160880</v>
      </c>
      <c r="B20435" s="15" t="s">
        <v>23</v>
      </c>
      <c r="C20435" s="15">
        <v>1</v>
      </c>
      <c r="D20435" s="16">
        <v>43516</v>
      </c>
      <c r="E20435" s="15" t="s">
        <v>10982</v>
      </c>
      <c r="F20435" s="17" t="s">
        <v>13</v>
      </c>
      <c r="G20435" s="18" t="str">
        <f>_xlfn.XLOOKUP(F20435,Location!A:A,Location!B:B)</f>
        <v>Los Angeles</v>
      </c>
      <c r="H20435" s="15" t="str">
        <f>_xlfn.XLOOKUP(B20435,Products!A:A,Products!B:B)</f>
        <v>AA Batteries (4-pack)</v>
      </c>
      <c r="I20435" s="19">
        <f>_xlfn.XLOOKUP(B20435,Products!A:A,Products!C:C)</f>
        <v>3.84</v>
      </c>
      <c r="J20435" s="20">
        <f t="shared" si="319"/>
        <v>3.84</v>
      </c>
    </row>
    <row r="20436" spans="1:10" ht="15.75" customHeight="1" x14ac:dyDescent="0.25">
      <c r="A20436" s="23">
        <v>160881</v>
      </c>
      <c r="B20436" s="21" t="s">
        <v>23</v>
      </c>
      <c r="C20436" s="21">
        <v>1</v>
      </c>
      <c r="D20436" s="22">
        <v>43522</v>
      </c>
      <c r="E20436" s="21" t="s">
        <v>16251</v>
      </c>
      <c r="F20436" s="23" t="s">
        <v>11</v>
      </c>
      <c r="G20436" s="24" t="str">
        <f>_xlfn.XLOOKUP(F20436,Location!A:A,Location!B:B)</f>
        <v>San Francisco</v>
      </c>
      <c r="H20436" s="21" t="str">
        <f>_xlfn.XLOOKUP(B20436,Products!A:A,Products!B:B)</f>
        <v>AA Batteries (4-pack)</v>
      </c>
      <c r="I20436" s="25">
        <f>_xlfn.XLOOKUP(B20436,Products!A:A,Products!C:C)</f>
        <v>3.84</v>
      </c>
      <c r="J20436" s="26">
        <f t="shared" si="319"/>
        <v>3.84</v>
      </c>
    </row>
    <row r="20437" spans="1:10" ht="15.75" customHeight="1" x14ac:dyDescent="0.25">
      <c r="A20437" s="17">
        <v>160882</v>
      </c>
      <c r="B20437" s="15" t="s">
        <v>19</v>
      </c>
      <c r="C20437" s="15">
        <v>1</v>
      </c>
      <c r="D20437" s="16">
        <v>43517</v>
      </c>
      <c r="E20437" s="15" t="s">
        <v>16252</v>
      </c>
      <c r="F20437" s="17" t="s">
        <v>27</v>
      </c>
      <c r="G20437" s="18" t="str">
        <f>_xlfn.XLOOKUP(F20437,Location!A:A,Location!B:B)</f>
        <v>New York City</v>
      </c>
      <c r="H20437" s="15" t="str">
        <f>_xlfn.XLOOKUP(B20437,Products!A:A,Products!B:B)</f>
        <v>Apple Airpods Headphones</v>
      </c>
      <c r="I20437" s="19">
        <f>_xlfn.XLOOKUP(B20437,Products!A:A,Products!C:C)</f>
        <v>150</v>
      </c>
      <c r="J20437" s="20">
        <f t="shared" si="319"/>
        <v>150</v>
      </c>
    </row>
    <row r="20438" spans="1:10" ht="15.75" customHeight="1" x14ac:dyDescent="0.25">
      <c r="A20438" s="23">
        <v>160883</v>
      </c>
      <c r="B20438" s="21" t="s">
        <v>26</v>
      </c>
      <c r="C20438" s="21">
        <v>1</v>
      </c>
      <c r="D20438" s="22">
        <v>43516</v>
      </c>
      <c r="E20438" s="21" t="s">
        <v>16253</v>
      </c>
      <c r="F20438" s="23" t="s">
        <v>11</v>
      </c>
      <c r="G20438" s="24" t="str">
        <f>_xlfn.XLOOKUP(F20438,Location!A:A,Location!B:B)</f>
        <v>San Francisco</v>
      </c>
      <c r="H20438" s="21" t="str">
        <f>_xlfn.XLOOKUP(B20438,Products!A:A,Products!B:B)</f>
        <v>Google Phone</v>
      </c>
      <c r="I20438" s="25">
        <f>_xlfn.XLOOKUP(B20438,Products!A:A,Products!C:C)</f>
        <v>600</v>
      </c>
      <c r="J20438" s="26">
        <f t="shared" si="319"/>
        <v>600</v>
      </c>
    </row>
    <row r="20439" spans="1:10" ht="15.75" customHeight="1" x14ac:dyDescent="0.25">
      <c r="A20439" s="17">
        <v>160883</v>
      </c>
      <c r="B20439" s="15" t="s">
        <v>17</v>
      </c>
      <c r="C20439" s="15">
        <v>1</v>
      </c>
      <c r="D20439" s="16">
        <v>43516</v>
      </c>
      <c r="E20439" s="15" t="s">
        <v>16253</v>
      </c>
      <c r="F20439" s="17" t="s">
        <v>11</v>
      </c>
      <c r="G20439" s="18" t="str">
        <f>_xlfn.XLOOKUP(F20439,Location!A:A,Location!B:B)</f>
        <v>San Francisco</v>
      </c>
      <c r="H20439" s="15" t="str">
        <f>_xlfn.XLOOKUP(B20439,Products!A:A,Products!B:B)</f>
        <v>USB-C Charging Cable</v>
      </c>
      <c r="I20439" s="19">
        <f>_xlfn.XLOOKUP(B20439,Products!A:A,Products!C:C)</f>
        <v>11.95</v>
      </c>
      <c r="J20439" s="20">
        <f t="shared" si="319"/>
        <v>11.95</v>
      </c>
    </row>
    <row r="20440" spans="1:10" ht="15.75" customHeight="1" x14ac:dyDescent="0.25">
      <c r="A20440" s="23">
        <v>160884</v>
      </c>
      <c r="B20440" s="21" t="s">
        <v>17</v>
      </c>
      <c r="C20440" s="21">
        <v>1</v>
      </c>
      <c r="D20440" s="22">
        <v>43512</v>
      </c>
      <c r="E20440" s="21" t="s">
        <v>16254</v>
      </c>
      <c r="F20440" s="23" t="s">
        <v>9</v>
      </c>
      <c r="G20440" s="24" t="str">
        <f>_xlfn.XLOOKUP(F20440,Location!A:A,Location!B:B)</f>
        <v>Portland</v>
      </c>
      <c r="H20440" s="21" t="str">
        <f>_xlfn.XLOOKUP(B20440,Products!A:A,Products!B:B)</f>
        <v>USB-C Charging Cable</v>
      </c>
      <c r="I20440" s="25">
        <f>_xlfn.XLOOKUP(B20440,Products!A:A,Products!C:C)</f>
        <v>11.95</v>
      </c>
      <c r="J20440" s="26">
        <f t="shared" si="319"/>
        <v>11.95</v>
      </c>
    </row>
    <row r="20441" spans="1:10" ht="15.75" customHeight="1" x14ac:dyDescent="0.25">
      <c r="A20441" s="17">
        <v>160885</v>
      </c>
      <c r="B20441" s="15" t="s">
        <v>6</v>
      </c>
      <c r="C20441" s="15">
        <v>1</v>
      </c>
      <c r="D20441" s="16">
        <v>43512</v>
      </c>
      <c r="E20441" s="15" t="s">
        <v>16255</v>
      </c>
      <c r="F20441" s="17" t="s">
        <v>13</v>
      </c>
      <c r="G20441" s="18" t="str">
        <f>_xlfn.XLOOKUP(F20441,Location!A:A,Location!B:B)</f>
        <v>Los Angeles</v>
      </c>
      <c r="H20441" s="15" t="str">
        <f>_xlfn.XLOOKUP(B20441,Products!A:A,Products!B:B)</f>
        <v>iPhone</v>
      </c>
      <c r="I20441" s="19">
        <f>_xlfn.XLOOKUP(B20441,Products!A:A,Products!C:C)</f>
        <v>700</v>
      </c>
      <c r="J20441" s="20">
        <f t="shared" si="319"/>
        <v>700</v>
      </c>
    </row>
    <row r="20442" spans="1:10" ht="15.75" customHeight="1" x14ac:dyDescent="0.25">
      <c r="A20442" s="23">
        <v>160885</v>
      </c>
      <c r="B20442" s="21" t="s">
        <v>8</v>
      </c>
      <c r="C20442" s="21">
        <v>1</v>
      </c>
      <c r="D20442" s="22">
        <v>43512</v>
      </c>
      <c r="E20442" s="21" t="s">
        <v>16255</v>
      </c>
      <c r="F20442" s="23" t="s">
        <v>13</v>
      </c>
      <c r="G20442" s="24" t="str">
        <f>_xlfn.XLOOKUP(F20442,Location!A:A,Location!B:B)</f>
        <v>Los Angeles</v>
      </c>
      <c r="H20442" s="21" t="str">
        <f>_xlfn.XLOOKUP(B20442,Products!A:A,Products!B:B)</f>
        <v>Lightning Charging Cable</v>
      </c>
      <c r="I20442" s="25">
        <f>_xlfn.XLOOKUP(B20442,Products!A:A,Products!C:C)</f>
        <v>14.95</v>
      </c>
      <c r="J20442" s="26">
        <f t="shared" si="319"/>
        <v>14.95</v>
      </c>
    </row>
    <row r="20443" spans="1:10" ht="15.75" customHeight="1" x14ac:dyDescent="0.25">
      <c r="A20443" s="17">
        <v>160886</v>
      </c>
      <c r="B20443" s="15" t="s">
        <v>8</v>
      </c>
      <c r="C20443" s="15">
        <v>1</v>
      </c>
      <c r="D20443" s="16">
        <v>43520</v>
      </c>
      <c r="E20443" s="15" t="s">
        <v>15082</v>
      </c>
      <c r="F20443" s="17" t="s">
        <v>7</v>
      </c>
      <c r="G20443" s="18" t="str">
        <f>_xlfn.XLOOKUP(F20443,Location!A:A,Location!B:B)</f>
        <v>Boston</v>
      </c>
      <c r="H20443" s="15" t="str">
        <f>_xlfn.XLOOKUP(B20443,Products!A:A,Products!B:B)</f>
        <v>Lightning Charging Cable</v>
      </c>
      <c r="I20443" s="19">
        <f>_xlfn.XLOOKUP(B20443,Products!A:A,Products!C:C)</f>
        <v>14.95</v>
      </c>
      <c r="J20443" s="20">
        <f t="shared" si="319"/>
        <v>14.95</v>
      </c>
    </row>
    <row r="20444" spans="1:10" ht="15.75" customHeight="1" x14ac:dyDescent="0.25">
      <c r="A20444" s="23">
        <v>160887</v>
      </c>
      <c r="B20444" s="21" t="s">
        <v>23</v>
      </c>
      <c r="C20444" s="21">
        <v>1</v>
      </c>
      <c r="D20444" s="22">
        <v>43506</v>
      </c>
      <c r="E20444" s="21" t="s">
        <v>16256</v>
      </c>
      <c r="F20444" s="23" t="s">
        <v>28</v>
      </c>
      <c r="G20444" s="24" t="str">
        <f>_xlfn.XLOOKUP(F20444,Location!A:A,Location!B:B)</f>
        <v>Dallas</v>
      </c>
      <c r="H20444" s="21" t="str">
        <f>_xlfn.XLOOKUP(B20444,Products!A:A,Products!B:B)</f>
        <v>AA Batteries (4-pack)</v>
      </c>
      <c r="I20444" s="25">
        <f>_xlfn.XLOOKUP(B20444,Products!A:A,Products!C:C)</f>
        <v>3.84</v>
      </c>
      <c r="J20444" s="26">
        <f t="shared" si="319"/>
        <v>3.84</v>
      </c>
    </row>
    <row r="20445" spans="1:10" ht="15.75" customHeight="1" x14ac:dyDescent="0.25">
      <c r="A20445" s="17">
        <v>160888</v>
      </c>
      <c r="B20445" s="15" t="s">
        <v>23</v>
      </c>
      <c r="C20445" s="15">
        <v>1</v>
      </c>
      <c r="D20445" s="16">
        <v>43506</v>
      </c>
      <c r="E20445" s="15" t="s">
        <v>16257</v>
      </c>
      <c r="F20445" s="17" t="s">
        <v>25</v>
      </c>
      <c r="G20445" s="18" t="str">
        <f>_xlfn.XLOOKUP(F20445,Location!A:A,Location!B:B)</f>
        <v>Seattle</v>
      </c>
      <c r="H20445" s="15" t="str">
        <f>_xlfn.XLOOKUP(B20445,Products!A:A,Products!B:B)</f>
        <v>AA Batteries (4-pack)</v>
      </c>
      <c r="I20445" s="19">
        <f>_xlfn.XLOOKUP(B20445,Products!A:A,Products!C:C)</f>
        <v>3.84</v>
      </c>
      <c r="J20445" s="20">
        <f t="shared" si="319"/>
        <v>3.84</v>
      </c>
    </row>
    <row r="20446" spans="1:10" ht="15.75" customHeight="1" x14ac:dyDescent="0.25">
      <c r="A20446" s="23">
        <v>160889</v>
      </c>
      <c r="B20446" s="21" t="s">
        <v>23</v>
      </c>
      <c r="C20446" s="21">
        <v>3</v>
      </c>
      <c r="D20446" s="22">
        <v>43524</v>
      </c>
      <c r="E20446" s="21" t="s">
        <v>16258</v>
      </c>
      <c r="F20446" s="23" t="s">
        <v>13</v>
      </c>
      <c r="G20446" s="24" t="str">
        <f>_xlfn.XLOOKUP(F20446,Location!A:A,Location!B:B)</f>
        <v>Los Angeles</v>
      </c>
      <c r="H20446" s="21" t="str">
        <f>_xlfn.XLOOKUP(B20446,Products!A:A,Products!B:B)</f>
        <v>AA Batteries (4-pack)</v>
      </c>
      <c r="I20446" s="25">
        <f>_xlfn.XLOOKUP(B20446,Products!A:A,Products!C:C)</f>
        <v>3.84</v>
      </c>
      <c r="J20446" s="26">
        <f t="shared" si="319"/>
        <v>11.52</v>
      </c>
    </row>
    <row r="20447" spans="1:10" ht="15.75" customHeight="1" x14ac:dyDescent="0.25">
      <c r="A20447" s="17">
        <v>160890</v>
      </c>
      <c r="B20447" s="15" t="s">
        <v>23</v>
      </c>
      <c r="C20447" s="15">
        <v>1</v>
      </c>
      <c r="D20447" s="16">
        <v>43512</v>
      </c>
      <c r="E20447" s="15" t="s">
        <v>16259</v>
      </c>
      <c r="F20447" s="17" t="s">
        <v>27</v>
      </c>
      <c r="G20447" s="18" t="str">
        <f>_xlfn.XLOOKUP(F20447,Location!A:A,Location!B:B)</f>
        <v>New York City</v>
      </c>
      <c r="H20447" s="15" t="str">
        <f>_xlfn.XLOOKUP(B20447,Products!A:A,Products!B:B)</f>
        <v>AA Batteries (4-pack)</v>
      </c>
      <c r="I20447" s="19">
        <f>_xlfn.XLOOKUP(B20447,Products!A:A,Products!C:C)</f>
        <v>3.84</v>
      </c>
      <c r="J20447" s="20">
        <f t="shared" si="319"/>
        <v>3.84</v>
      </c>
    </row>
    <row r="20448" spans="1:10" ht="15.75" customHeight="1" x14ac:dyDescent="0.25">
      <c r="A20448" s="23">
        <v>160891</v>
      </c>
      <c r="B20448" s="21" t="s">
        <v>10</v>
      </c>
      <c r="C20448" s="21">
        <v>1</v>
      </c>
      <c r="D20448" s="22">
        <v>43514</v>
      </c>
      <c r="E20448" s="21" t="s">
        <v>16260</v>
      </c>
      <c r="F20448" s="23" t="s">
        <v>25</v>
      </c>
      <c r="G20448" s="24" t="str">
        <f>_xlfn.XLOOKUP(F20448,Location!A:A,Location!B:B)</f>
        <v>Seattle</v>
      </c>
      <c r="H20448" s="21" t="str">
        <f>_xlfn.XLOOKUP(B20448,Products!A:A,Products!B:B)</f>
        <v>Wired Headphones</v>
      </c>
      <c r="I20448" s="25">
        <f>_xlfn.XLOOKUP(B20448,Products!A:A,Products!C:C)</f>
        <v>11.99</v>
      </c>
      <c r="J20448" s="26">
        <f t="shared" si="319"/>
        <v>11.99</v>
      </c>
    </row>
    <row r="20449" spans="1:10" ht="15.75" customHeight="1" x14ac:dyDescent="0.25">
      <c r="A20449" s="17">
        <v>160892</v>
      </c>
      <c r="B20449" s="15" t="s">
        <v>10</v>
      </c>
      <c r="C20449" s="15">
        <v>1</v>
      </c>
      <c r="D20449" s="16">
        <v>43523</v>
      </c>
      <c r="E20449" s="15" t="s">
        <v>15981</v>
      </c>
      <c r="F20449" s="17" t="s">
        <v>24</v>
      </c>
      <c r="G20449" s="18" t="str">
        <f>_xlfn.XLOOKUP(F20449,Location!A:A,Location!B:B)</f>
        <v>Atlanta</v>
      </c>
      <c r="H20449" s="15" t="str">
        <f>_xlfn.XLOOKUP(B20449,Products!A:A,Products!B:B)</f>
        <v>Wired Headphones</v>
      </c>
      <c r="I20449" s="19">
        <f>_xlfn.XLOOKUP(B20449,Products!A:A,Products!C:C)</f>
        <v>11.99</v>
      </c>
      <c r="J20449" s="20">
        <f t="shared" si="319"/>
        <v>11.99</v>
      </c>
    </row>
    <row r="20450" spans="1:10" ht="15.75" customHeight="1" x14ac:dyDescent="0.25">
      <c r="A20450" s="23">
        <v>160893</v>
      </c>
      <c r="B20450" s="21" t="s">
        <v>15</v>
      </c>
      <c r="C20450" s="21">
        <v>1</v>
      </c>
      <c r="D20450" s="22">
        <v>43515</v>
      </c>
      <c r="E20450" s="21" t="s">
        <v>16261</v>
      </c>
      <c r="F20450" s="23" t="s">
        <v>27</v>
      </c>
      <c r="G20450" s="24" t="str">
        <f>_xlfn.XLOOKUP(F20450,Location!A:A,Location!B:B)</f>
        <v>New York City</v>
      </c>
      <c r="H20450" s="21" t="str">
        <f>_xlfn.XLOOKUP(B20450,Products!A:A,Products!B:B)</f>
        <v>AAA Batteries (4-pack)</v>
      </c>
      <c r="I20450" s="25">
        <f>_xlfn.XLOOKUP(B20450,Products!A:A,Products!C:C)</f>
        <v>2.99</v>
      </c>
      <c r="J20450" s="26">
        <f t="shared" si="319"/>
        <v>2.99</v>
      </c>
    </row>
    <row r="20451" spans="1:10" ht="15.75" customHeight="1" x14ac:dyDescent="0.25">
      <c r="A20451" s="17">
        <v>160894</v>
      </c>
      <c r="B20451" s="15" t="s">
        <v>15</v>
      </c>
      <c r="C20451" s="15">
        <v>1</v>
      </c>
      <c r="D20451" s="16">
        <v>43520</v>
      </c>
      <c r="E20451" s="15" t="s">
        <v>12892</v>
      </c>
      <c r="F20451" s="17" t="s">
        <v>9</v>
      </c>
      <c r="G20451" s="18" t="str">
        <f>_xlfn.XLOOKUP(F20451,Location!A:A,Location!B:B)</f>
        <v>Portland</v>
      </c>
      <c r="H20451" s="15" t="str">
        <f>_xlfn.XLOOKUP(B20451,Products!A:A,Products!B:B)</f>
        <v>AAA Batteries (4-pack)</v>
      </c>
      <c r="I20451" s="19">
        <f>_xlfn.XLOOKUP(B20451,Products!A:A,Products!C:C)</f>
        <v>2.99</v>
      </c>
      <c r="J20451" s="20">
        <f t="shared" si="319"/>
        <v>2.99</v>
      </c>
    </row>
    <row r="20452" spans="1:10" ht="15.75" customHeight="1" x14ac:dyDescent="0.25">
      <c r="A20452" s="23">
        <v>160894</v>
      </c>
      <c r="B20452" s="21" t="s">
        <v>19</v>
      </c>
      <c r="C20452" s="21">
        <v>1</v>
      </c>
      <c r="D20452" s="22">
        <v>43520</v>
      </c>
      <c r="E20452" s="21" t="s">
        <v>12892</v>
      </c>
      <c r="F20452" s="23" t="s">
        <v>9</v>
      </c>
      <c r="G20452" s="24" t="str">
        <f>_xlfn.XLOOKUP(F20452,Location!A:A,Location!B:B)</f>
        <v>Portland</v>
      </c>
      <c r="H20452" s="21" t="str">
        <f>_xlfn.XLOOKUP(B20452,Products!A:A,Products!B:B)</f>
        <v>Apple Airpods Headphones</v>
      </c>
      <c r="I20452" s="25">
        <f>_xlfn.XLOOKUP(B20452,Products!A:A,Products!C:C)</f>
        <v>150</v>
      </c>
      <c r="J20452" s="26">
        <f t="shared" si="319"/>
        <v>150</v>
      </c>
    </row>
    <row r="20453" spans="1:10" ht="15.75" customHeight="1" x14ac:dyDescent="0.25">
      <c r="A20453" s="17">
        <v>160895</v>
      </c>
      <c r="B20453" s="15" t="s">
        <v>19</v>
      </c>
      <c r="C20453" s="15">
        <v>1</v>
      </c>
      <c r="D20453" s="16">
        <v>43499</v>
      </c>
      <c r="E20453" s="15" t="s">
        <v>16262</v>
      </c>
      <c r="F20453" s="17" t="s">
        <v>14</v>
      </c>
      <c r="G20453" s="18" t="str">
        <f>_xlfn.XLOOKUP(F20453,Location!A:A,Location!B:B)</f>
        <v>Austin</v>
      </c>
      <c r="H20453" s="15" t="str">
        <f>_xlfn.XLOOKUP(B20453,Products!A:A,Products!B:B)</f>
        <v>Apple Airpods Headphones</v>
      </c>
      <c r="I20453" s="19">
        <f>_xlfn.XLOOKUP(B20453,Products!A:A,Products!C:C)</f>
        <v>150</v>
      </c>
      <c r="J20453" s="20">
        <f t="shared" si="319"/>
        <v>150</v>
      </c>
    </row>
    <row r="20454" spans="1:10" ht="15.75" customHeight="1" x14ac:dyDescent="0.25">
      <c r="A20454" s="23">
        <v>160896</v>
      </c>
      <c r="B20454" s="21" t="s">
        <v>8</v>
      </c>
      <c r="C20454" s="21">
        <v>1</v>
      </c>
      <c r="D20454" s="22">
        <v>43522</v>
      </c>
      <c r="E20454" s="21" t="s">
        <v>16263</v>
      </c>
      <c r="F20454" s="23" t="s">
        <v>11</v>
      </c>
      <c r="G20454" s="24" t="str">
        <f>_xlfn.XLOOKUP(F20454,Location!A:A,Location!B:B)</f>
        <v>San Francisco</v>
      </c>
      <c r="H20454" s="21" t="str">
        <f>_xlfn.XLOOKUP(B20454,Products!A:A,Products!B:B)</f>
        <v>Lightning Charging Cable</v>
      </c>
      <c r="I20454" s="25">
        <f>_xlfn.XLOOKUP(B20454,Products!A:A,Products!C:C)</f>
        <v>14.95</v>
      </c>
      <c r="J20454" s="26">
        <f t="shared" si="319"/>
        <v>14.95</v>
      </c>
    </row>
    <row r="20455" spans="1:10" ht="15.75" customHeight="1" x14ac:dyDescent="0.25">
      <c r="A20455" s="17">
        <v>160897</v>
      </c>
      <c r="B20455" s="15" t="s">
        <v>8</v>
      </c>
      <c r="C20455" s="15">
        <v>1</v>
      </c>
      <c r="D20455" s="16">
        <v>43505</v>
      </c>
      <c r="E20455" s="15" t="s">
        <v>16264</v>
      </c>
      <c r="F20455" s="17" t="s">
        <v>28</v>
      </c>
      <c r="G20455" s="18" t="str">
        <f>_xlfn.XLOOKUP(F20455,Location!A:A,Location!B:B)</f>
        <v>Dallas</v>
      </c>
      <c r="H20455" s="15" t="str">
        <f>_xlfn.XLOOKUP(B20455,Products!A:A,Products!B:B)</f>
        <v>Lightning Charging Cable</v>
      </c>
      <c r="I20455" s="19">
        <f>_xlfn.XLOOKUP(B20455,Products!A:A,Products!C:C)</f>
        <v>14.95</v>
      </c>
      <c r="J20455" s="20">
        <f t="shared" si="319"/>
        <v>14.95</v>
      </c>
    </row>
    <row r="20456" spans="1:10" ht="15.75" customHeight="1" x14ac:dyDescent="0.25">
      <c r="A20456" s="23">
        <v>160898</v>
      </c>
      <c r="B20456" s="21" t="s">
        <v>10</v>
      </c>
      <c r="C20456" s="21">
        <v>1</v>
      </c>
      <c r="D20456" s="22">
        <v>43506</v>
      </c>
      <c r="E20456" s="21" t="s">
        <v>16265</v>
      </c>
      <c r="F20456" s="23" t="s">
        <v>24</v>
      </c>
      <c r="G20456" s="24" t="str">
        <f>_xlfn.XLOOKUP(F20456,Location!A:A,Location!B:B)</f>
        <v>Atlanta</v>
      </c>
      <c r="H20456" s="21" t="str">
        <f>_xlfn.XLOOKUP(B20456,Products!A:A,Products!B:B)</f>
        <v>Wired Headphones</v>
      </c>
      <c r="I20456" s="25">
        <f>_xlfn.XLOOKUP(B20456,Products!A:A,Products!C:C)</f>
        <v>11.99</v>
      </c>
      <c r="J20456" s="26">
        <f t="shared" si="319"/>
        <v>11.99</v>
      </c>
    </row>
    <row r="20457" spans="1:10" ht="15.75" customHeight="1" x14ac:dyDescent="0.25">
      <c r="A20457" s="17">
        <v>160899</v>
      </c>
      <c r="B20457" s="15" t="s">
        <v>23</v>
      </c>
      <c r="C20457" s="15">
        <v>2</v>
      </c>
      <c r="D20457" s="16">
        <v>43516</v>
      </c>
      <c r="E20457" s="15" t="s">
        <v>828</v>
      </c>
      <c r="F20457" s="17" t="s">
        <v>13</v>
      </c>
      <c r="G20457" s="18" t="str">
        <f>_xlfn.XLOOKUP(F20457,Location!A:A,Location!B:B)</f>
        <v>Los Angeles</v>
      </c>
      <c r="H20457" s="15" t="str">
        <f>_xlfn.XLOOKUP(B20457,Products!A:A,Products!B:B)</f>
        <v>AA Batteries (4-pack)</v>
      </c>
      <c r="I20457" s="19">
        <f>_xlfn.XLOOKUP(B20457,Products!A:A,Products!C:C)</f>
        <v>3.84</v>
      </c>
      <c r="J20457" s="20">
        <f t="shared" si="319"/>
        <v>7.68</v>
      </c>
    </row>
    <row r="20458" spans="1:10" ht="15.75" customHeight="1" x14ac:dyDescent="0.25">
      <c r="A20458" s="23">
        <v>160900</v>
      </c>
      <c r="B20458" s="21" t="s">
        <v>23</v>
      </c>
      <c r="C20458" s="21">
        <v>1</v>
      </c>
      <c r="D20458" s="22">
        <v>43497</v>
      </c>
      <c r="E20458" s="21" t="s">
        <v>16266</v>
      </c>
      <c r="F20458" s="23" t="s">
        <v>27</v>
      </c>
      <c r="G20458" s="24" t="str">
        <f>_xlfn.XLOOKUP(F20458,Location!A:A,Location!B:B)</f>
        <v>New York City</v>
      </c>
      <c r="H20458" s="21" t="str">
        <f>_xlfn.XLOOKUP(B20458,Products!A:A,Products!B:B)</f>
        <v>AA Batteries (4-pack)</v>
      </c>
      <c r="I20458" s="25">
        <f>_xlfn.XLOOKUP(B20458,Products!A:A,Products!C:C)</f>
        <v>3.84</v>
      </c>
      <c r="J20458" s="26">
        <f t="shared" si="319"/>
        <v>3.84</v>
      </c>
    </row>
    <row r="20459" spans="1:10" ht="15.75" customHeight="1" x14ac:dyDescent="0.25">
      <c r="A20459" s="17">
        <v>160901</v>
      </c>
      <c r="B20459" s="15" t="s">
        <v>15</v>
      </c>
      <c r="C20459" s="15">
        <v>1</v>
      </c>
      <c r="D20459" s="16">
        <v>43498</v>
      </c>
      <c r="E20459" s="15" t="s">
        <v>16267</v>
      </c>
      <c r="F20459" s="17" t="s">
        <v>25</v>
      </c>
      <c r="G20459" s="18" t="str">
        <f>_xlfn.XLOOKUP(F20459,Location!A:A,Location!B:B)</f>
        <v>Seattle</v>
      </c>
      <c r="H20459" s="15" t="str">
        <f>_xlfn.XLOOKUP(B20459,Products!A:A,Products!B:B)</f>
        <v>AAA Batteries (4-pack)</v>
      </c>
      <c r="I20459" s="19">
        <f>_xlfn.XLOOKUP(B20459,Products!A:A,Products!C:C)</f>
        <v>2.99</v>
      </c>
      <c r="J20459" s="20">
        <f t="shared" si="319"/>
        <v>2.99</v>
      </c>
    </row>
    <row r="20460" spans="1:10" ht="15.75" customHeight="1" x14ac:dyDescent="0.25">
      <c r="A20460" s="23">
        <v>160902</v>
      </c>
      <c r="B20460" s="21" t="s">
        <v>19</v>
      </c>
      <c r="C20460" s="21">
        <v>1</v>
      </c>
      <c r="D20460" s="22">
        <v>43524</v>
      </c>
      <c r="E20460" s="21" t="s">
        <v>16268</v>
      </c>
      <c r="F20460" s="23" t="s">
        <v>11</v>
      </c>
      <c r="G20460" s="24" t="str">
        <f>_xlfn.XLOOKUP(F20460,Location!A:A,Location!B:B)</f>
        <v>San Francisco</v>
      </c>
      <c r="H20460" s="21" t="str">
        <f>_xlfn.XLOOKUP(B20460,Products!A:A,Products!B:B)</f>
        <v>Apple Airpods Headphones</v>
      </c>
      <c r="I20460" s="25">
        <f>_xlfn.XLOOKUP(B20460,Products!A:A,Products!C:C)</f>
        <v>150</v>
      </c>
      <c r="J20460" s="26">
        <f t="shared" si="319"/>
        <v>150</v>
      </c>
    </row>
    <row r="20461" spans="1:10" ht="15.75" customHeight="1" x14ac:dyDescent="0.25">
      <c r="A20461" s="17">
        <v>160903</v>
      </c>
      <c r="B20461" s="15" t="s">
        <v>17</v>
      </c>
      <c r="C20461" s="15">
        <v>1</v>
      </c>
      <c r="D20461" s="16">
        <v>43515</v>
      </c>
      <c r="E20461" s="15" t="s">
        <v>7004</v>
      </c>
      <c r="F20461" s="17" t="s">
        <v>27</v>
      </c>
      <c r="G20461" s="18" t="str">
        <f>_xlfn.XLOOKUP(F20461,Location!A:A,Location!B:B)</f>
        <v>New York City</v>
      </c>
      <c r="H20461" s="15" t="str">
        <f>_xlfn.XLOOKUP(B20461,Products!A:A,Products!B:B)</f>
        <v>USB-C Charging Cable</v>
      </c>
      <c r="I20461" s="19">
        <f>_xlfn.XLOOKUP(B20461,Products!A:A,Products!C:C)</f>
        <v>11.95</v>
      </c>
      <c r="J20461" s="20">
        <f t="shared" si="319"/>
        <v>11.95</v>
      </c>
    </row>
    <row r="20462" spans="1:10" ht="15.75" customHeight="1" x14ac:dyDescent="0.25">
      <c r="A20462" s="23">
        <v>160904</v>
      </c>
      <c r="B20462" s="21" t="s">
        <v>12</v>
      </c>
      <c r="C20462" s="21">
        <v>1</v>
      </c>
      <c r="D20462" s="22">
        <v>43517</v>
      </c>
      <c r="E20462" s="21" t="s">
        <v>16269</v>
      </c>
      <c r="F20462" s="23" t="s">
        <v>7</v>
      </c>
      <c r="G20462" s="24" t="str">
        <f>_xlfn.XLOOKUP(F20462,Location!A:A,Location!B:B)</f>
        <v>Boston</v>
      </c>
      <c r="H20462" s="21" t="str">
        <f>_xlfn.XLOOKUP(B20462,Products!A:A,Products!B:B)</f>
        <v>27in FHD Monitor</v>
      </c>
      <c r="I20462" s="25">
        <f>_xlfn.XLOOKUP(B20462,Products!A:A,Products!C:C)</f>
        <v>149.99</v>
      </c>
      <c r="J20462" s="26">
        <f t="shared" si="319"/>
        <v>149.99</v>
      </c>
    </row>
    <row r="20463" spans="1:10" ht="15.75" customHeight="1" x14ac:dyDescent="0.25">
      <c r="A20463" s="17">
        <v>160905</v>
      </c>
      <c r="B20463" s="15" t="s">
        <v>10</v>
      </c>
      <c r="C20463" s="15">
        <v>1</v>
      </c>
      <c r="D20463" s="16">
        <v>43524</v>
      </c>
      <c r="E20463" s="15" t="s">
        <v>15780</v>
      </c>
      <c r="F20463" s="17" t="s">
        <v>28</v>
      </c>
      <c r="G20463" s="18" t="str">
        <f>_xlfn.XLOOKUP(F20463,Location!A:A,Location!B:B)</f>
        <v>Dallas</v>
      </c>
      <c r="H20463" s="15" t="str">
        <f>_xlfn.XLOOKUP(B20463,Products!A:A,Products!B:B)</f>
        <v>Wired Headphones</v>
      </c>
      <c r="I20463" s="19">
        <f>_xlfn.XLOOKUP(B20463,Products!A:A,Products!C:C)</f>
        <v>11.99</v>
      </c>
      <c r="J20463" s="20">
        <f t="shared" si="319"/>
        <v>11.99</v>
      </c>
    </row>
    <row r="20464" spans="1:10" ht="15.75" customHeight="1" x14ac:dyDescent="0.25">
      <c r="A20464" s="23">
        <v>160906</v>
      </c>
      <c r="B20464" s="21" t="s">
        <v>15</v>
      </c>
      <c r="C20464" s="21">
        <v>3</v>
      </c>
      <c r="D20464" s="22">
        <v>43513</v>
      </c>
      <c r="E20464" s="21" t="s">
        <v>16270</v>
      </c>
      <c r="F20464" s="23" t="s">
        <v>28</v>
      </c>
      <c r="G20464" s="24" t="str">
        <f>_xlfn.XLOOKUP(F20464,Location!A:A,Location!B:B)</f>
        <v>Dallas</v>
      </c>
      <c r="H20464" s="21" t="str">
        <f>_xlfn.XLOOKUP(B20464,Products!A:A,Products!B:B)</f>
        <v>AAA Batteries (4-pack)</v>
      </c>
      <c r="I20464" s="25">
        <f>_xlfn.XLOOKUP(B20464,Products!A:A,Products!C:C)</f>
        <v>2.99</v>
      </c>
      <c r="J20464" s="26">
        <f t="shared" si="319"/>
        <v>8.9700000000000006</v>
      </c>
    </row>
    <row r="20465" spans="1:10" ht="15.75" customHeight="1" x14ac:dyDescent="0.25">
      <c r="A20465" s="17">
        <v>160906</v>
      </c>
      <c r="B20465" s="15" t="s">
        <v>6</v>
      </c>
      <c r="C20465" s="15">
        <v>1</v>
      </c>
      <c r="D20465" s="16">
        <v>43513</v>
      </c>
      <c r="E20465" s="15" t="s">
        <v>16270</v>
      </c>
      <c r="F20465" s="17" t="s">
        <v>28</v>
      </c>
      <c r="G20465" s="18" t="str">
        <f>_xlfn.XLOOKUP(F20465,Location!A:A,Location!B:B)</f>
        <v>Dallas</v>
      </c>
      <c r="H20465" s="15" t="str">
        <f>_xlfn.XLOOKUP(B20465,Products!A:A,Products!B:B)</f>
        <v>iPhone</v>
      </c>
      <c r="I20465" s="19">
        <f>_xlfn.XLOOKUP(B20465,Products!A:A,Products!C:C)</f>
        <v>700</v>
      </c>
      <c r="J20465" s="20">
        <f t="shared" si="319"/>
        <v>700</v>
      </c>
    </row>
    <row r="20466" spans="1:10" ht="15.75" customHeight="1" x14ac:dyDescent="0.25">
      <c r="A20466" s="23">
        <v>160907</v>
      </c>
      <c r="B20466" s="21" t="s">
        <v>17</v>
      </c>
      <c r="C20466" s="21">
        <v>1</v>
      </c>
      <c r="D20466" s="22">
        <v>43523</v>
      </c>
      <c r="E20466" s="21" t="s">
        <v>16271</v>
      </c>
      <c r="F20466" s="23" t="s">
        <v>11</v>
      </c>
      <c r="G20466" s="24" t="str">
        <f>_xlfn.XLOOKUP(F20466,Location!A:A,Location!B:B)</f>
        <v>San Francisco</v>
      </c>
      <c r="H20466" s="21" t="str">
        <f>_xlfn.XLOOKUP(B20466,Products!A:A,Products!B:B)</f>
        <v>USB-C Charging Cable</v>
      </c>
      <c r="I20466" s="25">
        <f>_xlfn.XLOOKUP(B20466,Products!A:A,Products!C:C)</f>
        <v>11.95</v>
      </c>
      <c r="J20466" s="26">
        <f t="shared" si="319"/>
        <v>11.95</v>
      </c>
    </row>
    <row r="20467" spans="1:10" ht="15.75" customHeight="1" x14ac:dyDescent="0.25">
      <c r="A20467" s="17">
        <v>160908</v>
      </c>
      <c r="B20467" s="15" t="s">
        <v>15</v>
      </c>
      <c r="C20467" s="15">
        <v>1</v>
      </c>
      <c r="D20467" s="16">
        <v>43511</v>
      </c>
      <c r="E20467" s="15" t="s">
        <v>16272</v>
      </c>
      <c r="F20467" s="17" t="s">
        <v>11</v>
      </c>
      <c r="G20467" s="18" t="str">
        <f>_xlfn.XLOOKUP(F20467,Location!A:A,Location!B:B)</f>
        <v>San Francisco</v>
      </c>
      <c r="H20467" s="15" t="str">
        <f>_xlfn.XLOOKUP(B20467,Products!A:A,Products!B:B)</f>
        <v>AAA Batteries (4-pack)</v>
      </c>
      <c r="I20467" s="19">
        <f>_xlfn.XLOOKUP(B20467,Products!A:A,Products!C:C)</f>
        <v>2.99</v>
      </c>
      <c r="J20467" s="20">
        <f t="shared" si="319"/>
        <v>2.99</v>
      </c>
    </row>
    <row r="20468" spans="1:10" ht="15.75" customHeight="1" x14ac:dyDescent="0.25">
      <c r="A20468" s="23">
        <v>160909</v>
      </c>
      <c r="B20468" s="21" t="s">
        <v>23</v>
      </c>
      <c r="C20468" s="21">
        <v>1</v>
      </c>
      <c r="D20468" s="22">
        <v>43517</v>
      </c>
      <c r="E20468" s="21" t="s">
        <v>16273</v>
      </c>
      <c r="F20468" s="23" t="s">
        <v>28</v>
      </c>
      <c r="G20468" s="24" t="str">
        <f>_xlfn.XLOOKUP(F20468,Location!A:A,Location!B:B)</f>
        <v>Dallas</v>
      </c>
      <c r="H20468" s="21" t="str">
        <f>_xlfn.XLOOKUP(B20468,Products!A:A,Products!B:B)</f>
        <v>AA Batteries (4-pack)</v>
      </c>
      <c r="I20468" s="25">
        <f>_xlfn.XLOOKUP(B20468,Products!A:A,Products!C:C)</f>
        <v>3.84</v>
      </c>
      <c r="J20468" s="26">
        <f t="shared" si="319"/>
        <v>3.84</v>
      </c>
    </row>
    <row r="20469" spans="1:10" ht="15.75" customHeight="1" x14ac:dyDescent="0.25">
      <c r="A20469" s="17">
        <v>160910</v>
      </c>
      <c r="B20469" s="15" t="s">
        <v>15</v>
      </c>
      <c r="C20469" s="15">
        <v>1</v>
      </c>
      <c r="D20469" s="16">
        <v>43507</v>
      </c>
      <c r="E20469" s="15" t="s">
        <v>16274</v>
      </c>
      <c r="F20469" s="17" t="s">
        <v>9</v>
      </c>
      <c r="G20469" s="18" t="str">
        <f>_xlfn.XLOOKUP(F20469,Location!A:A,Location!B:B)</f>
        <v>Portland</v>
      </c>
      <c r="H20469" s="15" t="str">
        <f>_xlfn.XLOOKUP(B20469,Products!A:A,Products!B:B)</f>
        <v>AAA Batteries (4-pack)</v>
      </c>
      <c r="I20469" s="19">
        <f>_xlfn.XLOOKUP(B20469,Products!A:A,Products!C:C)</f>
        <v>2.99</v>
      </c>
      <c r="J20469" s="20">
        <f t="shared" si="319"/>
        <v>2.99</v>
      </c>
    </row>
    <row r="20470" spans="1:10" ht="15.75" customHeight="1" x14ac:dyDescent="0.25">
      <c r="A20470" s="23">
        <v>160911</v>
      </c>
      <c r="B20470" s="21" t="s">
        <v>18</v>
      </c>
      <c r="C20470" s="21">
        <v>1</v>
      </c>
      <c r="D20470" s="22">
        <v>43502</v>
      </c>
      <c r="E20470" s="21" t="s">
        <v>16275</v>
      </c>
      <c r="F20470" s="23" t="s">
        <v>9</v>
      </c>
      <c r="G20470" s="24" t="str">
        <f>_xlfn.XLOOKUP(F20470,Location!A:A,Location!B:B)</f>
        <v>Portland</v>
      </c>
      <c r="H20470" s="21" t="str">
        <f>_xlfn.XLOOKUP(B20470,Products!A:A,Products!B:B)</f>
        <v>Bose SoundSport Headphones</v>
      </c>
      <c r="I20470" s="25">
        <f>_xlfn.XLOOKUP(B20470,Products!A:A,Products!C:C)</f>
        <v>99.99</v>
      </c>
      <c r="J20470" s="26">
        <f t="shared" si="319"/>
        <v>99.99</v>
      </c>
    </row>
    <row r="20471" spans="1:10" ht="15.75" customHeight="1" x14ac:dyDescent="0.25">
      <c r="A20471" s="17">
        <v>160912</v>
      </c>
      <c r="B20471" s="15" t="s">
        <v>16</v>
      </c>
      <c r="C20471" s="15">
        <v>1</v>
      </c>
      <c r="D20471" s="16">
        <v>43505</v>
      </c>
      <c r="E20471" s="15" t="s">
        <v>16276</v>
      </c>
      <c r="F20471" s="17" t="s">
        <v>32</v>
      </c>
      <c r="G20471" s="18" t="str">
        <f>_xlfn.XLOOKUP(F20471,Location!A:A,Location!B:B)</f>
        <v>Portland</v>
      </c>
      <c r="H20471" s="15" t="str">
        <f>_xlfn.XLOOKUP(B20471,Products!A:A,Products!B:B)</f>
        <v>27in 4K Gaming Monitor</v>
      </c>
      <c r="I20471" s="19">
        <f>_xlfn.XLOOKUP(B20471,Products!A:A,Products!C:C)</f>
        <v>389.99</v>
      </c>
      <c r="J20471" s="20">
        <f t="shared" si="319"/>
        <v>389.99</v>
      </c>
    </row>
    <row r="20472" spans="1:10" ht="15.75" customHeight="1" x14ac:dyDescent="0.25">
      <c r="A20472" s="23">
        <v>160912</v>
      </c>
      <c r="B20472" s="21" t="s">
        <v>17</v>
      </c>
      <c r="C20472" s="21">
        <v>1</v>
      </c>
      <c r="D20472" s="22">
        <v>43505</v>
      </c>
      <c r="E20472" s="21" t="s">
        <v>16276</v>
      </c>
      <c r="F20472" s="23" t="s">
        <v>32</v>
      </c>
      <c r="G20472" s="24" t="str">
        <f>_xlfn.XLOOKUP(F20472,Location!A:A,Location!B:B)</f>
        <v>Portland</v>
      </c>
      <c r="H20472" s="21" t="str">
        <f>_xlfn.XLOOKUP(B20472,Products!A:A,Products!B:B)</f>
        <v>USB-C Charging Cable</v>
      </c>
      <c r="I20472" s="25">
        <f>_xlfn.XLOOKUP(B20472,Products!A:A,Products!C:C)</f>
        <v>11.95</v>
      </c>
      <c r="J20472" s="26">
        <f t="shared" si="319"/>
        <v>11.95</v>
      </c>
    </row>
    <row r="20473" spans="1:10" ht="15.75" customHeight="1" x14ac:dyDescent="0.25">
      <c r="A20473" s="17">
        <v>160913</v>
      </c>
      <c r="B20473" s="15" t="s">
        <v>8</v>
      </c>
      <c r="C20473" s="15">
        <v>1</v>
      </c>
      <c r="D20473" s="16">
        <v>43497</v>
      </c>
      <c r="E20473" s="15" t="s">
        <v>16277</v>
      </c>
      <c r="F20473" s="17" t="s">
        <v>27</v>
      </c>
      <c r="G20473" s="18" t="str">
        <f>_xlfn.XLOOKUP(F20473,Location!A:A,Location!B:B)</f>
        <v>New York City</v>
      </c>
      <c r="H20473" s="15" t="str">
        <f>_xlfn.XLOOKUP(B20473,Products!A:A,Products!B:B)</f>
        <v>Lightning Charging Cable</v>
      </c>
      <c r="I20473" s="19">
        <f>_xlfn.XLOOKUP(B20473,Products!A:A,Products!C:C)</f>
        <v>14.95</v>
      </c>
      <c r="J20473" s="20">
        <f t="shared" si="319"/>
        <v>14.95</v>
      </c>
    </row>
    <row r="20474" spans="1:10" ht="15.75" customHeight="1" x14ac:dyDescent="0.25">
      <c r="A20474" s="23">
        <v>160914</v>
      </c>
      <c r="B20474" s="21" t="s">
        <v>23</v>
      </c>
      <c r="C20474" s="21">
        <v>1</v>
      </c>
      <c r="D20474" s="22">
        <v>43500</v>
      </c>
      <c r="E20474" s="21" t="s">
        <v>16278</v>
      </c>
      <c r="F20474" s="23" t="s">
        <v>28</v>
      </c>
      <c r="G20474" s="24" t="str">
        <f>_xlfn.XLOOKUP(F20474,Location!A:A,Location!B:B)</f>
        <v>Dallas</v>
      </c>
      <c r="H20474" s="21" t="str">
        <f>_xlfn.XLOOKUP(B20474,Products!A:A,Products!B:B)</f>
        <v>AA Batteries (4-pack)</v>
      </c>
      <c r="I20474" s="25">
        <f>_xlfn.XLOOKUP(B20474,Products!A:A,Products!C:C)</f>
        <v>3.84</v>
      </c>
      <c r="J20474" s="26">
        <f t="shared" si="319"/>
        <v>3.84</v>
      </c>
    </row>
    <row r="20475" spans="1:10" ht="15.75" customHeight="1" x14ac:dyDescent="0.25">
      <c r="A20475" s="17">
        <v>160915</v>
      </c>
      <c r="B20475" s="15" t="s">
        <v>19</v>
      </c>
      <c r="C20475" s="15">
        <v>1</v>
      </c>
      <c r="D20475" s="16">
        <v>43508</v>
      </c>
      <c r="E20475" s="15" t="s">
        <v>16279</v>
      </c>
      <c r="F20475" s="17" t="s">
        <v>11</v>
      </c>
      <c r="G20475" s="18" t="str">
        <f>_xlfn.XLOOKUP(F20475,Location!A:A,Location!B:B)</f>
        <v>San Francisco</v>
      </c>
      <c r="H20475" s="15" t="str">
        <f>_xlfn.XLOOKUP(B20475,Products!A:A,Products!B:B)</f>
        <v>Apple Airpods Headphones</v>
      </c>
      <c r="I20475" s="19">
        <f>_xlfn.XLOOKUP(B20475,Products!A:A,Products!C:C)</f>
        <v>150</v>
      </c>
      <c r="J20475" s="20">
        <f t="shared" si="319"/>
        <v>150</v>
      </c>
    </row>
    <row r="20476" spans="1:10" ht="15.75" customHeight="1" x14ac:dyDescent="0.25">
      <c r="A20476" s="23">
        <v>160916</v>
      </c>
      <c r="B20476" s="21" t="s">
        <v>8</v>
      </c>
      <c r="C20476" s="21">
        <v>1</v>
      </c>
      <c r="D20476" s="22">
        <v>43524</v>
      </c>
      <c r="E20476" s="21" t="s">
        <v>16280</v>
      </c>
      <c r="F20476" s="23" t="s">
        <v>25</v>
      </c>
      <c r="G20476" s="24" t="str">
        <f>_xlfn.XLOOKUP(F20476,Location!A:A,Location!B:B)</f>
        <v>Seattle</v>
      </c>
      <c r="H20476" s="21" t="str">
        <f>_xlfn.XLOOKUP(B20476,Products!A:A,Products!B:B)</f>
        <v>Lightning Charging Cable</v>
      </c>
      <c r="I20476" s="25">
        <f>_xlfn.XLOOKUP(B20476,Products!A:A,Products!C:C)</f>
        <v>14.95</v>
      </c>
      <c r="J20476" s="26">
        <f t="shared" si="319"/>
        <v>14.95</v>
      </c>
    </row>
    <row r="20477" spans="1:10" ht="15.75" customHeight="1" x14ac:dyDescent="0.25">
      <c r="A20477" s="17">
        <v>160917</v>
      </c>
      <c r="B20477" s="15" t="s">
        <v>17</v>
      </c>
      <c r="C20477" s="15">
        <v>1</v>
      </c>
      <c r="D20477" s="16">
        <v>43521</v>
      </c>
      <c r="E20477" s="15" t="s">
        <v>16281</v>
      </c>
      <c r="F20477" s="17" t="s">
        <v>11</v>
      </c>
      <c r="G20477" s="18" t="str">
        <f>_xlfn.XLOOKUP(F20477,Location!A:A,Location!B:B)</f>
        <v>San Francisco</v>
      </c>
      <c r="H20477" s="15" t="str">
        <f>_xlfn.XLOOKUP(B20477,Products!A:A,Products!B:B)</f>
        <v>USB-C Charging Cable</v>
      </c>
      <c r="I20477" s="19">
        <f>_xlfn.XLOOKUP(B20477,Products!A:A,Products!C:C)</f>
        <v>11.95</v>
      </c>
      <c r="J20477" s="20">
        <f t="shared" si="319"/>
        <v>11.95</v>
      </c>
    </row>
    <row r="20478" spans="1:10" ht="15.75" customHeight="1" x14ac:dyDescent="0.25">
      <c r="A20478" s="23">
        <v>160918</v>
      </c>
      <c r="B20478" s="21" t="s">
        <v>8</v>
      </c>
      <c r="C20478" s="21">
        <v>1</v>
      </c>
      <c r="D20478" s="22">
        <v>43506</v>
      </c>
      <c r="E20478" s="21" t="s">
        <v>16282</v>
      </c>
      <c r="F20478" s="23" t="s">
        <v>11</v>
      </c>
      <c r="G20478" s="24" t="str">
        <f>_xlfn.XLOOKUP(F20478,Location!A:A,Location!B:B)</f>
        <v>San Francisco</v>
      </c>
      <c r="H20478" s="21" t="str">
        <f>_xlfn.XLOOKUP(B20478,Products!A:A,Products!B:B)</f>
        <v>Lightning Charging Cable</v>
      </c>
      <c r="I20478" s="25">
        <f>_xlfn.XLOOKUP(B20478,Products!A:A,Products!C:C)</f>
        <v>14.95</v>
      </c>
      <c r="J20478" s="26">
        <f t="shared" si="319"/>
        <v>14.95</v>
      </c>
    </row>
    <row r="20479" spans="1:10" ht="15.75" customHeight="1" x14ac:dyDescent="0.25">
      <c r="A20479" s="17">
        <v>160919</v>
      </c>
      <c r="B20479" s="15" t="s">
        <v>8</v>
      </c>
      <c r="C20479" s="15">
        <v>1</v>
      </c>
      <c r="D20479" s="16">
        <v>43510</v>
      </c>
      <c r="E20479" s="15" t="s">
        <v>16283</v>
      </c>
      <c r="F20479" s="17" t="s">
        <v>24</v>
      </c>
      <c r="G20479" s="18" t="str">
        <f>_xlfn.XLOOKUP(F20479,Location!A:A,Location!B:B)</f>
        <v>Atlanta</v>
      </c>
      <c r="H20479" s="15" t="str">
        <f>_xlfn.XLOOKUP(B20479,Products!A:A,Products!B:B)</f>
        <v>Lightning Charging Cable</v>
      </c>
      <c r="I20479" s="19">
        <f>_xlfn.XLOOKUP(B20479,Products!A:A,Products!C:C)</f>
        <v>14.95</v>
      </c>
      <c r="J20479" s="20">
        <f t="shared" si="319"/>
        <v>14.95</v>
      </c>
    </row>
    <row r="20480" spans="1:10" ht="15.75" customHeight="1" x14ac:dyDescent="0.25">
      <c r="A20480" s="23">
        <v>160920</v>
      </c>
      <c r="B20480" s="21" t="s">
        <v>17</v>
      </c>
      <c r="C20480" s="21">
        <v>1</v>
      </c>
      <c r="D20480" s="22">
        <v>43511</v>
      </c>
      <c r="E20480" s="21" t="s">
        <v>16284</v>
      </c>
      <c r="F20480" s="23" t="s">
        <v>7</v>
      </c>
      <c r="G20480" s="24" t="str">
        <f>_xlfn.XLOOKUP(F20480,Location!A:A,Location!B:B)</f>
        <v>Boston</v>
      </c>
      <c r="H20480" s="21" t="str">
        <f>_xlfn.XLOOKUP(B20480,Products!A:A,Products!B:B)</f>
        <v>USB-C Charging Cable</v>
      </c>
      <c r="I20480" s="25">
        <f>_xlfn.XLOOKUP(B20480,Products!A:A,Products!C:C)</f>
        <v>11.95</v>
      </c>
      <c r="J20480" s="26">
        <f t="shared" si="319"/>
        <v>11.95</v>
      </c>
    </row>
    <row r="20481" spans="1:10" ht="15.75" customHeight="1" x14ac:dyDescent="0.25">
      <c r="A20481" s="17">
        <v>160921</v>
      </c>
      <c r="B20481" s="15" t="s">
        <v>15</v>
      </c>
      <c r="C20481" s="15">
        <v>1</v>
      </c>
      <c r="D20481" s="16">
        <v>43502</v>
      </c>
      <c r="E20481" s="15" t="s">
        <v>16285</v>
      </c>
      <c r="F20481" s="17" t="s">
        <v>13</v>
      </c>
      <c r="G20481" s="18" t="str">
        <f>_xlfn.XLOOKUP(F20481,Location!A:A,Location!B:B)</f>
        <v>Los Angeles</v>
      </c>
      <c r="H20481" s="15" t="str">
        <f>_xlfn.XLOOKUP(B20481,Products!A:A,Products!B:B)</f>
        <v>AAA Batteries (4-pack)</v>
      </c>
      <c r="I20481" s="19">
        <f>_xlfn.XLOOKUP(B20481,Products!A:A,Products!C:C)</f>
        <v>2.99</v>
      </c>
      <c r="J20481" s="20">
        <f t="shared" si="319"/>
        <v>2.99</v>
      </c>
    </row>
    <row r="20482" spans="1:10" ht="15.75" customHeight="1" x14ac:dyDescent="0.25">
      <c r="A20482" s="23">
        <v>160922</v>
      </c>
      <c r="B20482" s="21" t="s">
        <v>8</v>
      </c>
      <c r="C20482" s="21">
        <v>1</v>
      </c>
      <c r="D20482" s="22">
        <v>43499</v>
      </c>
      <c r="E20482" s="21" t="s">
        <v>16286</v>
      </c>
      <c r="F20482" s="23" t="s">
        <v>24</v>
      </c>
      <c r="G20482" s="24" t="str">
        <f>_xlfn.XLOOKUP(F20482,Location!A:A,Location!B:B)</f>
        <v>Atlanta</v>
      </c>
      <c r="H20482" s="21" t="str">
        <f>_xlfn.XLOOKUP(B20482,Products!A:A,Products!B:B)</f>
        <v>Lightning Charging Cable</v>
      </c>
      <c r="I20482" s="25">
        <f>_xlfn.XLOOKUP(B20482,Products!A:A,Products!C:C)</f>
        <v>14.95</v>
      </c>
      <c r="J20482" s="26">
        <f t="shared" si="319"/>
        <v>14.95</v>
      </c>
    </row>
    <row r="20483" spans="1:10" ht="15.75" customHeight="1" x14ac:dyDescent="0.25">
      <c r="A20483" s="17">
        <v>160923</v>
      </c>
      <c r="B20483" s="15" t="s">
        <v>12</v>
      </c>
      <c r="C20483" s="15">
        <v>1</v>
      </c>
      <c r="D20483" s="16">
        <v>43499</v>
      </c>
      <c r="E20483" s="15" t="s">
        <v>16287</v>
      </c>
      <c r="F20483" s="17" t="s">
        <v>27</v>
      </c>
      <c r="G20483" s="18" t="str">
        <f>_xlfn.XLOOKUP(F20483,Location!A:A,Location!B:B)</f>
        <v>New York City</v>
      </c>
      <c r="H20483" s="15" t="str">
        <f>_xlfn.XLOOKUP(B20483,Products!A:A,Products!B:B)</f>
        <v>27in FHD Monitor</v>
      </c>
      <c r="I20483" s="19">
        <f>_xlfn.XLOOKUP(B20483,Products!A:A,Products!C:C)</f>
        <v>149.99</v>
      </c>
      <c r="J20483" s="20">
        <f t="shared" ref="J20483:J20546" si="320">I20483*C20483</f>
        <v>149.99</v>
      </c>
    </row>
    <row r="20484" spans="1:10" ht="15.75" customHeight="1" x14ac:dyDescent="0.25">
      <c r="A20484" s="23">
        <v>160924</v>
      </c>
      <c r="B20484" s="21" t="s">
        <v>21</v>
      </c>
      <c r="C20484" s="21">
        <v>1</v>
      </c>
      <c r="D20484" s="22">
        <v>43500</v>
      </c>
      <c r="E20484" s="21" t="s">
        <v>8582</v>
      </c>
      <c r="F20484" s="23" t="s">
        <v>25</v>
      </c>
      <c r="G20484" s="24" t="str">
        <f>_xlfn.XLOOKUP(F20484,Location!A:A,Location!B:B)</f>
        <v>Seattle</v>
      </c>
      <c r="H20484" s="21" t="str">
        <f>_xlfn.XLOOKUP(B20484,Products!A:A,Products!B:B)</f>
        <v>Flatscreen TV</v>
      </c>
      <c r="I20484" s="25">
        <f>_xlfn.XLOOKUP(B20484,Products!A:A,Products!C:C)</f>
        <v>300</v>
      </c>
      <c r="J20484" s="26">
        <f t="shared" si="320"/>
        <v>300</v>
      </c>
    </row>
    <row r="20485" spans="1:10" ht="15.75" customHeight="1" x14ac:dyDescent="0.25">
      <c r="A20485" s="17">
        <v>160925</v>
      </c>
      <c r="B20485" s="15" t="s">
        <v>8</v>
      </c>
      <c r="C20485" s="15">
        <v>1</v>
      </c>
      <c r="D20485" s="16">
        <v>43510</v>
      </c>
      <c r="E20485" s="15" t="s">
        <v>16288</v>
      </c>
      <c r="F20485" s="17" t="s">
        <v>28</v>
      </c>
      <c r="G20485" s="18" t="str">
        <f>_xlfn.XLOOKUP(F20485,Location!A:A,Location!B:B)</f>
        <v>Dallas</v>
      </c>
      <c r="H20485" s="15" t="str">
        <f>_xlfn.XLOOKUP(B20485,Products!A:A,Products!B:B)</f>
        <v>Lightning Charging Cable</v>
      </c>
      <c r="I20485" s="19">
        <f>_xlfn.XLOOKUP(B20485,Products!A:A,Products!C:C)</f>
        <v>14.95</v>
      </c>
      <c r="J20485" s="20">
        <f t="shared" si="320"/>
        <v>14.95</v>
      </c>
    </row>
    <row r="20486" spans="1:10" ht="15.75" customHeight="1" x14ac:dyDescent="0.25">
      <c r="A20486" s="23">
        <v>160926</v>
      </c>
      <c r="B20486" s="21" t="s">
        <v>19</v>
      </c>
      <c r="C20486" s="21">
        <v>1</v>
      </c>
      <c r="D20486" s="22">
        <v>43519</v>
      </c>
      <c r="E20486" s="21" t="s">
        <v>16289</v>
      </c>
      <c r="F20486" s="23" t="s">
        <v>13</v>
      </c>
      <c r="G20486" s="24" t="str">
        <f>_xlfn.XLOOKUP(F20486,Location!A:A,Location!B:B)</f>
        <v>Los Angeles</v>
      </c>
      <c r="H20486" s="21" t="str">
        <f>_xlfn.XLOOKUP(B20486,Products!A:A,Products!B:B)</f>
        <v>Apple Airpods Headphones</v>
      </c>
      <c r="I20486" s="25">
        <f>_xlfn.XLOOKUP(B20486,Products!A:A,Products!C:C)</f>
        <v>150</v>
      </c>
      <c r="J20486" s="26">
        <f t="shared" si="320"/>
        <v>150</v>
      </c>
    </row>
    <row r="20487" spans="1:10" ht="15.75" customHeight="1" x14ac:dyDescent="0.25">
      <c r="A20487" s="17">
        <v>160927</v>
      </c>
      <c r="B20487" s="15" t="s">
        <v>8</v>
      </c>
      <c r="C20487" s="15">
        <v>1</v>
      </c>
      <c r="D20487" s="16">
        <v>43503</v>
      </c>
      <c r="E20487" s="15" t="s">
        <v>16290</v>
      </c>
      <c r="F20487" s="17" t="s">
        <v>24</v>
      </c>
      <c r="G20487" s="18" t="str">
        <f>_xlfn.XLOOKUP(F20487,Location!A:A,Location!B:B)</f>
        <v>Atlanta</v>
      </c>
      <c r="H20487" s="15" t="str">
        <f>_xlfn.XLOOKUP(B20487,Products!A:A,Products!B:B)</f>
        <v>Lightning Charging Cable</v>
      </c>
      <c r="I20487" s="19">
        <f>_xlfn.XLOOKUP(B20487,Products!A:A,Products!C:C)</f>
        <v>14.95</v>
      </c>
      <c r="J20487" s="20">
        <f t="shared" si="320"/>
        <v>14.95</v>
      </c>
    </row>
    <row r="20488" spans="1:10" ht="15.75" customHeight="1" x14ac:dyDescent="0.25">
      <c r="A20488" s="23">
        <v>160928</v>
      </c>
      <c r="B20488" s="21" t="s">
        <v>22</v>
      </c>
      <c r="C20488" s="21">
        <v>1</v>
      </c>
      <c r="D20488" s="22">
        <v>43509</v>
      </c>
      <c r="E20488" s="21" t="s">
        <v>16291</v>
      </c>
      <c r="F20488" s="23" t="s">
        <v>13</v>
      </c>
      <c r="G20488" s="24" t="str">
        <f>_xlfn.XLOOKUP(F20488,Location!A:A,Location!B:B)</f>
        <v>Los Angeles</v>
      </c>
      <c r="H20488" s="21" t="str">
        <f>_xlfn.XLOOKUP(B20488,Products!A:A,Products!B:B)</f>
        <v>Vareebadd Phone</v>
      </c>
      <c r="I20488" s="25">
        <f>_xlfn.XLOOKUP(B20488,Products!A:A,Products!C:C)</f>
        <v>400</v>
      </c>
      <c r="J20488" s="26">
        <f t="shared" si="320"/>
        <v>400</v>
      </c>
    </row>
    <row r="20489" spans="1:10" ht="15.75" customHeight="1" x14ac:dyDescent="0.25">
      <c r="A20489" s="17">
        <v>160928</v>
      </c>
      <c r="B20489" s="15" t="s">
        <v>10</v>
      </c>
      <c r="C20489" s="15">
        <v>1</v>
      </c>
      <c r="D20489" s="16">
        <v>43509</v>
      </c>
      <c r="E20489" s="15" t="s">
        <v>16291</v>
      </c>
      <c r="F20489" s="17" t="s">
        <v>13</v>
      </c>
      <c r="G20489" s="18" t="str">
        <f>_xlfn.XLOOKUP(F20489,Location!A:A,Location!B:B)</f>
        <v>Los Angeles</v>
      </c>
      <c r="H20489" s="15" t="str">
        <f>_xlfn.XLOOKUP(B20489,Products!A:A,Products!B:B)</f>
        <v>Wired Headphones</v>
      </c>
      <c r="I20489" s="19">
        <f>_xlfn.XLOOKUP(B20489,Products!A:A,Products!C:C)</f>
        <v>11.99</v>
      </c>
      <c r="J20489" s="20">
        <f t="shared" si="320"/>
        <v>11.99</v>
      </c>
    </row>
    <row r="20490" spans="1:10" ht="15.75" customHeight="1" x14ac:dyDescent="0.25">
      <c r="A20490" s="23">
        <v>160928</v>
      </c>
      <c r="B20490" s="21" t="s">
        <v>16</v>
      </c>
      <c r="C20490" s="21">
        <v>1</v>
      </c>
      <c r="D20490" s="22">
        <v>43509</v>
      </c>
      <c r="E20490" s="21" t="s">
        <v>16291</v>
      </c>
      <c r="F20490" s="23" t="s">
        <v>13</v>
      </c>
      <c r="G20490" s="24" t="str">
        <f>_xlfn.XLOOKUP(F20490,Location!A:A,Location!B:B)</f>
        <v>Los Angeles</v>
      </c>
      <c r="H20490" s="21" t="str">
        <f>_xlfn.XLOOKUP(B20490,Products!A:A,Products!B:B)</f>
        <v>27in 4K Gaming Monitor</v>
      </c>
      <c r="I20490" s="25">
        <f>_xlfn.XLOOKUP(B20490,Products!A:A,Products!C:C)</f>
        <v>389.99</v>
      </c>
      <c r="J20490" s="26">
        <f t="shared" si="320"/>
        <v>389.99</v>
      </c>
    </row>
    <row r="20491" spans="1:10" ht="15.75" customHeight="1" x14ac:dyDescent="0.25">
      <c r="A20491" s="17">
        <v>160929</v>
      </c>
      <c r="B20491" s="15" t="s">
        <v>30</v>
      </c>
      <c r="C20491" s="15">
        <v>1</v>
      </c>
      <c r="D20491" s="16">
        <v>43513</v>
      </c>
      <c r="E20491" s="15" t="s">
        <v>16292</v>
      </c>
      <c r="F20491" s="17" t="s">
        <v>28</v>
      </c>
      <c r="G20491" s="18" t="str">
        <f>_xlfn.XLOOKUP(F20491,Location!A:A,Location!B:B)</f>
        <v>Dallas</v>
      </c>
      <c r="H20491" s="15" t="str">
        <f>_xlfn.XLOOKUP(B20491,Products!A:A,Products!B:B)</f>
        <v>34in Ultrawide Monitor</v>
      </c>
      <c r="I20491" s="19">
        <f>_xlfn.XLOOKUP(B20491,Products!A:A,Products!C:C)</f>
        <v>379.99</v>
      </c>
      <c r="J20491" s="20">
        <f t="shared" si="320"/>
        <v>379.99</v>
      </c>
    </row>
    <row r="20492" spans="1:10" ht="15.75" customHeight="1" x14ac:dyDescent="0.25">
      <c r="A20492" s="23">
        <v>160930</v>
      </c>
      <c r="B20492" s="21" t="s">
        <v>15</v>
      </c>
      <c r="C20492" s="21">
        <v>1</v>
      </c>
      <c r="D20492" s="22">
        <v>43505</v>
      </c>
      <c r="E20492" s="21" t="s">
        <v>16293</v>
      </c>
      <c r="F20492" s="23" t="s">
        <v>24</v>
      </c>
      <c r="G20492" s="24" t="str">
        <f>_xlfn.XLOOKUP(F20492,Location!A:A,Location!B:B)</f>
        <v>Atlanta</v>
      </c>
      <c r="H20492" s="21" t="str">
        <f>_xlfn.XLOOKUP(B20492,Products!A:A,Products!B:B)</f>
        <v>AAA Batteries (4-pack)</v>
      </c>
      <c r="I20492" s="25">
        <f>_xlfn.XLOOKUP(B20492,Products!A:A,Products!C:C)</f>
        <v>2.99</v>
      </c>
      <c r="J20492" s="26">
        <f t="shared" si="320"/>
        <v>2.99</v>
      </c>
    </row>
    <row r="20493" spans="1:10" ht="15.75" customHeight="1" x14ac:dyDescent="0.25">
      <c r="A20493" s="17">
        <v>160931</v>
      </c>
      <c r="B20493" s="15" t="s">
        <v>18</v>
      </c>
      <c r="C20493" s="15">
        <v>1</v>
      </c>
      <c r="D20493" s="16">
        <v>43510</v>
      </c>
      <c r="E20493" s="15" t="s">
        <v>16294</v>
      </c>
      <c r="F20493" s="17" t="s">
        <v>25</v>
      </c>
      <c r="G20493" s="18" t="str">
        <f>_xlfn.XLOOKUP(F20493,Location!A:A,Location!B:B)</f>
        <v>Seattle</v>
      </c>
      <c r="H20493" s="15" t="str">
        <f>_xlfn.XLOOKUP(B20493,Products!A:A,Products!B:B)</f>
        <v>Bose SoundSport Headphones</v>
      </c>
      <c r="I20493" s="19">
        <f>_xlfn.XLOOKUP(B20493,Products!A:A,Products!C:C)</f>
        <v>99.99</v>
      </c>
      <c r="J20493" s="20">
        <f t="shared" si="320"/>
        <v>99.99</v>
      </c>
    </row>
    <row r="20494" spans="1:10" ht="15.75" customHeight="1" x14ac:dyDescent="0.25">
      <c r="A20494" s="23">
        <v>160932</v>
      </c>
      <c r="B20494" s="21" t="s">
        <v>18</v>
      </c>
      <c r="C20494" s="21">
        <v>1</v>
      </c>
      <c r="D20494" s="22">
        <v>43498</v>
      </c>
      <c r="E20494" s="21" t="s">
        <v>16295</v>
      </c>
      <c r="F20494" s="23" t="s">
        <v>13</v>
      </c>
      <c r="G20494" s="24" t="str">
        <f>_xlfn.XLOOKUP(F20494,Location!A:A,Location!B:B)</f>
        <v>Los Angeles</v>
      </c>
      <c r="H20494" s="21" t="str">
        <f>_xlfn.XLOOKUP(B20494,Products!A:A,Products!B:B)</f>
        <v>Bose SoundSport Headphones</v>
      </c>
      <c r="I20494" s="25">
        <f>_xlfn.XLOOKUP(B20494,Products!A:A,Products!C:C)</f>
        <v>99.99</v>
      </c>
      <c r="J20494" s="26">
        <f t="shared" si="320"/>
        <v>99.99</v>
      </c>
    </row>
    <row r="20495" spans="1:10" ht="15.75" customHeight="1" x14ac:dyDescent="0.25">
      <c r="A20495" s="17">
        <v>160933</v>
      </c>
      <c r="B20495" s="15" t="s">
        <v>17</v>
      </c>
      <c r="C20495" s="15">
        <v>2</v>
      </c>
      <c r="D20495" s="16">
        <v>43513</v>
      </c>
      <c r="E20495" s="15" t="s">
        <v>16296</v>
      </c>
      <c r="F20495" s="17" t="s">
        <v>13</v>
      </c>
      <c r="G20495" s="18" t="str">
        <f>_xlfn.XLOOKUP(F20495,Location!A:A,Location!B:B)</f>
        <v>Los Angeles</v>
      </c>
      <c r="H20495" s="15" t="str">
        <f>_xlfn.XLOOKUP(B20495,Products!A:A,Products!B:B)</f>
        <v>USB-C Charging Cable</v>
      </c>
      <c r="I20495" s="19">
        <f>_xlfn.XLOOKUP(B20495,Products!A:A,Products!C:C)</f>
        <v>11.95</v>
      </c>
      <c r="J20495" s="20">
        <f t="shared" si="320"/>
        <v>23.9</v>
      </c>
    </row>
    <row r="20496" spans="1:10" ht="15.75" customHeight="1" x14ac:dyDescent="0.25">
      <c r="A20496" s="23">
        <v>160934</v>
      </c>
      <c r="B20496" s="21" t="s">
        <v>16</v>
      </c>
      <c r="C20496" s="21">
        <v>1</v>
      </c>
      <c r="D20496" s="22">
        <v>43515</v>
      </c>
      <c r="E20496" s="21" t="s">
        <v>16297</v>
      </c>
      <c r="F20496" s="23" t="s">
        <v>25</v>
      </c>
      <c r="G20496" s="24" t="str">
        <f>_xlfn.XLOOKUP(F20496,Location!A:A,Location!B:B)</f>
        <v>Seattle</v>
      </c>
      <c r="H20496" s="21" t="str">
        <f>_xlfn.XLOOKUP(B20496,Products!A:A,Products!B:B)</f>
        <v>27in 4K Gaming Monitor</v>
      </c>
      <c r="I20496" s="25">
        <f>_xlfn.XLOOKUP(B20496,Products!A:A,Products!C:C)</f>
        <v>389.99</v>
      </c>
      <c r="J20496" s="26">
        <f t="shared" si="320"/>
        <v>389.99</v>
      </c>
    </row>
    <row r="20497" spans="1:10" ht="15.75" customHeight="1" x14ac:dyDescent="0.25">
      <c r="A20497" s="17">
        <v>160935</v>
      </c>
      <c r="B20497" s="15" t="s">
        <v>23</v>
      </c>
      <c r="C20497" s="15">
        <v>2</v>
      </c>
      <c r="D20497" s="16">
        <v>43499</v>
      </c>
      <c r="E20497" s="15" t="s">
        <v>16298</v>
      </c>
      <c r="F20497" s="17" t="s">
        <v>11</v>
      </c>
      <c r="G20497" s="18" t="str">
        <f>_xlfn.XLOOKUP(F20497,Location!A:A,Location!B:B)</f>
        <v>San Francisco</v>
      </c>
      <c r="H20497" s="15" t="str">
        <f>_xlfn.XLOOKUP(B20497,Products!A:A,Products!B:B)</f>
        <v>AA Batteries (4-pack)</v>
      </c>
      <c r="I20497" s="19">
        <f>_xlfn.XLOOKUP(B20497,Products!A:A,Products!C:C)</f>
        <v>3.84</v>
      </c>
      <c r="J20497" s="20">
        <f t="shared" si="320"/>
        <v>7.68</v>
      </c>
    </row>
    <row r="20498" spans="1:10" ht="15.75" customHeight="1" x14ac:dyDescent="0.25">
      <c r="A20498" s="23">
        <v>160936</v>
      </c>
      <c r="B20498" s="21" t="s">
        <v>8</v>
      </c>
      <c r="C20498" s="21">
        <v>1</v>
      </c>
      <c r="D20498" s="22">
        <v>43513</v>
      </c>
      <c r="E20498" s="21" t="s">
        <v>16299</v>
      </c>
      <c r="F20498" s="23" t="s">
        <v>9</v>
      </c>
      <c r="G20498" s="24" t="str">
        <f>_xlfn.XLOOKUP(F20498,Location!A:A,Location!B:B)</f>
        <v>Portland</v>
      </c>
      <c r="H20498" s="21" t="str">
        <f>_xlfn.XLOOKUP(B20498,Products!A:A,Products!B:B)</f>
        <v>Lightning Charging Cable</v>
      </c>
      <c r="I20498" s="25">
        <f>_xlfn.XLOOKUP(B20498,Products!A:A,Products!C:C)</f>
        <v>14.95</v>
      </c>
      <c r="J20498" s="26">
        <f t="shared" si="320"/>
        <v>14.95</v>
      </c>
    </row>
    <row r="20499" spans="1:10" ht="15.75" customHeight="1" x14ac:dyDescent="0.25">
      <c r="A20499" s="17">
        <v>160937</v>
      </c>
      <c r="B20499" s="15" t="s">
        <v>8</v>
      </c>
      <c r="C20499" s="15">
        <v>1</v>
      </c>
      <c r="D20499" s="16">
        <v>43505</v>
      </c>
      <c r="E20499" s="15" t="s">
        <v>16300</v>
      </c>
      <c r="F20499" s="17" t="s">
        <v>27</v>
      </c>
      <c r="G20499" s="18" t="str">
        <f>_xlfn.XLOOKUP(F20499,Location!A:A,Location!B:B)</f>
        <v>New York City</v>
      </c>
      <c r="H20499" s="15" t="str">
        <f>_xlfn.XLOOKUP(B20499,Products!A:A,Products!B:B)</f>
        <v>Lightning Charging Cable</v>
      </c>
      <c r="I20499" s="19">
        <f>_xlfn.XLOOKUP(B20499,Products!A:A,Products!C:C)</f>
        <v>14.95</v>
      </c>
      <c r="J20499" s="20">
        <f t="shared" si="320"/>
        <v>14.95</v>
      </c>
    </row>
    <row r="20500" spans="1:10" ht="15.75" customHeight="1" x14ac:dyDescent="0.25">
      <c r="A20500" s="23">
        <v>160938</v>
      </c>
      <c r="B20500" s="21" t="s">
        <v>8</v>
      </c>
      <c r="C20500" s="21">
        <v>1</v>
      </c>
      <c r="D20500" s="22">
        <v>43499</v>
      </c>
      <c r="E20500" s="21" t="s">
        <v>13281</v>
      </c>
      <c r="F20500" s="23" t="s">
        <v>28</v>
      </c>
      <c r="G20500" s="24" t="str">
        <f>_xlfn.XLOOKUP(F20500,Location!A:A,Location!B:B)</f>
        <v>Dallas</v>
      </c>
      <c r="H20500" s="21" t="str">
        <f>_xlfn.XLOOKUP(B20500,Products!A:A,Products!B:B)</f>
        <v>Lightning Charging Cable</v>
      </c>
      <c r="I20500" s="25">
        <f>_xlfn.XLOOKUP(B20500,Products!A:A,Products!C:C)</f>
        <v>14.95</v>
      </c>
      <c r="J20500" s="26">
        <f t="shared" si="320"/>
        <v>14.95</v>
      </c>
    </row>
    <row r="20501" spans="1:10" ht="15.75" customHeight="1" x14ac:dyDescent="0.25">
      <c r="A20501" s="17">
        <v>160939</v>
      </c>
      <c r="B20501" s="15" t="s">
        <v>29</v>
      </c>
      <c r="C20501" s="15">
        <v>1</v>
      </c>
      <c r="D20501" s="16">
        <v>43504</v>
      </c>
      <c r="E20501" s="15" t="s">
        <v>16301</v>
      </c>
      <c r="F20501" s="17" t="s">
        <v>13</v>
      </c>
      <c r="G20501" s="18" t="str">
        <f>_xlfn.XLOOKUP(F20501,Location!A:A,Location!B:B)</f>
        <v>Los Angeles</v>
      </c>
      <c r="H20501" s="15" t="str">
        <f>_xlfn.XLOOKUP(B20501,Products!A:A,Products!B:B)</f>
        <v>20in Monitor</v>
      </c>
      <c r="I20501" s="19">
        <f>_xlfn.XLOOKUP(B20501,Products!A:A,Products!C:C)</f>
        <v>109.99</v>
      </c>
      <c r="J20501" s="20">
        <f t="shared" si="320"/>
        <v>109.99</v>
      </c>
    </row>
    <row r="20502" spans="1:10" ht="15.75" customHeight="1" x14ac:dyDescent="0.25">
      <c r="A20502" s="23">
        <v>160940</v>
      </c>
      <c r="B20502" s="21" t="s">
        <v>17</v>
      </c>
      <c r="C20502" s="21">
        <v>1</v>
      </c>
      <c r="D20502" s="22">
        <v>43502</v>
      </c>
      <c r="E20502" s="21" t="s">
        <v>7843</v>
      </c>
      <c r="F20502" s="23" t="s">
        <v>24</v>
      </c>
      <c r="G20502" s="24" t="str">
        <f>_xlfn.XLOOKUP(F20502,Location!A:A,Location!B:B)</f>
        <v>Atlanta</v>
      </c>
      <c r="H20502" s="21" t="str">
        <f>_xlfn.XLOOKUP(B20502,Products!A:A,Products!B:B)</f>
        <v>USB-C Charging Cable</v>
      </c>
      <c r="I20502" s="25">
        <f>_xlfn.XLOOKUP(B20502,Products!A:A,Products!C:C)</f>
        <v>11.95</v>
      </c>
      <c r="J20502" s="26">
        <f t="shared" si="320"/>
        <v>11.95</v>
      </c>
    </row>
    <row r="20503" spans="1:10" ht="15.75" customHeight="1" x14ac:dyDescent="0.25">
      <c r="A20503" s="17">
        <v>160941</v>
      </c>
      <c r="B20503" s="15" t="s">
        <v>19</v>
      </c>
      <c r="C20503" s="15">
        <v>1</v>
      </c>
      <c r="D20503" s="16">
        <v>43516</v>
      </c>
      <c r="E20503" s="15" t="s">
        <v>16302</v>
      </c>
      <c r="F20503" s="17" t="s">
        <v>13</v>
      </c>
      <c r="G20503" s="18" t="str">
        <f>_xlfn.XLOOKUP(F20503,Location!A:A,Location!B:B)</f>
        <v>Los Angeles</v>
      </c>
      <c r="H20503" s="15" t="str">
        <f>_xlfn.XLOOKUP(B20503,Products!A:A,Products!B:B)</f>
        <v>Apple Airpods Headphones</v>
      </c>
      <c r="I20503" s="19">
        <f>_xlfn.XLOOKUP(B20503,Products!A:A,Products!C:C)</f>
        <v>150</v>
      </c>
      <c r="J20503" s="20">
        <f t="shared" si="320"/>
        <v>150</v>
      </c>
    </row>
    <row r="20504" spans="1:10" ht="15.75" customHeight="1" x14ac:dyDescent="0.25">
      <c r="A20504" s="23">
        <v>160942</v>
      </c>
      <c r="B20504" s="21" t="s">
        <v>30</v>
      </c>
      <c r="C20504" s="21">
        <v>1</v>
      </c>
      <c r="D20504" s="22">
        <v>43514</v>
      </c>
      <c r="E20504" s="21" t="s">
        <v>16303</v>
      </c>
      <c r="F20504" s="23" t="s">
        <v>28</v>
      </c>
      <c r="G20504" s="24" t="str">
        <f>_xlfn.XLOOKUP(F20504,Location!A:A,Location!B:B)</f>
        <v>Dallas</v>
      </c>
      <c r="H20504" s="21" t="str">
        <f>_xlfn.XLOOKUP(B20504,Products!A:A,Products!B:B)</f>
        <v>34in Ultrawide Monitor</v>
      </c>
      <c r="I20504" s="25">
        <f>_xlfn.XLOOKUP(B20504,Products!A:A,Products!C:C)</f>
        <v>379.99</v>
      </c>
      <c r="J20504" s="26">
        <f t="shared" si="320"/>
        <v>379.99</v>
      </c>
    </row>
    <row r="20505" spans="1:10" ht="15.75" customHeight="1" x14ac:dyDescent="0.25">
      <c r="A20505" s="17">
        <v>160943</v>
      </c>
      <c r="B20505" s="15" t="s">
        <v>12</v>
      </c>
      <c r="C20505" s="15">
        <v>1</v>
      </c>
      <c r="D20505" s="16">
        <v>43499</v>
      </c>
      <c r="E20505" s="15" t="s">
        <v>16304</v>
      </c>
      <c r="F20505" s="17" t="s">
        <v>25</v>
      </c>
      <c r="G20505" s="18" t="str">
        <f>_xlfn.XLOOKUP(F20505,Location!A:A,Location!B:B)</f>
        <v>Seattle</v>
      </c>
      <c r="H20505" s="15" t="str">
        <f>_xlfn.XLOOKUP(B20505,Products!A:A,Products!B:B)</f>
        <v>27in FHD Monitor</v>
      </c>
      <c r="I20505" s="19">
        <f>_xlfn.XLOOKUP(B20505,Products!A:A,Products!C:C)</f>
        <v>149.99</v>
      </c>
      <c r="J20505" s="20">
        <f t="shared" si="320"/>
        <v>149.99</v>
      </c>
    </row>
    <row r="20506" spans="1:10" ht="15.75" customHeight="1" x14ac:dyDescent="0.25">
      <c r="A20506" s="23">
        <v>160944</v>
      </c>
      <c r="B20506" s="21" t="s">
        <v>8</v>
      </c>
      <c r="C20506" s="21">
        <v>1</v>
      </c>
      <c r="D20506" s="22">
        <v>43499</v>
      </c>
      <c r="E20506" s="21" t="s">
        <v>16305</v>
      </c>
      <c r="F20506" s="23" t="s">
        <v>7</v>
      </c>
      <c r="G20506" s="24" t="str">
        <f>_xlfn.XLOOKUP(F20506,Location!A:A,Location!B:B)</f>
        <v>Boston</v>
      </c>
      <c r="H20506" s="21" t="str">
        <f>_xlfn.XLOOKUP(B20506,Products!A:A,Products!B:B)</f>
        <v>Lightning Charging Cable</v>
      </c>
      <c r="I20506" s="25">
        <f>_xlfn.XLOOKUP(B20506,Products!A:A,Products!C:C)</f>
        <v>14.95</v>
      </c>
      <c r="J20506" s="26">
        <f t="shared" si="320"/>
        <v>14.95</v>
      </c>
    </row>
    <row r="20507" spans="1:10" ht="15.75" customHeight="1" x14ac:dyDescent="0.25">
      <c r="A20507" s="17">
        <v>160945</v>
      </c>
      <c r="B20507" s="15" t="s">
        <v>19</v>
      </c>
      <c r="C20507" s="15">
        <v>1</v>
      </c>
      <c r="D20507" s="16">
        <v>43518</v>
      </c>
      <c r="E20507" s="15" t="s">
        <v>15170</v>
      </c>
      <c r="F20507" s="17" t="s">
        <v>24</v>
      </c>
      <c r="G20507" s="18" t="str">
        <f>_xlfn.XLOOKUP(F20507,Location!A:A,Location!B:B)</f>
        <v>Atlanta</v>
      </c>
      <c r="H20507" s="15" t="str">
        <f>_xlfn.XLOOKUP(B20507,Products!A:A,Products!B:B)</f>
        <v>Apple Airpods Headphones</v>
      </c>
      <c r="I20507" s="19">
        <f>_xlfn.XLOOKUP(B20507,Products!A:A,Products!C:C)</f>
        <v>150</v>
      </c>
      <c r="J20507" s="20">
        <f t="shared" si="320"/>
        <v>150</v>
      </c>
    </row>
    <row r="20508" spans="1:10" ht="15.75" customHeight="1" x14ac:dyDescent="0.25">
      <c r="A20508" s="23">
        <v>160946</v>
      </c>
      <c r="B20508" s="21" t="s">
        <v>6</v>
      </c>
      <c r="C20508" s="21">
        <v>1</v>
      </c>
      <c r="D20508" s="22">
        <v>43512</v>
      </c>
      <c r="E20508" s="21" t="s">
        <v>16306</v>
      </c>
      <c r="F20508" s="23" t="s">
        <v>25</v>
      </c>
      <c r="G20508" s="24" t="str">
        <f>_xlfn.XLOOKUP(F20508,Location!A:A,Location!B:B)</f>
        <v>Seattle</v>
      </c>
      <c r="H20508" s="21" t="str">
        <f>_xlfn.XLOOKUP(B20508,Products!A:A,Products!B:B)</f>
        <v>iPhone</v>
      </c>
      <c r="I20508" s="25">
        <f>_xlfn.XLOOKUP(B20508,Products!A:A,Products!C:C)</f>
        <v>700</v>
      </c>
      <c r="J20508" s="26">
        <f t="shared" si="320"/>
        <v>700</v>
      </c>
    </row>
    <row r="20509" spans="1:10" ht="15.75" customHeight="1" x14ac:dyDescent="0.25">
      <c r="A20509" s="17">
        <v>160947</v>
      </c>
      <c r="B20509" s="15" t="s">
        <v>10</v>
      </c>
      <c r="C20509" s="15">
        <v>1</v>
      </c>
      <c r="D20509" s="16">
        <v>43519</v>
      </c>
      <c r="E20509" s="15" t="s">
        <v>16307</v>
      </c>
      <c r="F20509" s="17" t="s">
        <v>27</v>
      </c>
      <c r="G20509" s="18" t="str">
        <f>_xlfn.XLOOKUP(F20509,Location!A:A,Location!B:B)</f>
        <v>New York City</v>
      </c>
      <c r="H20509" s="15" t="str">
        <f>_xlfn.XLOOKUP(B20509,Products!A:A,Products!B:B)</f>
        <v>Wired Headphones</v>
      </c>
      <c r="I20509" s="19">
        <f>_xlfn.XLOOKUP(B20509,Products!A:A,Products!C:C)</f>
        <v>11.99</v>
      </c>
      <c r="J20509" s="20">
        <f t="shared" si="320"/>
        <v>11.99</v>
      </c>
    </row>
    <row r="20510" spans="1:10" ht="15.75" customHeight="1" x14ac:dyDescent="0.25">
      <c r="A20510" s="23">
        <v>160948</v>
      </c>
      <c r="B20510" s="21" t="s">
        <v>23</v>
      </c>
      <c r="C20510" s="21">
        <v>3</v>
      </c>
      <c r="D20510" s="22">
        <v>43505</v>
      </c>
      <c r="E20510" s="21" t="s">
        <v>2666</v>
      </c>
      <c r="F20510" s="23" t="s">
        <v>7</v>
      </c>
      <c r="G20510" s="24" t="str">
        <f>_xlfn.XLOOKUP(F20510,Location!A:A,Location!B:B)</f>
        <v>Boston</v>
      </c>
      <c r="H20510" s="21" t="str">
        <f>_xlfn.XLOOKUP(B20510,Products!A:A,Products!B:B)</f>
        <v>AA Batteries (4-pack)</v>
      </c>
      <c r="I20510" s="25">
        <f>_xlfn.XLOOKUP(B20510,Products!A:A,Products!C:C)</f>
        <v>3.84</v>
      </c>
      <c r="J20510" s="26">
        <f t="shared" si="320"/>
        <v>11.52</v>
      </c>
    </row>
    <row r="20511" spans="1:10" ht="15.75" customHeight="1" x14ac:dyDescent="0.25">
      <c r="A20511" s="17">
        <v>160949</v>
      </c>
      <c r="B20511" s="15" t="s">
        <v>30</v>
      </c>
      <c r="C20511" s="15">
        <v>1</v>
      </c>
      <c r="D20511" s="16">
        <v>43522</v>
      </c>
      <c r="E20511" s="15" t="s">
        <v>16308</v>
      </c>
      <c r="F20511" s="17" t="s">
        <v>24</v>
      </c>
      <c r="G20511" s="18" t="str">
        <f>_xlfn.XLOOKUP(F20511,Location!A:A,Location!B:B)</f>
        <v>Atlanta</v>
      </c>
      <c r="H20511" s="15" t="str">
        <f>_xlfn.XLOOKUP(B20511,Products!A:A,Products!B:B)</f>
        <v>34in Ultrawide Monitor</v>
      </c>
      <c r="I20511" s="19">
        <f>_xlfn.XLOOKUP(B20511,Products!A:A,Products!C:C)</f>
        <v>379.99</v>
      </c>
      <c r="J20511" s="20">
        <f t="shared" si="320"/>
        <v>379.99</v>
      </c>
    </row>
    <row r="20512" spans="1:10" ht="15.75" customHeight="1" x14ac:dyDescent="0.25">
      <c r="A20512" s="23">
        <v>160950</v>
      </c>
      <c r="B20512" s="21" t="s">
        <v>15</v>
      </c>
      <c r="C20512" s="21">
        <v>2</v>
      </c>
      <c r="D20512" s="22">
        <v>43523</v>
      </c>
      <c r="E20512" s="21" t="s">
        <v>16309</v>
      </c>
      <c r="F20512" s="23" t="s">
        <v>11</v>
      </c>
      <c r="G20512" s="24" t="str">
        <f>_xlfn.XLOOKUP(F20512,Location!A:A,Location!B:B)</f>
        <v>San Francisco</v>
      </c>
      <c r="H20512" s="21" t="str">
        <f>_xlfn.XLOOKUP(B20512,Products!A:A,Products!B:B)</f>
        <v>AAA Batteries (4-pack)</v>
      </c>
      <c r="I20512" s="25">
        <f>_xlfn.XLOOKUP(B20512,Products!A:A,Products!C:C)</f>
        <v>2.99</v>
      </c>
      <c r="J20512" s="26">
        <f t="shared" si="320"/>
        <v>5.98</v>
      </c>
    </row>
    <row r="20513" spans="1:10" ht="15.75" customHeight="1" x14ac:dyDescent="0.25">
      <c r="A20513" s="17">
        <v>160951</v>
      </c>
      <c r="B20513" s="15" t="s">
        <v>15</v>
      </c>
      <c r="C20513" s="15">
        <v>2</v>
      </c>
      <c r="D20513" s="16">
        <v>43521</v>
      </c>
      <c r="E20513" s="15" t="s">
        <v>16310</v>
      </c>
      <c r="F20513" s="17" t="s">
        <v>13</v>
      </c>
      <c r="G20513" s="18" t="str">
        <f>_xlfn.XLOOKUP(F20513,Location!A:A,Location!B:B)</f>
        <v>Los Angeles</v>
      </c>
      <c r="H20513" s="15" t="str">
        <f>_xlfn.XLOOKUP(B20513,Products!A:A,Products!B:B)</f>
        <v>AAA Batteries (4-pack)</v>
      </c>
      <c r="I20513" s="19">
        <f>_xlfn.XLOOKUP(B20513,Products!A:A,Products!C:C)</f>
        <v>2.99</v>
      </c>
      <c r="J20513" s="20">
        <f t="shared" si="320"/>
        <v>5.98</v>
      </c>
    </row>
    <row r="20514" spans="1:10" ht="15.75" customHeight="1" x14ac:dyDescent="0.25">
      <c r="A20514" s="23">
        <v>160952</v>
      </c>
      <c r="B20514" s="21" t="s">
        <v>17</v>
      </c>
      <c r="C20514" s="21">
        <v>1</v>
      </c>
      <c r="D20514" s="22">
        <v>43524</v>
      </c>
      <c r="E20514" s="21" t="s">
        <v>16311</v>
      </c>
      <c r="F20514" s="23" t="s">
        <v>11</v>
      </c>
      <c r="G20514" s="24" t="str">
        <f>_xlfn.XLOOKUP(F20514,Location!A:A,Location!B:B)</f>
        <v>San Francisco</v>
      </c>
      <c r="H20514" s="21" t="str">
        <f>_xlfn.XLOOKUP(B20514,Products!A:A,Products!B:B)</f>
        <v>USB-C Charging Cable</v>
      </c>
      <c r="I20514" s="25">
        <f>_xlfn.XLOOKUP(B20514,Products!A:A,Products!C:C)</f>
        <v>11.95</v>
      </c>
      <c r="J20514" s="26">
        <f t="shared" si="320"/>
        <v>11.95</v>
      </c>
    </row>
    <row r="20515" spans="1:10" ht="15.75" customHeight="1" x14ac:dyDescent="0.25">
      <c r="A20515" s="17">
        <v>160953</v>
      </c>
      <c r="B20515" s="15" t="s">
        <v>17</v>
      </c>
      <c r="C20515" s="15">
        <v>1</v>
      </c>
      <c r="D20515" s="16">
        <v>43507</v>
      </c>
      <c r="E20515" s="15" t="s">
        <v>16312</v>
      </c>
      <c r="F20515" s="17" t="s">
        <v>24</v>
      </c>
      <c r="G20515" s="18" t="str">
        <f>_xlfn.XLOOKUP(F20515,Location!A:A,Location!B:B)</f>
        <v>Atlanta</v>
      </c>
      <c r="H20515" s="15" t="str">
        <f>_xlfn.XLOOKUP(B20515,Products!A:A,Products!B:B)</f>
        <v>USB-C Charging Cable</v>
      </c>
      <c r="I20515" s="19">
        <f>_xlfn.XLOOKUP(B20515,Products!A:A,Products!C:C)</f>
        <v>11.95</v>
      </c>
      <c r="J20515" s="20">
        <f t="shared" si="320"/>
        <v>11.95</v>
      </c>
    </row>
    <row r="20516" spans="1:10" ht="15.75" customHeight="1" x14ac:dyDescent="0.25">
      <c r="A20516" s="23">
        <v>160954</v>
      </c>
      <c r="B20516" s="21" t="s">
        <v>29</v>
      </c>
      <c r="C20516" s="21">
        <v>1</v>
      </c>
      <c r="D20516" s="22">
        <v>43510</v>
      </c>
      <c r="E20516" s="21" t="s">
        <v>16313</v>
      </c>
      <c r="F20516" s="23" t="s">
        <v>13</v>
      </c>
      <c r="G20516" s="24" t="str">
        <f>_xlfn.XLOOKUP(F20516,Location!A:A,Location!B:B)</f>
        <v>Los Angeles</v>
      </c>
      <c r="H20516" s="21" t="str">
        <f>_xlfn.XLOOKUP(B20516,Products!A:A,Products!B:B)</f>
        <v>20in Monitor</v>
      </c>
      <c r="I20516" s="25">
        <f>_xlfn.XLOOKUP(B20516,Products!A:A,Products!C:C)</f>
        <v>109.99</v>
      </c>
      <c r="J20516" s="26">
        <f t="shared" si="320"/>
        <v>109.99</v>
      </c>
    </row>
    <row r="20517" spans="1:10" ht="15.75" customHeight="1" x14ac:dyDescent="0.25">
      <c r="A20517" s="17">
        <v>160955</v>
      </c>
      <c r="B20517" s="15" t="s">
        <v>15</v>
      </c>
      <c r="C20517" s="15">
        <v>2</v>
      </c>
      <c r="D20517" s="16">
        <v>43498</v>
      </c>
      <c r="E20517" s="15" t="s">
        <v>16314</v>
      </c>
      <c r="F20517" s="17" t="s">
        <v>25</v>
      </c>
      <c r="G20517" s="18" t="str">
        <f>_xlfn.XLOOKUP(F20517,Location!A:A,Location!B:B)</f>
        <v>Seattle</v>
      </c>
      <c r="H20517" s="15" t="str">
        <f>_xlfn.XLOOKUP(B20517,Products!A:A,Products!B:B)</f>
        <v>AAA Batteries (4-pack)</v>
      </c>
      <c r="I20517" s="19">
        <f>_xlfn.XLOOKUP(B20517,Products!A:A,Products!C:C)</f>
        <v>2.99</v>
      </c>
      <c r="J20517" s="20">
        <f t="shared" si="320"/>
        <v>5.98</v>
      </c>
    </row>
    <row r="20518" spans="1:10" ht="15.75" customHeight="1" x14ac:dyDescent="0.25">
      <c r="A20518" s="23">
        <v>160956</v>
      </c>
      <c r="B20518" s="21" t="s">
        <v>19</v>
      </c>
      <c r="C20518" s="21">
        <v>1</v>
      </c>
      <c r="D20518" s="22">
        <v>43510</v>
      </c>
      <c r="E20518" s="21" t="s">
        <v>11348</v>
      </c>
      <c r="F20518" s="23" t="s">
        <v>14</v>
      </c>
      <c r="G20518" s="24" t="str">
        <f>_xlfn.XLOOKUP(F20518,Location!A:A,Location!B:B)</f>
        <v>Austin</v>
      </c>
      <c r="H20518" s="21" t="str">
        <f>_xlfn.XLOOKUP(B20518,Products!A:A,Products!B:B)</f>
        <v>Apple Airpods Headphones</v>
      </c>
      <c r="I20518" s="25">
        <f>_xlfn.XLOOKUP(B20518,Products!A:A,Products!C:C)</f>
        <v>150</v>
      </c>
      <c r="J20518" s="26">
        <f t="shared" si="320"/>
        <v>150</v>
      </c>
    </row>
    <row r="20519" spans="1:10" ht="15.75" customHeight="1" x14ac:dyDescent="0.25">
      <c r="A20519" s="17">
        <v>160957</v>
      </c>
      <c r="B20519" s="15" t="s">
        <v>10</v>
      </c>
      <c r="C20519" s="15">
        <v>1</v>
      </c>
      <c r="D20519" s="16">
        <v>43502</v>
      </c>
      <c r="E20519" s="15" t="s">
        <v>8623</v>
      </c>
      <c r="F20519" s="17" t="s">
        <v>28</v>
      </c>
      <c r="G20519" s="18" t="str">
        <f>_xlfn.XLOOKUP(F20519,Location!A:A,Location!B:B)</f>
        <v>Dallas</v>
      </c>
      <c r="H20519" s="15" t="str">
        <f>_xlfn.XLOOKUP(B20519,Products!A:A,Products!B:B)</f>
        <v>Wired Headphones</v>
      </c>
      <c r="I20519" s="19">
        <f>_xlfn.XLOOKUP(B20519,Products!A:A,Products!C:C)</f>
        <v>11.99</v>
      </c>
      <c r="J20519" s="20">
        <f t="shared" si="320"/>
        <v>11.99</v>
      </c>
    </row>
    <row r="20520" spans="1:10" ht="15.75" customHeight="1" x14ac:dyDescent="0.25">
      <c r="A20520" s="23">
        <v>160958</v>
      </c>
      <c r="B20520" s="21" t="s">
        <v>19</v>
      </c>
      <c r="C20520" s="21">
        <v>1</v>
      </c>
      <c r="D20520" s="22">
        <v>43517</v>
      </c>
      <c r="E20520" s="21" t="s">
        <v>5112</v>
      </c>
      <c r="F20520" s="23" t="s">
        <v>11</v>
      </c>
      <c r="G20520" s="24" t="str">
        <f>_xlfn.XLOOKUP(F20520,Location!A:A,Location!B:B)</f>
        <v>San Francisco</v>
      </c>
      <c r="H20520" s="21" t="str">
        <f>_xlfn.XLOOKUP(B20520,Products!A:A,Products!B:B)</f>
        <v>Apple Airpods Headphones</v>
      </c>
      <c r="I20520" s="25">
        <f>_xlfn.XLOOKUP(B20520,Products!A:A,Products!C:C)</f>
        <v>150</v>
      </c>
      <c r="J20520" s="26">
        <f t="shared" si="320"/>
        <v>150</v>
      </c>
    </row>
    <row r="20521" spans="1:10" ht="15.75" customHeight="1" x14ac:dyDescent="0.25">
      <c r="A20521" s="17">
        <v>160959</v>
      </c>
      <c r="B20521" s="15" t="s">
        <v>29</v>
      </c>
      <c r="C20521" s="15">
        <v>1</v>
      </c>
      <c r="D20521" s="16">
        <v>43510</v>
      </c>
      <c r="E20521" s="15" t="s">
        <v>16315</v>
      </c>
      <c r="F20521" s="17" t="s">
        <v>25</v>
      </c>
      <c r="G20521" s="18" t="str">
        <f>_xlfn.XLOOKUP(F20521,Location!A:A,Location!B:B)</f>
        <v>Seattle</v>
      </c>
      <c r="H20521" s="15" t="str">
        <f>_xlfn.XLOOKUP(B20521,Products!A:A,Products!B:B)</f>
        <v>20in Monitor</v>
      </c>
      <c r="I20521" s="19">
        <f>_xlfn.XLOOKUP(B20521,Products!A:A,Products!C:C)</f>
        <v>109.99</v>
      </c>
      <c r="J20521" s="20">
        <f t="shared" si="320"/>
        <v>109.99</v>
      </c>
    </row>
    <row r="20522" spans="1:10" ht="15.75" customHeight="1" x14ac:dyDescent="0.25">
      <c r="A20522" s="23">
        <v>160960</v>
      </c>
      <c r="B20522" s="21" t="s">
        <v>23</v>
      </c>
      <c r="C20522" s="21">
        <v>1</v>
      </c>
      <c r="D20522" s="22">
        <v>43510</v>
      </c>
      <c r="E20522" s="21" t="s">
        <v>4902</v>
      </c>
      <c r="F20522" s="23" t="s">
        <v>13</v>
      </c>
      <c r="G20522" s="24" t="str">
        <f>_xlfn.XLOOKUP(F20522,Location!A:A,Location!B:B)</f>
        <v>Los Angeles</v>
      </c>
      <c r="H20522" s="21" t="str">
        <f>_xlfn.XLOOKUP(B20522,Products!A:A,Products!B:B)</f>
        <v>AA Batteries (4-pack)</v>
      </c>
      <c r="I20522" s="25">
        <f>_xlfn.XLOOKUP(B20522,Products!A:A,Products!C:C)</f>
        <v>3.84</v>
      </c>
      <c r="J20522" s="26">
        <f t="shared" si="320"/>
        <v>3.84</v>
      </c>
    </row>
    <row r="20523" spans="1:10" ht="15.75" customHeight="1" x14ac:dyDescent="0.25">
      <c r="A20523" s="17">
        <v>160961</v>
      </c>
      <c r="B20523" s="15" t="s">
        <v>26</v>
      </c>
      <c r="C20523" s="15">
        <v>1</v>
      </c>
      <c r="D20523" s="16">
        <v>43497</v>
      </c>
      <c r="E20523" s="15" t="s">
        <v>16316</v>
      </c>
      <c r="F20523" s="17" t="s">
        <v>27</v>
      </c>
      <c r="G20523" s="18" t="str">
        <f>_xlfn.XLOOKUP(F20523,Location!A:A,Location!B:B)</f>
        <v>New York City</v>
      </c>
      <c r="H20523" s="15" t="str">
        <f>_xlfn.XLOOKUP(B20523,Products!A:A,Products!B:B)</f>
        <v>Google Phone</v>
      </c>
      <c r="I20523" s="19">
        <f>_xlfn.XLOOKUP(B20523,Products!A:A,Products!C:C)</f>
        <v>600</v>
      </c>
      <c r="J20523" s="20">
        <f t="shared" si="320"/>
        <v>600</v>
      </c>
    </row>
    <row r="20524" spans="1:10" ht="15.75" customHeight="1" x14ac:dyDescent="0.25">
      <c r="A20524" s="23">
        <v>160961</v>
      </c>
      <c r="B20524" s="21" t="s">
        <v>17</v>
      </c>
      <c r="C20524" s="21">
        <v>1</v>
      </c>
      <c r="D20524" s="22">
        <v>43497</v>
      </c>
      <c r="E20524" s="21" t="s">
        <v>16316</v>
      </c>
      <c r="F20524" s="23" t="s">
        <v>27</v>
      </c>
      <c r="G20524" s="24" t="str">
        <f>_xlfn.XLOOKUP(F20524,Location!A:A,Location!B:B)</f>
        <v>New York City</v>
      </c>
      <c r="H20524" s="21" t="str">
        <f>_xlfn.XLOOKUP(B20524,Products!A:A,Products!B:B)</f>
        <v>USB-C Charging Cable</v>
      </c>
      <c r="I20524" s="25">
        <f>_xlfn.XLOOKUP(B20524,Products!A:A,Products!C:C)</f>
        <v>11.95</v>
      </c>
      <c r="J20524" s="26">
        <f t="shared" si="320"/>
        <v>11.95</v>
      </c>
    </row>
    <row r="20525" spans="1:10" ht="15.75" customHeight="1" x14ac:dyDescent="0.25">
      <c r="A20525" s="17">
        <v>160962</v>
      </c>
      <c r="B20525" s="15" t="s">
        <v>15</v>
      </c>
      <c r="C20525" s="15">
        <v>4</v>
      </c>
      <c r="D20525" s="16">
        <v>43499</v>
      </c>
      <c r="E20525" s="15" t="s">
        <v>12199</v>
      </c>
      <c r="F20525" s="17" t="s">
        <v>9</v>
      </c>
      <c r="G20525" s="18" t="str">
        <f>_xlfn.XLOOKUP(F20525,Location!A:A,Location!B:B)</f>
        <v>Portland</v>
      </c>
      <c r="H20525" s="15" t="str">
        <f>_xlfn.XLOOKUP(B20525,Products!A:A,Products!B:B)</f>
        <v>AAA Batteries (4-pack)</v>
      </c>
      <c r="I20525" s="19">
        <f>_xlfn.XLOOKUP(B20525,Products!A:A,Products!C:C)</f>
        <v>2.99</v>
      </c>
      <c r="J20525" s="20">
        <f t="shared" si="320"/>
        <v>11.96</v>
      </c>
    </row>
    <row r="20526" spans="1:10" ht="15.75" customHeight="1" x14ac:dyDescent="0.25">
      <c r="A20526" s="23">
        <v>160963</v>
      </c>
      <c r="B20526" s="21" t="s">
        <v>18</v>
      </c>
      <c r="C20526" s="21">
        <v>1</v>
      </c>
      <c r="D20526" s="22">
        <v>43503</v>
      </c>
      <c r="E20526" s="21" t="s">
        <v>4760</v>
      </c>
      <c r="F20526" s="23" t="s">
        <v>11</v>
      </c>
      <c r="G20526" s="24" t="str">
        <f>_xlfn.XLOOKUP(F20526,Location!A:A,Location!B:B)</f>
        <v>San Francisco</v>
      </c>
      <c r="H20526" s="21" t="str">
        <f>_xlfn.XLOOKUP(B20526,Products!A:A,Products!B:B)</f>
        <v>Bose SoundSport Headphones</v>
      </c>
      <c r="I20526" s="25">
        <f>_xlfn.XLOOKUP(B20526,Products!A:A,Products!C:C)</f>
        <v>99.99</v>
      </c>
      <c r="J20526" s="26">
        <f t="shared" si="320"/>
        <v>99.99</v>
      </c>
    </row>
    <row r="20527" spans="1:10" ht="15.75" customHeight="1" x14ac:dyDescent="0.25">
      <c r="A20527" s="17">
        <v>160964</v>
      </c>
      <c r="B20527" s="15" t="s">
        <v>15</v>
      </c>
      <c r="C20527" s="15">
        <v>1</v>
      </c>
      <c r="D20527" s="16">
        <v>43521</v>
      </c>
      <c r="E20527" s="15" t="s">
        <v>7197</v>
      </c>
      <c r="F20527" s="17" t="s">
        <v>13</v>
      </c>
      <c r="G20527" s="18" t="str">
        <f>_xlfn.XLOOKUP(F20527,Location!A:A,Location!B:B)</f>
        <v>Los Angeles</v>
      </c>
      <c r="H20527" s="15" t="str">
        <f>_xlfn.XLOOKUP(B20527,Products!A:A,Products!B:B)</f>
        <v>AAA Batteries (4-pack)</v>
      </c>
      <c r="I20527" s="19">
        <f>_xlfn.XLOOKUP(B20527,Products!A:A,Products!C:C)</f>
        <v>2.99</v>
      </c>
      <c r="J20527" s="20">
        <f t="shared" si="320"/>
        <v>2.99</v>
      </c>
    </row>
    <row r="20528" spans="1:10" ht="15.75" customHeight="1" x14ac:dyDescent="0.25">
      <c r="A20528" s="23">
        <v>160965</v>
      </c>
      <c r="B20528" s="21" t="s">
        <v>23</v>
      </c>
      <c r="C20528" s="21">
        <v>2</v>
      </c>
      <c r="D20528" s="22">
        <v>43525</v>
      </c>
      <c r="E20528" s="21" t="s">
        <v>16317</v>
      </c>
      <c r="F20528" s="23" t="s">
        <v>11</v>
      </c>
      <c r="G20528" s="24" t="str">
        <f>_xlfn.XLOOKUP(F20528,Location!A:A,Location!B:B)</f>
        <v>San Francisco</v>
      </c>
      <c r="H20528" s="21" t="str">
        <f>_xlfn.XLOOKUP(B20528,Products!A:A,Products!B:B)</f>
        <v>AA Batteries (4-pack)</v>
      </c>
      <c r="I20528" s="25">
        <f>_xlfn.XLOOKUP(B20528,Products!A:A,Products!C:C)</f>
        <v>3.84</v>
      </c>
      <c r="J20528" s="26">
        <f t="shared" si="320"/>
        <v>7.68</v>
      </c>
    </row>
    <row r="20529" spans="1:10" ht="15.75" customHeight="1" x14ac:dyDescent="0.25">
      <c r="A20529" s="17">
        <v>160966</v>
      </c>
      <c r="B20529" s="15" t="s">
        <v>16</v>
      </c>
      <c r="C20529" s="15">
        <v>1</v>
      </c>
      <c r="D20529" s="16">
        <v>43500</v>
      </c>
      <c r="E20529" s="15" t="s">
        <v>10190</v>
      </c>
      <c r="F20529" s="17" t="s">
        <v>24</v>
      </c>
      <c r="G20529" s="18" t="str">
        <f>_xlfn.XLOOKUP(F20529,Location!A:A,Location!B:B)</f>
        <v>Atlanta</v>
      </c>
      <c r="H20529" s="15" t="str">
        <f>_xlfn.XLOOKUP(B20529,Products!A:A,Products!B:B)</f>
        <v>27in 4K Gaming Monitor</v>
      </c>
      <c r="I20529" s="19">
        <f>_xlfn.XLOOKUP(B20529,Products!A:A,Products!C:C)</f>
        <v>389.99</v>
      </c>
      <c r="J20529" s="20">
        <f t="shared" si="320"/>
        <v>389.99</v>
      </c>
    </row>
    <row r="20530" spans="1:10" ht="15.75" customHeight="1" x14ac:dyDescent="0.25">
      <c r="A20530" s="23">
        <v>160967</v>
      </c>
      <c r="B20530" s="21" t="s">
        <v>8</v>
      </c>
      <c r="C20530" s="21">
        <v>1</v>
      </c>
      <c r="D20530" s="22">
        <v>43506</v>
      </c>
      <c r="E20530" s="21" t="s">
        <v>16318</v>
      </c>
      <c r="F20530" s="23" t="s">
        <v>13</v>
      </c>
      <c r="G20530" s="24" t="str">
        <f>_xlfn.XLOOKUP(F20530,Location!A:A,Location!B:B)</f>
        <v>Los Angeles</v>
      </c>
      <c r="H20530" s="21" t="str">
        <f>_xlfn.XLOOKUP(B20530,Products!A:A,Products!B:B)</f>
        <v>Lightning Charging Cable</v>
      </c>
      <c r="I20530" s="25">
        <f>_xlfn.XLOOKUP(B20530,Products!A:A,Products!C:C)</f>
        <v>14.95</v>
      </c>
      <c r="J20530" s="26">
        <f t="shared" si="320"/>
        <v>14.95</v>
      </c>
    </row>
    <row r="20531" spans="1:10" ht="15.75" customHeight="1" x14ac:dyDescent="0.25">
      <c r="A20531" s="17">
        <v>160968</v>
      </c>
      <c r="B20531" s="15" t="s">
        <v>16</v>
      </c>
      <c r="C20531" s="15">
        <v>1</v>
      </c>
      <c r="D20531" s="16">
        <v>43521</v>
      </c>
      <c r="E20531" s="15" t="s">
        <v>16319</v>
      </c>
      <c r="F20531" s="17" t="s">
        <v>25</v>
      </c>
      <c r="G20531" s="18" t="str">
        <f>_xlfn.XLOOKUP(F20531,Location!A:A,Location!B:B)</f>
        <v>Seattle</v>
      </c>
      <c r="H20531" s="15" t="str">
        <f>_xlfn.XLOOKUP(B20531,Products!A:A,Products!B:B)</f>
        <v>27in 4K Gaming Monitor</v>
      </c>
      <c r="I20531" s="19">
        <f>_xlfn.XLOOKUP(B20531,Products!A:A,Products!C:C)</f>
        <v>389.99</v>
      </c>
      <c r="J20531" s="20">
        <f t="shared" si="320"/>
        <v>389.99</v>
      </c>
    </row>
    <row r="20532" spans="1:10" ht="15.75" customHeight="1" x14ac:dyDescent="0.25">
      <c r="A20532" s="23">
        <v>160969</v>
      </c>
      <c r="B20532" s="21" t="s">
        <v>6</v>
      </c>
      <c r="C20532" s="21">
        <v>1</v>
      </c>
      <c r="D20532" s="22">
        <v>43515</v>
      </c>
      <c r="E20532" s="21" t="s">
        <v>1610</v>
      </c>
      <c r="F20532" s="23" t="s">
        <v>7</v>
      </c>
      <c r="G20532" s="24" t="str">
        <f>_xlfn.XLOOKUP(F20532,Location!A:A,Location!B:B)</f>
        <v>Boston</v>
      </c>
      <c r="H20532" s="21" t="str">
        <f>_xlfn.XLOOKUP(B20532,Products!A:A,Products!B:B)</f>
        <v>iPhone</v>
      </c>
      <c r="I20532" s="25">
        <f>_xlfn.XLOOKUP(B20532,Products!A:A,Products!C:C)</f>
        <v>700</v>
      </c>
      <c r="J20532" s="26">
        <f t="shared" si="320"/>
        <v>700</v>
      </c>
    </row>
    <row r="20533" spans="1:10" ht="15.75" customHeight="1" x14ac:dyDescent="0.25">
      <c r="A20533" s="17">
        <v>160970</v>
      </c>
      <c r="B20533" s="15" t="s">
        <v>20</v>
      </c>
      <c r="C20533" s="15">
        <v>1</v>
      </c>
      <c r="D20533" s="16">
        <v>43500</v>
      </c>
      <c r="E20533" s="15" t="s">
        <v>16320</v>
      </c>
      <c r="F20533" s="17" t="s">
        <v>27</v>
      </c>
      <c r="G20533" s="18" t="str">
        <f>_xlfn.XLOOKUP(F20533,Location!A:A,Location!B:B)</f>
        <v>New York City</v>
      </c>
      <c r="H20533" s="15" t="str">
        <f>_xlfn.XLOOKUP(B20533,Products!A:A,Products!B:B)</f>
        <v>Macbook Pro Laptop</v>
      </c>
      <c r="I20533" s="19">
        <f>_xlfn.XLOOKUP(B20533,Products!A:A,Products!C:C)</f>
        <v>1700</v>
      </c>
      <c r="J20533" s="20">
        <f t="shared" si="320"/>
        <v>1700</v>
      </c>
    </row>
    <row r="20534" spans="1:10" ht="15.75" customHeight="1" x14ac:dyDescent="0.25">
      <c r="A20534" s="23">
        <v>160970</v>
      </c>
      <c r="B20534" s="21" t="s">
        <v>16</v>
      </c>
      <c r="C20534" s="21">
        <v>1</v>
      </c>
      <c r="D20534" s="22">
        <v>43500</v>
      </c>
      <c r="E20534" s="21" t="s">
        <v>16320</v>
      </c>
      <c r="F20534" s="23" t="s">
        <v>27</v>
      </c>
      <c r="G20534" s="24" t="str">
        <f>_xlfn.XLOOKUP(F20534,Location!A:A,Location!B:B)</f>
        <v>New York City</v>
      </c>
      <c r="H20534" s="21" t="str">
        <f>_xlfn.XLOOKUP(B20534,Products!A:A,Products!B:B)</f>
        <v>27in 4K Gaming Monitor</v>
      </c>
      <c r="I20534" s="25">
        <f>_xlfn.XLOOKUP(B20534,Products!A:A,Products!C:C)</f>
        <v>389.99</v>
      </c>
      <c r="J20534" s="26">
        <f t="shared" si="320"/>
        <v>389.99</v>
      </c>
    </row>
    <row r="20535" spans="1:10" ht="15.75" customHeight="1" x14ac:dyDescent="0.25">
      <c r="A20535" s="17">
        <v>160971</v>
      </c>
      <c r="B20535" s="15" t="s">
        <v>10</v>
      </c>
      <c r="C20535" s="15">
        <v>1</v>
      </c>
      <c r="D20535" s="16">
        <v>43521</v>
      </c>
      <c r="E20535" s="15" t="s">
        <v>6235</v>
      </c>
      <c r="F20535" s="17" t="s">
        <v>11</v>
      </c>
      <c r="G20535" s="18" t="str">
        <f>_xlfn.XLOOKUP(F20535,Location!A:A,Location!B:B)</f>
        <v>San Francisco</v>
      </c>
      <c r="H20535" s="15" t="str">
        <f>_xlfn.XLOOKUP(B20535,Products!A:A,Products!B:B)</f>
        <v>Wired Headphones</v>
      </c>
      <c r="I20535" s="19">
        <f>_xlfn.XLOOKUP(B20535,Products!A:A,Products!C:C)</f>
        <v>11.99</v>
      </c>
      <c r="J20535" s="20">
        <f t="shared" si="320"/>
        <v>11.99</v>
      </c>
    </row>
    <row r="20536" spans="1:10" ht="15.75" customHeight="1" x14ac:dyDescent="0.25">
      <c r="A20536" s="23">
        <v>160972</v>
      </c>
      <c r="B20536" s="21" t="s">
        <v>8</v>
      </c>
      <c r="C20536" s="21">
        <v>1</v>
      </c>
      <c r="D20536" s="22">
        <v>43523</v>
      </c>
      <c r="E20536" s="21" t="s">
        <v>5536</v>
      </c>
      <c r="F20536" s="23" t="s">
        <v>13</v>
      </c>
      <c r="G20536" s="24" t="str">
        <f>_xlfn.XLOOKUP(F20536,Location!A:A,Location!B:B)</f>
        <v>Los Angeles</v>
      </c>
      <c r="H20536" s="21" t="str">
        <f>_xlfn.XLOOKUP(B20536,Products!A:A,Products!B:B)</f>
        <v>Lightning Charging Cable</v>
      </c>
      <c r="I20536" s="25">
        <f>_xlfn.XLOOKUP(B20536,Products!A:A,Products!C:C)</f>
        <v>14.95</v>
      </c>
      <c r="J20536" s="26">
        <f t="shared" si="320"/>
        <v>14.95</v>
      </c>
    </row>
    <row r="20537" spans="1:10" ht="15.75" customHeight="1" x14ac:dyDescent="0.25">
      <c r="A20537" s="17">
        <v>160973</v>
      </c>
      <c r="B20537" s="15" t="s">
        <v>21</v>
      </c>
      <c r="C20537" s="15">
        <v>1</v>
      </c>
      <c r="D20537" s="16">
        <v>43508</v>
      </c>
      <c r="E20537" s="15" t="s">
        <v>16321</v>
      </c>
      <c r="F20537" s="17" t="s">
        <v>13</v>
      </c>
      <c r="G20537" s="18" t="str">
        <f>_xlfn.XLOOKUP(F20537,Location!A:A,Location!B:B)</f>
        <v>Los Angeles</v>
      </c>
      <c r="H20537" s="15" t="str">
        <f>_xlfn.XLOOKUP(B20537,Products!A:A,Products!B:B)</f>
        <v>Flatscreen TV</v>
      </c>
      <c r="I20537" s="19">
        <f>_xlfn.XLOOKUP(B20537,Products!A:A,Products!C:C)</f>
        <v>300</v>
      </c>
      <c r="J20537" s="20">
        <f t="shared" si="320"/>
        <v>300</v>
      </c>
    </row>
    <row r="20538" spans="1:10" ht="15.75" customHeight="1" x14ac:dyDescent="0.25">
      <c r="A20538" s="23">
        <v>160974</v>
      </c>
      <c r="B20538" s="21" t="s">
        <v>15</v>
      </c>
      <c r="C20538" s="21">
        <v>3</v>
      </c>
      <c r="D20538" s="22">
        <v>43509</v>
      </c>
      <c r="E20538" s="21" t="s">
        <v>16322</v>
      </c>
      <c r="F20538" s="23" t="s">
        <v>13</v>
      </c>
      <c r="G20538" s="24" t="str">
        <f>_xlfn.XLOOKUP(F20538,Location!A:A,Location!B:B)</f>
        <v>Los Angeles</v>
      </c>
      <c r="H20538" s="21" t="str">
        <f>_xlfn.XLOOKUP(B20538,Products!A:A,Products!B:B)</f>
        <v>AAA Batteries (4-pack)</v>
      </c>
      <c r="I20538" s="25">
        <f>_xlfn.XLOOKUP(B20538,Products!A:A,Products!C:C)</f>
        <v>2.99</v>
      </c>
      <c r="J20538" s="26">
        <f t="shared" si="320"/>
        <v>8.9700000000000006</v>
      </c>
    </row>
    <row r="20539" spans="1:10" ht="15.75" customHeight="1" x14ac:dyDescent="0.25">
      <c r="A20539" s="17">
        <v>160975</v>
      </c>
      <c r="B20539" s="15" t="s">
        <v>21</v>
      </c>
      <c r="C20539" s="15">
        <v>1</v>
      </c>
      <c r="D20539" s="16">
        <v>43518</v>
      </c>
      <c r="E20539" s="15" t="s">
        <v>16323</v>
      </c>
      <c r="F20539" s="17" t="s">
        <v>27</v>
      </c>
      <c r="G20539" s="18" t="str">
        <f>_xlfn.XLOOKUP(F20539,Location!A:A,Location!B:B)</f>
        <v>New York City</v>
      </c>
      <c r="H20539" s="15" t="str">
        <f>_xlfn.XLOOKUP(B20539,Products!A:A,Products!B:B)</f>
        <v>Flatscreen TV</v>
      </c>
      <c r="I20539" s="19">
        <f>_xlfn.XLOOKUP(B20539,Products!A:A,Products!C:C)</f>
        <v>300</v>
      </c>
      <c r="J20539" s="20">
        <f t="shared" si="320"/>
        <v>300</v>
      </c>
    </row>
    <row r="20540" spans="1:10" ht="15.75" customHeight="1" x14ac:dyDescent="0.25">
      <c r="A20540" s="23">
        <v>160976</v>
      </c>
      <c r="B20540" s="21" t="s">
        <v>19</v>
      </c>
      <c r="C20540" s="21">
        <v>1</v>
      </c>
      <c r="D20540" s="22">
        <v>43520</v>
      </c>
      <c r="E20540" s="21" t="s">
        <v>16324</v>
      </c>
      <c r="F20540" s="23" t="s">
        <v>7</v>
      </c>
      <c r="G20540" s="24" t="str">
        <f>_xlfn.XLOOKUP(F20540,Location!A:A,Location!B:B)</f>
        <v>Boston</v>
      </c>
      <c r="H20540" s="21" t="str">
        <f>_xlfn.XLOOKUP(B20540,Products!A:A,Products!B:B)</f>
        <v>Apple Airpods Headphones</v>
      </c>
      <c r="I20540" s="25">
        <f>_xlfn.XLOOKUP(B20540,Products!A:A,Products!C:C)</f>
        <v>150</v>
      </c>
      <c r="J20540" s="26">
        <f t="shared" si="320"/>
        <v>150</v>
      </c>
    </row>
    <row r="20541" spans="1:10" ht="15.75" customHeight="1" x14ac:dyDescent="0.25">
      <c r="A20541" s="17">
        <v>160977</v>
      </c>
      <c r="B20541" s="15" t="s">
        <v>16</v>
      </c>
      <c r="C20541" s="15">
        <v>1</v>
      </c>
      <c r="D20541" s="16">
        <v>43510</v>
      </c>
      <c r="E20541" s="15" t="s">
        <v>16325</v>
      </c>
      <c r="F20541" s="17" t="s">
        <v>28</v>
      </c>
      <c r="G20541" s="18" t="str">
        <f>_xlfn.XLOOKUP(F20541,Location!A:A,Location!B:B)</f>
        <v>Dallas</v>
      </c>
      <c r="H20541" s="15" t="str">
        <f>_xlfn.XLOOKUP(B20541,Products!A:A,Products!B:B)</f>
        <v>27in 4K Gaming Monitor</v>
      </c>
      <c r="I20541" s="19">
        <f>_xlfn.XLOOKUP(B20541,Products!A:A,Products!C:C)</f>
        <v>389.99</v>
      </c>
      <c r="J20541" s="20">
        <f t="shared" si="320"/>
        <v>389.99</v>
      </c>
    </row>
    <row r="20542" spans="1:10" ht="15.75" customHeight="1" x14ac:dyDescent="0.25">
      <c r="A20542" s="23">
        <v>160978</v>
      </c>
      <c r="B20542" s="21" t="s">
        <v>10</v>
      </c>
      <c r="C20542" s="21">
        <v>1</v>
      </c>
      <c r="D20542" s="22">
        <v>43505</v>
      </c>
      <c r="E20542" s="21" t="s">
        <v>16326</v>
      </c>
      <c r="F20542" s="23" t="s">
        <v>9</v>
      </c>
      <c r="G20542" s="24" t="str">
        <f>_xlfn.XLOOKUP(F20542,Location!A:A,Location!B:B)</f>
        <v>Portland</v>
      </c>
      <c r="H20542" s="21" t="str">
        <f>_xlfn.XLOOKUP(B20542,Products!A:A,Products!B:B)</f>
        <v>Wired Headphones</v>
      </c>
      <c r="I20542" s="25">
        <f>_xlfn.XLOOKUP(B20542,Products!A:A,Products!C:C)</f>
        <v>11.99</v>
      </c>
      <c r="J20542" s="26">
        <f t="shared" si="320"/>
        <v>11.99</v>
      </c>
    </row>
    <row r="20543" spans="1:10" ht="15.75" customHeight="1" x14ac:dyDescent="0.25">
      <c r="A20543" s="17">
        <v>160979</v>
      </c>
      <c r="B20543" s="15" t="s">
        <v>10</v>
      </c>
      <c r="C20543" s="15">
        <v>1</v>
      </c>
      <c r="D20543" s="16">
        <v>43512</v>
      </c>
      <c r="E20543" s="15" t="s">
        <v>16327</v>
      </c>
      <c r="F20543" s="17" t="s">
        <v>24</v>
      </c>
      <c r="G20543" s="18" t="str">
        <f>_xlfn.XLOOKUP(F20543,Location!A:A,Location!B:B)</f>
        <v>Atlanta</v>
      </c>
      <c r="H20543" s="15" t="str">
        <f>_xlfn.XLOOKUP(B20543,Products!A:A,Products!B:B)</f>
        <v>Wired Headphones</v>
      </c>
      <c r="I20543" s="19">
        <f>_xlfn.XLOOKUP(B20543,Products!A:A,Products!C:C)</f>
        <v>11.99</v>
      </c>
      <c r="J20543" s="20">
        <f t="shared" si="320"/>
        <v>11.99</v>
      </c>
    </row>
    <row r="20544" spans="1:10" ht="15.75" customHeight="1" x14ac:dyDescent="0.25">
      <c r="A20544" s="23">
        <v>160980</v>
      </c>
      <c r="B20544" s="21" t="s">
        <v>10</v>
      </c>
      <c r="C20544" s="21">
        <v>1</v>
      </c>
      <c r="D20544" s="22">
        <v>43521</v>
      </c>
      <c r="E20544" s="21" t="s">
        <v>3493</v>
      </c>
      <c r="F20544" s="23" t="s">
        <v>27</v>
      </c>
      <c r="G20544" s="24" t="str">
        <f>_xlfn.XLOOKUP(F20544,Location!A:A,Location!B:B)</f>
        <v>New York City</v>
      </c>
      <c r="H20544" s="21" t="str">
        <f>_xlfn.XLOOKUP(B20544,Products!A:A,Products!B:B)</f>
        <v>Wired Headphones</v>
      </c>
      <c r="I20544" s="25">
        <f>_xlfn.XLOOKUP(B20544,Products!A:A,Products!C:C)</f>
        <v>11.99</v>
      </c>
      <c r="J20544" s="26">
        <f t="shared" si="320"/>
        <v>11.99</v>
      </c>
    </row>
    <row r="20545" spans="1:10" ht="15.75" customHeight="1" x14ac:dyDescent="0.25">
      <c r="A20545" s="17">
        <v>160981</v>
      </c>
      <c r="B20545" s="15" t="s">
        <v>16</v>
      </c>
      <c r="C20545" s="15">
        <v>1</v>
      </c>
      <c r="D20545" s="16">
        <v>43504</v>
      </c>
      <c r="E20545" s="15" t="s">
        <v>16328</v>
      </c>
      <c r="F20545" s="17" t="s">
        <v>28</v>
      </c>
      <c r="G20545" s="18" t="str">
        <f>_xlfn.XLOOKUP(F20545,Location!A:A,Location!B:B)</f>
        <v>Dallas</v>
      </c>
      <c r="H20545" s="15" t="str">
        <f>_xlfn.XLOOKUP(B20545,Products!A:A,Products!B:B)</f>
        <v>27in 4K Gaming Monitor</v>
      </c>
      <c r="I20545" s="19">
        <f>_xlfn.XLOOKUP(B20545,Products!A:A,Products!C:C)</f>
        <v>389.99</v>
      </c>
      <c r="J20545" s="20">
        <f t="shared" si="320"/>
        <v>389.99</v>
      </c>
    </row>
    <row r="20546" spans="1:10" ht="15.75" customHeight="1" x14ac:dyDescent="0.25">
      <c r="A20546" s="23">
        <v>160982</v>
      </c>
      <c r="B20546" s="21" t="s">
        <v>15</v>
      </c>
      <c r="C20546" s="21">
        <v>1</v>
      </c>
      <c r="D20546" s="22">
        <v>43513</v>
      </c>
      <c r="E20546" s="21" t="s">
        <v>8890</v>
      </c>
      <c r="F20546" s="23" t="s">
        <v>13</v>
      </c>
      <c r="G20546" s="24" t="str">
        <f>_xlfn.XLOOKUP(F20546,Location!A:A,Location!B:B)</f>
        <v>Los Angeles</v>
      </c>
      <c r="H20546" s="21" t="str">
        <f>_xlfn.XLOOKUP(B20546,Products!A:A,Products!B:B)</f>
        <v>AAA Batteries (4-pack)</v>
      </c>
      <c r="I20546" s="25">
        <f>_xlfn.XLOOKUP(B20546,Products!A:A,Products!C:C)</f>
        <v>2.99</v>
      </c>
      <c r="J20546" s="26">
        <f t="shared" si="320"/>
        <v>2.99</v>
      </c>
    </row>
    <row r="20547" spans="1:10" ht="15.75" customHeight="1" x14ac:dyDescent="0.25">
      <c r="A20547" s="17">
        <v>160983</v>
      </c>
      <c r="B20547" s="15" t="s">
        <v>19</v>
      </c>
      <c r="C20547" s="15">
        <v>1</v>
      </c>
      <c r="D20547" s="16">
        <v>43500</v>
      </c>
      <c r="E20547" s="15" t="s">
        <v>16329</v>
      </c>
      <c r="F20547" s="17" t="s">
        <v>25</v>
      </c>
      <c r="G20547" s="18" t="str">
        <f>_xlfn.XLOOKUP(F20547,Location!A:A,Location!B:B)</f>
        <v>Seattle</v>
      </c>
      <c r="H20547" s="15" t="str">
        <f>_xlfn.XLOOKUP(B20547,Products!A:A,Products!B:B)</f>
        <v>Apple Airpods Headphones</v>
      </c>
      <c r="I20547" s="19">
        <f>_xlfn.XLOOKUP(B20547,Products!A:A,Products!C:C)</f>
        <v>150</v>
      </c>
      <c r="J20547" s="20">
        <f t="shared" ref="J20547:J20610" si="321">I20547*C20547</f>
        <v>150</v>
      </c>
    </row>
    <row r="20548" spans="1:10" ht="15.75" customHeight="1" x14ac:dyDescent="0.25">
      <c r="A20548" s="23">
        <v>160984</v>
      </c>
      <c r="B20548" s="21" t="s">
        <v>12</v>
      </c>
      <c r="C20548" s="21">
        <v>1</v>
      </c>
      <c r="D20548" s="22">
        <v>43524</v>
      </c>
      <c r="E20548" s="21" t="s">
        <v>16330</v>
      </c>
      <c r="F20548" s="23" t="s">
        <v>11</v>
      </c>
      <c r="G20548" s="24" t="str">
        <f>_xlfn.XLOOKUP(F20548,Location!A:A,Location!B:B)</f>
        <v>San Francisco</v>
      </c>
      <c r="H20548" s="21" t="str">
        <f>_xlfn.XLOOKUP(B20548,Products!A:A,Products!B:B)</f>
        <v>27in FHD Monitor</v>
      </c>
      <c r="I20548" s="25">
        <f>_xlfn.XLOOKUP(B20548,Products!A:A,Products!C:C)</f>
        <v>149.99</v>
      </c>
      <c r="J20548" s="26">
        <f t="shared" si="321"/>
        <v>149.99</v>
      </c>
    </row>
    <row r="20549" spans="1:10" ht="15.75" customHeight="1" x14ac:dyDescent="0.25">
      <c r="A20549" s="17">
        <v>160985</v>
      </c>
      <c r="B20549" s="15" t="s">
        <v>18</v>
      </c>
      <c r="C20549" s="15">
        <v>1</v>
      </c>
      <c r="D20549" s="16">
        <v>43499</v>
      </c>
      <c r="E20549" s="15" t="s">
        <v>16331</v>
      </c>
      <c r="F20549" s="17" t="s">
        <v>11</v>
      </c>
      <c r="G20549" s="18" t="str">
        <f>_xlfn.XLOOKUP(F20549,Location!A:A,Location!B:B)</f>
        <v>San Francisco</v>
      </c>
      <c r="H20549" s="15" t="str">
        <f>_xlfn.XLOOKUP(B20549,Products!A:A,Products!B:B)</f>
        <v>Bose SoundSport Headphones</v>
      </c>
      <c r="I20549" s="19">
        <f>_xlfn.XLOOKUP(B20549,Products!A:A,Products!C:C)</f>
        <v>99.99</v>
      </c>
      <c r="J20549" s="20">
        <f t="shared" si="321"/>
        <v>99.99</v>
      </c>
    </row>
    <row r="20550" spans="1:10" ht="15.75" customHeight="1" x14ac:dyDescent="0.25">
      <c r="A20550" s="23">
        <v>160986</v>
      </c>
      <c r="B20550" s="21" t="s">
        <v>18</v>
      </c>
      <c r="C20550" s="21">
        <v>1</v>
      </c>
      <c r="D20550" s="22">
        <v>43510</v>
      </c>
      <c r="E20550" s="21" t="s">
        <v>5707</v>
      </c>
      <c r="F20550" s="23" t="s">
        <v>24</v>
      </c>
      <c r="G20550" s="24" t="str">
        <f>_xlfn.XLOOKUP(F20550,Location!A:A,Location!B:B)</f>
        <v>Atlanta</v>
      </c>
      <c r="H20550" s="21" t="str">
        <f>_xlfn.XLOOKUP(B20550,Products!A:A,Products!B:B)</f>
        <v>Bose SoundSport Headphones</v>
      </c>
      <c r="I20550" s="25">
        <f>_xlfn.XLOOKUP(B20550,Products!A:A,Products!C:C)</f>
        <v>99.99</v>
      </c>
      <c r="J20550" s="26">
        <f t="shared" si="321"/>
        <v>99.99</v>
      </c>
    </row>
    <row r="20551" spans="1:10" ht="15.75" customHeight="1" x14ac:dyDescent="0.25">
      <c r="A20551" s="17">
        <v>160987</v>
      </c>
      <c r="B20551" s="15" t="s">
        <v>19</v>
      </c>
      <c r="C20551" s="15">
        <v>1</v>
      </c>
      <c r="D20551" s="16">
        <v>43507</v>
      </c>
      <c r="E20551" s="15" t="s">
        <v>16332</v>
      </c>
      <c r="F20551" s="17" t="s">
        <v>11</v>
      </c>
      <c r="G20551" s="18" t="str">
        <f>_xlfn.XLOOKUP(F20551,Location!A:A,Location!B:B)</f>
        <v>San Francisco</v>
      </c>
      <c r="H20551" s="15" t="str">
        <f>_xlfn.XLOOKUP(B20551,Products!A:A,Products!B:B)</f>
        <v>Apple Airpods Headphones</v>
      </c>
      <c r="I20551" s="19">
        <f>_xlfn.XLOOKUP(B20551,Products!A:A,Products!C:C)</f>
        <v>150</v>
      </c>
      <c r="J20551" s="20">
        <f t="shared" si="321"/>
        <v>150</v>
      </c>
    </row>
    <row r="20552" spans="1:10" ht="15.75" customHeight="1" x14ac:dyDescent="0.25">
      <c r="A20552" s="23">
        <v>160988</v>
      </c>
      <c r="B20552" s="21" t="s">
        <v>19</v>
      </c>
      <c r="C20552" s="21">
        <v>1</v>
      </c>
      <c r="D20552" s="22">
        <v>43507</v>
      </c>
      <c r="E20552" s="21" t="s">
        <v>16333</v>
      </c>
      <c r="F20552" s="23" t="s">
        <v>9</v>
      </c>
      <c r="G20552" s="24" t="str">
        <f>_xlfn.XLOOKUP(F20552,Location!A:A,Location!B:B)</f>
        <v>Portland</v>
      </c>
      <c r="H20552" s="21" t="str">
        <f>_xlfn.XLOOKUP(B20552,Products!A:A,Products!B:B)</f>
        <v>Apple Airpods Headphones</v>
      </c>
      <c r="I20552" s="25">
        <f>_xlfn.XLOOKUP(B20552,Products!A:A,Products!C:C)</f>
        <v>150</v>
      </c>
      <c r="J20552" s="26">
        <f t="shared" si="321"/>
        <v>150</v>
      </c>
    </row>
    <row r="20553" spans="1:10" ht="15.75" customHeight="1" x14ac:dyDescent="0.25">
      <c r="A20553" s="17">
        <v>160989</v>
      </c>
      <c r="B20553" s="15" t="s">
        <v>21</v>
      </c>
      <c r="C20553" s="15">
        <v>1</v>
      </c>
      <c r="D20553" s="16">
        <v>43524</v>
      </c>
      <c r="E20553" s="15" t="s">
        <v>541</v>
      </c>
      <c r="F20553" s="17" t="s">
        <v>24</v>
      </c>
      <c r="G20553" s="18" t="str">
        <f>_xlfn.XLOOKUP(F20553,Location!A:A,Location!B:B)</f>
        <v>Atlanta</v>
      </c>
      <c r="H20553" s="15" t="str">
        <f>_xlfn.XLOOKUP(B20553,Products!A:A,Products!B:B)</f>
        <v>Flatscreen TV</v>
      </c>
      <c r="I20553" s="19">
        <f>_xlfn.XLOOKUP(B20553,Products!A:A,Products!C:C)</f>
        <v>300</v>
      </c>
      <c r="J20553" s="20">
        <f t="shared" si="321"/>
        <v>300</v>
      </c>
    </row>
    <row r="20554" spans="1:10" ht="15.75" customHeight="1" x14ac:dyDescent="0.25">
      <c r="A20554" s="23">
        <v>160990</v>
      </c>
      <c r="B20554" s="21" t="s">
        <v>10</v>
      </c>
      <c r="C20554" s="21">
        <v>1</v>
      </c>
      <c r="D20554" s="22">
        <v>43502</v>
      </c>
      <c r="E20554" s="21" t="s">
        <v>918</v>
      </c>
      <c r="F20554" s="23" t="s">
        <v>14</v>
      </c>
      <c r="G20554" s="24" t="str">
        <f>_xlfn.XLOOKUP(F20554,Location!A:A,Location!B:B)</f>
        <v>Austin</v>
      </c>
      <c r="H20554" s="21" t="str">
        <f>_xlfn.XLOOKUP(B20554,Products!A:A,Products!B:B)</f>
        <v>Wired Headphones</v>
      </c>
      <c r="I20554" s="25">
        <f>_xlfn.XLOOKUP(B20554,Products!A:A,Products!C:C)</f>
        <v>11.99</v>
      </c>
      <c r="J20554" s="26">
        <f t="shared" si="321"/>
        <v>11.99</v>
      </c>
    </row>
    <row r="20555" spans="1:10" ht="15.75" customHeight="1" x14ac:dyDescent="0.25">
      <c r="A20555" s="17">
        <v>160991</v>
      </c>
      <c r="B20555" s="15" t="s">
        <v>17</v>
      </c>
      <c r="C20555" s="15">
        <v>1</v>
      </c>
      <c r="D20555" s="16">
        <v>43520</v>
      </c>
      <c r="E20555" s="15" t="s">
        <v>16334</v>
      </c>
      <c r="F20555" s="17" t="s">
        <v>11</v>
      </c>
      <c r="G20555" s="18" t="str">
        <f>_xlfn.XLOOKUP(F20555,Location!A:A,Location!B:B)</f>
        <v>San Francisco</v>
      </c>
      <c r="H20555" s="15" t="str">
        <f>_xlfn.XLOOKUP(B20555,Products!A:A,Products!B:B)</f>
        <v>USB-C Charging Cable</v>
      </c>
      <c r="I20555" s="19">
        <f>_xlfn.XLOOKUP(B20555,Products!A:A,Products!C:C)</f>
        <v>11.95</v>
      </c>
      <c r="J20555" s="20">
        <f t="shared" si="321"/>
        <v>11.95</v>
      </c>
    </row>
    <row r="20556" spans="1:10" ht="15.75" customHeight="1" x14ac:dyDescent="0.25">
      <c r="A20556" s="23">
        <v>160992</v>
      </c>
      <c r="B20556" s="21" t="s">
        <v>17</v>
      </c>
      <c r="C20556" s="21">
        <v>1</v>
      </c>
      <c r="D20556" s="22">
        <v>43498</v>
      </c>
      <c r="E20556" s="21" t="s">
        <v>16335</v>
      </c>
      <c r="F20556" s="23" t="s">
        <v>13</v>
      </c>
      <c r="G20556" s="24" t="str">
        <f>_xlfn.XLOOKUP(F20556,Location!A:A,Location!B:B)</f>
        <v>Los Angeles</v>
      </c>
      <c r="H20556" s="21" t="str">
        <f>_xlfn.XLOOKUP(B20556,Products!A:A,Products!B:B)</f>
        <v>USB-C Charging Cable</v>
      </c>
      <c r="I20556" s="25">
        <f>_xlfn.XLOOKUP(B20556,Products!A:A,Products!C:C)</f>
        <v>11.95</v>
      </c>
      <c r="J20556" s="26">
        <f t="shared" si="321"/>
        <v>11.95</v>
      </c>
    </row>
    <row r="20557" spans="1:10" ht="15.75" customHeight="1" x14ac:dyDescent="0.25">
      <c r="A20557" s="17">
        <v>160993</v>
      </c>
      <c r="B20557" s="15" t="s">
        <v>23</v>
      </c>
      <c r="C20557" s="15">
        <v>2</v>
      </c>
      <c r="D20557" s="16">
        <v>43523</v>
      </c>
      <c r="E20557" s="15" t="s">
        <v>16336</v>
      </c>
      <c r="F20557" s="17" t="s">
        <v>27</v>
      </c>
      <c r="G20557" s="18" t="str">
        <f>_xlfn.XLOOKUP(F20557,Location!A:A,Location!B:B)</f>
        <v>New York City</v>
      </c>
      <c r="H20557" s="15" t="str">
        <f>_xlfn.XLOOKUP(B20557,Products!A:A,Products!B:B)</f>
        <v>AA Batteries (4-pack)</v>
      </c>
      <c r="I20557" s="19">
        <f>_xlfn.XLOOKUP(B20557,Products!A:A,Products!C:C)</f>
        <v>3.84</v>
      </c>
      <c r="J20557" s="20">
        <f t="shared" si="321"/>
        <v>7.68</v>
      </c>
    </row>
    <row r="20558" spans="1:10" ht="15.75" customHeight="1" x14ac:dyDescent="0.25">
      <c r="A20558" s="23">
        <v>160994</v>
      </c>
      <c r="B20558" s="21" t="s">
        <v>19</v>
      </c>
      <c r="C20558" s="21">
        <v>2</v>
      </c>
      <c r="D20558" s="22">
        <v>43504</v>
      </c>
      <c r="E20558" s="21" t="s">
        <v>16337</v>
      </c>
      <c r="F20558" s="23" t="s">
        <v>27</v>
      </c>
      <c r="G20558" s="24" t="str">
        <f>_xlfn.XLOOKUP(F20558,Location!A:A,Location!B:B)</f>
        <v>New York City</v>
      </c>
      <c r="H20558" s="21" t="str">
        <f>_xlfn.XLOOKUP(B20558,Products!A:A,Products!B:B)</f>
        <v>Apple Airpods Headphones</v>
      </c>
      <c r="I20558" s="25">
        <f>_xlfn.XLOOKUP(B20558,Products!A:A,Products!C:C)</f>
        <v>150</v>
      </c>
      <c r="J20558" s="26">
        <f t="shared" si="321"/>
        <v>300</v>
      </c>
    </row>
    <row r="20559" spans="1:10" ht="15.75" customHeight="1" x14ac:dyDescent="0.25">
      <c r="A20559" s="17">
        <v>160995</v>
      </c>
      <c r="B20559" s="15" t="s">
        <v>8</v>
      </c>
      <c r="C20559" s="15">
        <v>1</v>
      </c>
      <c r="D20559" s="16">
        <v>43507</v>
      </c>
      <c r="E20559" s="15" t="s">
        <v>16338</v>
      </c>
      <c r="F20559" s="17" t="s">
        <v>13</v>
      </c>
      <c r="G20559" s="18" t="str">
        <f>_xlfn.XLOOKUP(F20559,Location!A:A,Location!B:B)</f>
        <v>Los Angeles</v>
      </c>
      <c r="H20559" s="15" t="str">
        <f>_xlfn.XLOOKUP(B20559,Products!A:A,Products!B:B)</f>
        <v>Lightning Charging Cable</v>
      </c>
      <c r="I20559" s="19">
        <f>_xlfn.XLOOKUP(B20559,Products!A:A,Products!C:C)</f>
        <v>14.95</v>
      </c>
      <c r="J20559" s="20">
        <f t="shared" si="321"/>
        <v>14.95</v>
      </c>
    </row>
    <row r="20560" spans="1:10" ht="15.75" customHeight="1" x14ac:dyDescent="0.25">
      <c r="A20560" s="23">
        <v>160996</v>
      </c>
      <c r="B20560" s="21" t="s">
        <v>23</v>
      </c>
      <c r="C20560" s="21">
        <v>1</v>
      </c>
      <c r="D20560" s="22">
        <v>43502</v>
      </c>
      <c r="E20560" s="21" t="s">
        <v>6572</v>
      </c>
      <c r="F20560" s="23" t="s">
        <v>13</v>
      </c>
      <c r="G20560" s="24" t="str">
        <f>_xlfn.XLOOKUP(F20560,Location!A:A,Location!B:B)</f>
        <v>Los Angeles</v>
      </c>
      <c r="H20560" s="21" t="str">
        <f>_xlfn.XLOOKUP(B20560,Products!A:A,Products!B:B)</f>
        <v>AA Batteries (4-pack)</v>
      </c>
      <c r="I20560" s="25">
        <f>_xlfn.XLOOKUP(B20560,Products!A:A,Products!C:C)</f>
        <v>3.84</v>
      </c>
      <c r="J20560" s="26">
        <f t="shared" si="321"/>
        <v>3.84</v>
      </c>
    </row>
    <row r="20561" spans="1:10" ht="15.75" customHeight="1" x14ac:dyDescent="0.25">
      <c r="A20561" s="17">
        <v>160997</v>
      </c>
      <c r="B20561" s="15" t="s">
        <v>23</v>
      </c>
      <c r="C20561" s="15">
        <v>1</v>
      </c>
      <c r="D20561" s="16">
        <v>43498</v>
      </c>
      <c r="E20561" s="15" t="s">
        <v>16339</v>
      </c>
      <c r="F20561" s="17" t="s">
        <v>11</v>
      </c>
      <c r="G20561" s="18" t="str">
        <f>_xlfn.XLOOKUP(F20561,Location!A:A,Location!B:B)</f>
        <v>San Francisco</v>
      </c>
      <c r="H20561" s="15" t="str">
        <f>_xlfn.XLOOKUP(B20561,Products!A:A,Products!B:B)</f>
        <v>AA Batteries (4-pack)</v>
      </c>
      <c r="I20561" s="19">
        <f>_xlfn.XLOOKUP(B20561,Products!A:A,Products!C:C)</f>
        <v>3.84</v>
      </c>
      <c r="J20561" s="20">
        <f t="shared" si="321"/>
        <v>3.84</v>
      </c>
    </row>
    <row r="20562" spans="1:10" ht="15.75" customHeight="1" x14ac:dyDescent="0.25">
      <c r="A20562" s="23">
        <v>160998</v>
      </c>
      <c r="B20562" s="21" t="s">
        <v>18</v>
      </c>
      <c r="C20562" s="21">
        <v>1</v>
      </c>
      <c r="D20562" s="22">
        <v>43499</v>
      </c>
      <c r="E20562" s="21" t="s">
        <v>16340</v>
      </c>
      <c r="F20562" s="23" t="s">
        <v>25</v>
      </c>
      <c r="G20562" s="24" t="str">
        <f>_xlfn.XLOOKUP(F20562,Location!A:A,Location!B:B)</f>
        <v>Seattle</v>
      </c>
      <c r="H20562" s="21" t="str">
        <f>_xlfn.XLOOKUP(B20562,Products!A:A,Products!B:B)</f>
        <v>Bose SoundSport Headphones</v>
      </c>
      <c r="I20562" s="25">
        <f>_xlfn.XLOOKUP(B20562,Products!A:A,Products!C:C)</f>
        <v>99.99</v>
      </c>
      <c r="J20562" s="26">
        <f t="shared" si="321"/>
        <v>99.99</v>
      </c>
    </row>
    <row r="20563" spans="1:10" ht="15.75" customHeight="1" x14ac:dyDescent="0.25">
      <c r="A20563" s="17">
        <v>160999</v>
      </c>
      <c r="B20563" s="15" t="s">
        <v>15</v>
      </c>
      <c r="C20563" s="15">
        <v>2</v>
      </c>
      <c r="D20563" s="16">
        <v>43507</v>
      </c>
      <c r="E20563" s="15" t="s">
        <v>16341</v>
      </c>
      <c r="F20563" s="17" t="s">
        <v>13</v>
      </c>
      <c r="G20563" s="18" t="str">
        <f>_xlfn.XLOOKUP(F20563,Location!A:A,Location!B:B)</f>
        <v>Los Angeles</v>
      </c>
      <c r="H20563" s="15" t="str">
        <f>_xlfn.XLOOKUP(B20563,Products!A:A,Products!B:B)</f>
        <v>AAA Batteries (4-pack)</v>
      </c>
      <c r="I20563" s="19">
        <f>_xlfn.XLOOKUP(B20563,Products!A:A,Products!C:C)</f>
        <v>2.99</v>
      </c>
      <c r="J20563" s="20">
        <f t="shared" si="321"/>
        <v>5.98</v>
      </c>
    </row>
    <row r="20564" spans="1:10" ht="15.75" customHeight="1" x14ac:dyDescent="0.25">
      <c r="A20564" s="23">
        <v>161000</v>
      </c>
      <c r="B20564" s="21" t="s">
        <v>23</v>
      </c>
      <c r="C20564" s="21">
        <v>2</v>
      </c>
      <c r="D20564" s="22">
        <v>43507</v>
      </c>
      <c r="E20564" s="21" t="s">
        <v>16342</v>
      </c>
      <c r="F20564" s="23" t="s">
        <v>25</v>
      </c>
      <c r="G20564" s="24" t="str">
        <f>_xlfn.XLOOKUP(F20564,Location!A:A,Location!B:B)</f>
        <v>Seattle</v>
      </c>
      <c r="H20564" s="21" t="str">
        <f>_xlfn.XLOOKUP(B20564,Products!A:A,Products!B:B)</f>
        <v>AA Batteries (4-pack)</v>
      </c>
      <c r="I20564" s="25">
        <f>_xlfn.XLOOKUP(B20564,Products!A:A,Products!C:C)</f>
        <v>3.84</v>
      </c>
      <c r="J20564" s="26">
        <f t="shared" si="321"/>
        <v>7.68</v>
      </c>
    </row>
    <row r="20565" spans="1:10" ht="15.75" customHeight="1" x14ac:dyDescent="0.25">
      <c r="A20565" s="17">
        <v>161001</v>
      </c>
      <c r="B20565" s="15" t="s">
        <v>18</v>
      </c>
      <c r="C20565" s="15">
        <v>1</v>
      </c>
      <c r="D20565" s="16">
        <v>43511</v>
      </c>
      <c r="E20565" s="15" t="s">
        <v>16343</v>
      </c>
      <c r="F20565" s="17" t="s">
        <v>11</v>
      </c>
      <c r="G20565" s="18" t="str">
        <f>_xlfn.XLOOKUP(F20565,Location!A:A,Location!B:B)</f>
        <v>San Francisco</v>
      </c>
      <c r="H20565" s="15" t="str">
        <f>_xlfn.XLOOKUP(B20565,Products!A:A,Products!B:B)</f>
        <v>Bose SoundSport Headphones</v>
      </c>
      <c r="I20565" s="19">
        <f>_xlfn.XLOOKUP(B20565,Products!A:A,Products!C:C)</f>
        <v>99.99</v>
      </c>
      <c r="J20565" s="20">
        <f t="shared" si="321"/>
        <v>99.99</v>
      </c>
    </row>
    <row r="20566" spans="1:10" ht="15.75" customHeight="1" x14ac:dyDescent="0.25">
      <c r="A20566" s="23">
        <v>161002</v>
      </c>
      <c r="B20566" s="21" t="s">
        <v>15</v>
      </c>
      <c r="C20566" s="21">
        <v>1</v>
      </c>
      <c r="D20566" s="22">
        <v>43518</v>
      </c>
      <c r="E20566" s="21" t="s">
        <v>16344</v>
      </c>
      <c r="F20566" s="23" t="s">
        <v>11</v>
      </c>
      <c r="G20566" s="24" t="str">
        <f>_xlfn.XLOOKUP(F20566,Location!A:A,Location!B:B)</f>
        <v>San Francisco</v>
      </c>
      <c r="H20566" s="21" t="str">
        <f>_xlfn.XLOOKUP(B20566,Products!A:A,Products!B:B)</f>
        <v>AAA Batteries (4-pack)</v>
      </c>
      <c r="I20566" s="25">
        <f>_xlfn.XLOOKUP(B20566,Products!A:A,Products!C:C)</f>
        <v>2.99</v>
      </c>
      <c r="J20566" s="26">
        <f t="shared" si="321"/>
        <v>2.99</v>
      </c>
    </row>
    <row r="20567" spans="1:10" ht="15.75" customHeight="1" x14ac:dyDescent="0.25">
      <c r="A20567" s="17">
        <v>161003</v>
      </c>
      <c r="B20567" s="15" t="s">
        <v>18</v>
      </c>
      <c r="C20567" s="15">
        <v>1</v>
      </c>
      <c r="D20567" s="16">
        <v>43509</v>
      </c>
      <c r="E20567" s="15" t="s">
        <v>16345</v>
      </c>
      <c r="F20567" s="17" t="s">
        <v>7</v>
      </c>
      <c r="G20567" s="18" t="str">
        <f>_xlfn.XLOOKUP(F20567,Location!A:A,Location!B:B)</f>
        <v>Boston</v>
      </c>
      <c r="H20567" s="15" t="str">
        <f>_xlfn.XLOOKUP(B20567,Products!A:A,Products!B:B)</f>
        <v>Bose SoundSport Headphones</v>
      </c>
      <c r="I20567" s="19">
        <f>_xlfn.XLOOKUP(B20567,Products!A:A,Products!C:C)</f>
        <v>99.99</v>
      </c>
      <c r="J20567" s="20">
        <f t="shared" si="321"/>
        <v>99.99</v>
      </c>
    </row>
    <row r="20568" spans="1:10" ht="15.75" customHeight="1" x14ac:dyDescent="0.25">
      <c r="A20568" s="23">
        <v>161004</v>
      </c>
      <c r="B20568" s="21" t="s">
        <v>26</v>
      </c>
      <c r="C20568" s="21">
        <v>1</v>
      </c>
      <c r="D20568" s="22">
        <v>43506</v>
      </c>
      <c r="E20568" s="21" t="s">
        <v>16346</v>
      </c>
      <c r="F20568" s="23" t="s">
        <v>11</v>
      </c>
      <c r="G20568" s="24" t="str">
        <f>_xlfn.XLOOKUP(F20568,Location!A:A,Location!B:B)</f>
        <v>San Francisco</v>
      </c>
      <c r="H20568" s="21" t="str">
        <f>_xlfn.XLOOKUP(B20568,Products!A:A,Products!B:B)</f>
        <v>Google Phone</v>
      </c>
      <c r="I20568" s="25">
        <f>_xlfn.XLOOKUP(B20568,Products!A:A,Products!C:C)</f>
        <v>600</v>
      </c>
      <c r="J20568" s="26">
        <f t="shared" si="321"/>
        <v>600</v>
      </c>
    </row>
    <row r="20569" spans="1:10" ht="15.75" customHeight="1" x14ac:dyDescent="0.25">
      <c r="A20569" s="17">
        <v>161005</v>
      </c>
      <c r="B20569" s="15" t="s">
        <v>8</v>
      </c>
      <c r="C20569" s="15">
        <v>1</v>
      </c>
      <c r="D20569" s="16">
        <v>43516</v>
      </c>
      <c r="E20569" s="15" t="s">
        <v>16347</v>
      </c>
      <c r="F20569" s="17" t="s">
        <v>25</v>
      </c>
      <c r="G20569" s="18" t="str">
        <f>_xlfn.XLOOKUP(F20569,Location!A:A,Location!B:B)</f>
        <v>Seattle</v>
      </c>
      <c r="H20569" s="15" t="str">
        <f>_xlfn.XLOOKUP(B20569,Products!A:A,Products!B:B)</f>
        <v>Lightning Charging Cable</v>
      </c>
      <c r="I20569" s="19">
        <f>_xlfn.XLOOKUP(B20569,Products!A:A,Products!C:C)</f>
        <v>14.95</v>
      </c>
      <c r="J20569" s="20">
        <f t="shared" si="321"/>
        <v>14.95</v>
      </c>
    </row>
    <row r="20570" spans="1:10" ht="15.75" customHeight="1" x14ac:dyDescent="0.25">
      <c r="A20570" s="23">
        <v>161006</v>
      </c>
      <c r="B20570" s="21" t="s">
        <v>18</v>
      </c>
      <c r="C20570" s="21">
        <v>1</v>
      </c>
      <c r="D20570" s="22">
        <v>43507</v>
      </c>
      <c r="E20570" s="21" t="s">
        <v>16348</v>
      </c>
      <c r="F20570" s="23" t="s">
        <v>14</v>
      </c>
      <c r="G20570" s="24" t="str">
        <f>_xlfn.XLOOKUP(F20570,Location!A:A,Location!B:B)</f>
        <v>Austin</v>
      </c>
      <c r="H20570" s="21" t="str">
        <f>_xlfn.XLOOKUP(B20570,Products!A:A,Products!B:B)</f>
        <v>Bose SoundSport Headphones</v>
      </c>
      <c r="I20570" s="25">
        <f>_xlfn.XLOOKUP(B20570,Products!A:A,Products!C:C)</f>
        <v>99.99</v>
      </c>
      <c r="J20570" s="26">
        <f t="shared" si="321"/>
        <v>99.99</v>
      </c>
    </row>
    <row r="20571" spans="1:10" ht="15.75" customHeight="1" x14ac:dyDescent="0.25">
      <c r="A20571" s="17">
        <v>161007</v>
      </c>
      <c r="B20571" s="15" t="s">
        <v>6</v>
      </c>
      <c r="C20571" s="15">
        <v>1</v>
      </c>
      <c r="D20571" s="16">
        <v>43507</v>
      </c>
      <c r="E20571" s="15" t="s">
        <v>16349</v>
      </c>
      <c r="F20571" s="17" t="s">
        <v>28</v>
      </c>
      <c r="G20571" s="18" t="str">
        <f>_xlfn.XLOOKUP(F20571,Location!A:A,Location!B:B)</f>
        <v>Dallas</v>
      </c>
      <c r="H20571" s="15" t="str">
        <f>_xlfn.XLOOKUP(B20571,Products!A:A,Products!B:B)</f>
        <v>iPhone</v>
      </c>
      <c r="I20571" s="19">
        <f>_xlfn.XLOOKUP(B20571,Products!A:A,Products!C:C)</f>
        <v>700</v>
      </c>
      <c r="J20571" s="20">
        <f t="shared" si="321"/>
        <v>700</v>
      </c>
    </row>
    <row r="20572" spans="1:10" ht="15.75" customHeight="1" x14ac:dyDescent="0.25">
      <c r="A20572" s="23">
        <v>161008</v>
      </c>
      <c r="B20572" s="21" t="s">
        <v>30</v>
      </c>
      <c r="C20572" s="21">
        <v>1</v>
      </c>
      <c r="D20572" s="22">
        <v>43513</v>
      </c>
      <c r="E20572" s="21" t="s">
        <v>2927</v>
      </c>
      <c r="F20572" s="23" t="s">
        <v>7</v>
      </c>
      <c r="G20572" s="24" t="str">
        <f>_xlfn.XLOOKUP(F20572,Location!A:A,Location!B:B)</f>
        <v>Boston</v>
      </c>
      <c r="H20572" s="21" t="str">
        <f>_xlfn.XLOOKUP(B20572,Products!A:A,Products!B:B)</f>
        <v>34in Ultrawide Monitor</v>
      </c>
      <c r="I20572" s="25">
        <f>_xlfn.XLOOKUP(B20572,Products!A:A,Products!C:C)</f>
        <v>379.99</v>
      </c>
      <c r="J20572" s="26">
        <f t="shared" si="321"/>
        <v>379.99</v>
      </c>
    </row>
    <row r="20573" spans="1:10" ht="15.75" customHeight="1" x14ac:dyDescent="0.25">
      <c r="A20573" s="17">
        <v>161009</v>
      </c>
      <c r="B20573" s="15" t="s">
        <v>6</v>
      </c>
      <c r="C20573" s="15">
        <v>1</v>
      </c>
      <c r="D20573" s="16">
        <v>43502</v>
      </c>
      <c r="E20573" s="15" t="s">
        <v>941</v>
      </c>
      <c r="F20573" s="17" t="s">
        <v>13</v>
      </c>
      <c r="G20573" s="18" t="str">
        <f>_xlfn.XLOOKUP(F20573,Location!A:A,Location!B:B)</f>
        <v>Los Angeles</v>
      </c>
      <c r="H20573" s="15" t="str">
        <f>_xlfn.XLOOKUP(B20573,Products!A:A,Products!B:B)</f>
        <v>iPhone</v>
      </c>
      <c r="I20573" s="19">
        <f>_xlfn.XLOOKUP(B20573,Products!A:A,Products!C:C)</f>
        <v>700</v>
      </c>
      <c r="J20573" s="20">
        <f t="shared" si="321"/>
        <v>700</v>
      </c>
    </row>
    <row r="20574" spans="1:10" ht="15.75" customHeight="1" x14ac:dyDescent="0.25">
      <c r="A20574" s="23">
        <v>161010</v>
      </c>
      <c r="B20574" s="21" t="s">
        <v>15</v>
      </c>
      <c r="C20574" s="21">
        <v>3</v>
      </c>
      <c r="D20574" s="22">
        <v>43506</v>
      </c>
      <c r="E20574" s="21" t="s">
        <v>15859</v>
      </c>
      <c r="F20574" s="23" t="s">
        <v>9</v>
      </c>
      <c r="G20574" s="24" t="str">
        <f>_xlfn.XLOOKUP(F20574,Location!A:A,Location!B:B)</f>
        <v>Portland</v>
      </c>
      <c r="H20574" s="21" t="str">
        <f>_xlfn.XLOOKUP(B20574,Products!A:A,Products!B:B)</f>
        <v>AAA Batteries (4-pack)</v>
      </c>
      <c r="I20574" s="25">
        <f>_xlfn.XLOOKUP(B20574,Products!A:A,Products!C:C)</f>
        <v>2.99</v>
      </c>
      <c r="J20574" s="26">
        <f t="shared" si="321"/>
        <v>8.9700000000000006</v>
      </c>
    </row>
    <row r="20575" spans="1:10" ht="15.75" customHeight="1" x14ac:dyDescent="0.25">
      <c r="A20575" s="17">
        <v>161011</v>
      </c>
      <c r="B20575" s="15" t="s">
        <v>23</v>
      </c>
      <c r="C20575" s="15">
        <v>1</v>
      </c>
      <c r="D20575" s="16">
        <v>43520</v>
      </c>
      <c r="E20575" s="15" t="s">
        <v>16350</v>
      </c>
      <c r="F20575" s="17" t="s">
        <v>13</v>
      </c>
      <c r="G20575" s="18" t="str">
        <f>_xlfn.XLOOKUP(F20575,Location!A:A,Location!B:B)</f>
        <v>Los Angeles</v>
      </c>
      <c r="H20575" s="15" t="str">
        <f>_xlfn.XLOOKUP(B20575,Products!A:A,Products!B:B)</f>
        <v>AA Batteries (4-pack)</v>
      </c>
      <c r="I20575" s="19">
        <f>_xlfn.XLOOKUP(B20575,Products!A:A,Products!C:C)</f>
        <v>3.84</v>
      </c>
      <c r="J20575" s="20">
        <f t="shared" si="321"/>
        <v>3.84</v>
      </c>
    </row>
    <row r="20576" spans="1:10" ht="15.75" customHeight="1" x14ac:dyDescent="0.25">
      <c r="A20576" s="23">
        <v>161012</v>
      </c>
      <c r="B20576" s="21" t="s">
        <v>20</v>
      </c>
      <c r="C20576" s="21">
        <v>1</v>
      </c>
      <c r="D20576" s="22">
        <v>43512</v>
      </c>
      <c r="E20576" s="21" t="s">
        <v>16351</v>
      </c>
      <c r="F20576" s="23" t="s">
        <v>13</v>
      </c>
      <c r="G20576" s="24" t="str">
        <f>_xlfn.XLOOKUP(F20576,Location!A:A,Location!B:B)</f>
        <v>Los Angeles</v>
      </c>
      <c r="H20576" s="21" t="str">
        <f>_xlfn.XLOOKUP(B20576,Products!A:A,Products!B:B)</f>
        <v>Macbook Pro Laptop</v>
      </c>
      <c r="I20576" s="25">
        <f>_xlfn.XLOOKUP(B20576,Products!A:A,Products!C:C)</f>
        <v>1700</v>
      </c>
      <c r="J20576" s="26">
        <f t="shared" si="321"/>
        <v>1700</v>
      </c>
    </row>
    <row r="20577" spans="1:10" ht="15.75" customHeight="1" x14ac:dyDescent="0.25">
      <c r="A20577" s="17">
        <v>161013</v>
      </c>
      <c r="B20577" s="15" t="s">
        <v>18</v>
      </c>
      <c r="C20577" s="15">
        <v>1</v>
      </c>
      <c r="D20577" s="16">
        <v>43520</v>
      </c>
      <c r="E20577" s="15" t="s">
        <v>4993</v>
      </c>
      <c r="F20577" s="17" t="s">
        <v>14</v>
      </c>
      <c r="G20577" s="18" t="str">
        <f>_xlfn.XLOOKUP(F20577,Location!A:A,Location!B:B)</f>
        <v>Austin</v>
      </c>
      <c r="H20577" s="15" t="str">
        <f>_xlfn.XLOOKUP(B20577,Products!A:A,Products!B:B)</f>
        <v>Bose SoundSport Headphones</v>
      </c>
      <c r="I20577" s="19">
        <f>_xlfn.XLOOKUP(B20577,Products!A:A,Products!C:C)</f>
        <v>99.99</v>
      </c>
      <c r="J20577" s="20">
        <f t="shared" si="321"/>
        <v>99.99</v>
      </c>
    </row>
    <row r="20578" spans="1:10" ht="15.75" customHeight="1" x14ac:dyDescent="0.25">
      <c r="A20578" s="23">
        <v>161014</v>
      </c>
      <c r="B20578" s="21" t="s">
        <v>15</v>
      </c>
      <c r="C20578" s="21">
        <v>2</v>
      </c>
      <c r="D20578" s="22">
        <v>43521</v>
      </c>
      <c r="E20578" s="21" t="s">
        <v>11908</v>
      </c>
      <c r="F20578" s="23" t="s">
        <v>7</v>
      </c>
      <c r="G20578" s="24" t="str">
        <f>_xlfn.XLOOKUP(F20578,Location!A:A,Location!B:B)</f>
        <v>Boston</v>
      </c>
      <c r="H20578" s="21" t="str">
        <f>_xlfn.XLOOKUP(B20578,Products!A:A,Products!B:B)</f>
        <v>AAA Batteries (4-pack)</v>
      </c>
      <c r="I20578" s="25">
        <f>_xlfn.XLOOKUP(B20578,Products!A:A,Products!C:C)</f>
        <v>2.99</v>
      </c>
      <c r="J20578" s="26">
        <f t="shared" si="321"/>
        <v>5.98</v>
      </c>
    </row>
    <row r="20579" spans="1:10" ht="15.75" customHeight="1" x14ac:dyDescent="0.25">
      <c r="A20579" s="17">
        <v>161015</v>
      </c>
      <c r="B20579" s="15" t="s">
        <v>26</v>
      </c>
      <c r="C20579" s="15">
        <v>1</v>
      </c>
      <c r="D20579" s="16">
        <v>43500</v>
      </c>
      <c r="E20579" s="15" t="s">
        <v>16352</v>
      </c>
      <c r="F20579" s="17" t="s">
        <v>7</v>
      </c>
      <c r="G20579" s="18" t="str">
        <f>_xlfn.XLOOKUP(F20579,Location!A:A,Location!B:B)</f>
        <v>Boston</v>
      </c>
      <c r="H20579" s="15" t="str">
        <f>_xlfn.XLOOKUP(B20579,Products!A:A,Products!B:B)</f>
        <v>Google Phone</v>
      </c>
      <c r="I20579" s="19">
        <f>_xlfn.XLOOKUP(B20579,Products!A:A,Products!C:C)</f>
        <v>600</v>
      </c>
      <c r="J20579" s="20">
        <f t="shared" si="321"/>
        <v>600</v>
      </c>
    </row>
    <row r="20580" spans="1:10" ht="15.75" customHeight="1" x14ac:dyDescent="0.25">
      <c r="A20580" s="23">
        <v>161015</v>
      </c>
      <c r="B20580" s="21" t="s">
        <v>17</v>
      </c>
      <c r="C20580" s="21">
        <v>1</v>
      </c>
      <c r="D20580" s="22">
        <v>43500</v>
      </c>
      <c r="E20580" s="21" t="s">
        <v>16352</v>
      </c>
      <c r="F20580" s="23" t="s">
        <v>7</v>
      </c>
      <c r="G20580" s="24" t="str">
        <f>_xlfn.XLOOKUP(F20580,Location!A:A,Location!B:B)</f>
        <v>Boston</v>
      </c>
      <c r="H20580" s="21" t="str">
        <f>_xlfn.XLOOKUP(B20580,Products!A:A,Products!B:B)</f>
        <v>USB-C Charging Cable</v>
      </c>
      <c r="I20580" s="25">
        <f>_xlfn.XLOOKUP(B20580,Products!A:A,Products!C:C)</f>
        <v>11.95</v>
      </c>
      <c r="J20580" s="26">
        <f t="shared" si="321"/>
        <v>11.95</v>
      </c>
    </row>
    <row r="20581" spans="1:10" ht="15.75" customHeight="1" x14ac:dyDescent="0.25">
      <c r="A20581" s="17">
        <v>161016</v>
      </c>
      <c r="B20581" s="15" t="s">
        <v>22</v>
      </c>
      <c r="C20581" s="15">
        <v>1</v>
      </c>
      <c r="D20581" s="16">
        <v>43503</v>
      </c>
      <c r="E20581" s="15" t="s">
        <v>16353</v>
      </c>
      <c r="F20581" s="17" t="s">
        <v>27</v>
      </c>
      <c r="G20581" s="18" t="str">
        <f>_xlfn.XLOOKUP(F20581,Location!A:A,Location!B:B)</f>
        <v>New York City</v>
      </c>
      <c r="H20581" s="15" t="str">
        <f>_xlfn.XLOOKUP(B20581,Products!A:A,Products!B:B)</f>
        <v>Vareebadd Phone</v>
      </c>
      <c r="I20581" s="19">
        <f>_xlfn.XLOOKUP(B20581,Products!A:A,Products!C:C)</f>
        <v>400</v>
      </c>
      <c r="J20581" s="20">
        <f t="shared" si="321"/>
        <v>400</v>
      </c>
    </row>
    <row r="20582" spans="1:10" ht="15.75" customHeight="1" x14ac:dyDescent="0.25">
      <c r="A20582" s="23">
        <v>161017</v>
      </c>
      <c r="B20582" s="21" t="s">
        <v>8</v>
      </c>
      <c r="C20582" s="21">
        <v>1</v>
      </c>
      <c r="D20582" s="22">
        <v>43503</v>
      </c>
      <c r="E20582" s="21" t="s">
        <v>13140</v>
      </c>
      <c r="F20582" s="23" t="s">
        <v>11</v>
      </c>
      <c r="G20582" s="24" t="str">
        <f>_xlfn.XLOOKUP(F20582,Location!A:A,Location!B:B)</f>
        <v>San Francisco</v>
      </c>
      <c r="H20582" s="21" t="str">
        <f>_xlfn.XLOOKUP(B20582,Products!A:A,Products!B:B)</f>
        <v>Lightning Charging Cable</v>
      </c>
      <c r="I20582" s="25">
        <f>_xlfn.XLOOKUP(B20582,Products!A:A,Products!C:C)</f>
        <v>14.95</v>
      </c>
      <c r="J20582" s="26">
        <f t="shared" si="321"/>
        <v>14.95</v>
      </c>
    </row>
    <row r="20583" spans="1:10" ht="15.75" customHeight="1" x14ac:dyDescent="0.25">
      <c r="A20583" s="17">
        <v>161018</v>
      </c>
      <c r="B20583" s="15" t="s">
        <v>26</v>
      </c>
      <c r="C20583" s="15">
        <v>1</v>
      </c>
      <c r="D20583" s="16">
        <v>43514</v>
      </c>
      <c r="E20583" s="15" t="s">
        <v>2048</v>
      </c>
      <c r="F20583" s="17" t="s">
        <v>25</v>
      </c>
      <c r="G20583" s="18" t="str">
        <f>_xlfn.XLOOKUP(F20583,Location!A:A,Location!B:B)</f>
        <v>Seattle</v>
      </c>
      <c r="H20583" s="15" t="str">
        <f>_xlfn.XLOOKUP(B20583,Products!A:A,Products!B:B)</f>
        <v>Google Phone</v>
      </c>
      <c r="I20583" s="19">
        <f>_xlfn.XLOOKUP(B20583,Products!A:A,Products!C:C)</f>
        <v>600</v>
      </c>
      <c r="J20583" s="20">
        <f t="shared" si="321"/>
        <v>600</v>
      </c>
    </row>
    <row r="20584" spans="1:10" ht="15.75" customHeight="1" x14ac:dyDescent="0.25">
      <c r="A20584" s="23">
        <v>161019</v>
      </c>
      <c r="B20584" s="21" t="s">
        <v>10</v>
      </c>
      <c r="C20584" s="21">
        <v>1</v>
      </c>
      <c r="D20584" s="22">
        <v>43516</v>
      </c>
      <c r="E20584" s="21" t="s">
        <v>16354</v>
      </c>
      <c r="F20584" s="23" t="s">
        <v>28</v>
      </c>
      <c r="G20584" s="24" t="str">
        <f>_xlfn.XLOOKUP(F20584,Location!A:A,Location!B:B)</f>
        <v>Dallas</v>
      </c>
      <c r="H20584" s="21" t="str">
        <f>_xlfn.XLOOKUP(B20584,Products!A:A,Products!B:B)</f>
        <v>Wired Headphones</v>
      </c>
      <c r="I20584" s="25">
        <f>_xlfn.XLOOKUP(B20584,Products!A:A,Products!C:C)</f>
        <v>11.99</v>
      </c>
      <c r="J20584" s="26">
        <f t="shared" si="321"/>
        <v>11.99</v>
      </c>
    </row>
    <row r="20585" spans="1:10" ht="15.75" customHeight="1" x14ac:dyDescent="0.25">
      <c r="A20585" s="17">
        <v>161020</v>
      </c>
      <c r="B20585" s="15" t="s">
        <v>30</v>
      </c>
      <c r="C20585" s="15">
        <v>1</v>
      </c>
      <c r="D20585" s="16">
        <v>43502</v>
      </c>
      <c r="E20585" s="15" t="s">
        <v>12975</v>
      </c>
      <c r="F20585" s="17" t="s">
        <v>11</v>
      </c>
      <c r="G20585" s="18" t="str">
        <f>_xlfn.XLOOKUP(F20585,Location!A:A,Location!B:B)</f>
        <v>San Francisco</v>
      </c>
      <c r="H20585" s="15" t="str">
        <f>_xlfn.XLOOKUP(B20585,Products!A:A,Products!B:B)</f>
        <v>34in Ultrawide Monitor</v>
      </c>
      <c r="I20585" s="19">
        <f>_xlfn.XLOOKUP(B20585,Products!A:A,Products!C:C)</f>
        <v>379.99</v>
      </c>
      <c r="J20585" s="20">
        <f t="shared" si="321"/>
        <v>379.99</v>
      </c>
    </row>
    <row r="20586" spans="1:10" ht="15.75" customHeight="1" x14ac:dyDescent="0.25">
      <c r="A20586" s="23">
        <v>161021</v>
      </c>
      <c r="B20586" s="21" t="s">
        <v>18</v>
      </c>
      <c r="C20586" s="21">
        <v>1</v>
      </c>
      <c r="D20586" s="22">
        <v>43499</v>
      </c>
      <c r="E20586" s="21" t="s">
        <v>16355</v>
      </c>
      <c r="F20586" s="23" t="s">
        <v>25</v>
      </c>
      <c r="G20586" s="24" t="str">
        <f>_xlfn.XLOOKUP(F20586,Location!A:A,Location!B:B)</f>
        <v>Seattle</v>
      </c>
      <c r="H20586" s="21" t="str">
        <f>_xlfn.XLOOKUP(B20586,Products!A:A,Products!B:B)</f>
        <v>Bose SoundSport Headphones</v>
      </c>
      <c r="I20586" s="25">
        <f>_xlfn.XLOOKUP(B20586,Products!A:A,Products!C:C)</f>
        <v>99.99</v>
      </c>
      <c r="J20586" s="26">
        <f t="shared" si="321"/>
        <v>99.99</v>
      </c>
    </row>
    <row r="20587" spans="1:10" ht="15.75" customHeight="1" x14ac:dyDescent="0.25">
      <c r="A20587" s="17">
        <v>161022</v>
      </c>
      <c r="B20587" s="15" t="s">
        <v>17</v>
      </c>
      <c r="C20587" s="15">
        <v>1</v>
      </c>
      <c r="D20587" s="16">
        <v>43513</v>
      </c>
      <c r="E20587" s="15" t="s">
        <v>12039</v>
      </c>
      <c r="F20587" s="17" t="s">
        <v>11</v>
      </c>
      <c r="G20587" s="18" t="str">
        <f>_xlfn.XLOOKUP(F20587,Location!A:A,Location!B:B)</f>
        <v>San Francisco</v>
      </c>
      <c r="H20587" s="15" t="str">
        <f>_xlfn.XLOOKUP(B20587,Products!A:A,Products!B:B)</f>
        <v>USB-C Charging Cable</v>
      </c>
      <c r="I20587" s="19">
        <f>_xlfn.XLOOKUP(B20587,Products!A:A,Products!C:C)</f>
        <v>11.95</v>
      </c>
      <c r="J20587" s="20">
        <f t="shared" si="321"/>
        <v>11.95</v>
      </c>
    </row>
    <row r="20588" spans="1:10" ht="15.75" customHeight="1" x14ac:dyDescent="0.25">
      <c r="A20588" s="23">
        <v>161023</v>
      </c>
      <c r="B20588" s="21" t="s">
        <v>30</v>
      </c>
      <c r="C20588" s="21">
        <v>1</v>
      </c>
      <c r="D20588" s="22">
        <v>43523</v>
      </c>
      <c r="E20588" s="21" t="s">
        <v>12756</v>
      </c>
      <c r="F20588" s="23" t="s">
        <v>25</v>
      </c>
      <c r="G20588" s="24" t="str">
        <f>_xlfn.XLOOKUP(F20588,Location!A:A,Location!B:B)</f>
        <v>Seattle</v>
      </c>
      <c r="H20588" s="21" t="str">
        <f>_xlfn.XLOOKUP(B20588,Products!A:A,Products!B:B)</f>
        <v>34in Ultrawide Monitor</v>
      </c>
      <c r="I20588" s="25">
        <f>_xlfn.XLOOKUP(B20588,Products!A:A,Products!C:C)</f>
        <v>379.99</v>
      </c>
      <c r="J20588" s="26">
        <f t="shared" si="321"/>
        <v>379.99</v>
      </c>
    </row>
    <row r="20589" spans="1:10" ht="15.75" customHeight="1" x14ac:dyDescent="0.25">
      <c r="A20589" s="17">
        <v>161024</v>
      </c>
      <c r="B20589" s="15" t="s">
        <v>10</v>
      </c>
      <c r="C20589" s="15">
        <v>1</v>
      </c>
      <c r="D20589" s="16">
        <v>43500</v>
      </c>
      <c r="E20589" s="15" t="s">
        <v>1074</v>
      </c>
      <c r="F20589" s="17" t="s">
        <v>7</v>
      </c>
      <c r="G20589" s="18" t="str">
        <f>_xlfn.XLOOKUP(F20589,Location!A:A,Location!B:B)</f>
        <v>Boston</v>
      </c>
      <c r="H20589" s="15" t="str">
        <f>_xlfn.XLOOKUP(B20589,Products!A:A,Products!B:B)</f>
        <v>Wired Headphones</v>
      </c>
      <c r="I20589" s="19">
        <f>_xlfn.XLOOKUP(B20589,Products!A:A,Products!C:C)</f>
        <v>11.99</v>
      </c>
      <c r="J20589" s="20">
        <f t="shared" si="321"/>
        <v>11.99</v>
      </c>
    </row>
    <row r="20590" spans="1:10" ht="15.75" customHeight="1" x14ac:dyDescent="0.25">
      <c r="A20590" s="23">
        <v>161025</v>
      </c>
      <c r="B20590" s="21" t="s">
        <v>8</v>
      </c>
      <c r="C20590" s="21">
        <v>1</v>
      </c>
      <c r="D20590" s="22">
        <v>43507</v>
      </c>
      <c r="E20590" s="21" t="s">
        <v>15002</v>
      </c>
      <c r="F20590" s="23" t="s">
        <v>11</v>
      </c>
      <c r="G20590" s="24" t="str">
        <f>_xlfn.XLOOKUP(F20590,Location!A:A,Location!B:B)</f>
        <v>San Francisco</v>
      </c>
      <c r="H20590" s="21" t="str">
        <f>_xlfn.XLOOKUP(B20590,Products!A:A,Products!B:B)</f>
        <v>Lightning Charging Cable</v>
      </c>
      <c r="I20590" s="25">
        <f>_xlfn.XLOOKUP(B20590,Products!A:A,Products!C:C)</f>
        <v>14.95</v>
      </c>
      <c r="J20590" s="26">
        <f t="shared" si="321"/>
        <v>14.95</v>
      </c>
    </row>
    <row r="20591" spans="1:10" ht="15.75" customHeight="1" x14ac:dyDescent="0.25">
      <c r="A20591" s="17">
        <v>161026</v>
      </c>
      <c r="B20591" s="15" t="s">
        <v>8</v>
      </c>
      <c r="C20591" s="15">
        <v>1</v>
      </c>
      <c r="D20591" s="16">
        <v>43514</v>
      </c>
      <c r="E20591" s="15" t="s">
        <v>16356</v>
      </c>
      <c r="F20591" s="17" t="s">
        <v>14</v>
      </c>
      <c r="G20591" s="18" t="str">
        <f>_xlfn.XLOOKUP(F20591,Location!A:A,Location!B:B)</f>
        <v>Austin</v>
      </c>
      <c r="H20591" s="15" t="str">
        <f>_xlfn.XLOOKUP(B20591,Products!A:A,Products!B:B)</f>
        <v>Lightning Charging Cable</v>
      </c>
      <c r="I20591" s="19">
        <f>_xlfn.XLOOKUP(B20591,Products!A:A,Products!C:C)</f>
        <v>14.95</v>
      </c>
      <c r="J20591" s="20">
        <f t="shared" si="321"/>
        <v>14.95</v>
      </c>
    </row>
    <row r="20592" spans="1:10" ht="15.75" customHeight="1" x14ac:dyDescent="0.25">
      <c r="A20592" s="23">
        <v>161027</v>
      </c>
      <c r="B20592" s="21" t="s">
        <v>30</v>
      </c>
      <c r="C20592" s="21">
        <v>1</v>
      </c>
      <c r="D20592" s="22">
        <v>43512</v>
      </c>
      <c r="E20592" s="21" t="s">
        <v>16357</v>
      </c>
      <c r="F20592" s="23" t="s">
        <v>11</v>
      </c>
      <c r="G20592" s="24" t="str">
        <f>_xlfn.XLOOKUP(F20592,Location!A:A,Location!B:B)</f>
        <v>San Francisco</v>
      </c>
      <c r="H20592" s="21" t="str">
        <f>_xlfn.XLOOKUP(B20592,Products!A:A,Products!B:B)</f>
        <v>34in Ultrawide Monitor</v>
      </c>
      <c r="I20592" s="25">
        <f>_xlfn.XLOOKUP(B20592,Products!A:A,Products!C:C)</f>
        <v>379.99</v>
      </c>
      <c r="J20592" s="26">
        <f t="shared" si="321"/>
        <v>379.99</v>
      </c>
    </row>
    <row r="20593" spans="1:10" ht="15.75" customHeight="1" x14ac:dyDescent="0.25">
      <c r="A20593" s="17">
        <v>161028</v>
      </c>
      <c r="B20593" s="15" t="s">
        <v>17</v>
      </c>
      <c r="C20593" s="15">
        <v>1</v>
      </c>
      <c r="D20593" s="16">
        <v>43503</v>
      </c>
      <c r="E20593" s="15" t="s">
        <v>16358</v>
      </c>
      <c r="F20593" s="17" t="s">
        <v>11</v>
      </c>
      <c r="G20593" s="18" t="str">
        <f>_xlfn.XLOOKUP(F20593,Location!A:A,Location!B:B)</f>
        <v>San Francisco</v>
      </c>
      <c r="H20593" s="15" t="str">
        <f>_xlfn.XLOOKUP(B20593,Products!A:A,Products!B:B)</f>
        <v>USB-C Charging Cable</v>
      </c>
      <c r="I20593" s="19">
        <f>_xlfn.XLOOKUP(B20593,Products!A:A,Products!C:C)</f>
        <v>11.95</v>
      </c>
      <c r="J20593" s="20">
        <f t="shared" si="321"/>
        <v>11.95</v>
      </c>
    </row>
    <row r="20594" spans="1:10" ht="15.75" customHeight="1" x14ac:dyDescent="0.25">
      <c r="A20594" s="23">
        <v>161029</v>
      </c>
      <c r="B20594" s="21" t="s">
        <v>30</v>
      </c>
      <c r="C20594" s="21">
        <v>1</v>
      </c>
      <c r="D20594" s="22">
        <v>43507</v>
      </c>
      <c r="E20594" s="21" t="s">
        <v>16359</v>
      </c>
      <c r="F20594" s="23" t="s">
        <v>14</v>
      </c>
      <c r="G20594" s="24" t="str">
        <f>_xlfn.XLOOKUP(F20594,Location!A:A,Location!B:B)</f>
        <v>Austin</v>
      </c>
      <c r="H20594" s="21" t="str">
        <f>_xlfn.XLOOKUP(B20594,Products!A:A,Products!B:B)</f>
        <v>34in Ultrawide Monitor</v>
      </c>
      <c r="I20594" s="25">
        <f>_xlfn.XLOOKUP(B20594,Products!A:A,Products!C:C)</f>
        <v>379.99</v>
      </c>
      <c r="J20594" s="26">
        <f t="shared" si="321"/>
        <v>379.99</v>
      </c>
    </row>
    <row r="20595" spans="1:10" ht="15.75" customHeight="1" x14ac:dyDescent="0.25">
      <c r="A20595" s="17">
        <v>161030</v>
      </c>
      <c r="B20595" s="15" t="s">
        <v>8</v>
      </c>
      <c r="C20595" s="15">
        <v>1</v>
      </c>
      <c r="D20595" s="16">
        <v>43519</v>
      </c>
      <c r="E20595" s="15" t="s">
        <v>16360</v>
      </c>
      <c r="F20595" s="17" t="s">
        <v>28</v>
      </c>
      <c r="G20595" s="18" t="str">
        <f>_xlfn.XLOOKUP(F20595,Location!A:A,Location!B:B)</f>
        <v>Dallas</v>
      </c>
      <c r="H20595" s="15" t="str">
        <f>_xlfn.XLOOKUP(B20595,Products!A:A,Products!B:B)</f>
        <v>Lightning Charging Cable</v>
      </c>
      <c r="I20595" s="19">
        <f>_xlfn.XLOOKUP(B20595,Products!A:A,Products!C:C)</f>
        <v>14.95</v>
      </c>
      <c r="J20595" s="20">
        <f t="shared" si="321"/>
        <v>14.95</v>
      </c>
    </row>
    <row r="20596" spans="1:10" ht="15.75" customHeight="1" x14ac:dyDescent="0.25">
      <c r="A20596" s="23">
        <v>161031</v>
      </c>
      <c r="B20596" s="21" t="s">
        <v>6</v>
      </c>
      <c r="C20596" s="21">
        <v>1</v>
      </c>
      <c r="D20596" s="22">
        <v>43507</v>
      </c>
      <c r="E20596" s="21" t="s">
        <v>15675</v>
      </c>
      <c r="F20596" s="23" t="s">
        <v>7</v>
      </c>
      <c r="G20596" s="24" t="str">
        <f>_xlfn.XLOOKUP(F20596,Location!A:A,Location!B:B)</f>
        <v>Boston</v>
      </c>
      <c r="H20596" s="21" t="str">
        <f>_xlfn.XLOOKUP(B20596,Products!A:A,Products!B:B)</f>
        <v>iPhone</v>
      </c>
      <c r="I20596" s="25">
        <f>_xlfn.XLOOKUP(B20596,Products!A:A,Products!C:C)</f>
        <v>700</v>
      </c>
      <c r="J20596" s="26">
        <f t="shared" si="321"/>
        <v>700</v>
      </c>
    </row>
    <row r="20597" spans="1:10" ht="15.75" customHeight="1" x14ac:dyDescent="0.25">
      <c r="A20597" s="17">
        <v>161032</v>
      </c>
      <c r="B20597" s="15" t="s">
        <v>16</v>
      </c>
      <c r="C20597" s="15">
        <v>1</v>
      </c>
      <c r="D20597" s="16">
        <v>43507</v>
      </c>
      <c r="E20597" s="15" t="s">
        <v>16361</v>
      </c>
      <c r="F20597" s="17" t="s">
        <v>11</v>
      </c>
      <c r="G20597" s="18" t="str">
        <f>_xlfn.XLOOKUP(F20597,Location!A:A,Location!B:B)</f>
        <v>San Francisco</v>
      </c>
      <c r="H20597" s="15" t="str">
        <f>_xlfn.XLOOKUP(B20597,Products!A:A,Products!B:B)</f>
        <v>27in 4K Gaming Monitor</v>
      </c>
      <c r="I20597" s="19">
        <f>_xlfn.XLOOKUP(B20597,Products!A:A,Products!C:C)</f>
        <v>389.99</v>
      </c>
      <c r="J20597" s="20">
        <f t="shared" si="321"/>
        <v>389.99</v>
      </c>
    </row>
    <row r="20598" spans="1:10" ht="15.75" customHeight="1" x14ac:dyDescent="0.25">
      <c r="A20598" s="23">
        <v>161033</v>
      </c>
      <c r="B20598" s="21" t="s">
        <v>19</v>
      </c>
      <c r="C20598" s="21">
        <v>1</v>
      </c>
      <c r="D20598" s="22">
        <v>43510</v>
      </c>
      <c r="E20598" s="21" t="s">
        <v>3833</v>
      </c>
      <c r="F20598" s="23" t="s">
        <v>24</v>
      </c>
      <c r="G20598" s="24" t="str">
        <f>_xlfn.XLOOKUP(F20598,Location!A:A,Location!B:B)</f>
        <v>Atlanta</v>
      </c>
      <c r="H20598" s="21" t="str">
        <f>_xlfn.XLOOKUP(B20598,Products!A:A,Products!B:B)</f>
        <v>Apple Airpods Headphones</v>
      </c>
      <c r="I20598" s="25">
        <f>_xlfn.XLOOKUP(B20598,Products!A:A,Products!C:C)</f>
        <v>150</v>
      </c>
      <c r="J20598" s="26">
        <f t="shared" si="321"/>
        <v>150</v>
      </c>
    </row>
    <row r="20599" spans="1:10" ht="15.75" customHeight="1" x14ac:dyDescent="0.25">
      <c r="A20599" s="17">
        <v>161034</v>
      </c>
      <c r="B20599" s="15" t="s">
        <v>31</v>
      </c>
      <c r="C20599" s="15">
        <v>1</v>
      </c>
      <c r="D20599" s="16">
        <v>43522</v>
      </c>
      <c r="E20599" s="15" t="s">
        <v>16362</v>
      </c>
      <c r="F20599" s="17" t="s">
        <v>27</v>
      </c>
      <c r="G20599" s="18" t="str">
        <f>_xlfn.XLOOKUP(F20599,Location!A:A,Location!B:B)</f>
        <v>New York City</v>
      </c>
      <c r="H20599" s="15" t="str">
        <f>_xlfn.XLOOKUP(B20599,Products!A:A,Products!B:B)</f>
        <v>ThinkPad Laptop</v>
      </c>
      <c r="I20599" s="19">
        <f>_xlfn.XLOOKUP(B20599,Products!A:A,Products!C:C)</f>
        <v>999.99</v>
      </c>
      <c r="J20599" s="20">
        <f t="shared" si="321"/>
        <v>999.99</v>
      </c>
    </row>
    <row r="20600" spans="1:10" ht="15.75" customHeight="1" x14ac:dyDescent="0.25">
      <c r="A20600" s="23">
        <v>161035</v>
      </c>
      <c r="B20600" s="21" t="s">
        <v>17</v>
      </c>
      <c r="C20600" s="21">
        <v>1</v>
      </c>
      <c r="D20600" s="22">
        <v>43522</v>
      </c>
      <c r="E20600" s="21" t="s">
        <v>2620</v>
      </c>
      <c r="F20600" s="23" t="s">
        <v>25</v>
      </c>
      <c r="G20600" s="24" t="str">
        <f>_xlfn.XLOOKUP(F20600,Location!A:A,Location!B:B)</f>
        <v>Seattle</v>
      </c>
      <c r="H20600" s="21" t="str">
        <f>_xlfn.XLOOKUP(B20600,Products!A:A,Products!B:B)</f>
        <v>USB-C Charging Cable</v>
      </c>
      <c r="I20600" s="25">
        <f>_xlfn.XLOOKUP(B20600,Products!A:A,Products!C:C)</f>
        <v>11.95</v>
      </c>
      <c r="J20600" s="26">
        <f t="shared" si="321"/>
        <v>11.95</v>
      </c>
    </row>
    <row r="20601" spans="1:10" ht="15.75" customHeight="1" x14ac:dyDescent="0.25">
      <c r="A20601" s="17">
        <v>161036</v>
      </c>
      <c r="B20601" s="15" t="s">
        <v>12</v>
      </c>
      <c r="C20601" s="15">
        <v>1</v>
      </c>
      <c r="D20601" s="16">
        <v>43524</v>
      </c>
      <c r="E20601" s="15" t="s">
        <v>16363</v>
      </c>
      <c r="F20601" s="17" t="s">
        <v>9</v>
      </c>
      <c r="G20601" s="18" t="str">
        <f>_xlfn.XLOOKUP(F20601,Location!A:A,Location!B:B)</f>
        <v>Portland</v>
      </c>
      <c r="H20601" s="15" t="str">
        <f>_xlfn.XLOOKUP(B20601,Products!A:A,Products!B:B)</f>
        <v>27in FHD Monitor</v>
      </c>
      <c r="I20601" s="19">
        <f>_xlfn.XLOOKUP(B20601,Products!A:A,Products!C:C)</f>
        <v>149.99</v>
      </c>
      <c r="J20601" s="20">
        <f t="shared" si="321"/>
        <v>149.99</v>
      </c>
    </row>
    <row r="20602" spans="1:10" ht="15.75" customHeight="1" x14ac:dyDescent="0.25">
      <c r="A20602" s="23">
        <v>161037</v>
      </c>
      <c r="B20602" s="21" t="s">
        <v>10</v>
      </c>
      <c r="C20602" s="21">
        <v>1</v>
      </c>
      <c r="D20602" s="22">
        <v>43523</v>
      </c>
      <c r="E20602" s="21" t="s">
        <v>16364</v>
      </c>
      <c r="F20602" s="23" t="s">
        <v>13</v>
      </c>
      <c r="G20602" s="24" t="str">
        <f>_xlfn.XLOOKUP(F20602,Location!A:A,Location!B:B)</f>
        <v>Los Angeles</v>
      </c>
      <c r="H20602" s="21" t="str">
        <f>_xlfn.XLOOKUP(B20602,Products!A:A,Products!B:B)</f>
        <v>Wired Headphones</v>
      </c>
      <c r="I20602" s="25">
        <f>_xlfn.XLOOKUP(B20602,Products!A:A,Products!C:C)</f>
        <v>11.99</v>
      </c>
      <c r="J20602" s="26">
        <f t="shared" si="321"/>
        <v>11.99</v>
      </c>
    </row>
    <row r="20603" spans="1:10" ht="15.75" customHeight="1" x14ac:dyDescent="0.25">
      <c r="A20603" s="17">
        <v>161038</v>
      </c>
      <c r="B20603" s="15" t="s">
        <v>23</v>
      </c>
      <c r="C20603" s="15">
        <v>1</v>
      </c>
      <c r="D20603" s="16">
        <v>43511</v>
      </c>
      <c r="E20603" s="15" t="s">
        <v>14427</v>
      </c>
      <c r="F20603" s="17" t="s">
        <v>13</v>
      </c>
      <c r="G20603" s="18" t="str">
        <f>_xlfn.XLOOKUP(F20603,Location!A:A,Location!B:B)</f>
        <v>Los Angeles</v>
      </c>
      <c r="H20603" s="15" t="str">
        <f>_xlfn.XLOOKUP(B20603,Products!A:A,Products!B:B)</f>
        <v>AA Batteries (4-pack)</v>
      </c>
      <c r="I20603" s="19">
        <f>_xlfn.XLOOKUP(B20603,Products!A:A,Products!C:C)</f>
        <v>3.84</v>
      </c>
      <c r="J20603" s="20">
        <f t="shared" si="321"/>
        <v>3.84</v>
      </c>
    </row>
    <row r="20604" spans="1:10" ht="15.75" customHeight="1" x14ac:dyDescent="0.25">
      <c r="A20604" s="23">
        <v>161039</v>
      </c>
      <c r="B20604" s="21" t="s">
        <v>12</v>
      </c>
      <c r="C20604" s="21">
        <v>1</v>
      </c>
      <c r="D20604" s="22">
        <v>43518</v>
      </c>
      <c r="E20604" s="21" t="s">
        <v>9229</v>
      </c>
      <c r="F20604" s="23" t="s">
        <v>9</v>
      </c>
      <c r="G20604" s="24" t="str">
        <f>_xlfn.XLOOKUP(F20604,Location!A:A,Location!B:B)</f>
        <v>Portland</v>
      </c>
      <c r="H20604" s="21" t="str">
        <f>_xlfn.XLOOKUP(B20604,Products!A:A,Products!B:B)</f>
        <v>27in FHD Monitor</v>
      </c>
      <c r="I20604" s="25">
        <f>_xlfn.XLOOKUP(B20604,Products!A:A,Products!C:C)</f>
        <v>149.99</v>
      </c>
      <c r="J20604" s="26">
        <f t="shared" si="321"/>
        <v>149.99</v>
      </c>
    </row>
    <row r="20605" spans="1:10" ht="15.75" customHeight="1" x14ac:dyDescent="0.25">
      <c r="A20605" s="17">
        <v>161040</v>
      </c>
      <c r="B20605" s="15" t="s">
        <v>15</v>
      </c>
      <c r="C20605" s="15">
        <v>3</v>
      </c>
      <c r="D20605" s="16">
        <v>43516</v>
      </c>
      <c r="E20605" s="15" t="s">
        <v>16365</v>
      </c>
      <c r="F20605" s="17" t="s">
        <v>27</v>
      </c>
      <c r="G20605" s="18" t="str">
        <f>_xlfn.XLOOKUP(F20605,Location!A:A,Location!B:B)</f>
        <v>New York City</v>
      </c>
      <c r="H20605" s="15" t="str">
        <f>_xlfn.XLOOKUP(B20605,Products!A:A,Products!B:B)</f>
        <v>AAA Batteries (4-pack)</v>
      </c>
      <c r="I20605" s="19">
        <f>_xlfn.XLOOKUP(B20605,Products!A:A,Products!C:C)</f>
        <v>2.99</v>
      </c>
      <c r="J20605" s="20">
        <f t="shared" si="321"/>
        <v>8.9700000000000006</v>
      </c>
    </row>
    <row r="20606" spans="1:10" ht="15.75" customHeight="1" x14ac:dyDescent="0.25">
      <c r="A20606" s="23">
        <v>161041</v>
      </c>
      <c r="B20606" s="21" t="s">
        <v>30</v>
      </c>
      <c r="C20606" s="21">
        <v>1</v>
      </c>
      <c r="D20606" s="22">
        <v>43518</v>
      </c>
      <c r="E20606" s="21" t="s">
        <v>7903</v>
      </c>
      <c r="F20606" s="23" t="s">
        <v>11</v>
      </c>
      <c r="G20606" s="24" t="str">
        <f>_xlfn.XLOOKUP(F20606,Location!A:A,Location!B:B)</f>
        <v>San Francisco</v>
      </c>
      <c r="H20606" s="21" t="str">
        <f>_xlfn.XLOOKUP(B20606,Products!A:A,Products!B:B)</f>
        <v>34in Ultrawide Monitor</v>
      </c>
      <c r="I20606" s="25">
        <f>_xlfn.XLOOKUP(B20606,Products!A:A,Products!C:C)</f>
        <v>379.99</v>
      </c>
      <c r="J20606" s="26">
        <f t="shared" si="321"/>
        <v>379.99</v>
      </c>
    </row>
    <row r="20607" spans="1:10" ht="15.75" customHeight="1" x14ac:dyDescent="0.25">
      <c r="A20607" s="17">
        <v>161042</v>
      </c>
      <c r="B20607" s="15" t="s">
        <v>29</v>
      </c>
      <c r="C20607" s="15">
        <v>1</v>
      </c>
      <c r="D20607" s="16">
        <v>43510</v>
      </c>
      <c r="E20607" s="15" t="s">
        <v>16366</v>
      </c>
      <c r="F20607" s="17" t="s">
        <v>27</v>
      </c>
      <c r="G20607" s="18" t="str">
        <f>_xlfn.XLOOKUP(F20607,Location!A:A,Location!B:B)</f>
        <v>New York City</v>
      </c>
      <c r="H20607" s="15" t="str">
        <f>_xlfn.XLOOKUP(B20607,Products!A:A,Products!B:B)</f>
        <v>20in Monitor</v>
      </c>
      <c r="I20607" s="19">
        <f>_xlfn.XLOOKUP(B20607,Products!A:A,Products!C:C)</f>
        <v>109.99</v>
      </c>
      <c r="J20607" s="20">
        <f t="shared" si="321"/>
        <v>109.99</v>
      </c>
    </row>
    <row r="20608" spans="1:10" ht="15.75" customHeight="1" x14ac:dyDescent="0.25">
      <c r="A20608" s="23">
        <v>161043</v>
      </c>
      <c r="B20608" s="21" t="s">
        <v>8</v>
      </c>
      <c r="C20608" s="21">
        <v>1</v>
      </c>
      <c r="D20608" s="22">
        <v>43511</v>
      </c>
      <c r="E20608" s="21" t="s">
        <v>5081</v>
      </c>
      <c r="F20608" s="23" t="s">
        <v>27</v>
      </c>
      <c r="G20608" s="24" t="str">
        <f>_xlfn.XLOOKUP(F20608,Location!A:A,Location!B:B)</f>
        <v>New York City</v>
      </c>
      <c r="H20608" s="21" t="str">
        <f>_xlfn.XLOOKUP(B20608,Products!A:A,Products!B:B)</f>
        <v>Lightning Charging Cable</v>
      </c>
      <c r="I20608" s="25">
        <f>_xlfn.XLOOKUP(B20608,Products!A:A,Products!C:C)</f>
        <v>14.95</v>
      </c>
      <c r="J20608" s="26">
        <f t="shared" si="321"/>
        <v>14.95</v>
      </c>
    </row>
    <row r="20609" spans="1:10" ht="15.75" customHeight="1" x14ac:dyDescent="0.25">
      <c r="A20609" s="17">
        <v>161044</v>
      </c>
      <c r="B20609" s="15" t="s">
        <v>23</v>
      </c>
      <c r="C20609" s="15">
        <v>1</v>
      </c>
      <c r="D20609" s="16">
        <v>43520</v>
      </c>
      <c r="E20609" s="15" t="s">
        <v>3871</v>
      </c>
      <c r="F20609" s="17" t="s">
        <v>11</v>
      </c>
      <c r="G20609" s="18" t="str">
        <f>_xlfn.XLOOKUP(F20609,Location!A:A,Location!B:B)</f>
        <v>San Francisco</v>
      </c>
      <c r="H20609" s="15" t="str">
        <f>_xlfn.XLOOKUP(B20609,Products!A:A,Products!B:B)</f>
        <v>AA Batteries (4-pack)</v>
      </c>
      <c r="I20609" s="19">
        <f>_xlfn.XLOOKUP(B20609,Products!A:A,Products!C:C)</f>
        <v>3.84</v>
      </c>
      <c r="J20609" s="20">
        <f t="shared" si="321"/>
        <v>3.84</v>
      </c>
    </row>
    <row r="20610" spans="1:10" ht="15.75" customHeight="1" x14ac:dyDescent="0.25">
      <c r="A20610" s="23">
        <v>161045</v>
      </c>
      <c r="B20610" s="21" t="s">
        <v>31</v>
      </c>
      <c r="C20610" s="21">
        <v>1</v>
      </c>
      <c r="D20610" s="22">
        <v>43505</v>
      </c>
      <c r="E20610" s="21" t="s">
        <v>16367</v>
      </c>
      <c r="F20610" s="23" t="s">
        <v>11</v>
      </c>
      <c r="G20610" s="24" t="str">
        <f>_xlfn.XLOOKUP(F20610,Location!A:A,Location!B:B)</f>
        <v>San Francisco</v>
      </c>
      <c r="H20610" s="21" t="str">
        <f>_xlfn.XLOOKUP(B20610,Products!A:A,Products!B:B)</f>
        <v>ThinkPad Laptop</v>
      </c>
      <c r="I20610" s="25">
        <f>_xlfn.XLOOKUP(B20610,Products!A:A,Products!C:C)</f>
        <v>999.99</v>
      </c>
      <c r="J20610" s="26">
        <f t="shared" si="321"/>
        <v>999.99</v>
      </c>
    </row>
    <row r="20611" spans="1:10" ht="15.75" customHeight="1" x14ac:dyDescent="0.25">
      <c r="A20611" s="17">
        <v>161046</v>
      </c>
      <c r="B20611" s="15" t="s">
        <v>23</v>
      </c>
      <c r="C20611" s="15">
        <v>1</v>
      </c>
      <c r="D20611" s="16">
        <v>43514</v>
      </c>
      <c r="E20611" s="15" t="s">
        <v>16368</v>
      </c>
      <c r="F20611" s="17" t="s">
        <v>11</v>
      </c>
      <c r="G20611" s="18" t="str">
        <f>_xlfn.XLOOKUP(F20611,Location!A:A,Location!B:B)</f>
        <v>San Francisco</v>
      </c>
      <c r="H20611" s="15" t="str">
        <f>_xlfn.XLOOKUP(B20611,Products!A:A,Products!B:B)</f>
        <v>AA Batteries (4-pack)</v>
      </c>
      <c r="I20611" s="19">
        <f>_xlfn.XLOOKUP(B20611,Products!A:A,Products!C:C)</f>
        <v>3.84</v>
      </c>
      <c r="J20611" s="20">
        <f t="shared" ref="J20611:J20674" si="322">I20611*C20611</f>
        <v>3.84</v>
      </c>
    </row>
    <row r="20612" spans="1:10" ht="15.75" customHeight="1" x14ac:dyDescent="0.25">
      <c r="A20612" s="23">
        <v>161047</v>
      </c>
      <c r="B20612" s="21" t="s">
        <v>8</v>
      </c>
      <c r="C20612" s="21">
        <v>1</v>
      </c>
      <c r="D20612" s="22">
        <v>43509</v>
      </c>
      <c r="E20612" s="21" t="s">
        <v>16369</v>
      </c>
      <c r="F20612" s="23" t="s">
        <v>11</v>
      </c>
      <c r="G20612" s="24" t="str">
        <f>_xlfn.XLOOKUP(F20612,Location!A:A,Location!B:B)</f>
        <v>San Francisco</v>
      </c>
      <c r="H20612" s="21" t="str">
        <f>_xlfn.XLOOKUP(B20612,Products!A:A,Products!B:B)</f>
        <v>Lightning Charging Cable</v>
      </c>
      <c r="I20612" s="25">
        <f>_xlfn.XLOOKUP(B20612,Products!A:A,Products!C:C)</f>
        <v>14.95</v>
      </c>
      <c r="J20612" s="26">
        <f t="shared" si="322"/>
        <v>14.95</v>
      </c>
    </row>
    <row r="20613" spans="1:10" ht="15.75" customHeight="1" x14ac:dyDescent="0.25">
      <c r="A20613" s="17">
        <v>161048</v>
      </c>
      <c r="B20613" s="15" t="s">
        <v>26</v>
      </c>
      <c r="C20613" s="15">
        <v>1</v>
      </c>
      <c r="D20613" s="16">
        <v>43508</v>
      </c>
      <c r="E20613" s="15" t="s">
        <v>16370</v>
      </c>
      <c r="F20613" s="17" t="s">
        <v>27</v>
      </c>
      <c r="G20613" s="18" t="str">
        <f>_xlfn.XLOOKUP(F20613,Location!A:A,Location!B:B)</f>
        <v>New York City</v>
      </c>
      <c r="H20613" s="15" t="str">
        <f>_xlfn.XLOOKUP(B20613,Products!A:A,Products!B:B)</f>
        <v>Google Phone</v>
      </c>
      <c r="I20613" s="19">
        <f>_xlfn.XLOOKUP(B20613,Products!A:A,Products!C:C)</f>
        <v>600</v>
      </c>
      <c r="J20613" s="20">
        <f t="shared" si="322"/>
        <v>600</v>
      </c>
    </row>
    <row r="20614" spans="1:10" ht="15.75" customHeight="1" x14ac:dyDescent="0.25">
      <c r="A20614" s="23">
        <v>161049</v>
      </c>
      <c r="B20614" s="21" t="s">
        <v>10</v>
      </c>
      <c r="C20614" s="21">
        <v>1</v>
      </c>
      <c r="D20614" s="22">
        <v>43507</v>
      </c>
      <c r="E20614" s="21" t="s">
        <v>11327</v>
      </c>
      <c r="F20614" s="23" t="s">
        <v>11</v>
      </c>
      <c r="G20614" s="24" t="str">
        <f>_xlfn.XLOOKUP(F20614,Location!A:A,Location!B:B)</f>
        <v>San Francisco</v>
      </c>
      <c r="H20614" s="21" t="str">
        <f>_xlfn.XLOOKUP(B20614,Products!A:A,Products!B:B)</f>
        <v>Wired Headphones</v>
      </c>
      <c r="I20614" s="25">
        <f>_xlfn.XLOOKUP(B20614,Products!A:A,Products!C:C)</f>
        <v>11.99</v>
      </c>
      <c r="J20614" s="26">
        <f t="shared" si="322"/>
        <v>11.99</v>
      </c>
    </row>
    <row r="20615" spans="1:10" ht="15.75" customHeight="1" x14ac:dyDescent="0.25">
      <c r="A20615" s="17">
        <v>161050</v>
      </c>
      <c r="B20615" s="15" t="s">
        <v>23</v>
      </c>
      <c r="C20615" s="15">
        <v>1</v>
      </c>
      <c r="D20615" s="16">
        <v>43517</v>
      </c>
      <c r="E20615" s="15" t="s">
        <v>9299</v>
      </c>
      <c r="F20615" s="17" t="s">
        <v>27</v>
      </c>
      <c r="G20615" s="18" t="str">
        <f>_xlfn.XLOOKUP(F20615,Location!A:A,Location!B:B)</f>
        <v>New York City</v>
      </c>
      <c r="H20615" s="15" t="str">
        <f>_xlfn.XLOOKUP(B20615,Products!A:A,Products!B:B)</f>
        <v>AA Batteries (4-pack)</v>
      </c>
      <c r="I20615" s="19">
        <f>_xlfn.XLOOKUP(B20615,Products!A:A,Products!C:C)</f>
        <v>3.84</v>
      </c>
      <c r="J20615" s="20">
        <f t="shared" si="322"/>
        <v>3.84</v>
      </c>
    </row>
    <row r="20616" spans="1:10" ht="15.75" customHeight="1" x14ac:dyDescent="0.25">
      <c r="A20616" s="23">
        <v>161051</v>
      </c>
      <c r="B20616" s="21" t="s">
        <v>23</v>
      </c>
      <c r="C20616" s="21">
        <v>2</v>
      </c>
      <c r="D20616" s="22">
        <v>43506</v>
      </c>
      <c r="E20616" s="21" t="s">
        <v>16371</v>
      </c>
      <c r="F20616" s="23" t="s">
        <v>13</v>
      </c>
      <c r="G20616" s="24" t="str">
        <f>_xlfn.XLOOKUP(F20616,Location!A:A,Location!B:B)</f>
        <v>Los Angeles</v>
      </c>
      <c r="H20616" s="21" t="str">
        <f>_xlfn.XLOOKUP(B20616,Products!A:A,Products!B:B)</f>
        <v>AA Batteries (4-pack)</v>
      </c>
      <c r="I20616" s="25">
        <f>_xlfn.XLOOKUP(B20616,Products!A:A,Products!C:C)</f>
        <v>3.84</v>
      </c>
      <c r="J20616" s="26">
        <f t="shared" si="322"/>
        <v>7.68</v>
      </c>
    </row>
    <row r="20617" spans="1:10" ht="15.75" customHeight="1" x14ac:dyDescent="0.25">
      <c r="A20617" s="17">
        <v>161052</v>
      </c>
      <c r="B20617" s="15" t="s">
        <v>18</v>
      </c>
      <c r="C20617" s="15">
        <v>1</v>
      </c>
      <c r="D20617" s="16">
        <v>43506</v>
      </c>
      <c r="E20617" s="15" t="s">
        <v>16372</v>
      </c>
      <c r="F20617" s="17" t="s">
        <v>13</v>
      </c>
      <c r="G20617" s="18" t="str">
        <f>_xlfn.XLOOKUP(F20617,Location!A:A,Location!B:B)</f>
        <v>Los Angeles</v>
      </c>
      <c r="H20617" s="15" t="str">
        <f>_xlfn.XLOOKUP(B20617,Products!A:A,Products!B:B)</f>
        <v>Bose SoundSport Headphones</v>
      </c>
      <c r="I20617" s="19">
        <f>_xlfn.XLOOKUP(B20617,Products!A:A,Products!C:C)</f>
        <v>99.99</v>
      </c>
      <c r="J20617" s="20">
        <f t="shared" si="322"/>
        <v>99.99</v>
      </c>
    </row>
    <row r="20618" spans="1:10" ht="15.75" customHeight="1" x14ac:dyDescent="0.25">
      <c r="A20618" s="23">
        <v>161053</v>
      </c>
      <c r="B20618" s="21" t="s">
        <v>16</v>
      </c>
      <c r="C20618" s="21">
        <v>1</v>
      </c>
      <c r="D20618" s="22">
        <v>43505</v>
      </c>
      <c r="E20618" s="21" t="s">
        <v>16373</v>
      </c>
      <c r="F20618" s="23" t="s">
        <v>11</v>
      </c>
      <c r="G20618" s="24" t="str">
        <f>_xlfn.XLOOKUP(F20618,Location!A:A,Location!B:B)</f>
        <v>San Francisco</v>
      </c>
      <c r="H20618" s="21" t="str">
        <f>_xlfn.XLOOKUP(B20618,Products!A:A,Products!B:B)</f>
        <v>27in 4K Gaming Monitor</v>
      </c>
      <c r="I20618" s="25">
        <f>_xlfn.XLOOKUP(B20618,Products!A:A,Products!C:C)</f>
        <v>389.99</v>
      </c>
      <c r="J20618" s="26">
        <f t="shared" si="322"/>
        <v>389.99</v>
      </c>
    </row>
    <row r="20619" spans="1:10" ht="15.75" customHeight="1" x14ac:dyDescent="0.25">
      <c r="A20619" s="17">
        <v>161054</v>
      </c>
      <c r="B20619" s="15" t="s">
        <v>15</v>
      </c>
      <c r="C20619" s="15">
        <v>3</v>
      </c>
      <c r="D20619" s="16">
        <v>43507</v>
      </c>
      <c r="E20619" s="15" t="s">
        <v>16374</v>
      </c>
      <c r="F20619" s="17" t="s">
        <v>27</v>
      </c>
      <c r="G20619" s="18" t="str">
        <f>_xlfn.XLOOKUP(F20619,Location!A:A,Location!B:B)</f>
        <v>New York City</v>
      </c>
      <c r="H20619" s="15" t="str">
        <f>_xlfn.XLOOKUP(B20619,Products!A:A,Products!B:B)</f>
        <v>AAA Batteries (4-pack)</v>
      </c>
      <c r="I20619" s="19">
        <f>_xlfn.XLOOKUP(B20619,Products!A:A,Products!C:C)</f>
        <v>2.99</v>
      </c>
      <c r="J20619" s="20">
        <f t="shared" si="322"/>
        <v>8.9700000000000006</v>
      </c>
    </row>
    <row r="20620" spans="1:10" ht="15.75" customHeight="1" x14ac:dyDescent="0.25">
      <c r="A20620" s="23">
        <v>161055</v>
      </c>
      <c r="B20620" s="21" t="s">
        <v>20</v>
      </c>
      <c r="C20620" s="21">
        <v>1</v>
      </c>
      <c r="D20620" s="22">
        <v>43501</v>
      </c>
      <c r="E20620" s="21" t="s">
        <v>16375</v>
      </c>
      <c r="F20620" s="23" t="s">
        <v>11</v>
      </c>
      <c r="G20620" s="24" t="str">
        <f>_xlfn.XLOOKUP(F20620,Location!A:A,Location!B:B)</f>
        <v>San Francisco</v>
      </c>
      <c r="H20620" s="21" t="str">
        <f>_xlfn.XLOOKUP(B20620,Products!A:A,Products!B:B)</f>
        <v>Macbook Pro Laptop</v>
      </c>
      <c r="I20620" s="25">
        <f>_xlfn.XLOOKUP(B20620,Products!A:A,Products!C:C)</f>
        <v>1700</v>
      </c>
      <c r="J20620" s="26">
        <f t="shared" si="322"/>
        <v>1700</v>
      </c>
    </row>
    <row r="20621" spans="1:10" ht="15.75" customHeight="1" x14ac:dyDescent="0.25">
      <c r="A20621" s="17">
        <v>161056</v>
      </c>
      <c r="B20621" s="15" t="s">
        <v>20</v>
      </c>
      <c r="C20621" s="15">
        <v>1</v>
      </c>
      <c r="D20621" s="16">
        <v>43510</v>
      </c>
      <c r="E20621" s="15" t="s">
        <v>13921</v>
      </c>
      <c r="F20621" s="17" t="s">
        <v>11</v>
      </c>
      <c r="G20621" s="18" t="str">
        <f>_xlfn.XLOOKUP(F20621,Location!A:A,Location!B:B)</f>
        <v>San Francisco</v>
      </c>
      <c r="H20621" s="15" t="str">
        <f>_xlfn.XLOOKUP(B20621,Products!A:A,Products!B:B)</f>
        <v>Macbook Pro Laptop</v>
      </c>
      <c r="I20621" s="19">
        <f>_xlfn.XLOOKUP(B20621,Products!A:A,Products!C:C)</f>
        <v>1700</v>
      </c>
      <c r="J20621" s="20">
        <f t="shared" si="322"/>
        <v>1700</v>
      </c>
    </row>
    <row r="20622" spans="1:10" ht="15.75" customHeight="1" x14ac:dyDescent="0.25">
      <c r="A20622" s="23">
        <v>161057</v>
      </c>
      <c r="B20622" s="21" t="s">
        <v>31</v>
      </c>
      <c r="C20622" s="21">
        <v>1</v>
      </c>
      <c r="D20622" s="22">
        <v>43508</v>
      </c>
      <c r="E20622" s="21" t="s">
        <v>16376</v>
      </c>
      <c r="F20622" s="23" t="s">
        <v>27</v>
      </c>
      <c r="G20622" s="24" t="str">
        <f>_xlfn.XLOOKUP(F20622,Location!A:A,Location!B:B)</f>
        <v>New York City</v>
      </c>
      <c r="H20622" s="21" t="str">
        <f>_xlfn.XLOOKUP(B20622,Products!A:A,Products!B:B)</f>
        <v>ThinkPad Laptop</v>
      </c>
      <c r="I20622" s="25">
        <f>_xlfn.XLOOKUP(B20622,Products!A:A,Products!C:C)</f>
        <v>999.99</v>
      </c>
      <c r="J20622" s="26">
        <f t="shared" si="322"/>
        <v>999.99</v>
      </c>
    </row>
    <row r="20623" spans="1:10" ht="15.75" customHeight="1" x14ac:dyDescent="0.25">
      <c r="A20623" s="17">
        <v>161058</v>
      </c>
      <c r="B20623" s="15" t="s">
        <v>26</v>
      </c>
      <c r="C20623" s="15">
        <v>1</v>
      </c>
      <c r="D20623" s="16">
        <v>43499</v>
      </c>
      <c r="E20623" s="15" t="s">
        <v>16377</v>
      </c>
      <c r="F20623" s="17" t="s">
        <v>11</v>
      </c>
      <c r="G20623" s="18" t="str">
        <f>_xlfn.XLOOKUP(F20623,Location!A:A,Location!B:B)</f>
        <v>San Francisco</v>
      </c>
      <c r="H20623" s="15" t="str">
        <f>_xlfn.XLOOKUP(B20623,Products!A:A,Products!B:B)</f>
        <v>Google Phone</v>
      </c>
      <c r="I20623" s="19">
        <f>_xlfn.XLOOKUP(B20623,Products!A:A,Products!C:C)</f>
        <v>600</v>
      </c>
      <c r="J20623" s="20">
        <f t="shared" si="322"/>
        <v>600</v>
      </c>
    </row>
    <row r="20624" spans="1:10" ht="15.75" customHeight="1" x14ac:dyDescent="0.25">
      <c r="A20624" s="23">
        <v>161059</v>
      </c>
      <c r="B20624" s="21" t="s">
        <v>17</v>
      </c>
      <c r="C20624" s="21">
        <v>1</v>
      </c>
      <c r="D20624" s="22">
        <v>43512</v>
      </c>
      <c r="E20624" s="21" t="s">
        <v>16378</v>
      </c>
      <c r="F20624" s="23" t="s">
        <v>25</v>
      </c>
      <c r="G20624" s="24" t="str">
        <f>_xlfn.XLOOKUP(F20624,Location!A:A,Location!B:B)</f>
        <v>Seattle</v>
      </c>
      <c r="H20624" s="21" t="str">
        <f>_xlfn.XLOOKUP(B20624,Products!A:A,Products!B:B)</f>
        <v>USB-C Charging Cable</v>
      </c>
      <c r="I20624" s="25">
        <f>_xlfn.XLOOKUP(B20624,Products!A:A,Products!C:C)</f>
        <v>11.95</v>
      </c>
      <c r="J20624" s="26">
        <f t="shared" si="322"/>
        <v>11.95</v>
      </c>
    </row>
    <row r="20625" spans="1:10" ht="15.75" customHeight="1" x14ac:dyDescent="0.25">
      <c r="A20625" s="17">
        <v>161060</v>
      </c>
      <c r="B20625" s="15" t="s">
        <v>8</v>
      </c>
      <c r="C20625" s="15">
        <v>1</v>
      </c>
      <c r="D20625" s="16">
        <v>43509</v>
      </c>
      <c r="E20625" s="15" t="s">
        <v>15543</v>
      </c>
      <c r="F20625" s="17" t="s">
        <v>14</v>
      </c>
      <c r="G20625" s="18" t="str">
        <f>_xlfn.XLOOKUP(F20625,Location!A:A,Location!B:B)</f>
        <v>Austin</v>
      </c>
      <c r="H20625" s="15" t="str">
        <f>_xlfn.XLOOKUP(B20625,Products!A:A,Products!B:B)</f>
        <v>Lightning Charging Cable</v>
      </c>
      <c r="I20625" s="19">
        <f>_xlfn.XLOOKUP(B20625,Products!A:A,Products!C:C)</f>
        <v>14.95</v>
      </c>
      <c r="J20625" s="20">
        <f t="shared" si="322"/>
        <v>14.95</v>
      </c>
    </row>
    <row r="20626" spans="1:10" ht="15.75" customHeight="1" x14ac:dyDescent="0.25">
      <c r="A20626" s="23">
        <v>161061</v>
      </c>
      <c r="B20626" s="21" t="s">
        <v>19</v>
      </c>
      <c r="C20626" s="21">
        <v>1</v>
      </c>
      <c r="D20626" s="22">
        <v>43513</v>
      </c>
      <c r="E20626" s="21" t="s">
        <v>16379</v>
      </c>
      <c r="F20626" s="23" t="s">
        <v>25</v>
      </c>
      <c r="G20626" s="24" t="str">
        <f>_xlfn.XLOOKUP(F20626,Location!A:A,Location!B:B)</f>
        <v>Seattle</v>
      </c>
      <c r="H20626" s="21" t="str">
        <f>_xlfn.XLOOKUP(B20626,Products!A:A,Products!B:B)</f>
        <v>Apple Airpods Headphones</v>
      </c>
      <c r="I20626" s="25">
        <f>_xlfn.XLOOKUP(B20626,Products!A:A,Products!C:C)</f>
        <v>150</v>
      </c>
      <c r="J20626" s="26">
        <f t="shared" si="322"/>
        <v>150</v>
      </c>
    </row>
    <row r="20627" spans="1:10" ht="15.75" customHeight="1" x14ac:dyDescent="0.25">
      <c r="A20627" s="17">
        <v>161062</v>
      </c>
      <c r="B20627" s="15" t="s">
        <v>16</v>
      </c>
      <c r="C20627" s="15">
        <v>1</v>
      </c>
      <c r="D20627" s="16">
        <v>43505</v>
      </c>
      <c r="E20627" s="15" t="s">
        <v>8815</v>
      </c>
      <c r="F20627" s="17" t="s">
        <v>11</v>
      </c>
      <c r="G20627" s="18" t="str">
        <f>_xlfn.XLOOKUP(F20627,Location!A:A,Location!B:B)</f>
        <v>San Francisco</v>
      </c>
      <c r="H20627" s="15" t="str">
        <f>_xlfn.XLOOKUP(B20627,Products!A:A,Products!B:B)</f>
        <v>27in 4K Gaming Monitor</v>
      </c>
      <c r="I20627" s="19">
        <f>_xlfn.XLOOKUP(B20627,Products!A:A,Products!C:C)</f>
        <v>389.99</v>
      </c>
      <c r="J20627" s="20">
        <f t="shared" si="322"/>
        <v>389.99</v>
      </c>
    </row>
    <row r="20628" spans="1:10" ht="15.75" customHeight="1" x14ac:dyDescent="0.25">
      <c r="A20628" s="23">
        <v>161063</v>
      </c>
      <c r="B20628" s="21" t="s">
        <v>23</v>
      </c>
      <c r="C20628" s="21">
        <v>2</v>
      </c>
      <c r="D20628" s="22">
        <v>43518</v>
      </c>
      <c r="E20628" s="21" t="s">
        <v>7705</v>
      </c>
      <c r="F20628" s="23" t="s">
        <v>11</v>
      </c>
      <c r="G20628" s="24" t="str">
        <f>_xlfn.XLOOKUP(F20628,Location!A:A,Location!B:B)</f>
        <v>San Francisco</v>
      </c>
      <c r="H20628" s="21" t="str">
        <f>_xlfn.XLOOKUP(B20628,Products!A:A,Products!B:B)</f>
        <v>AA Batteries (4-pack)</v>
      </c>
      <c r="I20628" s="25">
        <f>_xlfn.XLOOKUP(B20628,Products!A:A,Products!C:C)</f>
        <v>3.84</v>
      </c>
      <c r="J20628" s="26">
        <f t="shared" si="322"/>
        <v>7.68</v>
      </c>
    </row>
    <row r="20629" spans="1:10" ht="15.75" customHeight="1" x14ac:dyDescent="0.25">
      <c r="A20629" s="17">
        <v>161064</v>
      </c>
      <c r="B20629" s="15" t="s">
        <v>8</v>
      </c>
      <c r="C20629" s="15">
        <v>1</v>
      </c>
      <c r="D20629" s="16">
        <v>43514</v>
      </c>
      <c r="E20629" s="15" t="s">
        <v>16380</v>
      </c>
      <c r="F20629" s="17" t="s">
        <v>11</v>
      </c>
      <c r="G20629" s="18" t="str">
        <f>_xlfn.XLOOKUP(F20629,Location!A:A,Location!B:B)</f>
        <v>San Francisco</v>
      </c>
      <c r="H20629" s="15" t="str">
        <f>_xlfn.XLOOKUP(B20629,Products!A:A,Products!B:B)</f>
        <v>Lightning Charging Cable</v>
      </c>
      <c r="I20629" s="19">
        <f>_xlfn.XLOOKUP(B20629,Products!A:A,Products!C:C)</f>
        <v>14.95</v>
      </c>
      <c r="J20629" s="20">
        <f t="shared" si="322"/>
        <v>14.95</v>
      </c>
    </row>
    <row r="20630" spans="1:10" ht="15.75" customHeight="1" x14ac:dyDescent="0.25">
      <c r="A20630" s="23">
        <v>161065</v>
      </c>
      <c r="B20630" s="21" t="s">
        <v>19</v>
      </c>
      <c r="C20630" s="21">
        <v>1</v>
      </c>
      <c r="D20630" s="22">
        <v>43524</v>
      </c>
      <c r="E20630" s="21" t="s">
        <v>16381</v>
      </c>
      <c r="F20630" s="23" t="s">
        <v>13</v>
      </c>
      <c r="G20630" s="24" t="str">
        <f>_xlfn.XLOOKUP(F20630,Location!A:A,Location!B:B)</f>
        <v>Los Angeles</v>
      </c>
      <c r="H20630" s="21" t="str">
        <f>_xlfn.XLOOKUP(B20630,Products!A:A,Products!B:B)</f>
        <v>Apple Airpods Headphones</v>
      </c>
      <c r="I20630" s="25">
        <f>_xlfn.XLOOKUP(B20630,Products!A:A,Products!C:C)</f>
        <v>150</v>
      </c>
      <c r="J20630" s="26">
        <f t="shared" si="322"/>
        <v>150</v>
      </c>
    </row>
    <row r="20631" spans="1:10" ht="15.75" customHeight="1" x14ac:dyDescent="0.25">
      <c r="A20631" s="17">
        <v>161066</v>
      </c>
      <c r="B20631" s="15" t="s">
        <v>18</v>
      </c>
      <c r="C20631" s="15">
        <v>1</v>
      </c>
      <c r="D20631" s="16">
        <v>43516</v>
      </c>
      <c r="E20631" s="15" t="s">
        <v>16382</v>
      </c>
      <c r="F20631" s="17" t="s">
        <v>27</v>
      </c>
      <c r="G20631" s="18" t="str">
        <f>_xlfn.XLOOKUP(F20631,Location!A:A,Location!B:B)</f>
        <v>New York City</v>
      </c>
      <c r="H20631" s="15" t="str">
        <f>_xlfn.XLOOKUP(B20631,Products!A:A,Products!B:B)</f>
        <v>Bose SoundSport Headphones</v>
      </c>
      <c r="I20631" s="19">
        <f>_xlfn.XLOOKUP(B20631,Products!A:A,Products!C:C)</f>
        <v>99.99</v>
      </c>
      <c r="J20631" s="20">
        <f t="shared" si="322"/>
        <v>99.99</v>
      </c>
    </row>
    <row r="20632" spans="1:10" ht="15.75" customHeight="1" x14ac:dyDescent="0.25">
      <c r="A20632" s="23">
        <v>161067</v>
      </c>
      <c r="B20632" s="21" t="s">
        <v>21</v>
      </c>
      <c r="C20632" s="21">
        <v>1</v>
      </c>
      <c r="D20632" s="22">
        <v>43523</v>
      </c>
      <c r="E20632" s="21" t="s">
        <v>16383</v>
      </c>
      <c r="F20632" s="23" t="s">
        <v>28</v>
      </c>
      <c r="G20632" s="24" t="str">
        <f>_xlfn.XLOOKUP(F20632,Location!A:A,Location!B:B)</f>
        <v>Dallas</v>
      </c>
      <c r="H20632" s="21" t="str">
        <f>_xlfn.XLOOKUP(B20632,Products!A:A,Products!B:B)</f>
        <v>Flatscreen TV</v>
      </c>
      <c r="I20632" s="25">
        <f>_xlfn.XLOOKUP(B20632,Products!A:A,Products!C:C)</f>
        <v>300</v>
      </c>
      <c r="J20632" s="26">
        <f t="shared" si="322"/>
        <v>300</v>
      </c>
    </row>
    <row r="20633" spans="1:10" ht="15.75" customHeight="1" x14ac:dyDescent="0.25">
      <c r="A20633" s="17">
        <v>161068</v>
      </c>
      <c r="B20633" s="15" t="s">
        <v>17</v>
      </c>
      <c r="C20633" s="15">
        <v>1</v>
      </c>
      <c r="D20633" s="16">
        <v>43522</v>
      </c>
      <c r="E20633" s="15" t="s">
        <v>13213</v>
      </c>
      <c r="F20633" s="17" t="s">
        <v>25</v>
      </c>
      <c r="G20633" s="18" t="str">
        <f>_xlfn.XLOOKUP(F20633,Location!A:A,Location!B:B)</f>
        <v>Seattle</v>
      </c>
      <c r="H20633" s="15" t="str">
        <f>_xlfn.XLOOKUP(B20633,Products!A:A,Products!B:B)</f>
        <v>USB-C Charging Cable</v>
      </c>
      <c r="I20633" s="19">
        <f>_xlfn.XLOOKUP(B20633,Products!A:A,Products!C:C)</f>
        <v>11.95</v>
      </c>
      <c r="J20633" s="20">
        <f t="shared" si="322"/>
        <v>11.95</v>
      </c>
    </row>
    <row r="20634" spans="1:10" ht="15.75" customHeight="1" x14ac:dyDescent="0.25">
      <c r="A20634" s="23">
        <v>161069</v>
      </c>
      <c r="B20634" s="21" t="s">
        <v>10</v>
      </c>
      <c r="C20634" s="21">
        <v>1</v>
      </c>
      <c r="D20634" s="22">
        <v>43505</v>
      </c>
      <c r="E20634" s="21" t="s">
        <v>16384</v>
      </c>
      <c r="F20634" s="23" t="s">
        <v>11</v>
      </c>
      <c r="G20634" s="24" t="str">
        <f>_xlfn.XLOOKUP(F20634,Location!A:A,Location!B:B)</f>
        <v>San Francisco</v>
      </c>
      <c r="H20634" s="21" t="str">
        <f>_xlfn.XLOOKUP(B20634,Products!A:A,Products!B:B)</f>
        <v>Wired Headphones</v>
      </c>
      <c r="I20634" s="25">
        <f>_xlfn.XLOOKUP(B20634,Products!A:A,Products!C:C)</f>
        <v>11.99</v>
      </c>
      <c r="J20634" s="26">
        <f t="shared" si="322"/>
        <v>11.99</v>
      </c>
    </row>
    <row r="20635" spans="1:10" ht="15.75" customHeight="1" x14ac:dyDescent="0.25">
      <c r="A20635" s="17">
        <v>161070</v>
      </c>
      <c r="B20635" s="15" t="s">
        <v>16</v>
      </c>
      <c r="C20635" s="15">
        <v>1</v>
      </c>
      <c r="D20635" s="16">
        <v>43501</v>
      </c>
      <c r="E20635" s="15" t="s">
        <v>16385</v>
      </c>
      <c r="F20635" s="17" t="s">
        <v>27</v>
      </c>
      <c r="G20635" s="18" t="str">
        <f>_xlfn.XLOOKUP(F20635,Location!A:A,Location!B:B)</f>
        <v>New York City</v>
      </c>
      <c r="H20635" s="15" t="str">
        <f>_xlfn.XLOOKUP(B20635,Products!A:A,Products!B:B)</f>
        <v>27in 4K Gaming Monitor</v>
      </c>
      <c r="I20635" s="19">
        <f>_xlfn.XLOOKUP(B20635,Products!A:A,Products!C:C)</f>
        <v>389.99</v>
      </c>
      <c r="J20635" s="20">
        <f t="shared" si="322"/>
        <v>389.99</v>
      </c>
    </row>
    <row r="20636" spans="1:10" ht="15.75" customHeight="1" x14ac:dyDescent="0.25">
      <c r="A20636" s="23">
        <v>161071</v>
      </c>
      <c r="B20636" s="21" t="s">
        <v>23</v>
      </c>
      <c r="C20636" s="21">
        <v>1</v>
      </c>
      <c r="D20636" s="22">
        <v>43497</v>
      </c>
      <c r="E20636" s="21" t="s">
        <v>8288</v>
      </c>
      <c r="F20636" s="23" t="s">
        <v>25</v>
      </c>
      <c r="G20636" s="24" t="str">
        <f>_xlfn.XLOOKUP(F20636,Location!A:A,Location!B:B)</f>
        <v>Seattle</v>
      </c>
      <c r="H20636" s="21" t="str">
        <f>_xlfn.XLOOKUP(B20636,Products!A:A,Products!B:B)</f>
        <v>AA Batteries (4-pack)</v>
      </c>
      <c r="I20636" s="25">
        <f>_xlfn.XLOOKUP(B20636,Products!A:A,Products!C:C)</f>
        <v>3.84</v>
      </c>
      <c r="J20636" s="26">
        <f t="shared" si="322"/>
        <v>3.84</v>
      </c>
    </row>
    <row r="20637" spans="1:10" ht="15.75" customHeight="1" x14ac:dyDescent="0.25">
      <c r="A20637" s="17">
        <v>161072</v>
      </c>
      <c r="B20637" s="15" t="s">
        <v>10</v>
      </c>
      <c r="C20637" s="15">
        <v>1</v>
      </c>
      <c r="D20637" s="16">
        <v>43505</v>
      </c>
      <c r="E20637" s="15" t="s">
        <v>2247</v>
      </c>
      <c r="F20637" s="17" t="s">
        <v>24</v>
      </c>
      <c r="G20637" s="18" t="str">
        <f>_xlfn.XLOOKUP(F20637,Location!A:A,Location!B:B)</f>
        <v>Atlanta</v>
      </c>
      <c r="H20637" s="15" t="str">
        <f>_xlfn.XLOOKUP(B20637,Products!A:A,Products!B:B)</f>
        <v>Wired Headphones</v>
      </c>
      <c r="I20637" s="19">
        <f>_xlfn.XLOOKUP(B20637,Products!A:A,Products!C:C)</f>
        <v>11.99</v>
      </c>
      <c r="J20637" s="20">
        <f t="shared" si="322"/>
        <v>11.99</v>
      </c>
    </row>
    <row r="20638" spans="1:10" ht="15.75" customHeight="1" x14ac:dyDescent="0.25">
      <c r="A20638" s="23">
        <v>161073</v>
      </c>
      <c r="B20638" s="21" t="s">
        <v>15</v>
      </c>
      <c r="C20638" s="21">
        <v>1</v>
      </c>
      <c r="D20638" s="22">
        <v>43513</v>
      </c>
      <c r="E20638" s="21" t="s">
        <v>16386</v>
      </c>
      <c r="F20638" s="23" t="s">
        <v>11</v>
      </c>
      <c r="G20638" s="24" t="str">
        <f>_xlfn.XLOOKUP(F20638,Location!A:A,Location!B:B)</f>
        <v>San Francisco</v>
      </c>
      <c r="H20638" s="21" t="str">
        <f>_xlfn.XLOOKUP(B20638,Products!A:A,Products!B:B)</f>
        <v>AAA Batteries (4-pack)</v>
      </c>
      <c r="I20638" s="25">
        <f>_xlfn.XLOOKUP(B20638,Products!A:A,Products!C:C)</f>
        <v>2.99</v>
      </c>
      <c r="J20638" s="26">
        <f t="shared" si="322"/>
        <v>2.99</v>
      </c>
    </row>
    <row r="20639" spans="1:10" ht="15.75" customHeight="1" x14ac:dyDescent="0.25">
      <c r="A20639" s="17">
        <v>161074</v>
      </c>
      <c r="B20639" s="15" t="s">
        <v>12</v>
      </c>
      <c r="C20639" s="15">
        <v>1</v>
      </c>
      <c r="D20639" s="16">
        <v>43508</v>
      </c>
      <c r="E20639" s="15" t="s">
        <v>16387</v>
      </c>
      <c r="F20639" s="17" t="s">
        <v>27</v>
      </c>
      <c r="G20639" s="18" t="str">
        <f>_xlfn.XLOOKUP(F20639,Location!A:A,Location!B:B)</f>
        <v>New York City</v>
      </c>
      <c r="H20639" s="15" t="str">
        <f>_xlfn.XLOOKUP(B20639,Products!A:A,Products!B:B)</f>
        <v>27in FHD Monitor</v>
      </c>
      <c r="I20639" s="19">
        <f>_xlfn.XLOOKUP(B20639,Products!A:A,Products!C:C)</f>
        <v>149.99</v>
      </c>
      <c r="J20639" s="20">
        <f t="shared" si="322"/>
        <v>149.99</v>
      </c>
    </row>
    <row r="20640" spans="1:10" ht="15.75" customHeight="1" x14ac:dyDescent="0.25">
      <c r="A20640" s="23">
        <v>161075</v>
      </c>
      <c r="B20640" s="21" t="s">
        <v>16</v>
      </c>
      <c r="C20640" s="21">
        <v>1</v>
      </c>
      <c r="D20640" s="22">
        <v>43499</v>
      </c>
      <c r="E20640" s="21" t="s">
        <v>8784</v>
      </c>
      <c r="F20640" s="23" t="s">
        <v>11</v>
      </c>
      <c r="G20640" s="24" t="str">
        <f>_xlfn.XLOOKUP(F20640,Location!A:A,Location!B:B)</f>
        <v>San Francisco</v>
      </c>
      <c r="H20640" s="21" t="str">
        <f>_xlfn.XLOOKUP(B20640,Products!A:A,Products!B:B)</f>
        <v>27in 4K Gaming Monitor</v>
      </c>
      <c r="I20640" s="25">
        <f>_xlfn.XLOOKUP(B20640,Products!A:A,Products!C:C)</f>
        <v>389.99</v>
      </c>
      <c r="J20640" s="26">
        <f t="shared" si="322"/>
        <v>389.99</v>
      </c>
    </row>
    <row r="20641" spans="1:10" ht="15.75" customHeight="1" x14ac:dyDescent="0.25">
      <c r="A20641" s="17">
        <v>161076</v>
      </c>
      <c r="B20641" s="15" t="s">
        <v>31</v>
      </c>
      <c r="C20641" s="15">
        <v>1</v>
      </c>
      <c r="D20641" s="16">
        <v>43519</v>
      </c>
      <c r="E20641" s="15" t="s">
        <v>16388</v>
      </c>
      <c r="F20641" s="17" t="s">
        <v>27</v>
      </c>
      <c r="G20641" s="18" t="str">
        <f>_xlfn.XLOOKUP(F20641,Location!A:A,Location!B:B)</f>
        <v>New York City</v>
      </c>
      <c r="H20641" s="15" t="str">
        <f>_xlfn.XLOOKUP(B20641,Products!A:A,Products!B:B)</f>
        <v>ThinkPad Laptop</v>
      </c>
      <c r="I20641" s="19">
        <f>_xlfn.XLOOKUP(B20641,Products!A:A,Products!C:C)</f>
        <v>999.99</v>
      </c>
      <c r="J20641" s="20">
        <f t="shared" si="322"/>
        <v>999.99</v>
      </c>
    </row>
    <row r="20642" spans="1:10" ht="15.75" customHeight="1" x14ac:dyDescent="0.25">
      <c r="A20642" s="23">
        <v>161077</v>
      </c>
      <c r="B20642" s="21" t="s">
        <v>6</v>
      </c>
      <c r="C20642" s="21">
        <v>1</v>
      </c>
      <c r="D20642" s="22">
        <v>43502</v>
      </c>
      <c r="E20642" s="21" t="s">
        <v>3480</v>
      </c>
      <c r="F20642" s="23" t="s">
        <v>27</v>
      </c>
      <c r="G20642" s="24" t="str">
        <f>_xlfn.XLOOKUP(F20642,Location!A:A,Location!B:B)</f>
        <v>New York City</v>
      </c>
      <c r="H20642" s="21" t="str">
        <f>_xlfn.XLOOKUP(B20642,Products!A:A,Products!B:B)</f>
        <v>iPhone</v>
      </c>
      <c r="I20642" s="25">
        <f>_xlfn.XLOOKUP(B20642,Products!A:A,Products!C:C)</f>
        <v>700</v>
      </c>
      <c r="J20642" s="26">
        <f t="shared" si="322"/>
        <v>700</v>
      </c>
    </row>
    <row r="20643" spans="1:10" ht="15.75" customHeight="1" x14ac:dyDescent="0.25">
      <c r="A20643" s="17">
        <v>161078</v>
      </c>
      <c r="B20643" s="15" t="s">
        <v>18</v>
      </c>
      <c r="C20643" s="15">
        <v>2</v>
      </c>
      <c r="D20643" s="16">
        <v>43519</v>
      </c>
      <c r="E20643" s="15" t="s">
        <v>13609</v>
      </c>
      <c r="F20643" s="17" t="s">
        <v>27</v>
      </c>
      <c r="G20643" s="18" t="str">
        <f>_xlfn.XLOOKUP(F20643,Location!A:A,Location!B:B)</f>
        <v>New York City</v>
      </c>
      <c r="H20643" s="15" t="str">
        <f>_xlfn.XLOOKUP(B20643,Products!A:A,Products!B:B)</f>
        <v>Bose SoundSport Headphones</v>
      </c>
      <c r="I20643" s="19">
        <f>_xlfn.XLOOKUP(B20643,Products!A:A,Products!C:C)</f>
        <v>99.99</v>
      </c>
      <c r="J20643" s="20">
        <f t="shared" si="322"/>
        <v>199.98</v>
      </c>
    </row>
    <row r="20644" spans="1:10" ht="15.75" customHeight="1" x14ac:dyDescent="0.25">
      <c r="A20644" s="23">
        <v>161079</v>
      </c>
      <c r="B20644" s="21" t="s">
        <v>10</v>
      </c>
      <c r="C20644" s="21">
        <v>1</v>
      </c>
      <c r="D20644" s="22">
        <v>43516</v>
      </c>
      <c r="E20644" s="21" t="s">
        <v>7866</v>
      </c>
      <c r="F20644" s="23" t="s">
        <v>13</v>
      </c>
      <c r="G20644" s="24" t="str">
        <f>_xlfn.XLOOKUP(F20644,Location!A:A,Location!B:B)</f>
        <v>Los Angeles</v>
      </c>
      <c r="H20644" s="21" t="str">
        <f>_xlfn.XLOOKUP(B20644,Products!A:A,Products!B:B)</f>
        <v>Wired Headphones</v>
      </c>
      <c r="I20644" s="25">
        <f>_xlfn.XLOOKUP(B20644,Products!A:A,Products!C:C)</f>
        <v>11.99</v>
      </c>
      <c r="J20644" s="26">
        <f t="shared" si="322"/>
        <v>11.99</v>
      </c>
    </row>
    <row r="20645" spans="1:10" ht="15.75" customHeight="1" x14ac:dyDescent="0.25">
      <c r="A20645" s="17">
        <v>161080</v>
      </c>
      <c r="B20645" s="15" t="s">
        <v>8</v>
      </c>
      <c r="C20645" s="15">
        <v>1</v>
      </c>
      <c r="D20645" s="16">
        <v>43498</v>
      </c>
      <c r="E20645" s="15" t="s">
        <v>16389</v>
      </c>
      <c r="F20645" s="17" t="s">
        <v>7</v>
      </c>
      <c r="G20645" s="18" t="str">
        <f>_xlfn.XLOOKUP(F20645,Location!A:A,Location!B:B)</f>
        <v>Boston</v>
      </c>
      <c r="H20645" s="15" t="str">
        <f>_xlfn.XLOOKUP(B20645,Products!A:A,Products!B:B)</f>
        <v>Lightning Charging Cable</v>
      </c>
      <c r="I20645" s="19">
        <f>_xlfn.XLOOKUP(B20645,Products!A:A,Products!C:C)</f>
        <v>14.95</v>
      </c>
      <c r="J20645" s="20">
        <f t="shared" si="322"/>
        <v>14.95</v>
      </c>
    </row>
    <row r="20646" spans="1:10" ht="15.75" customHeight="1" x14ac:dyDescent="0.25">
      <c r="A20646" s="23">
        <v>161081</v>
      </c>
      <c r="B20646" s="21" t="s">
        <v>17</v>
      </c>
      <c r="C20646" s="21">
        <v>1</v>
      </c>
      <c r="D20646" s="22">
        <v>43517</v>
      </c>
      <c r="E20646" s="21" t="s">
        <v>8586</v>
      </c>
      <c r="F20646" s="23" t="s">
        <v>27</v>
      </c>
      <c r="G20646" s="24" t="str">
        <f>_xlfn.XLOOKUP(F20646,Location!A:A,Location!B:B)</f>
        <v>New York City</v>
      </c>
      <c r="H20646" s="21" t="str">
        <f>_xlfn.XLOOKUP(B20646,Products!A:A,Products!B:B)</f>
        <v>USB-C Charging Cable</v>
      </c>
      <c r="I20646" s="25">
        <f>_xlfn.XLOOKUP(B20646,Products!A:A,Products!C:C)</f>
        <v>11.95</v>
      </c>
      <c r="J20646" s="26">
        <f t="shared" si="322"/>
        <v>11.95</v>
      </c>
    </row>
    <row r="20647" spans="1:10" ht="15.75" customHeight="1" x14ac:dyDescent="0.25">
      <c r="A20647" s="17">
        <v>161082</v>
      </c>
      <c r="B20647" s="15" t="s">
        <v>10</v>
      </c>
      <c r="C20647" s="15">
        <v>1</v>
      </c>
      <c r="D20647" s="16">
        <v>43516</v>
      </c>
      <c r="E20647" s="15" t="s">
        <v>16390</v>
      </c>
      <c r="F20647" s="17" t="s">
        <v>27</v>
      </c>
      <c r="G20647" s="18" t="str">
        <f>_xlfn.XLOOKUP(F20647,Location!A:A,Location!B:B)</f>
        <v>New York City</v>
      </c>
      <c r="H20647" s="15" t="str">
        <f>_xlfn.XLOOKUP(B20647,Products!A:A,Products!B:B)</f>
        <v>Wired Headphones</v>
      </c>
      <c r="I20647" s="19">
        <f>_xlfn.XLOOKUP(B20647,Products!A:A,Products!C:C)</f>
        <v>11.99</v>
      </c>
      <c r="J20647" s="20">
        <f t="shared" si="322"/>
        <v>11.99</v>
      </c>
    </row>
    <row r="20648" spans="1:10" ht="15.75" customHeight="1" x14ac:dyDescent="0.25">
      <c r="A20648" s="23">
        <v>161083</v>
      </c>
      <c r="B20648" s="21" t="s">
        <v>8</v>
      </c>
      <c r="C20648" s="21">
        <v>1</v>
      </c>
      <c r="D20648" s="22">
        <v>43510</v>
      </c>
      <c r="E20648" s="21" t="s">
        <v>4598</v>
      </c>
      <c r="F20648" s="23" t="s">
        <v>13</v>
      </c>
      <c r="G20648" s="24" t="str">
        <f>_xlfn.XLOOKUP(F20648,Location!A:A,Location!B:B)</f>
        <v>Los Angeles</v>
      </c>
      <c r="H20648" s="21" t="str">
        <f>_xlfn.XLOOKUP(B20648,Products!A:A,Products!B:B)</f>
        <v>Lightning Charging Cable</v>
      </c>
      <c r="I20648" s="25">
        <f>_xlfn.XLOOKUP(B20648,Products!A:A,Products!C:C)</f>
        <v>14.95</v>
      </c>
      <c r="J20648" s="26">
        <f t="shared" si="322"/>
        <v>14.95</v>
      </c>
    </row>
    <row r="20649" spans="1:10" ht="15.75" customHeight="1" x14ac:dyDescent="0.25">
      <c r="A20649" s="17">
        <v>161084</v>
      </c>
      <c r="B20649" s="15" t="s">
        <v>23</v>
      </c>
      <c r="C20649" s="15">
        <v>1</v>
      </c>
      <c r="D20649" s="16">
        <v>43523</v>
      </c>
      <c r="E20649" s="15" t="s">
        <v>16391</v>
      </c>
      <c r="F20649" s="17" t="s">
        <v>27</v>
      </c>
      <c r="G20649" s="18" t="str">
        <f>_xlfn.XLOOKUP(F20649,Location!A:A,Location!B:B)</f>
        <v>New York City</v>
      </c>
      <c r="H20649" s="15" t="str">
        <f>_xlfn.XLOOKUP(B20649,Products!A:A,Products!B:B)</f>
        <v>AA Batteries (4-pack)</v>
      </c>
      <c r="I20649" s="19">
        <f>_xlfn.XLOOKUP(B20649,Products!A:A,Products!C:C)</f>
        <v>3.84</v>
      </c>
      <c r="J20649" s="20">
        <f t="shared" si="322"/>
        <v>3.84</v>
      </c>
    </row>
    <row r="20650" spans="1:10" ht="15.75" customHeight="1" x14ac:dyDescent="0.25">
      <c r="A20650" s="23">
        <v>161085</v>
      </c>
      <c r="B20650" s="21" t="s">
        <v>17</v>
      </c>
      <c r="C20650" s="21">
        <v>1</v>
      </c>
      <c r="D20650" s="22">
        <v>43514</v>
      </c>
      <c r="E20650" s="21" t="s">
        <v>16392</v>
      </c>
      <c r="F20650" s="23" t="s">
        <v>28</v>
      </c>
      <c r="G20650" s="24" t="str">
        <f>_xlfn.XLOOKUP(F20650,Location!A:A,Location!B:B)</f>
        <v>Dallas</v>
      </c>
      <c r="H20650" s="21" t="str">
        <f>_xlfn.XLOOKUP(B20650,Products!A:A,Products!B:B)</f>
        <v>USB-C Charging Cable</v>
      </c>
      <c r="I20650" s="25">
        <f>_xlfn.XLOOKUP(B20650,Products!A:A,Products!C:C)</f>
        <v>11.95</v>
      </c>
      <c r="J20650" s="26">
        <f t="shared" si="322"/>
        <v>11.95</v>
      </c>
    </row>
    <row r="20651" spans="1:10" ht="15.75" customHeight="1" x14ac:dyDescent="0.25">
      <c r="A20651" s="17">
        <v>161086</v>
      </c>
      <c r="B20651" s="15" t="s">
        <v>23</v>
      </c>
      <c r="C20651" s="15">
        <v>1</v>
      </c>
      <c r="D20651" s="16">
        <v>43501</v>
      </c>
      <c r="E20651" s="15" t="s">
        <v>16393</v>
      </c>
      <c r="F20651" s="17" t="s">
        <v>27</v>
      </c>
      <c r="G20651" s="18" t="str">
        <f>_xlfn.XLOOKUP(F20651,Location!A:A,Location!B:B)</f>
        <v>New York City</v>
      </c>
      <c r="H20651" s="15" t="str">
        <f>_xlfn.XLOOKUP(B20651,Products!A:A,Products!B:B)</f>
        <v>AA Batteries (4-pack)</v>
      </c>
      <c r="I20651" s="19">
        <f>_xlfn.XLOOKUP(B20651,Products!A:A,Products!C:C)</f>
        <v>3.84</v>
      </c>
      <c r="J20651" s="20">
        <f t="shared" si="322"/>
        <v>3.84</v>
      </c>
    </row>
    <row r="20652" spans="1:10" ht="15.75" customHeight="1" x14ac:dyDescent="0.25">
      <c r="A20652" s="23">
        <v>161087</v>
      </c>
      <c r="B20652" s="21" t="s">
        <v>10</v>
      </c>
      <c r="C20652" s="21">
        <v>2</v>
      </c>
      <c r="D20652" s="22">
        <v>43514</v>
      </c>
      <c r="E20652" s="21" t="s">
        <v>16394</v>
      </c>
      <c r="F20652" s="23" t="s">
        <v>13</v>
      </c>
      <c r="G20652" s="24" t="str">
        <f>_xlfn.XLOOKUP(F20652,Location!A:A,Location!B:B)</f>
        <v>Los Angeles</v>
      </c>
      <c r="H20652" s="21" t="str">
        <f>_xlfn.XLOOKUP(B20652,Products!A:A,Products!B:B)</f>
        <v>Wired Headphones</v>
      </c>
      <c r="I20652" s="25">
        <f>_xlfn.XLOOKUP(B20652,Products!A:A,Products!C:C)</f>
        <v>11.99</v>
      </c>
      <c r="J20652" s="26">
        <f t="shared" si="322"/>
        <v>23.98</v>
      </c>
    </row>
    <row r="20653" spans="1:10" ht="15.75" customHeight="1" x14ac:dyDescent="0.25">
      <c r="A20653" s="17">
        <v>161088</v>
      </c>
      <c r="B20653" s="15" t="s">
        <v>17</v>
      </c>
      <c r="C20653" s="15">
        <v>1</v>
      </c>
      <c r="D20653" s="16">
        <v>43520</v>
      </c>
      <c r="E20653" s="15" t="s">
        <v>16395</v>
      </c>
      <c r="F20653" s="17" t="s">
        <v>24</v>
      </c>
      <c r="G20653" s="18" t="str">
        <f>_xlfn.XLOOKUP(F20653,Location!A:A,Location!B:B)</f>
        <v>Atlanta</v>
      </c>
      <c r="H20653" s="15" t="str">
        <f>_xlfn.XLOOKUP(B20653,Products!A:A,Products!B:B)</f>
        <v>USB-C Charging Cable</v>
      </c>
      <c r="I20653" s="19">
        <f>_xlfn.XLOOKUP(B20653,Products!A:A,Products!C:C)</f>
        <v>11.95</v>
      </c>
      <c r="J20653" s="20">
        <f t="shared" si="322"/>
        <v>11.95</v>
      </c>
    </row>
    <row r="20654" spans="1:10" ht="15.75" customHeight="1" x14ac:dyDescent="0.25">
      <c r="A20654" s="23">
        <v>161089</v>
      </c>
      <c r="B20654" s="21" t="s">
        <v>18</v>
      </c>
      <c r="C20654" s="21">
        <v>1</v>
      </c>
      <c r="D20654" s="22">
        <v>43514</v>
      </c>
      <c r="E20654" s="21" t="s">
        <v>16396</v>
      </c>
      <c r="F20654" s="23" t="s">
        <v>28</v>
      </c>
      <c r="G20654" s="24" t="str">
        <f>_xlfn.XLOOKUP(F20654,Location!A:A,Location!B:B)</f>
        <v>Dallas</v>
      </c>
      <c r="H20654" s="21" t="str">
        <f>_xlfn.XLOOKUP(B20654,Products!A:A,Products!B:B)</f>
        <v>Bose SoundSport Headphones</v>
      </c>
      <c r="I20654" s="25">
        <f>_xlfn.XLOOKUP(B20654,Products!A:A,Products!C:C)</f>
        <v>99.99</v>
      </c>
      <c r="J20654" s="26">
        <f t="shared" si="322"/>
        <v>99.99</v>
      </c>
    </row>
    <row r="20655" spans="1:10" ht="15.75" customHeight="1" x14ac:dyDescent="0.25">
      <c r="A20655" s="17">
        <v>161090</v>
      </c>
      <c r="B20655" s="15" t="s">
        <v>6</v>
      </c>
      <c r="C20655" s="15">
        <v>1</v>
      </c>
      <c r="D20655" s="16">
        <v>43497</v>
      </c>
      <c r="E20655" s="15" t="s">
        <v>16397</v>
      </c>
      <c r="F20655" s="17" t="s">
        <v>11</v>
      </c>
      <c r="G20655" s="18" t="str">
        <f>_xlfn.XLOOKUP(F20655,Location!A:A,Location!B:B)</f>
        <v>San Francisco</v>
      </c>
      <c r="H20655" s="15" t="str">
        <f>_xlfn.XLOOKUP(B20655,Products!A:A,Products!B:B)</f>
        <v>iPhone</v>
      </c>
      <c r="I20655" s="19">
        <f>_xlfn.XLOOKUP(B20655,Products!A:A,Products!C:C)</f>
        <v>700</v>
      </c>
      <c r="J20655" s="20">
        <f t="shared" si="322"/>
        <v>700</v>
      </c>
    </row>
    <row r="20656" spans="1:10" ht="15.75" customHeight="1" x14ac:dyDescent="0.25">
      <c r="A20656" s="23">
        <v>161090</v>
      </c>
      <c r="B20656" s="21" t="s">
        <v>10</v>
      </c>
      <c r="C20656" s="21">
        <v>1</v>
      </c>
      <c r="D20656" s="22">
        <v>43497</v>
      </c>
      <c r="E20656" s="21" t="s">
        <v>16397</v>
      </c>
      <c r="F20656" s="23" t="s">
        <v>11</v>
      </c>
      <c r="G20656" s="24" t="str">
        <f>_xlfn.XLOOKUP(F20656,Location!A:A,Location!B:B)</f>
        <v>San Francisco</v>
      </c>
      <c r="H20656" s="21" t="str">
        <f>_xlfn.XLOOKUP(B20656,Products!A:A,Products!B:B)</f>
        <v>Wired Headphones</v>
      </c>
      <c r="I20656" s="25">
        <f>_xlfn.XLOOKUP(B20656,Products!A:A,Products!C:C)</f>
        <v>11.99</v>
      </c>
      <c r="J20656" s="26">
        <f t="shared" si="322"/>
        <v>11.99</v>
      </c>
    </row>
    <row r="20657" spans="1:10" ht="15.75" customHeight="1" x14ac:dyDescent="0.25">
      <c r="A20657" s="17">
        <v>161091</v>
      </c>
      <c r="B20657" s="15" t="s">
        <v>17</v>
      </c>
      <c r="C20657" s="15">
        <v>1</v>
      </c>
      <c r="D20657" s="16">
        <v>43499</v>
      </c>
      <c r="E20657" s="15" t="s">
        <v>16398</v>
      </c>
      <c r="F20657" s="17" t="s">
        <v>27</v>
      </c>
      <c r="G20657" s="18" t="str">
        <f>_xlfn.XLOOKUP(F20657,Location!A:A,Location!B:B)</f>
        <v>New York City</v>
      </c>
      <c r="H20657" s="15" t="str">
        <f>_xlfn.XLOOKUP(B20657,Products!A:A,Products!B:B)</f>
        <v>USB-C Charging Cable</v>
      </c>
      <c r="I20657" s="19">
        <f>_xlfn.XLOOKUP(B20657,Products!A:A,Products!C:C)</f>
        <v>11.95</v>
      </c>
      <c r="J20657" s="20">
        <f t="shared" si="322"/>
        <v>11.95</v>
      </c>
    </row>
    <row r="20658" spans="1:10" ht="15.75" customHeight="1" x14ac:dyDescent="0.25">
      <c r="A20658" s="23">
        <v>161092</v>
      </c>
      <c r="B20658" s="21" t="s">
        <v>17</v>
      </c>
      <c r="C20658" s="21">
        <v>1</v>
      </c>
      <c r="D20658" s="22">
        <v>43519</v>
      </c>
      <c r="E20658" s="21" t="s">
        <v>14229</v>
      </c>
      <c r="F20658" s="23" t="s">
        <v>14</v>
      </c>
      <c r="G20658" s="24" t="str">
        <f>_xlfn.XLOOKUP(F20658,Location!A:A,Location!B:B)</f>
        <v>Austin</v>
      </c>
      <c r="H20658" s="21" t="str">
        <f>_xlfn.XLOOKUP(B20658,Products!A:A,Products!B:B)</f>
        <v>USB-C Charging Cable</v>
      </c>
      <c r="I20658" s="25">
        <f>_xlfn.XLOOKUP(B20658,Products!A:A,Products!C:C)</f>
        <v>11.95</v>
      </c>
      <c r="J20658" s="26">
        <f t="shared" si="322"/>
        <v>11.95</v>
      </c>
    </row>
    <row r="20659" spans="1:10" ht="15.75" customHeight="1" x14ac:dyDescent="0.25">
      <c r="A20659" s="17">
        <v>161093</v>
      </c>
      <c r="B20659" s="15" t="s">
        <v>16</v>
      </c>
      <c r="C20659" s="15">
        <v>1</v>
      </c>
      <c r="D20659" s="16">
        <v>43519</v>
      </c>
      <c r="E20659" s="15" t="s">
        <v>16399</v>
      </c>
      <c r="F20659" s="17" t="s">
        <v>11</v>
      </c>
      <c r="G20659" s="18" t="str">
        <f>_xlfn.XLOOKUP(F20659,Location!A:A,Location!B:B)</f>
        <v>San Francisco</v>
      </c>
      <c r="H20659" s="15" t="str">
        <f>_xlfn.XLOOKUP(B20659,Products!A:A,Products!B:B)</f>
        <v>27in 4K Gaming Monitor</v>
      </c>
      <c r="I20659" s="19">
        <f>_xlfn.XLOOKUP(B20659,Products!A:A,Products!C:C)</f>
        <v>389.99</v>
      </c>
      <c r="J20659" s="20">
        <f t="shared" si="322"/>
        <v>389.99</v>
      </c>
    </row>
    <row r="20660" spans="1:10" ht="15.75" customHeight="1" x14ac:dyDescent="0.25">
      <c r="A20660" s="23">
        <v>161094</v>
      </c>
      <c r="B20660" s="21" t="s">
        <v>8</v>
      </c>
      <c r="C20660" s="21">
        <v>1</v>
      </c>
      <c r="D20660" s="22">
        <v>43516</v>
      </c>
      <c r="E20660" s="21" t="s">
        <v>16400</v>
      </c>
      <c r="F20660" s="23" t="s">
        <v>11</v>
      </c>
      <c r="G20660" s="24" t="str">
        <f>_xlfn.XLOOKUP(F20660,Location!A:A,Location!B:B)</f>
        <v>San Francisco</v>
      </c>
      <c r="H20660" s="21" t="str">
        <f>_xlfn.XLOOKUP(B20660,Products!A:A,Products!B:B)</f>
        <v>Lightning Charging Cable</v>
      </c>
      <c r="I20660" s="25">
        <f>_xlfn.XLOOKUP(B20660,Products!A:A,Products!C:C)</f>
        <v>14.95</v>
      </c>
      <c r="J20660" s="26">
        <f t="shared" si="322"/>
        <v>14.95</v>
      </c>
    </row>
    <row r="20661" spans="1:10" ht="15.75" customHeight="1" x14ac:dyDescent="0.25">
      <c r="A20661" s="17">
        <v>161095</v>
      </c>
      <c r="B20661" s="15" t="s">
        <v>16</v>
      </c>
      <c r="C20661" s="15">
        <v>1</v>
      </c>
      <c r="D20661" s="16">
        <v>43511</v>
      </c>
      <c r="E20661" s="15" t="s">
        <v>16401</v>
      </c>
      <c r="F20661" s="17" t="s">
        <v>27</v>
      </c>
      <c r="G20661" s="18" t="str">
        <f>_xlfn.XLOOKUP(F20661,Location!A:A,Location!B:B)</f>
        <v>New York City</v>
      </c>
      <c r="H20661" s="15" t="str">
        <f>_xlfn.XLOOKUP(B20661,Products!A:A,Products!B:B)</f>
        <v>27in 4K Gaming Monitor</v>
      </c>
      <c r="I20661" s="19">
        <f>_xlfn.XLOOKUP(B20661,Products!A:A,Products!C:C)</f>
        <v>389.99</v>
      </c>
      <c r="J20661" s="20">
        <f t="shared" si="322"/>
        <v>389.99</v>
      </c>
    </row>
    <row r="20662" spans="1:10" ht="15.75" customHeight="1" x14ac:dyDescent="0.25">
      <c r="A20662" s="23">
        <v>161096</v>
      </c>
      <c r="B20662" s="21" t="s">
        <v>30</v>
      </c>
      <c r="C20662" s="21">
        <v>1</v>
      </c>
      <c r="D20662" s="22">
        <v>43503</v>
      </c>
      <c r="E20662" s="21" t="s">
        <v>9746</v>
      </c>
      <c r="F20662" s="23" t="s">
        <v>24</v>
      </c>
      <c r="G20662" s="24" t="str">
        <f>_xlfn.XLOOKUP(F20662,Location!A:A,Location!B:B)</f>
        <v>Atlanta</v>
      </c>
      <c r="H20662" s="21" t="str">
        <f>_xlfn.XLOOKUP(B20662,Products!A:A,Products!B:B)</f>
        <v>34in Ultrawide Monitor</v>
      </c>
      <c r="I20662" s="25">
        <f>_xlfn.XLOOKUP(B20662,Products!A:A,Products!C:C)</f>
        <v>379.99</v>
      </c>
      <c r="J20662" s="26">
        <f t="shared" si="322"/>
        <v>379.99</v>
      </c>
    </row>
    <row r="20663" spans="1:10" ht="15.75" customHeight="1" x14ac:dyDescent="0.25">
      <c r="A20663" s="17">
        <v>161097</v>
      </c>
      <c r="B20663" s="15" t="s">
        <v>19</v>
      </c>
      <c r="C20663" s="15">
        <v>1</v>
      </c>
      <c r="D20663" s="16">
        <v>43523</v>
      </c>
      <c r="E20663" s="15" t="s">
        <v>3440</v>
      </c>
      <c r="F20663" s="17" t="s">
        <v>27</v>
      </c>
      <c r="G20663" s="18" t="str">
        <f>_xlfn.XLOOKUP(F20663,Location!A:A,Location!B:B)</f>
        <v>New York City</v>
      </c>
      <c r="H20663" s="15" t="str">
        <f>_xlfn.XLOOKUP(B20663,Products!A:A,Products!B:B)</f>
        <v>Apple Airpods Headphones</v>
      </c>
      <c r="I20663" s="19">
        <f>_xlfn.XLOOKUP(B20663,Products!A:A,Products!C:C)</f>
        <v>150</v>
      </c>
      <c r="J20663" s="20">
        <f t="shared" si="322"/>
        <v>150</v>
      </c>
    </row>
    <row r="20664" spans="1:10" ht="15.75" customHeight="1" x14ac:dyDescent="0.25">
      <c r="A20664" s="23">
        <v>161098</v>
      </c>
      <c r="B20664" s="21" t="s">
        <v>16</v>
      </c>
      <c r="C20664" s="21">
        <v>1</v>
      </c>
      <c r="D20664" s="22">
        <v>43510</v>
      </c>
      <c r="E20664" s="21" t="s">
        <v>16402</v>
      </c>
      <c r="F20664" s="23" t="s">
        <v>27</v>
      </c>
      <c r="G20664" s="24" t="str">
        <f>_xlfn.XLOOKUP(F20664,Location!A:A,Location!B:B)</f>
        <v>New York City</v>
      </c>
      <c r="H20664" s="21" t="str">
        <f>_xlfn.XLOOKUP(B20664,Products!A:A,Products!B:B)</f>
        <v>27in 4K Gaming Monitor</v>
      </c>
      <c r="I20664" s="25">
        <f>_xlfn.XLOOKUP(B20664,Products!A:A,Products!C:C)</f>
        <v>389.99</v>
      </c>
      <c r="J20664" s="26">
        <f t="shared" si="322"/>
        <v>389.99</v>
      </c>
    </row>
    <row r="20665" spans="1:10" ht="15.75" customHeight="1" x14ac:dyDescent="0.25">
      <c r="A20665" s="17">
        <v>161099</v>
      </c>
      <c r="B20665" s="15" t="s">
        <v>19</v>
      </c>
      <c r="C20665" s="15">
        <v>1</v>
      </c>
      <c r="D20665" s="16">
        <v>43503</v>
      </c>
      <c r="E20665" s="15" t="s">
        <v>5275</v>
      </c>
      <c r="F20665" s="17" t="s">
        <v>32</v>
      </c>
      <c r="G20665" s="18" t="str">
        <f>_xlfn.XLOOKUP(F20665,Location!A:A,Location!B:B)</f>
        <v>Portland</v>
      </c>
      <c r="H20665" s="15" t="str">
        <f>_xlfn.XLOOKUP(B20665,Products!A:A,Products!B:B)</f>
        <v>Apple Airpods Headphones</v>
      </c>
      <c r="I20665" s="19">
        <f>_xlfn.XLOOKUP(B20665,Products!A:A,Products!C:C)</f>
        <v>150</v>
      </c>
      <c r="J20665" s="20">
        <f t="shared" si="322"/>
        <v>150</v>
      </c>
    </row>
    <row r="20666" spans="1:10" ht="15.75" customHeight="1" x14ac:dyDescent="0.25">
      <c r="A20666" s="23">
        <v>161100</v>
      </c>
      <c r="B20666" s="21" t="s">
        <v>26</v>
      </c>
      <c r="C20666" s="21">
        <v>1</v>
      </c>
      <c r="D20666" s="22">
        <v>43510</v>
      </c>
      <c r="E20666" s="21" t="s">
        <v>16403</v>
      </c>
      <c r="F20666" s="23" t="s">
        <v>11</v>
      </c>
      <c r="G20666" s="24" t="str">
        <f>_xlfn.XLOOKUP(F20666,Location!A:A,Location!B:B)</f>
        <v>San Francisco</v>
      </c>
      <c r="H20666" s="21" t="str">
        <f>_xlfn.XLOOKUP(B20666,Products!A:A,Products!B:B)</f>
        <v>Google Phone</v>
      </c>
      <c r="I20666" s="25">
        <f>_xlfn.XLOOKUP(B20666,Products!A:A,Products!C:C)</f>
        <v>600</v>
      </c>
      <c r="J20666" s="26">
        <f t="shared" si="322"/>
        <v>600</v>
      </c>
    </row>
    <row r="20667" spans="1:10" ht="15.75" customHeight="1" x14ac:dyDescent="0.25">
      <c r="A20667" s="17">
        <v>161100</v>
      </c>
      <c r="B20667" s="15" t="s">
        <v>18</v>
      </c>
      <c r="C20667" s="15">
        <v>1</v>
      </c>
      <c r="D20667" s="16">
        <v>43510</v>
      </c>
      <c r="E20667" s="15" t="s">
        <v>16403</v>
      </c>
      <c r="F20667" s="17" t="s">
        <v>11</v>
      </c>
      <c r="G20667" s="18" t="str">
        <f>_xlfn.XLOOKUP(F20667,Location!A:A,Location!B:B)</f>
        <v>San Francisco</v>
      </c>
      <c r="H20667" s="15" t="str">
        <f>_xlfn.XLOOKUP(B20667,Products!A:A,Products!B:B)</f>
        <v>Bose SoundSport Headphones</v>
      </c>
      <c r="I20667" s="19">
        <f>_xlfn.XLOOKUP(B20667,Products!A:A,Products!C:C)</f>
        <v>99.99</v>
      </c>
      <c r="J20667" s="20">
        <f t="shared" si="322"/>
        <v>99.99</v>
      </c>
    </row>
    <row r="20668" spans="1:10" ht="15.75" customHeight="1" x14ac:dyDescent="0.25">
      <c r="A20668" s="23">
        <v>161101</v>
      </c>
      <c r="B20668" s="21" t="s">
        <v>16</v>
      </c>
      <c r="C20668" s="21">
        <v>1</v>
      </c>
      <c r="D20668" s="22">
        <v>43498</v>
      </c>
      <c r="E20668" s="21" t="s">
        <v>3827</v>
      </c>
      <c r="F20668" s="23" t="s">
        <v>13</v>
      </c>
      <c r="G20668" s="24" t="str">
        <f>_xlfn.XLOOKUP(F20668,Location!A:A,Location!B:B)</f>
        <v>Los Angeles</v>
      </c>
      <c r="H20668" s="21" t="str">
        <f>_xlfn.XLOOKUP(B20668,Products!A:A,Products!B:B)</f>
        <v>27in 4K Gaming Monitor</v>
      </c>
      <c r="I20668" s="25">
        <f>_xlfn.XLOOKUP(B20668,Products!A:A,Products!C:C)</f>
        <v>389.99</v>
      </c>
      <c r="J20668" s="26">
        <f t="shared" si="322"/>
        <v>389.99</v>
      </c>
    </row>
    <row r="20669" spans="1:10" ht="15.75" customHeight="1" x14ac:dyDescent="0.25">
      <c r="A20669" s="17">
        <v>161102</v>
      </c>
      <c r="B20669" s="15" t="s">
        <v>10</v>
      </c>
      <c r="C20669" s="15">
        <v>1</v>
      </c>
      <c r="D20669" s="16">
        <v>43522</v>
      </c>
      <c r="E20669" s="15" t="s">
        <v>14407</v>
      </c>
      <c r="F20669" s="17" t="s">
        <v>11</v>
      </c>
      <c r="G20669" s="18" t="str">
        <f>_xlfn.XLOOKUP(F20669,Location!A:A,Location!B:B)</f>
        <v>San Francisco</v>
      </c>
      <c r="H20669" s="15" t="str">
        <f>_xlfn.XLOOKUP(B20669,Products!A:A,Products!B:B)</f>
        <v>Wired Headphones</v>
      </c>
      <c r="I20669" s="19">
        <f>_xlfn.XLOOKUP(B20669,Products!A:A,Products!C:C)</f>
        <v>11.99</v>
      </c>
      <c r="J20669" s="20">
        <f t="shared" si="322"/>
        <v>11.99</v>
      </c>
    </row>
    <row r="20670" spans="1:10" ht="15.75" customHeight="1" x14ac:dyDescent="0.25">
      <c r="A20670" s="23">
        <v>161103</v>
      </c>
      <c r="B20670" s="21" t="s">
        <v>10</v>
      </c>
      <c r="C20670" s="21">
        <v>1</v>
      </c>
      <c r="D20670" s="22">
        <v>43518</v>
      </c>
      <c r="E20670" s="21" t="s">
        <v>16404</v>
      </c>
      <c r="F20670" s="23" t="s">
        <v>7</v>
      </c>
      <c r="G20670" s="24" t="str">
        <f>_xlfn.XLOOKUP(F20670,Location!A:A,Location!B:B)</f>
        <v>Boston</v>
      </c>
      <c r="H20670" s="21" t="str">
        <f>_xlfn.XLOOKUP(B20670,Products!A:A,Products!B:B)</f>
        <v>Wired Headphones</v>
      </c>
      <c r="I20670" s="25">
        <f>_xlfn.XLOOKUP(B20670,Products!A:A,Products!C:C)</f>
        <v>11.99</v>
      </c>
      <c r="J20670" s="26">
        <f t="shared" si="322"/>
        <v>11.99</v>
      </c>
    </row>
    <row r="20671" spans="1:10" ht="15.75" customHeight="1" x14ac:dyDescent="0.25">
      <c r="A20671" s="17">
        <v>161104</v>
      </c>
      <c r="B20671" s="15" t="s">
        <v>16</v>
      </c>
      <c r="C20671" s="15">
        <v>1</v>
      </c>
      <c r="D20671" s="16">
        <v>43524</v>
      </c>
      <c r="E20671" s="15" t="s">
        <v>16405</v>
      </c>
      <c r="F20671" s="17" t="s">
        <v>28</v>
      </c>
      <c r="G20671" s="18" t="str">
        <f>_xlfn.XLOOKUP(F20671,Location!A:A,Location!B:B)</f>
        <v>Dallas</v>
      </c>
      <c r="H20671" s="15" t="str">
        <f>_xlfn.XLOOKUP(B20671,Products!A:A,Products!B:B)</f>
        <v>27in 4K Gaming Monitor</v>
      </c>
      <c r="I20671" s="19">
        <f>_xlfn.XLOOKUP(B20671,Products!A:A,Products!C:C)</f>
        <v>389.99</v>
      </c>
      <c r="J20671" s="20">
        <f t="shared" si="322"/>
        <v>389.99</v>
      </c>
    </row>
    <row r="20672" spans="1:10" ht="15.75" customHeight="1" x14ac:dyDescent="0.25">
      <c r="A20672" s="23">
        <v>161105</v>
      </c>
      <c r="B20672" s="21" t="s">
        <v>16</v>
      </c>
      <c r="C20672" s="21">
        <v>1</v>
      </c>
      <c r="D20672" s="22">
        <v>43510</v>
      </c>
      <c r="E20672" s="21" t="s">
        <v>7961</v>
      </c>
      <c r="F20672" s="23" t="s">
        <v>7</v>
      </c>
      <c r="G20672" s="24" t="str">
        <f>_xlfn.XLOOKUP(F20672,Location!A:A,Location!B:B)</f>
        <v>Boston</v>
      </c>
      <c r="H20672" s="21" t="str">
        <f>_xlfn.XLOOKUP(B20672,Products!A:A,Products!B:B)</f>
        <v>27in 4K Gaming Monitor</v>
      </c>
      <c r="I20672" s="25">
        <f>_xlfn.XLOOKUP(B20672,Products!A:A,Products!C:C)</f>
        <v>389.99</v>
      </c>
      <c r="J20672" s="26">
        <f t="shared" si="322"/>
        <v>389.99</v>
      </c>
    </row>
    <row r="20673" spans="1:10" ht="15.75" customHeight="1" x14ac:dyDescent="0.25">
      <c r="A20673" s="17">
        <v>161106</v>
      </c>
      <c r="B20673" s="15" t="s">
        <v>10</v>
      </c>
      <c r="C20673" s="15">
        <v>1</v>
      </c>
      <c r="D20673" s="16">
        <v>43498</v>
      </c>
      <c r="E20673" s="15" t="s">
        <v>16406</v>
      </c>
      <c r="F20673" s="17" t="s">
        <v>25</v>
      </c>
      <c r="G20673" s="18" t="str">
        <f>_xlfn.XLOOKUP(F20673,Location!A:A,Location!B:B)</f>
        <v>Seattle</v>
      </c>
      <c r="H20673" s="15" t="str">
        <f>_xlfn.XLOOKUP(B20673,Products!A:A,Products!B:B)</f>
        <v>Wired Headphones</v>
      </c>
      <c r="I20673" s="19">
        <f>_xlfn.XLOOKUP(B20673,Products!A:A,Products!C:C)</f>
        <v>11.99</v>
      </c>
      <c r="J20673" s="20">
        <f t="shared" si="322"/>
        <v>11.99</v>
      </c>
    </row>
    <row r="20674" spans="1:10" ht="15.75" customHeight="1" x14ac:dyDescent="0.25">
      <c r="A20674" s="23">
        <v>161107</v>
      </c>
      <c r="B20674" s="21" t="s">
        <v>17</v>
      </c>
      <c r="C20674" s="21">
        <v>1</v>
      </c>
      <c r="D20674" s="22">
        <v>43498</v>
      </c>
      <c r="E20674" s="21" t="s">
        <v>16407</v>
      </c>
      <c r="F20674" s="23" t="s">
        <v>11</v>
      </c>
      <c r="G20674" s="24" t="str">
        <f>_xlfn.XLOOKUP(F20674,Location!A:A,Location!B:B)</f>
        <v>San Francisco</v>
      </c>
      <c r="H20674" s="21" t="str">
        <f>_xlfn.XLOOKUP(B20674,Products!A:A,Products!B:B)</f>
        <v>USB-C Charging Cable</v>
      </c>
      <c r="I20674" s="25">
        <f>_xlfn.XLOOKUP(B20674,Products!A:A,Products!C:C)</f>
        <v>11.95</v>
      </c>
      <c r="J20674" s="26">
        <f t="shared" si="322"/>
        <v>11.95</v>
      </c>
    </row>
    <row r="20675" spans="1:10" ht="15.75" customHeight="1" x14ac:dyDescent="0.25">
      <c r="A20675" s="17">
        <v>161108</v>
      </c>
      <c r="B20675" s="15" t="s">
        <v>19</v>
      </c>
      <c r="C20675" s="15">
        <v>1</v>
      </c>
      <c r="D20675" s="16">
        <v>43507</v>
      </c>
      <c r="E20675" s="15" t="s">
        <v>16408</v>
      </c>
      <c r="F20675" s="17" t="s">
        <v>13</v>
      </c>
      <c r="G20675" s="18" t="str">
        <f>_xlfn.XLOOKUP(F20675,Location!A:A,Location!B:B)</f>
        <v>Los Angeles</v>
      </c>
      <c r="H20675" s="15" t="str">
        <f>_xlfn.XLOOKUP(B20675,Products!A:A,Products!B:B)</f>
        <v>Apple Airpods Headphones</v>
      </c>
      <c r="I20675" s="19">
        <f>_xlfn.XLOOKUP(B20675,Products!A:A,Products!C:C)</f>
        <v>150</v>
      </c>
      <c r="J20675" s="20">
        <f t="shared" ref="J20675:J20738" si="323">I20675*C20675</f>
        <v>150</v>
      </c>
    </row>
    <row r="20676" spans="1:10" ht="15.75" customHeight="1" x14ac:dyDescent="0.25">
      <c r="A20676" s="23">
        <v>161109</v>
      </c>
      <c r="B20676" s="21" t="s">
        <v>15</v>
      </c>
      <c r="C20676" s="21">
        <v>3</v>
      </c>
      <c r="D20676" s="22">
        <v>43520</v>
      </c>
      <c r="E20676" s="21" t="s">
        <v>15747</v>
      </c>
      <c r="F20676" s="23" t="s">
        <v>25</v>
      </c>
      <c r="G20676" s="24" t="str">
        <f>_xlfn.XLOOKUP(F20676,Location!A:A,Location!B:B)</f>
        <v>Seattle</v>
      </c>
      <c r="H20676" s="21" t="str">
        <f>_xlfn.XLOOKUP(B20676,Products!A:A,Products!B:B)</f>
        <v>AAA Batteries (4-pack)</v>
      </c>
      <c r="I20676" s="25">
        <f>_xlfn.XLOOKUP(B20676,Products!A:A,Products!C:C)</f>
        <v>2.99</v>
      </c>
      <c r="J20676" s="26">
        <f t="shared" si="323"/>
        <v>8.9700000000000006</v>
      </c>
    </row>
    <row r="20677" spans="1:10" ht="15.75" customHeight="1" x14ac:dyDescent="0.25">
      <c r="A20677" s="17">
        <v>161110</v>
      </c>
      <c r="B20677" s="15" t="s">
        <v>12</v>
      </c>
      <c r="C20677" s="15">
        <v>1</v>
      </c>
      <c r="D20677" s="16">
        <v>43516</v>
      </c>
      <c r="E20677" s="15" t="s">
        <v>16409</v>
      </c>
      <c r="F20677" s="17" t="s">
        <v>9</v>
      </c>
      <c r="G20677" s="18" t="str">
        <f>_xlfn.XLOOKUP(F20677,Location!A:A,Location!B:B)</f>
        <v>Portland</v>
      </c>
      <c r="H20677" s="15" t="str">
        <f>_xlfn.XLOOKUP(B20677,Products!A:A,Products!B:B)</f>
        <v>27in FHD Monitor</v>
      </c>
      <c r="I20677" s="19">
        <f>_xlfn.XLOOKUP(B20677,Products!A:A,Products!C:C)</f>
        <v>149.99</v>
      </c>
      <c r="J20677" s="20">
        <f t="shared" si="323"/>
        <v>149.99</v>
      </c>
    </row>
    <row r="20678" spans="1:10" ht="15.75" customHeight="1" x14ac:dyDescent="0.25">
      <c r="A20678" s="23">
        <v>161111</v>
      </c>
      <c r="B20678" s="21" t="s">
        <v>12</v>
      </c>
      <c r="C20678" s="21">
        <v>1</v>
      </c>
      <c r="D20678" s="22">
        <v>43506</v>
      </c>
      <c r="E20678" s="21" t="s">
        <v>9321</v>
      </c>
      <c r="F20678" s="23" t="s">
        <v>7</v>
      </c>
      <c r="G20678" s="24" t="str">
        <f>_xlfn.XLOOKUP(F20678,Location!A:A,Location!B:B)</f>
        <v>Boston</v>
      </c>
      <c r="H20678" s="21" t="str">
        <f>_xlfn.XLOOKUP(B20678,Products!A:A,Products!B:B)</f>
        <v>27in FHD Monitor</v>
      </c>
      <c r="I20678" s="25">
        <f>_xlfn.XLOOKUP(B20678,Products!A:A,Products!C:C)</f>
        <v>149.99</v>
      </c>
      <c r="J20678" s="26">
        <f t="shared" si="323"/>
        <v>149.99</v>
      </c>
    </row>
    <row r="20679" spans="1:10" ht="15.75" customHeight="1" x14ac:dyDescent="0.25">
      <c r="A20679" s="17">
        <v>161111</v>
      </c>
      <c r="B20679" s="15" t="s">
        <v>30</v>
      </c>
      <c r="C20679" s="15">
        <v>1</v>
      </c>
      <c r="D20679" s="16">
        <v>43506</v>
      </c>
      <c r="E20679" s="15" t="s">
        <v>9321</v>
      </c>
      <c r="F20679" s="17" t="s">
        <v>7</v>
      </c>
      <c r="G20679" s="18" t="str">
        <f>_xlfn.XLOOKUP(F20679,Location!A:A,Location!B:B)</f>
        <v>Boston</v>
      </c>
      <c r="H20679" s="15" t="str">
        <f>_xlfn.XLOOKUP(B20679,Products!A:A,Products!B:B)</f>
        <v>34in Ultrawide Monitor</v>
      </c>
      <c r="I20679" s="19">
        <f>_xlfn.XLOOKUP(B20679,Products!A:A,Products!C:C)</f>
        <v>379.99</v>
      </c>
      <c r="J20679" s="20">
        <f t="shared" si="323"/>
        <v>379.99</v>
      </c>
    </row>
    <row r="20680" spans="1:10" ht="15.75" customHeight="1" x14ac:dyDescent="0.25">
      <c r="A20680" s="23">
        <v>161112</v>
      </c>
      <c r="B20680" s="21" t="s">
        <v>22</v>
      </c>
      <c r="C20680" s="21">
        <v>1</v>
      </c>
      <c r="D20680" s="22">
        <v>43516</v>
      </c>
      <c r="E20680" s="21" t="s">
        <v>16410</v>
      </c>
      <c r="F20680" s="23" t="s">
        <v>28</v>
      </c>
      <c r="G20680" s="24" t="str">
        <f>_xlfn.XLOOKUP(F20680,Location!A:A,Location!B:B)</f>
        <v>Dallas</v>
      </c>
      <c r="H20680" s="21" t="str">
        <f>_xlfn.XLOOKUP(B20680,Products!A:A,Products!B:B)</f>
        <v>Vareebadd Phone</v>
      </c>
      <c r="I20680" s="25">
        <f>_xlfn.XLOOKUP(B20680,Products!A:A,Products!C:C)</f>
        <v>400</v>
      </c>
      <c r="J20680" s="26">
        <f t="shared" si="323"/>
        <v>400</v>
      </c>
    </row>
    <row r="20681" spans="1:10" ht="15.75" customHeight="1" x14ac:dyDescent="0.25">
      <c r="A20681" s="17">
        <v>161113</v>
      </c>
      <c r="B20681" s="15" t="s">
        <v>19</v>
      </c>
      <c r="C20681" s="15">
        <v>1</v>
      </c>
      <c r="D20681" s="16">
        <v>43497</v>
      </c>
      <c r="E20681" s="15" t="s">
        <v>11167</v>
      </c>
      <c r="F20681" s="17" t="s">
        <v>7</v>
      </c>
      <c r="G20681" s="18" t="str">
        <f>_xlfn.XLOOKUP(F20681,Location!A:A,Location!B:B)</f>
        <v>Boston</v>
      </c>
      <c r="H20681" s="15" t="str">
        <f>_xlfn.XLOOKUP(B20681,Products!A:A,Products!B:B)</f>
        <v>Apple Airpods Headphones</v>
      </c>
      <c r="I20681" s="19">
        <f>_xlfn.XLOOKUP(B20681,Products!A:A,Products!C:C)</f>
        <v>150</v>
      </c>
      <c r="J20681" s="20">
        <f t="shared" si="323"/>
        <v>150</v>
      </c>
    </row>
    <row r="20682" spans="1:10" ht="15.75" customHeight="1" x14ac:dyDescent="0.25">
      <c r="A20682" s="23">
        <v>161114</v>
      </c>
      <c r="B20682" s="21" t="s">
        <v>23</v>
      </c>
      <c r="C20682" s="21">
        <v>1</v>
      </c>
      <c r="D20682" s="22">
        <v>43513</v>
      </c>
      <c r="E20682" s="21" t="s">
        <v>16411</v>
      </c>
      <c r="F20682" s="23" t="s">
        <v>11</v>
      </c>
      <c r="G20682" s="24" t="str">
        <f>_xlfn.XLOOKUP(F20682,Location!A:A,Location!B:B)</f>
        <v>San Francisco</v>
      </c>
      <c r="H20682" s="21" t="str">
        <f>_xlfn.XLOOKUP(B20682,Products!A:A,Products!B:B)</f>
        <v>AA Batteries (4-pack)</v>
      </c>
      <c r="I20682" s="25">
        <f>_xlfn.XLOOKUP(B20682,Products!A:A,Products!C:C)</f>
        <v>3.84</v>
      </c>
      <c r="J20682" s="26">
        <f t="shared" si="323"/>
        <v>3.84</v>
      </c>
    </row>
    <row r="20683" spans="1:10" ht="15.75" customHeight="1" x14ac:dyDescent="0.25">
      <c r="A20683" s="17">
        <v>161115</v>
      </c>
      <c r="B20683" s="15" t="s">
        <v>21</v>
      </c>
      <c r="C20683" s="15">
        <v>1</v>
      </c>
      <c r="D20683" s="16">
        <v>43515</v>
      </c>
      <c r="E20683" s="15" t="s">
        <v>16412</v>
      </c>
      <c r="F20683" s="17" t="s">
        <v>25</v>
      </c>
      <c r="G20683" s="18" t="str">
        <f>_xlfn.XLOOKUP(F20683,Location!A:A,Location!B:B)</f>
        <v>Seattle</v>
      </c>
      <c r="H20683" s="15" t="str">
        <f>_xlfn.XLOOKUP(B20683,Products!A:A,Products!B:B)</f>
        <v>Flatscreen TV</v>
      </c>
      <c r="I20683" s="19">
        <f>_xlfn.XLOOKUP(B20683,Products!A:A,Products!C:C)</f>
        <v>300</v>
      </c>
      <c r="J20683" s="20">
        <f t="shared" si="323"/>
        <v>300</v>
      </c>
    </row>
    <row r="20684" spans="1:10" ht="15.75" customHeight="1" x14ac:dyDescent="0.25">
      <c r="A20684" s="23">
        <v>161116</v>
      </c>
      <c r="B20684" s="21" t="s">
        <v>8</v>
      </c>
      <c r="C20684" s="21">
        <v>1</v>
      </c>
      <c r="D20684" s="22">
        <v>43515</v>
      </c>
      <c r="E20684" s="21" t="s">
        <v>12420</v>
      </c>
      <c r="F20684" s="23" t="s">
        <v>7</v>
      </c>
      <c r="G20684" s="24" t="str">
        <f>_xlfn.XLOOKUP(F20684,Location!A:A,Location!B:B)</f>
        <v>Boston</v>
      </c>
      <c r="H20684" s="21" t="str">
        <f>_xlfn.XLOOKUP(B20684,Products!A:A,Products!B:B)</f>
        <v>Lightning Charging Cable</v>
      </c>
      <c r="I20684" s="25">
        <f>_xlfn.XLOOKUP(B20684,Products!A:A,Products!C:C)</f>
        <v>14.95</v>
      </c>
      <c r="J20684" s="26">
        <f t="shared" si="323"/>
        <v>14.95</v>
      </c>
    </row>
    <row r="20685" spans="1:10" ht="15.75" customHeight="1" x14ac:dyDescent="0.25">
      <c r="A20685" s="17">
        <v>161117</v>
      </c>
      <c r="B20685" s="15" t="s">
        <v>23</v>
      </c>
      <c r="C20685" s="15">
        <v>1</v>
      </c>
      <c r="D20685" s="16">
        <v>43507</v>
      </c>
      <c r="E20685" s="15" t="s">
        <v>6294</v>
      </c>
      <c r="F20685" s="17" t="s">
        <v>13</v>
      </c>
      <c r="G20685" s="18" t="str">
        <f>_xlfn.XLOOKUP(F20685,Location!A:A,Location!B:B)</f>
        <v>Los Angeles</v>
      </c>
      <c r="H20685" s="15" t="str">
        <f>_xlfn.XLOOKUP(B20685,Products!A:A,Products!B:B)</f>
        <v>AA Batteries (4-pack)</v>
      </c>
      <c r="I20685" s="19">
        <f>_xlfn.XLOOKUP(B20685,Products!A:A,Products!C:C)</f>
        <v>3.84</v>
      </c>
      <c r="J20685" s="20">
        <f t="shared" si="323"/>
        <v>3.84</v>
      </c>
    </row>
    <row r="20686" spans="1:10" ht="15.75" customHeight="1" x14ac:dyDescent="0.25">
      <c r="A20686" s="23">
        <v>161118</v>
      </c>
      <c r="B20686" s="21" t="s">
        <v>16</v>
      </c>
      <c r="C20686" s="21">
        <v>1</v>
      </c>
      <c r="D20686" s="22">
        <v>43500</v>
      </c>
      <c r="E20686" s="21" t="s">
        <v>13642</v>
      </c>
      <c r="F20686" s="23" t="s">
        <v>9</v>
      </c>
      <c r="G20686" s="24" t="str">
        <f>_xlfn.XLOOKUP(F20686,Location!A:A,Location!B:B)</f>
        <v>Portland</v>
      </c>
      <c r="H20686" s="21" t="str">
        <f>_xlfn.XLOOKUP(B20686,Products!A:A,Products!B:B)</f>
        <v>27in 4K Gaming Monitor</v>
      </c>
      <c r="I20686" s="25">
        <f>_xlfn.XLOOKUP(B20686,Products!A:A,Products!C:C)</f>
        <v>389.99</v>
      </c>
      <c r="J20686" s="26">
        <f t="shared" si="323"/>
        <v>389.99</v>
      </c>
    </row>
    <row r="20687" spans="1:10" ht="15.75" customHeight="1" x14ac:dyDescent="0.25">
      <c r="A20687" s="17">
        <v>161119</v>
      </c>
      <c r="B20687" s="15" t="s">
        <v>17</v>
      </c>
      <c r="C20687" s="15">
        <v>1</v>
      </c>
      <c r="D20687" s="16">
        <v>43512</v>
      </c>
      <c r="E20687" s="15" t="s">
        <v>16413</v>
      </c>
      <c r="F20687" s="17" t="s">
        <v>24</v>
      </c>
      <c r="G20687" s="18" t="str">
        <f>_xlfn.XLOOKUP(F20687,Location!A:A,Location!B:B)</f>
        <v>Atlanta</v>
      </c>
      <c r="H20687" s="15" t="str">
        <f>_xlfn.XLOOKUP(B20687,Products!A:A,Products!B:B)</f>
        <v>USB-C Charging Cable</v>
      </c>
      <c r="I20687" s="19">
        <f>_xlfn.XLOOKUP(B20687,Products!A:A,Products!C:C)</f>
        <v>11.95</v>
      </c>
      <c r="J20687" s="20">
        <f t="shared" si="323"/>
        <v>11.95</v>
      </c>
    </row>
    <row r="20688" spans="1:10" ht="15.75" customHeight="1" x14ac:dyDescent="0.25">
      <c r="A20688" s="23">
        <v>161120</v>
      </c>
      <c r="B20688" s="21" t="s">
        <v>8</v>
      </c>
      <c r="C20688" s="21">
        <v>1</v>
      </c>
      <c r="D20688" s="22">
        <v>43514</v>
      </c>
      <c r="E20688" s="21" t="s">
        <v>16414</v>
      </c>
      <c r="F20688" s="23" t="s">
        <v>11</v>
      </c>
      <c r="G20688" s="24" t="str">
        <f>_xlfn.XLOOKUP(F20688,Location!A:A,Location!B:B)</f>
        <v>San Francisco</v>
      </c>
      <c r="H20688" s="21" t="str">
        <f>_xlfn.XLOOKUP(B20688,Products!A:A,Products!B:B)</f>
        <v>Lightning Charging Cable</v>
      </c>
      <c r="I20688" s="25">
        <f>_xlfn.XLOOKUP(B20688,Products!A:A,Products!C:C)</f>
        <v>14.95</v>
      </c>
      <c r="J20688" s="26">
        <f t="shared" si="323"/>
        <v>14.95</v>
      </c>
    </row>
    <row r="20689" spans="1:10" ht="15.75" customHeight="1" x14ac:dyDescent="0.25">
      <c r="A20689" s="17">
        <v>161121</v>
      </c>
      <c r="B20689" s="15" t="s">
        <v>15</v>
      </c>
      <c r="C20689" s="15">
        <v>6</v>
      </c>
      <c r="D20689" s="16">
        <v>43512</v>
      </c>
      <c r="E20689" s="15" t="s">
        <v>16415</v>
      </c>
      <c r="F20689" s="17" t="s">
        <v>32</v>
      </c>
      <c r="G20689" s="18" t="str">
        <f>_xlfn.XLOOKUP(F20689,Location!A:A,Location!B:B)</f>
        <v>Portland</v>
      </c>
      <c r="H20689" s="15" t="str">
        <f>_xlfn.XLOOKUP(B20689,Products!A:A,Products!B:B)</f>
        <v>AAA Batteries (4-pack)</v>
      </c>
      <c r="I20689" s="19">
        <f>_xlfn.XLOOKUP(B20689,Products!A:A,Products!C:C)</f>
        <v>2.99</v>
      </c>
      <c r="J20689" s="20">
        <f t="shared" si="323"/>
        <v>17.940000000000001</v>
      </c>
    </row>
    <row r="20690" spans="1:10" ht="15.75" customHeight="1" x14ac:dyDescent="0.25">
      <c r="A20690" s="23">
        <v>161122</v>
      </c>
      <c r="B20690" s="21" t="s">
        <v>16</v>
      </c>
      <c r="C20690" s="21">
        <v>1</v>
      </c>
      <c r="D20690" s="22">
        <v>43505</v>
      </c>
      <c r="E20690" s="21" t="s">
        <v>16416</v>
      </c>
      <c r="F20690" s="23" t="s">
        <v>13</v>
      </c>
      <c r="G20690" s="24" t="str">
        <f>_xlfn.XLOOKUP(F20690,Location!A:A,Location!B:B)</f>
        <v>Los Angeles</v>
      </c>
      <c r="H20690" s="21" t="str">
        <f>_xlfn.XLOOKUP(B20690,Products!A:A,Products!B:B)</f>
        <v>27in 4K Gaming Monitor</v>
      </c>
      <c r="I20690" s="25">
        <f>_xlfn.XLOOKUP(B20690,Products!A:A,Products!C:C)</f>
        <v>389.99</v>
      </c>
      <c r="J20690" s="26">
        <f t="shared" si="323"/>
        <v>389.99</v>
      </c>
    </row>
    <row r="20691" spans="1:10" ht="15.75" customHeight="1" x14ac:dyDescent="0.25">
      <c r="A20691" s="17">
        <v>161123</v>
      </c>
      <c r="B20691" s="15" t="s">
        <v>19</v>
      </c>
      <c r="C20691" s="15">
        <v>1</v>
      </c>
      <c r="D20691" s="16">
        <v>43504</v>
      </c>
      <c r="E20691" s="15" t="s">
        <v>16417</v>
      </c>
      <c r="F20691" s="17" t="s">
        <v>7</v>
      </c>
      <c r="G20691" s="18" t="str">
        <f>_xlfn.XLOOKUP(F20691,Location!A:A,Location!B:B)</f>
        <v>Boston</v>
      </c>
      <c r="H20691" s="15" t="str">
        <f>_xlfn.XLOOKUP(B20691,Products!A:A,Products!B:B)</f>
        <v>Apple Airpods Headphones</v>
      </c>
      <c r="I20691" s="19">
        <f>_xlfn.XLOOKUP(B20691,Products!A:A,Products!C:C)</f>
        <v>150</v>
      </c>
      <c r="J20691" s="20">
        <f t="shared" si="323"/>
        <v>150</v>
      </c>
    </row>
    <row r="20692" spans="1:10" ht="15.75" customHeight="1" x14ac:dyDescent="0.25">
      <c r="A20692" s="23">
        <v>161124</v>
      </c>
      <c r="B20692" s="21" t="s">
        <v>18</v>
      </c>
      <c r="C20692" s="21">
        <v>1</v>
      </c>
      <c r="D20692" s="22">
        <v>43521</v>
      </c>
      <c r="E20692" s="21" t="s">
        <v>16418</v>
      </c>
      <c r="F20692" s="23" t="s">
        <v>13</v>
      </c>
      <c r="G20692" s="24" t="str">
        <f>_xlfn.XLOOKUP(F20692,Location!A:A,Location!B:B)</f>
        <v>Los Angeles</v>
      </c>
      <c r="H20692" s="21" t="str">
        <f>_xlfn.XLOOKUP(B20692,Products!A:A,Products!B:B)</f>
        <v>Bose SoundSport Headphones</v>
      </c>
      <c r="I20692" s="25">
        <f>_xlfn.XLOOKUP(B20692,Products!A:A,Products!C:C)</f>
        <v>99.99</v>
      </c>
      <c r="J20692" s="26">
        <f t="shared" si="323"/>
        <v>99.99</v>
      </c>
    </row>
    <row r="20693" spans="1:10" ht="15.75" customHeight="1" x14ac:dyDescent="0.25">
      <c r="A20693" s="17">
        <v>161125</v>
      </c>
      <c r="B20693" s="15" t="s">
        <v>23</v>
      </c>
      <c r="C20693" s="15">
        <v>1</v>
      </c>
      <c r="D20693" s="16">
        <v>43499</v>
      </c>
      <c r="E20693" s="15" t="s">
        <v>16419</v>
      </c>
      <c r="F20693" s="17" t="s">
        <v>11</v>
      </c>
      <c r="G20693" s="18" t="str">
        <f>_xlfn.XLOOKUP(F20693,Location!A:A,Location!B:B)</f>
        <v>San Francisco</v>
      </c>
      <c r="H20693" s="15" t="str">
        <f>_xlfn.XLOOKUP(B20693,Products!A:A,Products!B:B)</f>
        <v>AA Batteries (4-pack)</v>
      </c>
      <c r="I20693" s="19">
        <f>_xlfn.XLOOKUP(B20693,Products!A:A,Products!C:C)</f>
        <v>3.84</v>
      </c>
      <c r="J20693" s="20">
        <f t="shared" si="323"/>
        <v>3.84</v>
      </c>
    </row>
    <row r="20694" spans="1:10" ht="15.75" customHeight="1" x14ac:dyDescent="0.25">
      <c r="A20694" s="23">
        <v>161126</v>
      </c>
      <c r="B20694" s="21" t="s">
        <v>10</v>
      </c>
      <c r="C20694" s="21">
        <v>1</v>
      </c>
      <c r="D20694" s="22">
        <v>43519</v>
      </c>
      <c r="E20694" s="21" t="s">
        <v>16420</v>
      </c>
      <c r="F20694" s="23" t="s">
        <v>24</v>
      </c>
      <c r="G20694" s="24" t="str">
        <f>_xlfn.XLOOKUP(F20694,Location!A:A,Location!B:B)</f>
        <v>Atlanta</v>
      </c>
      <c r="H20694" s="21" t="str">
        <f>_xlfn.XLOOKUP(B20694,Products!A:A,Products!B:B)</f>
        <v>Wired Headphones</v>
      </c>
      <c r="I20694" s="25">
        <f>_xlfn.XLOOKUP(B20694,Products!A:A,Products!C:C)</f>
        <v>11.99</v>
      </c>
      <c r="J20694" s="26">
        <f t="shared" si="323"/>
        <v>11.99</v>
      </c>
    </row>
    <row r="20695" spans="1:10" ht="15.75" customHeight="1" x14ac:dyDescent="0.25">
      <c r="A20695" s="17">
        <v>161127</v>
      </c>
      <c r="B20695" s="15" t="s">
        <v>23</v>
      </c>
      <c r="C20695" s="15">
        <v>1</v>
      </c>
      <c r="D20695" s="16">
        <v>43505</v>
      </c>
      <c r="E20695" s="15" t="s">
        <v>8866</v>
      </c>
      <c r="F20695" s="17" t="s">
        <v>27</v>
      </c>
      <c r="G20695" s="18" t="str">
        <f>_xlfn.XLOOKUP(F20695,Location!A:A,Location!B:B)</f>
        <v>New York City</v>
      </c>
      <c r="H20695" s="15" t="str">
        <f>_xlfn.XLOOKUP(B20695,Products!A:A,Products!B:B)</f>
        <v>AA Batteries (4-pack)</v>
      </c>
      <c r="I20695" s="19">
        <f>_xlfn.XLOOKUP(B20695,Products!A:A,Products!C:C)</f>
        <v>3.84</v>
      </c>
      <c r="J20695" s="20">
        <f t="shared" si="323"/>
        <v>3.84</v>
      </c>
    </row>
    <row r="20696" spans="1:10" ht="15.75" customHeight="1" x14ac:dyDescent="0.25">
      <c r="A20696" s="23">
        <v>161128</v>
      </c>
      <c r="B20696" s="21" t="s">
        <v>8</v>
      </c>
      <c r="C20696" s="21">
        <v>1</v>
      </c>
      <c r="D20696" s="22">
        <v>43509</v>
      </c>
      <c r="E20696" s="21" t="s">
        <v>6025</v>
      </c>
      <c r="F20696" s="23" t="s">
        <v>11</v>
      </c>
      <c r="G20696" s="24" t="str">
        <f>_xlfn.XLOOKUP(F20696,Location!A:A,Location!B:B)</f>
        <v>San Francisco</v>
      </c>
      <c r="H20696" s="21" t="str">
        <f>_xlfn.XLOOKUP(B20696,Products!A:A,Products!B:B)</f>
        <v>Lightning Charging Cable</v>
      </c>
      <c r="I20696" s="25">
        <f>_xlfn.XLOOKUP(B20696,Products!A:A,Products!C:C)</f>
        <v>14.95</v>
      </c>
      <c r="J20696" s="26">
        <f t="shared" si="323"/>
        <v>14.95</v>
      </c>
    </row>
    <row r="20697" spans="1:10" ht="15.75" customHeight="1" x14ac:dyDescent="0.25">
      <c r="A20697" s="17">
        <v>161129</v>
      </c>
      <c r="B20697" s="15" t="s">
        <v>23</v>
      </c>
      <c r="C20697" s="15">
        <v>1</v>
      </c>
      <c r="D20697" s="16">
        <v>43518</v>
      </c>
      <c r="E20697" s="15" t="s">
        <v>16421</v>
      </c>
      <c r="F20697" s="17" t="s">
        <v>24</v>
      </c>
      <c r="G20697" s="18" t="str">
        <f>_xlfn.XLOOKUP(F20697,Location!A:A,Location!B:B)</f>
        <v>Atlanta</v>
      </c>
      <c r="H20697" s="15" t="str">
        <f>_xlfn.XLOOKUP(B20697,Products!A:A,Products!B:B)</f>
        <v>AA Batteries (4-pack)</v>
      </c>
      <c r="I20697" s="19">
        <f>_xlfn.XLOOKUP(B20697,Products!A:A,Products!C:C)</f>
        <v>3.84</v>
      </c>
      <c r="J20697" s="20">
        <f t="shared" si="323"/>
        <v>3.84</v>
      </c>
    </row>
    <row r="20698" spans="1:10" ht="15.75" customHeight="1" x14ac:dyDescent="0.25">
      <c r="A20698" s="23">
        <v>161130</v>
      </c>
      <c r="B20698" s="21" t="s">
        <v>10</v>
      </c>
      <c r="C20698" s="21">
        <v>1</v>
      </c>
      <c r="D20698" s="22">
        <v>43516</v>
      </c>
      <c r="E20698" s="21" t="s">
        <v>16422</v>
      </c>
      <c r="F20698" s="23" t="s">
        <v>7</v>
      </c>
      <c r="G20698" s="24" t="str">
        <f>_xlfn.XLOOKUP(F20698,Location!A:A,Location!B:B)</f>
        <v>Boston</v>
      </c>
      <c r="H20698" s="21" t="str">
        <f>_xlfn.XLOOKUP(B20698,Products!A:A,Products!B:B)</f>
        <v>Wired Headphones</v>
      </c>
      <c r="I20698" s="25">
        <f>_xlfn.XLOOKUP(B20698,Products!A:A,Products!C:C)</f>
        <v>11.99</v>
      </c>
      <c r="J20698" s="26">
        <f t="shared" si="323"/>
        <v>11.99</v>
      </c>
    </row>
    <row r="20699" spans="1:10" ht="15.75" customHeight="1" x14ac:dyDescent="0.25">
      <c r="A20699" s="17">
        <v>161131</v>
      </c>
      <c r="B20699" s="15" t="s">
        <v>15</v>
      </c>
      <c r="C20699" s="15">
        <v>1</v>
      </c>
      <c r="D20699" s="16">
        <v>43512</v>
      </c>
      <c r="E20699" s="15" t="s">
        <v>16423</v>
      </c>
      <c r="F20699" s="17" t="s">
        <v>27</v>
      </c>
      <c r="G20699" s="18" t="str">
        <f>_xlfn.XLOOKUP(F20699,Location!A:A,Location!B:B)</f>
        <v>New York City</v>
      </c>
      <c r="H20699" s="15" t="str">
        <f>_xlfn.XLOOKUP(B20699,Products!A:A,Products!B:B)</f>
        <v>AAA Batteries (4-pack)</v>
      </c>
      <c r="I20699" s="19">
        <f>_xlfn.XLOOKUP(B20699,Products!A:A,Products!C:C)</f>
        <v>2.99</v>
      </c>
      <c r="J20699" s="20">
        <f t="shared" si="323"/>
        <v>2.99</v>
      </c>
    </row>
    <row r="20700" spans="1:10" ht="15.75" customHeight="1" x14ac:dyDescent="0.25">
      <c r="A20700" s="23">
        <v>161132</v>
      </c>
      <c r="B20700" s="21" t="s">
        <v>23</v>
      </c>
      <c r="C20700" s="21">
        <v>1</v>
      </c>
      <c r="D20700" s="22">
        <v>43517</v>
      </c>
      <c r="E20700" s="21" t="s">
        <v>16424</v>
      </c>
      <c r="F20700" s="23" t="s">
        <v>14</v>
      </c>
      <c r="G20700" s="24" t="str">
        <f>_xlfn.XLOOKUP(F20700,Location!A:A,Location!B:B)</f>
        <v>Austin</v>
      </c>
      <c r="H20700" s="21" t="str">
        <f>_xlfn.XLOOKUP(B20700,Products!A:A,Products!B:B)</f>
        <v>AA Batteries (4-pack)</v>
      </c>
      <c r="I20700" s="25">
        <f>_xlfn.XLOOKUP(B20700,Products!A:A,Products!C:C)</f>
        <v>3.84</v>
      </c>
      <c r="J20700" s="26">
        <f t="shared" si="323"/>
        <v>3.84</v>
      </c>
    </row>
    <row r="20701" spans="1:10" ht="15.75" customHeight="1" x14ac:dyDescent="0.25">
      <c r="A20701" s="17">
        <v>161133</v>
      </c>
      <c r="B20701" s="15" t="s">
        <v>17</v>
      </c>
      <c r="C20701" s="15">
        <v>1</v>
      </c>
      <c r="D20701" s="16">
        <v>43521</v>
      </c>
      <c r="E20701" s="15" t="s">
        <v>16425</v>
      </c>
      <c r="F20701" s="17" t="s">
        <v>13</v>
      </c>
      <c r="G20701" s="18" t="str">
        <f>_xlfn.XLOOKUP(F20701,Location!A:A,Location!B:B)</f>
        <v>Los Angeles</v>
      </c>
      <c r="H20701" s="15" t="str">
        <f>_xlfn.XLOOKUP(B20701,Products!A:A,Products!B:B)</f>
        <v>USB-C Charging Cable</v>
      </c>
      <c r="I20701" s="19">
        <f>_xlfn.XLOOKUP(B20701,Products!A:A,Products!C:C)</f>
        <v>11.95</v>
      </c>
      <c r="J20701" s="20">
        <f t="shared" si="323"/>
        <v>11.95</v>
      </c>
    </row>
    <row r="20702" spans="1:10" ht="15.75" customHeight="1" x14ac:dyDescent="0.25">
      <c r="A20702" s="23">
        <v>161134</v>
      </c>
      <c r="B20702" s="21" t="s">
        <v>12</v>
      </c>
      <c r="C20702" s="21">
        <v>1</v>
      </c>
      <c r="D20702" s="22">
        <v>43518</v>
      </c>
      <c r="E20702" s="21" t="s">
        <v>16426</v>
      </c>
      <c r="F20702" s="23" t="s">
        <v>11</v>
      </c>
      <c r="G20702" s="24" t="str">
        <f>_xlfn.XLOOKUP(F20702,Location!A:A,Location!B:B)</f>
        <v>San Francisco</v>
      </c>
      <c r="H20702" s="21" t="str">
        <f>_xlfn.XLOOKUP(B20702,Products!A:A,Products!B:B)</f>
        <v>27in FHD Monitor</v>
      </c>
      <c r="I20702" s="25">
        <f>_xlfn.XLOOKUP(B20702,Products!A:A,Products!C:C)</f>
        <v>149.99</v>
      </c>
      <c r="J20702" s="26">
        <f t="shared" si="323"/>
        <v>149.99</v>
      </c>
    </row>
    <row r="20703" spans="1:10" ht="15.75" customHeight="1" x14ac:dyDescent="0.25">
      <c r="A20703" s="17">
        <v>161135</v>
      </c>
      <c r="B20703" s="15" t="s">
        <v>19</v>
      </c>
      <c r="C20703" s="15">
        <v>1</v>
      </c>
      <c r="D20703" s="16">
        <v>43508</v>
      </c>
      <c r="E20703" s="15" t="s">
        <v>16427</v>
      </c>
      <c r="F20703" s="17" t="s">
        <v>14</v>
      </c>
      <c r="G20703" s="18" t="str">
        <f>_xlfn.XLOOKUP(F20703,Location!A:A,Location!B:B)</f>
        <v>Austin</v>
      </c>
      <c r="H20703" s="15" t="str">
        <f>_xlfn.XLOOKUP(B20703,Products!A:A,Products!B:B)</f>
        <v>Apple Airpods Headphones</v>
      </c>
      <c r="I20703" s="19">
        <f>_xlfn.XLOOKUP(B20703,Products!A:A,Products!C:C)</f>
        <v>150</v>
      </c>
      <c r="J20703" s="20">
        <f t="shared" si="323"/>
        <v>150</v>
      </c>
    </row>
    <row r="20704" spans="1:10" ht="15.75" customHeight="1" x14ac:dyDescent="0.25">
      <c r="A20704" s="23">
        <v>161136</v>
      </c>
      <c r="B20704" s="21" t="s">
        <v>17</v>
      </c>
      <c r="C20704" s="21">
        <v>1</v>
      </c>
      <c r="D20704" s="22">
        <v>43508</v>
      </c>
      <c r="E20704" s="21" t="s">
        <v>16428</v>
      </c>
      <c r="F20704" s="23" t="s">
        <v>11</v>
      </c>
      <c r="G20704" s="24" t="str">
        <f>_xlfn.XLOOKUP(F20704,Location!A:A,Location!B:B)</f>
        <v>San Francisco</v>
      </c>
      <c r="H20704" s="21" t="str">
        <f>_xlfn.XLOOKUP(B20704,Products!A:A,Products!B:B)</f>
        <v>USB-C Charging Cable</v>
      </c>
      <c r="I20704" s="25">
        <f>_xlfn.XLOOKUP(B20704,Products!A:A,Products!C:C)</f>
        <v>11.95</v>
      </c>
      <c r="J20704" s="26">
        <f t="shared" si="323"/>
        <v>11.95</v>
      </c>
    </row>
    <row r="20705" spans="1:10" ht="15.75" customHeight="1" x14ac:dyDescent="0.25">
      <c r="A20705" s="17">
        <v>161137</v>
      </c>
      <c r="B20705" s="15" t="s">
        <v>17</v>
      </c>
      <c r="C20705" s="15">
        <v>1</v>
      </c>
      <c r="D20705" s="16">
        <v>43524</v>
      </c>
      <c r="E20705" s="15" t="s">
        <v>16429</v>
      </c>
      <c r="F20705" s="17" t="s">
        <v>14</v>
      </c>
      <c r="G20705" s="18" t="str">
        <f>_xlfn.XLOOKUP(F20705,Location!A:A,Location!B:B)</f>
        <v>Austin</v>
      </c>
      <c r="H20705" s="15" t="str">
        <f>_xlfn.XLOOKUP(B20705,Products!A:A,Products!B:B)</f>
        <v>USB-C Charging Cable</v>
      </c>
      <c r="I20705" s="19">
        <f>_xlfn.XLOOKUP(B20705,Products!A:A,Products!C:C)</f>
        <v>11.95</v>
      </c>
      <c r="J20705" s="20">
        <f t="shared" si="323"/>
        <v>11.95</v>
      </c>
    </row>
    <row r="20706" spans="1:10" ht="15.75" customHeight="1" x14ac:dyDescent="0.25">
      <c r="A20706" s="23">
        <v>161138</v>
      </c>
      <c r="B20706" s="21" t="s">
        <v>19</v>
      </c>
      <c r="C20706" s="21">
        <v>1</v>
      </c>
      <c r="D20706" s="22">
        <v>43499</v>
      </c>
      <c r="E20706" s="21" t="s">
        <v>14507</v>
      </c>
      <c r="F20706" s="23" t="s">
        <v>13</v>
      </c>
      <c r="G20706" s="24" t="str">
        <f>_xlfn.XLOOKUP(F20706,Location!A:A,Location!B:B)</f>
        <v>Los Angeles</v>
      </c>
      <c r="H20706" s="21" t="str">
        <f>_xlfn.XLOOKUP(B20706,Products!A:A,Products!B:B)</f>
        <v>Apple Airpods Headphones</v>
      </c>
      <c r="I20706" s="25">
        <f>_xlfn.XLOOKUP(B20706,Products!A:A,Products!C:C)</f>
        <v>150</v>
      </c>
      <c r="J20706" s="26">
        <f t="shared" si="323"/>
        <v>150</v>
      </c>
    </row>
    <row r="20707" spans="1:10" ht="15.75" customHeight="1" x14ac:dyDescent="0.25">
      <c r="A20707" s="17">
        <v>161139</v>
      </c>
      <c r="B20707" s="15" t="s">
        <v>23</v>
      </c>
      <c r="C20707" s="15">
        <v>2</v>
      </c>
      <c r="D20707" s="16">
        <v>43497</v>
      </c>
      <c r="E20707" s="15" t="s">
        <v>12313</v>
      </c>
      <c r="F20707" s="17" t="s">
        <v>25</v>
      </c>
      <c r="G20707" s="18" t="str">
        <f>_xlfn.XLOOKUP(F20707,Location!A:A,Location!B:B)</f>
        <v>Seattle</v>
      </c>
      <c r="H20707" s="15" t="str">
        <f>_xlfn.XLOOKUP(B20707,Products!A:A,Products!B:B)</f>
        <v>AA Batteries (4-pack)</v>
      </c>
      <c r="I20707" s="19">
        <f>_xlfn.XLOOKUP(B20707,Products!A:A,Products!C:C)</f>
        <v>3.84</v>
      </c>
      <c r="J20707" s="20">
        <f t="shared" si="323"/>
        <v>7.68</v>
      </c>
    </row>
    <row r="20708" spans="1:10" ht="15.75" customHeight="1" x14ac:dyDescent="0.25">
      <c r="A20708" s="23">
        <v>161140</v>
      </c>
      <c r="B20708" s="21" t="s">
        <v>15</v>
      </c>
      <c r="C20708" s="21">
        <v>1</v>
      </c>
      <c r="D20708" s="22">
        <v>43519</v>
      </c>
      <c r="E20708" s="21" t="s">
        <v>6356</v>
      </c>
      <c r="F20708" s="23" t="s">
        <v>25</v>
      </c>
      <c r="G20708" s="24" t="str">
        <f>_xlfn.XLOOKUP(F20708,Location!A:A,Location!B:B)</f>
        <v>Seattle</v>
      </c>
      <c r="H20708" s="21" t="str">
        <f>_xlfn.XLOOKUP(B20708,Products!A:A,Products!B:B)</f>
        <v>AAA Batteries (4-pack)</v>
      </c>
      <c r="I20708" s="25">
        <f>_xlfn.XLOOKUP(B20708,Products!A:A,Products!C:C)</f>
        <v>2.99</v>
      </c>
      <c r="J20708" s="26">
        <f t="shared" si="323"/>
        <v>2.99</v>
      </c>
    </row>
    <row r="20709" spans="1:10" ht="15.75" customHeight="1" x14ac:dyDescent="0.25">
      <c r="A20709" s="17">
        <v>161141</v>
      </c>
      <c r="B20709" s="15" t="s">
        <v>17</v>
      </c>
      <c r="C20709" s="15">
        <v>1</v>
      </c>
      <c r="D20709" s="16">
        <v>43503</v>
      </c>
      <c r="E20709" s="15" t="s">
        <v>10691</v>
      </c>
      <c r="F20709" s="17" t="s">
        <v>13</v>
      </c>
      <c r="G20709" s="18" t="str">
        <f>_xlfn.XLOOKUP(F20709,Location!A:A,Location!B:B)</f>
        <v>Los Angeles</v>
      </c>
      <c r="H20709" s="15" t="str">
        <f>_xlfn.XLOOKUP(B20709,Products!A:A,Products!B:B)</f>
        <v>USB-C Charging Cable</v>
      </c>
      <c r="I20709" s="19">
        <f>_xlfn.XLOOKUP(B20709,Products!A:A,Products!C:C)</f>
        <v>11.95</v>
      </c>
      <c r="J20709" s="20">
        <f t="shared" si="323"/>
        <v>11.95</v>
      </c>
    </row>
    <row r="20710" spans="1:10" ht="15.75" customHeight="1" x14ac:dyDescent="0.25">
      <c r="A20710" s="23">
        <v>161142</v>
      </c>
      <c r="B20710" s="21" t="s">
        <v>21</v>
      </c>
      <c r="C20710" s="21">
        <v>1</v>
      </c>
      <c r="D20710" s="22">
        <v>43518</v>
      </c>
      <c r="E20710" s="21" t="s">
        <v>16430</v>
      </c>
      <c r="F20710" s="23" t="s">
        <v>9</v>
      </c>
      <c r="G20710" s="24" t="str">
        <f>_xlfn.XLOOKUP(F20710,Location!A:A,Location!B:B)</f>
        <v>Portland</v>
      </c>
      <c r="H20710" s="21" t="str">
        <f>_xlfn.XLOOKUP(B20710,Products!A:A,Products!B:B)</f>
        <v>Flatscreen TV</v>
      </c>
      <c r="I20710" s="25">
        <f>_xlfn.XLOOKUP(B20710,Products!A:A,Products!C:C)</f>
        <v>300</v>
      </c>
      <c r="J20710" s="26">
        <f t="shared" si="323"/>
        <v>300</v>
      </c>
    </row>
    <row r="20711" spans="1:10" ht="15.75" customHeight="1" x14ac:dyDescent="0.25">
      <c r="A20711" s="17">
        <v>161143</v>
      </c>
      <c r="B20711" s="15" t="s">
        <v>6</v>
      </c>
      <c r="C20711" s="15">
        <v>1</v>
      </c>
      <c r="D20711" s="16">
        <v>43499</v>
      </c>
      <c r="E20711" s="15" t="s">
        <v>16431</v>
      </c>
      <c r="F20711" s="17" t="s">
        <v>11</v>
      </c>
      <c r="G20711" s="18" t="str">
        <f>_xlfn.XLOOKUP(F20711,Location!A:A,Location!B:B)</f>
        <v>San Francisco</v>
      </c>
      <c r="H20711" s="15" t="str">
        <f>_xlfn.XLOOKUP(B20711,Products!A:A,Products!B:B)</f>
        <v>iPhone</v>
      </c>
      <c r="I20711" s="19">
        <f>_xlfn.XLOOKUP(B20711,Products!A:A,Products!C:C)</f>
        <v>700</v>
      </c>
      <c r="J20711" s="20">
        <f t="shared" si="323"/>
        <v>700</v>
      </c>
    </row>
    <row r="20712" spans="1:10" ht="15.75" customHeight="1" x14ac:dyDescent="0.25">
      <c r="A20712" s="23">
        <v>161144</v>
      </c>
      <c r="B20712" s="21" t="s">
        <v>23</v>
      </c>
      <c r="C20712" s="21">
        <v>1</v>
      </c>
      <c r="D20712" s="22">
        <v>43515</v>
      </c>
      <c r="E20712" s="21" t="s">
        <v>1301</v>
      </c>
      <c r="F20712" s="23" t="s">
        <v>13</v>
      </c>
      <c r="G20712" s="24" t="str">
        <f>_xlfn.XLOOKUP(F20712,Location!A:A,Location!B:B)</f>
        <v>Los Angeles</v>
      </c>
      <c r="H20712" s="21" t="str">
        <f>_xlfn.XLOOKUP(B20712,Products!A:A,Products!B:B)</f>
        <v>AA Batteries (4-pack)</v>
      </c>
      <c r="I20712" s="25">
        <f>_xlfn.XLOOKUP(B20712,Products!A:A,Products!C:C)</f>
        <v>3.84</v>
      </c>
      <c r="J20712" s="26">
        <f t="shared" si="323"/>
        <v>3.84</v>
      </c>
    </row>
    <row r="20713" spans="1:10" ht="15.75" customHeight="1" x14ac:dyDescent="0.25">
      <c r="A20713" s="17">
        <v>161145</v>
      </c>
      <c r="B20713" s="15" t="s">
        <v>8</v>
      </c>
      <c r="C20713" s="15">
        <v>2</v>
      </c>
      <c r="D20713" s="16">
        <v>43507</v>
      </c>
      <c r="E20713" s="15" t="s">
        <v>5753</v>
      </c>
      <c r="F20713" s="17" t="s">
        <v>9</v>
      </c>
      <c r="G20713" s="18" t="str">
        <f>_xlfn.XLOOKUP(F20713,Location!A:A,Location!B:B)</f>
        <v>Portland</v>
      </c>
      <c r="H20713" s="15" t="str">
        <f>_xlfn.XLOOKUP(B20713,Products!A:A,Products!B:B)</f>
        <v>Lightning Charging Cable</v>
      </c>
      <c r="I20713" s="19">
        <f>_xlfn.XLOOKUP(B20713,Products!A:A,Products!C:C)</f>
        <v>14.95</v>
      </c>
      <c r="J20713" s="20">
        <f t="shared" si="323"/>
        <v>29.9</v>
      </c>
    </row>
    <row r="20714" spans="1:10" ht="15.75" customHeight="1" x14ac:dyDescent="0.25">
      <c r="A20714" s="23">
        <v>161146</v>
      </c>
      <c r="B20714" s="21" t="s">
        <v>16</v>
      </c>
      <c r="C20714" s="21">
        <v>1</v>
      </c>
      <c r="D20714" s="22">
        <v>43511</v>
      </c>
      <c r="E20714" s="21" t="s">
        <v>16432</v>
      </c>
      <c r="F20714" s="23" t="s">
        <v>9</v>
      </c>
      <c r="G20714" s="24" t="str">
        <f>_xlfn.XLOOKUP(F20714,Location!A:A,Location!B:B)</f>
        <v>Portland</v>
      </c>
      <c r="H20714" s="21" t="str">
        <f>_xlfn.XLOOKUP(B20714,Products!A:A,Products!B:B)</f>
        <v>27in 4K Gaming Monitor</v>
      </c>
      <c r="I20714" s="25">
        <f>_xlfn.XLOOKUP(B20714,Products!A:A,Products!C:C)</f>
        <v>389.99</v>
      </c>
      <c r="J20714" s="26">
        <f t="shared" si="323"/>
        <v>389.99</v>
      </c>
    </row>
    <row r="20715" spans="1:10" ht="15.75" customHeight="1" x14ac:dyDescent="0.25">
      <c r="A20715" s="17">
        <v>161147</v>
      </c>
      <c r="B20715" s="15" t="s">
        <v>10</v>
      </c>
      <c r="C20715" s="15">
        <v>1</v>
      </c>
      <c r="D20715" s="16">
        <v>43506</v>
      </c>
      <c r="E20715" s="15" t="s">
        <v>13283</v>
      </c>
      <c r="F20715" s="17" t="s">
        <v>11</v>
      </c>
      <c r="G20715" s="18" t="str">
        <f>_xlfn.XLOOKUP(F20715,Location!A:A,Location!B:B)</f>
        <v>San Francisco</v>
      </c>
      <c r="H20715" s="15" t="str">
        <f>_xlfn.XLOOKUP(B20715,Products!A:A,Products!B:B)</f>
        <v>Wired Headphones</v>
      </c>
      <c r="I20715" s="19">
        <f>_xlfn.XLOOKUP(B20715,Products!A:A,Products!C:C)</f>
        <v>11.99</v>
      </c>
      <c r="J20715" s="20">
        <f t="shared" si="323"/>
        <v>11.99</v>
      </c>
    </row>
    <row r="20716" spans="1:10" ht="15.75" customHeight="1" x14ac:dyDescent="0.25">
      <c r="A20716" s="23">
        <v>161148</v>
      </c>
      <c r="B20716" s="21" t="s">
        <v>18</v>
      </c>
      <c r="C20716" s="21">
        <v>1</v>
      </c>
      <c r="D20716" s="22">
        <v>43498</v>
      </c>
      <c r="E20716" s="21" t="s">
        <v>16433</v>
      </c>
      <c r="F20716" s="23" t="s">
        <v>9</v>
      </c>
      <c r="G20716" s="24" t="str">
        <f>_xlfn.XLOOKUP(F20716,Location!A:A,Location!B:B)</f>
        <v>Portland</v>
      </c>
      <c r="H20716" s="21" t="str">
        <f>_xlfn.XLOOKUP(B20716,Products!A:A,Products!B:B)</f>
        <v>Bose SoundSport Headphones</v>
      </c>
      <c r="I20716" s="25">
        <f>_xlfn.XLOOKUP(B20716,Products!A:A,Products!C:C)</f>
        <v>99.99</v>
      </c>
      <c r="J20716" s="26">
        <f t="shared" si="323"/>
        <v>99.99</v>
      </c>
    </row>
    <row r="20717" spans="1:10" ht="15.75" customHeight="1" x14ac:dyDescent="0.25">
      <c r="A20717" s="17">
        <v>161149</v>
      </c>
      <c r="B20717" s="15" t="s">
        <v>6</v>
      </c>
      <c r="C20717" s="15">
        <v>1</v>
      </c>
      <c r="D20717" s="16">
        <v>43515</v>
      </c>
      <c r="E20717" s="15" t="s">
        <v>7172</v>
      </c>
      <c r="F20717" s="17" t="s">
        <v>11</v>
      </c>
      <c r="G20717" s="18" t="str">
        <f>_xlfn.XLOOKUP(F20717,Location!A:A,Location!B:B)</f>
        <v>San Francisco</v>
      </c>
      <c r="H20717" s="15" t="str">
        <f>_xlfn.XLOOKUP(B20717,Products!A:A,Products!B:B)</f>
        <v>iPhone</v>
      </c>
      <c r="I20717" s="19">
        <f>_xlfn.XLOOKUP(B20717,Products!A:A,Products!C:C)</f>
        <v>700</v>
      </c>
      <c r="J20717" s="20">
        <f t="shared" si="323"/>
        <v>700</v>
      </c>
    </row>
    <row r="20718" spans="1:10" ht="15.75" customHeight="1" x14ac:dyDescent="0.25">
      <c r="A20718" s="23">
        <v>161149</v>
      </c>
      <c r="B20718" s="21" t="s">
        <v>8</v>
      </c>
      <c r="C20718" s="21">
        <v>1</v>
      </c>
      <c r="D20718" s="22">
        <v>43515</v>
      </c>
      <c r="E20718" s="21" t="s">
        <v>7172</v>
      </c>
      <c r="F20718" s="23" t="s">
        <v>11</v>
      </c>
      <c r="G20718" s="24" t="str">
        <f>_xlfn.XLOOKUP(F20718,Location!A:A,Location!B:B)</f>
        <v>San Francisco</v>
      </c>
      <c r="H20718" s="21" t="str">
        <f>_xlfn.XLOOKUP(B20718,Products!A:A,Products!B:B)</f>
        <v>Lightning Charging Cable</v>
      </c>
      <c r="I20718" s="25">
        <f>_xlfn.XLOOKUP(B20718,Products!A:A,Products!C:C)</f>
        <v>14.95</v>
      </c>
      <c r="J20718" s="26">
        <f t="shared" si="323"/>
        <v>14.95</v>
      </c>
    </row>
    <row r="20719" spans="1:10" ht="15.75" customHeight="1" x14ac:dyDescent="0.25">
      <c r="A20719" s="17">
        <v>161150</v>
      </c>
      <c r="B20719" s="15" t="s">
        <v>17</v>
      </c>
      <c r="C20719" s="15">
        <v>1</v>
      </c>
      <c r="D20719" s="16">
        <v>43507</v>
      </c>
      <c r="E20719" s="15" t="s">
        <v>16434</v>
      </c>
      <c r="F20719" s="17" t="s">
        <v>13</v>
      </c>
      <c r="G20719" s="18" t="str">
        <f>_xlfn.XLOOKUP(F20719,Location!A:A,Location!B:B)</f>
        <v>Los Angeles</v>
      </c>
      <c r="H20719" s="15" t="str">
        <f>_xlfn.XLOOKUP(B20719,Products!A:A,Products!B:B)</f>
        <v>USB-C Charging Cable</v>
      </c>
      <c r="I20719" s="19">
        <f>_xlfn.XLOOKUP(B20719,Products!A:A,Products!C:C)</f>
        <v>11.95</v>
      </c>
      <c r="J20719" s="20">
        <f t="shared" si="323"/>
        <v>11.95</v>
      </c>
    </row>
    <row r="20720" spans="1:10" ht="15.75" customHeight="1" x14ac:dyDescent="0.25">
      <c r="A20720" s="23">
        <v>161151</v>
      </c>
      <c r="B20720" s="21" t="s">
        <v>15</v>
      </c>
      <c r="C20720" s="21">
        <v>1</v>
      </c>
      <c r="D20720" s="22">
        <v>43497</v>
      </c>
      <c r="E20720" s="21" t="s">
        <v>16435</v>
      </c>
      <c r="F20720" s="23" t="s">
        <v>25</v>
      </c>
      <c r="G20720" s="24" t="str">
        <f>_xlfn.XLOOKUP(F20720,Location!A:A,Location!B:B)</f>
        <v>Seattle</v>
      </c>
      <c r="H20720" s="21" t="str">
        <f>_xlfn.XLOOKUP(B20720,Products!A:A,Products!B:B)</f>
        <v>AAA Batteries (4-pack)</v>
      </c>
      <c r="I20720" s="25">
        <f>_xlfn.XLOOKUP(B20720,Products!A:A,Products!C:C)</f>
        <v>2.99</v>
      </c>
      <c r="J20720" s="26">
        <f t="shared" si="323"/>
        <v>2.99</v>
      </c>
    </row>
    <row r="20721" spans="1:10" ht="15.75" customHeight="1" x14ac:dyDescent="0.25">
      <c r="A20721" s="17">
        <v>161152</v>
      </c>
      <c r="B20721" s="15" t="s">
        <v>17</v>
      </c>
      <c r="C20721" s="15">
        <v>2</v>
      </c>
      <c r="D20721" s="16">
        <v>43516</v>
      </c>
      <c r="E20721" s="15" t="s">
        <v>16436</v>
      </c>
      <c r="F20721" s="17" t="s">
        <v>25</v>
      </c>
      <c r="G20721" s="18" t="str">
        <f>_xlfn.XLOOKUP(F20721,Location!A:A,Location!B:B)</f>
        <v>Seattle</v>
      </c>
      <c r="H20721" s="15" t="str">
        <f>_xlfn.XLOOKUP(B20721,Products!A:A,Products!B:B)</f>
        <v>USB-C Charging Cable</v>
      </c>
      <c r="I20721" s="19">
        <f>_xlfn.XLOOKUP(B20721,Products!A:A,Products!C:C)</f>
        <v>11.95</v>
      </c>
      <c r="J20721" s="20">
        <f t="shared" si="323"/>
        <v>23.9</v>
      </c>
    </row>
    <row r="20722" spans="1:10" ht="15.75" customHeight="1" x14ac:dyDescent="0.25">
      <c r="A20722" s="23">
        <v>161153</v>
      </c>
      <c r="B20722" s="21" t="s">
        <v>30</v>
      </c>
      <c r="C20722" s="21">
        <v>1</v>
      </c>
      <c r="D20722" s="22">
        <v>43504</v>
      </c>
      <c r="E20722" s="21" t="s">
        <v>16437</v>
      </c>
      <c r="F20722" s="23" t="s">
        <v>24</v>
      </c>
      <c r="G20722" s="24" t="str">
        <f>_xlfn.XLOOKUP(F20722,Location!A:A,Location!B:B)</f>
        <v>Atlanta</v>
      </c>
      <c r="H20722" s="21" t="str">
        <f>_xlfn.XLOOKUP(B20722,Products!A:A,Products!B:B)</f>
        <v>34in Ultrawide Monitor</v>
      </c>
      <c r="I20722" s="25">
        <f>_xlfn.XLOOKUP(B20722,Products!A:A,Products!C:C)</f>
        <v>379.99</v>
      </c>
      <c r="J20722" s="26">
        <f t="shared" si="323"/>
        <v>379.99</v>
      </c>
    </row>
    <row r="20723" spans="1:10" ht="15.75" customHeight="1" x14ac:dyDescent="0.25">
      <c r="A20723" s="17">
        <v>161154</v>
      </c>
      <c r="B20723" s="15" t="s">
        <v>19</v>
      </c>
      <c r="C20723" s="15">
        <v>1</v>
      </c>
      <c r="D20723" s="16">
        <v>43513</v>
      </c>
      <c r="E20723" s="15" t="s">
        <v>16438</v>
      </c>
      <c r="F20723" s="17" t="s">
        <v>7</v>
      </c>
      <c r="G20723" s="18" t="str">
        <f>_xlfn.XLOOKUP(F20723,Location!A:A,Location!B:B)</f>
        <v>Boston</v>
      </c>
      <c r="H20723" s="15" t="str">
        <f>_xlfn.XLOOKUP(B20723,Products!A:A,Products!B:B)</f>
        <v>Apple Airpods Headphones</v>
      </c>
      <c r="I20723" s="19">
        <f>_xlfn.XLOOKUP(B20723,Products!A:A,Products!C:C)</f>
        <v>150</v>
      </c>
      <c r="J20723" s="20">
        <f t="shared" si="323"/>
        <v>150</v>
      </c>
    </row>
    <row r="20724" spans="1:10" ht="15.75" customHeight="1" x14ac:dyDescent="0.25">
      <c r="A20724" s="23">
        <v>161155</v>
      </c>
      <c r="B20724" s="21" t="s">
        <v>15</v>
      </c>
      <c r="C20724" s="21">
        <v>1</v>
      </c>
      <c r="D20724" s="22">
        <v>43514</v>
      </c>
      <c r="E20724" s="21" t="s">
        <v>12778</v>
      </c>
      <c r="F20724" s="23" t="s">
        <v>14</v>
      </c>
      <c r="G20724" s="24" t="str">
        <f>_xlfn.XLOOKUP(F20724,Location!A:A,Location!B:B)</f>
        <v>Austin</v>
      </c>
      <c r="H20724" s="21" t="str">
        <f>_xlfn.XLOOKUP(B20724,Products!A:A,Products!B:B)</f>
        <v>AAA Batteries (4-pack)</v>
      </c>
      <c r="I20724" s="25">
        <f>_xlfn.XLOOKUP(B20724,Products!A:A,Products!C:C)</f>
        <v>2.99</v>
      </c>
      <c r="J20724" s="26">
        <f t="shared" si="323"/>
        <v>2.99</v>
      </c>
    </row>
    <row r="20725" spans="1:10" ht="15.75" customHeight="1" x14ac:dyDescent="0.25">
      <c r="A20725" s="17">
        <v>161156</v>
      </c>
      <c r="B20725" s="15" t="s">
        <v>23</v>
      </c>
      <c r="C20725" s="15">
        <v>1</v>
      </c>
      <c r="D20725" s="16">
        <v>43517</v>
      </c>
      <c r="E20725" s="15" t="s">
        <v>16439</v>
      </c>
      <c r="F20725" s="17" t="s">
        <v>14</v>
      </c>
      <c r="G20725" s="18" t="str">
        <f>_xlfn.XLOOKUP(F20725,Location!A:A,Location!B:B)</f>
        <v>Austin</v>
      </c>
      <c r="H20725" s="15" t="str">
        <f>_xlfn.XLOOKUP(B20725,Products!A:A,Products!B:B)</f>
        <v>AA Batteries (4-pack)</v>
      </c>
      <c r="I20725" s="19">
        <f>_xlfn.XLOOKUP(B20725,Products!A:A,Products!C:C)</f>
        <v>3.84</v>
      </c>
      <c r="J20725" s="20">
        <f t="shared" si="323"/>
        <v>3.84</v>
      </c>
    </row>
    <row r="20726" spans="1:10" ht="15.75" customHeight="1" x14ac:dyDescent="0.25">
      <c r="A20726" s="23">
        <v>161157</v>
      </c>
      <c r="B20726" s="21" t="s">
        <v>23</v>
      </c>
      <c r="C20726" s="21">
        <v>1</v>
      </c>
      <c r="D20726" s="22">
        <v>43506</v>
      </c>
      <c r="E20726" s="21" t="s">
        <v>16440</v>
      </c>
      <c r="F20726" s="23" t="s">
        <v>24</v>
      </c>
      <c r="G20726" s="24" t="str">
        <f>_xlfn.XLOOKUP(F20726,Location!A:A,Location!B:B)</f>
        <v>Atlanta</v>
      </c>
      <c r="H20726" s="21" t="str">
        <f>_xlfn.XLOOKUP(B20726,Products!A:A,Products!B:B)</f>
        <v>AA Batteries (4-pack)</v>
      </c>
      <c r="I20726" s="25">
        <f>_xlfn.XLOOKUP(B20726,Products!A:A,Products!C:C)</f>
        <v>3.84</v>
      </c>
      <c r="J20726" s="26">
        <f t="shared" si="323"/>
        <v>3.84</v>
      </c>
    </row>
    <row r="20727" spans="1:10" ht="15.75" customHeight="1" x14ac:dyDescent="0.25">
      <c r="A20727" s="17">
        <v>161158</v>
      </c>
      <c r="B20727" s="15" t="s">
        <v>10</v>
      </c>
      <c r="C20727" s="15">
        <v>1</v>
      </c>
      <c r="D20727" s="16">
        <v>43522</v>
      </c>
      <c r="E20727" s="15" t="s">
        <v>6655</v>
      </c>
      <c r="F20727" s="17" t="s">
        <v>13</v>
      </c>
      <c r="G20727" s="18" t="str">
        <f>_xlfn.XLOOKUP(F20727,Location!A:A,Location!B:B)</f>
        <v>Los Angeles</v>
      </c>
      <c r="H20727" s="15" t="str">
        <f>_xlfn.XLOOKUP(B20727,Products!A:A,Products!B:B)</f>
        <v>Wired Headphones</v>
      </c>
      <c r="I20727" s="19">
        <f>_xlfn.XLOOKUP(B20727,Products!A:A,Products!C:C)</f>
        <v>11.99</v>
      </c>
      <c r="J20727" s="20">
        <f t="shared" si="323"/>
        <v>11.99</v>
      </c>
    </row>
    <row r="20728" spans="1:10" ht="15.75" customHeight="1" x14ac:dyDescent="0.25">
      <c r="A20728" s="23">
        <v>161159</v>
      </c>
      <c r="B20728" s="21" t="s">
        <v>17</v>
      </c>
      <c r="C20728" s="21">
        <v>2</v>
      </c>
      <c r="D20728" s="22">
        <v>43517</v>
      </c>
      <c r="E20728" s="21" t="s">
        <v>16441</v>
      </c>
      <c r="F20728" s="23" t="s">
        <v>13</v>
      </c>
      <c r="G20728" s="24" t="str">
        <f>_xlfn.XLOOKUP(F20728,Location!A:A,Location!B:B)</f>
        <v>Los Angeles</v>
      </c>
      <c r="H20728" s="21" t="str">
        <f>_xlfn.XLOOKUP(B20728,Products!A:A,Products!B:B)</f>
        <v>USB-C Charging Cable</v>
      </c>
      <c r="I20728" s="25">
        <f>_xlfn.XLOOKUP(B20728,Products!A:A,Products!C:C)</f>
        <v>11.95</v>
      </c>
      <c r="J20728" s="26">
        <f t="shared" si="323"/>
        <v>23.9</v>
      </c>
    </row>
    <row r="20729" spans="1:10" ht="15.75" customHeight="1" x14ac:dyDescent="0.25">
      <c r="A20729" s="17">
        <v>161159</v>
      </c>
      <c r="B20729" s="15" t="s">
        <v>18</v>
      </c>
      <c r="C20729" s="15">
        <v>1</v>
      </c>
      <c r="D20729" s="16">
        <v>43517</v>
      </c>
      <c r="E20729" s="15" t="s">
        <v>16441</v>
      </c>
      <c r="F20729" s="17" t="s">
        <v>13</v>
      </c>
      <c r="G20729" s="18" t="str">
        <f>_xlfn.XLOOKUP(F20729,Location!A:A,Location!B:B)</f>
        <v>Los Angeles</v>
      </c>
      <c r="H20729" s="15" t="str">
        <f>_xlfn.XLOOKUP(B20729,Products!A:A,Products!B:B)</f>
        <v>Bose SoundSport Headphones</v>
      </c>
      <c r="I20729" s="19">
        <f>_xlfn.XLOOKUP(B20729,Products!A:A,Products!C:C)</f>
        <v>99.99</v>
      </c>
      <c r="J20729" s="20">
        <f t="shared" si="323"/>
        <v>99.99</v>
      </c>
    </row>
    <row r="20730" spans="1:10" ht="15.75" customHeight="1" x14ac:dyDescent="0.25">
      <c r="A20730" s="23">
        <v>161160</v>
      </c>
      <c r="B20730" s="21" t="s">
        <v>29</v>
      </c>
      <c r="C20730" s="21">
        <v>1</v>
      </c>
      <c r="D20730" s="22">
        <v>43514</v>
      </c>
      <c r="E20730" s="21" t="s">
        <v>3809</v>
      </c>
      <c r="F20730" s="23" t="s">
        <v>9</v>
      </c>
      <c r="G20730" s="24" t="str">
        <f>_xlfn.XLOOKUP(F20730,Location!A:A,Location!B:B)</f>
        <v>Portland</v>
      </c>
      <c r="H20730" s="21" t="str">
        <f>_xlfn.XLOOKUP(B20730,Products!A:A,Products!B:B)</f>
        <v>20in Monitor</v>
      </c>
      <c r="I20730" s="25">
        <f>_xlfn.XLOOKUP(B20730,Products!A:A,Products!C:C)</f>
        <v>109.99</v>
      </c>
      <c r="J20730" s="26">
        <f t="shared" si="323"/>
        <v>109.99</v>
      </c>
    </row>
    <row r="20731" spans="1:10" ht="15.75" customHeight="1" x14ac:dyDescent="0.25">
      <c r="A20731" s="17">
        <v>161161</v>
      </c>
      <c r="B20731" s="15" t="s">
        <v>23</v>
      </c>
      <c r="C20731" s="15">
        <v>1</v>
      </c>
      <c r="D20731" s="16">
        <v>43519</v>
      </c>
      <c r="E20731" s="15" t="s">
        <v>16442</v>
      </c>
      <c r="F20731" s="17" t="s">
        <v>25</v>
      </c>
      <c r="G20731" s="18" t="str">
        <f>_xlfn.XLOOKUP(F20731,Location!A:A,Location!B:B)</f>
        <v>Seattle</v>
      </c>
      <c r="H20731" s="15" t="str">
        <f>_xlfn.XLOOKUP(B20731,Products!A:A,Products!B:B)</f>
        <v>AA Batteries (4-pack)</v>
      </c>
      <c r="I20731" s="19">
        <f>_xlfn.XLOOKUP(B20731,Products!A:A,Products!C:C)</f>
        <v>3.84</v>
      </c>
      <c r="J20731" s="20">
        <f t="shared" si="323"/>
        <v>3.84</v>
      </c>
    </row>
    <row r="20732" spans="1:10" ht="15.75" customHeight="1" x14ac:dyDescent="0.25">
      <c r="A20732" s="23">
        <v>161162</v>
      </c>
      <c r="B20732" s="21" t="s">
        <v>6</v>
      </c>
      <c r="C20732" s="21">
        <v>1</v>
      </c>
      <c r="D20732" s="22">
        <v>43502</v>
      </c>
      <c r="E20732" s="21" t="s">
        <v>16443</v>
      </c>
      <c r="F20732" s="23" t="s">
        <v>11</v>
      </c>
      <c r="G20732" s="24" t="str">
        <f>_xlfn.XLOOKUP(F20732,Location!A:A,Location!B:B)</f>
        <v>San Francisco</v>
      </c>
      <c r="H20732" s="21" t="str">
        <f>_xlfn.XLOOKUP(B20732,Products!A:A,Products!B:B)</f>
        <v>iPhone</v>
      </c>
      <c r="I20732" s="25">
        <f>_xlfn.XLOOKUP(B20732,Products!A:A,Products!C:C)</f>
        <v>700</v>
      </c>
      <c r="J20732" s="26">
        <f t="shared" si="323"/>
        <v>700</v>
      </c>
    </row>
    <row r="20733" spans="1:10" ht="15.75" customHeight="1" x14ac:dyDescent="0.25">
      <c r="A20733" s="17">
        <v>161163</v>
      </c>
      <c r="B20733" s="15" t="s">
        <v>6</v>
      </c>
      <c r="C20733" s="15">
        <v>1</v>
      </c>
      <c r="D20733" s="16">
        <v>43523</v>
      </c>
      <c r="E20733" s="15" t="s">
        <v>16444</v>
      </c>
      <c r="F20733" s="17" t="s">
        <v>13</v>
      </c>
      <c r="G20733" s="18" t="str">
        <f>_xlfn.XLOOKUP(F20733,Location!A:A,Location!B:B)</f>
        <v>Los Angeles</v>
      </c>
      <c r="H20733" s="15" t="str">
        <f>_xlfn.XLOOKUP(B20733,Products!A:A,Products!B:B)</f>
        <v>iPhone</v>
      </c>
      <c r="I20733" s="19">
        <f>_xlfn.XLOOKUP(B20733,Products!A:A,Products!C:C)</f>
        <v>700</v>
      </c>
      <c r="J20733" s="20">
        <f t="shared" si="323"/>
        <v>700</v>
      </c>
    </row>
    <row r="20734" spans="1:10" ht="15.75" customHeight="1" x14ac:dyDescent="0.25">
      <c r="A20734" s="23">
        <v>161164</v>
      </c>
      <c r="B20734" s="21" t="s">
        <v>8</v>
      </c>
      <c r="C20734" s="21">
        <v>1</v>
      </c>
      <c r="D20734" s="22">
        <v>43524</v>
      </c>
      <c r="E20734" s="21" t="s">
        <v>13292</v>
      </c>
      <c r="F20734" s="23" t="s">
        <v>24</v>
      </c>
      <c r="G20734" s="24" t="str">
        <f>_xlfn.XLOOKUP(F20734,Location!A:A,Location!B:B)</f>
        <v>Atlanta</v>
      </c>
      <c r="H20734" s="21" t="str">
        <f>_xlfn.XLOOKUP(B20734,Products!A:A,Products!B:B)</f>
        <v>Lightning Charging Cable</v>
      </c>
      <c r="I20734" s="25">
        <f>_xlfn.XLOOKUP(B20734,Products!A:A,Products!C:C)</f>
        <v>14.95</v>
      </c>
      <c r="J20734" s="26">
        <f t="shared" si="323"/>
        <v>14.95</v>
      </c>
    </row>
    <row r="20735" spans="1:10" ht="15.75" customHeight="1" x14ac:dyDescent="0.25">
      <c r="A20735" s="17">
        <v>161165</v>
      </c>
      <c r="B20735" s="15" t="s">
        <v>23</v>
      </c>
      <c r="C20735" s="15">
        <v>1</v>
      </c>
      <c r="D20735" s="16">
        <v>43514</v>
      </c>
      <c r="E20735" s="15" t="s">
        <v>16445</v>
      </c>
      <c r="F20735" s="17" t="s">
        <v>7</v>
      </c>
      <c r="G20735" s="18" t="str">
        <f>_xlfn.XLOOKUP(F20735,Location!A:A,Location!B:B)</f>
        <v>Boston</v>
      </c>
      <c r="H20735" s="15" t="str">
        <f>_xlfn.XLOOKUP(B20735,Products!A:A,Products!B:B)</f>
        <v>AA Batteries (4-pack)</v>
      </c>
      <c r="I20735" s="19">
        <f>_xlfn.XLOOKUP(B20735,Products!A:A,Products!C:C)</f>
        <v>3.84</v>
      </c>
      <c r="J20735" s="20">
        <f t="shared" si="323"/>
        <v>3.84</v>
      </c>
    </row>
    <row r="20736" spans="1:10" ht="15.75" customHeight="1" x14ac:dyDescent="0.25">
      <c r="A20736" s="23">
        <v>161166</v>
      </c>
      <c r="B20736" s="21" t="s">
        <v>18</v>
      </c>
      <c r="C20736" s="21">
        <v>1</v>
      </c>
      <c r="D20736" s="22">
        <v>43510</v>
      </c>
      <c r="E20736" s="21" t="s">
        <v>16446</v>
      </c>
      <c r="F20736" s="23" t="s">
        <v>11</v>
      </c>
      <c r="G20736" s="24" t="str">
        <f>_xlfn.XLOOKUP(F20736,Location!A:A,Location!B:B)</f>
        <v>San Francisco</v>
      </c>
      <c r="H20736" s="21" t="str">
        <f>_xlfn.XLOOKUP(B20736,Products!A:A,Products!B:B)</f>
        <v>Bose SoundSport Headphones</v>
      </c>
      <c r="I20736" s="25">
        <f>_xlfn.XLOOKUP(B20736,Products!A:A,Products!C:C)</f>
        <v>99.99</v>
      </c>
      <c r="J20736" s="26">
        <f t="shared" si="323"/>
        <v>99.99</v>
      </c>
    </row>
    <row r="20737" spans="1:10" ht="15.75" customHeight="1" x14ac:dyDescent="0.25">
      <c r="A20737" s="17">
        <v>161167</v>
      </c>
      <c r="B20737" s="15" t="s">
        <v>23</v>
      </c>
      <c r="C20737" s="15">
        <v>2</v>
      </c>
      <c r="D20737" s="16">
        <v>43499</v>
      </c>
      <c r="E20737" s="15" t="s">
        <v>16447</v>
      </c>
      <c r="F20737" s="17" t="s">
        <v>24</v>
      </c>
      <c r="G20737" s="18" t="str">
        <f>_xlfn.XLOOKUP(F20737,Location!A:A,Location!B:B)</f>
        <v>Atlanta</v>
      </c>
      <c r="H20737" s="15" t="str">
        <f>_xlfn.XLOOKUP(B20737,Products!A:A,Products!B:B)</f>
        <v>AA Batteries (4-pack)</v>
      </c>
      <c r="I20737" s="19">
        <f>_xlfn.XLOOKUP(B20737,Products!A:A,Products!C:C)</f>
        <v>3.84</v>
      </c>
      <c r="J20737" s="20">
        <f t="shared" si="323"/>
        <v>7.68</v>
      </c>
    </row>
    <row r="20738" spans="1:10" ht="15.75" customHeight="1" x14ac:dyDescent="0.25">
      <c r="A20738" s="23">
        <v>161168</v>
      </c>
      <c r="B20738" s="21" t="s">
        <v>12</v>
      </c>
      <c r="C20738" s="21">
        <v>1</v>
      </c>
      <c r="D20738" s="22">
        <v>43518</v>
      </c>
      <c r="E20738" s="21" t="s">
        <v>16448</v>
      </c>
      <c r="F20738" s="23" t="s">
        <v>11</v>
      </c>
      <c r="G20738" s="24" t="str">
        <f>_xlfn.XLOOKUP(F20738,Location!A:A,Location!B:B)</f>
        <v>San Francisco</v>
      </c>
      <c r="H20738" s="21" t="str">
        <f>_xlfn.XLOOKUP(B20738,Products!A:A,Products!B:B)</f>
        <v>27in FHD Monitor</v>
      </c>
      <c r="I20738" s="25">
        <f>_xlfn.XLOOKUP(B20738,Products!A:A,Products!C:C)</f>
        <v>149.99</v>
      </c>
      <c r="J20738" s="26">
        <f t="shared" si="323"/>
        <v>149.99</v>
      </c>
    </row>
    <row r="20739" spans="1:10" ht="15.75" customHeight="1" x14ac:dyDescent="0.25">
      <c r="A20739" s="17">
        <v>161169</v>
      </c>
      <c r="B20739" s="15" t="s">
        <v>15</v>
      </c>
      <c r="C20739" s="15">
        <v>3</v>
      </c>
      <c r="D20739" s="16">
        <v>43500</v>
      </c>
      <c r="E20739" s="15" t="s">
        <v>16449</v>
      </c>
      <c r="F20739" s="17" t="s">
        <v>11</v>
      </c>
      <c r="G20739" s="18" t="str">
        <f>_xlfn.XLOOKUP(F20739,Location!A:A,Location!B:B)</f>
        <v>San Francisco</v>
      </c>
      <c r="H20739" s="15" t="str">
        <f>_xlfn.XLOOKUP(B20739,Products!A:A,Products!B:B)</f>
        <v>AAA Batteries (4-pack)</v>
      </c>
      <c r="I20739" s="19">
        <f>_xlfn.XLOOKUP(B20739,Products!A:A,Products!C:C)</f>
        <v>2.99</v>
      </c>
      <c r="J20739" s="20">
        <f t="shared" ref="J20739:J20802" si="324">I20739*C20739</f>
        <v>8.9700000000000006</v>
      </c>
    </row>
    <row r="20740" spans="1:10" ht="15.75" customHeight="1" x14ac:dyDescent="0.25">
      <c r="A20740" s="23">
        <v>161170</v>
      </c>
      <c r="B20740" s="21" t="s">
        <v>15</v>
      </c>
      <c r="C20740" s="21">
        <v>1</v>
      </c>
      <c r="D20740" s="22">
        <v>43499</v>
      </c>
      <c r="E20740" s="21" t="s">
        <v>6934</v>
      </c>
      <c r="F20740" s="23" t="s">
        <v>14</v>
      </c>
      <c r="G20740" s="24" t="str">
        <f>_xlfn.XLOOKUP(F20740,Location!A:A,Location!B:B)</f>
        <v>Austin</v>
      </c>
      <c r="H20740" s="21" t="str">
        <f>_xlfn.XLOOKUP(B20740,Products!A:A,Products!B:B)</f>
        <v>AAA Batteries (4-pack)</v>
      </c>
      <c r="I20740" s="25">
        <f>_xlfn.XLOOKUP(B20740,Products!A:A,Products!C:C)</f>
        <v>2.99</v>
      </c>
      <c r="J20740" s="26">
        <f t="shared" si="324"/>
        <v>2.99</v>
      </c>
    </row>
    <row r="20741" spans="1:10" ht="15.75" customHeight="1" x14ac:dyDescent="0.25">
      <c r="A20741" s="17">
        <v>161171</v>
      </c>
      <c r="B20741" s="15" t="s">
        <v>15</v>
      </c>
      <c r="C20741" s="15">
        <v>1</v>
      </c>
      <c r="D20741" s="16">
        <v>43518</v>
      </c>
      <c r="E20741" s="15" t="s">
        <v>16450</v>
      </c>
      <c r="F20741" s="17" t="s">
        <v>13</v>
      </c>
      <c r="G20741" s="18" t="str">
        <f>_xlfn.XLOOKUP(F20741,Location!A:A,Location!B:B)</f>
        <v>Los Angeles</v>
      </c>
      <c r="H20741" s="15" t="str">
        <f>_xlfn.XLOOKUP(B20741,Products!A:A,Products!B:B)</f>
        <v>AAA Batteries (4-pack)</v>
      </c>
      <c r="I20741" s="19">
        <f>_xlfn.XLOOKUP(B20741,Products!A:A,Products!C:C)</f>
        <v>2.99</v>
      </c>
      <c r="J20741" s="20">
        <f t="shared" si="324"/>
        <v>2.99</v>
      </c>
    </row>
    <row r="20742" spans="1:10" ht="15.75" customHeight="1" x14ac:dyDescent="0.25">
      <c r="A20742" s="23">
        <v>161172</v>
      </c>
      <c r="B20742" s="21" t="s">
        <v>6</v>
      </c>
      <c r="C20742" s="21">
        <v>1</v>
      </c>
      <c r="D20742" s="22">
        <v>43498</v>
      </c>
      <c r="E20742" s="21" t="s">
        <v>16451</v>
      </c>
      <c r="F20742" s="23" t="s">
        <v>27</v>
      </c>
      <c r="G20742" s="24" t="str">
        <f>_xlfn.XLOOKUP(F20742,Location!A:A,Location!B:B)</f>
        <v>New York City</v>
      </c>
      <c r="H20742" s="21" t="str">
        <f>_xlfn.XLOOKUP(B20742,Products!A:A,Products!B:B)</f>
        <v>iPhone</v>
      </c>
      <c r="I20742" s="25">
        <f>_xlfn.XLOOKUP(B20742,Products!A:A,Products!C:C)</f>
        <v>700</v>
      </c>
      <c r="J20742" s="26">
        <f t="shared" si="324"/>
        <v>700</v>
      </c>
    </row>
    <row r="20743" spans="1:10" ht="15.75" customHeight="1" x14ac:dyDescent="0.25">
      <c r="A20743" s="17">
        <v>161172</v>
      </c>
      <c r="B20743" s="15" t="s">
        <v>8</v>
      </c>
      <c r="C20743" s="15">
        <v>1</v>
      </c>
      <c r="D20743" s="16">
        <v>43498</v>
      </c>
      <c r="E20743" s="15" t="s">
        <v>16451</v>
      </c>
      <c r="F20743" s="17" t="s">
        <v>27</v>
      </c>
      <c r="G20743" s="18" t="str">
        <f>_xlfn.XLOOKUP(F20743,Location!A:A,Location!B:B)</f>
        <v>New York City</v>
      </c>
      <c r="H20743" s="15" t="str">
        <f>_xlfn.XLOOKUP(B20743,Products!A:A,Products!B:B)</f>
        <v>Lightning Charging Cable</v>
      </c>
      <c r="I20743" s="19">
        <f>_xlfn.XLOOKUP(B20743,Products!A:A,Products!C:C)</f>
        <v>14.95</v>
      </c>
      <c r="J20743" s="20">
        <f t="shared" si="324"/>
        <v>14.95</v>
      </c>
    </row>
    <row r="20744" spans="1:10" ht="15.75" customHeight="1" x14ac:dyDescent="0.25">
      <c r="A20744" s="23">
        <v>161173</v>
      </c>
      <c r="B20744" s="21" t="s">
        <v>8</v>
      </c>
      <c r="C20744" s="21">
        <v>1</v>
      </c>
      <c r="D20744" s="22">
        <v>43511</v>
      </c>
      <c r="E20744" s="21" t="s">
        <v>16452</v>
      </c>
      <c r="F20744" s="23" t="s">
        <v>24</v>
      </c>
      <c r="G20744" s="24" t="str">
        <f>_xlfn.XLOOKUP(F20744,Location!A:A,Location!B:B)</f>
        <v>Atlanta</v>
      </c>
      <c r="H20744" s="21" t="str">
        <f>_xlfn.XLOOKUP(B20744,Products!A:A,Products!B:B)</f>
        <v>Lightning Charging Cable</v>
      </c>
      <c r="I20744" s="25">
        <f>_xlfn.XLOOKUP(B20744,Products!A:A,Products!C:C)</f>
        <v>14.95</v>
      </c>
      <c r="J20744" s="26">
        <f t="shared" si="324"/>
        <v>14.95</v>
      </c>
    </row>
    <row r="20745" spans="1:10" ht="15.75" customHeight="1" x14ac:dyDescent="0.25">
      <c r="A20745" s="17">
        <v>161174</v>
      </c>
      <c r="B20745" s="15" t="s">
        <v>16</v>
      </c>
      <c r="C20745" s="15">
        <v>1</v>
      </c>
      <c r="D20745" s="16">
        <v>43498</v>
      </c>
      <c r="E20745" s="15" t="s">
        <v>16453</v>
      </c>
      <c r="F20745" s="17" t="s">
        <v>7</v>
      </c>
      <c r="G20745" s="18" t="str">
        <f>_xlfn.XLOOKUP(F20745,Location!A:A,Location!B:B)</f>
        <v>Boston</v>
      </c>
      <c r="H20745" s="15" t="str">
        <f>_xlfn.XLOOKUP(B20745,Products!A:A,Products!B:B)</f>
        <v>27in 4K Gaming Monitor</v>
      </c>
      <c r="I20745" s="19">
        <f>_xlfn.XLOOKUP(B20745,Products!A:A,Products!C:C)</f>
        <v>389.99</v>
      </c>
      <c r="J20745" s="20">
        <f t="shared" si="324"/>
        <v>389.99</v>
      </c>
    </row>
    <row r="20746" spans="1:10" ht="15.75" customHeight="1" x14ac:dyDescent="0.25">
      <c r="A20746" s="23">
        <v>161175</v>
      </c>
      <c r="B20746" s="21" t="s">
        <v>8</v>
      </c>
      <c r="C20746" s="21">
        <v>1</v>
      </c>
      <c r="D20746" s="22">
        <v>43523</v>
      </c>
      <c r="E20746" s="21" t="s">
        <v>16454</v>
      </c>
      <c r="F20746" s="23" t="s">
        <v>13</v>
      </c>
      <c r="G20746" s="24" t="str">
        <f>_xlfn.XLOOKUP(F20746,Location!A:A,Location!B:B)</f>
        <v>Los Angeles</v>
      </c>
      <c r="H20746" s="21" t="str">
        <f>_xlfn.XLOOKUP(B20746,Products!A:A,Products!B:B)</f>
        <v>Lightning Charging Cable</v>
      </c>
      <c r="I20746" s="25">
        <f>_xlfn.XLOOKUP(B20746,Products!A:A,Products!C:C)</f>
        <v>14.95</v>
      </c>
      <c r="J20746" s="26">
        <f t="shared" si="324"/>
        <v>14.95</v>
      </c>
    </row>
    <row r="20747" spans="1:10" ht="15.75" customHeight="1" x14ac:dyDescent="0.25">
      <c r="A20747" s="17">
        <v>161176</v>
      </c>
      <c r="B20747" s="15" t="s">
        <v>21</v>
      </c>
      <c r="C20747" s="15">
        <v>1</v>
      </c>
      <c r="D20747" s="16">
        <v>43522</v>
      </c>
      <c r="E20747" s="15" t="s">
        <v>16455</v>
      </c>
      <c r="F20747" s="17" t="s">
        <v>27</v>
      </c>
      <c r="G20747" s="18" t="str">
        <f>_xlfn.XLOOKUP(F20747,Location!A:A,Location!B:B)</f>
        <v>New York City</v>
      </c>
      <c r="H20747" s="15" t="str">
        <f>_xlfn.XLOOKUP(B20747,Products!A:A,Products!B:B)</f>
        <v>Flatscreen TV</v>
      </c>
      <c r="I20747" s="19">
        <f>_xlfn.XLOOKUP(B20747,Products!A:A,Products!C:C)</f>
        <v>300</v>
      </c>
      <c r="J20747" s="20">
        <f t="shared" si="324"/>
        <v>300</v>
      </c>
    </row>
    <row r="20748" spans="1:10" ht="15.75" customHeight="1" x14ac:dyDescent="0.25">
      <c r="A20748" s="23">
        <v>161177</v>
      </c>
      <c r="B20748" s="21" t="s">
        <v>18</v>
      </c>
      <c r="C20748" s="21">
        <v>2</v>
      </c>
      <c r="D20748" s="22">
        <v>43497</v>
      </c>
      <c r="E20748" s="21" t="s">
        <v>16456</v>
      </c>
      <c r="F20748" s="23" t="s">
        <v>11</v>
      </c>
      <c r="G20748" s="24" t="str">
        <f>_xlfn.XLOOKUP(F20748,Location!A:A,Location!B:B)</f>
        <v>San Francisco</v>
      </c>
      <c r="H20748" s="21" t="str">
        <f>_xlfn.XLOOKUP(B20748,Products!A:A,Products!B:B)</f>
        <v>Bose SoundSport Headphones</v>
      </c>
      <c r="I20748" s="25">
        <f>_xlfn.XLOOKUP(B20748,Products!A:A,Products!C:C)</f>
        <v>99.99</v>
      </c>
      <c r="J20748" s="26">
        <f t="shared" si="324"/>
        <v>199.98</v>
      </c>
    </row>
    <row r="20749" spans="1:10" ht="15.75" customHeight="1" x14ac:dyDescent="0.25">
      <c r="A20749" s="17">
        <v>161178</v>
      </c>
      <c r="B20749" s="15" t="s">
        <v>23</v>
      </c>
      <c r="C20749" s="15">
        <v>1</v>
      </c>
      <c r="D20749" s="16">
        <v>43512</v>
      </c>
      <c r="E20749" s="15" t="s">
        <v>16457</v>
      </c>
      <c r="F20749" s="17" t="s">
        <v>27</v>
      </c>
      <c r="G20749" s="18" t="str">
        <f>_xlfn.XLOOKUP(F20749,Location!A:A,Location!B:B)</f>
        <v>New York City</v>
      </c>
      <c r="H20749" s="15" t="str">
        <f>_xlfn.XLOOKUP(B20749,Products!A:A,Products!B:B)</f>
        <v>AA Batteries (4-pack)</v>
      </c>
      <c r="I20749" s="19">
        <f>_xlfn.XLOOKUP(B20749,Products!A:A,Products!C:C)</f>
        <v>3.84</v>
      </c>
      <c r="J20749" s="20">
        <f t="shared" si="324"/>
        <v>3.84</v>
      </c>
    </row>
    <row r="20750" spans="1:10" ht="15.75" customHeight="1" x14ac:dyDescent="0.25">
      <c r="A20750" s="23">
        <v>161179</v>
      </c>
      <c r="B20750" s="21" t="s">
        <v>19</v>
      </c>
      <c r="C20750" s="21">
        <v>1</v>
      </c>
      <c r="D20750" s="22">
        <v>43521</v>
      </c>
      <c r="E20750" s="21" t="s">
        <v>15137</v>
      </c>
      <c r="F20750" s="23" t="s">
        <v>25</v>
      </c>
      <c r="G20750" s="24" t="str">
        <f>_xlfn.XLOOKUP(F20750,Location!A:A,Location!B:B)</f>
        <v>Seattle</v>
      </c>
      <c r="H20750" s="21" t="str">
        <f>_xlfn.XLOOKUP(B20750,Products!A:A,Products!B:B)</f>
        <v>Apple Airpods Headphones</v>
      </c>
      <c r="I20750" s="25">
        <f>_xlfn.XLOOKUP(B20750,Products!A:A,Products!C:C)</f>
        <v>150</v>
      </c>
      <c r="J20750" s="26">
        <f t="shared" si="324"/>
        <v>150</v>
      </c>
    </row>
    <row r="20751" spans="1:10" ht="15.75" customHeight="1" x14ac:dyDescent="0.25">
      <c r="A20751" s="17">
        <v>161180</v>
      </c>
      <c r="B20751" s="15" t="s">
        <v>16</v>
      </c>
      <c r="C20751" s="15">
        <v>1</v>
      </c>
      <c r="D20751" s="16">
        <v>43508</v>
      </c>
      <c r="E20751" s="15" t="s">
        <v>16458</v>
      </c>
      <c r="F20751" s="17" t="s">
        <v>32</v>
      </c>
      <c r="G20751" s="18" t="str">
        <f>_xlfn.XLOOKUP(F20751,Location!A:A,Location!B:B)</f>
        <v>Portland</v>
      </c>
      <c r="H20751" s="15" t="str">
        <f>_xlfn.XLOOKUP(B20751,Products!A:A,Products!B:B)</f>
        <v>27in 4K Gaming Monitor</v>
      </c>
      <c r="I20751" s="19">
        <f>_xlfn.XLOOKUP(B20751,Products!A:A,Products!C:C)</f>
        <v>389.99</v>
      </c>
      <c r="J20751" s="20">
        <f t="shared" si="324"/>
        <v>389.99</v>
      </c>
    </row>
    <row r="20752" spans="1:10" ht="15.75" customHeight="1" x14ac:dyDescent="0.25">
      <c r="A20752" s="23">
        <v>161181</v>
      </c>
      <c r="B20752" s="21" t="s">
        <v>23</v>
      </c>
      <c r="C20752" s="21">
        <v>1</v>
      </c>
      <c r="D20752" s="22">
        <v>43521</v>
      </c>
      <c r="E20752" s="21" t="s">
        <v>16459</v>
      </c>
      <c r="F20752" s="23" t="s">
        <v>11</v>
      </c>
      <c r="G20752" s="24" t="str">
        <f>_xlfn.XLOOKUP(F20752,Location!A:A,Location!B:B)</f>
        <v>San Francisco</v>
      </c>
      <c r="H20752" s="21" t="str">
        <f>_xlfn.XLOOKUP(B20752,Products!A:A,Products!B:B)</f>
        <v>AA Batteries (4-pack)</v>
      </c>
      <c r="I20752" s="25">
        <f>_xlfn.XLOOKUP(B20752,Products!A:A,Products!C:C)</f>
        <v>3.84</v>
      </c>
      <c r="J20752" s="26">
        <f t="shared" si="324"/>
        <v>3.84</v>
      </c>
    </row>
    <row r="20753" spans="1:10" ht="15.75" customHeight="1" x14ac:dyDescent="0.25">
      <c r="A20753" s="17">
        <v>161182</v>
      </c>
      <c r="B20753" s="15" t="s">
        <v>18</v>
      </c>
      <c r="C20753" s="15">
        <v>1</v>
      </c>
      <c r="D20753" s="16">
        <v>43520</v>
      </c>
      <c r="E20753" s="15" t="s">
        <v>16460</v>
      </c>
      <c r="F20753" s="17" t="s">
        <v>24</v>
      </c>
      <c r="G20753" s="18" t="str">
        <f>_xlfn.XLOOKUP(F20753,Location!A:A,Location!B:B)</f>
        <v>Atlanta</v>
      </c>
      <c r="H20753" s="15" t="str">
        <f>_xlfn.XLOOKUP(B20753,Products!A:A,Products!B:B)</f>
        <v>Bose SoundSport Headphones</v>
      </c>
      <c r="I20753" s="19">
        <f>_xlfn.XLOOKUP(B20753,Products!A:A,Products!C:C)</f>
        <v>99.99</v>
      </c>
      <c r="J20753" s="20">
        <f t="shared" si="324"/>
        <v>99.99</v>
      </c>
    </row>
    <row r="20754" spans="1:10" ht="15.75" customHeight="1" x14ac:dyDescent="0.25">
      <c r="A20754" s="23">
        <v>161183</v>
      </c>
      <c r="B20754" s="21" t="s">
        <v>6</v>
      </c>
      <c r="C20754" s="21">
        <v>1</v>
      </c>
      <c r="D20754" s="22">
        <v>43510</v>
      </c>
      <c r="E20754" s="21" t="s">
        <v>16461</v>
      </c>
      <c r="F20754" s="23" t="s">
        <v>11</v>
      </c>
      <c r="G20754" s="24" t="str">
        <f>_xlfn.XLOOKUP(F20754,Location!A:A,Location!B:B)</f>
        <v>San Francisco</v>
      </c>
      <c r="H20754" s="21" t="str">
        <f>_xlfn.XLOOKUP(B20754,Products!A:A,Products!B:B)</f>
        <v>iPhone</v>
      </c>
      <c r="I20754" s="25">
        <f>_xlfn.XLOOKUP(B20754,Products!A:A,Products!C:C)</f>
        <v>700</v>
      </c>
      <c r="J20754" s="26">
        <f t="shared" si="324"/>
        <v>700</v>
      </c>
    </row>
    <row r="20755" spans="1:10" ht="15.75" customHeight="1" x14ac:dyDescent="0.25">
      <c r="A20755" s="17">
        <v>161183</v>
      </c>
      <c r="B20755" s="15" t="s">
        <v>31</v>
      </c>
      <c r="C20755" s="15">
        <v>1</v>
      </c>
      <c r="D20755" s="16">
        <v>43510</v>
      </c>
      <c r="E20755" s="15" t="s">
        <v>16461</v>
      </c>
      <c r="F20755" s="17" t="s">
        <v>11</v>
      </c>
      <c r="G20755" s="18" t="str">
        <f>_xlfn.XLOOKUP(F20755,Location!A:A,Location!B:B)</f>
        <v>San Francisco</v>
      </c>
      <c r="H20755" s="15" t="str">
        <f>_xlfn.XLOOKUP(B20755,Products!A:A,Products!B:B)</f>
        <v>ThinkPad Laptop</v>
      </c>
      <c r="I20755" s="19">
        <f>_xlfn.XLOOKUP(B20755,Products!A:A,Products!C:C)</f>
        <v>999.99</v>
      </c>
      <c r="J20755" s="20">
        <f t="shared" si="324"/>
        <v>999.99</v>
      </c>
    </row>
    <row r="20756" spans="1:10" ht="15.75" customHeight="1" x14ac:dyDescent="0.25">
      <c r="A20756" s="23">
        <v>161184</v>
      </c>
      <c r="B20756" s="21" t="s">
        <v>18</v>
      </c>
      <c r="C20756" s="21">
        <v>1</v>
      </c>
      <c r="D20756" s="22">
        <v>43500</v>
      </c>
      <c r="E20756" s="21" t="s">
        <v>16462</v>
      </c>
      <c r="F20756" s="23" t="s">
        <v>11</v>
      </c>
      <c r="G20756" s="24" t="str">
        <f>_xlfn.XLOOKUP(F20756,Location!A:A,Location!B:B)</f>
        <v>San Francisco</v>
      </c>
      <c r="H20756" s="21" t="str">
        <f>_xlfn.XLOOKUP(B20756,Products!A:A,Products!B:B)</f>
        <v>Bose SoundSport Headphones</v>
      </c>
      <c r="I20756" s="25">
        <f>_xlfn.XLOOKUP(B20756,Products!A:A,Products!C:C)</f>
        <v>99.99</v>
      </c>
      <c r="J20756" s="26">
        <f t="shared" si="324"/>
        <v>99.99</v>
      </c>
    </row>
    <row r="20757" spans="1:10" ht="15.75" customHeight="1" x14ac:dyDescent="0.25">
      <c r="A20757" s="17">
        <v>161185</v>
      </c>
      <c r="B20757" s="15" t="s">
        <v>19</v>
      </c>
      <c r="C20757" s="15">
        <v>1</v>
      </c>
      <c r="D20757" s="16">
        <v>43508</v>
      </c>
      <c r="E20757" s="15" t="s">
        <v>16463</v>
      </c>
      <c r="F20757" s="17" t="s">
        <v>7</v>
      </c>
      <c r="G20757" s="18" t="str">
        <f>_xlfn.XLOOKUP(F20757,Location!A:A,Location!B:B)</f>
        <v>Boston</v>
      </c>
      <c r="H20757" s="15" t="str">
        <f>_xlfn.XLOOKUP(B20757,Products!A:A,Products!B:B)</f>
        <v>Apple Airpods Headphones</v>
      </c>
      <c r="I20757" s="19">
        <f>_xlfn.XLOOKUP(B20757,Products!A:A,Products!C:C)</f>
        <v>150</v>
      </c>
      <c r="J20757" s="20">
        <f t="shared" si="324"/>
        <v>150</v>
      </c>
    </row>
    <row r="20758" spans="1:10" ht="15.75" customHeight="1" x14ac:dyDescent="0.25">
      <c r="A20758" s="23">
        <v>161186</v>
      </c>
      <c r="B20758" s="21" t="s">
        <v>26</v>
      </c>
      <c r="C20758" s="21">
        <v>1</v>
      </c>
      <c r="D20758" s="22">
        <v>43512</v>
      </c>
      <c r="E20758" s="21" t="s">
        <v>15731</v>
      </c>
      <c r="F20758" s="23" t="s">
        <v>11</v>
      </c>
      <c r="G20758" s="24" t="str">
        <f>_xlfn.XLOOKUP(F20758,Location!A:A,Location!B:B)</f>
        <v>San Francisco</v>
      </c>
      <c r="H20758" s="21" t="str">
        <f>_xlfn.XLOOKUP(B20758,Products!A:A,Products!B:B)</f>
        <v>Google Phone</v>
      </c>
      <c r="I20758" s="25">
        <f>_xlfn.XLOOKUP(B20758,Products!A:A,Products!C:C)</f>
        <v>600</v>
      </c>
      <c r="J20758" s="26">
        <f t="shared" si="324"/>
        <v>600</v>
      </c>
    </row>
    <row r="20759" spans="1:10" ht="15.75" customHeight="1" x14ac:dyDescent="0.25">
      <c r="A20759" s="17">
        <v>161187</v>
      </c>
      <c r="B20759" s="15" t="s">
        <v>15</v>
      </c>
      <c r="C20759" s="15">
        <v>1</v>
      </c>
      <c r="D20759" s="16">
        <v>43512</v>
      </c>
      <c r="E20759" s="15" t="s">
        <v>16464</v>
      </c>
      <c r="F20759" s="17" t="s">
        <v>11</v>
      </c>
      <c r="G20759" s="18" t="str">
        <f>_xlfn.XLOOKUP(F20759,Location!A:A,Location!B:B)</f>
        <v>San Francisco</v>
      </c>
      <c r="H20759" s="15" t="str">
        <f>_xlfn.XLOOKUP(B20759,Products!A:A,Products!B:B)</f>
        <v>AAA Batteries (4-pack)</v>
      </c>
      <c r="I20759" s="19">
        <f>_xlfn.XLOOKUP(B20759,Products!A:A,Products!C:C)</f>
        <v>2.99</v>
      </c>
      <c r="J20759" s="20">
        <f t="shared" si="324"/>
        <v>2.99</v>
      </c>
    </row>
    <row r="20760" spans="1:10" ht="15.75" customHeight="1" x14ac:dyDescent="0.25">
      <c r="A20760" s="23">
        <v>161188</v>
      </c>
      <c r="B20760" s="21" t="s">
        <v>6</v>
      </c>
      <c r="C20760" s="21">
        <v>1</v>
      </c>
      <c r="D20760" s="22">
        <v>43510</v>
      </c>
      <c r="E20760" s="21" t="s">
        <v>8638</v>
      </c>
      <c r="F20760" s="23" t="s">
        <v>27</v>
      </c>
      <c r="G20760" s="24" t="str">
        <f>_xlfn.XLOOKUP(F20760,Location!A:A,Location!B:B)</f>
        <v>New York City</v>
      </c>
      <c r="H20760" s="21" t="str">
        <f>_xlfn.XLOOKUP(B20760,Products!A:A,Products!B:B)</f>
        <v>iPhone</v>
      </c>
      <c r="I20760" s="25">
        <f>_xlfn.XLOOKUP(B20760,Products!A:A,Products!C:C)</f>
        <v>700</v>
      </c>
      <c r="J20760" s="26">
        <f t="shared" si="324"/>
        <v>700</v>
      </c>
    </row>
    <row r="20761" spans="1:10" ht="15.75" customHeight="1" x14ac:dyDescent="0.25">
      <c r="A20761" s="17">
        <v>161189</v>
      </c>
      <c r="B20761" s="15" t="s">
        <v>17</v>
      </c>
      <c r="C20761" s="15">
        <v>1</v>
      </c>
      <c r="D20761" s="16">
        <v>43523</v>
      </c>
      <c r="E20761" s="15" t="s">
        <v>16465</v>
      </c>
      <c r="F20761" s="17" t="s">
        <v>13</v>
      </c>
      <c r="G20761" s="18" t="str">
        <f>_xlfn.XLOOKUP(F20761,Location!A:A,Location!B:B)</f>
        <v>Los Angeles</v>
      </c>
      <c r="H20761" s="15" t="str">
        <f>_xlfn.XLOOKUP(B20761,Products!A:A,Products!B:B)</f>
        <v>USB-C Charging Cable</v>
      </c>
      <c r="I20761" s="19">
        <f>_xlfn.XLOOKUP(B20761,Products!A:A,Products!C:C)</f>
        <v>11.95</v>
      </c>
      <c r="J20761" s="20">
        <f t="shared" si="324"/>
        <v>11.95</v>
      </c>
    </row>
    <row r="20762" spans="1:10" ht="15.75" customHeight="1" x14ac:dyDescent="0.25">
      <c r="A20762" s="23">
        <v>161190</v>
      </c>
      <c r="B20762" s="21" t="s">
        <v>17</v>
      </c>
      <c r="C20762" s="21">
        <v>1</v>
      </c>
      <c r="D20762" s="22">
        <v>43514</v>
      </c>
      <c r="E20762" s="21" t="s">
        <v>16466</v>
      </c>
      <c r="F20762" s="23" t="s">
        <v>7</v>
      </c>
      <c r="G20762" s="24" t="str">
        <f>_xlfn.XLOOKUP(F20762,Location!A:A,Location!B:B)</f>
        <v>Boston</v>
      </c>
      <c r="H20762" s="21" t="str">
        <f>_xlfn.XLOOKUP(B20762,Products!A:A,Products!B:B)</f>
        <v>USB-C Charging Cable</v>
      </c>
      <c r="I20762" s="25">
        <f>_xlfn.XLOOKUP(B20762,Products!A:A,Products!C:C)</f>
        <v>11.95</v>
      </c>
      <c r="J20762" s="26">
        <f t="shared" si="324"/>
        <v>11.95</v>
      </c>
    </row>
    <row r="20763" spans="1:10" ht="15.75" customHeight="1" x14ac:dyDescent="0.25">
      <c r="A20763" s="17">
        <v>161191</v>
      </c>
      <c r="B20763" s="15" t="s">
        <v>10</v>
      </c>
      <c r="C20763" s="15">
        <v>1</v>
      </c>
      <c r="D20763" s="16">
        <v>43501</v>
      </c>
      <c r="E20763" s="15" t="s">
        <v>2729</v>
      </c>
      <c r="F20763" s="17" t="s">
        <v>24</v>
      </c>
      <c r="G20763" s="18" t="str">
        <f>_xlfn.XLOOKUP(F20763,Location!A:A,Location!B:B)</f>
        <v>Atlanta</v>
      </c>
      <c r="H20763" s="15" t="str">
        <f>_xlfn.XLOOKUP(B20763,Products!A:A,Products!B:B)</f>
        <v>Wired Headphones</v>
      </c>
      <c r="I20763" s="19">
        <f>_xlfn.XLOOKUP(B20763,Products!A:A,Products!C:C)</f>
        <v>11.99</v>
      </c>
      <c r="J20763" s="20">
        <f t="shared" si="324"/>
        <v>11.99</v>
      </c>
    </row>
    <row r="20764" spans="1:10" ht="15.75" customHeight="1" x14ac:dyDescent="0.25">
      <c r="A20764" s="23">
        <v>161192</v>
      </c>
      <c r="B20764" s="21" t="s">
        <v>6</v>
      </c>
      <c r="C20764" s="21">
        <v>1</v>
      </c>
      <c r="D20764" s="22">
        <v>43518</v>
      </c>
      <c r="E20764" s="21" t="s">
        <v>16467</v>
      </c>
      <c r="F20764" s="23" t="s">
        <v>13</v>
      </c>
      <c r="G20764" s="24" t="str">
        <f>_xlfn.XLOOKUP(F20764,Location!A:A,Location!B:B)</f>
        <v>Los Angeles</v>
      </c>
      <c r="H20764" s="21" t="str">
        <f>_xlfn.XLOOKUP(B20764,Products!A:A,Products!B:B)</f>
        <v>iPhone</v>
      </c>
      <c r="I20764" s="25">
        <f>_xlfn.XLOOKUP(B20764,Products!A:A,Products!C:C)</f>
        <v>700</v>
      </c>
      <c r="J20764" s="26">
        <f t="shared" si="324"/>
        <v>700</v>
      </c>
    </row>
    <row r="20765" spans="1:10" ht="15.75" customHeight="1" x14ac:dyDescent="0.25">
      <c r="A20765" s="17">
        <v>161193</v>
      </c>
      <c r="B20765" s="15" t="s">
        <v>10</v>
      </c>
      <c r="C20765" s="15">
        <v>1</v>
      </c>
      <c r="D20765" s="16">
        <v>43517</v>
      </c>
      <c r="E20765" s="15" t="s">
        <v>16468</v>
      </c>
      <c r="F20765" s="17" t="s">
        <v>11</v>
      </c>
      <c r="G20765" s="18" t="str">
        <f>_xlfn.XLOOKUP(F20765,Location!A:A,Location!B:B)</f>
        <v>San Francisco</v>
      </c>
      <c r="H20765" s="15" t="str">
        <f>_xlfn.XLOOKUP(B20765,Products!A:A,Products!B:B)</f>
        <v>Wired Headphones</v>
      </c>
      <c r="I20765" s="19">
        <f>_xlfn.XLOOKUP(B20765,Products!A:A,Products!C:C)</f>
        <v>11.99</v>
      </c>
      <c r="J20765" s="20">
        <f t="shared" si="324"/>
        <v>11.99</v>
      </c>
    </row>
    <row r="20766" spans="1:10" ht="15.75" customHeight="1" x14ac:dyDescent="0.25">
      <c r="A20766" s="23">
        <v>161194</v>
      </c>
      <c r="B20766" s="21" t="s">
        <v>10</v>
      </c>
      <c r="C20766" s="21">
        <v>1</v>
      </c>
      <c r="D20766" s="22">
        <v>43508</v>
      </c>
      <c r="E20766" s="21" t="s">
        <v>1852</v>
      </c>
      <c r="F20766" s="23" t="s">
        <v>24</v>
      </c>
      <c r="G20766" s="24" t="str">
        <f>_xlfn.XLOOKUP(F20766,Location!A:A,Location!B:B)</f>
        <v>Atlanta</v>
      </c>
      <c r="H20766" s="21" t="str">
        <f>_xlfn.XLOOKUP(B20766,Products!A:A,Products!B:B)</f>
        <v>Wired Headphones</v>
      </c>
      <c r="I20766" s="25">
        <f>_xlfn.XLOOKUP(B20766,Products!A:A,Products!C:C)</f>
        <v>11.99</v>
      </c>
      <c r="J20766" s="26">
        <f t="shared" si="324"/>
        <v>11.99</v>
      </c>
    </row>
    <row r="20767" spans="1:10" ht="15.75" customHeight="1" x14ac:dyDescent="0.25">
      <c r="A20767" s="17">
        <v>161195</v>
      </c>
      <c r="B20767" s="15" t="s">
        <v>19</v>
      </c>
      <c r="C20767" s="15">
        <v>1</v>
      </c>
      <c r="D20767" s="16">
        <v>43509</v>
      </c>
      <c r="E20767" s="15" t="s">
        <v>16469</v>
      </c>
      <c r="F20767" s="17" t="s">
        <v>25</v>
      </c>
      <c r="G20767" s="18" t="str">
        <f>_xlfn.XLOOKUP(F20767,Location!A:A,Location!B:B)</f>
        <v>Seattle</v>
      </c>
      <c r="H20767" s="15" t="str">
        <f>_xlfn.XLOOKUP(B20767,Products!A:A,Products!B:B)</f>
        <v>Apple Airpods Headphones</v>
      </c>
      <c r="I20767" s="19">
        <f>_xlfn.XLOOKUP(B20767,Products!A:A,Products!C:C)</f>
        <v>150</v>
      </c>
      <c r="J20767" s="20">
        <f t="shared" si="324"/>
        <v>150</v>
      </c>
    </row>
    <row r="20768" spans="1:10" ht="15.75" customHeight="1" x14ac:dyDescent="0.25">
      <c r="A20768" s="23">
        <v>161196</v>
      </c>
      <c r="B20768" s="21" t="s">
        <v>23</v>
      </c>
      <c r="C20768" s="21">
        <v>1</v>
      </c>
      <c r="D20768" s="22">
        <v>43503</v>
      </c>
      <c r="E20768" s="21" t="s">
        <v>16470</v>
      </c>
      <c r="F20768" s="23" t="s">
        <v>7</v>
      </c>
      <c r="G20768" s="24" t="str">
        <f>_xlfn.XLOOKUP(F20768,Location!A:A,Location!B:B)</f>
        <v>Boston</v>
      </c>
      <c r="H20768" s="21" t="str">
        <f>_xlfn.XLOOKUP(B20768,Products!A:A,Products!B:B)</f>
        <v>AA Batteries (4-pack)</v>
      </c>
      <c r="I20768" s="25">
        <f>_xlfn.XLOOKUP(B20768,Products!A:A,Products!C:C)</f>
        <v>3.84</v>
      </c>
      <c r="J20768" s="26">
        <f t="shared" si="324"/>
        <v>3.84</v>
      </c>
    </row>
    <row r="20769" spans="1:10" ht="15.75" customHeight="1" x14ac:dyDescent="0.25">
      <c r="A20769" s="17">
        <v>161197</v>
      </c>
      <c r="B20769" s="15" t="s">
        <v>15</v>
      </c>
      <c r="C20769" s="15">
        <v>3</v>
      </c>
      <c r="D20769" s="16">
        <v>43503</v>
      </c>
      <c r="E20769" s="15" t="s">
        <v>16471</v>
      </c>
      <c r="F20769" s="17" t="s">
        <v>11</v>
      </c>
      <c r="G20769" s="18" t="str">
        <f>_xlfn.XLOOKUP(F20769,Location!A:A,Location!B:B)</f>
        <v>San Francisco</v>
      </c>
      <c r="H20769" s="15" t="str">
        <f>_xlfn.XLOOKUP(B20769,Products!A:A,Products!B:B)</f>
        <v>AAA Batteries (4-pack)</v>
      </c>
      <c r="I20769" s="19">
        <f>_xlfn.XLOOKUP(B20769,Products!A:A,Products!C:C)</f>
        <v>2.99</v>
      </c>
      <c r="J20769" s="20">
        <f t="shared" si="324"/>
        <v>8.9700000000000006</v>
      </c>
    </row>
    <row r="20770" spans="1:10" ht="15.75" customHeight="1" x14ac:dyDescent="0.25">
      <c r="A20770" s="23">
        <v>161198</v>
      </c>
      <c r="B20770" s="21" t="s">
        <v>10</v>
      </c>
      <c r="C20770" s="21">
        <v>1</v>
      </c>
      <c r="D20770" s="22">
        <v>43504</v>
      </c>
      <c r="E20770" s="21" t="s">
        <v>16472</v>
      </c>
      <c r="F20770" s="23" t="s">
        <v>13</v>
      </c>
      <c r="G20770" s="24" t="str">
        <f>_xlfn.XLOOKUP(F20770,Location!A:A,Location!B:B)</f>
        <v>Los Angeles</v>
      </c>
      <c r="H20770" s="21" t="str">
        <f>_xlfn.XLOOKUP(B20770,Products!A:A,Products!B:B)</f>
        <v>Wired Headphones</v>
      </c>
      <c r="I20770" s="25">
        <f>_xlfn.XLOOKUP(B20770,Products!A:A,Products!C:C)</f>
        <v>11.99</v>
      </c>
      <c r="J20770" s="26">
        <f t="shared" si="324"/>
        <v>11.99</v>
      </c>
    </row>
    <row r="20771" spans="1:10" ht="15.75" customHeight="1" x14ac:dyDescent="0.25">
      <c r="A20771" s="17">
        <v>161199</v>
      </c>
      <c r="B20771" s="15" t="s">
        <v>10</v>
      </c>
      <c r="C20771" s="15">
        <v>1</v>
      </c>
      <c r="D20771" s="16">
        <v>43511</v>
      </c>
      <c r="E20771" s="15" t="s">
        <v>12142</v>
      </c>
      <c r="F20771" s="17" t="s">
        <v>11</v>
      </c>
      <c r="G20771" s="18" t="str">
        <f>_xlfn.XLOOKUP(F20771,Location!A:A,Location!B:B)</f>
        <v>San Francisco</v>
      </c>
      <c r="H20771" s="15" t="str">
        <f>_xlfn.XLOOKUP(B20771,Products!A:A,Products!B:B)</f>
        <v>Wired Headphones</v>
      </c>
      <c r="I20771" s="19">
        <f>_xlfn.XLOOKUP(B20771,Products!A:A,Products!C:C)</f>
        <v>11.99</v>
      </c>
      <c r="J20771" s="20">
        <f t="shared" si="324"/>
        <v>11.99</v>
      </c>
    </row>
    <row r="20772" spans="1:10" ht="15.75" customHeight="1" x14ac:dyDescent="0.25">
      <c r="A20772" s="23">
        <v>161200</v>
      </c>
      <c r="B20772" s="21" t="s">
        <v>18</v>
      </c>
      <c r="C20772" s="21">
        <v>1</v>
      </c>
      <c r="D20772" s="22">
        <v>43524</v>
      </c>
      <c r="E20772" s="21" t="s">
        <v>8229</v>
      </c>
      <c r="F20772" s="23" t="s">
        <v>24</v>
      </c>
      <c r="G20772" s="24" t="str">
        <f>_xlfn.XLOOKUP(F20772,Location!A:A,Location!B:B)</f>
        <v>Atlanta</v>
      </c>
      <c r="H20772" s="21" t="str">
        <f>_xlfn.XLOOKUP(B20772,Products!A:A,Products!B:B)</f>
        <v>Bose SoundSport Headphones</v>
      </c>
      <c r="I20772" s="25">
        <f>_xlfn.XLOOKUP(B20772,Products!A:A,Products!C:C)</f>
        <v>99.99</v>
      </c>
      <c r="J20772" s="26">
        <f t="shared" si="324"/>
        <v>99.99</v>
      </c>
    </row>
    <row r="20773" spans="1:10" ht="15.75" customHeight="1" x14ac:dyDescent="0.25">
      <c r="A20773" s="17">
        <v>161201</v>
      </c>
      <c r="B20773" s="15" t="s">
        <v>30</v>
      </c>
      <c r="C20773" s="15">
        <v>1</v>
      </c>
      <c r="D20773" s="16">
        <v>43500</v>
      </c>
      <c r="E20773" s="15" t="s">
        <v>16473</v>
      </c>
      <c r="F20773" s="17" t="s">
        <v>11</v>
      </c>
      <c r="G20773" s="18" t="str">
        <f>_xlfn.XLOOKUP(F20773,Location!A:A,Location!B:B)</f>
        <v>San Francisco</v>
      </c>
      <c r="H20773" s="15" t="str">
        <f>_xlfn.XLOOKUP(B20773,Products!A:A,Products!B:B)</f>
        <v>34in Ultrawide Monitor</v>
      </c>
      <c r="I20773" s="19">
        <f>_xlfn.XLOOKUP(B20773,Products!A:A,Products!C:C)</f>
        <v>379.99</v>
      </c>
      <c r="J20773" s="20">
        <f t="shared" si="324"/>
        <v>379.99</v>
      </c>
    </row>
    <row r="20774" spans="1:10" ht="15.75" customHeight="1" x14ac:dyDescent="0.25">
      <c r="A20774" s="23">
        <v>161202</v>
      </c>
      <c r="B20774" s="21" t="s">
        <v>20</v>
      </c>
      <c r="C20774" s="21">
        <v>1</v>
      </c>
      <c r="D20774" s="22">
        <v>43504</v>
      </c>
      <c r="E20774" s="21" t="s">
        <v>16474</v>
      </c>
      <c r="F20774" s="23" t="s">
        <v>27</v>
      </c>
      <c r="G20774" s="24" t="str">
        <f>_xlfn.XLOOKUP(F20774,Location!A:A,Location!B:B)</f>
        <v>New York City</v>
      </c>
      <c r="H20774" s="21" t="str">
        <f>_xlfn.XLOOKUP(B20774,Products!A:A,Products!B:B)</f>
        <v>Macbook Pro Laptop</v>
      </c>
      <c r="I20774" s="25">
        <f>_xlfn.XLOOKUP(B20774,Products!A:A,Products!C:C)</f>
        <v>1700</v>
      </c>
      <c r="J20774" s="26">
        <f t="shared" si="324"/>
        <v>1700</v>
      </c>
    </row>
    <row r="20775" spans="1:10" ht="15.75" customHeight="1" x14ac:dyDescent="0.25">
      <c r="A20775" s="17">
        <v>161203</v>
      </c>
      <c r="B20775" s="15" t="s">
        <v>8</v>
      </c>
      <c r="C20775" s="15">
        <v>1</v>
      </c>
      <c r="D20775" s="16">
        <v>43497</v>
      </c>
      <c r="E20775" s="15" t="s">
        <v>16475</v>
      </c>
      <c r="F20775" s="17" t="s">
        <v>11</v>
      </c>
      <c r="G20775" s="18" t="str">
        <f>_xlfn.XLOOKUP(F20775,Location!A:A,Location!B:B)</f>
        <v>San Francisco</v>
      </c>
      <c r="H20775" s="15" t="str">
        <f>_xlfn.XLOOKUP(B20775,Products!A:A,Products!B:B)</f>
        <v>Lightning Charging Cable</v>
      </c>
      <c r="I20775" s="19">
        <f>_xlfn.XLOOKUP(B20775,Products!A:A,Products!C:C)</f>
        <v>14.95</v>
      </c>
      <c r="J20775" s="20">
        <f t="shared" si="324"/>
        <v>14.95</v>
      </c>
    </row>
    <row r="20776" spans="1:10" ht="15.75" customHeight="1" x14ac:dyDescent="0.25">
      <c r="A20776" s="23">
        <v>161204</v>
      </c>
      <c r="B20776" s="21" t="s">
        <v>17</v>
      </c>
      <c r="C20776" s="21">
        <v>1</v>
      </c>
      <c r="D20776" s="22">
        <v>43524</v>
      </c>
      <c r="E20776" s="21" t="s">
        <v>16476</v>
      </c>
      <c r="F20776" s="23" t="s">
        <v>25</v>
      </c>
      <c r="G20776" s="24" t="str">
        <f>_xlfn.XLOOKUP(F20776,Location!A:A,Location!B:B)</f>
        <v>Seattle</v>
      </c>
      <c r="H20776" s="21" t="str">
        <f>_xlfn.XLOOKUP(B20776,Products!A:A,Products!B:B)</f>
        <v>USB-C Charging Cable</v>
      </c>
      <c r="I20776" s="25">
        <f>_xlfn.XLOOKUP(B20776,Products!A:A,Products!C:C)</f>
        <v>11.95</v>
      </c>
      <c r="J20776" s="26">
        <f t="shared" si="324"/>
        <v>11.95</v>
      </c>
    </row>
    <row r="20777" spans="1:10" ht="15.75" customHeight="1" x14ac:dyDescent="0.25">
      <c r="A20777" s="17">
        <v>161205</v>
      </c>
      <c r="B20777" s="15" t="s">
        <v>19</v>
      </c>
      <c r="C20777" s="15">
        <v>1</v>
      </c>
      <c r="D20777" s="16">
        <v>43514</v>
      </c>
      <c r="E20777" s="15" t="s">
        <v>16477</v>
      </c>
      <c r="F20777" s="17" t="s">
        <v>11</v>
      </c>
      <c r="G20777" s="18" t="str">
        <f>_xlfn.XLOOKUP(F20777,Location!A:A,Location!B:B)</f>
        <v>San Francisco</v>
      </c>
      <c r="H20777" s="15" t="str">
        <f>_xlfn.XLOOKUP(B20777,Products!A:A,Products!B:B)</f>
        <v>Apple Airpods Headphones</v>
      </c>
      <c r="I20777" s="19">
        <f>_xlfn.XLOOKUP(B20777,Products!A:A,Products!C:C)</f>
        <v>150</v>
      </c>
      <c r="J20777" s="20">
        <f t="shared" si="324"/>
        <v>150</v>
      </c>
    </row>
    <row r="20778" spans="1:10" ht="15.75" customHeight="1" x14ac:dyDescent="0.25">
      <c r="A20778" s="23">
        <v>161206</v>
      </c>
      <c r="B20778" s="21" t="s">
        <v>19</v>
      </c>
      <c r="C20778" s="21">
        <v>1</v>
      </c>
      <c r="D20778" s="22">
        <v>43502</v>
      </c>
      <c r="E20778" s="21" t="s">
        <v>8618</v>
      </c>
      <c r="F20778" s="23" t="s">
        <v>13</v>
      </c>
      <c r="G20778" s="24" t="str">
        <f>_xlfn.XLOOKUP(F20778,Location!A:A,Location!B:B)</f>
        <v>Los Angeles</v>
      </c>
      <c r="H20778" s="21" t="str">
        <f>_xlfn.XLOOKUP(B20778,Products!A:A,Products!B:B)</f>
        <v>Apple Airpods Headphones</v>
      </c>
      <c r="I20778" s="25">
        <f>_xlfn.XLOOKUP(B20778,Products!A:A,Products!C:C)</f>
        <v>150</v>
      </c>
      <c r="J20778" s="26">
        <f t="shared" si="324"/>
        <v>150</v>
      </c>
    </row>
    <row r="20779" spans="1:10" ht="15.75" customHeight="1" x14ac:dyDescent="0.25">
      <c r="A20779" s="17">
        <v>161207</v>
      </c>
      <c r="B20779" s="15" t="s">
        <v>12</v>
      </c>
      <c r="C20779" s="15">
        <v>1</v>
      </c>
      <c r="D20779" s="16">
        <v>43509</v>
      </c>
      <c r="E20779" s="15" t="s">
        <v>6377</v>
      </c>
      <c r="F20779" s="17" t="s">
        <v>28</v>
      </c>
      <c r="G20779" s="18" t="str">
        <f>_xlfn.XLOOKUP(F20779,Location!A:A,Location!B:B)</f>
        <v>Dallas</v>
      </c>
      <c r="H20779" s="15" t="str">
        <f>_xlfn.XLOOKUP(B20779,Products!A:A,Products!B:B)</f>
        <v>27in FHD Monitor</v>
      </c>
      <c r="I20779" s="19">
        <f>_xlfn.XLOOKUP(B20779,Products!A:A,Products!C:C)</f>
        <v>149.99</v>
      </c>
      <c r="J20779" s="20">
        <f t="shared" si="324"/>
        <v>149.99</v>
      </c>
    </row>
    <row r="20780" spans="1:10" ht="15.75" customHeight="1" x14ac:dyDescent="0.25">
      <c r="A20780" s="23">
        <v>161208</v>
      </c>
      <c r="B20780" s="21" t="s">
        <v>8</v>
      </c>
      <c r="C20780" s="21">
        <v>1</v>
      </c>
      <c r="D20780" s="22">
        <v>43521</v>
      </c>
      <c r="E20780" s="21" t="s">
        <v>16478</v>
      </c>
      <c r="F20780" s="23" t="s">
        <v>28</v>
      </c>
      <c r="G20780" s="24" t="str">
        <f>_xlfn.XLOOKUP(F20780,Location!A:A,Location!B:B)</f>
        <v>Dallas</v>
      </c>
      <c r="H20780" s="21" t="str">
        <f>_xlfn.XLOOKUP(B20780,Products!A:A,Products!B:B)</f>
        <v>Lightning Charging Cable</v>
      </c>
      <c r="I20780" s="25">
        <f>_xlfn.XLOOKUP(B20780,Products!A:A,Products!C:C)</f>
        <v>14.95</v>
      </c>
      <c r="J20780" s="26">
        <f t="shared" si="324"/>
        <v>14.95</v>
      </c>
    </row>
    <row r="20781" spans="1:10" ht="15.75" customHeight="1" x14ac:dyDescent="0.25">
      <c r="A20781" s="17">
        <v>161209</v>
      </c>
      <c r="B20781" s="15" t="s">
        <v>17</v>
      </c>
      <c r="C20781" s="15">
        <v>1</v>
      </c>
      <c r="D20781" s="16">
        <v>43518</v>
      </c>
      <c r="E20781" s="15" t="s">
        <v>16479</v>
      </c>
      <c r="F20781" s="17" t="s">
        <v>11</v>
      </c>
      <c r="G20781" s="18" t="str">
        <f>_xlfn.XLOOKUP(F20781,Location!A:A,Location!B:B)</f>
        <v>San Francisco</v>
      </c>
      <c r="H20781" s="15" t="str">
        <f>_xlfn.XLOOKUP(B20781,Products!A:A,Products!B:B)</f>
        <v>USB-C Charging Cable</v>
      </c>
      <c r="I20781" s="19">
        <f>_xlfn.XLOOKUP(B20781,Products!A:A,Products!C:C)</f>
        <v>11.95</v>
      </c>
      <c r="J20781" s="20">
        <f t="shared" si="324"/>
        <v>11.95</v>
      </c>
    </row>
    <row r="20782" spans="1:10" ht="15.75" customHeight="1" x14ac:dyDescent="0.25">
      <c r="A20782" s="23">
        <v>161210</v>
      </c>
      <c r="B20782" s="21" t="s">
        <v>23</v>
      </c>
      <c r="C20782" s="21">
        <v>1</v>
      </c>
      <c r="D20782" s="22">
        <v>43509</v>
      </c>
      <c r="E20782" s="21" t="s">
        <v>14146</v>
      </c>
      <c r="F20782" s="23" t="s">
        <v>7</v>
      </c>
      <c r="G20782" s="24" t="str">
        <f>_xlfn.XLOOKUP(F20782,Location!A:A,Location!B:B)</f>
        <v>Boston</v>
      </c>
      <c r="H20782" s="21" t="str">
        <f>_xlfn.XLOOKUP(B20782,Products!A:A,Products!B:B)</f>
        <v>AA Batteries (4-pack)</v>
      </c>
      <c r="I20782" s="25">
        <f>_xlfn.XLOOKUP(B20782,Products!A:A,Products!C:C)</f>
        <v>3.84</v>
      </c>
      <c r="J20782" s="26">
        <f t="shared" si="324"/>
        <v>3.84</v>
      </c>
    </row>
    <row r="20783" spans="1:10" ht="15.75" customHeight="1" x14ac:dyDescent="0.25">
      <c r="A20783" s="17">
        <v>161211</v>
      </c>
      <c r="B20783" s="15" t="s">
        <v>6</v>
      </c>
      <c r="C20783" s="15">
        <v>1</v>
      </c>
      <c r="D20783" s="16">
        <v>43523</v>
      </c>
      <c r="E20783" s="15" t="s">
        <v>16480</v>
      </c>
      <c r="F20783" s="17" t="s">
        <v>28</v>
      </c>
      <c r="G20783" s="18" t="str">
        <f>_xlfn.XLOOKUP(F20783,Location!A:A,Location!B:B)</f>
        <v>Dallas</v>
      </c>
      <c r="H20783" s="15" t="str">
        <f>_xlfn.XLOOKUP(B20783,Products!A:A,Products!B:B)</f>
        <v>iPhone</v>
      </c>
      <c r="I20783" s="19">
        <f>_xlfn.XLOOKUP(B20783,Products!A:A,Products!C:C)</f>
        <v>700</v>
      </c>
      <c r="J20783" s="20">
        <f t="shared" si="324"/>
        <v>700</v>
      </c>
    </row>
    <row r="20784" spans="1:10" ht="15.75" customHeight="1" x14ac:dyDescent="0.25">
      <c r="A20784" s="23">
        <v>161212</v>
      </c>
      <c r="B20784" s="21" t="s">
        <v>6</v>
      </c>
      <c r="C20784" s="21">
        <v>1</v>
      </c>
      <c r="D20784" s="22">
        <v>43505</v>
      </c>
      <c r="E20784" s="21" t="s">
        <v>1585</v>
      </c>
      <c r="F20784" s="23" t="s">
        <v>25</v>
      </c>
      <c r="G20784" s="24" t="str">
        <f>_xlfn.XLOOKUP(F20784,Location!A:A,Location!B:B)</f>
        <v>Seattle</v>
      </c>
      <c r="H20784" s="21" t="str">
        <f>_xlfn.XLOOKUP(B20784,Products!A:A,Products!B:B)</f>
        <v>iPhone</v>
      </c>
      <c r="I20784" s="25">
        <f>_xlfn.XLOOKUP(B20784,Products!A:A,Products!C:C)</f>
        <v>700</v>
      </c>
      <c r="J20784" s="26">
        <f t="shared" si="324"/>
        <v>700</v>
      </c>
    </row>
    <row r="20785" spans="1:10" ht="15.75" customHeight="1" x14ac:dyDescent="0.25">
      <c r="A20785" s="17">
        <v>161212</v>
      </c>
      <c r="B20785" s="15" t="s">
        <v>8</v>
      </c>
      <c r="C20785" s="15">
        <v>1</v>
      </c>
      <c r="D20785" s="16">
        <v>43505</v>
      </c>
      <c r="E20785" s="15" t="s">
        <v>1585</v>
      </c>
      <c r="F20785" s="17" t="s">
        <v>25</v>
      </c>
      <c r="G20785" s="18" t="str">
        <f>_xlfn.XLOOKUP(F20785,Location!A:A,Location!B:B)</f>
        <v>Seattle</v>
      </c>
      <c r="H20785" s="15" t="str">
        <f>_xlfn.XLOOKUP(B20785,Products!A:A,Products!B:B)</f>
        <v>Lightning Charging Cable</v>
      </c>
      <c r="I20785" s="19">
        <f>_xlfn.XLOOKUP(B20785,Products!A:A,Products!C:C)</f>
        <v>14.95</v>
      </c>
      <c r="J20785" s="20">
        <f t="shared" si="324"/>
        <v>14.95</v>
      </c>
    </row>
    <row r="20786" spans="1:10" ht="15.75" customHeight="1" x14ac:dyDescent="0.25">
      <c r="A20786" s="23">
        <v>161213</v>
      </c>
      <c r="B20786" s="21" t="s">
        <v>19</v>
      </c>
      <c r="C20786" s="21">
        <v>1</v>
      </c>
      <c r="D20786" s="22">
        <v>43506</v>
      </c>
      <c r="E20786" s="21" t="s">
        <v>16481</v>
      </c>
      <c r="F20786" s="23" t="s">
        <v>11</v>
      </c>
      <c r="G20786" s="24" t="str">
        <f>_xlfn.XLOOKUP(F20786,Location!A:A,Location!B:B)</f>
        <v>San Francisco</v>
      </c>
      <c r="H20786" s="21" t="str">
        <f>_xlfn.XLOOKUP(B20786,Products!A:A,Products!B:B)</f>
        <v>Apple Airpods Headphones</v>
      </c>
      <c r="I20786" s="25">
        <f>_xlfn.XLOOKUP(B20786,Products!A:A,Products!C:C)</f>
        <v>150</v>
      </c>
      <c r="J20786" s="26">
        <f t="shared" si="324"/>
        <v>150</v>
      </c>
    </row>
    <row r="20787" spans="1:10" ht="15.75" customHeight="1" x14ac:dyDescent="0.25">
      <c r="A20787" s="17">
        <v>161214</v>
      </c>
      <c r="B20787" s="15" t="s">
        <v>15</v>
      </c>
      <c r="C20787" s="15">
        <v>1</v>
      </c>
      <c r="D20787" s="16">
        <v>43502</v>
      </c>
      <c r="E20787" s="15" t="s">
        <v>16482</v>
      </c>
      <c r="F20787" s="17" t="s">
        <v>27</v>
      </c>
      <c r="G20787" s="18" t="str">
        <f>_xlfn.XLOOKUP(F20787,Location!A:A,Location!B:B)</f>
        <v>New York City</v>
      </c>
      <c r="H20787" s="15" t="str">
        <f>_xlfn.XLOOKUP(B20787,Products!A:A,Products!B:B)</f>
        <v>AAA Batteries (4-pack)</v>
      </c>
      <c r="I20787" s="19">
        <f>_xlfn.XLOOKUP(B20787,Products!A:A,Products!C:C)</f>
        <v>2.99</v>
      </c>
      <c r="J20787" s="20">
        <f t="shared" si="324"/>
        <v>2.99</v>
      </c>
    </row>
    <row r="20788" spans="1:10" ht="15.75" customHeight="1" x14ac:dyDescent="0.25">
      <c r="A20788" s="23">
        <v>161215</v>
      </c>
      <c r="B20788" s="21" t="s">
        <v>6</v>
      </c>
      <c r="C20788" s="21">
        <v>1</v>
      </c>
      <c r="D20788" s="22">
        <v>43498</v>
      </c>
      <c r="E20788" s="21" t="s">
        <v>14988</v>
      </c>
      <c r="F20788" s="23" t="s">
        <v>24</v>
      </c>
      <c r="G20788" s="24" t="str">
        <f>_xlfn.XLOOKUP(F20788,Location!A:A,Location!B:B)</f>
        <v>Atlanta</v>
      </c>
      <c r="H20788" s="21" t="str">
        <f>_xlfn.XLOOKUP(B20788,Products!A:A,Products!B:B)</f>
        <v>iPhone</v>
      </c>
      <c r="I20788" s="25">
        <f>_xlfn.XLOOKUP(B20788,Products!A:A,Products!C:C)</f>
        <v>700</v>
      </c>
      <c r="J20788" s="26">
        <f t="shared" si="324"/>
        <v>700</v>
      </c>
    </row>
    <row r="20789" spans="1:10" ht="15.75" customHeight="1" x14ac:dyDescent="0.25">
      <c r="A20789" s="17">
        <v>161216</v>
      </c>
      <c r="B20789" s="15" t="s">
        <v>20</v>
      </c>
      <c r="C20789" s="15">
        <v>1</v>
      </c>
      <c r="D20789" s="16">
        <v>43524</v>
      </c>
      <c r="E20789" s="15" t="s">
        <v>16483</v>
      </c>
      <c r="F20789" s="17" t="s">
        <v>13</v>
      </c>
      <c r="G20789" s="18" t="str">
        <f>_xlfn.XLOOKUP(F20789,Location!A:A,Location!B:B)</f>
        <v>Los Angeles</v>
      </c>
      <c r="H20789" s="15" t="str">
        <f>_xlfn.XLOOKUP(B20789,Products!A:A,Products!B:B)</f>
        <v>Macbook Pro Laptop</v>
      </c>
      <c r="I20789" s="19">
        <f>_xlfn.XLOOKUP(B20789,Products!A:A,Products!C:C)</f>
        <v>1700</v>
      </c>
      <c r="J20789" s="20">
        <f t="shared" si="324"/>
        <v>1700</v>
      </c>
    </row>
    <row r="20790" spans="1:10" ht="15.75" customHeight="1" x14ac:dyDescent="0.25">
      <c r="A20790" s="23">
        <v>161217</v>
      </c>
      <c r="B20790" s="21" t="s">
        <v>21</v>
      </c>
      <c r="C20790" s="21">
        <v>1</v>
      </c>
      <c r="D20790" s="22">
        <v>43510</v>
      </c>
      <c r="E20790" s="21" t="s">
        <v>9640</v>
      </c>
      <c r="F20790" s="23" t="s">
        <v>11</v>
      </c>
      <c r="G20790" s="24" t="str">
        <f>_xlfn.XLOOKUP(F20790,Location!A:A,Location!B:B)</f>
        <v>San Francisco</v>
      </c>
      <c r="H20790" s="21" t="str">
        <f>_xlfn.XLOOKUP(B20790,Products!A:A,Products!B:B)</f>
        <v>Flatscreen TV</v>
      </c>
      <c r="I20790" s="25">
        <f>_xlfn.XLOOKUP(B20790,Products!A:A,Products!C:C)</f>
        <v>300</v>
      </c>
      <c r="J20790" s="26">
        <f t="shared" si="324"/>
        <v>300</v>
      </c>
    </row>
    <row r="20791" spans="1:10" ht="15.75" customHeight="1" x14ac:dyDescent="0.25">
      <c r="A20791" s="17">
        <v>161218</v>
      </c>
      <c r="B20791" s="15" t="s">
        <v>8</v>
      </c>
      <c r="C20791" s="15">
        <v>1</v>
      </c>
      <c r="D20791" s="16">
        <v>43520</v>
      </c>
      <c r="E20791" s="15" t="s">
        <v>16484</v>
      </c>
      <c r="F20791" s="17" t="s">
        <v>28</v>
      </c>
      <c r="G20791" s="18" t="str">
        <f>_xlfn.XLOOKUP(F20791,Location!A:A,Location!B:B)</f>
        <v>Dallas</v>
      </c>
      <c r="H20791" s="15" t="str">
        <f>_xlfn.XLOOKUP(B20791,Products!A:A,Products!B:B)</f>
        <v>Lightning Charging Cable</v>
      </c>
      <c r="I20791" s="19">
        <f>_xlfn.XLOOKUP(B20791,Products!A:A,Products!C:C)</f>
        <v>14.95</v>
      </c>
      <c r="J20791" s="20">
        <f t="shared" si="324"/>
        <v>14.95</v>
      </c>
    </row>
    <row r="20792" spans="1:10" ht="15.75" customHeight="1" x14ac:dyDescent="0.25">
      <c r="A20792" s="23">
        <v>161219</v>
      </c>
      <c r="B20792" s="21" t="s">
        <v>21</v>
      </c>
      <c r="C20792" s="21">
        <v>1</v>
      </c>
      <c r="D20792" s="22">
        <v>43513</v>
      </c>
      <c r="E20792" s="21" t="s">
        <v>9628</v>
      </c>
      <c r="F20792" s="23" t="s">
        <v>7</v>
      </c>
      <c r="G20792" s="24" t="str">
        <f>_xlfn.XLOOKUP(F20792,Location!A:A,Location!B:B)</f>
        <v>Boston</v>
      </c>
      <c r="H20792" s="21" t="str">
        <f>_xlfn.XLOOKUP(B20792,Products!A:A,Products!B:B)</f>
        <v>Flatscreen TV</v>
      </c>
      <c r="I20792" s="25">
        <f>_xlfn.XLOOKUP(B20792,Products!A:A,Products!C:C)</f>
        <v>300</v>
      </c>
      <c r="J20792" s="26">
        <f t="shared" si="324"/>
        <v>300</v>
      </c>
    </row>
    <row r="20793" spans="1:10" ht="15.75" customHeight="1" x14ac:dyDescent="0.25">
      <c r="A20793" s="17">
        <v>161220</v>
      </c>
      <c r="B20793" s="15" t="s">
        <v>26</v>
      </c>
      <c r="C20793" s="15">
        <v>1</v>
      </c>
      <c r="D20793" s="16">
        <v>43508</v>
      </c>
      <c r="E20793" s="15" t="s">
        <v>14990</v>
      </c>
      <c r="F20793" s="17" t="s">
        <v>28</v>
      </c>
      <c r="G20793" s="18" t="str">
        <f>_xlfn.XLOOKUP(F20793,Location!A:A,Location!B:B)</f>
        <v>Dallas</v>
      </c>
      <c r="H20793" s="15" t="str">
        <f>_xlfn.XLOOKUP(B20793,Products!A:A,Products!B:B)</f>
        <v>Google Phone</v>
      </c>
      <c r="I20793" s="19">
        <f>_xlfn.XLOOKUP(B20793,Products!A:A,Products!C:C)</f>
        <v>600</v>
      </c>
      <c r="J20793" s="20">
        <f t="shared" si="324"/>
        <v>600</v>
      </c>
    </row>
    <row r="20794" spans="1:10" ht="15.75" customHeight="1" x14ac:dyDescent="0.25">
      <c r="A20794" s="23">
        <v>161220</v>
      </c>
      <c r="B20794" s="21" t="s">
        <v>17</v>
      </c>
      <c r="C20794" s="21">
        <v>1</v>
      </c>
      <c r="D20794" s="22">
        <v>43508</v>
      </c>
      <c r="E20794" s="21" t="s">
        <v>14990</v>
      </c>
      <c r="F20794" s="23" t="s">
        <v>28</v>
      </c>
      <c r="G20794" s="24" t="str">
        <f>_xlfn.XLOOKUP(F20794,Location!A:A,Location!B:B)</f>
        <v>Dallas</v>
      </c>
      <c r="H20794" s="21" t="str">
        <f>_xlfn.XLOOKUP(B20794,Products!A:A,Products!B:B)</f>
        <v>USB-C Charging Cable</v>
      </c>
      <c r="I20794" s="25">
        <f>_xlfn.XLOOKUP(B20794,Products!A:A,Products!C:C)</f>
        <v>11.95</v>
      </c>
      <c r="J20794" s="26">
        <f t="shared" si="324"/>
        <v>11.95</v>
      </c>
    </row>
    <row r="20795" spans="1:10" ht="15.75" customHeight="1" x14ac:dyDescent="0.25">
      <c r="A20795" s="17">
        <v>161221</v>
      </c>
      <c r="B20795" s="15" t="s">
        <v>23</v>
      </c>
      <c r="C20795" s="15">
        <v>2</v>
      </c>
      <c r="D20795" s="16">
        <v>43522</v>
      </c>
      <c r="E20795" s="15" t="s">
        <v>16485</v>
      </c>
      <c r="F20795" s="17" t="s">
        <v>13</v>
      </c>
      <c r="G20795" s="18" t="str">
        <f>_xlfn.XLOOKUP(F20795,Location!A:A,Location!B:B)</f>
        <v>Los Angeles</v>
      </c>
      <c r="H20795" s="15" t="str">
        <f>_xlfn.XLOOKUP(B20795,Products!A:A,Products!B:B)</f>
        <v>AA Batteries (4-pack)</v>
      </c>
      <c r="I20795" s="19">
        <f>_xlfn.XLOOKUP(B20795,Products!A:A,Products!C:C)</f>
        <v>3.84</v>
      </c>
      <c r="J20795" s="20">
        <f t="shared" si="324"/>
        <v>7.68</v>
      </c>
    </row>
    <row r="20796" spans="1:10" ht="15.75" customHeight="1" x14ac:dyDescent="0.25">
      <c r="A20796" s="23">
        <v>161222</v>
      </c>
      <c r="B20796" s="21" t="s">
        <v>18</v>
      </c>
      <c r="C20796" s="21">
        <v>1</v>
      </c>
      <c r="D20796" s="22">
        <v>43516</v>
      </c>
      <c r="E20796" s="21" t="s">
        <v>901</v>
      </c>
      <c r="F20796" s="23" t="s">
        <v>13</v>
      </c>
      <c r="G20796" s="24" t="str">
        <f>_xlfn.XLOOKUP(F20796,Location!A:A,Location!B:B)</f>
        <v>Los Angeles</v>
      </c>
      <c r="H20796" s="21" t="str">
        <f>_xlfn.XLOOKUP(B20796,Products!A:A,Products!B:B)</f>
        <v>Bose SoundSport Headphones</v>
      </c>
      <c r="I20796" s="25">
        <f>_xlfn.XLOOKUP(B20796,Products!A:A,Products!C:C)</f>
        <v>99.99</v>
      </c>
      <c r="J20796" s="26">
        <f t="shared" si="324"/>
        <v>99.99</v>
      </c>
    </row>
    <row r="20797" spans="1:10" ht="15.75" customHeight="1" x14ac:dyDescent="0.25">
      <c r="A20797" s="17">
        <v>161223</v>
      </c>
      <c r="B20797" s="15" t="s">
        <v>19</v>
      </c>
      <c r="C20797" s="15">
        <v>1</v>
      </c>
      <c r="D20797" s="16">
        <v>43502</v>
      </c>
      <c r="E20797" s="15" t="s">
        <v>16486</v>
      </c>
      <c r="F20797" s="17" t="s">
        <v>7</v>
      </c>
      <c r="G20797" s="18" t="str">
        <f>_xlfn.XLOOKUP(F20797,Location!A:A,Location!B:B)</f>
        <v>Boston</v>
      </c>
      <c r="H20797" s="15" t="str">
        <f>_xlfn.XLOOKUP(B20797,Products!A:A,Products!B:B)</f>
        <v>Apple Airpods Headphones</v>
      </c>
      <c r="I20797" s="19">
        <f>_xlfn.XLOOKUP(B20797,Products!A:A,Products!C:C)</f>
        <v>150</v>
      </c>
      <c r="J20797" s="20">
        <f t="shared" si="324"/>
        <v>150</v>
      </c>
    </row>
    <row r="20798" spans="1:10" ht="15.75" customHeight="1" x14ac:dyDescent="0.25">
      <c r="A20798" s="23">
        <v>161224</v>
      </c>
      <c r="B20798" s="21" t="s">
        <v>17</v>
      </c>
      <c r="C20798" s="21">
        <v>3</v>
      </c>
      <c r="D20798" s="22">
        <v>43518</v>
      </c>
      <c r="E20798" s="21" t="s">
        <v>16487</v>
      </c>
      <c r="F20798" s="23" t="s">
        <v>13</v>
      </c>
      <c r="G20798" s="24" t="str">
        <f>_xlfn.XLOOKUP(F20798,Location!A:A,Location!B:B)</f>
        <v>Los Angeles</v>
      </c>
      <c r="H20798" s="21" t="str">
        <f>_xlfn.XLOOKUP(B20798,Products!A:A,Products!B:B)</f>
        <v>USB-C Charging Cable</v>
      </c>
      <c r="I20798" s="25">
        <f>_xlfn.XLOOKUP(B20798,Products!A:A,Products!C:C)</f>
        <v>11.95</v>
      </c>
      <c r="J20798" s="26">
        <f t="shared" si="324"/>
        <v>35.849999999999994</v>
      </c>
    </row>
    <row r="20799" spans="1:10" ht="15.75" customHeight="1" x14ac:dyDescent="0.25">
      <c r="A20799" s="17">
        <v>161225</v>
      </c>
      <c r="B20799" s="15" t="s">
        <v>22</v>
      </c>
      <c r="C20799" s="15">
        <v>1</v>
      </c>
      <c r="D20799" s="16">
        <v>43512</v>
      </c>
      <c r="E20799" s="15" t="s">
        <v>16488</v>
      </c>
      <c r="F20799" s="17" t="s">
        <v>11</v>
      </c>
      <c r="G20799" s="18" t="str">
        <f>_xlfn.XLOOKUP(F20799,Location!A:A,Location!B:B)</f>
        <v>San Francisco</v>
      </c>
      <c r="H20799" s="15" t="str">
        <f>_xlfn.XLOOKUP(B20799,Products!A:A,Products!B:B)</f>
        <v>Vareebadd Phone</v>
      </c>
      <c r="I20799" s="19">
        <f>_xlfn.XLOOKUP(B20799,Products!A:A,Products!C:C)</f>
        <v>400</v>
      </c>
      <c r="J20799" s="20">
        <f t="shared" si="324"/>
        <v>400</v>
      </c>
    </row>
    <row r="20800" spans="1:10" ht="15.75" customHeight="1" x14ac:dyDescent="0.25">
      <c r="A20800" s="23">
        <v>161226</v>
      </c>
      <c r="B20800" s="21" t="s">
        <v>18</v>
      </c>
      <c r="C20800" s="21">
        <v>1</v>
      </c>
      <c r="D20800" s="22">
        <v>43499</v>
      </c>
      <c r="E20800" s="21" t="s">
        <v>16489</v>
      </c>
      <c r="F20800" s="23" t="s">
        <v>14</v>
      </c>
      <c r="G20800" s="24" t="str">
        <f>_xlfn.XLOOKUP(F20800,Location!A:A,Location!B:B)</f>
        <v>Austin</v>
      </c>
      <c r="H20800" s="21" t="str">
        <f>_xlfn.XLOOKUP(B20800,Products!A:A,Products!B:B)</f>
        <v>Bose SoundSport Headphones</v>
      </c>
      <c r="I20800" s="25">
        <f>_xlfn.XLOOKUP(B20800,Products!A:A,Products!C:C)</f>
        <v>99.99</v>
      </c>
      <c r="J20800" s="26">
        <f t="shared" si="324"/>
        <v>99.99</v>
      </c>
    </row>
    <row r="20801" spans="1:10" ht="15.75" customHeight="1" x14ac:dyDescent="0.25">
      <c r="A20801" s="17">
        <v>161227</v>
      </c>
      <c r="B20801" s="15" t="s">
        <v>18</v>
      </c>
      <c r="C20801" s="15">
        <v>1</v>
      </c>
      <c r="D20801" s="16">
        <v>43498</v>
      </c>
      <c r="E20801" s="15" t="s">
        <v>9986</v>
      </c>
      <c r="F20801" s="17" t="s">
        <v>14</v>
      </c>
      <c r="G20801" s="18" t="str">
        <f>_xlfn.XLOOKUP(F20801,Location!A:A,Location!B:B)</f>
        <v>Austin</v>
      </c>
      <c r="H20801" s="15" t="str">
        <f>_xlfn.XLOOKUP(B20801,Products!A:A,Products!B:B)</f>
        <v>Bose SoundSport Headphones</v>
      </c>
      <c r="I20801" s="19">
        <f>_xlfn.XLOOKUP(B20801,Products!A:A,Products!C:C)</f>
        <v>99.99</v>
      </c>
      <c r="J20801" s="20">
        <f t="shared" si="324"/>
        <v>99.99</v>
      </c>
    </row>
    <row r="20802" spans="1:10" ht="15.75" customHeight="1" x14ac:dyDescent="0.25">
      <c r="A20802" s="23">
        <v>161228</v>
      </c>
      <c r="B20802" s="21" t="s">
        <v>23</v>
      </c>
      <c r="C20802" s="21">
        <v>1</v>
      </c>
      <c r="D20802" s="22">
        <v>43524</v>
      </c>
      <c r="E20802" s="21" t="s">
        <v>16490</v>
      </c>
      <c r="F20802" s="23" t="s">
        <v>27</v>
      </c>
      <c r="G20802" s="24" t="str">
        <f>_xlfn.XLOOKUP(F20802,Location!A:A,Location!B:B)</f>
        <v>New York City</v>
      </c>
      <c r="H20802" s="21" t="str">
        <f>_xlfn.XLOOKUP(B20802,Products!A:A,Products!B:B)</f>
        <v>AA Batteries (4-pack)</v>
      </c>
      <c r="I20802" s="25">
        <f>_xlfn.XLOOKUP(B20802,Products!A:A,Products!C:C)</f>
        <v>3.84</v>
      </c>
      <c r="J20802" s="26">
        <f t="shared" si="324"/>
        <v>3.84</v>
      </c>
    </row>
    <row r="20803" spans="1:10" ht="15.75" customHeight="1" x14ac:dyDescent="0.25">
      <c r="A20803" s="17">
        <v>161229</v>
      </c>
      <c r="B20803" s="15" t="s">
        <v>8</v>
      </c>
      <c r="C20803" s="15">
        <v>1</v>
      </c>
      <c r="D20803" s="16">
        <v>43524</v>
      </c>
      <c r="E20803" s="15" t="s">
        <v>16491</v>
      </c>
      <c r="F20803" s="17" t="s">
        <v>11</v>
      </c>
      <c r="G20803" s="18" t="str">
        <f>_xlfn.XLOOKUP(F20803,Location!A:A,Location!B:B)</f>
        <v>San Francisco</v>
      </c>
      <c r="H20803" s="15" t="str">
        <f>_xlfn.XLOOKUP(B20803,Products!A:A,Products!B:B)</f>
        <v>Lightning Charging Cable</v>
      </c>
      <c r="I20803" s="19">
        <f>_xlfn.XLOOKUP(B20803,Products!A:A,Products!C:C)</f>
        <v>14.95</v>
      </c>
      <c r="J20803" s="20">
        <f t="shared" ref="J20803:J20866" si="325">I20803*C20803</f>
        <v>14.95</v>
      </c>
    </row>
    <row r="20804" spans="1:10" ht="15.75" customHeight="1" x14ac:dyDescent="0.25">
      <c r="A20804" s="23">
        <v>161230</v>
      </c>
      <c r="B20804" s="21" t="s">
        <v>22</v>
      </c>
      <c r="C20804" s="21">
        <v>1</v>
      </c>
      <c r="D20804" s="22">
        <v>43507</v>
      </c>
      <c r="E20804" s="21" t="s">
        <v>16492</v>
      </c>
      <c r="F20804" s="23" t="s">
        <v>27</v>
      </c>
      <c r="G20804" s="24" t="str">
        <f>_xlfn.XLOOKUP(F20804,Location!A:A,Location!B:B)</f>
        <v>New York City</v>
      </c>
      <c r="H20804" s="21" t="str">
        <f>_xlfn.XLOOKUP(B20804,Products!A:A,Products!B:B)</f>
        <v>Vareebadd Phone</v>
      </c>
      <c r="I20804" s="25">
        <f>_xlfn.XLOOKUP(B20804,Products!A:A,Products!C:C)</f>
        <v>400</v>
      </c>
      <c r="J20804" s="26">
        <f t="shared" si="325"/>
        <v>400</v>
      </c>
    </row>
    <row r="20805" spans="1:10" ht="15.75" customHeight="1" x14ac:dyDescent="0.25">
      <c r="A20805" s="17">
        <v>161231</v>
      </c>
      <c r="B20805" s="15" t="s">
        <v>8</v>
      </c>
      <c r="C20805" s="15">
        <v>1</v>
      </c>
      <c r="D20805" s="16">
        <v>43506</v>
      </c>
      <c r="E20805" s="15" t="s">
        <v>16171</v>
      </c>
      <c r="F20805" s="17" t="s">
        <v>11</v>
      </c>
      <c r="G20805" s="18" t="str">
        <f>_xlfn.XLOOKUP(F20805,Location!A:A,Location!B:B)</f>
        <v>San Francisco</v>
      </c>
      <c r="H20805" s="15" t="str">
        <f>_xlfn.XLOOKUP(B20805,Products!A:A,Products!B:B)</f>
        <v>Lightning Charging Cable</v>
      </c>
      <c r="I20805" s="19">
        <f>_xlfn.XLOOKUP(B20805,Products!A:A,Products!C:C)</f>
        <v>14.95</v>
      </c>
      <c r="J20805" s="20">
        <f t="shared" si="325"/>
        <v>14.95</v>
      </c>
    </row>
    <row r="20806" spans="1:10" ht="15.75" customHeight="1" x14ac:dyDescent="0.25">
      <c r="A20806" s="23">
        <v>161232</v>
      </c>
      <c r="B20806" s="21" t="s">
        <v>17</v>
      </c>
      <c r="C20806" s="21">
        <v>1</v>
      </c>
      <c r="D20806" s="22">
        <v>43516</v>
      </c>
      <c r="E20806" s="21" t="s">
        <v>2626</v>
      </c>
      <c r="F20806" s="23" t="s">
        <v>24</v>
      </c>
      <c r="G20806" s="24" t="str">
        <f>_xlfn.XLOOKUP(F20806,Location!A:A,Location!B:B)</f>
        <v>Atlanta</v>
      </c>
      <c r="H20806" s="21" t="str">
        <f>_xlfn.XLOOKUP(B20806,Products!A:A,Products!B:B)</f>
        <v>USB-C Charging Cable</v>
      </c>
      <c r="I20806" s="25">
        <f>_xlfn.XLOOKUP(B20806,Products!A:A,Products!C:C)</f>
        <v>11.95</v>
      </c>
      <c r="J20806" s="26">
        <f t="shared" si="325"/>
        <v>11.95</v>
      </c>
    </row>
    <row r="20807" spans="1:10" ht="15.75" customHeight="1" x14ac:dyDescent="0.25">
      <c r="A20807" s="17">
        <v>161233</v>
      </c>
      <c r="B20807" s="15" t="s">
        <v>10</v>
      </c>
      <c r="C20807" s="15">
        <v>1</v>
      </c>
      <c r="D20807" s="16">
        <v>43508</v>
      </c>
      <c r="E20807" s="15" t="s">
        <v>600</v>
      </c>
      <c r="F20807" s="17" t="s">
        <v>24</v>
      </c>
      <c r="G20807" s="18" t="str">
        <f>_xlfn.XLOOKUP(F20807,Location!A:A,Location!B:B)</f>
        <v>Atlanta</v>
      </c>
      <c r="H20807" s="15" t="str">
        <f>_xlfn.XLOOKUP(B20807,Products!A:A,Products!B:B)</f>
        <v>Wired Headphones</v>
      </c>
      <c r="I20807" s="19">
        <f>_xlfn.XLOOKUP(B20807,Products!A:A,Products!C:C)</f>
        <v>11.99</v>
      </c>
      <c r="J20807" s="20">
        <f t="shared" si="325"/>
        <v>11.99</v>
      </c>
    </row>
    <row r="20808" spans="1:10" ht="15.75" customHeight="1" x14ac:dyDescent="0.25">
      <c r="A20808" s="23">
        <v>161234</v>
      </c>
      <c r="B20808" s="21" t="s">
        <v>17</v>
      </c>
      <c r="C20808" s="21">
        <v>1</v>
      </c>
      <c r="D20808" s="22">
        <v>43500</v>
      </c>
      <c r="E20808" s="21" t="s">
        <v>16493</v>
      </c>
      <c r="F20808" s="23" t="s">
        <v>27</v>
      </c>
      <c r="G20808" s="24" t="str">
        <f>_xlfn.XLOOKUP(F20808,Location!A:A,Location!B:B)</f>
        <v>New York City</v>
      </c>
      <c r="H20808" s="21" t="str">
        <f>_xlfn.XLOOKUP(B20808,Products!A:A,Products!B:B)</f>
        <v>USB-C Charging Cable</v>
      </c>
      <c r="I20808" s="25">
        <f>_xlfn.XLOOKUP(B20808,Products!A:A,Products!C:C)</f>
        <v>11.95</v>
      </c>
      <c r="J20808" s="26">
        <f t="shared" si="325"/>
        <v>11.95</v>
      </c>
    </row>
    <row r="20809" spans="1:10" ht="15.75" customHeight="1" x14ac:dyDescent="0.25">
      <c r="A20809" s="17">
        <v>161235</v>
      </c>
      <c r="B20809" s="15" t="s">
        <v>17</v>
      </c>
      <c r="C20809" s="15">
        <v>1</v>
      </c>
      <c r="D20809" s="16">
        <v>43511</v>
      </c>
      <c r="E20809" s="15" t="s">
        <v>16494</v>
      </c>
      <c r="F20809" s="17" t="s">
        <v>24</v>
      </c>
      <c r="G20809" s="18" t="str">
        <f>_xlfn.XLOOKUP(F20809,Location!A:A,Location!B:B)</f>
        <v>Atlanta</v>
      </c>
      <c r="H20809" s="15" t="str">
        <f>_xlfn.XLOOKUP(B20809,Products!A:A,Products!B:B)</f>
        <v>USB-C Charging Cable</v>
      </c>
      <c r="I20809" s="19">
        <f>_xlfn.XLOOKUP(B20809,Products!A:A,Products!C:C)</f>
        <v>11.95</v>
      </c>
      <c r="J20809" s="20">
        <f t="shared" si="325"/>
        <v>11.95</v>
      </c>
    </row>
    <row r="20810" spans="1:10" ht="15.75" customHeight="1" x14ac:dyDescent="0.25">
      <c r="A20810" s="23">
        <v>161236</v>
      </c>
      <c r="B20810" s="21" t="s">
        <v>21</v>
      </c>
      <c r="C20810" s="21">
        <v>1</v>
      </c>
      <c r="D20810" s="22">
        <v>43515</v>
      </c>
      <c r="E20810" s="21" t="s">
        <v>5131</v>
      </c>
      <c r="F20810" s="23" t="s">
        <v>24</v>
      </c>
      <c r="G20810" s="24" t="str">
        <f>_xlfn.XLOOKUP(F20810,Location!A:A,Location!B:B)</f>
        <v>Atlanta</v>
      </c>
      <c r="H20810" s="21" t="str">
        <f>_xlfn.XLOOKUP(B20810,Products!A:A,Products!B:B)</f>
        <v>Flatscreen TV</v>
      </c>
      <c r="I20810" s="25">
        <f>_xlfn.XLOOKUP(B20810,Products!A:A,Products!C:C)</f>
        <v>300</v>
      </c>
      <c r="J20810" s="26">
        <f t="shared" si="325"/>
        <v>300</v>
      </c>
    </row>
    <row r="20811" spans="1:10" ht="15.75" customHeight="1" x14ac:dyDescent="0.25">
      <c r="A20811" s="17">
        <v>161237</v>
      </c>
      <c r="B20811" s="15" t="s">
        <v>10</v>
      </c>
      <c r="C20811" s="15">
        <v>1</v>
      </c>
      <c r="D20811" s="16">
        <v>43497</v>
      </c>
      <c r="E20811" s="15" t="s">
        <v>16495</v>
      </c>
      <c r="F20811" s="17" t="s">
        <v>7</v>
      </c>
      <c r="G20811" s="18" t="str">
        <f>_xlfn.XLOOKUP(F20811,Location!A:A,Location!B:B)</f>
        <v>Boston</v>
      </c>
      <c r="H20811" s="15" t="str">
        <f>_xlfn.XLOOKUP(B20811,Products!A:A,Products!B:B)</f>
        <v>Wired Headphones</v>
      </c>
      <c r="I20811" s="19">
        <f>_xlfn.XLOOKUP(B20811,Products!A:A,Products!C:C)</f>
        <v>11.99</v>
      </c>
      <c r="J20811" s="20">
        <f t="shared" si="325"/>
        <v>11.99</v>
      </c>
    </row>
    <row r="20812" spans="1:10" ht="15.75" customHeight="1" x14ac:dyDescent="0.25">
      <c r="A20812" s="23">
        <v>161238</v>
      </c>
      <c r="B20812" s="21" t="s">
        <v>17</v>
      </c>
      <c r="C20812" s="21">
        <v>1</v>
      </c>
      <c r="D20812" s="22">
        <v>43521</v>
      </c>
      <c r="E20812" s="21" t="s">
        <v>16496</v>
      </c>
      <c r="F20812" s="23" t="s">
        <v>25</v>
      </c>
      <c r="G20812" s="24" t="str">
        <f>_xlfn.XLOOKUP(F20812,Location!A:A,Location!B:B)</f>
        <v>Seattle</v>
      </c>
      <c r="H20812" s="21" t="str">
        <f>_xlfn.XLOOKUP(B20812,Products!A:A,Products!B:B)</f>
        <v>USB-C Charging Cable</v>
      </c>
      <c r="I20812" s="25">
        <f>_xlfn.XLOOKUP(B20812,Products!A:A,Products!C:C)</f>
        <v>11.95</v>
      </c>
      <c r="J20812" s="26">
        <f t="shared" si="325"/>
        <v>11.95</v>
      </c>
    </row>
    <row r="20813" spans="1:10" ht="15.75" customHeight="1" x14ac:dyDescent="0.25">
      <c r="A20813" s="17">
        <v>161239</v>
      </c>
      <c r="B20813" s="15" t="s">
        <v>31</v>
      </c>
      <c r="C20813" s="15">
        <v>1</v>
      </c>
      <c r="D20813" s="16">
        <v>43499</v>
      </c>
      <c r="E20813" s="15" t="s">
        <v>6814</v>
      </c>
      <c r="F20813" s="17" t="s">
        <v>11</v>
      </c>
      <c r="G20813" s="18" t="str">
        <f>_xlfn.XLOOKUP(F20813,Location!A:A,Location!B:B)</f>
        <v>San Francisco</v>
      </c>
      <c r="H20813" s="15" t="str">
        <f>_xlfn.XLOOKUP(B20813,Products!A:A,Products!B:B)</f>
        <v>ThinkPad Laptop</v>
      </c>
      <c r="I20813" s="19">
        <f>_xlfn.XLOOKUP(B20813,Products!A:A,Products!C:C)</f>
        <v>999.99</v>
      </c>
      <c r="J20813" s="20">
        <f t="shared" si="325"/>
        <v>999.99</v>
      </c>
    </row>
    <row r="20814" spans="1:10" ht="15.75" customHeight="1" x14ac:dyDescent="0.25">
      <c r="A20814" s="23">
        <v>161240</v>
      </c>
      <c r="B20814" s="21" t="s">
        <v>8</v>
      </c>
      <c r="C20814" s="21">
        <v>1</v>
      </c>
      <c r="D20814" s="22">
        <v>43510</v>
      </c>
      <c r="E20814" s="21" t="s">
        <v>16497</v>
      </c>
      <c r="F20814" s="23" t="s">
        <v>27</v>
      </c>
      <c r="G20814" s="24" t="str">
        <f>_xlfn.XLOOKUP(F20814,Location!A:A,Location!B:B)</f>
        <v>New York City</v>
      </c>
      <c r="H20814" s="21" t="str">
        <f>_xlfn.XLOOKUP(B20814,Products!A:A,Products!B:B)</f>
        <v>Lightning Charging Cable</v>
      </c>
      <c r="I20814" s="25">
        <f>_xlfn.XLOOKUP(B20814,Products!A:A,Products!C:C)</f>
        <v>14.95</v>
      </c>
      <c r="J20814" s="26">
        <f t="shared" si="325"/>
        <v>14.95</v>
      </c>
    </row>
    <row r="20815" spans="1:10" ht="15.75" customHeight="1" x14ac:dyDescent="0.25">
      <c r="A20815" s="17">
        <v>161241</v>
      </c>
      <c r="B20815" s="15" t="s">
        <v>8</v>
      </c>
      <c r="C20815" s="15">
        <v>2</v>
      </c>
      <c r="D20815" s="16">
        <v>43514</v>
      </c>
      <c r="E20815" s="15" t="s">
        <v>606</v>
      </c>
      <c r="F20815" s="17" t="s">
        <v>13</v>
      </c>
      <c r="G20815" s="18" t="str">
        <f>_xlfn.XLOOKUP(F20815,Location!A:A,Location!B:B)</f>
        <v>Los Angeles</v>
      </c>
      <c r="H20815" s="15" t="str">
        <f>_xlfn.XLOOKUP(B20815,Products!A:A,Products!B:B)</f>
        <v>Lightning Charging Cable</v>
      </c>
      <c r="I20815" s="19">
        <f>_xlfn.XLOOKUP(B20815,Products!A:A,Products!C:C)</f>
        <v>14.95</v>
      </c>
      <c r="J20815" s="20">
        <f t="shared" si="325"/>
        <v>29.9</v>
      </c>
    </row>
    <row r="20816" spans="1:10" ht="15.75" customHeight="1" x14ac:dyDescent="0.25">
      <c r="A20816" s="23">
        <v>161242</v>
      </c>
      <c r="B20816" s="21" t="s">
        <v>10</v>
      </c>
      <c r="C20816" s="21">
        <v>1</v>
      </c>
      <c r="D20816" s="22">
        <v>43513</v>
      </c>
      <c r="E20816" s="21" t="s">
        <v>16498</v>
      </c>
      <c r="F20816" s="23" t="s">
        <v>27</v>
      </c>
      <c r="G20816" s="24" t="str">
        <f>_xlfn.XLOOKUP(F20816,Location!A:A,Location!B:B)</f>
        <v>New York City</v>
      </c>
      <c r="H20816" s="21" t="str">
        <f>_xlfn.XLOOKUP(B20816,Products!A:A,Products!B:B)</f>
        <v>Wired Headphones</v>
      </c>
      <c r="I20816" s="25">
        <f>_xlfn.XLOOKUP(B20816,Products!A:A,Products!C:C)</f>
        <v>11.99</v>
      </c>
      <c r="J20816" s="26">
        <f t="shared" si="325"/>
        <v>11.99</v>
      </c>
    </row>
    <row r="20817" spans="1:10" ht="15.75" customHeight="1" x14ac:dyDescent="0.25">
      <c r="A20817" s="17">
        <v>161243</v>
      </c>
      <c r="B20817" s="15" t="s">
        <v>17</v>
      </c>
      <c r="C20817" s="15">
        <v>1</v>
      </c>
      <c r="D20817" s="16">
        <v>43504</v>
      </c>
      <c r="E20817" s="15" t="s">
        <v>7756</v>
      </c>
      <c r="F20817" s="17" t="s">
        <v>13</v>
      </c>
      <c r="G20817" s="18" t="str">
        <f>_xlfn.XLOOKUP(F20817,Location!A:A,Location!B:B)</f>
        <v>Los Angeles</v>
      </c>
      <c r="H20817" s="15" t="str">
        <f>_xlfn.XLOOKUP(B20817,Products!A:A,Products!B:B)</f>
        <v>USB-C Charging Cable</v>
      </c>
      <c r="I20817" s="19">
        <f>_xlfn.XLOOKUP(B20817,Products!A:A,Products!C:C)</f>
        <v>11.95</v>
      </c>
      <c r="J20817" s="20">
        <f t="shared" si="325"/>
        <v>11.95</v>
      </c>
    </row>
    <row r="20818" spans="1:10" ht="15.75" customHeight="1" x14ac:dyDescent="0.25">
      <c r="A20818" s="23">
        <v>161244</v>
      </c>
      <c r="B20818" s="21" t="s">
        <v>18</v>
      </c>
      <c r="C20818" s="21">
        <v>1</v>
      </c>
      <c r="D20818" s="22">
        <v>43509</v>
      </c>
      <c r="E20818" s="21" t="s">
        <v>16499</v>
      </c>
      <c r="F20818" s="23" t="s">
        <v>27</v>
      </c>
      <c r="G20818" s="24" t="str">
        <f>_xlfn.XLOOKUP(F20818,Location!A:A,Location!B:B)</f>
        <v>New York City</v>
      </c>
      <c r="H20818" s="21" t="str">
        <f>_xlfn.XLOOKUP(B20818,Products!A:A,Products!B:B)</f>
        <v>Bose SoundSport Headphones</v>
      </c>
      <c r="I20818" s="25">
        <f>_xlfn.XLOOKUP(B20818,Products!A:A,Products!C:C)</f>
        <v>99.99</v>
      </c>
      <c r="J20818" s="26">
        <f t="shared" si="325"/>
        <v>99.99</v>
      </c>
    </row>
    <row r="20819" spans="1:10" ht="15.75" customHeight="1" x14ac:dyDescent="0.25">
      <c r="A20819" s="17">
        <v>161244</v>
      </c>
      <c r="B20819" s="15" t="s">
        <v>17</v>
      </c>
      <c r="C20819" s="15">
        <v>1</v>
      </c>
      <c r="D20819" s="16">
        <v>43509</v>
      </c>
      <c r="E20819" s="15" t="s">
        <v>16499</v>
      </c>
      <c r="F20819" s="17" t="s">
        <v>27</v>
      </c>
      <c r="G20819" s="18" t="str">
        <f>_xlfn.XLOOKUP(F20819,Location!A:A,Location!B:B)</f>
        <v>New York City</v>
      </c>
      <c r="H20819" s="15" t="str">
        <f>_xlfn.XLOOKUP(B20819,Products!A:A,Products!B:B)</f>
        <v>USB-C Charging Cable</v>
      </c>
      <c r="I20819" s="19">
        <f>_xlfn.XLOOKUP(B20819,Products!A:A,Products!C:C)</f>
        <v>11.95</v>
      </c>
      <c r="J20819" s="20">
        <f t="shared" si="325"/>
        <v>11.95</v>
      </c>
    </row>
    <row r="20820" spans="1:10" ht="15.75" customHeight="1" x14ac:dyDescent="0.25">
      <c r="A20820" s="23">
        <v>161245</v>
      </c>
      <c r="B20820" s="21" t="s">
        <v>15</v>
      </c>
      <c r="C20820" s="21">
        <v>1</v>
      </c>
      <c r="D20820" s="22">
        <v>43502</v>
      </c>
      <c r="E20820" s="21" t="s">
        <v>16500</v>
      </c>
      <c r="F20820" s="23" t="s">
        <v>11</v>
      </c>
      <c r="G20820" s="24" t="str">
        <f>_xlfn.XLOOKUP(F20820,Location!A:A,Location!B:B)</f>
        <v>San Francisco</v>
      </c>
      <c r="H20820" s="21" t="str">
        <f>_xlfn.XLOOKUP(B20820,Products!A:A,Products!B:B)</f>
        <v>AAA Batteries (4-pack)</v>
      </c>
      <c r="I20820" s="25">
        <f>_xlfn.XLOOKUP(B20820,Products!A:A,Products!C:C)</f>
        <v>2.99</v>
      </c>
      <c r="J20820" s="26">
        <f t="shared" si="325"/>
        <v>2.99</v>
      </c>
    </row>
    <row r="20821" spans="1:10" ht="15.75" customHeight="1" x14ac:dyDescent="0.25">
      <c r="A20821" s="17">
        <v>161246</v>
      </c>
      <c r="B20821" s="15" t="s">
        <v>8</v>
      </c>
      <c r="C20821" s="15">
        <v>1</v>
      </c>
      <c r="D20821" s="16">
        <v>43523</v>
      </c>
      <c r="E20821" s="15" t="s">
        <v>16501</v>
      </c>
      <c r="F20821" s="17" t="s">
        <v>9</v>
      </c>
      <c r="G20821" s="18" t="str">
        <f>_xlfn.XLOOKUP(F20821,Location!A:A,Location!B:B)</f>
        <v>Portland</v>
      </c>
      <c r="H20821" s="15" t="str">
        <f>_xlfn.XLOOKUP(B20821,Products!A:A,Products!B:B)</f>
        <v>Lightning Charging Cable</v>
      </c>
      <c r="I20821" s="19">
        <f>_xlfn.XLOOKUP(B20821,Products!A:A,Products!C:C)</f>
        <v>14.95</v>
      </c>
      <c r="J20821" s="20">
        <f t="shared" si="325"/>
        <v>14.95</v>
      </c>
    </row>
    <row r="20822" spans="1:10" ht="15.75" customHeight="1" x14ac:dyDescent="0.25">
      <c r="A20822" s="23">
        <v>161247</v>
      </c>
      <c r="B20822" s="21" t="s">
        <v>30</v>
      </c>
      <c r="C20822" s="21">
        <v>1</v>
      </c>
      <c r="D20822" s="22">
        <v>43514</v>
      </c>
      <c r="E20822" s="21" t="s">
        <v>16502</v>
      </c>
      <c r="F20822" s="23" t="s">
        <v>7</v>
      </c>
      <c r="G20822" s="24" t="str">
        <f>_xlfn.XLOOKUP(F20822,Location!A:A,Location!B:B)</f>
        <v>Boston</v>
      </c>
      <c r="H20822" s="21" t="str">
        <f>_xlfn.XLOOKUP(B20822,Products!A:A,Products!B:B)</f>
        <v>34in Ultrawide Monitor</v>
      </c>
      <c r="I20822" s="25">
        <f>_xlfn.XLOOKUP(B20822,Products!A:A,Products!C:C)</f>
        <v>379.99</v>
      </c>
      <c r="J20822" s="26">
        <f t="shared" si="325"/>
        <v>379.99</v>
      </c>
    </row>
    <row r="20823" spans="1:10" ht="15.75" customHeight="1" x14ac:dyDescent="0.25">
      <c r="A20823" s="17">
        <v>161248</v>
      </c>
      <c r="B20823" s="15" t="s">
        <v>23</v>
      </c>
      <c r="C20823" s="15">
        <v>1</v>
      </c>
      <c r="D20823" s="16">
        <v>43521</v>
      </c>
      <c r="E20823" s="15" t="s">
        <v>16503</v>
      </c>
      <c r="F20823" s="17" t="s">
        <v>24</v>
      </c>
      <c r="G20823" s="18" t="str">
        <f>_xlfn.XLOOKUP(F20823,Location!A:A,Location!B:B)</f>
        <v>Atlanta</v>
      </c>
      <c r="H20823" s="15" t="str">
        <f>_xlfn.XLOOKUP(B20823,Products!A:A,Products!B:B)</f>
        <v>AA Batteries (4-pack)</v>
      </c>
      <c r="I20823" s="19">
        <f>_xlfn.XLOOKUP(B20823,Products!A:A,Products!C:C)</f>
        <v>3.84</v>
      </c>
      <c r="J20823" s="20">
        <f t="shared" si="325"/>
        <v>3.84</v>
      </c>
    </row>
    <row r="20824" spans="1:10" ht="15.75" customHeight="1" x14ac:dyDescent="0.25">
      <c r="A20824" s="23">
        <v>161249</v>
      </c>
      <c r="B20824" s="21" t="s">
        <v>18</v>
      </c>
      <c r="C20824" s="21">
        <v>1</v>
      </c>
      <c r="D20824" s="22">
        <v>43521</v>
      </c>
      <c r="E20824" s="21" t="s">
        <v>16504</v>
      </c>
      <c r="F20824" s="23" t="s">
        <v>13</v>
      </c>
      <c r="G20824" s="24" t="str">
        <f>_xlfn.XLOOKUP(F20824,Location!A:A,Location!B:B)</f>
        <v>Los Angeles</v>
      </c>
      <c r="H20824" s="21" t="str">
        <f>_xlfn.XLOOKUP(B20824,Products!A:A,Products!B:B)</f>
        <v>Bose SoundSport Headphones</v>
      </c>
      <c r="I20824" s="25">
        <f>_xlfn.XLOOKUP(B20824,Products!A:A,Products!C:C)</f>
        <v>99.99</v>
      </c>
      <c r="J20824" s="26">
        <f t="shared" si="325"/>
        <v>99.99</v>
      </c>
    </row>
    <row r="20825" spans="1:10" ht="15.75" customHeight="1" x14ac:dyDescent="0.25">
      <c r="A20825" s="17">
        <v>161250</v>
      </c>
      <c r="B20825" s="15" t="s">
        <v>8</v>
      </c>
      <c r="C20825" s="15">
        <v>1</v>
      </c>
      <c r="D20825" s="16">
        <v>43524</v>
      </c>
      <c r="E20825" s="15" t="s">
        <v>7207</v>
      </c>
      <c r="F20825" s="17" t="s">
        <v>11</v>
      </c>
      <c r="G20825" s="18" t="str">
        <f>_xlfn.XLOOKUP(F20825,Location!A:A,Location!B:B)</f>
        <v>San Francisco</v>
      </c>
      <c r="H20825" s="15" t="str">
        <f>_xlfn.XLOOKUP(B20825,Products!A:A,Products!B:B)</f>
        <v>Lightning Charging Cable</v>
      </c>
      <c r="I20825" s="19">
        <f>_xlfn.XLOOKUP(B20825,Products!A:A,Products!C:C)</f>
        <v>14.95</v>
      </c>
      <c r="J20825" s="20">
        <f t="shared" si="325"/>
        <v>14.95</v>
      </c>
    </row>
    <row r="20826" spans="1:10" ht="15.75" customHeight="1" x14ac:dyDescent="0.25">
      <c r="A20826" s="23">
        <v>161251</v>
      </c>
      <c r="B20826" s="21" t="s">
        <v>34</v>
      </c>
      <c r="C20826" s="21">
        <v>1</v>
      </c>
      <c r="D20826" s="22">
        <v>43504</v>
      </c>
      <c r="E20826" s="21" t="s">
        <v>16505</v>
      </c>
      <c r="F20826" s="23" t="s">
        <v>11</v>
      </c>
      <c r="G20826" s="24" t="str">
        <f>_xlfn.XLOOKUP(F20826,Location!A:A,Location!B:B)</f>
        <v>San Francisco</v>
      </c>
      <c r="H20826" s="21" t="str">
        <f>_xlfn.XLOOKUP(B20826,Products!A:A,Products!B:B)</f>
        <v>LG Washing Machine</v>
      </c>
      <c r="I20826" s="25">
        <f>_xlfn.XLOOKUP(B20826,Products!A:A,Products!C:C)</f>
        <v>600</v>
      </c>
      <c r="J20826" s="26">
        <f t="shared" si="325"/>
        <v>600</v>
      </c>
    </row>
    <row r="20827" spans="1:10" ht="15.75" customHeight="1" x14ac:dyDescent="0.25">
      <c r="A20827" s="17">
        <v>161252</v>
      </c>
      <c r="B20827" s="15" t="s">
        <v>17</v>
      </c>
      <c r="C20827" s="15">
        <v>1</v>
      </c>
      <c r="D20827" s="16">
        <v>43511</v>
      </c>
      <c r="E20827" s="15" t="s">
        <v>16506</v>
      </c>
      <c r="F20827" s="17" t="s">
        <v>24</v>
      </c>
      <c r="G20827" s="18" t="str">
        <f>_xlfn.XLOOKUP(F20827,Location!A:A,Location!B:B)</f>
        <v>Atlanta</v>
      </c>
      <c r="H20827" s="15" t="str">
        <f>_xlfn.XLOOKUP(B20827,Products!A:A,Products!B:B)</f>
        <v>USB-C Charging Cable</v>
      </c>
      <c r="I20827" s="19">
        <f>_xlfn.XLOOKUP(B20827,Products!A:A,Products!C:C)</f>
        <v>11.95</v>
      </c>
      <c r="J20827" s="20">
        <f t="shared" si="325"/>
        <v>11.95</v>
      </c>
    </row>
    <row r="20828" spans="1:10" ht="15.75" customHeight="1" x14ac:dyDescent="0.25">
      <c r="A20828" s="23">
        <v>161253</v>
      </c>
      <c r="B20828" s="21" t="s">
        <v>15</v>
      </c>
      <c r="C20828" s="21">
        <v>3</v>
      </c>
      <c r="D20828" s="22">
        <v>43510</v>
      </c>
      <c r="E20828" s="21" t="s">
        <v>14530</v>
      </c>
      <c r="F20828" s="23" t="s">
        <v>13</v>
      </c>
      <c r="G20828" s="24" t="str">
        <f>_xlfn.XLOOKUP(F20828,Location!A:A,Location!B:B)</f>
        <v>Los Angeles</v>
      </c>
      <c r="H20828" s="21" t="str">
        <f>_xlfn.XLOOKUP(B20828,Products!A:A,Products!B:B)</f>
        <v>AAA Batteries (4-pack)</v>
      </c>
      <c r="I20828" s="25">
        <f>_xlfn.XLOOKUP(B20828,Products!A:A,Products!C:C)</f>
        <v>2.99</v>
      </c>
      <c r="J20828" s="26">
        <f t="shared" si="325"/>
        <v>8.9700000000000006</v>
      </c>
    </row>
    <row r="20829" spans="1:10" ht="15.75" customHeight="1" x14ac:dyDescent="0.25">
      <c r="A20829" s="17">
        <v>161254</v>
      </c>
      <c r="B20829" s="15" t="s">
        <v>26</v>
      </c>
      <c r="C20829" s="15">
        <v>1</v>
      </c>
      <c r="D20829" s="16">
        <v>43521</v>
      </c>
      <c r="E20829" s="15" t="s">
        <v>16507</v>
      </c>
      <c r="F20829" s="17" t="s">
        <v>25</v>
      </c>
      <c r="G20829" s="18" t="str">
        <f>_xlfn.XLOOKUP(F20829,Location!A:A,Location!B:B)</f>
        <v>Seattle</v>
      </c>
      <c r="H20829" s="15" t="str">
        <f>_xlfn.XLOOKUP(B20829,Products!A:A,Products!B:B)</f>
        <v>Google Phone</v>
      </c>
      <c r="I20829" s="19">
        <f>_xlfn.XLOOKUP(B20829,Products!A:A,Products!C:C)</f>
        <v>600</v>
      </c>
      <c r="J20829" s="20">
        <f t="shared" si="325"/>
        <v>600</v>
      </c>
    </row>
    <row r="20830" spans="1:10" ht="15.75" customHeight="1" x14ac:dyDescent="0.25">
      <c r="A20830" s="23">
        <v>161255</v>
      </c>
      <c r="B20830" s="21" t="s">
        <v>17</v>
      </c>
      <c r="C20830" s="21">
        <v>1</v>
      </c>
      <c r="D20830" s="22">
        <v>43512</v>
      </c>
      <c r="E20830" s="21" t="s">
        <v>7464</v>
      </c>
      <c r="F20830" s="23" t="s">
        <v>24</v>
      </c>
      <c r="G20830" s="24" t="str">
        <f>_xlfn.XLOOKUP(F20830,Location!A:A,Location!B:B)</f>
        <v>Atlanta</v>
      </c>
      <c r="H20830" s="21" t="str">
        <f>_xlfn.XLOOKUP(B20830,Products!A:A,Products!B:B)</f>
        <v>USB-C Charging Cable</v>
      </c>
      <c r="I20830" s="25">
        <f>_xlfn.XLOOKUP(B20830,Products!A:A,Products!C:C)</f>
        <v>11.95</v>
      </c>
      <c r="J20830" s="26">
        <f t="shared" si="325"/>
        <v>11.95</v>
      </c>
    </row>
    <row r="20831" spans="1:10" ht="15.75" customHeight="1" x14ac:dyDescent="0.25">
      <c r="A20831" s="17">
        <v>161256</v>
      </c>
      <c r="B20831" s="15" t="s">
        <v>20</v>
      </c>
      <c r="C20831" s="15">
        <v>1</v>
      </c>
      <c r="D20831" s="16">
        <v>43502</v>
      </c>
      <c r="E20831" s="15" t="s">
        <v>16508</v>
      </c>
      <c r="F20831" s="17" t="s">
        <v>13</v>
      </c>
      <c r="G20831" s="18" t="str">
        <f>_xlfn.XLOOKUP(F20831,Location!A:A,Location!B:B)</f>
        <v>Los Angeles</v>
      </c>
      <c r="H20831" s="15" t="str">
        <f>_xlfn.XLOOKUP(B20831,Products!A:A,Products!B:B)</f>
        <v>Macbook Pro Laptop</v>
      </c>
      <c r="I20831" s="19">
        <f>_xlfn.XLOOKUP(B20831,Products!A:A,Products!C:C)</f>
        <v>1700</v>
      </c>
      <c r="J20831" s="20">
        <f t="shared" si="325"/>
        <v>1700</v>
      </c>
    </row>
    <row r="20832" spans="1:10" ht="15.75" customHeight="1" x14ac:dyDescent="0.25">
      <c r="A20832" s="23">
        <v>161257</v>
      </c>
      <c r="B20832" s="21" t="s">
        <v>8</v>
      </c>
      <c r="C20832" s="21">
        <v>1</v>
      </c>
      <c r="D20832" s="22">
        <v>43517</v>
      </c>
      <c r="E20832" s="21" t="s">
        <v>16509</v>
      </c>
      <c r="F20832" s="23" t="s">
        <v>28</v>
      </c>
      <c r="G20832" s="24" t="str">
        <f>_xlfn.XLOOKUP(F20832,Location!A:A,Location!B:B)</f>
        <v>Dallas</v>
      </c>
      <c r="H20832" s="21" t="str">
        <f>_xlfn.XLOOKUP(B20832,Products!A:A,Products!B:B)</f>
        <v>Lightning Charging Cable</v>
      </c>
      <c r="I20832" s="25">
        <f>_xlfn.XLOOKUP(B20832,Products!A:A,Products!C:C)</f>
        <v>14.95</v>
      </c>
      <c r="J20832" s="26">
        <f t="shared" si="325"/>
        <v>14.95</v>
      </c>
    </row>
    <row r="20833" spans="1:10" ht="15.75" customHeight="1" x14ac:dyDescent="0.25">
      <c r="A20833" s="17">
        <v>161258</v>
      </c>
      <c r="B20833" s="15" t="s">
        <v>15</v>
      </c>
      <c r="C20833" s="15">
        <v>1</v>
      </c>
      <c r="D20833" s="16">
        <v>43502</v>
      </c>
      <c r="E20833" s="15" t="s">
        <v>15392</v>
      </c>
      <c r="F20833" s="17" t="s">
        <v>14</v>
      </c>
      <c r="G20833" s="18" t="str">
        <f>_xlfn.XLOOKUP(F20833,Location!A:A,Location!B:B)</f>
        <v>Austin</v>
      </c>
      <c r="H20833" s="15" t="str">
        <f>_xlfn.XLOOKUP(B20833,Products!A:A,Products!B:B)</f>
        <v>AAA Batteries (4-pack)</v>
      </c>
      <c r="I20833" s="19">
        <f>_xlfn.XLOOKUP(B20833,Products!A:A,Products!C:C)</f>
        <v>2.99</v>
      </c>
      <c r="J20833" s="20">
        <f t="shared" si="325"/>
        <v>2.99</v>
      </c>
    </row>
    <row r="20834" spans="1:10" ht="15.75" customHeight="1" x14ac:dyDescent="0.25">
      <c r="A20834" s="23">
        <v>161259</v>
      </c>
      <c r="B20834" s="21" t="s">
        <v>23</v>
      </c>
      <c r="C20834" s="21">
        <v>1</v>
      </c>
      <c r="D20834" s="22">
        <v>43518</v>
      </c>
      <c r="E20834" s="21" t="s">
        <v>16510</v>
      </c>
      <c r="F20834" s="23" t="s">
        <v>9</v>
      </c>
      <c r="G20834" s="24" t="str">
        <f>_xlfn.XLOOKUP(F20834,Location!A:A,Location!B:B)</f>
        <v>Portland</v>
      </c>
      <c r="H20834" s="21" t="str">
        <f>_xlfn.XLOOKUP(B20834,Products!A:A,Products!B:B)</f>
        <v>AA Batteries (4-pack)</v>
      </c>
      <c r="I20834" s="25">
        <f>_xlfn.XLOOKUP(B20834,Products!A:A,Products!C:C)</f>
        <v>3.84</v>
      </c>
      <c r="J20834" s="26">
        <f t="shared" si="325"/>
        <v>3.84</v>
      </c>
    </row>
    <row r="20835" spans="1:10" ht="15.75" customHeight="1" x14ac:dyDescent="0.25">
      <c r="A20835" s="17">
        <v>161260</v>
      </c>
      <c r="B20835" s="15" t="s">
        <v>15</v>
      </c>
      <c r="C20835" s="15">
        <v>1</v>
      </c>
      <c r="D20835" s="16">
        <v>43511</v>
      </c>
      <c r="E20835" s="15" t="s">
        <v>16511</v>
      </c>
      <c r="F20835" s="17" t="s">
        <v>24</v>
      </c>
      <c r="G20835" s="18" t="str">
        <f>_xlfn.XLOOKUP(F20835,Location!A:A,Location!B:B)</f>
        <v>Atlanta</v>
      </c>
      <c r="H20835" s="15" t="str">
        <f>_xlfn.XLOOKUP(B20835,Products!A:A,Products!B:B)</f>
        <v>AAA Batteries (4-pack)</v>
      </c>
      <c r="I20835" s="19">
        <f>_xlfn.XLOOKUP(B20835,Products!A:A,Products!C:C)</f>
        <v>2.99</v>
      </c>
      <c r="J20835" s="20">
        <f t="shared" si="325"/>
        <v>2.99</v>
      </c>
    </row>
    <row r="20836" spans="1:10" ht="15.75" customHeight="1" x14ac:dyDescent="0.25">
      <c r="A20836" s="23">
        <v>161261</v>
      </c>
      <c r="B20836" s="21" t="s">
        <v>20</v>
      </c>
      <c r="C20836" s="21">
        <v>1</v>
      </c>
      <c r="D20836" s="22">
        <v>43521</v>
      </c>
      <c r="E20836" s="21" t="s">
        <v>4217</v>
      </c>
      <c r="F20836" s="23" t="s">
        <v>13</v>
      </c>
      <c r="G20836" s="24" t="str">
        <f>_xlfn.XLOOKUP(F20836,Location!A:A,Location!B:B)</f>
        <v>Los Angeles</v>
      </c>
      <c r="H20836" s="21" t="str">
        <f>_xlfn.XLOOKUP(B20836,Products!A:A,Products!B:B)</f>
        <v>Macbook Pro Laptop</v>
      </c>
      <c r="I20836" s="25">
        <f>_xlfn.XLOOKUP(B20836,Products!A:A,Products!C:C)</f>
        <v>1700</v>
      </c>
      <c r="J20836" s="26">
        <f t="shared" si="325"/>
        <v>1700</v>
      </c>
    </row>
    <row r="20837" spans="1:10" ht="15.75" customHeight="1" x14ac:dyDescent="0.25">
      <c r="A20837" s="17">
        <v>161262</v>
      </c>
      <c r="B20837" s="15" t="s">
        <v>26</v>
      </c>
      <c r="C20837" s="15">
        <v>1</v>
      </c>
      <c r="D20837" s="16">
        <v>43505</v>
      </c>
      <c r="E20837" s="15" t="s">
        <v>16512</v>
      </c>
      <c r="F20837" s="17" t="s">
        <v>7</v>
      </c>
      <c r="G20837" s="18" t="str">
        <f>_xlfn.XLOOKUP(F20837,Location!A:A,Location!B:B)</f>
        <v>Boston</v>
      </c>
      <c r="H20837" s="15" t="str">
        <f>_xlfn.XLOOKUP(B20837,Products!A:A,Products!B:B)</f>
        <v>Google Phone</v>
      </c>
      <c r="I20837" s="19">
        <f>_xlfn.XLOOKUP(B20837,Products!A:A,Products!C:C)</f>
        <v>600</v>
      </c>
      <c r="J20837" s="20">
        <f t="shared" si="325"/>
        <v>600</v>
      </c>
    </row>
    <row r="20838" spans="1:10" ht="15.75" customHeight="1" x14ac:dyDescent="0.25">
      <c r="A20838" s="23">
        <v>161263</v>
      </c>
      <c r="B20838" s="21" t="s">
        <v>18</v>
      </c>
      <c r="C20838" s="21">
        <v>1</v>
      </c>
      <c r="D20838" s="22">
        <v>43497</v>
      </c>
      <c r="E20838" s="21" t="s">
        <v>16513</v>
      </c>
      <c r="F20838" s="23" t="s">
        <v>24</v>
      </c>
      <c r="G20838" s="24" t="str">
        <f>_xlfn.XLOOKUP(F20838,Location!A:A,Location!B:B)</f>
        <v>Atlanta</v>
      </c>
      <c r="H20838" s="21" t="str">
        <f>_xlfn.XLOOKUP(B20838,Products!A:A,Products!B:B)</f>
        <v>Bose SoundSport Headphones</v>
      </c>
      <c r="I20838" s="25">
        <f>_xlfn.XLOOKUP(B20838,Products!A:A,Products!C:C)</f>
        <v>99.99</v>
      </c>
      <c r="J20838" s="26">
        <f t="shared" si="325"/>
        <v>99.99</v>
      </c>
    </row>
    <row r="20839" spans="1:10" ht="15.75" customHeight="1" x14ac:dyDescent="0.25">
      <c r="A20839" s="17">
        <v>161263</v>
      </c>
      <c r="B20839" s="15" t="s">
        <v>15</v>
      </c>
      <c r="C20839" s="15">
        <v>2</v>
      </c>
      <c r="D20839" s="16">
        <v>43497</v>
      </c>
      <c r="E20839" s="15" t="s">
        <v>16513</v>
      </c>
      <c r="F20839" s="17" t="s">
        <v>24</v>
      </c>
      <c r="G20839" s="18" t="str">
        <f>_xlfn.XLOOKUP(F20839,Location!A:A,Location!B:B)</f>
        <v>Atlanta</v>
      </c>
      <c r="H20839" s="15" t="str">
        <f>_xlfn.XLOOKUP(B20839,Products!A:A,Products!B:B)</f>
        <v>AAA Batteries (4-pack)</v>
      </c>
      <c r="I20839" s="19">
        <f>_xlfn.XLOOKUP(B20839,Products!A:A,Products!C:C)</f>
        <v>2.99</v>
      </c>
      <c r="J20839" s="20">
        <f t="shared" si="325"/>
        <v>5.98</v>
      </c>
    </row>
    <row r="20840" spans="1:10" ht="15.75" customHeight="1" x14ac:dyDescent="0.25">
      <c r="A20840" s="23">
        <v>161264</v>
      </c>
      <c r="B20840" s="21" t="s">
        <v>17</v>
      </c>
      <c r="C20840" s="21">
        <v>1</v>
      </c>
      <c r="D20840" s="22">
        <v>43521</v>
      </c>
      <c r="E20840" s="21" t="s">
        <v>16514</v>
      </c>
      <c r="F20840" s="23" t="s">
        <v>11</v>
      </c>
      <c r="G20840" s="24" t="str">
        <f>_xlfn.XLOOKUP(F20840,Location!A:A,Location!B:B)</f>
        <v>San Francisco</v>
      </c>
      <c r="H20840" s="21" t="str">
        <f>_xlfn.XLOOKUP(B20840,Products!A:A,Products!B:B)</f>
        <v>USB-C Charging Cable</v>
      </c>
      <c r="I20840" s="25">
        <f>_xlfn.XLOOKUP(B20840,Products!A:A,Products!C:C)</f>
        <v>11.95</v>
      </c>
      <c r="J20840" s="26">
        <f t="shared" si="325"/>
        <v>11.95</v>
      </c>
    </row>
    <row r="20841" spans="1:10" ht="15.75" customHeight="1" x14ac:dyDescent="0.25">
      <c r="A20841" s="17">
        <v>161265</v>
      </c>
      <c r="B20841" s="15" t="s">
        <v>19</v>
      </c>
      <c r="C20841" s="15">
        <v>1</v>
      </c>
      <c r="D20841" s="16">
        <v>43504</v>
      </c>
      <c r="E20841" s="15" t="s">
        <v>6855</v>
      </c>
      <c r="F20841" s="17" t="s">
        <v>7</v>
      </c>
      <c r="G20841" s="18" t="str">
        <f>_xlfn.XLOOKUP(F20841,Location!A:A,Location!B:B)</f>
        <v>Boston</v>
      </c>
      <c r="H20841" s="15" t="str">
        <f>_xlfn.XLOOKUP(B20841,Products!A:A,Products!B:B)</f>
        <v>Apple Airpods Headphones</v>
      </c>
      <c r="I20841" s="19">
        <f>_xlfn.XLOOKUP(B20841,Products!A:A,Products!C:C)</f>
        <v>150</v>
      </c>
      <c r="J20841" s="20">
        <f t="shared" si="325"/>
        <v>150</v>
      </c>
    </row>
    <row r="20842" spans="1:10" ht="15.75" customHeight="1" x14ac:dyDescent="0.25">
      <c r="A20842" s="23">
        <v>161266</v>
      </c>
      <c r="B20842" s="21" t="s">
        <v>8</v>
      </c>
      <c r="C20842" s="21">
        <v>1</v>
      </c>
      <c r="D20842" s="22">
        <v>43507</v>
      </c>
      <c r="E20842" s="21" t="s">
        <v>10729</v>
      </c>
      <c r="F20842" s="23" t="s">
        <v>13</v>
      </c>
      <c r="G20842" s="24" t="str">
        <f>_xlfn.XLOOKUP(F20842,Location!A:A,Location!B:B)</f>
        <v>Los Angeles</v>
      </c>
      <c r="H20842" s="21" t="str">
        <f>_xlfn.XLOOKUP(B20842,Products!A:A,Products!B:B)</f>
        <v>Lightning Charging Cable</v>
      </c>
      <c r="I20842" s="25">
        <f>_xlfn.XLOOKUP(B20842,Products!A:A,Products!C:C)</f>
        <v>14.95</v>
      </c>
      <c r="J20842" s="26">
        <f t="shared" si="325"/>
        <v>14.95</v>
      </c>
    </row>
    <row r="20843" spans="1:10" ht="15.75" customHeight="1" x14ac:dyDescent="0.25">
      <c r="A20843" s="17">
        <v>161267</v>
      </c>
      <c r="B20843" s="15" t="s">
        <v>30</v>
      </c>
      <c r="C20843" s="15">
        <v>1</v>
      </c>
      <c r="D20843" s="16">
        <v>43514</v>
      </c>
      <c r="E20843" s="15" t="s">
        <v>16515</v>
      </c>
      <c r="F20843" s="17" t="s">
        <v>28</v>
      </c>
      <c r="G20843" s="18" t="str">
        <f>_xlfn.XLOOKUP(F20843,Location!A:A,Location!B:B)</f>
        <v>Dallas</v>
      </c>
      <c r="H20843" s="15" t="str">
        <f>_xlfn.XLOOKUP(B20843,Products!A:A,Products!B:B)</f>
        <v>34in Ultrawide Monitor</v>
      </c>
      <c r="I20843" s="19">
        <f>_xlfn.XLOOKUP(B20843,Products!A:A,Products!C:C)</f>
        <v>379.99</v>
      </c>
      <c r="J20843" s="20">
        <f t="shared" si="325"/>
        <v>379.99</v>
      </c>
    </row>
    <row r="20844" spans="1:10" ht="15.75" customHeight="1" x14ac:dyDescent="0.25">
      <c r="A20844" s="23">
        <v>161268</v>
      </c>
      <c r="B20844" s="21" t="s">
        <v>10</v>
      </c>
      <c r="C20844" s="21">
        <v>1</v>
      </c>
      <c r="D20844" s="22">
        <v>43501</v>
      </c>
      <c r="E20844" s="21" t="s">
        <v>16516</v>
      </c>
      <c r="F20844" s="23" t="s">
        <v>27</v>
      </c>
      <c r="G20844" s="24" t="str">
        <f>_xlfn.XLOOKUP(F20844,Location!A:A,Location!B:B)</f>
        <v>New York City</v>
      </c>
      <c r="H20844" s="21" t="str">
        <f>_xlfn.XLOOKUP(B20844,Products!A:A,Products!B:B)</f>
        <v>Wired Headphones</v>
      </c>
      <c r="I20844" s="25">
        <f>_xlfn.XLOOKUP(B20844,Products!A:A,Products!C:C)</f>
        <v>11.99</v>
      </c>
      <c r="J20844" s="26">
        <f t="shared" si="325"/>
        <v>11.99</v>
      </c>
    </row>
    <row r="20845" spans="1:10" ht="15.75" customHeight="1" x14ac:dyDescent="0.25">
      <c r="A20845" s="17">
        <v>161269</v>
      </c>
      <c r="B20845" s="15" t="s">
        <v>10</v>
      </c>
      <c r="C20845" s="15">
        <v>2</v>
      </c>
      <c r="D20845" s="16">
        <v>43523</v>
      </c>
      <c r="E20845" s="15" t="s">
        <v>5057</v>
      </c>
      <c r="F20845" s="17" t="s">
        <v>11</v>
      </c>
      <c r="G20845" s="18" t="str">
        <f>_xlfn.XLOOKUP(F20845,Location!A:A,Location!B:B)</f>
        <v>San Francisco</v>
      </c>
      <c r="H20845" s="15" t="str">
        <f>_xlfn.XLOOKUP(B20845,Products!A:A,Products!B:B)</f>
        <v>Wired Headphones</v>
      </c>
      <c r="I20845" s="19">
        <f>_xlfn.XLOOKUP(B20845,Products!A:A,Products!C:C)</f>
        <v>11.99</v>
      </c>
      <c r="J20845" s="20">
        <f t="shared" si="325"/>
        <v>23.98</v>
      </c>
    </row>
    <row r="20846" spans="1:10" ht="15.75" customHeight="1" x14ac:dyDescent="0.25">
      <c r="A20846" s="23">
        <v>161270</v>
      </c>
      <c r="B20846" s="21" t="s">
        <v>21</v>
      </c>
      <c r="C20846" s="21">
        <v>1</v>
      </c>
      <c r="D20846" s="22">
        <v>43501</v>
      </c>
      <c r="E20846" s="21" t="s">
        <v>16517</v>
      </c>
      <c r="F20846" s="23" t="s">
        <v>9</v>
      </c>
      <c r="G20846" s="24" t="str">
        <f>_xlfn.XLOOKUP(F20846,Location!A:A,Location!B:B)</f>
        <v>Portland</v>
      </c>
      <c r="H20846" s="21" t="str">
        <f>_xlfn.XLOOKUP(B20846,Products!A:A,Products!B:B)</f>
        <v>Flatscreen TV</v>
      </c>
      <c r="I20846" s="25">
        <f>_xlfn.XLOOKUP(B20846,Products!A:A,Products!C:C)</f>
        <v>300</v>
      </c>
      <c r="J20846" s="26">
        <f t="shared" si="325"/>
        <v>300</v>
      </c>
    </row>
    <row r="20847" spans="1:10" ht="15.75" customHeight="1" x14ac:dyDescent="0.25">
      <c r="A20847" s="17">
        <v>161271</v>
      </c>
      <c r="B20847" s="15" t="s">
        <v>19</v>
      </c>
      <c r="C20847" s="15">
        <v>1</v>
      </c>
      <c r="D20847" s="16">
        <v>43512</v>
      </c>
      <c r="E20847" s="15" t="s">
        <v>11708</v>
      </c>
      <c r="F20847" s="17" t="s">
        <v>24</v>
      </c>
      <c r="G20847" s="18" t="str">
        <f>_xlfn.XLOOKUP(F20847,Location!A:A,Location!B:B)</f>
        <v>Atlanta</v>
      </c>
      <c r="H20847" s="15" t="str">
        <f>_xlfn.XLOOKUP(B20847,Products!A:A,Products!B:B)</f>
        <v>Apple Airpods Headphones</v>
      </c>
      <c r="I20847" s="19">
        <f>_xlfn.XLOOKUP(B20847,Products!A:A,Products!C:C)</f>
        <v>150</v>
      </c>
      <c r="J20847" s="20">
        <f t="shared" si="325"/>
        <v>150</v>
      </c>
    </row>
    <row r="20848" spans="1:10" ht="15.75" customHeight="1" x14ac:dyDescent="0.25">
      <c r="A20848" s="23">
        <v>161272</v>
      </c>
      <c r="B20848" s="21" t="s">
        <v>10</v>
      </c>
      <c r="C20848" s="21">
        <v>2</v>
      </c>
      <c r="D20848" s="22">
        <v>43510</v>
      </c>
      <c r="E20848" s="21" t="s">
        <v>12944</v>
      </c>
      <c r="F20848" s="23" t="s">
        <v>25</v>
      </c>
      <c r="G20848" s="24" t="str">
        <f>_xlfn.XLOOKUP(F20848,Location!A:A,Location!B:B)</f>
        <v>Seattle</v>
      </c>
      <c r="H20848" s="21" t="str">
        <f>_xlfn.XLOOKUP(B20848,Products!A:A,Products!B:B)</f>
        <v>Wired Headphones</v>
      </c>
      <c r="I20848" s="25">
        <f>_xlfn.XLOOKUP(B20848,Products!A:A,Products!C:C)</f>
        <v>11.99</v>
      </c>
      <c r="J20848" s="26">
        <f t="shared" si="325"/>
        <v>23.98</v>
      </c>
    </row>
    <row r="20849" spans="1:10" ht="15.75" customHeight="1" x14ac:dyDescent="0.25">
      <c r="A20849" s="17">
        <v>161273</v>
      </c>
      <c r="B20849" s="15" t="s">
        <v>23</v>
      </c>
      <c r="C20849" s="15">
        <v>1</v>
      </c>
      <c r="D20849" s="16">
        <v>43520</v>
      </c>
      <c r="E20849" s="15" t="s">
        <v>12256</v>
      </c>
      <c r="F20849" s="17" t="s">
        <v>25</v>
      </c>
      <c r="G20849" s="18" t="str">
        <f>_xlfn.XLOOKUP(F20849,Location!A:A,Location!B:B)</f>
        <v>Seattle</v>
      </c>
      <c r="H20849" s="15" t="str">
        <f>_xlfn.XLOOKUP(B20849,Products!A:A,Products!B:B)</f>
        <v>AA Batteries (4-pack)</v>
      </c>
      <c r="I20849" s="19">
        <f>_xlfn.XLOOKUP(B20849,Products!A:A,Products!C:C)</f>
        <v>3.84</v>
      </c>
      <c r="J20849" s="20">
        <f t="shared" si="325"/>
        <v>3.84</v>
      </c>
    </row>
    <row r="20850" spans="1:10" ht="15.75" customHeight="1" x14ac:dyDescent="0.25">
      <c r="A20850" s="23">
        <v>161274</v>
      </c>
      <c r="B20850" s="21" t="s">
        <v>23</v>
      </c>
      <c r="C20850" s="21">
        <v>1</v>
      </c>
      <c r="D20850" s="22">
        <v>43523</v>
      </c>
      <c r="E20850" s="21" t="s">
        <v>16518</v>
      </c>
      <c r="F20850" s="23" t="s">
        <v>11</v>
      </c>
      <c r="G20850" s="24" t="str">
        <f>_xlfn.XLOOKUP(F20850,Location!A:A,Location!B:B)</f>
        <v>San Francisco</v>
      </c>
      <c r="H20850" s="21" t="str">
        <f>_xlfn.XLOOKUP(B20850,Products!A:A,Products!B:B)</f>
        <v>AA Batteries (4-pack)</v>
      </c>
      <c r="I20850" s="25">
        <f>_xlfn.XLOOKUP(B20850,Products!A:A,Products!C:C)</f>
        <v>3.84</v>
      </c>
      <c r="J20850" s="26">
        <f t="shared" si="325"/>
        <v>3.84</v>
      </c>
    </row>
    <row r="20851" spans="1:10" ht="15.75" customHeight="1" x14ac:dyDescent="0.25">
      <c r="A20851" s="17">
        <v>161275</v>
      </c>
      <c r="B20851" s="15" t="s">
        <v>8</v>
      </c>
      <c r="C20851" s="15">
        <v>1</v>
      </c>
      <c r="D20851" s="16">
        <v>43524</v>
      </c>
      <c r="E20851" s="15" t="s">
        <v>12473</v>
      </c>
      <c r="F20851" s="17" t="s">
        <v>27</v>
      </c>
      <c r="G20851" s="18" t="str">
        <f>_xlfn.XLOOKUP(F20851,Location!A:A,Location!B:B)</f>
        <v>New York City</v>
      </c>
      <c r="H20851" s="15" t="str">
        <f>_xlfn.XLOOKUP(B20851,Products!A:A,Products!B:B)</f>
        <v>Lightning Charging Cable</v>
      </c>
      <c r="I20851" s="19">
        <f>_xlfn.XLOOKUP(B20851,Products!A:A,Products!C:C)</f>
        <v>14.95</v>
      </c>
      <c r="J20851" s="20">
        <f t="shared" si="325"/>
        <v>14.95</v>
      </c>
    </row>
    <row r="20852" spans="1:10" ht="15.75" customHeight="1" x14ac:dyDescent="0.25">
      <c r="A20852" s="23">
        <v>161276</v>
      </c>
      <c r="B20852" s="21" t="s">
        <v>15</v>
      </c>
      <c r="C20852" s="21">
        <v>2</v>
      </c>
      <c r="D20852" s="22">
        <v>43500</v>
      </c>
      <c r="E20852" s="21" t="s">
        <v>6636</v>
      </c>
      <c r="F20852" s="23" t="s">
        <v>13</v>
      </c>
      <c r="G20852" s="24" t="str">
        <f>_xlfn.XLOOKUP(F20852,Location!A:A,Location!B:B)</f>
        <v>Los Angeles</v>
      </c>
      <c r="H20852" s="21" t="str">
        <f>_xlfn.XLOOKUP(B20852,Products!A:A,Products!B:B)</f>
        <v>AAA Batteries (4-pack)</v>
      </c>
      <c r="I20852" s="25">
        <f>_xlfn.XLOOKUP(B20852,Products!A:A,Products!C:C)</f>
        <v>2.99</v>
      </c>
      <c r="J20852" s="26">
        <f t="shared" si="325"/>
        <v>5.98</v>
      </c>
    </row>
    <row r="20853" spans="1:10" ht="15.75" customHeight="1" x14ac:dyDescent="0.25">
      <c r="A20853" s="17">
        <v>161277</v>
      </c>
      <c r="B20853" s="15" t="s">
        <v>17</v>
      </c>
      <c r="C20853" s="15">
        <v>2</v>
      </c>
      <c r="D20853" s="16">
        <v>43522</v>
      </c>
      <c r="E20853" s="15" t="s">
        <v>16519</v>
      </c>
      <c r="F20853" s="17" t="s">
        <v>13</v>
      </c>
      <c r="G20853" s="18" t="str">
        <f>_xlfn.XLOOKUP(F20853,Location!A:A,Location!B:B)</f>
        <v>Los Angeles</v>
      </c>
      <c r="H20853" s="15" t="str">
        <f>_xlfn.XLOOKUP(B20853,Products!A:A,Products!B:B)</f>
        <v>USB-C Charging Cable</v>
      </c>
      <c r="I20853" s="19">
        <f>_xlfn.XLOOKUP(B20853,Products!A:A,Products!C:C)</f>
        <v>11.95</v>
      </c>
      <c r="J20853" s="20">
        <f t="shared" si="325"/>
        <v>23.9</v>
      </c>
    </row>
    <row r="20854" spans="1:10" ht="15.75" customHeight="1" x14ac:dyDescent="0.25">
      <c r="A20854" s="23">
        <v>161278</v>
      </c>
      <c r="B20854" s="21" t="s">
        <v>34</v>
      </c>
      <c r="C20854" s="21">
        <v>1</v>
      </c>
      <c r="D20854" s="22">
        <v>43522</v>
      </c>
      <c r="E20854" s="21" t="s">
        <v>16520</v>
      </c>
      <c r="F20854" s="23" t="s">
        <v>13</v>
      </c>
      <c r="G20854" s="24" t="str">
        <f>_xlfn.XLOOKUP(F20854,Location!A:A,Location!B:B)</f>
        <v>Los Angeles</v>
      </c>
      <c r="H20854" s="21" t="str">
        <f>_xlfn.XLOOKUP(B20854,Products!A:A,Products!B:B)</f>
        <v>LG Washing Machine</v>
      </c>
      <c r="I20854" s="25">
        <f>_xlfn.XLOOKUP(B20854,Products!A:A,Products!C:C)</f>
        <v>600</v>
      </c>
      <c r="J20854" s="26">
        <f t="shared" si="325"/>
        <v>600</v>
      </c>
    </row>
    <row r="20855" spans="1:10" ht="15.75" customHeight="1" x14ac:dyDescent="0.25">
      <c r="A20855" s="17">
        <v>161279</v>
      </c>
      <c r="B20855" s="15" t="s">
        <v>19</v>
      </c>
      <c r="C20855" s="15">
        <v>1</v>
      </c>
      <c r="D20855" s="16">
        <v>43515</v>
      </c>
      <c r="E20855" s="15" t="s">
        <v>1188</v>
      </c>
      <c r="F20855" s="17" t="s">
        <v>27</v>
      </c>
      <c r="G20855" s="18" t="str">
        <f>_xlfn.XLOOKUP(F20855,Location!A:A,Location!B:B)</f>
        <v>New York City</v>
      </c>
      <c r="H20855" s="15" t="str">
        <f>_xlfn.XLOOKUP(B20855,Products!A:A,Products!B:B)</f>
        <v>Apple Airpods Headphones</v>
      </c>
      <c r="I20855" s="19">
        <f>_xlfn.XLOOKUP(B20855,Products!A:A,Products!C:C)</f>
        <v>150</v>
      </c>
      <c r="J20855" s="20">
        <f t="shared" si="325"/>
        <v>150</v>
      </c>
    </row>
    <row r="20856" spans="1:10" ht="15.75" customHeight="1" x14ac:dyDescent="0.25">
      <c r="A20856" s="23">
        <v>161280</v>
      </c>
      <c r="B20856" s="21" t="s">
        <v>8</v>
      </c>
      <c r="C20856" s="21">
        <v>1</v>
      </c>
      <c r="D20856" s="22">
        <v>43518</v>
      </c>
      <c r="E20856" s="21" t="s">
        <v>12135</v>
      </c>
      <c r="F20856" s="23" t="s">
        <v>27</v>
      </c>
      <c r="G20856" s="24" t="str">
        <f>_xlfn.XLOOKUP(F20856,Location!A:A,Location!B:B)</f>
        <v>New York City</v>
      </c>
      <c r="H20856" s="21" t="str">
        <f>_xlfn.XLOOKUP(B20856,Products!A:A,Products!B:B)</f>
        <v>Lightning Charging Cable</v>
      </c>
      <c r="I20856" s="25">
        <f>_xlfn.XLOOKUP(B20856,Products!A:A,Products!C:C)</f>
        <v>14.95</v>
      </c>
      <c r="J20856" s="26">
        <f t="shared" si="325"/>
        <v>14.95</v>
      </c>
    </row>
    <row r="20857" spans="1:10" ht="15.75" customHeight="1" x14ac:dyDescent="0.25">
      <c r="A20857" s="17">
        <v>161281</v>
      </c>
      <c r="B20857" s="15" t="s">
        <v>8</v>
      </c>
      <c r="C20857" s="15">
        <v>2</v>
      </c>
      <c r="D20857" s="16">
        <v>43518</v>
      </c>
      <c r="E20857" s="15" t="s">
        <v>12427</v>
      </c>
      <c r="F20857" s="17" t="s">
        <v>13</v>
      </c>
      <c r="G20857" s="18" t="str">
        <f>_xlfn.XLOOKUP(F20857,Location!A:A,Location!B:B)</f>
        <v>Los Angeles</v>
      </c>
      <c r="H20857" s="15" t="str">
        <f>_xlfn.XLOOKUP(B20857,Products!A:A,Products!B:B)</f>
        <v>Lightning Charging Cable</v>
      </c>
      <c r="I20857" s="19">
        <f>_xlfn.XLOOKUP(B20857,Products!A:A,Products!C:C)</f>
        <v>14.95</v>
      </c>
      <c r="J20857" s="20">
        <f t="shared" si="325"/>
        <v>29.9</v>
      </c>
    </row>
    <row r="20858" spans="1:10" ht="15.75" customHeight="1" x14ac:dyDescent="0.25">
      <c r="A20858" s="23">
        <v>161282</v>
      </c>
      <c r="B20858" s="21" t="s">
        <v>6</v>
      </c>
      <c r="C20858" s="21">
        <v>1</v>
      </c>
      <c r="D20858" s="22">
        <v>43512</v>
      </c>
      <c r="E20858" s="21" t="s">
        <v>16521</v>
      </c>
      <c r="F20858" s="23" t="s">
        <v>11</v>
      </c>
      <c r="G20858" s="24" t="str">
        <f>_xlfn.XLOOKUP(F20858,Location!A:A,Location!B:B)</f>
        <v>San Francisco</v>
      </c>
      <c r="H20858" s="21" t="str">
        <f>_xlfn.XLOOKUP(B20858,Products!A:A,Products!B:B)</f>
        <v>iPhone</v>
      </c>
      <c r="I20858" s="25">
        <f>_xlfn.XLOOKUP(B20858,Products!A:A,Products!C:C)</f>
        <v>700</v>
      </c>
      <c r="J20858" s="26">
        <f t="shared" si="325"/>
        <v>700</v>
      </c>
    </row>
    <row r="20859" spans="1:10" ht="15.75" customHeight="1" x14ac:dyDescent="0.25">
      <c r="A20859" s="17">
        <v>161282</v>
      </c>
      <c r="B20859" s="15" t="s">
        <v>10</v>
      </c>
      <c r="C20859" s="15">
        <v>1</v>
      </c>
      <c r="D20859" s="16">
        <v>43512</v>
      </c>
      <c r="E20859" s="15" t="s">
        <v>16521</v>
      </c>
      <c r="F20859" s="17" t="s">
        <v>11</v>
      </c>
      <c r="G20859" s="18" t="str">
        <f>_xlfn.XLOOKUP(F20859,Location!A:A,Location!B:B)</f>
        <v>San Francisco</v>
      </c>
      <c r="H20859" s="15" t="str">
        <f>_xlfn.XLOOKUP(B20859,Products!A:A,Products!B:B)</f>
        <v>Wired Headphones</v>
      </c>
      <c r="I20859" s="19">
        <f>_xlfn.XLOOKUP(B20859,Products!A:A,Products!C:C)</f>
        <v>11.99</v>
      </c>
      <c r="J20859" s="20">
        <f t="shared" si="325"/>
        <v>11.99</v>
      </c>
    </row>
    <row r="20860" spans="1:10" ht="15.75" customHeight="1" x14ac:dyDescent="0.25">
      <c r="A20860" s="23">
        <v>161283</v>
      </c>
      <c r="B20860" s="21" t="s">
        <v>12</v>
      </c>
      <c r="C20860" s="21">
        <v>1</v>
      </c>
      <c r="D20860" s="22">
        <v>43520</v>
      </c>
      <c r="E20860" s="21" t="s">
        <v>16522</v>
      </c>
      <c r="F20860" s="23" t="s">
        <v>13</v>
      </c>
      <c r="G20860" s="24" t="str">
        <f>_xlfn.XLOOKUP(F20860,Location!A:A,Location!B:B)</f>
        <v>Los Angeles</v>
      </c>
      <c r="H20860" s="21" t="str">
        <f>_xlfn.XLOOKUP(B20860,Products!A:A,Products!B:B)</f>
        <v>27in FHD Monitor</v>
      </c>
      <c r="I20860" s="25">
        <f>_xlfn.XLOOKUP(B20860,Products!A:A,Products!C:C)</f>
        <v>149.99</v>
      </c>
      <c r="J20860" s="26">
        <f t="shared" si="325"/>
        <v>149.99</v>
      </c>
    </row>
    <row r="20861" spans="1:10" ht="15.75" customHeight="1" x14ac:dyDescent="0.25">
      <c r="A20861" s="17">
        <v>161284</v>
      </c>
      <c r="B20861" s="15" t="s">
        <v>15</v>
      </c>
      <c r="C20861" s="15">
        <v>1</v>
      </c>
      <c r="D20861" s="16">
        <v>43514</v>
      </c>
      <c r="E20861" s="15" t="s">
        <v>16523</v>
      </c>
      <c r="F20861" s="17" t="s">
        <v>11</v>
      </c>
      <c r="G20861" s="18" t="str">
        <f>_xlfn.XLOOKUP(F20861,Location!A:A,Location!B:B)</f>
        <v>San Francisco</v>
      </c>
      <c r="H20861" s="15" t="str">
        <f>_xlfn.XLOOKUP(B20861,Products!A:A,Products!B:B)</f>
        <v>AAA Batteries (4-pack)</v>
      </c>
      <c r="I20861" s="19">
        <f>_xlfn.XLOOKUP(B20861,Products!A:A,Products!C:C)</f>
        <v>2.99</v>
      </c>
      <c r="J20861" s="20">
        <f t="shared" si="325"/>
        <v>2.99</v>
      </c>
    </row>
    <row r="20862" spans="1:10" ht="15.75" customHeight="1" x14ac:dyDescent="0.25">
      <c r="A20862" s="23">
        <v>161285</v>
      </c>
      <c r="B20862" s="21" t="s">
        <v>20</v>
      </c>
      <c r="C20862" s="21">
        <v>1</v>
      </c>
      <c r="D20862" s="22">
        <v>43516</v>
      </c>
      <c r="E20862" s="21" t="s">
        <v>16524</v>
      </c>
      <c r="F20862" s="23" t="s">
        <v>11</v>
      </c>
      <c r="G20862" s="24" t="str">
        <f>_xlfn.XLOOKUP(F20862,Location!A:A,Location!B:B)</f>
        <v>San Francisco</v>
      </c>
      <c r="H20862" s="21" t="str">
        <f>_xlfn.XLOOKUP(B20862,Products!A:A,Products!B:B)</f>
        <v>Macbook Pro Laptop</v>
      </c>
      <c r="I20862" s="25">
        <f>_xlfn.XLOOKUP(B20862,Products!A:A,Products!C:C)</f>
        <v>1700</v>
      </c>
      <c r="J20862" s="26">
        <f t="shared" si="325"/>
        <v>1700</v>
      </c>
    </row>
    <row r="20863" spans="1:10" ht="15.75" customHeight="1" x14ac:dyDescent="0.25">
      <c r="A20863" s="17">
        <v>161286</v>
      </c>
      <c r="B20863" s="15" t="s">
        <v>16</v>
      </c>
      <c r="C20863" s="15">
        <v>1</v>
      </c>
      <c r="D20863" s="16">
        <v>43497</v>
      </c>
      <c r="E20863" s="15" t="s">
        <v>6644</v>
      </c>
      <c r="F20863" s="17" t="s">
        <v>28</v>
      </c>
      <c r="G20863" s="18" t="str">
        <f>_xlfn.XLOOKUP(F20863,Location!A:A,Location!B:B)</f>
        <v>Dallas</v>
      </c>
      <c r="H20863" s="15" t="str">
        <f>_xlfn.XLOOKUP(B20863,Products!A:A,Products!B:B)</f>
        <v>27in 4K Gaming Monitor</v>
      </c>
      <c r="I20863" s="19">
        <f>_xlfn.XLOOKUP(B20863,Products!A:A,Products!C:C)</f>
        <v>389.99</v>
      </c>
      <c r="J20863" s="20">
        <f t="shared" si="325"/>
        <v>389.99</v>
      </c>
    </row>
    <row r="20864" spans="1:10" ht="15.75" customHeight="1" x14ac:dyDescent="0.25">
      <c r="A20864" s="23">
        <v>161287</v>
      </c>
      <c r="B20864" s="21" t="s">
        <v>15</v>
      </c>
      <c r="C20864" s="21">
        <v>3</v>
      </c>
      <c r="D20864" s="22">
        <v>43524</v>
      </c>
      <c r="E20864" s="21" t="s">
        <v>6260</v>
      </c>
      <c r="F20864" s="23" t="s">
        <v>9</v>
      </c>
      <c r="G20864" s="24" t="str">
        <f>_xlfn.XLOOKUP(F20864,Location!A:A,Location!B:B)</f>
        <v>Portland</v>
      </c>
      <c r="H20864" s="21" t="str">
        <f>_xlfn.XLOOKUP(B20864,Products!A:A,Products!B:B)</f>
        <v>AAA Batteries (4-pack)</v>
      </c>
      <c r="I20864" s="25">
        <f>_xlfn.XLOOKUP(B20864,Products!A:A,Products!C:C)</f>
        <v>2.99</v>
      </c>
      <c r="J20864" s="26">
        <f t="shared" si="325"/>
        <v>8.9700000000000006</v>
      </c>
    </row>
    <row r="20865" spans="1:10" ht="15.75" customHeight="1" x14ac:dyDescent="0.25">
      <c r="A20865" s="17">
        <v>161288</v>
      </c>
      <c r="B20865" s="15" t="s">
        <v>19</v>
      </c>
      <c r="C20865" s="15">
        <v>1</v>
      </c>
      <c r="D20865" s="16">
        <v>43514</v>
      </c>
      <c r="E20865" s="15" t="s">
        <v>13234</v>
      </c>
      <c r="F20865" s="17" t="s">
        <v>13</v>
      </c>
      <c r="G20865" s="18" t="str">
        <f>_xlfn.XLOOKUP(F20865,Location!A:A,Location!B:B)</f>
        <v>Los Angeles</v>
      </c>
      <c r="H20865" s="15" t="str">
        <f>_xlfn.XLOOKUP(B20865,Products!A:A,Products!B:B)</f>
        <v>Apple Airpods Headphones</v>
      </c>
      <c r="I20865" s="19">
        <f>_xlfn.XLOOKUP(B20865,Products!A:A,Products!C:C)</f>
        <v>150</v>
      </c>
      <c r="J20865" s="20">
        <f t="shared" si="325"/>
        <v>150</v>
      </c>
    </row>
    <row r="20866" spans="1:10" ht="15.75" customHeight="1" x14ac:dyDescent="0.25">
      <c r="A20866" s="23">
        <v>161289</v>
      </c>
      <c r="B20866" s="21" t="s">
        <v>17</v>
      </c>
      <c r="C20866" s="21">
        <v>1</v>
      </c>
      <c r="D20866" s="22">
        <v>43504</v>
      </c>
      <c r="E20866" s="21" t="s">
        <v>694</v>
      </c>
      <c r="F20866" s="23" t="s">
        <v>11</v>
      </c>
      <c r="G20866" s="24" t="str">
        <f>_xlfn.XLOOKUP(F20866,Location!A:A,Location!B:B)</f>
        <v>San Francisco</v>
      </c>
      <c r="H20866" s="21" t="str">
        <f>_xlfn.XLOOKUP(B20866,Products!A:A,Products!B:B)</f>
        <v>USB-C Charging Cable</v>
      </c>
      <c r="I20866" s="25">
        <f>_xlfn.XLOOKUP(B20866,Products!A:A,Products!C:C)</f>
        <v>11.95</v>
      </c>
      <c r="J20866" s="26">
        <f t="shared" si="325"/>
        <v>11.95</v>
      </c>
    </row>
    <row r="20867" spans="1:10" ht="15.75" customHeight="1" x14ac:dyDescent="0.25">
      <c r="A20867" s="17">
        <v>161290</v>
      </c>
      <c r="B20867" s="15" t="s">
        <v>8</v>
      </c>
      <c r="C20867" s="15">
        <v>1</v>
      </c>
      <c r="D20867" s="16">
        <v>43523</v>
      </c>
      <c r="E20867" s="15" t="s">
        <v>16525</v>
      </c>
      <c r="F20867" s="17" t="s">
        <v>11</v>
      </c>
      <c r="G20867" s="18" t="str">
        <f>_xlfn.XLOOKUP(F20867,Location!A:A,Location!B:B)</f>
        <v>San Francisco</v>
      </c>
      <c r="H20867" s="15" t="str">
        <f>_xlfn.XLOOKUP(B20867,Products!A:A,Products!B:B)</f>
        <v>Lightning Charging Cable</v>
      </c>
      <c r="I20867" s="19">
        <f>_xlfn.XLOOKUP(B20867,Products!A:A,Products!C:C)</f>
        <v>14.95</v>
      </c>
      <c r="J20867" s="20">
        <f t="shared" ref="J20867:J20930" si="326">I20867*C20867</f>
        <v>14.95</v>
      </c>
    </row>
    <row r="20868" spans="1:10" ht="15.75" customHeight="1" x14ac:dyDescent="0.25">
      <c r="A20868" s="23">
        <v>161291</v>
      </c>
      <c r="B20868" s="21" t="s">
        <v>18</v>
      </c>
      <c r="C20868" s="21">
        <v>1</v>
      </c>
      <c r="D20868" s="22">
        <v>43500</v>
      </c>
      <c r="E20868" s="21" t="s">
        <v>1118</v>
      </c>
      <c r="F20868" s="23" t="s">
        <v>28</v>
      </c>
      <c r="G20868" s="24" t="str">
        <f>_xlfn.XLOOKUP(F20868,Location!A:A,Location!B:B)</f>
        <v>Dallas</v>
      </c>
      <c r="H20868" s="21" t="str">
        <f>_xlfn.XLOOKUP(B20868,Products!A:A,Products!B:B)</f>
        <v>Bose SoundSport Headphones</v>
      </c>
      <c r="I20868" s="25">
        <f>_xlfn.XLOOKUP(B20868,Products!A:A,Products!C:C)</f>
        <v>99.99</v>
      </c>
      <c r="J20868" s="26">
        <f t="shared" si="326"/>
        <v>99.99</v>
      </c>
    </row>
    <row r="20869" spans="1:10" ht="15.75" customHeight="1" x14ac:dyDescent="0.25">
      <c r="A20869" s="17">
        <v>161292</v>
      </c>
      <c r="B20869" s="15" t="s">
        <v>21</v>
      </c>
      <c r="C20869" s="15">
        <v>1</v>
      </c>
      <c r="D20869" s="16">
        <v>43520</v>
      </c>
      <c r="E20869" s="15" t="s">
        <v>16526</v>
      </c>
      <c r="F20869" s="17" t="s">
        <v>27</v>
      </c>
      <c r="G20869" s="18" t="str">
        <f>_xlfn.XLOOKUP(F20869,Location!A:A,Location!B:B)</f>
        <v>New York City</v>
      </c>
      <c r="H20869" s="15" t="str">
        <f>_xlfn.XLOOKUP(B20869,Products!A:A,Products!B:B)</f>
        <v>Flatscreen TV</v>
      </c>
      <c r="I20869" s="19">
        <f>_xlfn.XLOOKUP(B20869,Products!A:A,Products!C:C)</f>
        <v>300</v>
      </c>
      <c r="J20869" s="20">
        <f t="shared" si="326"/>
        <v>300</v>
      </c>
    </row>
    <row r="20870" spans="1:10" ht="15.75" customHeight="1" x14ac:dyDescent="0.25">
      <c r="A20870" s="23">
        <v>161293</v>
      </c>
      <c r="B20870" s="21" t="s">
        <v>19</v>
      </c>
      <c r="C20870" s="21">
        <v>1</v>
      </c>
      <c r="D20870" s="22">
        <v>43523</v>
      </c>
      <c r="E20870" s="21" t="s">
        <v>16527</v>
      </c>
      <c r="F20870" s="23" t="s">
        <v>11</v>
      </c>
      <c r="G20870" s="24" t="str">
        <f>_xlfn.XLOOKUP(F20870,Location!A:A,Location!B:B)</f>
        <v>San Francisco</v>
      </c>
      <c r="H20870" s="21" t="str">
        <f>_xlfn.XLOOKUP(B20870,Products!A:A,Products!B:B)</f>
        <v>Apple Airpods Headphones</v>
      </c>
      <c r="I20870" s="25">
        <f>_xlfn.XLOOKUP(B20870,Products!A:A,Products!C:C)</f>
        <v>150</v>
      </c>
      <c r="J20870" s="26">
        <f t="shared" si="326"/>
        <v>150</v>
      </c>
    </row>
    <row r="20871" spans="1:10" ht="15.75" customHeight="1" x14ac:dyDescent="0.25">
      <c r="A20871" s="17">
        <v>161294</v>
      </c>
      <c r="B20871" s="15" t="s">
        <v>15</v>
      </c>
      <c r="C20871" s="15">
        <v>1</v>
      </c>
      <c r="D20871" s="16">
        <v>43510</v>
      </c>
      <c r="E20871" s="15" t="s">
        <v>16470</v>
      </c>
      <c r="F20871" s="17" t="s">
        <v>7</v>
      </c>
      <c r="G20871" s="18" t="str">
        <f>_xlfn.XLOOKUP(F20871,Location!A:A,Location!B:B)</f>
        <v>Boston</v>
      </c>
      <c r="H20871" s="15" t="str">
        <f>_xlfn.XLOOKUP(B20871,Products!A:A,Products!B:B)</f>
        <v>AAA Batteries (4-pack)</v>
      </c>
      <c r="I20871" s="19">
        <f>_xlfn.XLOOKUP(B20871,Products!A:A,Products!C:C)</f>
        <v>2.99</v>
      </c>
      <c r="J20871" s="20">
        <f t="shared" si="326"/>
        <v>2.99</v>
      </c>
    </row>
    <row r="20872" spans="1:10" ht="15.75" customHeight="1" x14ac:dyDescent="0.25">
      <c r="A20872" s="23">
        <v>161295</v>
      </c>
      <c r="B20872" s="21" t="s">
        <v>12</v>
      </c>
      <c r="C20872" s="21">
        <v>1</v>
      </c>
      <c r="D20872" s="22">
        <v>43503</v>
      </c>
      <c r="E20872" s="21" t="s">
        <v>7150</v>
      </c>
      <c r="F20872" s="23" t="s">
        <v>27</v>
      </c>
      <c r="G20872" s="24" t="str">
        <f>_xlfn.XLOOKUP(F20872,Location!A:A,Location!B:B)</f>
        <v>New York City</v>
      </c>
      <c r="H20872" s="21" t="str">
        <f>_xlfn.XLOOKUP(B20872,Products!A:A,Products!B:B)</f>
        <v>27in FHD Monitor</v>
      </c>
      <c r="I20872" s="25">
        <f>_xlfn.XLOOKUP(B20872,Products!A:A,Products!C:C)</f>
        <v>149.99</v>
      </c>
      <c r="J20872" s="26">
        <f t="shared" si="326"/>
        <v>149.99</v>
      </c>
    </row>
    <row r="20873" spans="1:10" ht="15.75" customHeight="1" x14ac:dyDescent="0.25">
      <c r="A20873" s="17">
        <v>161296</v>
      </c>
      <c r="B20873" s="15" t="s">
        <v>8</v>
      </c>
      <c r="C20873" s="15">
        <v>1</v>
      </c>
      <c r="D20873" s="16">
        <v>43507</v>
      </c>
      <c r="E20873" s="15" t="s">
        <v>15586</v>
      </c>
      <c r="F20873" s="17" t="s">
        <v>25</v>
      </c>
      <c r="G20873" s="18" t="str">
        <f>_xlfn.XLOOKUP(F20873,Location!A:A,Location!B:B)</f>
        <v>Seattle</v>
      </c>
      <c r="H20873" s="15" t="str">
        <f>_xlfn.XLOOKUP(B20873,Products!A:A,Products!B:B)</f>
        <v>Lightning Charging Cable</v>
      </c>
      <c r="I20873" s="19">
        <f>_xlfn.XLOOKUP(B20873,Products!A:A,Products!C:C)</f>
        <v>14.95</v>
      </c>
      <c r="J20873" s="20">
        <f t="shared" si="326"/>
        <v>14.95</v>
      </c>
    </row>
    <row r="20874" spans="1:10" ht="15.75" customHeight="1" x14ac:dyDescent="0.25">
      <c r="A20874" s="23">
        <v>161297</v>
      </c>
      <c r="B20874" s="21" t="s">
        <v>17</v>
      </c>
      <c r="C20874" s="21">
        <v>1</v>
      </c>
      <c r="D20874" s="22">
        <v>43522</v>
      </c>
      <c r="E20874" s="21" t="s">
        <v>16528</v>
      </c>
      <c r="F20874" s="23" t="s">
        <v>25</v>
      </c>
      <c r="G20874" s="24" t="str">
        <f>_xlfn.XLOOKUP(F20874,Location!A:A,Location!B:B)</f>
        <v>Seattle</v>
      </c>
      <c r="H20874" s="21" t="str">
        <f>_xlfn.XLOOKUP(B20874,Products!A:A,Products!B:B)</f>
        <v>USB-C Charging Cable</v>
      </c>
      <c r="I20874" s="25">
        <f>_xlfn.XLOOKUP(B20874,Products!A:A,Products!C:C)</f>
        <v>11.95</v>
      </c>
      <c r="J20874" s="26">
        <f t="shared" si="326"/>
        <v>11.95</v>
      </c>
    </row>
    <row r="20875" spans="1:10" ht="15.75" customHeight="1" x14ac:dyDescent="0.25">
      <c r="A20875" s="17">
        <v>161298</v>
      </c>
      <c r="B20875" s="15" t="s">
        <v>23</v>
      </c>
      <c r="C20875" s="15">
        <v>2</v>
      </c>
      <c r="D20875" s="16">
        <v>43501</v>
      </c>
      <c r="E20875" s="15" t="s">
        <v>16529</v>
      </c>
      <c r="F20875" s="17" t="s">
        <v>11</v>
      </c>
      <c r="G20875" s="18" t="str">
        <f>_xlfn.XLOOKUP(F20875,Location!A:A,Location!B:B)</f>
        <v>San Francisco</v>
      </c>
      <c r="H20875" s="15" t="str">
        <f>_xlfn.XLOOKUP(B20875,Products!A:A,Products!B:B)</f>
        <v>AA Batteries (4-pack)</v>
      </c>
      <c r="I20875" s="19">
        <f>_xlfn.XLOOKUP(B20875,Products!A:A,Products!C:C)</f>
        <v>3.84</v>
      </c>
      <c r="J20875" s="20">
        <f t="shared" si="326"/>
        <v>7.68</v>
      </c>
    </row>
    <row r="20876" spans="1:10" ht="15.75" customHeight="1" x14ac:dyDescent="0.25">
      <c r="A20876" s="23">
        <v>161299</v>
      </c>
      <c r="B20876" s="21" t="s">
        <v>23</v>
      </c>
      <c r="C20876" s="21">
        <v>1</v>
      </c>
      <c r="D20876" s="22">
        <v>43519</v>
      </c>
      <c r="E20876" s="21" t="s">
        <v>16530</v>
      </c>
      <c r="F20876" s="23" t="s">
        <v>11</v>
      </c>
      <c r="G20876" s="24" t="str">
        <f>_xlfn.XLOOKUP(F20876,Location!A:A,Location!B:B)</f>
        <v>San Francisco</v>
      </c>
      <c r="H20876" s="21" t="str">
        <f>_xlfn.XLOOKUP(B20876,Products!A:A,Products!B:B)</f>
        <v>AA Batteries (4-pack)</v>
      </c>
      <c r="I20876" s="25">
        <f>_xlfn.XLOOKUP(B20876,Products!A:A,Products!C:C)</f>
        <v>3.84</v>
      </c>
      <c r="J20876" s="26">
        <f t="shared" si="326"/>
        <v>3.84</v>
      </c>
    </row>
    <row r="20877" spans="1:10" ht="15.75" customHeight="1" x14ac:dyDescent="0.25">
      <c r="A20877" s="17">
        <v>161300</v>
      </c>
      <c r="B20877" s="15" t="s">
        <v>15</v>
      </c>
      <c r="C20877" s="15">
        <v>2</v>
      </c>
      <c r="D20877" s="16">
        <v>43515</v>
      </c>
      <c r="E20877" s="15" t="s">
        <v>16531</v>
      </c>
      <c r="F20877" s="17" t="s">
        <v>13</v>
      </c>
      <c r="G20877" s="18" t="str">
        <f>_xlfn.XLOOKUP(F20877,Location!A:A,Location!B:B)</f>
        <v>Los Angeles</v>
      </c>
      <c r="H20877" s="15" t="str">
        <f>_xlfn.XLOOKUP(B20877,Products!A:A,Products!B:B)</f>
        <v>AAA Batteries (4-pack)</v>
      </c>
      <c r="I20877" s="19">
        <f>_xlfn.XLOOKUP(B20877,Products!A:A,Products!C:C)</f>
        <v>2.99</v>
      </c>
      <c r="J20877" s="20">
        <f t="shared" si="326"/>
        <v>5.98</v>
      </c>
    </row>
    <row r="20878" spans="1:10" ht="15.75" customHeight="1" x14ac:dyDescent="0.25">
      <c r="A20878" s="23">
        <v>161301</v>
      </c>
      <c r="B20878" s="21" t="s">
        <v>19</v>
      </c>
      <c r="C20878" s="21">
        <v>1</v>
      </c>
      <c r="D20878" s="22">
        <v>43497</v>
      </c>
      <c r="E20878" s="21" t="s">
        <v>16532</v>
      </c>
      <c r="F20878" s="23" t="s">
        <v>11</v>
      </c>
      <c r="G20878" s="24" t="str">
        <f>_xlfn.XLOOKUP(F20878,Location!A:A,Location!B:B)</f>
        <v>San Francisco</v>
      </c>
      <c r="H20878" s="21" t="str">
        <f>_xlfn.XLOOKUP(B20878,Products!A:A,Products!B:B)</f>
        <v>Apple Airpods Headphones</v>
      </c>
      <c r="I20878" s="25">
        <f>_xlfn.XLOOKUP(B20878,Products!A:A,Products!C:C)</f>
        <v>150</v>
      </c>
      <c r="J20878" s="26">
        <f t="shared" si="326"/>
        <v>150</v>
      </c>
    </row>
    <row r="20879" spans="1:10" ht="15.75" customHeight="1" x14ac:dyDescent="0.25">
      <c r="A20879" s="17">
        <v>161302</v>
      </c>
      <c r="B20879" s="15" t="s">
        <v>17</v>
      </c>
      <c r="C20879" s="15">
        <v>1</v>
      </c>
      <c r="D20879" s="16">
        <v>43520</v>
      </c>
      <c r="E20879" s="15" t="s">
        <v>16533</v>
      </c>
      <c r="F20879" s="17" t="s">
        <v>13</v>
      </c>
      <c r="G20879" s="18" t="str">
        <f>_xlfn.XLOOKUP(F20879,Location!A:A,Location!B:B)</f>
        <v>Los Angeles</v>
      </c>
      <c r="H20879" s="15" t="str">
        <f>_xlfn.XLOOKUP(B20879,Products!A:A,Products!B:B)</f>
        <v>USB-C Charging Cable</v>
      </c>
      <c r="I20879" s="19">
        <f>_xlfn.XLOOKUP(B20879,Products!A:A,Products!C:C)</f>
        <v>11.95</v>
      </c>
      <c r="J20879" s="20">
        <f t="shared" si="326"/>
        <v>11.95</v>
      </c>
    </row>
    <row r="20880" spans="1:10" ht="15.75" customHeight="1" x14ac:dyDescent="0.25">
      <c r="A20880" s="23">
        <v>161303</v>
      </c>
      <c r="B20880" s="21" t="s">
        <v>23</v>
      </c>
      <c r="C20880" s="21">
        <v>1</v>
      </c>
      <c r="D20880" s="22">
        <v>43508</v>
      </c>
      <c r="E20880" s="21" t="s">
        <v>16534</v>
      </c>
      <c r="F20880" s="23" t="s">
        <v>28</v>
      </c>
      <c r="G20880" s="24" t="str">
        <f>_xlfn.XLOOKUP(F20880,Location!A:A,Location!B:B)</f>
        <v>Dallas</v>
      </c>
      <c r="H20880" s="21" t="str">
        <f>_xlfn.XLOOKUP(B20880,Products!A:A,Products!B:B)</f>
        <v>AA Batteries (4-pack)</v>
      </c>
      <c r="I20880" s="25">
        <f>_xlfn.XLOOKUP(B20880,Products!A:A,Products!C:C)</f>
        <v>3.84</v>
      </c>
      <c r="J20880" s="26">
        <f t="shared" si="326"/>
        <v>3.84</v>
      </c>
    </row>
    <row r="20881" spans="1:10" ht="15.75" customHeight="1" x14ac:dyDescent="0.25">
      <c r="A20881" s="17">
        <v>161304</v>
      </c>
      <c r="B20881" s="15" t="s">
        <v>8</v>
      </c>
      <c r="C20881" s="15">
        <v>1</v>
      </c>
      <c r="D20881" s="16">
        <v>43518</v>
      </c>
      <c r="E20881" s="15" t="s">
        <v>16535</v>
      </c>
      <c r="F20881" s="17" t="s">
        <v>13</v>
      </c>
      <c r="G20881" s="18" t="str">
        <f>_xlfn.XLOOKUP(F20881,Location!A:A,Location!B:B)</f>
        <v>Los Angeles</v>
      </c>
      <c r="H20881" s="15" t="str">
        <f>_xlfn.XLOOKUP(B20881,Products!A:A,Products!B:B)</f>
        <v>Lightning Charging Cable</v>
      </c>
      <c r="I20881" s="19">
        <f>_xlfn.XLOOKUP(B20881,Products!A:A,Products!C:C)</f>
        <v>14.95</v>
      </c>
      <c r="J20881" s="20">
        <f t="shared" si="326"/>
        <v>14.95</v>
      </c>
    </row>
    <row r="20882" spans="1:10" ht="15.75" customHeight="1" x14ac:dyDescent="0.25">
      <c r="A20882" s="23">
        <v>161305</v>
      </c>
      <c r="B20882" s="21" t="s">
        <v>19</v>
      </c>
      <c r="C20882" s="21">
        <v>1</v>
      </c>
      <c r="D20882" s="22">
        <v>43499</v>
      </c>
      <c r="E20882" s="21" t="s">
        <v>16536</v>
      </c>
      <c r="F20882" s="23" t="s">
        <v>11</v>
      </c>
      <c r="G20882" s="24" t="str">
        <f>_xlfn.XLOOKUP(F20882,Location!A:A,Location!B:B)</f>
        <v>San Francisco</v>
      </c>
      <c r="H20882" s="21" t="str">
        <f>_xlfn.XLOOKUP(B20882,Products!A:A,Products!B:B)</f>
        <v>Apple Airpods Headphones</v>
      </c>
      <c r="I20882" s="25">
        <f>_xlfn.XLOOKUP(B20882,Products!A:A,Products!C:C)</f>
        <v>150</v>
      </c>
      <c r="J20882" s="26">
        <f t="shared" si="326"/>
        <v>150</v>
      </c>
    </row>
    <row r="20883" spans="1:10" ht="15.75" customHeight="1" x14ac:dyDescent="0.25">
      <c r="A20883" s="17">
        <v>161306</v>
      </c>
      <c r="B20883" s="15" t="s">
        <v>17</v>
      </c>
      <c r="C20883" s="15">
        <v>1</v>
      </c>
      <c r="D20883" s="16">
        <v>43521</v>
      </c>
      <c r="E20883" s="15" t="s">
        <v>16537</v>
      </c>
      <c r="F20883" s="17" t="s">
        <v>9</v>
      </c>
      <c r="G20883" s="18" t="str">
        <f>_xlfn.XLOOKUP(F20883,Location!A:A,Location!B:B)</f>
        <v>Portland</v>
      </c>
      <c r="H20883" s="15" t="str">
        <f>_xlfn.XLOOKUP(B20883,Products!A:A,Products!B:B)</f>
        <v>USB-C Charging Cable</v>
      </c>
      <c r="I20883" s="19">
        <f>_xlfn.XLOOKUP(B20883,Products!A:A,Products!C:C)</f>
        <v>11.95</v>
      </c>
      <c r="J20883" s="20">
        <f t="shared" si="326"/>
        <v>11.95</v>
      </c>
    </row>
    <row r="20884" spans="1:10" ht="15.75" customHeight="1" x14ac:dyDescent="0.25">
      <c r="A20884" s="23">
        <v>161307</v>
      </c>
      <c r="B20884" s="21" t="s">
        <v>8</v>
      </c>
      <c r="C20884" s="21">
        <v>1</v>
      </c>
      <c r="D20884" s="22">
        <v>43511</v>
      </c>
      <c r="E20884" s="21" t="s">
        <v>16538</v>
      </c>
      <c r="F20884" s="23" t="s">
        <v>13</v>
      </c>
      <c r="G20884" s="24" t="str">
        <f>_xlfn.XLOOKUP(F20884,Location!A:A,Location!B:B)</f>
        <v>Los Angeles</v>
      </c>
      <c r="H20884" s="21" t="str">
        <f>_xlfn.XLOOKUP(B20884,Products!A:A,Products!B:B)</f>
        <v>Lightning Charging Cable</v>
      </c>
      <c r="I20884" s="25">
        <f>_xlfn.XLOOKUP(B20884,Products!A:A,Products!C:C)</f>
        <v>14.95</v>
      </c>
      <c r="J20884" s="26">
        <f t="shared" si="326"/>
        <v>14.95</v>
      </c>
    </row>
    <row r="20885" spans="1:10" ht="15.75" customHeight="1" x14ac:dyDescent="0.25">
      <c r="A20885" s="17">
        <v>161308</v>
      </c>
      <c r="B20885" s="15" t="s">
        <v>17</v>
      </c>
      <c r="C20885" s="15">
        <v>1</v>
      </c>
      <c r="D20885" s="16">
        <v>43511</v>
      </c>
      <c r="E20885" s="15" t="s">
        <v>16539</v>
      </c>
      <c r="F20885" s="17" t="s">
        <v>28</v>
      </c>
      <c r="G20885" s="18" t="str">
        <f>_xlfn.XLOOKUP(F20885,Location!A:A,Location!B:B)</f>
        <v>Dallas</v>
      </c>
      <c r="H20885" s="15" t="str">
        <f>_xlfn.XLOOKUP(B20885,Products!A:A,Products!B:B)</f>
        <v>USB-C Charging Cable</v>
      </c>
      <c r="I20885" s="19">
        <f>_xlfn.XLOOKUP(B20885,Products!A:A,Products!C:C)</f>
        <v>11.95</v>
      </c>
      <c r="J20885" s="20">
        <f t="shared" si="326"/>
        <v>11.95</v>
      </c>
    </row>
    <row r="20886" spans="1:10" ht="15.75" customHeight="1" x14ac:dyDescent="0.25">
      <c r="A20886" s="23">
        <v>161309</v>
      </c>
      <c r="B20886" s="21" t="s">
        <v>10</v>
      </c>
      <c r="C20886" s="21">
        <v>1</v>
      </c>
      <c r="D20886" s="22">
        <v>43521</v>
      </c>
      <c r="E20886" s="21" t="s">
        <v>16540</v>
      </c>
      <c r="F20886" s="23" t="s">
        <v>9</v>
      </c>
      <c r="G20886" s="24" t="str">
        <f>_xlfn.XLOOKUP(F20886,Location!A:A,Location!B:B)</f>
        <v>Portland</v>
      </c>
      <c r="H20886" s="21" t="str">
        <f>_xlfn.XLOOKUP(B20886,Products!A:A,Products!B:B)</f>
        <v>Wired Headphones</v>
      </c>
      <c r="I20886" s="25">
        <f>_xlfn.XLOOKUP(B20886,Products!A:A,Products!C:C)</f>
        <v>11.99</v>
      </c>
      <c r="J20886" s="26">
        <f t="shared" si="326"/>
        <v>11.99</v>
      </c>
    </row>
    <row r="20887" spans="1:10" ht="15.75" customHeight="1" x14ac:dyDescent="0.25">
      <c r="A20887" s="17">
        <v>161310</v>
      </c>
      <c r="B20887" s="15" t="s">
        <v>17</v>
      </c>
      <c r="C20887" s="15">
        <v>1</v>
      </c>
      <c r="D20887" s="16">
        <v>43511</v>
      </c>
      <c r="E20887" s="15" t="s">
        <v>16541</v>
      </c>
      <c r="F20887" s="17" t="s">
        <v>27</v>
      </c>
      <c r="G20887" s="18" t="str">
        <f>_xlfn.XLOOKUP(F20887,Location!A:A,Location!B:B)</f>
        <v>New York City</v>
      </c>
      <c r="H20887" s="15" t="str">
        <f>_xlfn.XLOOKUP(B20887,Products!A:A,Products!B:B)</f>
        <v>USB-C Charging Cable</v>
      </c>
      <c r="I20887" s="19">
        <f>_xlfn.XLOOKUP(B20887,Products!A:A,Products!C:C)</f>
        <v>11.95</v>
      </c>
      <c r="J20887" s="20">
        <f t="shared" si="326"/>
        <v>11.95</v>
      </c>
    </row>
    <row r="20888" spans="1:10" ht="15.75" customHeight="1" x14ac:dyDescent="0.25">
      <c r="A20888" s="23">
        <v>161311</v>
      </c>
      <c r="B20888" s="21" t="s">
        <v>16</v>
      </c>
      <c r="C20888" s="21">
        <v>1</v>
      </c>
      <c r="D20888" s="22">
        <v>43510</v>
      </c>
      <c r="E20888" s="21" t="s">
        <v>16542</v>
      </c>
      <c r="F20888" s="23" t="s">
        <v>7</v>
      </c>
      <c r="G20888" s="24" t="str">
        <f>_xlfn.XLOOKUP(F20888,Location!A:A,Location!B:B)</f>
        <v>Boston</v>
      </c>
      <c r="H20888" s="21" t="str">
        <f>_xlfn.XLOOKUP(B20888,Products!A:A,Products!B:B)</f>
        <v>27in 4K Gaming Monitor</v>
      </c>
      <c r="I20888" s="25">
        <f>_xlfn.XLOOKUP(B20888,Products!A:A,Products!C:C)</f>
        <v>389.99</v>
      </c>
      <c r="J20888" s="26">
        <f t="shared" si="326"/>
        <v>389.99</v>
      </c>
    </row>
    <row r="20889" spans="1:10" ht="15.75" customHeight="1" x14ac:dyDescent="0.25">
      <c r="A20889" s="17">
        <v>161312</v>
      </c>
      <c r="B20889" s="15" t="s">
        <v>23</v>
      </c>
      <c r="C20889" s="15">
        <v>1</v>
      </c>
      <c r="D20889" s="16">
        <v>43524</v>
      </c>
      <c r="E20889" s="15" t="s">
        <v>2094</v>
      </c>
      <c r="F20889" s="17" t="s">
        <v>9</v>
      </c>
      <c r="G20889" s="18" t="str">
        <f>_xlfn.XLOOKUP(F20889,Location!A:A,Location!B:B)</f>
        <v>Portland</v>
      </c>
      <c r="H20889" s="15" t="str">
        <f>_xlfn.XLOOKUP(B20889,Products!A:A,Products!B:B)</f>
        <v>AA Batteries (4-pack)</v>
      </c>
      <c r="I20889" s="19">
        <f>_xlfn.XLOOKUP(B20889,Products!A:A,Products!C:C)</f>
        <v>3.84</v>
      </c>
      <c r="J20889" s="20">
        <f t="shared" si="326"/>
        <v>3.84</v>
      </c>
    </row>
    <row r="20890" spans="1:10" ht="15.75" customHeight="1" x14ac:dyDescent="0.25">
      <c r="A20890" s="23">
        <v>161313</v>
      </c>
      <c r="B20890" s="21" t="s">
        <v>15</v>
      </c>
      <c r="C20890" s="21">
        <v>1</v>
      </c>
      <c r="D20890" s="22">
        <v>43515</v>
      </c>
      <c r="E20890" s="21" t="s">
        <v>13475</v>
      </c>
      <c r="F20890" s="23" t="s">
        <v>11</v>
      </c>
      <c r="G20890" s="24" t="str">
        <f>_xlfn.XLOOKUP(F20890,Location!A:A,Location!B:B)</f>
        <v>San Francisco</v>
      </c>
      <c r="H20890" s="21" t="str">
        <f>_xlfn.XLOOKUP(B20890,Products!A:A,Products!B:B)</f>
        <v>AAA Batteries (4-pack)</v>
      </c>
      <c r="I20890" s="25">
        <f>_xlfn.XLOOKUP(B20890,Products!A:A,Products!C:C)</f>
        <v>2.99</v>
      </c>
      <c r="J20890" s="26">
        <f t="shared" si="326"/>
        <v>2.99</v>
      </c>
    </row>
    <row r="20891" spans="1:10" ht="15.75" customHeight="1" x14ac:dyDescent="0.25">
      <c r="A20891" s="17">
        <v>161313</v>
      </c>
      <c r="B20891" s="15" t="s">
        <v>19</v>
      </c>
      <c r="C20891" s="15">
        <v>1</v>
      </c>
      <c r="D20891" s="16">
        <v>43515</v>
      </c>
      <c r="E20891" s="15" t="s">
        <v>13475</v>
      </c>
      <c r="F20891" s="17" t="s">
        <v>11</v>
      </c>
      <c r="G20891" s="18" t="str">
        <f>_xlfn.XLOOKUP(F20891,Location!A:A,Location!B:B)</f>
        <v>San Francisco</v>
      </c>
      <c r="H20891" s="15" t="str">
        <f>_xlfn.XLOOKUP(B20891,Products!A:A,Products!B:B)</f>
        <v>Apple Airpods Headphones</v>
      </c>
      <c r="I20891" s="19">
        <f>_xlfn.XLOOKUP(B20891,Products!A:A,Products!C:C)</f>
        <v>150</v>
      </c>
      <c r="J20891" s="20">
        <f t="shared" si="326"/>
        <v>150</v>
      </c>
    </row>
    <row r="20892" spans="1:10" ht="15.75" customHeight="1" x14ac:dyDescent="0.25">
      <c r="A20892" s="23">
        <v>161314</v>
      </c>
      <c r="B20892" s="21" t="s">
        <v>10</v>
      </c>
      <c r="C20892" s="21">
        <v>1</v>
      </c>
      <c r="D20892" s="22">
        <v>43504</v>
      </c>
      <c r="E20892" s="21" t="s">
        <v>2223</v>
      </c>
      <c r="F20892" s="23" t="s">
        <v>14</v>
      </c>
      <c r="G20892" s="24" t="str">
        <f>_xlfn.XLOOKUP(F20892,Location!A:A,Location!B:B)</f>
        <v>Austin</v>
      </c>
      <c r="H20892" s="21" t="str">
        <f>_xlfn.XLOOKUP(B20892,Products!A:A,Products!B:B)</f>
        <v>Wired Headphones</v>
      </c>
      <c r="I20892" s="25">
        <f>_xlfn.XLOOKUP(B20892,Products!A:A,Products!C:C)</f>
        <v>11.99</v>
      </c>
      <c r="J20892" s="26">
        <f t="shared" si="326"/>
        <v>11.99</v>
      </c>
    </row>
    <row r="20893" spans="1:10" ht="15.75" customHeight="1" x14ac:dyDescent="0.25">
      <c r="A20893" s="17">
        <v>161314</v>
      </c>
      <c r="B20893" s="15" t="s">
        <v>8</v>
      </c>
      <c r="C20893" s="15">
        <v>1</v>
      </c>
      <c r="D20893" s="16">
        <v>43504</v>
      </c>
      <c r="E20893" s="15" t="s">
        <v>2223</v>
      </c>
      <c r="F20893" s="17" t="s">
        <v>14</v>
      </c>
      <c r="G20893" s="18" t="str">
        <f>_xlfn.XLOOKUP(F20893,Location!A:A,Location!B:B)</f>
        <v>Austin</v>
      </c>
      <c r="H20893" s="15" t="str">
        <f>_xlfn.XLOOKUP(B20893,Products!A:A,Products!B:B)</f>
        <v>Lightning Charging Cable</v>
      </c>
      <c r="I20893" s="19">
        <f>_xlfn.XLOOKUP(B20893,Products!A:A,Products!C:C)</f>
        <v>14.95</v>
      </c>
      <c r="J20893" s="20">
        <f t="shared" si="326"/>
        <v>14.95</v>
      </c>
    </row>
    <row r="20894" spans="1:10" ht="15.75" customHeight="1" x14ac:dyDescent="0.25">
      <c r="A20894" s="23">
        <v>161315</v>
      </c>
      <c r="B20894" s="21" t="s">
        <v>6</v>
      </c>
      <c r="C20894" s="21">
        <v>1</v>
      </c>
      <c r="D20894" s="22">
        <v>43498</v>
      </c>
      <c r="E20894" s="21" t="s">
        <v>11308</v>
      </c>
      <c r="F20894" s="23" t="s">
        <v>25</v>
      </c>
      <c r="G20894" s="24" t="str">
        <f>_xlfn.XLOOKUP(F20894,Location!A:A,Location!B:B)</f>
        <v>Seattle</v>
      </c>
      <c r="H20894" s="21" t="str">
        <f>_xlfn.XLOOKUP(B20894,Products!A:A,Products!B:B)</f>
        <v>iPhone</v>
      </c>
      <c r="I20894" s="25">
        <f>_xlfn.XLOOKUP(B20894,Products!A:A,Products!C:C)</f>
        <v>700</v>
      </c>
      <c r="J20894" s="26">
        <f t="shared" si="326"/>
        <v>700</v>
      </c>
    </row>
    <row r="20895" spans="1:10" ht="15.75" customHeight="1" x14ac:dyDescent="0.25">
      <c r="A20895" s="17">
        <v>161316</v>
      </c>
      <c r="B20895" s="15" t="s">
        <v>12</v>
      </c>
      <c r="C20895" s="15">
        <v>1</v>
      </c>
      <c r="D20895" s="16">
        <v>43502</v>
      </c>
      <c r="E20895" s="15" t="s">
        <v>13766</v>
      </c>
      <c r="F20895" s="17" t="s">
        <v>27</v>
      </c>
      <c r="G20895" s="18" t="str">
        <f>_xlfn.XLOOKUP(F20895,Location!A:A,Location!B:B)</f>
        <v>New York City</v>
      </c>
      <c r="H20895" s="15" t="str">
        <f>_xlfn.XLOOKUP(B20895,Products!A:A,Products!B:B)</f>
        <v>27in FHD Monitor</v>
      </c>
      <c r="I20895" s="19">
        <f>_xlfn.XLOOKUP(B20895,Products!A:A,Products!C:C)</f>
        <v>149.99</v>
      </c>
      <c r="J20895" s="20">
        <f t="shared" si="326"/>
        <v>149.99</v>
      </c>
    </row>
    <row r="20896" spans="1:10" ht="15.75" customHeight="1" x14ac:dyDescent="0.25">
      <c r="A20896" s="23">
        <v>161317</v>
      </c>
      <c r="B20896" s="21" t="s">
        <v>10</v>
      </c>
      <c r="C20896" s="21">
        <v>1</v>
      </c>
      <c r="D20896" s="22">
        <v>43519</v>
      </c>
      <c r="E20896" s="21" t="s">
        <v>16543</v>
      </c>
      <c r="F20896" s="23" t="s">
        <v>24</v>
      </c>
      <c r="G20896" s="24" t="str">
        <f>_xlfn.XLOOKUP(F20896,Location!A:A,Location!B:B)</f>
        <v>Atlanta</v>
      </c>
      <c r="H20896" s="21" t="str">
        <f>_xlfn.XLOOKUP(B20896,Products!A:A,Products!B:B)</f>
        <v>Wired Headphones</v>
      </c>
      <c r="I20896" s="25">
        <f>_xlfn.XLOOKUP(B20896,Products!A:A,Products!C:C)</f>
        <v>11.99</v>
      </c>
      <c r="J20896" s="26">
        <f t="shared" si="326"/>
        <v>11.99</v>
      </c>
    </row>
    <row r="20897" spans="1:10" ht="15.75" customHeight="1" x14ac:dyDescent="0.25">
      <c r="A20897" s="17">
        <v>161318</v>
      </c>
      <c r="B20897" s="15" t="s">
        <v>17</v>
      </c>
      <c r="C20897" s="15">
        <v>1</v>
      </c>
      <c r="D20897" s="16">
        <v>43516</v>
      </c>
      <c r="E20897" s="15" t="s">
        <v>16544</v>
      </c>
      <c r="F20897" s="17" t="s">
        <v>27</v>
      </c>
      <c r="G20897" s="18" t="str">
        <f>_xlfn.XLOOKUP(F20897,Location!A:A,Location!B:B)</f>
        <v>New York City</v>
      </c>
      <c r="H20897" s="15" t="str">
        <f>_xlfn.XLOOKUP(B20897,Products!A:A,Products!B:B)</f>
        <v>USB-C Charging Cable</v>
      </c>
      <c r="I20897" s="19">
        <f>_xlfn.XLOOKUP(B20897,Products!A:A,Products!C:C)</f>
        <v>11.95</v>
      </c>
      <c r="J20897" s="20">
        <f t="shared" si="326"/>
        <v>11.95</v>
      </c>
    </row>
    <row r="20898" spans="1:10" ht="15.75" customHeight="1" x14ac:dyDescent="0.25">
      <c r="A20898" s="23">
        <v>161319</v>
      </c>
      <c r="B20898" s="21" t="s">
        <v>20</v>
      </c>
      <c r="C20898" s="21">
        <v>1</v>
      </c>
      <c r="D20898" s="22">
        <v>43518</v>
      </c>
      <c r="E20898" s="21" t="s">
        <v>10049</v>
      </c>
      <c r="F20898" s="23" t="s">
        <v>11</v>
      </c>
      <c r="G20898" s="24" t="str">
        <f>_xlfn.XLOOKUP(F20898,Location!A:A,Location!B:B)</f>
        <v>San Francisco</v>
      </c>
      <c r="H20898" s="21" t="str">
        <f>_xlfn.XLOOKUP(B20898,Products!A:A,Products!B:B)</f>
        <v>Macbook Pro Laptop</v>
      </c>
      <c r="I20898" s="25">
        <f>_xlfn.XLOOKUP(B20898,Products!A:A,Products!C:C)</f>
        <v>1700</v>
      </c>
      <c r="J20898" s="26">
        <f t="shared" si="326"/>
        <v>1700</v>
      </c>
    </row>
    <row r="20899" spans="1:10" ht="15.75" customHeight="1" x14ac:dyDescent="0.25">
      <c r="A20899" s="17">
        <v>161320</v>
      </c>
      <c r="B20899" s="15" t="s">
        <v>23</v>
      </c>
      <c r="C20899" s="15">
        <v>1</v>
      </c>
      <c r="D20899" s="16">
        <v>43510</v>
      </c>
      <c r="E20899" s="15" t="s">
        <v>7251</v>
      </c>
      <c r="F20899" s="17" t="s">
        <v>13</v>
      </c>
      <c r="G20899" s="18" t="str">
        <f>_xlfn.XLOOKUP(F20899,Location!A:A,Location!B:B)</f>
        <v>Los Angeles</v>
      </c>
      <c r="H20899" s="15" t="str">
        <f>_xlfn.XLOOKUP(B20899,Products!A:A,Products!B:B)</f>
        <v>AA Batteries (4-pack)</v>
      </c>
      <c r="I20899" s="19">
        <f>_xlfn.XLOOKUP(B20899,Products!A:A,Products!C:C)</f>
        <v>3.84</v>
      </c>
      <c r="J20899" s="20">
        <f t="shared" si="326"/>
        <v>3.84</v>
      </c>
    </row>
    <row r="20900" spans="1:10" ht="15.75" customHeight="1" x14ac:dyDescent="0.25">
      <c r="A20900" s="23">
        <v>161321</v>
      </c>
      <c r="B20900" s="21" t="s">
        <v>12</v>
      </c>
      <c r="C20900" s="21">
        <v>1</v>
      </c>
      <c r="D20900" s="22">
        <v>43498</v>
      </c>
      <c r="E20900" s="21" t="s">
        <v>16545</v>
      </c>
      <c r="F20900" s="23" t="s">
        <v>13</v>
      </c>
      <c r="G20900" s="24" t="str">
        <f>_xlfn.XLOOKUP(F20900,Location!A:A,Location!B:B)</f>
        <v>Los Angeles</v>
      </c>
      <c r="H20900" s="21" t="str">
        <f>_xlfn.XLOOKUP(B20900,Products!A:A,Products!B:B)</f>
        <v>27in FHD Monitor</v>
      </c>
      <c r="I20900" s="25">
        <f>_xlfn.XLOOKUP(B20900,Products!A:A,Products!C:C)</f>
        <v>149.99</v>
      </c>
      <c r="J20900" s="26">
        <f t="shared" si="326"/>
        <v>149.99</v>
      </c>
    </row>
    <row r="20901" spans="1:10" ht="15.75" customHeight="1" x14ac:dyDescent="0.25">
      <c r="A20901" s="17">
        <v>161322</v>
      </c>
      <c r="B20901" s="15" t="s">
        <v>10</v>
      </c>
      <c r="C20901" s="15">
        <v>2</v>
      </c>
      <c r="D20901" s="16">
        <v>43499</v>
      </c>
      <c r="E20901" s="15" t="s">
        <v>12742</v>
      </c>
      <c r="F20901" s="17" t="s">
        <v>28</v>
      </c>
      <c r="G20901" s="18" t="str">
        <f>_xlfn.XLOOKUP(F20901,Location!A:A,Location!B:B)</f>
        <v>Dallas</v>
      </c>
      <c r="H20901" s="15" t="str">
        <f>_xlfn.XLOOKUP(B20901,Products!A:A,Products!B:B)</f>
        <v>Wired Headphones</v>
      </c>
      <c r="I20901" s="19">
        <f>_xlfn.XLOOKUP(B20901,Products!A:A,Products!C:C)</f>
        <v>11.99</v>
      </c>
      <c r="J20901" s="20">
        <f t="shared" si="326"/>
        <v>23.98</v>
      </c>
    </row>
    <row r="20902" spans="1:10" ht="15.75" customHeight="1" x14ac:dyDescent="0.25">
      <c r="A20902" s="23">
        <v>161323</v>
      </c>
      <c r="B20902" s="21" t="s">
        <v>23</v>
      </c>
      <c r="C20902" s="21">
        <v>1</v>
      </c>
      <c r="D20902" s="22">
        <v>43517</v>
      </c>
      <c r="E20902" s="21" t="s">
        <v>16546</v>
      </c>
      <c r="F20902" s="23" t="s">
        <v>24</v>
      </c>
      <c r="G20902" s="24" t="str">
        <f>_xlfn.XLOOKUP(F20902,Location!A:A,Location!B:B)</f>
        <v>Atlanta</v>
      </c>
      <c r="H20902" s="21" t="str">
        <f>_xlfn.XLOOKUP(B20902,Products!A:A,Products!B:B)</f>
        <v>AA Batteries (4-pack)</v>
      </c>
      <c r="I20902" s="25">
        <f>_xlfn.XLOOKUP(B20902,Products!A:A,Products!C:C)</f>
        <v>3.84</v>
      </c>
      <c r="J20902" s="26">
        <f t="shared" si="326"/>
        <v>3.84</v>
      </c>
    </row>
    <row r="20903" spans="1:10" ht="15.75" customHeight="1" x14ac:dyDescent="0.25">
      <c r="A20903" s="17">
        <v>161324</v>
      </c>
      <c r="B20903" s="15" t="s">
        <v>12</v>
      </c>
      <c r="C20903" s="15">
        <v>1</v>
      </c>
      <c r="D20903" s="16">
        <v>43522</v>
      </c>
      <c r="E20903" s="15" t="s">
        <v>16547</v>
      </c>
      <c r="F20903" s="17" t="s">
        <v>13</v>
      </c>
      <c r="G20903" s="18" t="str">
        <f>_xlfn.XLOOKUP(F20903,Location!A:A,Location!B:B)</f>
        <v>Los Angeles</v>
      </c>
      <c r="H20903" s="15" t="str">
        <f>_xlfn.XLOOKUP(B20903,Products!A:A,Products!B:B)</f>
        <v>27in FHD Monitor</v>
      </c>
      <c r="I20903" s="19">
        <f>_xlfn.XLOOKUP(B20903,Products!A:A,Products!C:C)</f>
        <v>149.99</v>
      </c>
      <c r="J20903" s="20">
        <f t="shared" si="326"/>
        <v>149.99</v>
      </c>
    </row>
    <row r="20904" spans="1:10" ht="15.75" customHeight="1" x14ac:dyDescent="0.25">
      <c r="A20904" s="23">
        <v>161325</v>
      </c>
      <c r="B20904" s="21" t="s">
        <v>16</v>
      </c>
      <c r="C20904" s="21">
        <v>1</v>
      </c>
      <c r="D20904" s="22">
        <v>43516</v>
      </c>
      <c r="E20904" s="21" t="s">
        <v>16548</v>
      </c>
      <c r="F20904" s="23" t="s">
        <v>7</v>
      </c>
      <c r="G20904" s="24" t="str">
        <f>_xlfn.XLOOKUP(F20904,Location!A:A,Location!B:B)</f>
        <v>Boston</v>
      </c>
      <c r="H20904" s="21" t="str">
        <f>_xlfn.XLOOKUP(B20904,Products!A:A,Products!B:B)</f>
        <v>27in 4K Gaming Monitor</v>
      </c>
      <c r="I20904" s="25">
        <f>_xlfn.XLOOKUP(B20904,Products!A:A,Products!C:C)</f>
        <v>389.99</v>
      </c>
      <c r="J20904" s="26">
        <f t="shared" si="326"/>
        <v>389.99</v>
      </c>
    </row>
    <row r="20905" spans="1:10" ht="15.75" customHeight="1" x14ac:dyDescent="0.25">
      <c r="A20905" s="17">
        <v>161325</v>
      </c>
      <c r="B20905" s="15" t="s">
        <v>29</v>
      </c>
      <c r="C20905" s="15">
        <v>1</v>
      </c>
      <c r="D20905" s="16">
        <v>43516</v>
      </c>
      <c r="E20905" s="15" t="s">
        <v>16548</v>
      </c>
      <c r="F20905" s="17" t="s">
        <v>7</v>
      </c>
      <c r="G20905" s="18" t="str">
        <f>_xlfn.XLOOKUP(F20905,Location!A:A,Location!B:B)</f>
        <v>Boston</v>
      </c>
      <c r="H20905" s="15" t="str">
        <f>_xlfn.XLOOKUP(B20905,Products!A:A,Products!B:B)</f>
        <v>20in Monitor</v>
      </c>
      <c r="I20905" s="19">
        <f>_xlfn.XLOOKUP(B20905,Products!A:A,Products!C:C)</f>
        <v>109.99</v>
      </c>
      <c r="J20905" s="20">
        <f t="shared" si="326"/>
        <v>109.99</v>
      </c>
    </row>
    <row r="20906" spans="1:10" ht="15.75" customHeight="1" x14ac:dyDescent="0.25">
      <c r="A20906" s="23">
        <v>161326</v>
      </c>
      <c r="B20906" s="21" t="s">
        <v>19</v>
      </c>
      <c r="C20906" s="21">
        <v>1</v>
      </c>
      <c r="D20906" s="22">
        <v>43501</v>
      </c>
      <c r="E20906" s="21" t="s">
        <v>1638</v>
      </c>
      <c r="F20906" s="23" t="s">
        <v>13</v>
      </c>
      <c r="G20906" s="24" t="str">
        <f>_xlfn.XLOOKUP(F20906,Location!A:A,Location!B:B)</f>
        <v>Los Angeles</v>
      </c>
      <c r="H20906" s="21" t="str">
        <f>_xlfn.XLOOKUP(B20906,Products!A:A,Products!B:B)</f>
        <v>Apple Airpods Headphones</v>
      </c>
      <c r="I20906" s="25">
        <f>_xlfn.XLOOKUP(B20906,Products!A:A,Products!C:C)</f>
        <v>150</v>
      </c>
      <c r="J20906" s="26">
        <f t="shared" si="326"/>
        <v>150</v>
      </c>
    </row>
    <row r="20907" spans="1:10" ht="15.75" customHeight="1" x14ac:dyDescent="0.25">
      <c r="A20907" s="17">
        <v>161327</v>
      </c>
      <c r="B20907" s="15" t="s">
        <v>17</v>
      </c>
      <c r="C20907" s="15">
        <v>1</v>
      </c>
      <c r="D20907" s="16">
        <v>43507</v>
      </c>
      <c r="E20907" s="15" t="s">
        <v>16549</v>
      </c>
      <c r="F20907" s="17" t="s">
        <v>28</v>
      </c>
      <c r="G20907" s="18" t="str">
        <f>_xlfn.XLOOKUP(F20907,Location!A:A,Location!B:B)</f>
        <v>Dallas</v>
      </c>
      <c r="H20907" s="15" t="str">
        <f>_xlfn.XLOOKUP(B20907,Products!A:A,Products!B:B)</f>
        <v>USB-C Charging Cable</v>
      </c>
      <c r="I20907" s="19">
        <f>_xlfn.XLOOKUP(B20907,Products!A:A,Products!C:C)</f>
        <v>11.95</v>
      </c>
      <c r="J20907" s="20">
        <f t="shared" si="326"/>
        <v>11.95</v>
      </c>
    </row>
    <row r="20908" spans="1:10" ht="15.75" customHeight="1" x14ac:dyDescent="0.25">
      <c r="A20908" s="23">
        <v>161328</v>
      </c>
      <c r="B20908" s="21" t="s">
        <v>6</v>
      </c>
      <c r="C20908" s="21">
        <v>1</v>
      </c>
      <c r="D20908" s="22">
        <v>43518</v>
      </c>
      <c r="E20908" s="21" t="s">
        <v>16550</v>
      </c>
      <c r="F20908" s="23" t="s">
        <v>11</v>
      </c>
      <c r="G20908" s="24" t="str">
        <f>_xlfn.XLOOKUP(F20908,Location!A:A,Location!B:B)</f>
        <v>San Francisco</v>
      </c>
      <c r="H20908" s="21" t="str">
        <f>_xlfn.XLOOKUP(B20908,Products!A:A,Products!B:B)</f>
        <v>iPhone</v>
      </c>
      <c r="I20908" s="25">
        <f>_xlfn.XLOOKUP(B20908,Products!A:A,Products!C:C)</f>
        <v>700</v>
      </c>
      <c r="J20908" s="26">
        <f t="shared" si="326"/>
        <v>700</v>
      </c>
    </row>
    <row r="20909" spans="1:10" ht="15.75" customHeight="1" x14ac:dyDescent="0.25">
      <c r="A20909" s="17">
        <v>161329</v>
      </c>
      <c r="B20909" s="15" t="s">
        <v>15</v>
      </c>
      <c r="C20909" s="15">
        <v>1</v>
      </c>
      <c r="D20909" s="16">
        <v>43513</v>
      </c>
      <c r="E20909" s="15" t="s">
        <v>16551</v>
      </c>
      <c r="F20909" s="17" t="s">
        <v>25</v>
      </c>
      <c r="G20909" s="18" t="str">
        <f>_xlfn.XLOOKUP(F20909,Location!A:A,Location!B:B)</f>
        <v>Seattle</v>
      </c>
      <c r="H20909" s="15" t="str">
        <f>_xlfn.XLOOKUP(B20909,Products!A:A,Products!B:B)</f>
        <v>AAA Batteries (4-pack)</v>
      </c>
      <c r="I20909" s="19">
        <f>_xlfn.XLOOKUP(B20909,Products!A:A,Products!C:C)</f>
        <v>2.99</v>
      </c>
      <c r="J20909" s="20">
        <f t="shared" si="326"/>
        <v>2.99</v>
      </c>
    </row>
    <row r="20910" spans="1:10" ht="15.75" customHeight="1" x14ac:dyDescent="0.25">
      <c r="A20910" s="23">
        <v>161330</v>
      </c>
      <c r="B20910" s="21" t="s">
        <v>6</v>
      </c>
      <c r="C20910" s="21">
        <v>1</v>
      </c>
      <c r="D20910" s="22">
        <v>43514</v>
      </c>
      <c r="E20910" s="21" t="s">
        <v>8405</v>
      </c>
      <c r="F20910" s="23" t="s">
        <v>11</v>
      </c>
      <c r="G20910" s="24" t="str">
        <f>_xlfn.XLOOKUP(F20910,Location!A:A,Location!B:B)</f>
        <v>San Francisco</v>
      </c>
      <c r="H20910" s="21" t="str">
        <f>_xlfn.XLOOKUP(B20910,Products!A:A,Products!B:B)</f>
        <v>iPhone</v>
      </c>
      <c r="I20910" s="25">
        <f>_xlfn.XLOOKUP(B20910,Products!A:A,Products!C:C)</f>
        <v>700</v>
      </c>
      <c r="J20910" s="26">
        <f t="shared" si="326"/>
        <v>700</v>
      </c>
    </row>
    <row r="20911" spans="1:10" ht="15.75" customHeight="1" x14ac:dyDescent="0.25">
      <c r="A20911" s="17">
        <v>161331</v>
      </c>
      <c r="B20911" s="15" t="s">
        <v>23</v>
      </c>
      <c r="C20911" s="15">
        <v>1</v>
      </c>
      <c r="D20911" s="16">
        <v>43497</v>
      </c>
      <c r="E20911" s="15" t="s">
        <v>8466</v>
      </c>
      <c r="F20911" s="17" t="s">
        <v>28</v>
      </c>
      <c r="G20911" s="18" t="str">
        <f>_xlfn.XLOOKUP(F20911,Location!A:A,Location!B:B)</f>
        <v>Dallas</v>
      </c>
      <c r="H20911" s="15" t="str">
        <f>_xlfn.XLOOKUP(B20911,Products!A:A,Products!B:B)</f>
        <v>AA Batteries (4-pack)</v>
      </c>
      <c r="I20911" s="19">
        <f>_xlfn.XLOOKUP(B20911,Products!A:A,Products!C:C)</f>
        <v>3.84</v>
      </c>
      <c r="J20911" s="20">
        <f t="shared" si="326"/>
        <v>3.84</v>
      </c>
    </row>
    <row r="20912" spans="1:10" ht="15.75" customHeight="1" x14ac:dyDescent="0.25">
      <c r="A20912" s="23">
        <v>161332</v>
      </c>
      <c r="B20912" s="21" t="s">
        <v>8</v>
      </c>
      <c r="C20912" s="21">
        <v>1</v>
      </c>
      <c r="D20912" s="22">
        <v>43501</v>
      </c>
      <c r="E20912" s="21" t="s">
        <v>6123</v>
      </c>
      <c r="F20912" s="23" t="s">
        <v>11</v>
      </c>
      <c r="G20912" s="24" t="str">
        <f>_xlfn.XLOOKUP(F20912,Location!A:A,Location!B:B)</f>
        <v>San Francisco</v>
      </c>
      <c r="H20912" s="21" t="str">
        <f>_xlfn.XLOOKUP(B20912,Products!A:A,Products!B:B)</f>
        <v>Lightning Charging Cable</v>
      </c>
      <c r="I20912" s="25">
        <f>_xlfn.XLOOKUP(B20912,Products!A:A,Products!C:C)</f>
        <v>14.95</v>
      </c>
      <c r="J20912" s="26">
        <f t="shared" si="326"/>
        <v>14.95</v>
      </c>
    </row>
    <row r="20913" spans="1:10" ht="15.75" customHeight="1" x14ac:dyDescent="0.25">
      <c r="A20913" s="17">
        <v>161333</v>
      </c>
      <c r="B20913" s="15" t="s">
        <v>15</v>
      </c>
      <c r="C20913" s="15">
        <v>1</v>
      </c>
      <c r="D20913" s="16">
        <v>43507</v>
      </c>
      <c r="E20913" s="15" t="s">
        <v>16552</v>
      </c>
      <c r="F20913" s="17" t="s">
        <v>11</v>
      </c>
      <c r="G20913" s="18" t="str">
        <f>_xlfn.XLOOKUP(F20913,Location!A:A,Location!B:B)</f>
        <v>San Francisco</v>
      </c>
      <c r="H20913" s="15" t="str">
        <f>_xlfn.XLOOKUP(B20913,Products!A:A,Products!B:B)</f>
        <v>AAA Batteries (4-pack)</v>
      </c>
      <c r="I20913" s="19">
        <f>_xlfn.XLOOKUP(B20913,Products!A:A,Products!C:C)</f>
        <v>2.99</v>
      </c>
      <c r="J20913" s="20">
        <f t="shared" si="326"/>
        <v>2.99</v>
      </c>
    </row>
    <row r="20914" spans="1:10" ht="15.75" customHeight="1" x14ac:dyDescent="0.25">
      <c r="A20914" s="23">
        <v>161334</v>
      </c>
      <c r="B20914" s="21" t="s">
        <v>31</v>
      </c>
      <c r="C20914" s="21">
        <v>1</v>
      </c>
      <c r="D20914" s="22">
        <v>43503</v>
      </c>
      <c r="E20914" s="21" t="s">
        <v>16553</v>
      </c>
      <c r="F20914" s="23" t="s">
        <v>13</v>
      </c>
      <c r="G20914" s="24" t="str">
        <f>_xlfn.XLOOKUP(F20914,Location!A:A,Location!B:B)</f>
        <v>Los Angeles</v>
      </c>
      <c r="H20914" s="21" t="str">
        <f>_xlfn.XLOOKUP(B20914,Products!A:A,Products!B:B)</f>
        <v>ThinkPad Laptop</v>
      </c>
      <c r="I20914" s="25">
        <f>_xlfn.XLOOKUP(B20914,Products!A:A,Products!C:C)</f>
        <v>999.99</v>
      </c>
      <c r="J20914" s="26">
        <f t="shared" si="326"/>
        <v>999.99</v>
      </c>
    </row>
    <row r="20915" spans="1:10" ht="15.75" customHeight="1" x14ac:dyDescent="0.25">
      <c r="A20915" s="17">
        <v>161335</v>
      </c>
      <c r="B20915" s="15" t="s">
        <v>15</v>
      </c>
      <c r="C20915" s="15">
        <v>1</v>
      </c>
      <c r="D20915" s="16">
        <v>43515</v>
      </c>
      <c r="E20915" s="15" t="s">
        <v>16554</v>
      </c>
      <c r="F20915" s="17" t="s">
        <v>7</v>
      </c>
      <c r="G20915" s="18" t="str">
        <f>_xlfn.XLOOKUP(F20915,Location!A:A,Location!B:B)</f>
        <v>Boston</v>
      </c>
      <c r="H20915" s="15" t="str">
        <f>_xlfn.XLOOKUP(B20915,Products!A:A,Products!B:B)</f>
        <v>AAA Batteries (4-pack)</v>
      </c>
      <c r="I20915" s="19">
        <f>_xlfn.XLOOKUP(B20915,Products!A:A,Products!C:C)</f>
        <v>2.99</v>
      </c>
      <c r="J20915" s="20">
        <f t="shared" si="326"/>
        <v>2.99</v>
      </c>
    </row>
    <row r="20916" spans="1:10" ht="15.75" customHeight="1" x14ac:dyDescent="0.25">
      <c r="A20916" s="23">
        <v>161336</v>
      </c>
      <c r="B20916" s="21" t="s">
        <v>19</v>
      </c>
      <c r="C20916" s="21">
        <v>1</v>
      </c>
      <c r="D20916" s="22">
        <v>43498</v>
      </c>
      <c r="E20916" s="21" t="s">
        <v>16555</v>
      </c>
      <c r="F20916" s="23" t="s">
        <v>27</v>
      </c>
      <c r="G20916" s="24" t="str">
        <f>_xlfn.XLOOKUP(F20916,Location!A:A,Location!B:B)</f>
        <v>New York City</v>
      </c>
      <c r="H20916" s="21" t="str">
        <f>_xlfn.XLOOKUP(B20916,Products!A:A,Products!B:B)</f>
        <v>Apple Airpods Headphones</v>
      </c>
      <c r="I20916" s="25">
        <f>_xlfn.XLOOKUP(B20916,Products!A:A,Products!C:C)</f>
        <v>150</v>
      </c>
      <c r="J20916" s="26">
        <f t="shared" si="326"/>
        <v>150</v>
      </c>
    </row>
    <row r="20917" spans="1:10" ht="15.75" customHeight="1" x14ac:dyDescent="0.25">
      <c r="A20917" s="17">
        <v>161337</v>
      </c>
      <c r="B20917" s="15" t="s">
        <v>29</v>
      </c>
      <c r="C20917" s="15">
        <v>1</v>
      </c>
      <c r="D20917" s="16">
        <v>43523</v>
      </c>
      <c r="E20917" s="15" t="s">
        <v>14697</v>
      </c>
      <c r="F20917" s="17" t="s">
        <v>27</v>
      </c>
      <c r="G20917" s="18" t="str">
        <f>_xlfn.XLOOKUP(F20917,Location!A:A,Location!B:B)</f>
        <v>New York City</v>
      </c>
      <c r="H20917" s="15" t="str">
        <f>_xlfn.XLOOKUP(B20917,Products!A:A,Products!B:B)</f>
        <v>20in Monitor</v>
      </c>
      <c r="I20917" s="19">
        <f>_xlfn.XLOOKUP(B20917,Products!A:A,Products!C:C)</f>
        <v>109.99</v>
      </c>
      <c r="J20917" s="20">
        <f t="shared" si="326"/>
        <v>109.99</v>
      </c>
    </row>
    <row r="20918" spans="1:10" ht="15.75" customHeight="1" x14ac:dyDescent="0.25">
      <c r="A20918" s="23">
        <v>161337</v>
      </c>
      <c r="B20918" s="21" t="s">
        <v>8</v>
      </c>
      <c r="C20918" s="21">
        <v>1</v>
      </c>
      <c r="D20918" s="22">
        <v>43523</v>
      </c>
      <c r="E20918" s="21" t="s">
        <v>14697</v>
      </c>
      <c r="F20918" s="23" t="s">
        <v>27</v>
      </c>
      <c r="G20918" s="24" t="str">
        <f>_xlfn.XLOOKUP(F20918,Location!A:A,Location!B:B)</f>
        <v>New York City</v>
      </c>
      <c r="H20918" s="21" t="str">
        <f>_xlfn.XLOOKUP(B20918,Products!A:A,Products!B:B)</f>
        <v>Lightning Charging Cable</v>
      </c>
      <c r="I20918" s="25">
        <f>_xlfn.XLOOKUP(B20918,Products!A:A,Products!C:C)</f>
        <v>14.95</v>
      </c>
      <c r="J20918" s="26">
        <f t="shared" si="326"/>
        <v>14.95</v>
      </c>
    </row>
    <row r="20919" spans="1:10" ht="15.75" customHeight="1" x14ac:dyDescent="0.25">
      <c r="A20919" s="17">
        <v>161338</v>
      </c>
      <c r="B20919" s="15" t="s">
        <v>19</v>
      </c>
      <c r="C20919" s="15">
        <v>1</v>
      </c>
      <c r="D20919" s="16">
        <v>43505</v>
      </c>
      <c r="E20919" s="15" t="s">
        <v>16556</v>
      </c>
      <c r="F20919" s="17" t="s">
        <v>24</v>
      </c>
      <c r="G20919" s="18" t="str">
        <f>_xlfn.XLOOKUP(F20919,Location!A:A,Location!B:B)</f>
        <v>Atlanta</v>
      </c>
      <c r="H20919" s="15" t="str">
        <f>_xlfn.XLOOKUP(B20919,Products!A:A,Products!B:B)</f>
        <v>Apple Airpods Headphones</v>
      </c>
      <c r="I20919" s="19">
        <f>_xlfn.XLOOKUP(B20919,Products!A:A,Products!C:C)</f>
        <v>150</v>
      </c>
      <c r="J20919" s="20">
        <f t="shared" si="326"/>
        <v>150</v>
      </c>
    </row>
    <row r="20920" spans="1:10" ht="15.75" customHeight="1" x14ac:dyDescent="0.25">
      <c r="A20920" s="23">
        <v>161339</v>
      </c>
      <c r="B20920" s="21" t="s">
        <v>10</v>
      </c>
      <c r="C20920" s="21">
        <v>1</v>
      </c>
      <c r="D20920" s="22">
        <v>43511</v>
      </c>
      <c r="E20920" s="21" t="s">
        <v>8399</v>
      </c>
      <c r="F20920" s="23" t="s">
        <v>7</v>
      </c>
      <c r="G20920" s="24" t="str">
        <f>_xlfn.XLOOKUP(F20920,Location!A:A,Location!B:B)</f>
        <v>Boston</v>
      </c>
      <c r="H20920" s="21" t="str">
        <f>_xlfn.XLOOKUP(B20920,Products!A:A,Products!B:B)</f>
        <v>Wired Headphones</v>
      </c>
      <c r="I20920" s="25">
        <f>_xlfn.XLOOKUP(B20920,Products!A:A,Products!C:C)</f>
        <v>11.99</v>
      </c>
      <c r="J20920" s="26">
        <f t="shared" si="326"/>
        <v>11.99</v>
      </c>
    </row>
    <row r="20921" spans="1:10" ht="15.75" customHeight="1" x14ac:dyDescent="0.25">
      <c r="A20921" s="17">
        <v>161340</v>
      </c>
      <c r="B20921" s="15" t="s">
        <v>15</v>
      </c>
      <c r="C20921" s="15">
        <v>1</v>
      </c>
      <c r="D20921" s="16">
        <v>43504</v>
      </c>
      <c r="E20921" s="15" t="s">
        <v>10060</v>
      </c>
      <c r="F20921" s="17" t="s">
        <v>13</v>
      </c>
      <c r="G20921" s="18" t="str">
        <f>_xlfn.XLOOKUP(F20921,Location!A:A,Location!B:B)</f>
        <v>Los Angeles</v>
      </c>
      <c r="H20921" s="15" t="str">
        <f>_xlfn.XLOOKUP(B20921,Products!A:A,Products!B:B)</f>
        <v>AAA Batteries (4-pack)</v>
      </c>
      <c r="I20921" s="19">
        <f>_xlfn.XLOOKUP(B20921,Products!A:A,Products!C:C)</f>
        <v>2.99</v>
      </c>
      <c r="J20921" s="20">
        <f t="shared" si="326"/>
        <v>2.99</v>
      </c>
    </row>
    <row r="20922" spans="1:10" ht="15.75" customHeight="1" x14ac:dyDescent="0.25">
      <c r="A20922" s="23">
        <v>161341</v>
      </c>
      <c r="B20922" s="21" t="s">
        <v>31</v>
      </c>
      <c r="C20922" s="21">
        <v>1</v>
      </c>
      <c r="D20922" s="22">
        <v>43517</v>
      </c>
      <c r="E20922" s="21" t="s">
        <v>16557</v>
      </c>
      <c r="F20922" s="23" t="s">
        <v>7</v>
      </c>
      <c r="G20922" s="24" t="str">
        <f>_xlfn.XLOOKUP(F20922,Location!A:A,Location!B:B)</f>
        <v>Boston</v>
      </c>
      <c r="H20922" s="21" t="str">
        <f>_xlfn.XLOOKUP(B20922,Products!A:A,Products!B:B)</f>
        <v>ThinkPad Laptop</v>
      </c>
      <c r="I20922" s="25">
        <f>_xlfn.XLOOKUP(B20922,Products!A:A,Products!C:C)</f>
        <v>999.99</v>
      </c>
      <c r="J20922" s="26">
        <f t="shared" si="326"/>
        <v>999.99</v>
      </c>
    </row>
    <row r="20923" spans="1:10" ht="15.75" customHeight="1" x14ac:dyDescent="0.25">
      <c r="A20923" s="17">
        <v>161342</v>
      </c>
      <c r="B20923" s="15" t="s">
        <v>8</v>
      </c>
      <c r="C20923" s="15">
        <v>1</v>
      </c>
      <c r="D20923" s="16">
        <v>43501</v>
      </c>
      <c r="E20923" s="15" t="s">
        <v>16558</v>
      </c>
      <c r="F20923" s="17" t="s">
        <v>9</v>
      </c>
      <c r="G20923" s="18" t="str">
        <f>_xlfn.XLOOKUP(F20923,Location!A:A,Location!B:B)</f>
        <v>Portland</v>
      </c>
      <c r="H20923" s="15" t="str">
        <f>_xlfn.XLOOKUP(B20923,Products!A:A,Products!B:B)</f>
        <v>Lightning Charging Cable</v>
      </c>
      <c r="I20923" s="19">
        <f>_xlfn.XLOOKUP(B20923,Products!A:A,Products!C:C)</f>
        <v>14.95</v>
      </c>
      <c r="J20923" s="20">
        <f t="shared" si="326"/>
        <v>14.95</v>
      </c>
    </row>
    <row r="20924" spans="1:10" ht="15.75" customHeight="1" x14ac:dyDescent="0.25">
      <c r="A20924" s="23">
        <v>161343</v>
      </c>
      <c r="B20924" s="21" t="s">
        <v>23</v>
      </c>
      <c r="C20924" s="21">
        <v>2</v>
      </c>
      <c r="D20924" s="22">
        <v>43518</v>
      </c>
      <c r="E20924" s="21" t="s">
        <v>16559</v>
      </c>
      <c r="F20924" s="23" t="s">
        <v>11</v>
      </c>
      <c r="G20924" s="24" t="str">
        <f>_xlfn.XLOOKUP(F20924,Location!A:A,Location!B:B)</f>
        <v>San Francisco</v>
      </c>
      <c r="H20924" s="21" t="str">
        <f>_xlfn.XLOOKUP(B20924,Products!A:A,Products!B:B)</f>
        <v>AA Batteries (4-pack)</v>
      </c>
      <c r="I20924" s="25">
        <f>_xlfn.XLOOKUP(B20924,Products!A:A,Products!C:C)</f>
        <v>3.84</v>
      </c>
      <c r="J20924" s="26">
        <f t="shared" si="326"/>
        <v>7.68</v>
      </c>
    </row>
    <row r="20925" spans="1:10" ht="15.75" customHeight="1" x14ac:dyDescent="0.25">
      <c r="A20925" s="17">
        <v>161344</v>
      </c>
      <c r="B20925" s="15" t="s">
        <v>12</v>
      </c>
      <c r="C20925" s="15">
        <v>1</v>
      </c>
      <c r="D20925" s="16">
        <v>43516</v>
      </c>
      <c r="E20925" s="15" t="s">
        <v>931</v>
      </c>
      <c r="F20925" s="17" t="s">
        <v>24</v>
      </c>
      <c r="G20925" s="18" t="str">
        <f>_xlfn.XLOOKUP(F20925,Location!A:A,Location!B:B)</f>
        <v>Atlanta</v>
      </c>
      <c r="H20925" s="15" t="str">
        <f>_xlfn.XLOOKUP(B20925,Products!A:A,Products!B:B)</f>
        <v>27in FHD Monitor</v>
      </c>
      <c r="I20925" s="19">
        <f>_xlfn.XLOOKUP(B20925,Products!A:A,Products!C:C)</f>
        <v>149.99</v>
      </c>
      <c r="J20925" s="20">
        <f t="shared" si="326"/>
        <v>149.99</v>
      </c>
    </row>
    <row r="20926" spans="1:10" ht="15.75" customHeight="1" x14ac:dyDescent="0.25">
      <c r="A20926" s="23">
        <v>161345</v>
      </c>
      <c r="B20926" s="21" t="s">
        <v>17</v>
      </c>
      <c r="C20926" s="21">
        <v>1</v>
      </c>
      <c r="D20926" s="22">
        <v>43498</v>
      </c>
      <c r="E20926" s="21" t="s">
        <v>16560</v>
      </c>
      <c r="F20926" s="23" t="s">
        <v>28</v>
      </c>
      <c r="G20926" s="24" t="str">
        <f>_xlfn.XLOOKUP(F20926,Location!A:A,Location!B:B)</f>
        <v>Dallas</v>
      </c>
      <c r="H20926" s="21" t="str">
        <f>_xlfn.XLOOKUP(B20926,Products!A:A,Products!B:B)</f>
        <v>USB-C Charging Cable</v>
      </c>
      <c r="I20926" s="25">
        <f>_xlfn.XLOOKUP(B20926,Products!A:A,Products!C:C)</f>
        <v>11.95</v>
      </c>
      <c r="J20926" s="26">
        <f t="shared" si="326"/>
        <v>11.95</v>
      </c>
    </row>
    <row r="20927" spans="1:10" ht="15.75" customHeight="1" x14ac:dyDescent="0.25">
      <c r="A20927" s="17">
        <v>161346</v>
      </c>
      <c r="B20927" s="15" t="s">
        <v>15</v>
      </c>
      <c r="C20927" s="15">
        <v>1</v>
      </c>
      <c r="D20927" s="16">
        <v>43511</v>
      </c>
      <c r="E20927" s="15" t="s">
        <v>110</v>
      </c>
      <c r="F20927" s="17" t="s">
        <v>13</v>
      </c>
      <c r="G20927" s="18" t="str">
        <f>_xlfn.XLOOKUP(F20927,Location!A:A,Location!B:B)</f>
        <v>Los Angeles</v>
      </c>
      <c r="H20927" s="15" t="str">
        <f>_xlfn.XLOOKUP(B20927,Products!A:A,Products!B:B)</f>
        <v>AAA Batteries (4-pack)</v>
      </c>
      <c r="I20927" s="19">
        <f>_xlfn.XLOOKUP(B20927,Products!A:A,Products!C:C)</f>
        <v>2.99</v>
      </c>
      <c r="J20927" s="20">
        <f t="shared" si="326"/>
        <v>2.99</v>
      </c>
    </row>
    <row r="20928" spans="1:10" ht="15.75" customHeight="1" x14ac:dyDescent="0.25">
      <c r="A20928" s="23">
        <v>161347</v>
      </c>
      <c r="B20928" s="21" t="s">
        <v>15</v>
      </c>
      <c r="C20928" s="21">
        <v>2</v>
      </c>
      <c r="D20928" s="22">
        <v>43506</v>
      </c>
      <c r="E20928" s="21" t="s">
        <v>16561</v>
      </c>
      <c r="F20928" s="23" t="s">
        <v>25</v>
      </c>
      <c r="G20928" s="24" t="str">
        <f>_xlfn.XLOOKUP(F20928,Location!A:A,Location!B:B)</f>
        <v>Seattle</v>
      </c>
      <c r="H20928" s="21" t="str">
        <f>_xlfn.XLOOKUP(B20928,Products!A:A,Products!B:B)</f>
        <v>AAA Batteries (4-pack)</v>
      </c>
      <c r="I20928" s="25">
        <f>_xlfn.XLOOKUP(B20928,Products!A:A,Products!C:C)</f>
        <v>2.99</v>
      </c>
      <c r="J20928" s="26">
        <f t="shared" si="326"/>
        <v>5.98</v>
      </c>
    </row>
    <row r="20929" spans="1:10" ht="15.75" customHeight="1" x14ac:dyDescent="0.25">
      <c r="A20929" s="17">
        <v>161348</v>
      </c>
      <c r="B20929" s="15" t="s">
        <v>15</v>
      </c>
      <c r="C20929" s="15">
        <v>2</v>
      </c>
      <c r="D20929" s="16">
        <v>43515</v>
      </c>
      <c r="E20929" s="15" t="s">
        <v>16562</v>
      </c>
      <c r="F20929" s="17" t="s">
        <v>11</v>
      </c>
      <c r="G20929" s="18" t="str">
        <f>_xlfn.XLOOKUP(F20929,Location!A:A,Location!B:B)</f>
        <v>San Francisco</v>
      </c>
      <c r="H20929" s="15" t="str">
        <f>_xlfn.XLOOKUP(B20929,Products!A:A,Products!B:B)</f>
        <v>AAA Batteries (4-pack)</v>
      </c>
      <c r="I20929" s="19">
        <f>_xlfn.XLOOKUP(B20929,Products!A:A,Products!C:C)</f>
        <v>2.99</v>
      </c>
      <c r="J20929" s="20">
        <f t="shared" si="326"/>
        <v>5.98</v>
      </c>
    </row>
    <row r="20930" spans="1:10" ht="15.75" customHeight="1" x14ac:dyDescent="0.25">
      <c r="A20930" s="23">
        <v>161349</v>
      </c>
      <c r="B20930" s="21" t="s">
        <v>15</v>
      </c>
      <c r="C20930" s="21">
        <v>1</v>
      </c>
      <c r="D20930" s="22">
        <v>43503</v>
      </c>
      <c r="E20930" s="21" t="s">
        <v>16563</v>
      </c>
      <c r="F20930" s="23" t="s">
        <v>14</v>
      </c>
      <c r="G20930" s="24" t="str">
        <f>_xlfn.XLOOKUP(F20930,Location!A:A,Location!B:B)</f>
        <v>Austin</v>
      </c>
      <c r="H20930" s="21" t="str">
        <f>_xlfn.XLOOKUP(B20930,Products!A:A,Products!B:B)</f>
        <v>AAA Batteries (4-pack)</v>
      </c>
      <c r="I20930" s="25">
        <f>_xlfn.XLOOKUP(B20930,Products!A:A,Products!C:C)</f>
        <v>2.99</v>
      </c>
      <c r="J20930" s="26">
        <f t="shared" si="326"/>
        <v>2.99</v>
      </c>
    </row>
    <row r="20931" spans="1:10" ht="15.75" customHeight="1" x14ac:dyDescent="0.25">
      <c r="A20931" s="17">
        <v>161350</v>
      </c>
      <c r="B20931" s="15" t="s">
        <v>19</v>
      </c>
      <c r="C20931" s="15">
        <v>1</v>
      </c>
      <c r="D20931" s="16">
        <v>43511</v>
      </c>
      <c r="E20931" s="15" t="s">
        <v>16564</v>
      </c>
      <c r="F20931" s="17" t="s">
        <v>9</v>
      </c>
      <c r="G20931" s="18" t="str">
        <f>_xlfn.XLOOKUP(F20931,Location!A:A,Location!B:B)</f>
        <v>Portland</v>
      </c>
      <c r="H20931" s="15" t="str">
        <f>_xlfn.XLOOKUP(B20931,Products!A:A,Products!B:B)</f>
        <v>Apple Airpods Headphones</v>
      </c>
      <c r="I20931" s="19">
        <f>_xlfn.XLOOKUP(B20931,Products!A:A,Products!C:C)</f>
        <v>150</v>
      </c>
      <c r="J20931" s="20">
        <f t="shared" ref="J20931:J20994" si="327">I20931*C20931</f>
        <v>150</v>
      </c>
    </row>
    <row r="20932" spans="1:10" ht="15.75" customHeight="1" x14ac:dyDescent="0.25">
      <c r="A20932" s="23">
        <v>161351</v>
      </c>
      <c r="B20932" s="21" t="s">
        <v>21</v>
      </c>
      <c r="C20932" s="21">
        <v>1</v>
      </c>
      <c r="D20932" s="22">
        <v>43515</v>
      </c>
      <c r="E20932" s="21" t="s">
        <v>9084</v>
      </c>
      <c r="F20932" s="23" t="s">
        <v>13</v>
      </c>
      <c r="G20932" s="24" t="str">
        <f>_xlfn.XLOOKUP(F20932,Location!A:A,Location!B:B)</f>
        <v>Los Angeles</v>
      </c>
      <c r="H20932" s="21" t="str">
        <f>_xlfn.XLOOKUP(B20932,Products!A:A,Products!B:B)</f>
        <v>Flatscreen TV</v>
      </c>
      <c r="I20932" s="25">
        <f>_xlfn.XLOOKUP(B20932,Products!A:A,Products!C:C)</f>
        <v>300</v>
      </c>
      <c r="J20932" s="26">
        <f t="shared" si="327"/>
        <v>300</v>
      </c>
    </row>
    <row r="20933" spans="1:10" ht="15.75" customHeight="1" x14ac:dyDescent="0.25">
      <c r="A20933" s="17">
        <v>161352</v>
      </c>
      <c r="B20933" s="15" t="s">
        <v>19</v>
      </c>
      <c r="C20933" s="15">
        <v>1</v>
      </c>
      <c r="D20933" s="16">
        <v>43508</v>
      </c>
      <c r="E20933" s="15" t="s">
        <v>13691</v>
      </c>
      <c r="F20933" s="17" t="s">
        <v>28</v>
      </c>
      <c r="G20933" s="18" t="str">
        <f>_xlfn.XLOOKUP(F20933,Location!A:A,Location!B:B)</f>
        <v>Dallas</v>
      </c>
      <c r="H20933" s="15" t="str">
        <f>_xlfn.XLOOKUP(B20933,Products!A:A,Products!B:B)</f>
        <v>Apple Airpods Headphones</v>
      </c>
      <c r="I20933" s="19">
        <f>_xlfn.XLOOKUP(B20933,Products!A:A,Products!C:C)</f>
        <v>150</v>
      </c>
      <c r="J20933" s="20">
        <f t="shared" si="327"/>
        <v>150</v>
      </c>
    </row>
    <row r="20934" spans="1:10" ht="15.75" customHeight="1" x14ac:dyDescent="0.25">
      <c r="A20934" s="23">
        <v>161353</v>
      </c>
      <c r="B20934" s="21" t="s">
        <v>17</v>
      </c>
      <c r="C20934" s="21">
        <v>2</v>
      </c>
      <c r="D20934" s="22">
        <v>43503</v>
      </c>
      <c r="E20934" s="21" t="s">
        <v>12003</v>
      </c>
      <c r="F20934" s="23" t="s">
        <v>14</v>
      </c>
      <c r="G20934" s="24" t="str">
        <f>_xlfn.XLOOKUP(F20934,Location!A:A,Location!B:B)</f>
        <v>Austin</v>
      </c>
      <c r="H20934" s="21" t="str">
        <f>_xlfn.XLOOKUP(B20934,Products!A:A,Products!B:B)</f>
        <v>USB-C Charging Cable</v>
      </c>
      <c r="I20934" s="25">
        <f>_xlfn.XLOOKUP(B20934,Products!A:A,Products!C:C)</f>
        <v>11.95</v>
      </c>
      <c r="J20934" s="26">
        <f t="shared" si="327"/>
        <v>23.9</v>
      </c>
    </row>
    <row r="20935" spans="1:10" ht="15.75" customHeight="1" x14ac:dyDescent="0.25">
      <c r="A20935" s="17">
        <v>161354</v>
      </c>
      <c r="B20935" s="15" t="s">
        <v>17</v>
      </c>
      <c r="C20935" s="15">
        <v>1</v>
      </c>
      <c r="D20935" s="16">
        <v>43524</v>
      </c>
      <c r="E20935" s="15" t="s">
        <v>16565</v>
      </c>
      <c r="F20935" s="17" t="s">
        <v>25</v>
      </c>
      <c r="G20935" s="18" t="str">
        <f>_xlfn.XLOOKUP(F20935,Location!A:A,Location!B:B)</f>
        <v>Seattle</v>
      </c>
      <c r="H20935" s="15" t="str">
        <f>_xlfn.XLOOKUP(B20935,Products!A:A,Products!B:B)</f>
        <v>USB-C Charging Cable</v>
      </c>
      <c r="I20935" s="19">
        <f>_xlfn.XLOOKUP(B20935,Products!A:A,Products!C:C)</f>
        <v>11.95</v>
      </c>
      <c r="J20935" s="20">
        <f t="shared" si="327"/>
        <v>11.95</v>
      </c>
    </row>
    <row r="20936" spans="1:10" ht="15.75" customHeight="1" x14ac:dyDescent="0.25">
      <c r="A20936" s="23">
        <v>161355</v>
      </c>
      <c r="B20936" s="21" t="s">
        <v>29</v>
      </c>
      <c r="C20936" s="21">
        <v>1</v>
      </c>
      <c r="D20936" s="22">
        <v>43509</v>
      </c>
      <c r="E20936" s="21" t="s">
        <v>16566</v>
      </c>
      <c r="F20936" s="23" t="s">
        <v>11</v>
      </c>
      <c r="G20936" s="24" t="str">
        <f>_xlfn.XLOOKUP(F20936,Location!A:A,Location!B:B)</f>
        <v>San Francisco</v>
      </c>
      <c r="H20936" s="21" t="str">
        <f>_xlfn.XLOOKUP(B20936,Products!A:A,Products!B:B)</f>
        <v>20in Monitor</v>
      </c>
      <c r="I20936" s="25">
        <f>_xlfn.XLOOKUP(B20936,Products!A:A,Products!C:C)</f>
        <v>109.99</v>
      </c>
      <c r="J20936" s="26">
        <f t="shared" si="327"/>
        <v>109.99</v>
      </c>
    </row>
    <row r="20937" spans="1:10" ht="15.75" customHeight="1" x14ac:dyDescent="0.25">
      <c r="A20937" s="17">
        <v>161356</v>
      </c>
      <c r="B20937" s="15" t="s">
        <v>8</v>
      </c>
      <c r="C20937" s="15">
        <v>1</v>
      </c>
      <c r="D20937" s="16">
        <v>43519</v>
      </c>
      <c r="E20937" s="15" t="s">
        <v>9764</v>
      </c>
      <c r="F20937" s="17" t="s">
        <v>25</v>
      </c>
      <c r="G20937" s="18" t="str">
        <f>_xlfn.XLOOKUP(F20937,Location!A:A,Location!B:B)</f>
        <v>Seattle</v>
      </c>
      <c r="H20937" s="15" t="str">
        <f>_xlfn.XLOOKUP(B20937,Products!A:A,Products!B:B)</f>
        <v>Lightning Charging Cable</v>
      </c>
      <c r="I20937" s="19">
        <f>_xlfn.XLOOKUP(B20937,Products!A:A,Products!C:C)</f>
        <v>14.95</v>
      </c>
      <c r="J20937" s="20">
        <f t="shared" si="327"/>
        <v>14.95</v>
      </c>
    </row>
    <row r="20938" spans="1:10" ht="15.75" customHeight="1" x14ac:dyDescent="0.25">
      <c r="A20938" s="23">
        <v>161357</v>
      </c>
      <c r="B20938" s="21" t="s">
        <v>26</v>
      </c>
      <c r="C20938" s="21">
        <v>1</v>
      </c>
      <c r="D20938" s="22">
        <v>43510</v>
      </c>
      <c r="E20938" s="21" t="s">
        <v>16567</v>
      </c>
      <c r="F20938" s="23" t="s">
        <v>14</v>
      </c>
      <c r="G20938" s="24" t="str">
        <f>_xlfn.XLOOKUP(F20938,Location!A:A,Location!B:B)</f>
        <v>Austin</v>
      </c>
      <c r="H20938" s="21" t="str">
        <f>_xlfn.XLOOKUP(B20938,Products!A:A,Products!B:B)</f>
        <v>Google Phone</v>
      </c>
      <c r="I20938" s="25">
        <f>_xlfn.XLOOKUP(B20938,Products!A:A,Products!C:C)</f>
        <v>600</v>
      </c>
      <c r="J20938" s="26">
        <f t="shared" si="327"/>
        <v>600</v>
      </c>
    </row>
    <row r="20939" spans="1:10" ht="15.75" customHeight="1" x14ac:dyDescent="0.25">
      <c r="A20939" s="17">
        <v>161358</v>
      </c>
      <c r="B20939" s="15" t="s">
        <v>19</v>
      </c>
      <c r="C20939" s="15">
        <v>1</v>
      </c>
      <c r="D20939" s="16">
        <v>43517</v>
      </c>
      <c r="E20939" s="15" t="s">
        <v>2592</v>
      </c>
      <c r="F20939" s="17" t="s">
        <v>9</v>
      </c>
      <c r="G20939" s="18" t="str">
        <f>_xlfn.XLOOKUP(F20939,Location!A:A,Location!B:B)</f>
        <v>Portland</v>
      </c>
      <c r="H20939" s="15" t="str">
        <f>_xlfn.XLOOKUP(B20939,Products!A:A,Products!B:B)</f>
        <v>Apple Airpods Headphones</v>
      </c>
      <c r="I20939" s="19">
        <f>_xlfn.XLOOKUP(B20939,Products!A:A,Products!C:C)</f>
        <v>150</v>
      </c>
      <c r="J20939" s="20">
        <f t="shared" si="327"/>
        <v>150</v>
      </c>
    </row>
    <row r="20940" spans="1:10" ht="15.75" customHeight="1" x14ac:dyDescent="0.25">
      <c r="A20940" s="23">
        <v>161359</v>
      </c>
      <c r="B20940" s="21" t="s">
        <v>17</v>
      </c>
      <c r="C20940" s="21">
        <v>1</v>
      </c>
      <c r="D20940" s="22">
        <v>43513</v>
      </c>
      <c r="E20940" s="21" t="s">
        <v>16568</v>
      </c>
      <c r="F20940" s="23" t="s">
        <v>11</v>
      </c>
      <c r="G20940" s="24" t="str">
        <f>_xlfn.XLOOKUP(F20940,Location!A:A,Location!B:B)</f>
        <v>San Francisco</v>
      </c>
      <c r="H20940" s="21" t="str">
        <f>_xlfn.XLOOKUP(B20940,Products!A:A,Products!B:B)</f>
        <v>USB-C Charging Cable</v>
      </c>
      <c r="I20940" s="25">
        <f>_xlfn.XLOOKUP(B20940,Products!A:A,Products!C:C)</f>
        <v>11.95</v>
      </c>
      <c r="J20940" s="26">
        <f t="shared" si="327"/>
        <v>11.95</v>
      </c>
    </row>
    <row r="20941" spans="1:10" ht="15.75" customHeight="1" x14ac:dyDescent="0.25">
      <c r="A20941" s="17">
        <v>161360</v>
      </c>
      <c r="B20941" s="15" t="s">
        <v>18</v>
      </c>
      <c r="C20941" s="15">
        <v>1</v>
      </c>
      <c r="D20941" s="16">
        <v>43501</v>
      </c>
      <c r="E20941" s="15" t="s">
        <v>10773</v>
      </c>
      <c r="F20941" s="17" t="s">
        <v>7</v>
      </c>
      <c r="G20941" s="18" t="str">
        <f>_xlfn.XLOOKUP(F20941,Location!A:A,Location!B:B)</f>
        <v>Boston</v>
      </c>
      <c r="H20941" s="15" t="str">
        <f>_xlfn.XLOOKUP(B20941,Products!A:A,Products!B:B)</f>
        <v>Bose SoundSport Headphones</v>
      </c>
      <c r="I20941" s="19">
        <f>_xlfn.XLOOKUP(B20941,Products!A:A,Products!C:C)</f>
        <v>99.99</v>
      </c>
      <c r="J20941" s="20">
        <f t="shared" si="327"/>
        <v>99.99</v>
      </c>
    </row>
    <row r="20942" spans="1:10" ht="15.75" customHeight="1" x14ac:dyDescent="0.25">
      <c r="A20942" s="23">
        <v>161361</v>
      </c>
      <c r="B20942" s="21" t="s">
        <v>10</v>
      </c>
      <c r="C20942" s="21">
        <v>1</v>
      </c>
      <c r="D20942" s="22">
        <v>43514</v>
      </c>
      <c r="E20942" s="21" t="s">
        <v>16569</v>
      </c>
      <c r="F20942" s="23" t="s">
        <v>7</v>
      </c>
      <c r="G20942" s="24" t="str">
        <f>_xlfn.XLOOKUP(F20942,Location!A:A,Location!B:B)</f>
        <v>Boston</v>
      </c>
      <c r="H20942" s="21" t="str">
        <f>_xlfn.XLOOKUP(B20942,Products!A:A,Products!B:B)</f>
        <v>Wired Headphones</v>
      </c>
      <c r="I20942" s="25">
        <f>_xlfn.XLOOKUP(B20942,Products!A:A,Products!C:C)</f>
        <v>11.99</v>
      </c>
      <c r="J20942" s="26">
        <f t="shared" si="327"/>
        <v>11.99</v>
      </c>
    </row>
    <row r="20943" spans="1:10" ht="15.75" customHeight="1" x14ac:dyDescent="0.25">
      <c r="A20943" s="17">
        <v>161362</v>
      </c>
      <c r="B20943" s="15" t="s">
        <v>6</v>
      </c>
      <c r="C20943" s="15">
        <v>1</v>
      </c>
      <c r="D20943" s="16">
        <v>43512</v>
      </c>
      <c r="E20943" s="15" t="s">
        <v>16375</v>
      </c>
      <c r="F20943" s="17" t="s">
        <v>11</v>
      </c>
      <c r="G20943" s="18" t="str">
        <f>_xlfn.XLOOKUP(F20943,Location!A:A,Location!B:B)</f>
        <v>San Francisco</v>
      </c>
      <c r="H20943" s="15" t="str">
        <f>_xlfn.XLOOKUP(B20943,Products!A:A,Products!B:B)</f>
        <v>iPhone</v>
      </c>
      <c r="I20943" s="19">
        <f>_xlfn.XLOOKUP(B20943,Products!A:A,Products!C:C)</f>
        <v>700</v>
      </c>
      <c r="J20943" s="20">
        <f t="shared" si="327"/>
        <v>700</v>
      </c>
    </row>
    <row r="20944" spans="1:10" ht="15.75" customHeight="1" x14ac:dyDescent="0.25">
      <c r="A20944" s="23">
        <v>161363</v>
      </c>
      <c r="B20944" s="21" t="s">
        <v>16</v>
      </c>
      <c r="C20944" s="21">
        <v>1</v>
      </c>
      <c r="D20944" s="22">
        <v>43520</v>
      </c>
      <c r="E20944" s="21" t="s">
        <v>16570</v>
      </c>
      <c r="F20944" s="23" t="s">
        <v>11</v>
      </c>
      <c r="G20944" s="24" t="str">
        <f>_xlfn.XLOOKUP(F20944,Location!A:A,Location!B:B)</f>
        <v>San Francisco</v>
      </c>
      <c r="H20944" s="21" t="str">
        <f>_xlfn.XLOOKUP(B20944,Products!A:A,Products!B:B)</f>
        <v>27in 4K Gaming Monitor</v>
      </c>
      <c r="I20944" s="25">
        <f>_xlfn.XLOOKUP(B20944,Products!A:A,Products!C:C)</f>
        <v>389.99</v>
      </c>
      <c r="J20944" s="26">
        <f t="shared" si="327"/>
        <v>389.99</v>
      </c>
    </row>
    <row r="20945" spans="1:10" ht="15.75" customHeight="1" x14ac:dyDescent="0.25">
      <c r="A20945" s="17">
        <v>161364</v>
      </c>
      <c r="B20945" s="15" t="s">
        <v>10</v>
      </c>
      <c r="C20945" s="15">
        <v>1</v>
      </c>
      <c r="D20945" s="16">
        <v>43507</v>
      </c>
      <c r="E20945" s="15" t="s">
        <v>16571</v>
      </c>
      <c r="F20945" s="17" t="s">
        <v>28</v>
      </c>
      <c r="G20945" s="18" t="str">
        <f>_xlfn.XLOOKUP(F20945,Location!A:A,Location!B:B)</f>
        <v>Dallas</v>
      </c>
      <c r="H20945" s="15" t="str">
        <f>_xlfn.XLOOKUP(B20945,Products!A:A,Products!B:B)</f>
        <v>Wired Headphones</v>
      </c>
      <c r="I20945" s="19">
        <f>_xlfn.XLOOKUP(B20945,Products!A:A,Products!C:C)</f>
        <v>11.99</v>
      </c>
      <c r="J20945" s="20">
        <f t="shared" si="327"/>
        <v>11.99</v>
      </c>
    </row>
    <row r="20946" spans="1:10" ht="15.75" customHeight="1" x14ac:dyDescent="0.25">
      <c r="A20946" s="23">
        <v>161365</v>
      </c>
      <c r="B20946" s="21" t="s">
        <v>8</v>
      </c>
      <c r="C20946" s="21">
        <v>1</v>
      </c>
      <c r="D20946" s="22">
        <v>43514</v>
      </c>
      <c r="E20946" s="21" t="s">
        <v>6550</v>
      </c>
      <c r="F20946" s="23" t="s">
        <v>24</v>
      </c>
      <c r="G20946" s="24" t="str">
        <f>_xlfn.XLOOKUP(F20946,Location!A:A,Location!B:B)</f>
        <v>Atlanta</v>
      </c>
      <c r="H20946" s="21" t="str">
        <f>_xlfn.XLOOKUP(B20946,Products!A:A,Products!B:B)</f>
        <v>Lightning Charging Cable</v>
      </c>
      <c r="I20946" s="25">
        <f>_xlfn.XLOOKUP(B20946,Products!A:A,Products!C:C)</f>
        <v>14.95</v>
      </c>
      <c r="J20946" s="26">
        <f t="shared" si="327"/>
        <v>14.95</v>
      </c>
    </row>
    <row r="20947" spans="1:10" ht="15.75" customHeight="1" x14ac:dyDescent="0.25">
      <c r="A20947" s="17">
        <v>161366</v>
      </c>
      <c r="B20947" s="15" t="s">
        <v>17</v>
      </c>
      <c r="C20947" s="15">
        <v>1</v>
      </c>
      <c r="D20947" s="16">
        <v>43516</v>
      </c>
      <c r="E20947" s="15" t="s">
        <v>16572</v>
      </c>
      <c r="F20947" s="17" t="s">
        <v>11</v>
      </c>
      <c r="G20947" s="18" t="str">
        <f>_xlfn.XLOOKUP(F20947,Location!A:A,Location!B:B)</f>
        <v>San Francisco</v>
      </c>
      <c r="H20947" s="15" t="str">
        <f>_xlfn.XLOOKUP(B20947,Products!A:A,Products!B:B)</f>
        <v>USB-C Charging Cable</v>
      </c>
      <c r="I20947" s="19">
        <f>_xlfn.XLOOKUP(B20947,Products!A:A,Products!C:C)</f>
        <v>11.95</v>
      </c>
      <c r="J20947" s="20">
        <f t="shared" si="327"/>
        <v>11.95</v>
      </c>
    </row>
    <row r="20948" spans="1:10" ht="15.75" customHeight="1" x14ac:dyDescent="0.25">
      <c r="A20948" s="23">
        <v>161367</v>
      </c>
      <c r="B20948" s="21" t="s">
        <v>18</v>
      </c>
      <c r="C20948" s="21">
        <v>1</v>
      </c>
      <c r="D20948" s="22">
        <v>43508</v>
      </c>
      <c r="E20948" s="21" t="s">
        <v>16573</v>
      </c>
      <c r="F20948" s="23" t="s">
        <v>24</v>
      </c>
      <c r="G20948" s="24" t="str">
        <f>_xlfn.XLOOKUP(F20948,Location!A:A,Location!B:B)</f>
        <v>Atlanta</v>
      </c>
      <c r="H20948" s="21" t="str">
        <f>_xlfn.XLOOKUP(B20948,Products!A:A,Products!B:B)</f>
        <v>Bose SoundSport Headphones</v>
      </c>
      <c r="I20948" s="25">
        <f>_xlfn.XLOOKUP(B20948,Products!A:A,Products!C:C)</f>
        <v>99.99</v>
      </c>
      <c r="J20948" s="26">
        <f t="shared" si="327"/>
        <v>99.99</v>
      </c>
    </row>
    <row r="20949" spans="1:10" ht="15.75" customHeight="1" x14ac:dyDescent="0.25">
      <c r="A20949" s="17">
        <v>161368</v>
      </c>
      <c r="B20949" s="15" t="s">
        <v>20</v>
      </c>
      <c r="C20949" s="15">
        <v>1</v>
      </c>
      <c r="D20949" s="16">
        <v>43510</v>
      </c>
      <c r="E20949" s="15" t="s">
        <v>16574</v>
      </c>
      <c r="F20949" s="17" t="s">
        <v>9</v>
      </c>
      <c r="G20949" s="18" t="str">
        <f>_xlfn.XLOOKUP(F20949,Location!A:A,Location!B:B)</f>
        <v>Portland</v>
      </c>
      <c r="H20949" s="15" t="str">
        <f>_xlfn.XLOOKUP(B20949,Products!A:A,Products!B:B)</f>
        <v>Macbook Pro Laptop</v>
      </c>
      <c r="I20949" s="19">
        <f>_xlfn.XLOOKUP(B20949,Products!A:A,Products!C:C)</f>
        <v>1700</v>
      </c>
      <c r="J20949" s="20">
        <f t="shared" si="327"/>
        <v>1700</v>
      </c>
    </row>
    <row r="20950" spans="1:10" ht="15.75" customHeight="1" x14ac:dyDescent="0.25">
      <c r="A20950" s="23">
        <v>161369</v>
      </c>
      <c r="B20950" s="21" t="s">
        <v>17</v>
      </c>
      <c r="C20950" s="21">
        <v>1</v>
      </c>
      <c r="D20950" s="22">
        <v>43508</v>
      </c>
      <c r="E20950" s="21" t="s">
        <v>16575</v>
      </c>
      <c r="F20950" s="23" t="s">
        <v>28</v>
      </c>
      <c r="G20950" s="24" t="str">
        <f>_xlfn.XLOOKUP(F20950,Location!A:A,Location!B:B)</f>
        <v>Dallas</v>
      </c>
      <c r="H20950" s="21" t="str">
        <f>_xlfn.XLOOKUP(B20950,Products!A:A,Products!B:B)</f>
        <v>USB-C Charging Cable</v>
      </c>
      <c r="I20950" s="25">
        <f>_xlfn.XLOOKUP(B20950,Products!A:A,Products!C:C)</f>
        <v>11.95</v>
      </c>
      <c r="J20950" s="26">
        <f t="shared" si="327"/>
        <v>11.95</v>
      </c>
    </row>
    <row r="20951" spans="1:10" ht="15.75" customHeight="1" x14ac:dyDescent="0.25">
      <c r="A20951" s="17">
        <v>161370</v>
      </c>
      <c r="B20951" s="15" t="s">
        <v>30</v>
      </c>
      <c r="C20951" s="15">
        <v>1</v>
      </c>
      <c r="D20951" s="16">
        <v>43522</v>
      </c>
      <c r="E20951" s="15" t="s">
        <v>16576</v>
      </c>
      <c r="F20951" s="17" t="s">
        <v>11</v>
      </c>
      <c r="G20951" s="18" t="str">
        <f>_xlfn.XLOOKUP(F20951,Location!A:A,Location!B:B)</f>
        <v>San Francisco</v>
      </c>
      <c r="H20951" s="15" t="str">
        <f>_xlfn.XLOOKUP(B20951,Products!A:A,Products!B:B)</f>
        <v>34in Ultrawide Monitor</v>
      </c>
      <c r="I20951" s="19">
        <f>_xlfn.XLOOKUP(B20951,Products!A:A,Products!C:C)</f>
        <v>379.99</v>
      </c>
      <c r="J20951" s="20">
        <f t="shared" si="327"/>
        <v>379.99</v>
      </c>
    </row>
    <row r="20952" spans="1:10" ht="15.75" customHeight="1" x14ac:dyDescent="0.25">
      <c r="A20952" s="23">
        <v>161371</v>
      </c>
      <c r="B20952" s="21" t="s">
        <v>8</v>
      </c>
      <c r="C20952" s="21">
        <v>1</v>
      </c>
      <c r="D20952" s="22">
        <v>43509</v>
      </c>
      <c r="E20952" s="21" t="s">
        <v>16577</v>
      </c>
      <c r="F20952" s="23" t="s">
        <v>11</v>
      </c>
      <c r="G20952" s="24" t="str">
        <f>_xlfn.XLOOKUP(F20952,Location!A:A,Location!B:B)</f>
        <v>San Francisco</v>
      </c>
      <c r="H20952" s="21" t="str">
        <f>_xlfn.XLOOKUP(B20952,Products!A:A,Products!B:B)</f>
        <v>Lightning Charging Cable</v>
      </c>
      <c r="I20952" s="25">
        <f>_xlfn.XLOOKUP(B20952,Products!A:A,Products!C:C)</f>
        <v>14.95</v>
      </c>
      <c r="J20952" s="26">
        <f t="shared" si="327"/>
        <v>14.95</v>
      </c>
    </row>
    <row r="20953" spans="1:10" ht="15.75" customHeight="1" x14ac:dyDescent="0.25">
      <c r="A20953" s="17">
        <v>161372</v>
      </c>
      <c r="B20953" s="15" t="s">
        <v>17</v>
      </c>
      <c r="C20953" s="15">
        <v>1</v>
      </c>
      <c r="D20953" s="16">
        <v>43524</v>
      </c>
      <c r="E20953" s="15" t="s">
        <v>16578</v>
      </c>
      <c r="F20953" s="17" t="s">
        <v>27</v>
      </c>
      <c r="G20953" s="18" t="str">
        <f>_xlfn.XLOOKUP(F20953,Location!A:A,Location!B:B)</f>
        <v>New York City</v>
      </c>
      <c r="H20953" s="15" t="str">
        <f>_xlfn.XLOOKUP(B20953,Products!A:A,Products!B:B)</f>
        <v>USB-C Charging Cable</v>
      </c>
      <c r="I20953" s="19">
        <f>_xlfn.XLOOKUP(B20953,Products!A:A,Products!C:C)</f>
        <v>11.95</v>
      </c>
      <c r="J20953" s="20">
        <f t="shared" si="327"/>
        <v>11.95</v>
      </c>
    </row>
    <row r="20954" spans="1:10" ht="15.75" customHeight="1" x14ac:dyDescent="0.25">
      <c r="A20954" s="23">
        <v>161373</v>
      </c>
      <c r="B20954" s="21" t="s">
        <v>17</v>
      </c>
      <c r="C20954" s="21">
        <v>1</v>
      </c>
      <c r="D20954" s="22">
        <v>43506</v>
      </c>
      <c r="E20954" s="21" t="s">
        <v>16109</v>
      </c>
      <c r="F20954" s="23" t="s">
        <v>7</v>
      </c>
      <c r="G20954" s="24" t="str">
        <f>_xlfn.XLOOKUP(F20954,Location!A:A,Location!B:B)</f>
        <v>Boston</v>
      </c>
      <c r="H20954" s="21" t="str">
        <f>_xlfn.XLOOKUP(B20954,Products!A:A,Products!B:B)</f>
        <v>USB-C Charging Cable</v>
      </c>
      <c r="I20954" s="25">
        <f>_xlfn.XLOOKUP(B20954,Products!A:A,Products!C:C)</f>
        <v>11.95</v>
      </c>
      <c r="J20954" s="26">
        <f t="shared" si="327"/>
        <v>11.95</v>
      </c>
    </row>
    <row r="20955" spans="1:10" ht="15.75" customHeight="1" x14ac:dyDescent="0.25">
      <c r="A20955" s="17">
        <v>161374</v>
      </c>
      <c r="B20955" s="15" t="s">
        <v>17</v>
      </c>
      <c r="C20955" s="15">
        <v>1</v>
      </c>
      <c r="D20955" s="16">
        <v>43519</v>
      </c>
      <c r="E20955" s="15" t="s">
        <v>16579</v>
      </c>
      <c r="F20955" s="17" t="s">
        <v>25</v>
      </c>
      <c r="G20955" s="18" t="str">
        <f>_xlfn.XLOOKUP(F20955,Location!A:A,Location!B:B)</f>
        <v>Seattle</v>
      </c>
      <c r="H20955" s="15" t="str">
        <f>_xlfn.XLOOKUP(B20955,Products!A:A,Products!B:B)</f>
        <v>USB-C Charging Cable</v>
      </c>
      <c r="I20955" s="19">
        <f>_xlfn.XLOOKUP(B20955,Products!A:A,Products!C:C)</f>
        <v>11.95</v>
      </c>
      <c r="J20955" s="20">
        <f t="shared" si="327"/>
        <v>11.95</v>
      </c>
    </row>
    <row r="20956" spans="1:10" ht="15.75" customHeight="1" x14ac:dyDescent="0.25">
      <c r="A20956" s="23">
        <v>161375</v>
      </c>
      <c r="B20956" s="21" t="s">
        <v>31</v>
      </c>
      <c r="C20956" s="21">
        <v>1</v>
      </c>
      <c r="D20956" s="22">
        <v>43509</v>
      </c>
      <c r="E20956" s="21" t="s">
        <v>16580</v>
      </c>
      <c r="F20956" s="23" t="s">
        <v>11</v>
      </c>
      <c r="G20956" s="24" t="str">
        <f>_xlfn.XLOOKUP(F20956,Location!A:A,Location!B:B)</f>
        <v>San Francisco</v>
      </c>
      <c r="H20956" s="21" t="str">
        <f>_xlfn.XLOOKUP(B20956,Products!A:A,Products!B:B)</f>
        <v>ThinkPad Laptop</v>
      </c>
      <c r="I20956" s="25">
        <f>_xlfn.XLOOKUP(B20956,Products!A:A,Products!C:C)</f>
        <v>999.99</v>
      </c>
      <c r="J20956" s="26">
        <f t="shared" si="327"/>
        <v>999.99</v>
      </c>
    </row>
    <row r="20957" spans="1:10" ht="15.75" customHeight="1" x14ac:dyDescent="0.25">
      <c r="A20957" s="17">
        <v>161376</v>
      </c>
      <c r="B20957" s="15" t="s">
        <v>16</v>
      </c>
      <c r="C20957" s="15">
        <v>1</v>
      </c>
      <c r="D20957" s="16">
        <v>43504</v>
      </c>
      <c r="E20957" s="15" t="s">
        <v>16581</v>
      </c>
      <c r="F20957" s="17" t="s">
        <v>7</v>
      </c>
      <c r="G20957" s="18" t="str">
        <f>_xlfn.XLOOKUP(F20957,Location!A:A,Location!B:B)</f>
        <v>Boston</v>
      </c>
      <c r="H20957" s="15" t="str">
        <f>_xlfn.XLOOKUP(B20957,Products!A:A,Products!B:B)</f>
        <v>27in 4K Gaming Monitor</v>
      </c>
      <c r="I20957" s="19">
        <f>_xlfn.XLOOKUP(B20957,Products!A:A,Products!C:C)</f>
        <v>389.99</v>
      </c>
      <c r="J20957" s="20">
        <f t="shared" si="327"/>
        <v>389.99</v>
      </c>
    </row>
    <row r="20958" spans="1:10" ht="15.75" customHeight="1" x14ac:dyDescent="0.25">
      <c r="A20958" s="23">
        <v>161377</v>
      </c>
      <c r="B20958" s="21" t="s">
        <v>19</v>
      </c>
      <c r="C20958" s="21">
        <v>1</v>
      </c>
      <c r="D20958" s="22">
        <v>43505</v>
      </c>
      <c r="E20958" s="21" t="s">
        <v>2804</v>
      </c>
      <c r="F20958" s="23" t="s">
        <v>27</v>
      </c>
      <c r="G20958" s="24" t="str">
        <f>_xlfn.XLOOKUP(F20958,Location!A:A,Location!B:B)</f>
        <v>New York City</v>
      </c>
      <c r="H20958" s="21" t="str">
        <f>_xlfn.XLOOKUP(B20958,Products!A:A,Products!B:B)</f>
        <v>Apple Airpods Headphones</v>
      </c>
      <c r="I20958" s="25">
        <f>_xlfn.XLOOKUP(B20958,Products!A:A,Products!C:C)</f>
        <v>150</v>
      </c>
      <c r="J20958" s="26">
        <f t="shared" si="327"/>
        <v>150</v>
      </c>
    </row>
    <row r="20959" spans="1:10" ht="15.75" customHeight="1" x14ac:dyDescent="0.25">
      <c r="A20959" s="17">
        <v>161378</v>
      </c>
      <c r="B20959" s="15" t="s">
        <v>6</v>
      </c>
      <c r="C20959" s="15">
        <v>1</v>
      </c>
      <c r="D20959" s="16">
        <v>43497</v>
      </c>
      <c r="E20959" s="15" t="s">
        <v>16582</v>
      </c>
      <c r="F20959" s="17" t="s">
        <v>27</v>
      </c>
      <c r="G20959" s="18" t="str">
        <f>_xlfn.XLOOKUP(F20959,Location!A:A,Location!B:B)</f>
        <v>New York City</v>
      </c>
      <c r="H20959" s="15" t="str">
        <f>_xlfn.XLOOKUP(B20959,Products!A:A,Products!B:B)</f>
        <v>iPhone</v>
      </c>
      <c r="I20959" s="19">
        <f>_xlfn.XLOOKUP(B20959,Products!A:A,Products!C:C)</f>
        <v>700</v>
      </c>
      <c r="J20959" s="20">
        <f t="shared" si="327"/>
        <v>700</v>
      </c>
    </row>
    <row r="20960" spans="1:10" ht="15.75" customHeight="1" x14ac:dyDescent="0.25">
      <c r="A20960" s="23">
        <v>161379</v>
      </c>
      <c r="B20960" s="21" t="s">
        <v>18</v>
      </c>
      <c r="C20960" s="21">
        <v>1</v>
      </c>
      <c r="D20960" s="22">
        <v>43499</v>
      </c>
      <c r="E20960" s="21" t="s">
        <v>1471</v>
      </c>
      <c r="F20960" s="23" t="s">
        <v>14</v>
      </c>
      <c r="G20960" s="24" t="str">
        <f>_xlfn.XLOOKUP(F20960,Location!A:A,Location!B:B)</f>
        <v>Austin</v>
      </c>
      <c r="H20960" s="21" t="str">
        <f>_xlfn.XLOOKUP(B20960,Products!A:A,Products!B:B)</f>
        <v>Bose SoundSport Headphones</v>
      </c>
      <c r="I20960" s="25">
        <f>_xlfn.XLOOKUP(B20960,Products!A:A,Products!C:C)</f>
        <v>99.99</v>
      </c>
      <c r="J20960" s="26">
        <f t="shared" si="327"/>
        <v>99.99</v>
      </c>
    </row>
    <row r="20961" spans="1:10" ht="15.75" customHeight="1" x14ac:dyDescent="0.25">
      <c r="A20961" s="17">
        <v>161380</v>
      </c>
      <c r="B20961" s="15" t="s">
        <v>17</v>
      </c>
      <c r="C20961" s="15">
        <v>1</v>
      </c>
      <c r="D20961" s="16">
        <v>43507</v>
      </c>
      <c r="E20961" s="15" t="s">
        <v>3710</v>
      </c>
      <c r="F20961" s="17" t="s">
        <v>14</v>
      </c>
      <c r="G20961" s="18" t="str">
        <f>_xlfn.XLOOKUP(F20961,Location!A:A,Location!B:B)</f>
        <v>Austin</v>
      </c>
      <c r="H20961" s="15" t="str">
        <f>_xlfn.XLOOKUP(B20961,Products!A:A,Products!B:B)</f>
        <v>USB-C Charging Cable</v>
      </c>
      <c r="I20961" s="19">
        <f>_xlfn.XLOOKUP(B20961,Products!A:A,Products!C:C)</f>
        <v>11.95</v>
      </c>
      <c r="J20961" s="20">
        <f t="shared" si="327"/>
        <v>11.95</v>
      </c>
    </row>
    <row r="20962" spans="1:10" ht="15.75" customHeight="1" x14ac:dyDescent="0.25">
      <c r="A20962" s="23">
        <v>161381</v>
      </c>
      <c r="B20962" s="21" t="s">
        <v>23</v>
      </c>
      <c r="C20962" s="21">
        <v>2</v>
      </c>
      <c r="D20962" s="22">
        <v>43497</v>
      </c>
      <c r="E20962" s="21" t="s">
        <v>3790</v>
      </c>
      <c r="F20962" s="23" t="s">
        <v>24</v>
      </c>
      <c r="G20962" s="24" t="str">
        <f>_xlfn.XLOOKUP(F20962,Location!A:A,Location!B:B)</f>
        <v>Atlanta</v>
      </c>
      <c r="H20962" s="21" t="str">
        <f>_xlfn.XLOOKUP(B20962,Products!A:A,Products!B:B)</f>
        <v>AA Batteries (4-pack)</v>
      </c>
      <c r="I20962" s="25">
        <f>_xlfn.XLOOKUP(B20962,Products!A:A,Products!C:C)</f>
        <v>3.84</v>
      </c>
      <c r="J20962" s="26">
        <f t="shared" si="327"/>
        <v>7.68</v>
      </c>
    </row>
    <row r="20963" spans="1:10" ht="15.75" customHeight="1" x14ac:dyDescent="0.25">
      <c r="A20963" s="17">
        <v>161382</v>
      </c>
      <c r="B20963" s="15" t="s">
        <v>15</v>
      </c>
      <c r="C20963" s="15">
        <v>1</v>
      </c>
      <c r="D20963" s="16">
        <v>43514</v>
      </c>
      <c r="E20963" s="15" t="s">
        <v>16583</v>
      </c>
      <c r="F20963" s="17" t="s">
        <v>11</v>
      </c>
      <c r="G20963" s="18" t="str">
        <f>_xlfn.XLOOKUP(F20963,Location!A:A,Location!B:B)</f>
        <v>San Francisco</v>
      </c>
      <c r="H20963" s="15" t="str">
        <f>_xlfn.XLOOKUP(B20963,Products!A:A,Products!B:B)</f>
        <v>AAA Batteries (4-pack)</v>
      </c>
      <c r="I20963" s="19">
        <f>_xlfn.XLOOKUP(B20963,Products!A:A,Products!C:C)</f>
        <v>2.99</v>
      </c>
      <c r="J20963" s="20">
        <f t="shared" si="327"/>
        <v>2.99</v>
      </c>
    </row>
    <row r="20964" spans="1:10" ht="15.75" customHeight="1" x14ac:dyDescent="0.25">
      <c r="A20964" s="23">
        <v>161383</v>
      </c>
      <c r="B20964" s="21" t="s">
        <v>23</v>
      </c>
      <c r="C20964" s="21">
        <v>2</v>
      </c>
      <c r="D20964" s="22">
        <v>43520</v>
      </c>
      <c r="E20964" s="21" t="s">
        <v>8255</v>
      </c>
      <c r="F20964" s="23" t="s">
        <v>13</v>
      </c>
      <c r="G20964" s="24" t="str">
        <f>_xlfn.XLOOKUP(F20964,Location!A:A,Location!B:B)</f>
        <v>Los Angeles</v>
      </c>
      <c r="H20964" s="21" t="str">
        <f>_xlfn.XLOOKUP(B20964,Products!A:A,Products!B:B)</f>
        <v>AA Batteries (4-pack)</v>
      </c>
      <c r="I20964" s="25">
        <f>_xlfn.XLOOKUP(B20964,Products!A:A,Products!C:C)</f>
        <v>3.84</v>
      </c>
      <c r="J20964" s="26">
        <f t="shared" si="327"/>
        <v>7.68</v>
      </c>
    </row>
    <row r="20965" spans="1:10" ht="15.75" customHeight="1" x14ac:dyDescent="0.25">
      <c r="A20965" s="17">
        <v>161384</v>
      </c>
      <c r="B20965" s="15" t="s">
        <v>18</v>
      </c>
      <c r="C20965" s="15">
        <v>1</v>
      </c>
      <c r="D20965" s="16">
        <v>43501</v>
      </c>
      <c r="E20965" s="15" t="s">
        <v>9962</v>
      </c>
      <c r="F20965" s="17" t="s">
        <v>24</v>
      </c>
      <c r="G20965" s="18" t="str">
        <f>_xlfn.XLOOKUP(F20965,Location!A:A,Location!B:B)</f>
        <v>Atlanta</v>
      </c>
      <c r="H20965" s="15" t="str">
        <f>_xlfn.XLOOKUP(B20965,Products!A:A,Products!B:B)</f>
        <v>Bose SoundSport Headphones</v>
      </c>
      <c r="I20965" s="19">
        <f>_xlfn.XLOOKUP(B20965,Products!A:A,Products!C:C)</f>
        <v>99.99</v>
      </c>
      <c r="J20965" s="20">
        <f t="shared" si="327"/>
        <v>99.99</v>
      </c>
    </row>
    <row r="20966" spans="1:10" ht="15.75" customHeight="1" x14ac:dyDescent="0.25">
      <c r="A20966" s="23">
        <v>161385</v>
      </c>
      <c r="B20966" s="21" t="s">
        <v>10</v>
      </c>
      <c r="C20966" s="21">
        <v>1</v>
      </c>
      <c r="D20966" s="22">
        <v>43507</v>
      </c>
      <c r="E20966" s="21" t="s">
        <v>16584</v>
      </c>
      <c r="F20966" s="23" t="s">
        <v>13</v>
      </c>
      <c r="G20966" s="24" t="str">
        <f>_xlfn.XLOOKUP(F20966,Location!A:A,Location!B:B)</f>
        <v>Los Angeles</v>
      </c>
      <c r="H20966" s="21" t="str">
        <f>_xlfn.XLOOKUP(B20966,Products!A:A,Products!B:B)</f>
        <v>Wired Headphones</v>
      </c>
      <c r="I20966" s="25">
        <f>_xlfn.XLOOKUP(B20966,Products!A:A,Products!C:C)</f>
        <v>11.99</v>
      </c>
      <c r="J20966" s="26">
        <f t="shared" si="327"/>
        <v>11.99</v>
      </c>
    </row>
    <row r="20967" spans="1:10" ht="15.75" customHeight="1" x14ac:dyDescent="0.25">
      <c r="A20967" s="17">
        <v>161386</v>
      </c>
      <c r="B20967" s="15" t="s">
        <v>17</v>
      </c>
      <c r="C20967" s="15">
        <v>1</v>
      </c>
      <c r="D20967" s="16">
        <v>43505</v>
      </c>
      <c r="E20967" s="15" t="s">
        <v>16585</v>
      </c>
      <c r="F20967" s="17" t="s">
        <v>25</v>
      </c>
      <c r="G20967" s="18" t="str">
        <f>_xlfn.XLOOKUP(F20967,Location!A:A,Location!B:B)</f>
        <v>Seattle</v>
      </c>
      <c r="H20967" s="15" t="str">
        <f>_xlfn.XLOOKUP(B20967,Products!A:A,Products!B:B)</f>
        <v>USB-C Charging Cable</v>
      </c>
      <c r="I20967" s="19">
        <f>_xlfn.XLOOKUP(B20967,Products!A:A,Products!C:C)</f>
        <v>11.95</v>
      </c>
      <c r="J20967" s="20">
        <f t="shared" si="327"/>
        <v>11.95</v>
      </c>
    </row>
    <row r="20968" spans="1:10" ht="15.75" customHeight="1" x14ac:dyDescent="0.25">
      <c r="A20968" s="23">
        <v>161387</v>
      </c>
      <c r="B20968" s="21" t="s">
        <v>10</v>
      </c>
      <c r="C20968" s="21">
        <v>1</v>
      </c>
      <c r="D20968" s="22">
        <v>43518</v>
      </c>
      <c r="E20968" s="21" t="s">
        <v>14149</v>
      </c>
      <c r="F20968" s="23" t="s">
        <v>11</v>
      </c>
      <c r="G20968" s="24" t="str">
        <f>_xlfn.XLOOKUP(F20968,Location!A:A,Location!B:B)</f>
        <v>San Francisco</v>
      </c>
      <c r="H20968" s="21" t="str">
        <f>_xlfn.XLOOKUP(B20968,Products!A:A,Products!B:B)</f>
        <v>Wired Headphones</v>
      </c>
      <c r="I20968" s="25">
        <f>_xlfn.XLOOKUP(B20968,Products!A:A,Products!C:C)</f>
        <v>11.99</v>
      </c>
      <c r="J20968" s="26">
        <f t="shared" si="327"/>
        <v>11.99</v>
      </c>
    </row>
    <row r="20969" spans="1:10" ht="15.75" customHeight="1" x14ac:dyDescent="0.25">
      <c r="A20969" s="17">
        <v>161388</v>
      </c>
      <c r="B20969" s="15" t="s">
        <v>26</v>
      </c>
      <c r="C20969" s="15">
        <v>1</v>
      </c>
      <c r="D20969" s="16">
        <v>43501</v>
      </c>
      <c r="E20969" s="15" t="s">
        <v>16586</v>
      </c>
      <c r="F20969" s="17" t="s">
        <v>14</v>
      </c>
      <c r="G20969" s="18" t="str">
        <f>_xlfn.XLOOKUP(F20969,Location!A:A,Location!B:B)</f>
        <v>Austin</v>
      </c>
      <c r="H20969" s="15" t="str">
        <f>_xlfn.XLOOKUP(B20969,Products!A:A,Products!B:B)</f>
        <v>Google Phone</v>
      </c>
      <c r="I20969" s="19">
        <f>_xlfn.XLOOKUP(B20969,Products!A:A,Products!C:C)</f>
        <v>600</v>
      </c>
      <c r="J20969" s="20">
        <f t="shared" si="327"/>
        <v>600</v>
      </c>
    </row>
    <row r="20970" spans="1:10" ht="15.75" customHeight="1" x14ac:dyDescent="0.25">
      <c r="A20970" s="23">
        <v>161389</v>
      </c>
      <c r="B20970" s="21" t="s">
        <v>21</v>
      </c>
      <c r="C20970" s="21">
        <v>1</v>
      </c>
      <c r="D20970" s="22">
        <v>43502</v>
      </c>
      <c r="E20970" s="21" t="s">
        <v>16587</v>
      </c>
      <c r="F20970" s="23" t="s">
        <v>28</v>
      </c>
      <c r="G20970" s="24" t="str">
        <f>_xlfn.XLOOKUP(F20970,Location!A:A,Location!B:B)</f>
        <v>Dallas</v>
      </c>
      <c r="H20970" s="21" t="str">
        <f>_xlfn.XLOOKUP(B20970,Products!A:A,Products!B:B)</f>
        <v>Flatscreen TV</v>
      </c>
      <c r="I20970" s="25">
        <f>_xlfn.XLOOKUP(B20970,Products!A:A,Products!C:C)</f>
        <v>300</v>
      </c>
      <c r="J20970" s="26">
        <f t="shared" si="327"/>
        <v>300</v>
      </c>
    </row>
    <row r="20971" spans="1:10" ht="15.75" customHeight="1" x14ac:dyDescent="0.25">
      <c r="A20971" s="17">
        <v>161390</v>
      </c>
      <c r="B20971" s="15" t="s">
        <v>30</v>
      </c>
      <c r="C20971" s="15">
        <v>1</v>
      </c>
      <c r="D20971" s="16">
        <v>43504</v>
      </c>
      <c r="E20971" s="15" t="s">
        <v>16588</v>
      </c>
      <c r="F20971" s="17" t="s">
        <v>27</v>
      </c>
      <c r="G20971" s="18" t="str">
        <f>_xlfn.XLOOKUP(F20971,Location!A:A,Location!B:B)</f>
        <v>New York City</v>
      </c>
      <c r="H20971" s="15" t="str">
        <f>_xlfn.XLOOKUP(B20971,Products!A:A,Products!B:B)</f>
        <v>34in Ultrawide Monitor</v>
      </c>
      <c r="I20971" s="19">
        <f>_xlfn.XLOOKUP(B20971,Products!A:A,Products!C:C)</f>
        <v>379.99</v>
      </c>
      <c r="J20971" s="20">
        <f t="shared" si="327"/>
        <v>379.99</v>
      </c>
    </row>
    <row r="20972" spans="1:10" ht="15.75" customHeight="1" x14ac:dyDescent="0.25">
      <c r="A20972" s="23">
        <v>161391</v>
      </c>
      <c r="B20972" s="21" t="s">
        <v>8</v>
      </c>
      <c r="C20972" s="21">
        <v>1</v>
      </c>
      <c r="D20972" s="22">
        <v>43497</v>
      </c>
      <c r="E20972" s="21" t="s">
        <v>14297</v>
      </c>
      <c r="F20972" s="23" t="s">
        <v>14</v>
      </c>
      <c r="G20972" s="24" t="str">
        <f>_xlfn.XLOOKUP(F20972,Location!A:A,Location!B:B)</f>
        <v>Austin</v>
      </c>
      <c r="H20972" s="21" t="str">
        <f>_xlfn.XLOOKUP(B20972,Products!A:A,Products!B:B)</f>
        <v>Lightning Charging Cable</v>
      </c>
      <c r="I20972" s="25">
        <f>_xlfn.XLOOKUP(B20972,Products!A:A,Products!C:C)</f>
        <v>14.95</v>
      </c>
      <c r="J20972" s="26">
        <f t="shared" si="327"/>
        <v>14.95</v>
      </c>
    </row>
    <row r="20973" spans="1:10" ht="15.75" customHeight="1" x14ac:dyDescent="0.25">
      <c r="A20973" s="17">
        <v>161392</v>
      </c>
      <c r="B20973" s="15" t="s">
        <v>23</v>
      </c>
      <c r="C20973" s="15">
        <v>2</v>
      </c>
      <c r="D20973" s="16">
        <v>43509</v>
      </c>
      <c r="E20973" s="15" t="s">
        <v>11333</v>
      </c>
      <c r="F20973" s="17" t="s">
        <v>13</v>
      </c>
      <c r="G20973" s="18" t="str">
        <f>_xlfn.XLOOKUP(F20973,Location!A:A,Location!B:B)</f>
        <v>Los Angeles</v>
      </c>
      <c r="H20973" s="15" t="str">
        <f>_xlfn.XLOOKUP(B20973,Products!A:A,Products!B:B)</f>
        <v>AA Batteries (4-pack)</v>
      </c>
      <c r="I20973" s="19">
        <f>_xlfn.XLOOKUP(B20973,Products!A:A,Products!C:C)</f>
        <v>3.84</v>
      </c>
      <c r="J20973" s="20">
        <f t="shared" si="327"/>
        <v>7.68</v>
      </c>
    </row>
    <row r="20974" spans="1:10" ht="15.75" customHeight="1" x14ac:dyDescent="0.25">
      <c r="A20974" s="23">
        <v>161393</v>
      </c>
      <c r="B20974" s="21" t="s">
        <v>12</v>
      </c>
      <c r="C20974" s="21">
        <v>1</v>
      </c>
      <c r="D20974" s="22">
        <v>43518</v>
      </c>
      <c r="E20974" s="21" t="s">
        <v>16589</v>
      </c>
      <c r="F20974" s="23" t="s">
        <v>27</v>
      </c>
      <c r="G20974" s="24" t="str">
        <f>_xlfn.XLOOKUP(F20974,Location!A:A,Location!B:B)</f>
        <v>New York City</v>
      </c>
      <c r="H20974" s="21" t="str">
        <f>_xlfn.XLOOKUP(B20974,Products!A:A,Products!B:B)</f>
        <v>27in FHD Monitor</v>
      </c>
      <c r="I20974" s="25">
        <f>_xlfn.XLOOKUP(B20974,Products!A:A,Products!C:C)</f>
        <v>149.99</v>
      </c>
      <c r="J20974" s="26">
        <f t="shared" si="327"/>
        <v>149.99</v>
      </c>
    </row>
    <row r="20975" spans="1:10" ht="15.75" customHeight="1" x14ac:dyDescent="0.25">
      <c r="A20975" s="17">
        <v>161394</v>
      </c>
      <c r="B20975" s="15" t="s">
        <v>33</v>
      </c>
      <c r="C20975" s="15">
        <v>1</v>
      </c>
      <c r="D20975" s="16">
        <v>43507</v>
      </c>
      <c r="E20975" s="15" t="s">
        <v>16590</v>
      </c>
      <c r="F20975" s="17" t="s">
        <v>13</v>
      </c>
      <c r="G20975" s="18" t="str">
        <f>_xlfn.XLOOKUP(F20975,Location!A:A,Location!B:B)</f>
        <v>Los Angeles</v>
      </c>
      <c r="H20975" s="15" t="str">
        <f>_xlfn.XLOOKUP(B20975,Products!A:A,Products!B:B)</f>
        <v>LG Dryer</v>
      </c>
      <c r="I20975" s="19">
        <f>_xlfn.XLOOKUP(B20975,Products!A:A,Products!C:C)</f>
        <v>600</v>
      </c>
      <c r="J20975" s="20">
        <f t="shared" si="327"/>
        <v>600</v>
      </c>
    </row>
    <row r="20976" spans="1:10" ht="15.75" customHeight="1" x14ac:dyDescent="0.25">
      <c r="A20976" s="23">
        <v>161395</v>
      </c>
      <c r="B20976" s="21" t="s">
        <v>12</v>
      </c>
      <c r="C20976" s="21">
        <v>1</v>
      </c>
      <c r="D20976" s="22">
        <v>43518</v>
      </c>
      <c r="E20976" s="21" t="s">
        <v>6631</v>
      </c>
      <c r="F20976" s="23" t="s">
        <v>27</v>
      </c>
      <c r="G20976" s="24" t="str">
        <f>_xlfn.XLOOKUP(F20976,Location!A:A,Location!B:B)</f>
        <v>New York City</v>
      </c>
      <c r="H20976" s="21" t="str">
        <f>_xlfn.XLOOKUP(B20976,Products!A:A,Products!B:B)</f>
        <v>27in FHD Monitor</v>
      </c>
      <c r="I20976" s="25">
        <f>_xlfn.XLOOKUP(B20976,Products!A:A,Products!C:C)</f>
        <v>149.99</v>
      </c>
      <c r="J20976" s="26">
        <f t="shared" si="327"/>
        <v>149.99</v>
      </c>
    </row>
    <row r="20977" spans="1:10" ht="15.75" customHeight="1" x14ac:dyDescent="0.25">
      <c r="A20977" s="17">
        <v>161396</v>
      </c>
      <c r="B20977" s="15" t="s">
        <v>30</v>
      </c>
      <c r="C20977" s="15">
        <v>1</v>
      </c>
      <c r="D20977" s="16">
        <v>43515</v>
      </c>
      <c r="E20977" s="15" t="s">
        <v>16591</v>
      </c>
      <c r="F20977" s="17" t="s">
        <v>25</v>
      </c>
      <c r="G20977" s="18" t="str">
        <f>_xlfn.XLOOKUP(F20977,Location!A:A,Location!B:B)</f>
        <v>Seattle</v>
      </c>
      <c r="H20977" s="15" t="str">
        <f>_xlfn.XLOOKUP(B20977,Products!A:A,Products!B:B)</f>
        <v>34in Ultrawide Monitor</v>
      </c>
      <c r="I20977" s="19">
        <f>_xlfn.XLOOKUP(B20977,Products!A:A,Products!C:C)</f>
        <v>379.99</v>
      </c>
      <c r="J20977" s="20">
        <f t="shared" si="327"/>
        <v>379.99</v>
      </c>
    </row>
    <row r="20978" spans="1:10" ht="15.75" customHeight="1" x14ac:dyDescent="0.25">
      <c r="A20978" s="23">
        <v>161396</v>
      </c>
      <c r="B20978" s="21" t="s">
        <v>10</v>
      </c>
      <c r="C20978" s="21">
        <v>1</v>
      </c>
      <c r="D20978" s="22">
        <v>43515</v>
      </c>
      <c r="E20978" s="21" t="s">
        <v>16591</v>
      </c>
      <c r="F20978" s="23" t="s">
        <v>25</v>
      </c>
      <c r="G20978" s="24" t="str">
        <f>_xlfn.XLOOKUP(F20978,Location!A:A,Location!B:B)</f>
        <v>Seattle</v>
      </c>
      <c r="H20978" s="21" t="str">
        <f>_xlfn.XLOOKUP(B20978,Products!A:A,Products!B:B)</f>
        <v>Wired Headphones</v>
      </c>
      <c r="I20978" s="25">
        <f>_xlfn.XLOOKUP(B20978,Products!A:A,Products!C:C)</f>
        <v>11.99</v>
      </c>
      <c r="J20978" s="26">
        <f t="shared" si="327"/>
        <v>11.99</v>
      </c>
    </row>
    <row r="20979" spans="1:10" ht="15.75" customHeight="1" x14ac:dyDescent="0.25">
      <c r="A20979" s="17">
        <v>161397</v>
      </c>
      <c r="B20979" s="15" t="s">
        <v>8</v>
      </c>
      <c r="C20979" s="15">
        <v>1</v>
      </c>
      <c r="D20979" s="16">
        <v>43520</v>
      </c>
      <c r="E20979" s="15" t="s">
        <v>3678</v>
      </c>
      <c r="F20979" s="17" t="s">
        <v>11</v>
      </c>
      <c r="G20979" s="18" t="str">
        <f>_xlfn.XLOOKUP(F20979,Location!A:A,Location!B:B)</f>
        <v>San Francisco</v>
      </c>
      <c r="H20979" s="15" t="str">
        <f>_xlfn.XLOOKUP(B20979,Products!A:A,Products!B:B)</f>
        <v>Lightning Charging Cable</v>
      </c>
      <c r="I20979" s="19">
        <f>_xlfn.XLOOKUP(B20979,Products!A:A,Products!C:C)</f>
        <v>14.95</v>
      </c>
      <c r="J20979" s="20">
        <f t="shared" si="327"/>
        <v>14.95</v>
      </c>
    </row>
    <row r="20980" spans="1:10" ht="15.75" customHeight="1" x14ac:dyDescent="0.25">
      <c r="A20980" s="23">
        <v>161398</v>
      </c>
      <c r="B20980" s="21" t="s">
        <v>10</v>
      </c>
      <c r="C20980" s="21">
        <v>1</v>
      </c>
      <c r="D20980" s="22">
        <v>43505</v>
      </c>
      <c r="E20980" s="21" t="s">
        <v>16592</v>
      </c>
      <c r="F20980" s="23" t="s">
        <v>27</v>
      </c>
      <c r="G20980" s="24" t="str">
        <f>_xlfn.XLOOKUP(F20980,Location!A:A,Location!B:B)</f>
        <v>New York City</v>
      </c>
      <c r="H20980" s="21" t="str">
        <f>_xlfn.XLOOKUP(B20980,Products!A:A,Products!B:B)</f>
        <v>Wired Headphones</v>
      </c>
      <c r="I20980" s="25">
        <f>_xlfn.XLOOKUP(B20980,Products!A:A,Products!C:C)</f>
        <v>11.99</v>
      </c>
      <c r="J20980" s="26">
        <f t="shared" si="327"/>
        <v>11.99</v>
      </c>
    </row>
    <row r="20981" spans="1:10" ht="15.75" customHeight="1" x14ac:dyDescent="0.25">
      <c r="A20981" s="17">
        <v>161399</v>
      </c>
      <c r="B20981" s="15" t="s">
        <v>12</v>
      </c>
      <c r="C20981" s="15">
        <v>1</v>
      </c>
      <c r="D20981" s="16">
        <v>43514</v>
      </c>
      <c r="E20981" s="15" t="s">
        <v>16593</v>
      </c>
      <c r="F20981" s="17" t="s">
        <v>11</v>
      </c>
      <c r="G20981" s="18" t="str">
        <f>_xlfn.XLOOKUP(F20981,Location!A:A,Location!B:B)</f>
        <v>San Francisco</v>
      </c>
      <c r="H20981" s="15" t="str">
        <f>_xlfn.XLOOKUP(B20981,Products!A:A,Products!B:B)</f>
        <v>27in FHD Monitor</v>
      </c>
      <c r="I20981" s="19">
        <f>_xlfn.XLOOKUP(B20981,Products!A:A,Products!C:C)</f>
        <v>149.99</v>
      </c>
      <c r="J20981" s="20">
        <f t="shared" si="327"/>
        <v>149.99</v>
      </c>
    </row>
    <row r="20982" spans="1:10" ht="15.75" customHeight="1" x14ac:dyDescent="0.25">
      <c r="A20982" s="23">
        <v>161400</v>
      </c>
      <c r="B20982" s="21" t="s">
        <v>15</v>
      </c>
      <c r="C20982" s="21">
        <v>2</v>
      </c>
      <c r="D20982" s="22">
        <v>43513</v>
      </c>
      <c r="E20982" s="21" t="s">
        <v>437</v>
      </c>
      <c r="F20982" s="23" t="s">
        <v>7</v>
      </c>
      <c r="G20982" s="24" t="str">
        <f>_xlfn.XLOOKUP(F20982,Location!A:A,Location!B:B)</f>
        <v>Boston</v>
      </c>
      <c r="H20982" s="21" t="str">
        <f>_xlfn.XLOOKUP(B20982,Products!A:A,Products!B:B)</f>
        <v>AAA Batteries (4-pack)</v>
      </c>
      <c r="I20982" s="25">
        <f>_xlfn.XLOOKUP(B20982,Products!A:A,Products!C:C)</f>
        <v>2.99</v>
      </c>
      <c r="J20982" s="26">
        <f t="shared" si="327"/>
        <v>5.98</v>
      </c>
    </row>
    <row r="20983" spans="1:10" ht="15.75" customHeight="1" x14ac:dyDescent="0.25">
      <c r="A20983" s="17">
        <v>161401</v>
      </c>
      <c r="B20983" s="15" t="s">
        <v>17</v>
      </c>
      <c r="C20983" s="15">
        <v>1</v>
      </c>
      <c r="D20983" s="16">
        <v>43505</v>
      </c>
      <c r="E20983" s="15" t="s">
        <v>16594</v>
      </c>
      <c r="F20983" s="17" t="s">
        <v>7</v>
      </c>
      <c r="G20983" s="18" t="str">
        <f>_xlfn.XLOOKUP(F20983,Location!A:A,Location!B:B)</f>
        <v>Boston</v>
      </c>
      <c r="H20983" s="15" t="str">
        <f>_xlfn.XLOOKUP(B20983,Products!A:A,Products!B:B)</f>
        <v>USB-C Charging Cable</v>
      </c>
      <c r="I20983" s="19">
        <f>_xlfn.XLOOKUP(B20983,Products!A:A,Products!C:C)</f>
        <v>11.95</v>
      </c>
      <c r="J20983" s="20">
        <f t="shared" si="327"/>
        <v>11.95</v>
      </c>
    </row>
    <row r="20984" spans="1:10" ht="15.75" customHeight="1" x14ac:dyDescent="0.25">
      <c r="A20984" s="23">
        <v>161402</v>
      </c>
      <c r="B20984" s="21" t="s">
        <v>20</v>
      </c>
      <c r="C20984" s="21">
        <v>1</v>
      </c>
      <c r="D20984" s="22">
        <v>43517</v>
      </c>
      <c r="E20984" s="21" t="s">
        <v>16595</v>
      </c>
      <c r="F20984" s="23" t="s">
        <v>11</v>
      </c>
      <c r="G20984" s="24" t="str">
        <f>_xlfn.XLOOKUP(F20984,Location!A:A,Location!B:B)</f>
        <v>San Francisco</v>
      </c>
      <c r="H20984" s="21" t="str">
        <f>_xlfn.XLOOKUP(B20984,Products!A:A,Products!B:B)</f>
        <v>Macbook Pro Laptop</v>
      </c>
      <c r="I20984" s="25">
        <f>_xlfn.XLOOKUP(B20984,Products!A:A,Products!C:C)</f>
        <v>1700</v>
      </c>
      <c r="J20984" s="26">
        <f t="shared" si="327"/>
        <v>1700</v>
      </c>
    </row>
    <row r="20985" spans="1:10" ht="15.75" customHeight="1" x14ac:dyDescent="0.25">
      <c r="A20985" s="17">
        <v>161403</v>
      </c>
      <c r="B20985" s="15" t="s">
        <v>8</v>
      </c>
      <c r="C20985" s="15">
        <v>1</v>
      </c>
      <c r="D20985" s="16">
        <v>43508</v>
      </c>
      <c r="E20985" s="15" t="s">
        <v>15563</v>
      </c>
      <c r="F20985" s="17" t="s">
        <v>13</v>
      </c>
      <c r="G20985" s="18" t="str">
        <f>_xlfn.XLOOKUP(F20985,Location!A:A,Location!B:B)</f>
        <v>Los Angeles</v>
      </c>
      <c r="H20985" s="15" t="str">
        <f>_xlfn.XLOOKUP(B20985,Products!A:A,Products!B:B)</f>
        <v>Lightning Charging Cable</v>
      </c>
      <c r="I20985" s="19">
        <f>_xlfn.XLOOKUP(B20985,Products!A:A,Products!C:C)</f>
        <v>14.95</v>
      </c>
      <c r="J20985" s="20">
        <f t="shared" si="327"/>
        <v>14.95</v>
      </c>
    </row>
    <row r="20986" spans="1:10" ht="15.75" customHeight="1" x14ac:dyDescent="0.25">
      <c r="A20986" s="23">
        <v>161404</v>
      </c>
      <c r="B20986" s="21" t="s">
        <v>12</v>
      </c>
      <c r="C20986" s="21">
        <v>1</v>
      </c>
      <c r="D20986" s="22">
        <v>43522</v>
      </c>
      <c r="E20986" s="21" t="s">
        <v>16596</v>
      </c>
      <c r="F20986" s="23" t="s">
        <v>13</v>
      </c>
      <c r="G20986" s="24" t="str">
        <f>_xlfn.XLOOKUP(F20986,Location!A:A,Location!B:B)</f>
        <v>Los Angeles</v>
      </c>
      <c r="H20986" s="21" t="str">
        <f>_xlfn.XLOOKUP(B20986,Products!A:A,Products!B:B)</f>
        <v>27in FHD Monitor</v>
      </c>
      <c r="I20986" s="25">
        <f>_xlfn.XLOOKUP(B20986,Products!A:A,Products!C:C)</f>
        <v>149.99</v>
      </c>
      <c r="J20986" s="26">
        <f t="shared" si="327"/>
        <v>149.99</v>
      </c>
    </row>
    <row r="20987" spans="1:10" ht="15.75" customHeight="1" x14ac:dyDescent="0.25">
      <c r="A20987" s="17">
        <v>161405</v>
      </c>
      <c r="B20987" s="15" t="s">
        <v>22</v>
      </c>
      <c r="C20987" s="15">
        <v>1</v>
      </c>
      <c r="D20987" s="16">
        <v>43509</v>
      </c>
      <c r="E20987" s="15" t="s">
        <v>16597</v>
      </c>
      <c r="F20987" s="17" t="s">
        <v>28</v>
      </c>
      <c r="G20987" s="18" t="str">
        <f>_xlfn.XLOOKUP(F20987,Location!A:A,Location!B:B)</f>
        <v>Dallas</v>
      </c>
      <c r="H20987" s="15" t="str">
        <f>_xlfn.XLOOKUP(B20987,Products!A:A,Products!B:B)</f>
        <v>Vareebadd Phone</v>
      </c>
      <c r="I20987" s="19">
        <f>_xlfn.XLOOKUP(B20987,Products!A:A,Products!C:C)</f>
        <v>400</v>
      </c>
      <c r="J20987" s="20">
        <f t="shared" si="327"/>
        <v>400</v>
      </c>
    </row>
    <row r="20988" spans="1:10" ht="15.75" customHeight="1" x14ac:dyDescent="0.25">
      <c r="A20988" s="23">
        <v>161405</v>
      </c>
      <c r="B20988" s="21" t="s">
        <v>18</v>
      </c>
      <c r="C20988" s="21">
        <v>1</v>
      </c>
      <c r="D20988" s="22">
        <v>43509</v>
      </c>
      <c r="E20988" s="21" t="s">
        <v>16597</v>
      </c>
      <c r="F20988" s="23" t="s">
        <v>28</v>
      </c>
      <c r="G20988" s="24" t="str">
        <f>_xlfn.XLOOKUP(F20988,Location!A:A,Location!B:B)</f>
        <v>Dallas</v>
      </c>
      <c r="H20988" s="21" t="str">
        <f>_xlfn.XLOOKUP(B20988,Products!A:A,Products!B:B)</f>
        <v>Bose SoundSport Headphones</v>
      </c>
      <c r="I20988" s="25">
        <f>_xlfn.XLOOKUP(B20988,Products!A:A,Products!C:C)</f>
        <v>99.99</v>
      </c>
      <c r="J20988" s="26">
        <f t="shared" si="327"/>
        <v>99.99</v>
      </c>
    </row>
    <row r="20989" spans="1:10" ht="15.75" customHeight="1" x14ac:dyDescent="0.25">
      <c r="A20989" s="17">
        <v>161406</v>
      </c>
      <c r="B20989" s="15" t="s">
        <v>12</v>
      </c>
      <c r="C20989" s="15">
        <v>1</v>
      </c>
      <c r="D20989" s="16">
        <v>43505</v>
      </c>
      <c r="E20989" s="15" t="s">
        <v>16598</v>
      </c>
      <c r="F20989" s="17" t="s">
        <v>13</v>
      </c>
      <c r="G20989" s="18" t="str">
        <f>_xlfn.XLOOKUP(F20989,Location!A:A,Location!B:B)</f>
        <v>Los Angeles</v>
      </c>
      <c r="H20989" s="15" t="str">
        <f>_xlfn.XLOOKUP(B20989,Products!A:A,Products!B:B)</f>
        <v>27in FHD Monitor</v>
      </c>
      <c r="I20989" s="19">
        <f>_xlfn.XLOOKUP(B20989,Products!A:A,Products!C:C)</f>
        <v>149.99</v>
      </c>
      <c r="J20989" s="20">
        <f t="shared" si="327"/>
        <v>149.99</v>
      </c>
    </row>
    <row r="20990" spans="1:10" ht="15.75" customHeight="1" x14ac:dyDescent="0.25">
      <c r="A20990" s="23">
        <v>161407</v>
      </c>
      <c r="B20990" s="21" t="s">
        <v>23</v>
      </c>
      <c r="C20990" s="21">
        <v>1</v>
      </c>
      <c r="D20990" s="22">
        <v>43510</v>
      </c>
      <c r="E20990" s="21" t="s">
        <v>16599</v>
      </c>
      <c r="F20990" s="23" t="s">
        <v>11</v>
      </c>
      <c r="G20990" s="24" t="str">
        <f>_xlfn.XLOOKUP(F20990,Location!A:A,Location!B:B)</f>
        <v>San Francisco</v>
      </c>
      <c r="H20990" s="21" t="str">
        <f>_xlfn.XLOOKUP(B20990,Products!A:A,Products!B:B)</f>
        <v>AA Batteries (4-pack)</v>
      </c>
      <c r="I20990" s="25">
        <f>_xlfn.XLOOKUP(B20990,Products!A:A,Products!C:C)</f>
        <v>3.84</v>
      </c>
      <c r="J20990" s="26">
        <f t="shared" si="327"/>
        <v>3.84</v>
      </c>
    </row>
    <row r="20991" spans="1:10" ht="15.75" customHeight="1" x14ac:dyDescent="0.25">
      <c r="A20991" s="17">
        <v>161408</v>
      </c>
      <c r="B20991" s="15" t="s">
        <v>15</v>
      </c>
      <c r="C20991" s="15">
        <v>1</v>
      </c>
      <c r="D20991" s="16">
        <v>43520</v>
      </c>
      <c r="E20991" s="15" t="s">
        <v>16600</v>
      </c>
      <c r="F20991" s="17" t="s">
        <v>28</v>
      </c>
      <c r="G20991" s="18" t="str">
        <f>_xlfn.XLOOKUP(F20991,Location!A:A,Location!B:B)</f>
        <v>Dallas</v>
      </c>
      <c r="H20991" s="15" t="str">
        <f>_xlfn.XLOOKUP(B20991,Products!A:A,Products!B:B)</f>
        <v>AAA Batteries (4-pack)</v>
      </c>
      <c r="I20991" s="19">
        <f>_xlfn.XLOOKUP(B20991,Products!A:A,Products!C:C)</f>
        <v>2.99</v>
      </c>
      <c r="J20991" s="20">
        <f t="shared" si="327"/>
        <v>2.99</v>
      </c>
    </row>
    <row r="20992" spans="1:10" ht="15.75" customHeight="1" x14ac:dyDescent="0.25">
      <c r="A20992" s="23">
        <v>161409</v>
      </c>
      <c r="B20992" s="21" t="s">
        <v>10</v>
      </c>
      <c r="C20992" s="21">
        <v>1</v>
      </c>
      <c r="D20992" s="22">
        <v>43513</v>
      </c>
      <c r="E20992" s="21" t="s">
        <v>13616</v>
      </c>
      <c r="F20992" s="23" t="s">
        <v>11</v>
      </c>
      <c r="G20992" s="24" t="str">
        <f>_xlfn.XLOOKUP(F20992,Location!A:A,Location!B:B)</f>
        <v>San Francisco</v>
      </c>
      <c r="H20992" s="21" t="str">
        <f>_xlfn.XLOOKUP(B20992,Products!A:A,Products!B:B)</f>
        <v>Wired Headphones</v>
      </c>
      <c r="I20992" s="25">
        <f>_xlfn.XLOOKUP(B20992,Products!A:A,Products!C:C)</f>
        <v>11.99</v>
      </c>
      <c r="J20992" s="26">
        <f t="shared" si="327"/>
        <v>11.99</v>
      </c>
    </row>
    <row r="20993" spans="1:10" ht="15.75" customHeight="1" x14ac:dyDescent="0.25">
      <c r="A20993" s="17">
        <v>161410</v>
      </c>
      <c r="B20993" s="15" t="s">
        <v>17</v>
      </c>
      <c r="C20993" s="15">
        <v>1</v>
      </c>
      <c r="D20993" s="16">
        <v>43520</v>
      </c>
      <c r="E20993" s="15" t="s">
        <v>16601</v>
      </c>
      <c r="F20993" s="17" t="s">
        <v>24</v>
      </c>
      <c r="G20993" s="18" t="str">
        <f>_xlfn.XLOOKUP(F20993,Location!A:A,Location!B:B)</f>
        <v>Atlanta</v>
      </c>
      <c r="H20993" s="15" t="str">
        <f>_xlfn.XLOOKUP(B20993,Products!A:A,Products!B:B)</f>
        <v>USB-C Charging Cable</v>
      </c>
      <c r="I20993" s="19">
        <f>_xlfn.XLOOKUP(B20993,Products!A:A,Products!C:C)</f>
        <v>11.95</v>
      </c>
      <c r="J20993" s="20">
        <f t="shared" si="327"/>
        <v>11.95</v>
      </c>
    </row>
    <row r="20994" spans="1:10" ht="15.75" customHeight="1" x14ac:dyDescent="0.25">
      <c r="A20994" s="23">
        <v>161411</v>
      </c>
      <c r="B20994" s="21" t="s">
        <v>29</v>
      </c>
      <c r="C20994" s="21">
        <v>1</v>
      </c>
      <c r="D20994" s="22">
        <v>43506</v>
      </c>
      <c r="E20994" s="21" t="s">
        <v>16602</v>
      </c>
      <c r="F20994" s="23" t="s">
        <v>24</v>
      </c>
      <c r="G20994" s="24" t="str">
        <f>_xlfn.XLOOKUP(F20994,Location!A:A,Location!B:B)</f>
        <v>Atlanta</v>
      </c>
      <c r="H20994" s="21" t="str">
        <f>_xlfn.XLOOKUP(B20994,Products!A:A,Products!B:B)</f>
        <v>20in Monitor</v>
      </c>
      <c r="I20994" s="25">
        <f>_xlfn.XLOOKUP(B20994,Products!A:A,Products!C:C)</f>
        <v>109.99</v>
      </c>
      <c r="J20994" s="26">
        <f t="shared" si="327"/>
        <v>109.99</v>
      </c>
    </row>
    <row r="20995" spans="1:10" ht="15.75" customHeight="1" x14ac:dyDescent="0.25">
      <c r="A20995" s="17">
        <v>161412</v>
      </c>
      <c r="B20995" s="15" t="s">
        <v>26</v>
      </c>
      <c r="C20995" s="15">
        <v>1</v>
      </c>
      <c r="D20995" s="16">
        <v>43497</v>
      </c>
      <c r="E20995" s="15" t="s">
        <v>16603</v>
      </c>
      <c r="F20995" s="17" t="s">
        <v>28</v>
      </c>
      <c r="G20995" s="18" t="str">
        <f>_xlfn.XLOOKUP(F20995,Location!A:A,Location!B:B)</f>
        <v>Dallas</v>
      </c>
      <c r="H20995" s="15" t="str">
        <f>_xlfn.XLOOKUP(B20995,Products!A:A,Products!B:B)</f>
        <v>Google Phone</v>
      </c>
      <c r="I20995" s="19">
        <f>_xlfn.XLOOKUP(B20995,Products!A:A,Products!C:C)</f>
        <v>600</v>
      </c>
      <c r="J20995" s="20">
        <f t="shared" ref="J20995:J21058" si="328">I20995*C20995</f>
        <v>600</v>
      </c>
    </row>
    <row r="20996" spans="1:10" ht="15.75" customHeight="1" x14ac:dyDescent="0.25">
      <c r="A20996" s="23">
        <v>161412</v>
      </c>
      <c r="B20996" s="21" t="s">
        <v>17</v>
      </c>
      <c r="C20996" s="21">
        <v>1</v>
      </c>
      <c r="D20996" s="22">
        <v>43497</v>
      </c>
      <c r="E20996" s="21" t="s">
        <v>16603</v>
      </c>
      <c r="F20996" s="23" t="s">
        <v>28</v>
      </c>
      <c r="G20996" s="24" t="str">
        <f>_xlfn.XLOOKUP(F20996,Location!A:A,Location!B:B)</f>
        <v>Dallas</v>
      </c>
      <c r="H20996" s="21" t="str">
        <f>_xlfn.XLOOKUP(B20996,Products!A:A,Products!B:B)</f>
        <v>USB-C Charging Cable</v>
      </c>
      <c r="I20996" s="25">
        <f>_xlfn.XLOOKUP(B20996,Products!A:A,Products!C:C)</f>
        <v>11.95</v>
      </c>
      <c r="J20996" s="26">
        <f t="shared" si="328"/>
        <v>11.95</v>
      </c>
    </row>
    <row r="20997" spans="1:10" ht="15.75" customHeight="1" x14ac:dyDescent="0.25">
      <c r="A20997" s="17">
        <v>161413</v>
      </c>
      <c r="B20997" s="15" t="s">
        <v>10</v>
      </c>
      <c r="C20997" s="15">
        <v>1</v>
      </c>
      <c r="D20997" s="16">
        <v>43522</v>
      </c>
      <c r="E20997" s="15" t="s">
        <v>16604</v>
      </c>
      <c r="F20997" s="17" t="s">
        <v>25</v>
      </c>
      <c r="G20997" s="18" t="str">
        <f>_xlfn.XLOOKUP(F20997,Location!A:A,Location!B:B)</f>
        <v>Seattle</v>
      </c>
      <c r="H20997" s="15" t="str">
        <f>_xlfn.XLOOKUP(B20997,Products!A:A,Products!B:B)</f>
        <v>Wired Headphones</v>
      </c>
      <c r="I20997" s="19">
        <f>_xlfn.XLOOKUP(B20997,Products!A:A,Products!C:C)</f>
        <v>11.99</v>
      </c>
      <c r="J20997" s="20">
        <f t="shared" si="328"/>
        <v>11.99</v>
      </c>
    </row>
    <row r="20998" spans="1:10" ht="15.75" customHeight="1" x14ac:dyDescent="0.25">
      <c r="A20998" s="23">
        <v>161414</v>
      </c>
      <c r="B20998" s="21" t="s">
        <v>8</v>
      </c>
      <c r="C20998" s="21">
        <v>1</v>
      </c>
      <c r="D20998" s="22">
        <v>43503</v>
      </c>
      <c r="E20998" s="21" t="s">
        <v>16605</v>
      </c>
      <c r="F20998" s="23" t="s">
        <v>11</v>
      </c>
      <c r="G20998" s="24" t="str">
        <f>_xlfn.XLOOKUP(F20998,Location!A:A,Location!B:B)</f>
        <v>San Francisco</v>
      </c>
      <c r="H20998" s="21" t="str">
        <f>_xlfn.XLOOKUP(B20998,Products!A:A,Products!B:B)</f>
        <v>Lightning Charging Cable</v>
      </c>
      <c r="I20998" s="25">
        <f>_xlfn.XLOOKUP(B20998,Products!A:A,Products!C:C)</f>
        <v>14.95</v>
      </c>
      <c r="J20998" s="26">
        <f t="shared" si="328"/>
        <v>14.95</v>
      </c>
    </row>
    <row r="20999" spans="1:10" ht="15.75" customHeight="1" x14ac:dyDescent="0.25">
      <c r="A20999" s="17">
        <v>161415</v>
      </c>
      <c r="B20999" s="15" t="s">
        <v>8</v>
      </c>
      <c r="C20999" s="15">
        <v>1</v>
      </c>
      <c r="D20999" s="16">
        <v>43509</v>
      </c>
      <c r="E20999" s="15" t="s">
        <v>4145</v>
      </c>
      <c r="F20999" s="17" t="s">
        <v>28</v>
      </c>
      <c r="G20999" s="18" t="str">
        <f>_xlfn.XLOOKUP(F20999,Location!A:A,Location!B:B)</f>
        <v>Dallas</v>
      </c>
      <c r="H20999" s="15" t="str">
        <f>_xlfn.XLOOKUP(B20999,Products!A:A,Products!B:B)</f>
        <v>Lightning Charging Cable</v>
      </c>
      <c r="I20999" s="19">
        <f>_xlfn.XLOOKUP(B20999,Products!A:A,Products!C:C)</f>
        <v>14.95</v>
      </c>
      <c r="J20999" s="20">
        <f t="shared" si="328"/>
        <v>14.95</v>
      </c>
    </row>
    <row r="21000" spans="1:10" ht="15.75" customHeight="1" x14ac:dyDescent="0.25">
      <c r="A21000" s="23">
        <v>161416</v>
      </c>
      <c r="B21000" s="21" t="s">
        <v>23</v>
      </c>
      <c r="C21000" s="21">
        <v>1</v>
      </c>
      <c r="D21000" s="22">
        <v>43500</v>
      </c>
      <c r="E21000" s="21" t="s">
        <v>16606</v>
      </c>
      <c r="F21000" s="23" t="s">
        <v>7</v>
      </c>
      <c r="G21000" s="24" t="str">
        <f>_xlfn.XLOOKUP(F21000,Location!A:A,Location!B:B)</f>
        <v>Boston</v>
      </c>
      <c r="H21000" s="21" t="str">
        <f>_xlfn.XLOOKUP(B21000,Products!A:A,Products!B:B)</f>
        <v>AA Batteries (4-pack)</v>
      </c>
      <c r="I21000" s="25">
        <f>_xlfn.XLOOKUP(B21000,Products!A:A,Products!C:C)</f>
        <v>3.84</v>
      </c>
      <c r="J21000" s="26">
        <f t="shared" si="328"/>
        <v>3.84</v>
      </c>
    </row>
    <row r="21001" spans="1:10" ht="15.75" customHeight="1" x14ac:dyDescent="0.25">
      <c r="A21001" s="17">
        <v>161417</v>
      </c>
      <c r="B21001" s="15" t="s">
        <v>17</v>
      </c>
      <c r="C21001" s="15">
        <v>1</v>
      </c>
      <c r="D21001" s="16">
        <v>43520</v>
      </c>
      <c r="E21001" s="15" t="s">
        <v>16607</v>
      </c>
      <c r="F21001" s="17" t="s">
        <v>27</v>
      </c>
      <c r="G21001" s="18" t="str">
        <f>_xlfn.XLOOKUP(F21001,Location!A:A,Location!B:B)</f>
        <v>New York City</v>
      </c>
      <c r="H21001" s="15" t="str">
        <f>_xlfn.XLOOKUP(B21001,Products!A:A,Products!B:B)</f>
        <v>USB-C Charging Cable</v>
      </c>
      <c r="I21001" s="19">
        <f>_xlfn.XLOOKUP(B21001,Products!A:A,Products!C:C)</f>
        <v>11.95</v>
      </c>
      <c r="J21001" s="20">
        <f t="shared" si="328"/>
        <v>11.95</v>
      </c>
    </row>
    <row r="21002" spans="1:10" ht="15.75" customHeight="1" x14ac:dyDescent="0.25">
      <c r="A21002" s="23">
        <v>161418</v>
      </c>
      <c r="B21002" s="21" t="s">
        <v>23</v>
      </c>
      <c r="C21002" s="21">
        <v>2</v>
      </c>
      <c r="D21002" s="22">
        <v>43522</v>
      </c>
      <c r="E21002" s="21" t="s">
        <v>16608</v>
      </c>
      <c r="F21002" s="23" t="s">
        <v>7</v>
      </c>
      <c r="G21002" s="24" t="str">
        <f>_xlfn.XLOOKUP(F21002,Location!A:A,Location!B:B)</f>
        <v>Boston</v>
      </c>
      <c r="H21002" s="21" t="str">
        <f>_xlfn.XLOOKUP(B21002,Products!A:A,Products!B:B)</f>
        <v>AA Batteries (4-pack)</v>
      </c>
      <c r="I21002" s="25">
        <f>_xlfn.XLOOKUP(B21002,Products!A:A,Products!C:C)</f>
        <v>3.84</v>
      </c>
      <c r="J21002" s="26">
        <f t="shared" si="328"/>
        <v>7.68</v>
      </c>
    </row>
    <row r="21003" spans="1:10" ht="15.75" customHeight="1" x14ac:dyDescent="0.25">
      <c r="A21003" s="17">
        <v>161419</v>
      </c>
      <c r="B21003" s="15" t="s">
        <v>21</v>
      </c>
      <c r="C21003" s="15">
        <v>1</v>
      </c>
      <c r="D21003" s="16">
        <v>43503</v>
      </c>
      <c r="E21003" s="15" t="s">
        <v>16609</v>
      </c>
      <c r="F21003" s="17" t="s">
        <v>28</v>
      </c>
      <c r="G21003" s="18" t="str">
        <f>_xlfn.XLOOKUP(F21003,Location!A:A,Location!B:B)</f>
        <v>Dallas</v>
      </c>
      <c r="H21003" s="15" t="str">
        <f>_xlfn.XLOOKUP(B21003,Products!A:A,Products!B:B)</f>
        <v>Flatscreen TV</v>
      </c>
      <c r="I21003" s="19">
        <f>_xlfn.XLOOKUP(B21003,Products!A:A,Products!C:C)</f>
        <v>300</v>
      </c>
      <c r="J21003" s="20">
        <f t="shared" si="328"/>
        <v>300</v>
      </c>
    </row>
    <row r="21004" spans="1:10" ht="15.75" customHeight="1" x14ac:dyDescent="0.25">
      <c r="A21004" s="23">
        <v>161420</v>
      </c>
      <c r="B21004" s="21" t="s">
        <v>21</v>
      </c>
      <c r="C21004" s="21">
        <v>1</v>
      </c>
      <c r="D21004" s="22">
        <v>43522</v>
      </c>
      <c r="E21004" s="21" t="s">
        <v>16610</v>
      </c>
      <c r="F21004" s="23" t="s">
        <v>7</v>
      </c>
      <c r="G21004" s="24" t="str">
        <f>_xlfn.XLOOKUP(F21004,Location!A:A,Location!B:B)</f>
        <v>Boston</v>
      </c>
      <c r="H21004" s="21" t="str">
        <f>_xlfn.XLOOKUP(B21004,Products!A:A,Products!B:B)</f>
        <v>Flatscreen TV</v>
      </c>
      <c r="I21004" s="25">
        <f>_xlfn.XLOOKUP(B21004,Products!A:A,Products!C:C)</f>
        <v>300</v>
      </c>
      <c r="J21004" s="26">
        <f t="shared" si="328"/>
        <v>300</v>
      </c>
    </row>
    <row r="21005" spans="1:10" ht="15.75" customHeight="1" x14ac:dyDescent="0.25">
      <c r="A21005" s="17">
        <v>161421</v>
      </c>
      <c r="B21005" s="15" t="s">
        <v>23</v>
      </c>
      <c r="C21005" s="15">
        <v>1</v>
      </c>
      <c r="D21005" s="16">
        <v>43505</v>
      </c>
      <c r="E21005" s="15" t="s">
        <v>16611</v>
      </c>
      <c r="F21005" s="17" t="s">
        <v>25</v>
      </c>
      <c r="G21005" s="18" t="str">
        <f>_xlfn.XLOOKUP(F21005,Location!A:A,Location!B:B)</f>
        <v>Seattle</v>
      </c>
      <c r="H21005" s="15" t="str">
        <f>_xlfn.XLOOKUP(B21005,Products!A:A,Products!B:B)</f>
        <v>AA Batteries (4-pack)</v>
      </c>
      <c r="I21005" s="19">
        <f>_xlfn.XLOOKUP(B21005,Products!A:A,Products!C:C)</f>
        <v>3.84</v>
      </c>
      <c r="J21005" s="20">
        <f t="shared" si="328"/>
        <v>3.84</v>
      </c>
    </row>
    <row r="21006" spans="1:10" ht="15.75" customHeight="1" x14ac:dyDescent="0.25">
      <c r="A21006" s="23">
        <v>161422</v>
      </c>
      <c r="B21006" s="21" t="s">
        <v>10</v>
      </c>
      <c r="C21006" s="21">
        <v>1</v>
      </c>
      <c r="D21006" s="22">
        <v>43522</v>
      </c>
      <c r="E21006" s="21" t="s">
        <v>16612</v>
      </c>
      <c r="F21006" s="23" t="s">
        <v>11</v>
      </c>
      <c r="G21006" s="24" t="str">
        <f>_xlfn.XLOOKUP(F21006,Location!A:A,Location!B:B)</f>
        <v>San Francisco</v>
      </c>
      <c r="H21006" s="21" t="str">
        <f>_xlfn.XLOOKUP(B21006,Products!A:A,Products!B:B)</f>
        <v>Wired Headphones</v>
      </c>
      <c r="I21006" s="25">
        <f>_xlfn.XLOOKUP(B21006,Products!A:A,Products!C:C)</f>
        <v>11.99</v>
      </c>
      <c r="J21006" s="26">
        <f t="shared" si="328"/>
        <v>11.99</v>
      </c>
    </row>
    <row r="21007" spans="1:10" ht="15.75" customHeight="1" x14ac:dyDescent="0.25">
      <c r="A21007" s="17">
        <v>161423</v>
      </c>
      <c r="B21007" s="15" t="s">
        <v>30</v>
      </c>
      <c r="C21007" s="15">
        <v>1</v>
      </c>
      <c r="D21007" s="16">
        <v>43518</v>
      </c>
      <c r="E21007" s="15" t="s">
        <v>631</v>
      </c>
      <c r="F21007" s="17" t="s">
        <v>11</v>
      </c>
      <c r="G21007" s="18" t="str">
        <f>_xlfn.XLOOKUP(F21007,Location!A:A,Location!B:B)</f>
        <v>San Francisco</v>
      </c>
      <c r="H21007" s="15" t="str">
        <f>_xlfn.XLOOKUP(B21007,Products!A:A,Products!B:B)</f>
        <v>34in Ultrawide Monitor</v>
      </c>
      <c r="I21007" s="19">
        <f>_xlfn.XLOOKUP(B21007,Products!A:A,Products!C:C)</f>
        <v>379.99</v>
      </c>
      <c r="J21007" s="20">
        <f t="shared" si="328"/>
        <v>379.99</v>
      </c>
    </row>
    <row r="21008" spans="1:10" ht="15.75" customHeight="1" x14ac:dyDescent="0.25">
      <c r="A21008" s="23">
        <v>161424</v>
      </c>
      <c r="B21008" s="21" t="s">
        <v>31</v>
      </c>
      <c r="C21008" s="21">
        <v>1</v>
      </c>
      <c r="D21008" s="22">
        <v>43522</v>
      </c>
      <c r="E21008" s="21" t="s">
        <v>16613</v>
      </c>
      <c r="F21008" s="23" t="s">
        <v>13</v>
      </c>
      <c r="G21008" s="24" t="str">
        <f>_xlfn.XLOOKUP(F21008,Location!A:A,Location!B:B)</f>
        <v>Los Angeles</v>
      </c>
      <c r="H21008" s="21" t="str">
        <f>_xlfn.XLOOKUP(B21008,Products!A:A,Products!B:B)</f>
        <v>ThinkPad Laptop</v>
      </c>
      <c r="I21008" s="25">
        <f>_xlfn.XLOOKUP(B21008,Products!A:A,Products!C:C)</f>
        <v>999.99</v>
      </c>
      <c r="J21008" s="26">
        <f t="shared" si="328"/>
        <v>999.99</v>
      </c>
    </row>
    <row r="21009" spans="1:10" ht="15.75" customHeight="1" x14ac:dyDescent="0.25">
      <c r="A21009" s="17">
        <v>161425</v>
      </c>
      <c r="B21009" s="15" t="s">
        <v>21</v>
      </c>
      <c r="C21009" s="15">
        <v>1</v>
      </c>
      <c r="D21009" s="16">
        <v>43502</v>
      </c>
      <c r="E21009" s="15" t="s">
        <v>16614</v>
      </c>
      <c r="F21009" s="17" t="s">
        <v>14</v>
      </c>
      <c r="G21009" s="18" t="str">
        <f>_xlfn.XLOOKUP(F21009,Location!A:A,Location!B:B)</f>
        <v>Austin</v>
      </c>
      <c r="H21009" s="15" t="str">
        <f>_xlfn.XLOOKUP(B21009,Products!A:A,Products!B:B)</f>
        <v>Flatscreen TV</v>
      </c>
      <c r="I21009" s="19">
        <f>_xlfn.XLOOKUP(B21009,Products!A:A,Products!C:C)</f>
        <v>300</v>
      </c>
      <c r="J21009" s="20">
        <f t="shared" si="328"/>
        <v>300</v>
      </c>
    </row>
    <row r="21010" spans="1:10" ht="15.75" customHeight="1" x14ac:dyDescent="0.25">
      <c r="A21010" s="23">
        <v>161426</v>
      </c>
      <c r="B21010" s="21" t="s">
        <v>10</v>
      </c>
      <c r="C21010" s="21">
        <v>1</v>
      </c>
      <c r="D21010" s="22">
        <v>43517</v>
      </c>
      <c r="E21010" s="21" t="s">
        <v>16615</v>
      </c>
      <c r="F21010" s="23" t="s">
        <v>11</v>
      </c>
      <c r="G21010" s="24" t="str">
        <f>_xlfn.XLOOKUP(F21010,Location!A:A,Location!B:B)</f>
        <v>San Francisco</v>
      </c>
      <c r="H21010" s="21" t="str">
        <f>_xlfn.XLOOKUP(B21010,Products!A:A,Products!B:B)</f>
        <v>Wired Headphones</v>
      </c>
      <c r="I21010" s="25">
        <f>_xlfn.XLOOKUP(B21010,Products!A:A,Products!C:C)</f>
        <v>11.99</v>
      </c>
      <c r="J21010" s="26">
        <f t="shared" si="328"/>
        <v>11.99</v>
      </c>
    </row>
    <row r="21011" spans="1:10" ht="15.75" customHeight="1" x14ac:dyDescent="0.25">
      <c r="A21011" s="17">
        <v>161427</v>
      </c>
      <c r="B21011" s="15" t="s">
        <v>8</v>
      </c>
      <c r="C21011" s="15">
        <v>1</v>
      </c>
      <c r="D21011" s="16">
        <v>43519</v>
      </c>
      <c r="E21011" s="15" t="s">
        <v>16616</v>
      </c>
      <c r="F21011" s="17" t="s">
        <v>25</v>
      </c>
      <c r="G21011" s="18" t="str">
        <f>_xlfn.XLOOKUP(F21011,Location!A:A,Location!B:B)</f>
        <v>Seattle</v>
      </c>
      <c r="H21011" s="15" t="str">
        <f>_xlfn.XLOOKUP(B21011,Products!A:A,Products!B:B)</f>
        <v>Lightning Charging Cable</v>
      </c>
      <c r="I21011" s="19">
        <f>_xlfn.XLOOKUP(B21011,Products!A:A,Products!C:C)</f>
        <v>14.95</v>
      </c>
      <c r="J21011" s="20">
        <f t="shared" si="328"/>
        <v>14.95</v>
      </c>
    </row>
    <row r="21012" spans="1:10" ht="15.75" customHeight="1" x14ac:dyDescent="0.25">
      <c r="A21012" s="23">
        <v>161428</v>
      </c>
      <c r="B21012" s="21" t="s">
        <v>8</v>
      </c>
      <c r="C21012" s="21">
        <v>2</v>
      </c>
      <c r="D21012" s="22">
        <v>43511</v>
      </c>
      <c r="E21012" s="21" t="s">
        <v>589</v>
      </c>
      <c r="F21012" s="23" t="s">
        <v>13</v>
      </c>
      <c r="G21012" s="24" t="str">
        <f>_xlfn.XLOOKUP(F21012,Location!A:A,Location!B:B)</f>
        <v>Los Angeles</v>
      </c>
      <c r="H21012" s="21" t="str">
        <f>_xlfn.XLOOKUP(B21012,Products!A:A,Products!B:B)</f>
        <v>Lightning Charging Cable</v>
      </c>
      <c r="I21012" s="25">
        <f>_xlfn.XLOOKUP(B21012,Products!A:A,Products!C:C)</f>
        <v>14.95</v>
      </c>
      <c r="J21012" s="26">
        <f t="shared" si="328"/>
        <v>29.9</v>
      </c>
    </row>
    <row r="21013" spans="1:10" ht="15.75" customHeight="1" x14ac:dyDescent="0.25">
      <c r="A21013" s="17">
        <v>161429</v>
      </c>
      <c r="B21013" s="15" t="s">
        <v>17</v>
      </c>
      <c r="C21013" s="15">
        <v>1</v>
      </c>
      <c r="D21013" s="16">
        <v>43511</v>
      </c>
      <c r="E21013" s="15" t="s">
        <v>16617</v>
      </c>
      <c r="F21013" s="17" t="s">
        <v>13</v>
      </c>
      <c r="G21013" s="18" t="str">
        <f>_xlfn.XLOOKUP(F21013,Location!A:A,Location!B:B)</f>
        <v>Los Angeles</v>
      </c>
      <c r="H21013" s="15" t="str">
        <f>_xlfn.XLOOKUP(B21013,Products!A:A,Products!B:B)</f>
        <v>USB-C Charging Cable</v>
      </c>
      <c r="I21013" s="19">
        <f>_xlfn.XLOOKUP(B21013,Products!A:A,Products!C:C)</f>
        <v>11.95</v>
      </c>
      <c r="J21013" s="20">
        <f t="shared" si="328"/>
        <v>11.95</v>
      </c>
    </row>
    <row r="21014" spans="1:10" ht="15.75" customHeight="1" x14ac:dyDescent="0.25">
      <c r="A21014" s="23">
        <v>161430</v>
      </c>
      <c r="B21014" s="21" t="s">
        <v>10</v>
      </c>
      <c r="C21014" s="21">
        <v>1</v>
      </c>
      <c r="D21014" s="22">
        <v>43520</v>
      </c>
      <c r="E21014" s="21" t="s">
        <v>4220</v>
      </c>
      <c r="F21014" s="23" t="s">
        <v>24</v>
      </c>
      <c r="G21014" s="24" t="str">
        <f>_xlfn.XLOOKUP(F21014,Location!A:A,Location!B:B)</f>
        <v>Atlanta</v>
      </c>
      <c r="H21014" s="21" t="str">
        <f>_xlfn.XLOOKUP(B21014,Products!A:A,Products!B:B)</f>
        <v>Wired Headphones</v>
      </c>
      <c r="I21014" s="25">
        <f>_xlfn.XLOOKUP(B21014,Products!A:A,Products!C:C)</f>
        <v>11.99</v>
      </c>
      <c r="J21014" s="26">
        <f t="shared" si="328"/>
        <v>11.99</v>
      </c>
    </row>
    <row r="21015" spans="1:10" ht="15.75" customHeight="1" x14ac:dyDescent="0.25">
      <c r="A21015" s="17">
        <v>161431</v>
      </c>
      <c r="B21015" s="15" t="s">
        <v>23</v>
      </c>
      <c r="C21015" s="15">
        <v>2</v>
      </c>
      <c r="D21015" s="16">
        <v>43524</v>
      </c>
      <c r="E21015" s="15" t="s">
        <v>16618</v>
      </c>
      <c r="F21015" s="17" t="s">
        <v>13</v>
      </c>
      <c r="G21015" s="18" t="str">
        <f>_xlfn.XLOOKUP(F21015,Location!A:A,Location!B:B)</f>
        <v>Los Angeles</v>
      </c>
      <c r="H21015" s="15" t="str">
        <f>_xlfn.XLOOKUP(B21015,Products!A:A,Products!B:B)</f>
        <v>AA Batteries (4-pack)</v>
      </c>
      <c r="I21015" s="19">
        <f>_xlfn.XLOOKUP(B21015,Products!A:A,Products!C:C)</f>
        <v>3.84</v>
      </c>
      <c r="J21015" s="20">
        <f t="shared" si="328"/>
        <v>7.68</v>
      </c>
    </row>
    <row r="21016" spans="1:10" ht="15.75" customHeight="1" x14ac:dyDescent="0.25">
      <c r="A21016" s="23">
        <v>161432</v>
      </c>
      <c r="B21016" s="21" t="s">
        <v>21</v>
      </c>
      <c r="C21016" s="21">
        <v>1</v>
      </c>
      <c r="D21016" s="22">
        <v>43520</v>
      </c>
      <c r="E21016" s="21" t="s">
        <v>1868</v>
      </c>
      <c r="F21016" s="23" t="s">
        <v>11</v>
      </c>
      <c r="G21016" s="24" t="str">
        <f>_xlfn.XLOOKUP(F21016,Location!A:A,Location!B:B)</f>
        <v>San Francisco</v>
      </c>
      <c r="H21016" s="21" t="str">
        <f>_xlfn.XLOOKUP(B21016,Products!A:A,Products!B:B)</f>
        <v>Flatscreen TV</v>
      </c>
      <c r="I21016" s="25">
        <f>_xlfn.XLOOKUP(B21016,Products!A:A,Products!C:C)</f>
        <v>300</v>
      </c>
      <c r="J21016" s="26">
        <f t="shared" si="328"/>
        <v>300</v>
      </c>
    </row>
    <row r="21017" spans="1:10" ht="15.75" customHeight="1" x14ac:dyDescent="0.25">
      <c r="A21017" s="17">
        <v>161433</v>
      </c>
      <c r="B21017" s="15" t="s">
        <v>15</v>
      </c>
      <c r="C21017" s="15">
        <v>1</v>
      </c>
      <c r="D21017" s="16">
        <v>43504</v>
      </c>
      <c r="E21017" s="15" t="s">
        <v>16619</v>
      </c>
      <c r="F21017" s="17" t="s">
        <v>14</v>
      </c>
      <c r="G21017" s="18" t="str">
        <f>_xlfn.XLOOKUP(F21017,Location!A:A,Location!B:B)</f>
        <v>Austin</v>
      </c>
      <c r="H21017" s="15" t="str">
        <f>_xlfn.XLOOKUP(B21017,Products!A:A,Products!B:B)</f>
        <v>AAA Batteries (4-pack)</v>
      </c>
      <c r="I21017" s="19">
        <f>_xlfn.XLOOKUP(B21017,Products!A:A,Products!C:C)</f>
        <v>2.99</v>
      </c>
      <c r="J21017" s="20">
        <f t="shared" si="328"/>
        <v>2.99</v>
      </c>
    </row>
    <row r="21018" spans="1:10" ht="15.75" customHeight="1" x14ac:dyDescent="0.25">
      <c r="A21018" s="23">
        <v>161434</v>
      </c>
      <c r="B21018" s="21" t="s">
        <v>10</v>
      </c>
      <c r="C21018" s="21">
        <v>1</v>
      </c>
      <c r="D21018" s="22">
        <v>43512</v>
      </c>
      <c r="E21018" s="21" t="s">
        <v>16620</v>
      </c>
      <c r="F21018" s="23" t="s">
        <v>28</v>
      </c>
      <c r="G21018" s="24" t="str">
        <f>_xlfn.XLOOKUP(F21018,Location!A:A,Location!B:B)</f>
        <v>Dallas</v>
      </c>
      <c r="H21018" s="21" t="str">
        <f>_xlfn.XLOOKUP(B21018,Products!A:A,Products!B:B)</f>
        <v>Wired Headphones</v>
      </c>
      <c r="I21018" s="25">
        <f>_xlfn.XLOOKUP(B21018,Products!A:A,Products!C:C)</f>
        <v>11.99</v>
      </c>
      <c r="J21018" s="26">
        <f t="shared" si="328"/>
        <v>11.99</v>
      </c>
    </row>
    <row r="21019" spans="1:10" ht="15.75" customHeight="1" x14ac:dyDescent="0.25">
      <c r="A21019" s="17">
        <v>161435</v>
      </c>
      <c r="B21019" s="15" t="s">
        <v>30</v>
      </c>
      <c r="C21019" s="15">
        <v>1</v>
      </c>
      <c r="D21019" s="16">
        <v>43497</v>
      </c>
      <c r="E21019" s="15" t="s">
        <v>11735</v>
      </c>
      <c r="F21019" s="17" t="s">
        <v>7</v>
      </c>
      <c r="G21019" s="18" t="str">
        <f>_xlfn.XLOOKUP(F21019,Location!A:A,Location!B:B)</f>
        <v>Boston</v>
      </c>
      <c r="H21019" s="15" t="str">
        <f>_xlfn.XLOOKUP(B21019,Products!A:A,Products!B:B)</f>
        <v>34in Ultrawide Monitor</v>
      </c>
      <c r="I21019" s="19">
        <f>_xlfn.XLOOKUP(B21019,Products!A:A,Products!C:C)</f>
        <v>379.99</v>
      </c>
      <c r="J21019" s="20">
        <f t="shared" si="328"/>
        <v>379.99</v>
      </c>
    </row>
    <row r="21020" spans="1:10" ht="15.75" customHeight="1" x14ac:dyDescent="0.25">
      <c r="A21020" s="23">
        <v>161436</v>
      </c>
      <c r="B21020" s="21" t="s">
        <v>8</v>
      </c>
      <c r="C21020" s="21">
        <v>1</v>
      </c>
      <c r="D21020" s="22">
        <v>43512</v>
      </c>
      <c r="E21020" s="21" t="s">
        <v>16621</v>
      </c>
      <c r="F21020" s="23" t="s">
        <v>13</v>
      </c>
      <c r="G21020" s="24" t="str">
        <f>_xlfn.XLOOKUP(F21020,Location!A:A,Location!B:B)</f>
        <v>Los Angeles</v>
      </c>
      <c r="H21020" s="21" t="str">
        <f>_xlfn.XLOOKUP(B21020,Products!A:A,Products!B:B)</f>
        <v>Lightning Charging Cable</v>
      </c>
      <c r="I21020" s="25">
        <f>_xlfn.XLOOKUP(B21020,Products!A:A,Products!C:C)</f>
        <v>14.95</v>
      </c>
      <c r="J21020" s="26">
        <f t="shared" si="328"/>
        <v>14.95</v>
      </c>
    </row>
    <row r="21021" spans="1:10" ht="15.75" customHeight="1" x14ac:dyDescent="0.25">
      <c r="A21021" s="17">
        <v>161437</v>
      </c>
      <c r="B21021" s="15" t="s">
        <v>23</v>
      </c>
      <c r="C21021" s="15">
        <v>1</v>
      </c>
      <c r="D21021" s="16">
        <v>43502</v>
      </c>
      <c r="E21021" s="15" t="s">
        <v>16622</v>
      </c>
      <c r="F21021" s="17" t="s">
        <v>11</v>
      </c>
      <c r="G21021" s="18" t="str">
        <f>_xlfn.XLOOKUP(F21021,Location!A:A,Location!B:B)</f>
        <v>San Francisco</v>
      </c>
      <c r="H21021" s="15" t="str">
        <f>_xlfn.XLOOKUP(B21021,Products!A:A,Products!B:B)</f>
        <v>AA Batteries (4-pack)</v>
      </c>
      <c r="I21021" s="19">
        <f>_xlfn.XLOOKUP(B21021,Products!A:A,Products!C:C)</f>
        <v>3.84</v>
      </c>
      <c r="J21021" s="20">
        <f t="shared" si="328"/>
        <v>3.84</v>
      </c>
    </row>
    <row r="21022" spans="1:10" ht="15.75" customHeight="1" x14ac:dyDescent="0.25">
      <c r="A21022" s="23">
        <v>161438</v>
      </c>
      <c r="B21022" s="21" t="s">
        <v>15</v>
      </c>
      <c r="C21022" s="21">
        <v>1</v>
      </c>
      <c r="D21022" s="22">
        <v>43521</v>
      </c>
      <c r="E21022" s="21" t="s">
        <v>7526</v>
      </c>
      <c r="F21022" s="23" t="s">
        <v>28</v>
      </c>
      <c r="G21022" s="24" t="str">
        <f>_xlfn.XLOOKUP(F21022,Location!A:A,Location!B:B)</f>
        <v>Dallas</v>
      </c>
      <c r="H21022" s="21" t="str">
        <f>_xlfn.XLOOKUP(B21022,Products!A:A,Products!B:B)</f>
        <v>AAA Batteries (4-pack)</v>
      </c>
      <c r="I21022" s="25">
        <f>_xlfn.XLOOKUP(B21022,Products!A:A,Products!C:C)</f>
        <v>2.99</v>
      </c>
      <c r="J21022" s="26">
        <f t="shared" si="328"/>
        <v>2.99</v>
      </c>
    </row>
    <row r="21023" spans="1:10" ht="15.75" customHeight="1" x14ac:dyDescent="0.25">
      <c r="A21023" s="17">
        <v>161439</v>
      </c>
      <c r="B21023" s="15" t="s">
        <v>8</v>
      </c>
      <c r="C21023" s="15">
        <v>1</v>
      </c>
      <c r="D21023" s="16">
        <v>43498</v>
      </c>
      <c r="E21023" s="15" t="s">
        <v>16623</v>
      </c>
      <c r="F21023" s="17" t="s">
        <v>11</v>
      </c>
      <c r="G21023" s="18" t="str">
        <f>_xlfn.XLOOKUP(F21023,Location!A:A,Location!B:B)</f>
        <v>San Francisco</v>
      </c>
      <c r="H21023" s="15" t="str">
        <f>_xlfn.XLOOKUP(B21023,Products!A:A,Products!B:B)</f>
        <v>Lightning Charging Cable</v>
      </c>
      <c r="I21023" s="19">
        <f>_xlfn.XLOOKUP(B21023,Products!A:A,Products!C:C)</f>
        <v>14.95</v>
      </c>
      <c r="J21023" s="20">
        <f t="shared" si="328"/>
        <v>14.95</v>
      </c>
    </row>
    <row r="21024" spans="1:10" ht="15.75" customHeight="1" x14ac:dyDescent="0.25">
      <c r="A21024" s="23">
        <v>161440</v>
      </c>
      <c r="B21024" s="21" t="s">
        <v>15</v>
      </c>
      <c r="C21024" s="21">
        <v>1</v>
      </c>
      <c r="D21024" s="22">
        <v>43508</v>
      </c>
      <c r="E21024" s="21" t="s">
        <v>16624</v>
      </c>
      <c r="F21024" s="23" t="s">
        <v>9</v>
      </c>
      <c r="G21024" s="24" t="str">
        <f>_xlfn.XLOOKUP(F21024,Location!A:A,Location!B:B)</f>
        <v>Portland</v>
      </c>
      <c r="H21024" s="21" t="str">
        <f>_xlfn.XLOOKUP(B21024,Products!A:A,Products!B:B)</f>
        <v>AAA Batteries (4-pack)</v>
      </c>
      <c r="I21024" s="25">
        <f>_xlfn.XLOOKUP(B21024,Products!A:A,Products!C:C)</f>
        <v>2.99</v>
      </c>
      <c r="J21024" s="26">
        <f t="shared" si="328"/>
        <v>2.99</v>
      </c>
    </row>
    <row r="21025" spans="1:10" ht="15.75" customHeight="1" x14ac:dyDescent="0.25">
      <c r="A21025" s="17">
        <v>161441</v>
      </c>
      <c r="B21025" s="15" t="s">
        <v>26</v>
      </c>
      <c r="C21025" s="15">
        <v>1</v>
      </c>
      <c r="D21025" s="16">
        <v>43513</v>
      </c>
      <c r="E21025" s="15" t="s">
        <v>16625</v>
      </c>
      <c r="F21025" s="17" t="s">
        <v>27</v>
      </c>
      <c r="G21025" s="18" t="str">
        <f>_xlfn.XLOOKUP(F21025,Location!A:A,Location!B:B)</f>
        <v>New York City</v>
      </c>
      <c r="H21025" s="15" t="str">
        <f>_xlfn.XLOOKUP(B21025,Products!A:A,Products!B:B)</f>
        <v>Google Phone</v>
      </c>
      <c r="I21025" s="19">
        <f>_xlfn.XLOOKUP(B21025,Products!A:A,Products!C:C)</f>
        <v>600</v>
      </c>
      <c r="J21025" s="20">
        <f t="shared" si="328"/>
        <v>600</v>
      </c>
    </row>
    <row r="21026" spans="1:10" ht="15.75" customHeight="1" x14ac:dyDescent="0.25">
      <c r="A21026" s="23">
        <v>161441</v>
      </c>
      <c r="B21026" s="21" t="s">
        <v>10</v>
      </c>
      <c r="C21026" s="21">
        <v>1</v>
      </c>
      <c r="D21026" s="22">
        <v>43513</v>
      </c>
      <c r="E21026" s="21" t="s">
        <v>16625</v>
      </c>
      <c r="F21026" s="23" t="s">
        <v>27</v>
      </c>
      <c r="G21026" s="24" t="str">
        <f>_xlfn.XLOOKUP(F21026,Location!A:A,Location!B:B)</f>
        <v>New York City</v>
      </c>
      <c r="H21026" s="21" t="str">
        <f>_xlfn.XLOOKUP(B21026,Products!A:A,Products!B:B)</f>
        <v>Wired Headphones</v>
      </c>
      <c r="I21026" s="25">
        <f>_xlfn.XLOOKUP(B21026,Products!A:A,Products!C:C)</f>
        <v>11.99</v>
      </c>
      <c r="J21026" s="26">
        <f t="shared" si="328"/>
        <v>11.99</v>
      </c>
    </row>
    <row r="21027" spans="1:10" ht="15.75" customHeight="1" x14ac:dyDescent="0.25">
      <c r="A21027" s="17">
        <v>161442</v>
      </c>
      <c r="B21027" s="15" t="s">
        <v>12</v>
      </c>
      <c r="C21027" s="15">
        <v>1</v>
      </c>
      <c r="D21027" s="16">
        <v>43522</v>
      </c>
      <c r="E21027" s="15" t="s">
        <v>708</v>
      </c>
      <c r="F21027" s="17" t="s">
        <v>11</v>
      </c>
      <c r="G21027" s="18" t="str">
        <f>_xlfn.XLOOKUP(F21027,Location!A:A,Location!B:B)</f>
        <v>San Francisco</v>
      </c>
      <c r="H21027" s="15" t="str">
        <f>_xlfn.XLOOKUP(B21027,Products!A:A,Products!B:B)</f>
        <v>27in FHD Monitor</v>
      </c>
      <c r="I21027" s="19">
        <f>_xlfn.XLOOKUP(B21027,Products!A:A,Products!C:C)</f>
        <v>149.99</v>
      </c>
      <c r="J21027" s="20">
        <f t="shared" si="328"/>
        <v>149.99</v>
      </c>
    </row>
    <row r="21028" spans="1:10" ht="15.75" customHeight="1" x14ac:dyDescent="0.25">
      <c r="A21028" s="23">
        <v>161443</v>
      </c>
      <c r="B21028" s="21" t="s">
        <v>30</v>
      </c>
      <c r="C21028" s="21">
        <v>1</v>
      </c>
      <c r="D21028" s="22">
        <v>43513</v>
      </c>
      <c r="E21028" s="21" t="s">
        <v>16626</v>
      </c>
      <c r="F21028" s="23" t="s">
        <v>27</v>
      </c>
      <c r="G21028" s="24" t="str">
        <f>_xlfn.XLOOKUP(F21028,Location!A:A,Location!B:B)</f>
        <v>New York City</v>
      </c>
      <c r="H21028" s="21" t="str">
        <f>_xlfn.XLOOKUP(B21028,Products!A:A,Products!B:B)</f>
        <v>34in Ultrawide Monitor</v>
      </c>
      <c r="I21028" s="25">
        <f>_xlfn.XLOOKUP(B21028,Products!A:A,Products!C:C)</f>
        <v>379.99</v>
      </c>
      <c r="J21028" s="26">
        <f t="shared" si="328"/>
        <v>379.99</v>
      </c>
    </row>
    <row r="21029" spans="1:10" ht="15.75" customHeight="1" x14ac:dyDescent="0.25">
      <c r="A21029" s="17">
        <v>161444</v>
      </c>
      <c r="B21029" s="15" t="s">
        <v>20</v>
      </c>
      <c r="C21029" s="15">
        <v>1</v>
      </c>
      <c r="D21029" s="16">
        <v>43512</v>
      </c>
      <c r="E21029" s="15" t="s">
        <v>16627</v>
      </c>
      <c r="F21029" s="17" t="s">
        <v>27</v>
      </c>
      <c r="G21029" s="18" t="str">
        <f>_xlfn.XLOOKUP(F21029,Location!A:A,Location!B:B)</f>
        <v>New York City</v>
      </c>
      <c r="H21029" s="15" t="str">
        <f>_xlfn.XLOOKUP(B21029,Products!A:A,Products!B:B)</f>
        <v>Macbook Pro Laptop</v>
      </c>
      <c r="I21029" s="19">
        <f>_xlfn.XLOOKUP(B21029,Products!A:A,Products!C:C)</f>
        <v>1700</v>
      </c>
      <c r="J21029" s="20">
        <f t="shared" si="328"/>
        <v>1700</v>
      </c>
    </row>
    <row r="21030" spans="1:10" ht="15.75" customHeight="1" x14ac:dyDescent="0.25">
      <c r="A21030" s="23">
        <v>161445</v>
      </c>
      <c r="B21030" s="21" t="s">
        <v>15</v>
      </c>
      <c r="C21030" s="21">
        <v>1</v>
      </c>
      <c r="D21030" s="22">
        <v>43504</v>
      </c>
      <c r="E21030" s="21" t="s">
        <v>16628</v>
      </c>
      <c r="F21030" s="23" t="s">
        <v>11</v>
      </c>
      <c r="G21030" s="24" t="str">
        <f>_xlfn.XLOOKUP(F21030,Location!A:A,Location!B:B)</f>
        <v>San Francisco</v>
      </c>
      <c r="H21030" s="21" t="str">
        <f>_xlfn.XLOOKUP(B21030,Products!A:A,Products!B:B)</f>
        <v>AAA Batteries (4-pack)</v>
      </c>
      <c r="I21030" s="25">
        <f>_xlfn.XLOOKUP(B21030,Products!A:A,Products!C:C)</f>
        <v>2.99</v>
      </c>
      <c r="J21030" s="26">
        <f t="shared" si="328"/>
        <v>2.99</v>
      </c>
    </row>
    <row r="21031" spans="1:10" ht="15.75" customHeight="1" x14ac:dyDescent="0.25">
      <c r="A21031" s="17">
        <v>161446</v>
      </c>
      <c r="B21031" s="15" t="s">
        <v>8</v>
      </c>
      <c r="C21031" s="15">
        <v>1</v>
      </c>
      <c r="D21031" s="16">
        <v>43502</v>
      </c>
      <c r="E21031" s="15" t="s">
        <v>16629</v>
      </c>
      <c r="F21031" s="17" t="s">
        <v>28</v>
      </c>
      <c r="G21031" s="18" t="str">
        <f>_xlfn.XLOOKUP(F21031,Location!A:A,Location!B:B)</f>
        <v>Dallas</v>
      </c>
      <c r="H21031" s="15" t="str">
        <f>_xlfn.XLOOKUP(B21031,Products!A:A,Products!B:B)</f>
        <v>Lightning Charging Cable</v>
      </c>
      <c r="I21031" s="19">
        <f>_xlfn.XLOOKUP(B21031,Products!A:A,Products!C:C)</f>
        <v>14.95</v>
      </c>
      <c r="J21031" s="20">
        <f t="shared" si="328"/>
        <v>14.95</v>
      </c>
    </row>
    <row r="21032" spans="1:10" ht="15.75" customHeight="1" x14ac:dyDescent="0.25">
      <c r="A21032" s="23">
        <v>161447</v>
      </c>
      <c r="B21032" s="21" t="s">
        <v>19</v>
      </c>
      <c r="C21032" s="21">
        <v>1</v>
      </c>
      <c r="D21032" s="22">
        <v>43524</v>
      </c>
      <c r="E21032" s="21" t="s">
        <v>16630</v>
      </c>
      <c r="F21032" s="23" t="s">
        <v>11</v>
      </c>
      <c r="G21032" s="24" t="str">
        <f>_xlfn.XLOOKUP(F21032,Location!A:A,Location!B:B)</f>
        <v>San Francisco</v>
      </c>
      <c r="H21032" s="21" t="str">
        <f>_xlfn.XLOOKUP(B21032,Products!A:A,Products!B:B)</f>
        <v>Apple Airpods Headphones</v>
      </c>
      <c r="I21032" s="25">
        <f>_xlfn.XLOOKUP(B21032,Products!A:A,Products!C:C)</f>
        <v>150</v>
      </c>
      <c r="J21032" s="26">
        <f t="shared" si="328"/>
        <v>150</v>
      </c>
    </row>
    <row r="21033" spans="1:10" ht="15.75" customHeight="1" x14ac:dyDescent="0.25">
      <c r="A21033" s="17">
        <v>161448</v>
      </c>
      <c r="B21033" s="15" t="s">
        <v>18</v>
      </c>
      <c r="C21033" s="15">
        <v>1</v>
      </c>
      <c r="D21033" s="16">
        <v>43498</v>
      </c>
      <c r="E21033" s="15" t="s">
        <v>16631</v>
      </c>
      <c r="F21033" s="17" t="s">
        <v>32</v>
      </c>
      <c r="G21033" s="18" t="str">
        <f>_xlfn.XLOOKUP(F21033,Location!A:A,Location!B:B)</f>
        <v>Portland</v>
      </c>
      <c r="H21033" s="15" t="str">
        <f>_xlfn.XLOOKUP(B21033,Products!A:A,Products!B:B)</f>
        <v>Bose SoundSport Headphones</v>
      </c>
      <c r="I21033" s="19">
        <f>_xlfn.XLOOKUP(B21033,Products!A:A,Products!C:C)</f>
        <v>99.99</v>
      </c>
      <c r="J21033" s="20">
        <f t="shared" si="328"/>
        <v>99.99</v>
      </c>
    </row>
    <row r="21034" spans="1:10" ht="15.75" customHeight="1" x14ac:dyDescent="0.25">
      <c r="A21034" s="23">
        <v>161449</v>
      </c>
      <c r="B21034" s="21" t="s">
        <v>30</v>
      </c>
      <c r="C21034" s="21">
        <v>1</v>
      </c>
      <c r="D21034" s="22">
        <v>43514</v>
      </c>
      <c r="E21034" s="21" t="s">
        <v>16632</v>
      </c>
      <c r="F21034" s="23" t="s">
        <v>28</v>
      </c>
      <c r="G21034" s="24" t="str">
        <f>_xlfn.XLOOKUP(F21034,Location!A:A,Location!B:B)</f>
        <v>Dallas</v>
      </c>
      <c r="H21034" s="21" t="str">
        <f>_xlfn.XLOOKUP(B21034,Products!A:A,Products!B:B)</f>
        <v>34in Ultrawide Monitor</v>
      </c>
      <c r="I21034" s="25">
        <f>_xlfn.XLOOKUP(B21034,Products!A:A,Products!C:C)</f>
        <v>379.99</v>
      </c>
      <c r="J21034" s="26">
        <f t="shared" si="328"/>
        <v>379.99</v>
      </c>
    </row>
    <row r="21035" spans="1:10" ht="15.75" customHeight="1" x14ac:dyDescent="0.25">
      <c r="A21035" s="17">
        <v>161450</v>
      </c>
      <c r="B21035" s="15" t="s">
        <v>21</v>
      </c>
      <c r="C21035" s="15">
        <v>1</v>
      </c>
      <c r="D21035" s="16">
        <v>43524</v>
      </c>
      <c r="E21035" s="15" t="s">
        <v>833</v>
      </c>
      <c r="F21035" s="17" t="s">
        <v>11</v>
      </c>
      <c r="G21035" s="18" t="str">
        <f>_xlfn.XLOOKUP(F21035,Location!A:A,Location!B:B)</f>
        <v>San Francisco</v>
      </c>
      <c r="H21035" s="15" t="str">
        <f>_xlfn.XLOOKUP(B21035,Products!A:A,Products!B:B)</f>
        <v>Flatscreen TV</v>
      </c>
      <c r="I21035" s="19">
        <f>_xlfn.XLOOKUP(B21035,Products!A:A,Products!C:C)</f>
        <v>300</v>
      </c>
      <c r="J21035" s="20">
        <f t="shared" si="328"/>
        <v>300</v>
      </c>
    </row>
    <row r="21036" spans="1:10" ht="15.75" customHeight="1" x14ac:dyDescent="0.25">
      <c r="A21036" s="23">
        <v>161451</v>
      </c>
      <c r="B21036" s="21" t="s">
        <v>23</v>
      </c>
      <c r="C21036" s="21">
        <v>1</v>
      </c>
      <c r="D21036" s="22">
        <v>43508</v>
      </c>
      <c r="E21036" s="21" t="s">
        <v>16633</v>
      </c>
      <c r="F21036" s="23" t="s">
        <v>9</v>
      </c>
      <c r="G21036" s="24" t="str">
        <f>_xlfn.XLOOKUP(F21036,Location!A:A,Location!B:B)</f>
        <v>Portland</v>
      </c>
      <c r="H21036" s="21" t="str">
        <f>_xlfn.XLOOKUP(B21036,Products!A:A,Products!B:B)</f>
        <v>AA Batteries (4-pack)</v>
      </c>
      <c r="I21036" s="25">
        <f>_xlfn.XLOOKUP(B21036,Products!A:A,Products!C:C)</f>
        <v>3.84</v>
      </c>
      <c r="J21036" s="26">
        <f t="shared" si="328"/>
        <v>3.84</v>
      </c>
    </row>
    <row r="21037" spans="1:10" ht="15.75" customHeight="1" x14ac:dyDescent="0.25">
      <c r="A21037" s="17">
        <v>161452</v>
      </c>
      <c r="B21037" s="15" t="s">
        <v>10</v>
      </c>
      <c r="C21037" s="15">
        <v>1</v>
      </c>
      <c r="D21037" s="16">
        <v>43506</v>
      </c>
      <c r="E21037" s="15" t="s">
        <v>16634</v>
      </c>
      <c r="F21037" s="17" t="s">
        <v>28</v>
      </c>
      <c r="G21037" s="18" t="str">
        <f>_xlfn.XLOOKUP(F21037,Location!A:A,Location!B:B)</f>
        <v>Dallas</v>
      </c>
      <c r="H21037" s="15" t="str">
        <f>_xlfn.XLOOKUP(B21037,Products!A:A,Products!B:B)</f>
        <v>Wired Headphones</v>
      </c>
      <c r="I21037" s="19">
        <f>_xlfn.XLOOKUP(B21037,Products!A:A,Products!C:C)</f>
        <v>11.99</v>
      </c>
      <c r="J21037" s="20">
        <f t="shared" si="328"/>
        <v>11.99</v>
      </c>
    </row>
    <row r="21038" spans="1:10" ht="15.75" customHeight="1" x14ac:dyDescent="0.25">
      <c r="A21038" s="23">
        <v>161453</v>
      </c>
      <c r="B21038" s="21" t="s">
        <v>19</v>
      </c>
      <c r="C21038" s="21">
        <v>1</v>
      </c>
      <c r="D21038" s="22">
        <v>43522</v>
      </c>
      <c r="E21038" s="21" t="s">
        <v>16635</v>
      </c>
      <c r="F21038" s="23" t="s">
        <v>7</v>
      </c>
      <c r="G21038" s="24" t="str">
        <f>_xlfn.XLOOKUP(F21038,Location!A:A,Location!B:B)</f>
        <v>Boston</v>
      </c>
      <c r="H21038" s="21" t="str">
        <f>_xlfn.XLOOKUP(B21038,Products!A:A,Products!B:B)</f>
        <v>Apple Airpods Headphones</v>
      </c>
      <c r="I21038" s="25">
        <f>_xlfn.XLOOKUP(B21038,Products!A:A,Products!C:C)</f>
        <v>150</v>
      </c>
      <c r="J21038" s="26">
        <f t="shared" si="328"/>
        <v>150</v>
      </c>
    </row>
    <row r="21039" spans="1:10" ht="15.75" customHeight="1" x14ac:dyDescent="0.25">
      <c r="A21039" s="17">
        <v>161453</v>
      </c>
      <c r="B21039" s="15" t="s">
        <v>10</v>
      </c>
      <c r="C21039" s="15">
        <v>1</v>
      </c>
      <c r="D21039" s="16">
        <v>43522</v>
      </c>
      <c r="E21039" s="15" t="s">
        <v>16635</v>
      </c>
      <c r="F21039" s="17" t="s">
        <v>7</v>
      </c>
      <c r="G21039" s="18" t="str">
        <f>_xlfn.XLOOKUP(F21039,Location!A:A,Location!B:B)</f>
        <v>Boston</v>
      </c>
      <c r="H21039" s="15" t="str">
        <f>_xlfn.XLOOKUP(B21039,Products!A:A,Products!B:B)</f>
        <v>Wired Headphones</v>
      </c>
      <c r="I21039" s="19">
        <f>_xlfn.XLOOKUP(B21039,Products!A:A,Products!C:C)</f>
        <v>11.99</v>
      </c>
      <c r="J21039" s="20">
        <f t="shared" si="328"/>
        <v>11.99</v>
      </c>
    </row>
    <row r="21040" spans="1:10" ht="15.75" customHeight="1" x14ac:dyDescent="0.25">
      <c r="A21040" s="23">
        <v>161454</v>
      </c>
      <c r="B21040" s="21" t="s">
        <v>17</v>
      </c>
      <c r="C21040" s="21">
        <v>1</v>
      </c>
      <c r="D21040" s="22">
        <v>43517</v>
      </c>
      <c r="E21040" s="21" t="s">
        <v>16636</v>
      </c>
      <c r="F21040" s="23" t="s">
        <v>11</v>
      </c>
      <c r="G21040" s="24" t="str">
        <f>_xlfn.XLOOKUP(F21040,Location!A:A,Location!B:B)</f>
        <v>San Francisco</v>
      </c>
      <c r="H21040" s="21" t="str">
        <f>_xlfn.XLOOKUP(B21040,Products!A:A,Products!B:B)</f>
        <v>USB-C Charging Cable</v>
      </c>
      <c r="I21040" s="25">
        <f>_xlfn.XLOOKUP(B21040,Products!A:A,Products!C:C)</f>
        <v>11.95</v>
      </c>
      <c r="J21040" s="26">
        <f t="shared" si="328"/>
        <v>11.95</v>
      </c>
    </row>
    <row r="21041" spans="1:10" ht="15.75" customHeight="1" x14ac:dyDescent="0.25">
      <c r="A21041" s="17">
        <v>161455</v>
      </c>
      <c r="B21041" s="15" t="s">
        <v>10</v>
      </c>
      <c r="C21041" s="15">
        <v>1</v>
      </c>
      <c r="D21041" s="16">
        <v>43524</v>
      </c>
      <c r="E21041" s="15" t="s">
        <v>16637</v>
      </c>
      <c r="F21041" s="17" t="s">
        <v>11</v>
      </c>
      <c r="G21041" s="18" t="str">
        <f>_xlfn.XLOOKUP(F21041,Location!A:A,Location!B:B)</f>
        <v>San Francisco</v>
      </c>
      <c r="H21041" s="15" t="str">
        <f>_xlfn.XLOOKUP(B21041,Products!A:A,Products!B:B)</f>
        <v>Wired Headphones</v>
      </c>
      <c r="I21041" s="19">
        <f>_xlfn.XLOOKUP(B21041,Products!A:A,Products!C:C)</f>
        <v>11.99</v>
      </c>
      <c r="J21041" s="20">
        <f t="shared" si="328"/>
        <v>11.99</v>
      </c>
    </row>
    <row r="21042" spans="1:10" ht="15.75" customHeight="1" x14ac:dyDescent="0.25">
      <c r="A21042" s="23">
        <v>161456</v>
      </c>
      <c r="B21042" s="21" t="s">
        <v>15</v>
      </c>
      <c r="C21042" s="21">
        <v>1</v>
      </c>
      <c r="D21042" s="22">
        <v>43514</v>
      </c>
      <c r="E21042" s="21" t="s">
        <v>6912</v>
      </c>
      <c r="F21042" s="23" t="s">
        <v>25</v>
      </c>
      <c r="G21042" s="24" t="str">
        <f>_xlfn.XLOOKUP(F21042,Location!A:A,Location!B:B)</f>
        <v>Seattle</v>
      </c>
      <c r="H21042" s="21" t="str">
        <f>_xlfn.XLOOKUP(B21042,Products!A:A,Products!B:B)</f>
        <v>AAA Batteries (4-pack)</v>
      </c>
      <c r="I21042" s="25">
        <f>_xlfn.XLOOKUP(B21042,Products!A:A,Products!C:C)</f>
        <v>2.99</v>
      </c>
      <c r="J21042" s="26">
        <f t="shared" si="328"/>
        <v>2.99</v>
      </c>
    </row>
    <row r="21043" spans="1:10" ht="15.75" customHeight="1" x14ac:dyDescent="0.25">
      <c r="A21043" s="17">
        <v>161457</v>
      </c>
      <c r="B21043" s="15" t="s">
        <v>10</v>
      </c>
      <c r="C21043" s="15">
        <v>1</v>
      </c>
      <c r="D21043" s="16">
        <v>43515</v>
      </c>
      <c r="E21043" s="15" t="s">
        <v>16638</v>
      </c>
      <c r="F21043" s="17" t="s">
        <v>7</v>
      </c>
      <c r="G21043" s="18" t="str">
        <f>_xlfn.XLOOKUP(F21043,Location!A:A,Location!B:B)</f>
        <v>Boston</v>
      </c>
      <c r="H21043" s="15" t="str">
        <f>_xlfn.XLOOKUP(B21043,Products!A:A,Products!B:B)</f>
        <v>Wired Headphones</v>
      </c>
      <c r="I21043" s="19">
        <f>_xlfn.XLOOKUP(B21043,Products!A:A,Products!C:C)</f>
        <v>11.99</v>
      </c>
      <c r="J21043" s="20">
        <f t="shared" si="328"/>
        <v>11.99</v>
      </c>
    </row>
    <row r="21044" spans="1:10" ht="15.75" customHeight="1" x14ac:dyDescent="0.25">
      <c r="A21044" s="23">
        <v>161458</v>
      </c>
      <c r="B21044" s="21" t="s">
        <v>16</v>
      </c>
      <c r="C21044" s="21">
        <v>1</v>
      </c>
      <c r="D21044" s="22">
        <v>43511</v>
      </c>
      <c r="E21044" s="21" t="s">
        <v>16639</v>
      </c>
      <c r="F21044" s="23" t="s">
        <v>27</v>
      </c>
      <c r="G21044" s="24" t="str">
        <f>_xlfn.XLOOKUP(F21044,Location!A:A,Location!B:B)</f>
        <v>New York City</v>
      </c>
      <c r="H21044" s="21" t="str">
        <f>_xlfn.XLOOKUP(B21044,Products!A:A,Products!B:B)</f>
        <v>27in 4K Gaming Monitor</v>
      </c>
      <c r="I21044" s="25">
        <f>_xlfn.XLOOKUP(B21044,Products!A:A,Products!C:C)</f>
        <v>389.99</v>
      </c>
      <c r="J21044" s="26">
        <f t="shared" si="328"/>
        <v>389.99</v>
      </c>
    </row>
    <row r="21045" spans="1:10" ht="15.75" customHeight="1" x14ac:dyDescent="0.25">
      <c r="A21045" s="17">
        <v>161459</v>
      </c>
      <c r="B21045" s="15" t="s">
        <v>17</v>
      </c>
      <c r="C21045" s="15">
        <v>1</v>
      </c>
      <c r="D21045" s="16">
        <v>43509</v>
      </c>
      <c r="E21045" s="15" t="s">
        <v>10750</v>
      </c>
      <c r="F21045" s="17" t="s">
        <v>28</v>
      </c>
      <c r="G21045" s="18" t="str">
        <f>_xlfn.XLOOKUP(F21045,Location!A:A,Location!B:B)</f>
        <v>Dallas</v>
      </c>
      <c r="H21045" s="15" t="str">
        <f>_xlfn.XLOOKUP(B21045,Products!A:A,Products!B:B)</f>
        <v>USB-C Charging Cable</v>
      </c>
      <c r="I21045" s="19">
        <f>_xlfn.XLOOKUP(B21045,Products!A:A,Products!C:C)</f>
        <v>11.95</v>
      </c>
      <c r="J21045" s="20">
        <f t="shared" si="328"/>
        <v>11.95</v>
      </c>
    </row>
    <row r="21046" spans="1:10" ht="15.75" customHeight="1" x14ac:dyDescent="0.25">
      <c r="A21046" s="23">
        <v>161460</v>
      </c>
      <c r="B21046" s="21" t="s">
        <v>22</v>
      </c>
      <c r="C21046" s="21">
        <v>1</v>
      </c>
      <c r="D21046" s="22">
        <v>43524</v>
      </c>
      <c r="E21046" s="21" t="s">
        <v>16640</v>
      </c>
      <c r="F21046" s="23" t="s">
        <v>11</v>
      </c>
      <c r="G21046" s="24" t="str">
        <f>_xlfn.XLOOKUP(F21046,Location!A:A,Location!B:B)</f>
        <v>San Francisco</v>
      </c>
      <c r="H21046" s="21" t="str">
        <f>_xlfn.XLOOKUP(B21046,Products!A:A,Products!B:B)</f>
        <v>Vareebadd Phone</v>
      </c>
      <c r="I21046" s="25">
        <f>_xlfn.XLOOKUP(B21046,Products!A:A,Products!C:C)</f>
        <v>400</v>
      </c>
      <c r="J21046" s="26">
        <f t="shared" si="328"/>
        <v>400</v>
      </c>
    </row>
    <row r="21047" spans="1:10" ht="15.75" customHeight="1" x14ac:dyDescent="0.25">
      <c r="A21047" s="17">
        <v>161461</v>
      </c>
      <c r="B21047" s="15" t="s">
        <v>10</v>
      </c>
      <c r="C21047" s="15">
        <v>1</v>
      </c>
      <c r="D21047" s="16">
        <v>43511</v>
      </c>
      <c r="E21047" s="15" t="s">
        <v>4243</v>
      </c>
      <c r="F21047" s="17" t="s">
        <v>11</v>
      </c>
      <c r="G21047" s="18" t="str">
        <f>_xlfn.XLOOKUP(F21047,Location!A:A,Location!B:B)</f>
        <v>San Francisco</v>
      </c>
      <c r="H21047" s="15" t="str">
        <f>_xlfn.XLOOKUP(B21047,Products!A:A,Products!B:B)</f>
        <v>Wired Headphones</v>
      </c>
      <c r="I21047" s="19">
        <f>_xlfn.XLOOKUP(B21047,Products!A:A,Products!C:C)</f>
        <v>11.99</v>
      </c>
      <c r="J21047" s="20">
        <f t="shared" si="328"/>
        <v>11.99</v>
      </c>
    </row>
    <row r="21048" spans="1:10" ht="15.75" customHeight="1" x14ac:dyDescent="0.25">
      <c r="A21048" s="23">
        <v>161462</v>
      </c>
      <c r="B21048" s="21" t="s">
        <v>17</v>
      </c>
      <c r="C21048" s="21">
        <v>1</v>
      </c>
      <c r="D21048" s="22">
        <v>43502</v>
      </c>
      <c r="E21048" s="21" t="s">
        <v>16641</v>
      </c>
      <c r="F21048" s="23" t="s">
        <v>25</v>
      </c>
      <c r="G21048" s="24" t="str">
        <f>_xlfn.XLOOKUP(F21048,Location!A:A,Location!B:B)</f>
        <v>Seattle</v>
      </c>
      <c r="H21048" s="21" t="str">
        <f>_xlfn.XLOOKUP(B21048,Products!A:A,Products!B:B)</f>
        <v>USB-C Charging Cable</v>
      </c>
      <c r="I21048" s="25">
        <f>_xlfn.XLOOKUP(B21048,Products!A:A,Products!C:C)</f>
        <v>11.95</v>
      </c>
      <c r="J21048" s="26">
        <f t="shared" si="328"/>
        <v>11.95</v>
      </c>
    </row>
    <row r="21049" spans="1:10" ht="15.75" customHeight="1" x14ac:dyDescent="0.25">
      <c r="A21049" s="17">
        <v>161463</v>
      </c>
      <c r="B21049" s="15" t="s">
        <v>10</v>
      </c>
      <c r="C21049" s="15">
        <v>1</v>
      </c>
      <c r="D21049" s="16">
        <v>43520</v>
      </c>
      <c r="E21049" s="15" t="s">
        <v>12739</v>
      </c>
      <c r="F21049" s="17" t="s">
        <v>13</v>
      </c>
      <c r="G21049" s="18" t="str">
        <f>_xlfn.XLOOKUP(F21049,Location!A:A,Location!B:B)</f>
        <v>Los Angeles</v>
      </c>
      <c r="H21049" s="15" t="str">
        <f>_xlfn.XLOOKUP(B21049,Products!A:A,Products!B:B)</f>
        <v>Wired Headphones</v>
      </c>
      <c r="I21049" s="19">
        <f>_xlfn.XLOOKUP(B21049,Products!A:A,Products!C:C)</f>
        <v>11.99</v>
      </c>
      <c r="J21049" s="20">
        <f t="shared" si="328"/>
        <v>11.99</v>
      </c>
    </row>
    <row r="21050" spans="1:10" ht="15.75" customHeight="1" x14ac:dyDescent="0.25">
      <c r="A21050" s="23">
        <v>161464</v>
      </c>
      <c r="B21050" s="21" t="s">
        <v>10</v>
      </c>
      <c r="C21050" s="21">
        <v>1</v>
      </c>
      <c r="D21050" s="22">
        <v>43502</v>
      </c>
      <c r="E21050" s="21" t="s">
        <v>16642</v>
      </c>
      <c r="F21050" s="23" t="s">
        <v>9</v>
      </c>
      <c r="G21050" s="24" t="str">
        <f>_xlfn.XLOOKUP(F21050,Location!A:A,Location!B:B)</f>
        <v>Portland</v>
      </c>
      <c r="H21050" s="21" t="str">
        <f>_xlfn.XLOOKUP(B21050,Products!A:A,Products!B:B)</f>
        <v>Wired Headphones</v>
      </c>
      <c r="I21050" s="25">
        <f>_xlfn.XLOOKUP(B21050,Products!A:A,Products!C:C)</f>
        <v>11.99</v>
      </c>
      <c r="J21050" s="26">
        <f t="shared" si="328"/>
        <v>11.99</v>
      </c>
    </row>
    <row r="21051" spans="1:10" ht="15.75" customHeight="1" x14ac:dyDescent="0.25">
      <c r="A21051" s="17">
        <v>161465</v>
      </c>
      <c r="B21051" s="15" t="s">
        <v>8</v>
      </c>
      <c r="C21051" s="15">
        <v>1</v>
      </c>
      <c r="D21051" s="16">
        <v>43517</v>
      </c>
      <c r="E21051" s="15" t="s">
        <v>16643</v>
      </c>
      <c r="F21051" s="17" t="s">
        <v>11</v>
      </c>
      <c r="G21051" s="18" t="str">
        <f>_xlfn.XLOOKUP(F21051,Location!A:A,Location!B:B)</f>
        <v>San Francisco</v>
      </c>
      <c r="H21051" s="15" t="str">
        <f>_xlfn.XLOOKUP(B21051,Products!A:A,Products!B:B)</f>
        <v>Lightning Charging Cable</v>
      </c>
      <c r="I21051" s="19">
        <f>_xlfn.XLOOKUP(B21051,Products!A:A,Products!C:C)</f>
        <v>14.95</v>
      </c>
      <c r="J21051" s="20">
        <f t="shared" si="328"/>
        <v>14.95</v>
      </c>
    </row>
    <row r="21052" spans="1:10" ht="15.75" customHeight="1" x14ac:dyDescent="0.25">
      <c r="A21052" s="23">
        <v>161466</v>
      </c>
      <c r="B21052" s="21" t="s">
        <v>30</v>
      </c>
      <c r="C21052" s="21">
        <v>1</v>
      </c>
      <c r="D21052" s="22">
        <v>43512</v>
      </c>
      <c r="E21052" s="21" t="s">
        <v>16644</v>
      </c>
      <c r="F21052" s="23" t="s">
        <v>7</v>
      </c>
      <c r="G21052" s="24" t="str">
        <f>_xlfn.XLOOKUP(F21052,Location!A:A,Location!B:B)</f>
        <v>Boston</v>
      </c>
      <c r="H21052" s="21" t="str">
        <f>_xlfn.XLOOKUP(B21052,Products!A:A,Products!B:B)</f>
        <v>34in Ultrawide Monitor</v>
      </c>
      <c r="I21052" s="25">
        <f>_xlfn.XLOOKUP(B21052,Products!A:A,Products!C:C)</f>
        <v>379.99</v>
      </c>
      <c r="J21052" s="26">
        <f t="shared" si="328"/>
        <v>379.99</v>
      </c>
    </row>
    <row r="21053" spans="1:10" ht="15.75" customHeight="1" x14ac:dyDescent="0.25">
      <c r="A21053" s="17">
        <v>161467</v>
      </c>
      <c r="B21053" s="15" t="s">
        <v>26</v>
      </c>
      <c r="C21053" s="15">
        <v>1</v>
      </c>
      <c r="D21053" s="16">
        <v>43502</v>
      </c>
      <c r="E21053" s="15" t="s">
        <v>16645</v>
      </c>
      <c r="F21053" s="17" t="s">
        <v>9</v>
      </c>
      <c r="G21053" s="18" t="str">
        <f>_xlfn.XLOOKUP(F21053,Location!A:A,Location!B:B)</f>
        <v>Portland</v>
      </c>
      <c r="H21053" s="15" t="str">
        <f>_xlfn.XLOOKUP(B21053,Products!A:A,Products!B:B)</f>
        <v>Google Phone</v>
      </c>
      <c r="I21053" s="19">
        <f>_xlfn.XLOOKUP(B21053,Products!A:A,Products!C:C)</f>
        <v>600</v>
      </c>
      <c r="J21053" s="20">
        <f t="shared" si="328"/>
        <v>600</v>
      </c>
    </row>
    <row r="21054" spans="1:10" ht="15.75" customHeight="1" x14ac:dyDescent="0.25">
      <c r="A21054" s="23">
        <v>161468</v>
      </c>
      <c r="B21054" s="21" t="s">
        <v>19</v>
      </c>
      <c r="C21054" s="21">
        <v>1</v>
      </c>
      <c r="D21054" s="22">
        <v>43516</v>
      </c>
      <c r="E21054" s="21" t="s">
        <v>16646</v>
      </c>
      <c r="F21054" s="23" t="s">
        <v>25</v>
      </c>
      <c r="G21054" s="24" t="str">
        <f>_xlfn.XLOOKUP(F21054,Location!A:A,Location!B:B)</f>
        <v>Seattle</v>
      </c>
      <c r="H21054" s="21" t="str">
        <f>_xlfn.XLOOKUP(B21054,Products!A:A,Products!B:B)</f>
        <v>Apple Airpods Headphones</v>
      </c>
      <c r="I21054" s="25">
        <f>_xlfn.XLOOKUP(B21054,Products!A:A,Products!C:C)</f>
        <v>150</v>
      </c>
      <c r="J21054" s="26">
        <f t="shared" si="328"/>
        <v>150</v>
      </c>
    </row>
    <row r="21055" spans="1:10" ht="15.75" customHeight="1" x14ac:dyDescent="0.25">
      <c r="A21055" s="17">
        <v>161469</v>
      </c>
      <c r="B21055" s="15" t="s">
        <v>15</v>
      </c>
      <c r="C21055" s="15">
        <v>3</v>
      </c>
      <c r="D21055" s="16">
        <v>43497</v>
      </c>
      <c r="E21055" s="15" t="s">
        <v>1519</v>
      </c>
      <c r="F21055" s="17" t="s">
        <v>11</v>
      </c>
      <c r="G21055" s="18" t="str">
        <f>_xlfn.XLOOKUP(F21055,Location!A:A,Location!B:B)</f>
        <v>San Francisco</v>
      </c>
      <c r="H21055" s="15" t="str">
        <f>_xlfn.XLOOKUP(B21055,Products!A:A,Products!B:B)</f>
        <v>AAA Batteries (4-pack)</v>
      </c>
      <c r="I21055" s="19">
        <f>_xlfn.XLOOKUP(B21055,Products!A:A,Products!C:C)</f>
        <v>2.99</v>
      </c>
      <c r="J21055" s="20">
        <f t="shared" si="328"/>
        <v>8.9700000000000006</v>
      </c>
    </row>
    <row r="21056" spans="1:10" ht="15.75" customHeight="1" x14ac:dyDescent="0.25">
      <c r="A21056" s="23">
        <v>161470</v>
      </c>
      <c r="B21056" s="21" t="s">
        <v>26</v>
      </c>
      <c r="C21056" s="21">
        <v>1</v>
      </c>
      <c r="D21056" s="22">
        <v>43514</v>
      </c>
      <c r="E21056" s="21" t="s">
        <v>16647</v>
      </c>
      <c r="F21056" s="23" t="s">
        <v>11</v>
      </c>
      <c r="G21056" s="24" t="str">
        <f>_xlfn.XLOOKUP(F21056,Location!A:A,Location!B:B)</f>
        <v>San Francisco</v>
      </c>
      <c r="H21056" s="21" t="str">
        <f>_xlfn.XLOOKUP(B21056,Products!A:A,Products!B:B)</f>
        <v>Google Phone</v>
      </c>
      <c r="I21056" s="25">
        <f>_xlfn.XLOOKUP(B21056,Products!A:A,Products!C:C)</f>
        <v>600</v>
      </c>
      <c r="J21056" s="26">
        <f t="shared" si="328"/>
        <v>600</v>
      </c>
    </row>
    <row r="21057" spans="1:10" ht="15.75" customHeight="1" x14ac:dyDescent="0.25">
      <c r="A21057" s="17">
        <v>161471</v>
      </c>
      <c r="B21057" s="15" t="s">
        <v>34</v>
      </c>
      <c r="C21057" s="15">
        <v>1</v>
      </c>
      <c r="D21057" s="16">
        <v>43505</v>
      </c>
      <c r="E21057" s="15" t="s">
        <v>16648</v>
      </c>
      <c r="F21057" s="17" t="s">
        <v>28</v>
      </c>
      <c r="G21057" s="18" t="str">
        <f>_xlfn.XLOOKUP(F21057,Location!A:A,Location!B:B)</f>
        <v>Dallas</v>
      </c>
      <c r="H21057" s="15" t="str">
        <f>_xlfn.XLOOKUP(B21057,Products!A:A,Products!B:B)</f>
        <v>LG Washing Machine</v>
      </c>
      <c r="I21057" s="19">
        <f>_xlfn.XLOOKUP(B21057,Products!A:A,Products!C:C)</f>
        <v>600</v>
      </c>
      <c r="J21057" s="20">
        <f t="shared" si="328"/>
        <v>600</v>
      </c>
    </row>
    <row r="21058" spans="1:10" ht="15.75" customHeight="1" x14ac:dyDescent="0.25">
      <c r="A21058" s="23">
        <v>161472</v>
      </c>
      <c r="B21058" s="21" t="s">
        <v>15</v>
      </c>
      <c r="C21058" s="21">
        <v>1</v>
      </c>
      <c r="D21058" s="22">
        <v>43521</v>
      </c>
      <c r="E21058" s="21" t="s">
        <v>9761</v>
      </c>
      <c r="F21058" s="23" t="s">
        <v>13</v>
      </c>
      <c r="G21058" s="24" t="str">
        <f>_xlfn.XLOOKUP(F21058,Location!A:A,Location!B:B)</f>
        <v>Los Angeles</v>
      </c>
      <c r="H21058" s="21" t="str">
        <f>_xlfn.XLOOKUP(B21058,Products!A:A,Products!B:B)</f>
        <v>AAA Batteries (4-pack)</v>
      </c>
      <c r="I21058" s="25">
        <f>_xlfn.XLOOKUP(B21058,Products!A:A,Products!C:C)</f>
        <v>2.99</v>
      </c>
      <c r="J21058" s="26">
        <f t="shared" si="328"/>
        <v>2.99</v>
      </c>
    </row>
    <row r="21059" spans="1:10" ht="15.75" customHeight="1" x14ac:dyDescent="0.25">
      <c r="A21059" s="17">
        <v>161473</v>
      </c>
      <c r="B21059" s="15" t="s">
        <v>23</v>
      </c>
      <c r="C21059" s="15">
        <v>1</v>
      </c>
      <c r="D21059" s="16">
        <v>43518</v>
      </c>
      <c r="E21059" s="15" t="s">
        <v>13859</v>
      </c>
      <c r="F21059" s="17" t="s">
        <v>24</v>
      </c>
      <c r="G21059" s="18" t="str">
        <f>_xlfn.XLOOKUP(F21059,Location!A:A,Location!B:B)</f>
        <v>Atlanta</v>
      </c>
      <c r="H21059" s="15" t="str">
        <f>_xlfn.XLOOKUP(B21059,Products!A:A,Products!B:B)</f>
        <v>AA Batteries (4-pack)</v>
      </c>
      <c r="I21059" s="19">
        <f>_xlfn.XLOOKUP(B21059,Products!A:A,Products!C:C)</f>
        <v>3.84</v>
      </c>
      <c r="J21059" s="20">
        <f t="shared" ref="J21059:J21122" si="329">I21059*C21059</f>
        <v>3.84</v>
      </c>
    </row>
    <row r="21060" spans="1:10" ht="15.75" customHeight="1" x14ac:dyDescent="0.25">
      <c r="A21060" s="23">
        <v>161474</v>
      </c>
      <c r="B21060" s="21" t="s">
        <v>10</v>
      </c>
      <c r="C21060" s="21">
        <v>1</v>
      </c>
      <c r="D21060" s="22">
        <v>43523</v>
      </c>
      <c r="E21060" s="21" t="s">
        <v>14563</v>
      </c>
      <c r="F21060" s="23" t="s">
        <v>11</v>
      </c>
      <c r="G21060" s="24" t="str">
        <f>_xlfn.XLOOKUP(F21060,Location!A:A,Location!B:B)</f>
        <v>San Francisco</v>
      </c>
      <c r="H21060" s="21" t="str">
        <f>_xlfn.XLOOKUP(B21060,Products!A:A,Products!B:B)</f>
        <v>Wired Headphones</v>
      </c>
      <c r="I21060" s="25">
        <f>_xlfn.XLOOKUP(B21060,Products!A:A,Products!C:C)</f>
        <v>11.99</v>
      </c>
      <c r="J21060" s="26">
        <f t="shared" si="329"/>
        <v>11.99</v>
      </c>
    </row>
    <row r="21061" spans="1:10" ht="15.75" customHeight="1" x14ac:dyDescent="0.25">
      <c r="A21061" s="17">
        <v>161475</v>
      </c>
      <c r="B21061" s="15" t="s">
        <v>15</v>
      </c>
      <c r="C21061" s="15">
        <v>2</v>
      </c>
      <c r="D21061" s="16">
        <v>43513</v>
      </c>
      <c r="E21061" s="15" t="s">
        <v>16649</v>
      </c>
      <c r="F21061" s="17" t="s">
        <v>11</v>
      </c>
      <c r="G21061" s="18" t="str">
        <f>_xlfn.XLOOKUP(F21061,Location!A:A,Location!B:B)</f>
        <v>San Francisco</v>
      </c>
      <c r="H21061" s="15" t="str">
        <f>_xlfn.XLOOKUP(B21061,Products!A:A,Products!B:B)</f>
        <v>AAA Batteries (4-pack)</v>
      </c>
      <c r="I21061" s="19">
        <f>_xlfn.XLOOKUP(B21061,Products!A:A,Products!C:C)</f>
        <v>2.99</v>
      </c>
      <c r="J21061" s="20">
        <f t="shared" si="329"/>
        <v>5.98</v>
      </c>
    </row>
    <row r="21062" spans="1:10" ht="15.75" customHeight="1" x14ac:dyDescent="0.25">
      <c r="A21062" s="23">
        <v>161476</v>
      </c>
      <c r="B21062" s="21" t="s">
        <v>23</v>
      </c>
      <c r="C21062" s="21">
        <v>1</v>
      </c>
      <c r="D21062" s="22">
        <v>43508</v>
      </c>
      <c r="E21062" s="21" t="s">
        <v>1442</v>
      </c>
      <c r="F21062" s="23" t="s">
        <v>9</v>
      </c>
      <c r="G21062" s="24" t="str">
        <f>_xlfn.XLOOKUP(F21062,Location!A:A,Location!B:B)</f>
        <v>Portland</v>
      </c>
      <c r="H21062" s="21" t="str">
        <f>_xlfn.XLOOKUP(B21062,Products!A:A,Products!B:B)</f>
        <v>AA Batteries (4-pack)</v>
      </c>
      <c r="I21062" s="25">
        <f>_xlfn.XLOOKUP(B21062,Products!A:A,Products!C:C)</f>
        <v>3.84</v>
      </c>
      <c r="J21062" s="26">
        <f t="shared" si="329"/>
        <v>3.84</v>
      </c>
    </row>
    <row r="21063" spans="1:10" ht="15.75" customHeight="1" x14ac:dyDescent="0.25">
      <c r="A21063" s="17">
        <v>161477</v>
      </c>
      <c r="B21063" s="15" t="s">
        <v>10</v>
      </c>
      <c r="C21063" s="15">
        <v>1</v>
      </c>
      <c r="D21063" s="16">
        <v>43518</v>
      </c>
      <c r="E21063" s="15" t="s">
        <v>16650</v>
      </c>
      <c r="F21063" s="17" t="s">
        <v>11</v>
      </c>
      <c r="G21063" s="18" t="str">
        <f>_xlfn.XLOOKUP(F21063,Location!A:A,Location!B:B)</f>
        <v>San Francisco</v>
      </c>
      <c r="H21063" s="15" t="str">
        <f>_xlfn.XLOOKUP(B21063,Products!A:A,Products!B:B)</f>
        <v>Wired Headphones</v>
      </c>
      <c r="I21063" s="19">
        <f>_xlfn.XLOOKUP(B21063,Products!A:A,Products!C:C)</f>
        <v>11.99</v>
      </c>
      <c r="J21063" s="20">
        <f t="shared" si="329"/>
        <v>11.99</v>
      </c>
    </row>
    <row r="21064" spans="1:10" ht="15.75" customHeight="1" x14ac:dyDescent="0.25">
      <c r="A21064" s="23">
        <v>161477</v>
      </c>
      <c r="B21064" s="21" t="s">
        <v>8</v>
      </c>
      <c r="C21064" s="21">
        <v>1</v>
      </c>
      <c r="D21064" s="22">
        <v>43518</v>
      </c>
      <c r="E21064" s="21" t="s">
        <v>16650</v>
      </c>
      <c r="F21064" s="23" t="s">
        <v>11</v>
      </c>
      <c r="G21064" s="24" t="str">
        <f>_xlfn.XLOOKUP(F21064,Location!A:A,Location!B:B)</f>
        <v>San Francisco</v>
      </c>
      <c r="H21064" s="21" t="str">
        <f>_xlfn.XLOOKUP(B21064,Products!A:A,Products!B:B)</f>
        <v>Lightning Charging Cable</v>
      </c>
      <c r="I21064" s="25">
        <f>_xlfn.XLOOKUP(B21064,Products!A:A,Products!C:C)</f>
        <v>14.95</v>
      </c>
      <c r="J21064" s="26">
        <f t="shared" si="329"/>
        <v>14.95</v>
      </c>
    </row>
    <row r="21065" spans="1:10" ht="15.75" customHeight="1" x14ac:dyDescent="0.25">
      <c r="A21065" s="17">
        <v>161478</v>
      </c>
      <c r="B21065" s="15" t="s">
        <v>23</v>
      </c>
      <c r="C21065" s="15">
        <v>1</v>
      </c>
      <c r="D21065" s="16">
        <v>43511</v>
      </c>
      <c r="E21065" s="15" t="s">
        <v>16651</v>
      </c>
      <c r="F21065" s="17" t="s">
        <v>28</v>
      </c>
      <c r="G21065" s="18" t="str">
        <f>_xlfn.XLOOKUP(F21065,Location!A:A,Location!B:B)</f>
        <v>Dallas</v>
      </c>
      <c r="H21065" s="15" t="str">
        <f>_xlfn.XLOOKUP(B21065,Products!A:A,Products!B:B)</f>
        <v>AA Batteries (4-pack)</v>
      </c>
      <c r="I21065" s="19">
        <f>_xlfn.XLOOKUP(B21065,Products!A:A,Products!C:C)</f>
        <v>3.84</v>
      </c>
      <c r="J21065" s="20">
        <f t="shared" si="329"/>
        <v>3.84</v>
      </c>
    </row>
    <row r="21066" spans="1:10" ht="15.75" customHeight="1" x14ac:dyDescent="0.25">
      <c r="A21066" s="23">
        <v>161479</v>
      </c>
      <c r="B21066" s="21" t="s">
        <v>19</v>
      </c>
      <c r="C21066" s="21">
        <v>1</v>
      </c>
      <c r="D21066" s="22">
        <v>43513</v>
      </c>
      <c r="E21066" s="21" t="s">
        <v>16652</v>
      </c>
      <c r="F21066" s="23" t="s">
        <v>11</v>
      </c>
      <c r="G21066" s="24" t="str">
        <f>_xlfn.XLOOKUP(F21066,Location!A:A,Location!B:B)</f>
        <v>San Francisco</v>
      </c>
      <c r="H21066" s="21" t="str">
        <f>_xlfn.XLOOKUP(B21066,Products!A:A,Products!B:B)</f>
        <v>Apple Airpods Headphones</v>
      </c>
      <c r="I21066" s="25">
        <f>_xlfn.XLOOKUP(B21066,Products!A:A,Products!C:C)</f>
        <v>150</v>
      </c>
      <c r="J21066" s="26">
        <f t="shared" si="329"/>
        <v>150</v>
      </c>
    </row>
    <row r="21067" spans="1:10" ht="15.75" customHeight="1" x14ac:dyDescent="0.25">
      <c r="A21067" s="17">
        <v>161480</v>
      </c>
      <c r="B21067" s="15" t="s">
        <v>6</v>
      </c>
      <c r="C21067" s="15">
        <v>1</v>
      </c>
      <c r="D21067" s="16">
        <v>43510</v>
      </c>
      <c r="E21067" s="15" t="s">
        <v>16653</v>
      </c>
      <c r="F21067" s="17" t="s">
        <v>7</v>
      </c>
      <c r="G21067" s="18" t="str">
        <f>_xlfn.XLOOKUP(F21067,Location!A:A,Location!B:B)</f>
        <v>Boston</v>
      </c>
      <c r="H21067" s="15" t="str">
        <f>_xlfn.XLOOKUP(B21067,Products!A:A,Products!B:B)</f>
        <v>iPhone</v>
      </c>
      <c r="I21067" s="19">
        <f>_xlfn.XLOOKUP(B21067,Products!A:A,Products!C:C)</f>
        <v>700</v>
      </c>
      <c r="J21067" s="20">
        <f t="shared" si="329"/>
        <v>700</v>
      </c>
    </row>
    <row r="21068" spans="1:10" ht="15.75" customHeight="1" x14ac:dyDescent="0.25">
      <c r="A21068" s="23">
        <v>161480</v>
      </c>
      <c r="B21068" s="21" t="s">
        <v>8</v>
      </c>
      <c r="C21068" s="21">
        <v>1</v>
      </c>
      <c r="D21068" s="22">
        <v>43510</v>
      </c>
      <c r="E21068" s="21" t="s">
        <v>16653</v>
      </c>
      <c r="F21068" s="23" t="s">
        <v>7</v>
      </c>
      <c r="G21068" s="24" t="str">
        <f>_xlfn.XLOOKUP(F21068,Location!A:A,Location!B:B)</f>
        <v>Boston</v>
      </c>
      <c r="H21068" s="21" t="str">
        <f>_xlfn.XLOOKUP(B21068,Products!A:A,Products!B:B)</f>
        <v>Lightning Charging Cable</v>
      </c>
      <c r="I21068" s="25">
        <f>_xlfn.XLOOKUP(B21068,Products!A:A,Products!C:C)</f>
        <v>14.95</v>
      </c>
      <c r="J21068" s="26">
        <f t="shared" si="329"/>
        <v>14.95</v>
      </c>
    </row>
    <row r="21069" spans="1:10" ht="15.75" customHeight="1" x14ac:dyDescent="0.25">
      <c r="A21069" s="17">
        <v>161481</v>
      </c>
      <c r="B21069" s="15" t="s">
        <v>15</v>
      </c>
      <c r="C21069" s="15">
        <v>1</v>
      </c>
      <c r="D21069" s="16">
        <v>43524</v>
      </c>
      <c r="E21069" s="15" t="s">
        <v>16654</v>
      </c>
      <c r="F21069" s="17" t="s">
        <v>13</v>
      </c>
      <c r="G21069" s="18" t="str">
        <f>_xlfn.XLOOKUP(F21069,Location!A:A,Location!B:B)</f>
        <v>Los Angeles</v>
      </c>
      <c r="H21069" s="15" t="str">
        <f>_xlfn.XLOOKUP(B21069,Products!A:A,Products!B:B)</f>
        <v>AAA Batteries (4-pack)</v>
      </c>
      <c r="I21069" s="19">
        <f>_xlfn.XLOOKUP(B21069,Products!A:A,Products!C:C)</f>
        <v>2.99</v>
      </c>
      <c r="J21069" s="20">
        <f t="shared" si="329"/>
        <v>2.99</v>
      </c>
    </row>
    <row r="21070" spans="1:10" ht="15.75" customHeight="1" x14ac:dyDescent="0.25">
      <c r="A21070" s="23">
        <v>161482</v>
      </c>
      <c r="B21070" s="21" t="s">
        <v>18</v>
      </c>
      <c r="C21070" s="21">
        <v>1</v>
      </c>
      <c r="D21070" s="22">
        <v>43497</v>
      </c>
      <c r="E21070" s="21" t="s">
        <v>2499</v>
      </c>
      <c r="F21070" s="23" t="s">
        <v>7</v>
      </c>
      <c r="G21070" s="24" t="str">
        <f>_xlfn.XLOOKUP(F21070,Location!A:A,Location!B:B)</f>
        <v>Boston</v>
      </c>
      <c r="H21070" s="21" t="str">
        <f>_xlfn.XLOOKUP(B21070,Products!A:A,Products!B:B)</f>
        <v>Bose SoundSport Headphones</v>
      </c>
      <c r="I21070" s="25">
        <f>_xlfn.XLOOKUP(B21070,Products!A:A,Products!C:C)</f>
        <v>99.99</v>
      </c>
      <c r="J21070" s="26">
        <f t="shared" si="329"/>
        <v>99.99</v>
      </c>
    </row>
    <row r="21071" spans="1:10" ht="15.75" customHeight="1" x14ac:dyDescent="0.25">
      <c r="A21071" s="17">
        <v>161483</v>
      </c>
      <c r="B21071" s="15" t="s">
        <v>6</v>
      </c>
      <c r="C21071" s="15">
        <v>1</v>
      </c>
      <c r="D21071" s="16">
        <v>43515</v>
      </c>
      <c r="E21071" s="15" t="s">
        <v>5947</v>
      </c>
      <c r="F21071" s="17" t="s">
        <v>13</v>
      </c>
      <c r="G21071" s="18" t="str">
        <f>_xlfn.XLOOKUP(F21071,Location!A:A,Location!B:B)</f>
        <v>Los Angeles</v>
      </c>
      <c r="H21071" s="15" t="str">
        <f>_xlfn.XLOOKUP(B21071,Products!A:A,Products!B:B)</f>
        <v>iPhone</v>
      </c>
      <c r="I21071" s="19">
        <f>_xlfn.XLOOKUP(B21071,Products!A:A,Products!C:C)</f>
        <v>700</v>
      </c>
      <c r="J21071" s="20">
        <f t="shared" si="329"/>
        <v>700</v>
      </c>
    </row>
    <row r="21072" spans="1:10" ht="15.75" customHeight="1" x14ac:dyDescent="0.25">
      <c r="A21072" s="23">
        <v>161484</v>
      </c>
      <c r="B21072" s="21" t="s">
        <v>12</v>
      </c>
      <c r="C21072" s="21">
        <v>1</v>
      </c>
      <c r="D21072" s="22">
        <v>43505</v>
      </c>
      <c r="E21072" s="21" t="s">
        <v>5598</v>
      </c>
      <c r="F21072" s="23" t="s">
        <v>11</v>
      </c>
      <c r="G21072" s="24" t="str">
        <f>_xlfn.XLOOKUP(F21072,Location!A:A,Location!B:B)</f>
        <v>San Francisco</v>
      </c>
      <c r="H21072" s="21" t="str">
        <f>_xlfn.XLOOKUP(B21072,Products!A:A,Products!B:B)</f>
        <v>27in FHD Monitor</v>
      </c>
      <c r="I21072" s="25">
        <f>_xlfn.XLOOKUP(B21072,Products!A:A,Products!C:C)</f>
        <v>149.99</v>
      </c>
      <c r="J21072" s="26">
        <f t="shared" si="329"/>
        <v>149.99</v>
      </c>
    </row>
    <row r="21073" spans="1:10" ht="15.75" customHeight="1" x14ac:dyDescent="0.25">
      <c r="A21073" s="17">
        <v>161485</v>
      </c>
      <c r="B21073" s="15" t="s">
        <v>18</v>
      </c>
      <c r="C21073" s="15">
        <v>1</v>
      </c>
      <c r="D21073" s="16">
        <v>43517</v>
      </c>
      <c r="E21073" s="15" t="s">
        <v>396</v>
      </c>
      <c r="F21073" s="17" t="s">
        <v>27</v>
      </c>
      <c r="G21073" s="18" t="str">
        <f>_xlfn.XLOOKUP(F21073,Location!A:A,Location!B:B)</f>
        <v>New York City</v>
      </c>
      <c r="H21073" s="15" t="str">
        <f>_xlfn.XLOOKUP(B21073,Products!A:A,Products!B:B)</f>
        <v>Bose SoundSport Headphones</v>
      </c>
      <c r="I21073" s="19">
        <f>_xlfn.XLOOKUP(B21073,Products!A:A,Products!C:C)</f>
        <v>99.99</v>
      </c>
      <c r="J21073" s="20">
        <f t="shared" si="329"/>
        <v>99.99</v>
      </c>
    </row>
    <row r="21074" spans="1:10" ht="15.75" customHeight="1" x14ac:dyDescent="0.25">
      <c r="A21074" s="23">
        <v>161486</v>
      </c>
      <c r="B21074" s="21" t="s">
        <v>23</v>
      </c>
      <c r="C21074" s="21">
        <v>1</v>
      </c>
      <c r="D21074" s="22">
        <v>43499</v>
      </c>
      <c r="E21074" s="21" t="s">
        <v>16655</v>
      </c>
      <c r="F21074" s="23" t="s">
        <v>13</v>
      </c>
      <c r="G21074" s="24" t="str">
        <f>_xlfn.XLOOKUP(F21074,Location!A:A,Location!B:B)</f>
        <v>Los Angeles</v>
      </c>
      <c r="H21074" s="21" t="str">
        <f>_xlfn.XLOOKUP(B21074,Products!A:A,Products!B:B)</f>
        <v>AA Batteries (4-pack)</v>
      </c>
      <c r="I21074" s="25">
        <f>_xlfn.XLOOKUP(B21074,Products!A:A,Products!C:C)</f>
        <v>3.84</v>
      </c>
      <c r="J21074" s="26">
        <f t="shared" si="329"/>
        <v>3.84</v>
      </c>
    </row>
    <row r="21075" spans="1:10" ht="15.75" customHeight="1" x14ac:dyDescent="0.25">
      <c r="A21075" s="17">
        <v>161487</v>
      </c>
      <c r="B21075" s="15" t="s">
        <v>15</v>
      </c>
      <c r="C21075" s="15">
        <v>1</v>
      </c>
      <c r="D21075" s="16">
        <v>43503</v>
      </c>
      <c r="E21075" s="15" t="s">
        <v>16656</v>
      </c>
      <c r="F21075" s="17" t="s">
        <v>28</v>
      </c>
      <c r="G21075" s="18" t="str">
        <f>_xlfn.XLOOKUP(F21075,Location!A:A,Location!B:B)</f>
        <v>Dallas</v>
      </c>
      <c r="H21075" s="15" t="str">
        <f>_xlfn.XLOOKUP(B21075,Products!A:A,Products!B:B)</f>
        <v>AAA Batteries (4-pack)</v>
      </c>
      <c r="I21075" s="19">
        <f>_xlfn.XLOOKUP(B21075,Products!A:A,Products!C:C)</f>
        <v>2.99</v>
      </c>
      <c r="J21075" s="20">
        <f t="shared" si="329"/>
        <v>2.99</v>
      </c>
    </row>
    <row r="21076" spans="1:10" ht="15.75" customHeight="1" x14ac:dyDescent="0.25">
      <c r="A21076" s="23">
        <v>161488</v>
      </c>
      <c r="B21076" s="21" t="s">
        <v>15</v>
      </c>
      <c r="C21076" s="21">
        <v>2</v>
      </c>
      <c r="D21076" s="22">
        <v>43511</v>
      </c>
      <c r="E21076" s="21" t="s">
        <v>16657</v>
      </c>
      <c r="F21076" s="23" t="s">
        <v>13</v>
      </c>
      <c r="G21076" s="24" t="str">
        <f>_xlfn.XLOOKUP(F21076,Location!A:A,Location!B:B)</f>
        <v>Los Angeles</v>
      </c>
      <c r="H21076" s="21" t="str">
        <f>_xlfn.XLOOKUP(B21076,Products!A:A,Products!B:B)</f>
        <v>AAA Batteries (4-pack)</v>
      </c>
      <c r="I21076" s="25">
        <f>_xlfn.XLOOKUP(B21076,Products!A:A,Products!C:C)</f>
        <v>2.99</v>
      </c>
      <c r="J21076" s="26">
        <f t="shared" si="329"/>
        <v>5.98</v>
      </c>
    </row>
    <row r="21077" spans="1:10" ht="15.75" customHeight="1" x14ac:dyDescent="0.25">
      <c r="A21077" s="17">
        <v>161489</v>
      </c>
      <c r="B21077" s="15" t="s">
        <v>17</v>
      </c>
      <c r="C21077" s="15">
        <v>1</v>
      </c>
      <c r="D21077" s="16">
        <v>43514</v>
      </c>
      <c r="E21077" s="15" t="s">
        <v>16658</v>
      </c>
      <c r="F21077" s="17" t="s">
        <v>7</v>
      </c>
      <c r="G21077" s="18" t="str">
        <f>_xlfn.XLOOKUP(F21077,Location!A:A,Location!B:B)</f>
        <v>Boston</v>
      </c>
      <c r="H21077" s="15" t="str">
        <f>_xlfn.XLOOKUP(B21077,Products!A:A,Products!B:B)</f>
        <v>USB-C Charging Cable</v>
      </c>
      <c r="I21077" s="19">
        <f>_xlfn.XLOOKUP(B21077,Products!A:A,Products!C:C)</f>
        <v>11.95</v>
      </c>
      <c r="J21077" s="20">
        <f t="shared" si="329"/>
        <v>11.95</v>
      </c>
    </row>
    <row r="21078" spans="1:10" ht="15.75" customHeight="1" x14ac:dyDescent="0.25">
      <c r="A21078" s="23">
        <v>161490</v>
      </c>
      <c r="B21078" s="21" t="s">
        <v>21</v>
      </c>
      <c r="C21078" s="21">
        <v>1</v>
      </c>
      <c r="D21078" s="22">
        <v>43524</v>
      </c>
      <c r="E21078" s="21" t="s">
        <v>16659</v>
      </c>
      <c r="F21078" s="23" t="s">
        <v>24</v>
      </c>
      <c r="G21078" s="24" t="str">
        <f>_xlfn.XLOOKUP(F21078,Location!A:A,Location!B:B)</f>
        <v>Atlanta</v>
      </c>
      <c r="H21078" s="21" t="str">
        <f>_xlfn.XLOOKUP(B21078,Products!A:A,Products!B:B)</f>
        <v>Flatscreen TV</v>
      </c>
      <c r="I21078" s="25">
        <f>_xlfn.XLOOKUP(B21078,Products!A:A,Products!C:C)</f>
        <v>300</v>
      </c>
      <c r="J21078" s="26">
        <f t="shared" si="329"/>
        <v>300</v>
      </c>
    </row>
    <row r="21079" spans="1:10" ht="15.75" customHeight="1" x14ac:dyDescent="0.25">
      <c r="A21079" s="17">
        <v>161491</v>
      </c>
      <c r="B21079" s="15" t="s">
        <v>10</v>
      </c>
      <c r="C21079" s="15">
        <v>1</v>
      </c>
      <c r="D21079" s="16">
        <v>43511</v>
      </c>
      <c r="E21079" s="15" t="s">
        <v>1967</v>
      </c>
      <c r="F21079" s="17" t="s">
        <v>27</v>
      </c>
      <c r="G21079" s="18" t="str">
        <f>_xlfn.XLOOKUP(F21079,Location!A:A,Location!B:B)</f>
        <v>New York City</v>
      </c>
      <c r="H21079" s="15" t="str">
        <f>_xlfn.XLOOKUP(B21079,Products!A:A,Products!B:B)</f>
        <v>Wired Headphones</v>
      </c>
      <c r="I21079" s="19">
        <f>_xlfn.XLOOKUP(B21079,Products!A:A,Products!C:C)</f>
        <v>11.99</v>
      </c>
      <c r="J21079" s="20">
        <f t="shared" si="329"/>
        <v>11.99</v>
      </c>
    </row>
    <row r="21080" spans="1:10" ht="15.75" customHeight="1" x14ac:dyDescent="0.25">
      <c r="A21080" s="23">
        <v>161492</v>
      </c>
      <c r="B21080" s="21" t="s">
        <v>15</v>
      </c>
      <c r="C21080" s="21">
        <v>1</v>
      </c>
      <c r="D21080" s="22">
        <v>43503</v>
      </c>
      <c r="E21080" s="21" t="s">
        <v>14335</v>
      </c>
      <c r="F21080" s="23" t="s">
        <v>14</v>
      </c>
      <c r="G21080" s="24" t="str">
        <f>_xlfn.XLOOKUP(F21080,Location!A:A,Location!B:B)</f>
        <v>Austin</v>
      </c>
      <c r="H21080" s="21" t="str">
        <f>_xlfn.XLOOKUP(B21080,Products!A:A,Products!B:B)</f>
        <v>AAA Batteries (4-pack)</v>
      </c>
      <c r="I21080" s="25">
        <f>_xlfn.XLOOKUP(B21080,Products!A:A,Products!C:C)</f>
        <v>2.99</v>
      </c>
      <c r="J21080" s="26">
        <f t="shared" si="329"/>
        <v>2.99</v>
      </c>
    </row>
    <row r="21081" spans="1:10" ht="15.75" customHeight="1" x14ac:dyDescent="0.25">
      <c r="A21081" s="17">
        <v>161493</v>
      </c>
      <c r="B21081" s="15" t="s">
        <v>8</v>
      </c>
      <c r="C21081" s="15">
        <v>1</v>
      </c>
      <c r="D21081" s="16">
        <v>43505</v>
      </c>
      <c r="E21081" s="15" t="s">
        <v>2593</v>
      </c>
      <c r="F21081" s="17" t="s">
        <v>25</v>
      </c>
      <c r="G21081" s="18" t="str">
        <f>_xlfn.XLOOKUP(F21081,Location!A:A,Location!B:B)</f>
        <v>Seattle</v>
      </c>
      <c r="H21081" s="15" t="str">
        <f>_xlfn.XLOOKUP(B21081,Products!A:A,Products!B:B)</f>
        <v>Lightning Charging Cable</v>
      </c>
      <c r="I21081" s="19">
        <f>_xlfn.XLOOKUP(B21081,Products!A:A,Products!C:C)</f>
        <v>14.95</v>
      </c>
      <c r="J21081" s="20">
        <f t="shared" si="329"/>
        <v>14.95</v>
      </c>
    </row>
    <row r="21082" spans="1:10" ht="15.75" customHeight="1" x14ac:dyDescent="0.25">
      <c r="A21082" s="23">
        <v>161494</v>
      </c>
      <c r="B21082" s="21" t="s">
        <v>10</v>
      </c>
      <c r="C21082" s="21">
        <v>1</v>
      </c>
      <c r="D21082" s="22">
        <v>43503</v>
      </c>
      <c r="E21082" s="21" t="s">
        <v>16660</v>
      </c>
      <c r="F21082" s="23" t="s">
        <v>27</v>
      </c>
      <c r="G21082" s="24" t="str">
        <f>_xlfn.XLOOKUP(F21082,Location!A:A,Location!B:B)</f>
        <v>New York City</v>
      </c>
      <c r="H21082" s="21" t="str">
        <f>_xlfn.XLOOKUP(B21082,Products!A:A,Products!B:B)</f>
        <v>Wired Headphones</v>
      </c>
      <c r="I21082" s="25">
        <f>_xlfn.XLOOKUP(B21082,Products!A:A,Products!C:C)</f>
        <v>11.99</v>
      </c>
      <c r="J21082" s="26">
        <f t="shared" si="329"/>
        <v>11.99</v>
      </c>
    </row>
    <row r="21083" spans="1:10" ht="15.75" customHeight="1" x14ac:dyDescent="0.25">
      <c r="A21083" s="17">
        <v>161495</v>
      </c>
      <c r="B21083" s="15" t="s">
        <v>12</v>
      </c>
      <c r="C21083" s="15">
        <v>1</v>
      </c>
      <c r="D21083" s="16">
        <v>43517</v>
      </c>
      <c r="E21083" s="15" t="s">
        <v>16661</v>
      </c>
      <c r="F21083" s="17" t="s">
        <v>13</v>
      </c>
      <c r="G21083" s="18" t="str">
        <f>_xlfn.XLOOKUP(F21083,Location!A:A,Location!B:B)</f>
        <v>Los Angeles</v>
      </c>
      <c r="H21083" s="15" t="str">
        <f>_xlfn.XLOOKUP(B21083,Products!A:A,Products!B:B)</f>
        <v>27in FHD Monitor</v>
      </c>
      <c r="I21083" s="19">
        <f>_xlfn.XLOOKUP(B21083,Products!A:A,Products!C:C)</f>
        <v>149.99</v>
      </c>
      <c r="J21083" s="20">
        <f t="shared" si="329"/>
        <v>149.99</v>
      </c>
    </row>
    <row r="21084" spans="1:10" ht="15.75" customHeight="1" x14ac:dyDescent="0.25">
      <c r="A21084" s="23">
        <v>161496</v>
      </c>
      <c r="B21084" s="21" t="s">
        <v>8</v>
      </c>
      <c r="C21084" s="21">
        <v>1</v>
      </c>
      <c r="D21084" s="22">
        <v>43515</v>
      </c>
      <c r="E21084" s="21" t="s">
        <v>16662</v>
      </c>
      <c r="F21084" s="23" t="s">
        <v>9</v>
      </c>
      <c r="G21084" s="24" t="str">
        <f>_xlfn.XLOOKUP(F21084,Location!A:A,Location!B:B)</f>
        <v>Portland</v>
      </c>
      <c r="H21084" s="21" t="str">
        <f>_xlfn.XLOOKUP(B21084,Products!A:A,Products!B:B)</f>
        <v>Lightning Charging Cable</v>
      </c>
      <c r="I21084" s="25">
        <f>_xlfn.XLOOKUP(B21084,Products!A:A,Products!C:C)</f>
        <v>14.95</v>
      </c>
      <c r="J21084" s="26">
        <f t="shared" si="329"/>
        <v>14.95</v>
      </c>
    </row>
    <row r="21085" spans="1:10" ht="15.75" customHeight="1" x14ac:dyDescent="0.25">
      <c r="A21085" s="17">
        <v>161497</v>
      </c>
      <c r="B21085" s="15" t="s">
        <v>19</v>
      </c>
      <c r="C21085" s="15">
        <v>1</v>
      </c>
      <c r="D21085" s="16">
        <v>43522</v>
      </c>
      <c r="E21085" s="15" t="s">
        <v>16663</v>
      </c>
      <c r="F21085" s="17" t="s">
        <v>13</v>
      </c>
      <c r="G21085" s="18" t="str">
        <f>_xlfn.XLOOKUP(F21085,Location!A:A,Location!B:B)</f>
        <v>Los Angeles</v>
      </c>
      <c r="H21085" s="15" t="str">
        <f>_xlfn.XLOOKUP(B21085,Products!A:A,Products!B:B)</f>
        <v>Apple Airpods Headphones</v>
      </c>
      <c r="I21085" s="19">
        <f>_xlfn.XLOOKUP(B21085,Products!A:A,Products!C:C)</f>
        <v>150</v>
      </c>
      <c r="J21085" s="20">
        <f t="shared" si="329"/>
        <v>150</v>
      </c>
    </row>
    <row r="21086" spans="1:10" ht="15.75" customHeight="1" x14ac:dyDescent="0.25">
      <c r="A21086" s="23">
        <v>161498</v>
      </c>
      <c r="B21086" s="21" t="s">
        <v>17</v>
      </c>
      <c r="C21086" s="21">
        <v>1</v>
      </c>
      <c r="D21086" s="22">
        <v>43512</v>
      </c>
      <c r="E21086" s="21" t="s">
        <v>13923</v>
      </c>
      <c r="F21086" s="23" t="s">
        <v>9</v>
      </c>
      <c r="G21086" s="24" t="str">
        <f>_xlfn.XLOOKUP(F21086,Location!A:A,Location!B:B)</f>
        <v>Portland</v>
      </c>
      <c r="H21086" s="21" t="str">
        <f>_xlfn.XLOOKUP(B21086,Products!A:A,Products!B:B)</f>
        <v>USB-C Charging Cable</v>
      </c>
      <c r="I21086" s="25">
        <f>_xlfn.XLOOKUP(B21086,Products!A:A,Products!C:C)</f>
        <v>11.95</v>
      </c>
      <c r="J21086" s="26">
        <f t="shared" si="329"/>
        <v>11.95</v>
      </c>
    </row>
    <row r="21087" spans="1:10" ht="15.75" customHeight="1" x14ac:dyDescent="0.25">
      <c r="A21087" s="17">
        <v>161499</v>
      </c>
      <c r="B21087" s="15" t="s">
        <v>17</v>
      </c>
      <c r="C21087" s="15">
        <v>1</v>
      </c>
      <c r="D21087" s="16">
        <v>43520</v>
      </c>
      <c r="E21087" s="15" t="s">
        <v>16664</v>
      </c>
      <c r="F21087" s="17" t="s">
        <v>11</v>
      </c>
      <c r="G21087" s="18" t="str">
        <f>_xlfn.XLOOKUP(F21087,Location!A:A,Location!B:B)</f>
        <v>San Francisco</v>
      </c>
      <c r="H21087" s="15" t="str">
        <f>_xlfn.XLOOKUP(B21087,Products!A:A,Products!B:B)</f>
        <v>USB-C Charging Cable</v>
      </c>
      <c r="I21087" s="19">
        <f>_xlfn.XLOOKUP(B21087,Products!A:A,Products!C:C)</f>
        <v>11.95</v>
      </c>
      <c r="J21087" s="20">
        <f t="shared" si="329"/>
        <v>11.95</v>
      </c>
    </row>
    <row r="21088" spans="1:10" ht="15.75" customHeight="1" x14ac:dyDescent="0.25">
      <c r="A21088" s="23">
        <v>161500</v>
      </c>
      <c r="B21088" s="21" t="s">
        <v>18</v>
      </c>
      <c r="C21088" s="21">
        <v>1</v>
      </c>
      <c r="D21088" s="22">
        <v>43501</v>
      </c>
      <c r="E21088" s="21" t="s">
        <v>16665</v>
      </c>
      <c r="F21088" s="23" t="s">
        <v>9</v>
      </c>
      <c r="G21088" s="24" t="str">
        <f>_xlfn.XLOOKUP(F21088,Location!A:A,Location!B:B)</f>
        <v>Portland</v>
      </c>
      <c r="H21088" s="21" t="str">
        <f>_xlfn.XLOOKUP(B21088,Products!A:A,Products!B:B)</f>
        <v>Bose SoundSport Headphones</v>
      </c>
      <c r="I21088" s="25">
        <f>_xlfn.XLOOKUP(B21088,Products!A:A,Products!C:C)</f>
        <v>99.99</v>
      </c>
      <c r="J21088" s="26">
        <f t="shared" si="329"/>
        <v>99.99</v>
      </c>
    </row>
    <row r="21089" spans="1:10" ht="15.75" customHeight="1" x14ac:dyDescent="0.25">
      <c r="A21089" s="17">
        <v>161501</v>
      </c>
      <c r="B21089" s="15" t="s">
        <v>15</v>
      </c>
      <c r="C21089" s="15">
        <v>1</v>
      </c>
      <c r="D21089" s="16">
        <v>43508</v>
      </c>
      <c r="E21089" s="15" t="s">
        <v>6393</v>
      </c>
      <c r="F21089" s="17" t="s">
        <v>28</v>
      </c>
      <c r="G21089" s="18" t="str">
        <f>_xlfn.XLOOKUP(F21089,Location!A:A,Location!B:B)</f>
        <v>Dallas</v>
      </c>
      <c r="H21089" s="15" t="str">
        <f>_xlfn.XLOOKUP(B21089,Products!A:A,Products!B:B)</f>
        <v>AAA Batteries (4-pack)</v>
      </c>
      <c r="I21089" s="19">
        <f>_xlfn.XLOOKUP(B21089,Products!A:A,Products!C:C)</f>
        <v>2.99</v>
      </c>
      <c r="J21089" s="20">
        <f t="shared" si="329"/>
        <v>2.99</v>
      </c>
    </row>
    <row r="21090" spans="1:10" ht="15.75" customHeight="1" x14ac:dyDescent="0.25">
      <c r="A21090" s="23">
        <v>161502</v>
      </c>
      <c r="B21090" s="21" t="s">
        <v>26</v>
      </c>
      <c r="C21090" s="21">
        <v>1</v>
      </c>
      <c r="D21090" s="22">
        <v>43518</v>
      </c>
      <c r="E21090" s="21" t="s">
        <v>16666</v>
      </c>
      <c r="F21090" s="23" t="s">
        <v>28</v>
      </c>
      <c r="G21090" s="24" t="str">
        <f>_xlfn.XLOOKUP(F21090,Location!A:A,Location!B:B)</f>
        <v>Dallas</v>
      </c>
      <c r="H21090" s="21" t="str">
        <f>_xlfn.XLOOKUP(B21090,Products!A:A,Products!B:B)</f>
        <v>Google Phone</v>
      </c>
      <c r="I21090" s="25">
        <f>_xlfn.XLOOKUP(B21090,Products!A:A,Products!C:C)</f>
        <v>600</v>
      </c>
      <c r="J21090" s="26">
        <f t="shared" si="329"/>
        <v>600</v>
      </c>
    </row>
    <row r="21091" spans="1:10" ht="15.75" customHeight="1" x14ac:dyDescent="0.25">
      <c r="A21091" s="17">
        <v>161503</v>
      </c>
      <c r="B21091" s="15" t="s">
        <v>19</v>
      </c>
      <c r="C21091" s="15">
        <v>1</v>
      </c>
      <c r="D21091" s="16">
        <v>43507</v>
      </c>
      <c r="E21091" s="15" t="s">
        <v>16667</v>
      </c>
      <c r="F21091" s="17" t="s">
        <v>13</v>
      </c>
      <c r="G21091" s="18" t="str">
        <f>_xlfn.XLOOKUP(F21091,Location!A:A,Location!B:B)</f>
        <v>Los Angeles</v>
      </c>
      <c r="H21091" s="15" t="str">
        <f>_xlfn.XLOOKUP(B21091,Products!A:A,Products!B:B)</f>
        <v>Apple Airpods Headphones</v>
      </c>
      <c r="I21091" s="19">
        <f>_xlfn.XLOOKUP(B21091,Products!A:A,Products!C:C)</f>
        <v>150</v>
      </c>
      <c r="J21091" s="20">
        <f t="shared" si="329"/>
        <v>150</v>
      </c>
    </row>
    <row r="21092" spans="1:10" ht="15.75" customHeight="1" x14ac:dyDescent="0.25">
      <c r="A21092" s="23">
        <v>161504</v>
      </c>
      <c r="B21092" s="21" t="s">
        <v>15</v>
      </c>
      <c r="C21092" s="21">
        <v>3</v>
      </c>
      <c r="D21092" s="22">
        <v>43498</v>
      </c>
      <c r="E21092" s="21" t="s">
        <v>16668</v>
      </c>
      <c r="F21092" s="23" t="s">
        <v>32</v>
      </c>
      <c r="G21092" s="24" t="str">
        <f>_xlfn.XLOOKUP(F21092,Location!A:A,Location!B:B)</f>
        <v>Portland</v>
      </c>
      <c r="H21092" s="21" t="str">
        <f>_xlfn.XLOOKUP(B21092,Products!A:A,Products!B:B)</f>
        <v>AAA Batteries (4-pack)</v>
      </c>
      <c r="I21092" s="25">
        <f>_xlfn.XLOOKUP(B21092,Products!A:A,Products!C:C)</f>
        <v>2.99</v>
      </c>
      <c r="J21092" s="26">
        <f t="shared" si="329"/>
        <v>8.9700000000000006</v>
      </c>
    </row>
    <row r="21093" spans="1:10" ht="15.75" customHeight="1" x14ac:dyDescent="0.25">
      <c r="A21093" s="17">
        <v>161505</v>
      </c>
      <c r="B21093" s="15" t="s">
        <v>26</v>
      </c>
      <c r="C21093" s="15">
        <v>1</v>
      </c>
      <c r="D21093" s="16">
        <v>43499</v>
      </c>
      <c r="E21093" s="15" t="s">
        <v>16669</v>
      </c>
      <c r="F21093" s="17" t="s">
        <v>24</v>
      </c>
      <c r="G21093" s="18" t="str">
        <f>_xlfn.XLOOKUP(F21093,Location!A:A,Location!B:B)</f>
        <v>Atlanta</v>
      </c>
      <c r="H21093" s="15" t="str">
        <f>_xlfn.XLOOKUP(B21093,Products!A:A,Products!B:B)</f>
        <v>Google Phone</v>
      </c>
      <c r="I21093" s="19">
        <f>_xlfn.XLOOKUP(B21093,Products!A:A,Products!C:C)</f>
        <v>600</v>
      </c>
      <c r="J21093" s="20">
        <f t="shared" si="329"/>
        <v>600</v>
      </c>
    </row>
    <row r="21094" spans="1:10" ht="15.75" customHeight="1" x14ac:dyDescent="0.25">
      <c r="A21094" s="23">
        <v>161505</v>
      </c>
      <c r="B21094" s="21" t="s">
        <v>18</v>
      </c>
      <c r="C21094" s="21">
        <v>1</v>
      </c>
      <c r="D21094" s="22">
        <v>43499</v>
      </c>
      <c r="E21094" s="21" t="s">
        <v>16669</v>
      </c>
      <c r="F21094" s="23" t="s">
        <v>24</v>
      </c>
      <c r="G21094" s="24" t="str">
        <f>_xlfn.XLOOKUP(F21094,Location!A:A,Location!B:B)</f>
        <v>Atlanta</v>
      </c>
      <c r="H21094" s="21" t="str">
        <f>_xlfn.XLOOKUP(B21094,Products!A:A,Products!B:B)</f>
        <v>Bose SoundSport Headphones</v>
      </c>
      <c r="I21094" s="25">
        <f>_xlfn.XLOOKUP(B21094,Products!A:A,Products!C:C)</f>
        <v>99.99</v>
      </c>
      <c r="J21094" s="26">
        <f t="shared" si="329"/>
        <v>99.99</v>
      </c>
    </row>
    <row r="21095" spans="1:10" ht="15.75" customHeight="1" x14ac:dyDescent="0.25">
      <c r="A21095" s="17">
        <v>161506</v>
      </c>
      <c r="B21095" s="15" t="s">
        <v>10</v>
      </c>
      <c r="C21095" s="15">
        <v>1</v>
      </c>
      <c r="D21095" s="16">
        <v>43502</v>
      </c>
      <c r="E21095" s="15" t="s">
        <v>16670</v>
      </c>
      <c r="F21095" s="17" t="s">
        <v>13</v>
      </c>
      <c r="G21095" s="18" t="str">
        <f>_xlfn.XLOOKUP(F21095,Location!A:A,Location!B:B)</f>
        <v>Los Angeles</v>
      </c>
      <c r="H21095" s="15" t="str">
        <f>_xlfn.XLOOKUP(B21095,Products!A:A,Products!B:B)</f>
        <v>Wired Headphones</v>
      </c>
      <c r="I21095" s="19">
        <f>_xlfn.XLOOKUP(B21095,Products!A:A,Products!C:C)</f>
        <v>11.99</v>
      </c>
      <c r="J21095" s="20">
        <f t="shared" si="329"/>
        <v>11.99</v>
      </c>
    </row>
    <row r="21096" spans="1:10" ht="15.75" customHeight="1" x14ac:dyDescent="0.25">
      <c r="A21096" s="23">
        <v>161507</v>
      </c>
      <c r="B21096" s="21" t="s">
        <v>18</v>
      </c>
      <c r="C21096" s="21">
        <v>1</v>
      </c>
      <c r="D21096" s="22">
        <v>43507</v>
      </c>
      <c r="E21096" s="21" t="s">
        <v>16671</v>
      </c>
      <c r="F21096" s="23" t="s">
        <v>11</v>
      </c>
      <c r="G21096" s="24" t="str">
        <f>_xlfn.XLOOKUP(F21096,Location!A:A,Location!B:B)</f>
        <v>San Francisco</v>
      </c>
      <c r="H21096" s="21" t="str">
        <f>_xlfn.XLOOKUP(B21096,Products!A:A,Products!B:B)</f>
        <v>Bose SoundSport Headphones</v>
      </c>
      <c r="I21096" s="25">
        <f>_xlfn.XLOOKUP(B21096,Products!A:A,Products!C:C)</f>
        <v>99.99</v>
      </c>
      <c r="J21096" s="26">
        <f t="shared" si="329"/>
        <v>99.99</v>
      </c>
    </row>
    <row r="21097" spans="1:10" ht="15.75" customHeight="1" x14ac:dyDescent="0.25">
      <c r="A21097" s="17">
        <v>161508</v>
      </c>
      <c r="B21097" s="15" t="s">
        <v>8</v>
      </c>
      <c r="C21097" s="15">
        <v>1</v>
      </c>
      <c r="D21097" s="16">
        <v>43502</v>
      </c>
      <c r="E21097" s="15" t="s">
        <v>16672</v>
      </c>
      <c r="F21097" s="17" t="s">
        <v>24</v>
      </c>
      <c r="G21097" s="18" t="str">
        <f>_xlfn.XLOOKUP(F21097,Location!A:A,Location!B:B)</f>
        <v>Atlanta</v>
      </c>
      <c r="H21097" s="15" t="str">
        <f>_xlfn.XLOOKUP(B21097,Products!A:A,Products!B:B)</f>
        <v>Lightning Charging Cable</v>
      </c>
      <c r="I21097" s="19">
        <f>_xlfn.XLOOKUP(B21097,Products!A:A,Products!C:C)</f>
        <v>14.95</v>
      </c>
      <c r="J21097" s="20">
        <f t="shared" si="329"/>
        <v>14.95</v>
      </c>
    </row>
    <row r="21098" spans="1:10" ht="15.75" customHeight="1" x14ac:dyDescent="0.25">
      <c r="A21098" s="23">
        <v>161509</v>
      </c>
      <c r="B21098" s="21" t="s">
        <v>17</v>
      </c>
      <c r="C21098" s="21">
        <v>1</v>
      </c>
      <c r="D21098" s="22">
        <v>43524</v>
      </c>
      <c r="E21098" s="21" t="s">
        <v>16673</v>
      </c>
      <c r="F21098" s="23" t="s">
        <v>14</v>
      </c>
      <c r="G21098" s="24" t="str">
        <f>_xlfn.XLOOKUP(F21098,Location!A:A,Location!B:B)</f>
        <v>Austin</v>
      </c>
      <c r="H21098" s="21" t="str">
        <f>_xlfn.XLOOKUP(B21098,Products!A:A,Products!B:B)</f>
        <v>USB-C Charging Cable</v>
      </c>
      <c r="I21098" s="25">
        <f>_xlfn.XLOOKUP(B21098,Products!A:A,Products!C:C)</f>
        <v>11.95</v>
      </c>
      <c r="J21098" s="26">
        <f t="shared" si="329"/>
        <v>11.95</v>
      </c>
    </row>
    <row r="21099" spans="1:10" ht="15.75" customHeight="1" x14ac:dyDescent="0.25">
      <c r="A21099" s="17">
        <v>161510</v>
      </c>
      <c r="B21099" s="15" t="s">
        <v>19</v>
      </c>
      <c r="C21099" s="15">
        <v>1</v>
      </c>
      <c r="D21099" s="16">
        <v>43514</v>
      </c>
      <c r="E21099" s="15" t="s">
        <v>16674</v>
      </c>
      <c r="F21099" s="17" t="s">
        <v>11</v>
      </c>
      <c r="G21099" s="18" t="str">
        <f>_xlfn.XLOOKUP(F21099,Location!A:A,Location!B:B)</f>
        <v>San Francisco</v>
      </c>
      <c r="H21099" s="15" t="str">
        <f>_xlfn.XLOOKUP(B21099,Products!A:A,Products!B:B)</f>
        <v>Apple Airpods Headphones</v>
      </c>
      <c r="I21099" s="19">
        <f>_xlfn.XLOOKUP(B21099,Products!A:A,Products!C:C)</f>
        <v>150</v>
      </c>
      <c r="J21099" s="20">
        <f t="shared" si="329"/>
        <v>150</v>
      </c>
    </row>
    <row r="21100" spans="1:10" ht="15.75" customHeight="1" x14ac:dyDescent="0.25">
      <c r="A21100" s="23">
        <v>161511</v>
      </c>
      <c r="B21100" s="21" t="s">
        <v>19</v>
      </c>
      <c r="C21100" s="21">
        <v>1</v>
      </c>
      <c r="D21100" s="22">
        <v>43520</v>
      </c>
      <c r="E21100" s="21" t="s">
        <v>16675</v>
      </c>
      <c r="F21100" s="23" t="s">
        <v>11</v>
      </c>
      <c r="G21100" s="24" t="str">
        <f>_xlfn.XLOOKUP(F21100,Location!A:A,Location!B:B)</f>
        <v>San Francisco</v>
      </c>
      <c r="H21100" s="21" t="str">
        <f>_xlfn.XLOOKUP(B21100,Products!A:A,Products!B:B)</f>
        <v>Apple Airpods Headphones</v>
      </c>
      <c r="I21100" s="25">
        <f>_xlfn.XLOOKUP(B21100,Products!A:A,Products!C:C)</f>
        <v>150</v>
      </c>
      <c r="J21100" s="26">
        <f t="shared" si="329"/>
        <v>150</v>
      </c>
    </row>
    <row r="21101" spans="1:10" ht="15.75" customHeight="1" x14ac:dyDescent="0.25">
      <c r="A21101" s="17">
        <v>161512</v>
      </c>
      <c r="B21101" s="15" t="s">
        <v>20</v>
      </c>
      <c r="C21101" s="15">
        <v>1</v>
      </c>
      <c r="D21101" s="16">
        <v>43516</v>
      </c>
      <c r="E21101" s="15" t="s">
        <v>16676</v>
      </c>
      <c r="F21101" s="17" t="s">
        <v>27</v>
      </c>
      <c r="G21101" s="18" t="str">
        <f>_xlfn.XLOOKUP(F21101,Location!A:A,Location!B:B)</f>
        <v>New York City</v>
      </c>
      <c r="H21101" s="15" t="str">
        <f>_xlfn.XLOOKUP(B21101,Products!A:A,Products!B:B)</f>
        <v>Macbook Pro Laptop</v>
      </c>
      <c r="I21101" s="19">
        <f>_xlfn.XLOOKUP(B21101,Products!A:A,Products!C:C)</f>
        <v>1700</v>
      </c>
      <c r="J21101" s="20">
        <f t="shared" si="329"/>
        <v>1700</v>
      </c>
    </row>
    <row r="21102" spans="1:10" ht="15.75" customHeight="1" x14ac:dyDescent="0.25">
      <c r="A21102" s="23">
        <v>161513</v>
      </c>
      <c r="B21102" s="21" t="s">
        <v>12</v>
      </c>
      <c r="C21102" s="21">
        <v>1</v>
      </c>
      <c r="D21102" s="22">
        <v>43516</v>
      </c>
      <c r="E21102" s="21" t="s">
        <v>16677</v>
      </c>
      <c r="F21102" s="23" t="s">
        <v>24</v>
      </c>
      <c r="G21102" s="24" t="str">
        <f>_xlfn.XLOOKUP(F21102,Location!A:A,Location!B:B)</f>
        <v>Atlanta</v>
      </c>
      <c r="H21102" s="21" t="str">
        <f>_xlfn.XLOOKUP(B21102,Products!A:A,Products!B:B)</f>
        <v>27in FHD Monitor</v>
      </c>
      <c r="I21102" s="25">
        <f>_xlfn.XLOOKUP(B21102,Products!A:A,Products!C:C)</f>
        <v>149.99</v>
      </c>
      <c r="J21102" s="26">
        <f t="shared" si="329"/>
        <v>149.99</v>
      </c>
    </row>
    <row r="21103" spans="1:10" ht="15.75" customHeight="1" x14ac:dyDescent="0.25">
      <c r="A21103" s="17">
        <v>161514</v>
      </c>
      <c r="B21103" s="15" t="s">
        <v>10</v>
      </c>
      <c r="C21103" s="15">
        <v>1</v>
      </c>
      <c r="D21103" s="16">
        <v>43519</v>
      </c>
      <c r="E21103" s="15" t="s">
        <v>16678</v>
      </c>
      <c r="F21103" s="17" t="s">
        <v>11</v>
      </c>
      <c r="G21103" s="18" t="str">
        <f>_xlfn.XLOOKUP(F21103,Location!A:A,Location!B:B)</f>
        <v>San Francisco</v>
      </c>
      <c r="H21103" s="15" t="str">
        <f>_xlfn.XLOOKUP(B21103,Products!A:A,Products!B:B)</f>
        <v>Wired Headphones</v>
      </c>
      <c r="I21103" s="19">
        <f>_xlfn.XLOOKUP(B21103,Products!A:A,Products!C:C)</f>
        <v>11.99</v>
      </c>
      <c r="J21103" s="20">
        <f t="shared" si="329"/>
        <v>11.99</v>
      </c>
    </row>
    <row r="21104" spans="1:10" ht="15.75" customHeight="1" x14ac:dyDescent="0.25">
      <c r="A21104" s="23">
        <v>161515</v>
      </c>
      <c r="B21104" s="21" t="s">
        <v>17</v>
      </c>
      <c r="C21104" s="21">
        <v>1</v>
      </c>
      <c r="D21104" s="22">
        <v>43505</v>
      </c>
      <c r="E21104" s="21" t="s">
        <v>16679</v>
      </c>
      <c r="F21104" s="23" t="s">
        <v>11</v>
      </c>
      <c r="G21104" s="24" t="str">
        <f>_xlfn.XLOOKUP(F21104,Location!A:A,Location!B:B)</f>
        <v>San Francisco</v>
      </c>
      <c r="H21104" s="21" t="str">
        <f>_xlfn.XLOOKUP(B21104,Products!A:A,Products!B:B)</f>
        <v>USB-C Charging Cable</v>
      </c>
      <c r="I21104" s="25">
        <f>_xlfn.XLOOKUP(B21104,Products!A:A,Products!C:C)</f>
        <v>11.95</v>
      </c>
      <c r="J21104" s="26">
        <f t="shared" si="329"/>
        <v>11.95</v>
      </c>
    </row>
    <row r="21105" spans="1:10" ht="15.75" customHeight="1" x14ac:dyDescent="0.25">
      <c r="A21105" s="17">
        <v>161516</v>
      </c>
      <c r="B21105" s="15" t="s">
        <v>8</v>
      </c>
      <c r="C21105" s="15">
        <v>1</v>
      </c>
      <c r="D21105" s="16">
        <v>43511</v>
      </c>
      <c r="E21105" s="15" t="s">
        <v>6009</v>
      </c>
      <c r="F21105" s="17" t="s">
        <v>7</v>
      </c>
      <c r="G21105" s="18" t="str">
        <f>_xlfn.XLOOKUP(F21105,Location!A:A,Location!B:B)</f>
        <v>Boston</v>
      </c>
      <c r="H21105" s="15" t="str">
        <f>_xlfn.XLOOKUP(B21105,Products!A:A,Products!B:B)</f>
        <v>Lightning Charging Cable</v>
      </c>
      <c r="I21105" s="19">
        <f>_xlfn.XLOOKUP(B21105,Products!A:A,Products!C:C)</f>
        <v>14.95</v>
      </c>
      <c r="J21105" s="20">
        <f t="shared" si="329"/>
        <v>14.95</v>
      </c>
    </row>
    <row r="21106" spans="1:10" ht="15.75" customHeight="1" x14ac:dyDescent="0.25">
      <c r="A21106" s="23">
        <v>161517</v>
      </c>
      <c r="B21106" s="21" t="s">
        <v>15</v>
      </c>
      <c r="C21106" s="21">
        <v>2</v>
      </c>
      <c r="D21106" s="22">
        <v>43501</v>
      </c>
      <c r="E21106" s="21" t="s">
        <v>16680</v>
      </c>
      <c r="F21106" s="23" t="s">
        <v>13</v>
      </c>
      <c r="G21106" s="24" t="str">
        <f>_xlfn.XLOOKUP(F21106,Location!A:A,Location!B:B)</f>
        <v>Los Angeles</v>
      </c>
      <c r="H21106" s="21" t="str">
        <f>_xlfn.XLOOKUP(B21106,Products!A:A,Products!B:B)</f>
        <v>AAA Batteries (4-pack)</v>
      </c>
      <c r="I21106" s="25">
        <f>_xlfn.XLOOKUP(B21106,Products!A:A,Products!C:C)</f>
        <v>2.99</v>
      </c>
      <c r="J21106" s="26">
        <f t="shared" si="329"/>
        <v>5.98</v>
      </c>
    </row>
    <row r="21107" spans="1:10" ht="15.75" customHeight="1" x14ac:dyDescent="0.25">
      <c r="A21107" s="17">
        <v>161518</v>
      </c>
      <c r="B21107" s="15" t="s">
        <v>8</v>
      </c>
      <c r="C21107" s="15">
        <v>1</v>
      </c>
      <c r="D21107" s="16">
        <v>43524</v>
      </c>
      <c r="E21107" s="15" t="s">
        <v>16681</v>
      </c>
      <c r="F21107" s="17" t="s">
        <v>28</v>
      </c>
      <c r="G21107" s="18" t="str">
        <f>_xlfn.XLOOKUP(F21107,Location!A:A,Location!B:B)</f>
        <v>Dallas</v>
      </c>
      <c r="H21107" s="15" t="str">
        <f>_xlfn.XLOOKUP(B21107,Products!A:A,Products!B:B)</f>
        <v>Lightning Charging Cable</v>
      </c>
      <c r="I21107" s="19">
        <f>_xlfn.XLOOKUP(B21107,Products!A:A,Products!C:C)</f>
        <v>14.95</v>
      </c>
      <c r="J21107" s="20">
        <f t="shared" si="329"/>
        <v>14.95</v>
      </c>
    </row>
    <row r="21108" spans="1:10" ht="15.75" customHeight="1" x14ac:dyDescent="0.25">
      <c r="A21108" s="23">
        <v>161519</v>
      </c>
      <c r="B21108" s="21" t="s">
        <v>16</v>
      </c>
      <c r="C21108" s="21">
        <v>1</v>
      </c>
      <c r="D21108" s="22">
        <v>43503</v>
      </c>
      <c r="E21108" s="21" t="s">
        <v>16682</v>
      </c>
      <c r="F21108" s="23" t="s">
        <v>32</v>
      </c>
      <c r="G21108" s="24" t="str">
        <f>_xlfn.XLOOKUP(F21108,Location!A:A,Location!B:B)</f>
        <v>Portland</v>
      </c>
      <c r="H21108" s="21" t="str">
        <f>_xlfn.XLOOKUP(B21108,Products!A:A,Products!B:B)</f>
        <v>27in 4K Gaming Monitor</v>
      </c>
      <c r="I21108" s="25">
        <f>_xlfn.XLOOKUP(B21108,Products!A:A,Products!C:C)</f>
        <v>389.99</v>
      </c>
      <c r="J21108" s="26">
        <f t="shared" si="329"/>
        <v>389.99</v>
      </c>
    </row>
    <row r="21109" spans="1:10" ht="15.75" customHeight="1" x14ac:dyDescent="0.25">
      <c r="A21109" s="17">
        <v>161520</v>
      </c>
      <c r="B21109" s="15" t="s">
        <v>6</v>
      </c>
      <c r="C21109" s="15">
        <v>1</v>
      </c>
      <c r="D21109" s="16">
        <v>43523</v>
      </c>
      <c r="E21109" s="15" t="s">
        <v>16683</v>
      </c>
      <c r="F21109" s="17" t="s">
        <v>13</v>
      </c>
      <c r="G21109" s="18" t="str">
        <f>_xlfn.XLOOKUP(F21109,Location!A:A,Location!B:B)</f>
        <v>Los Angeles</v>
      </c>
      <c r="H21109" s="15" t="str">
        <f>_xlfn.XLOOKUP(B21109,Products!A:A,Products!B:B)</f>
        <v>iPhone</v>
      </c>
      <c r="I21109" s="19">
        <f>_xlfn.XLOOKUP(B21109,Products!A:A,Products!C:C)</f>
        <v>700</v>
      </c>
      <c r="J21109" s="20">
        <f t="shared" si="329"/>
        <v>700</v>
      </c>
    </row>
    <row r="21110" spans="1:10" ht="15.75" customHeight="1" x14ac:dyDescent="0.25">
      <c r="A21110" s="23">
        <v>161521</v>
      </c>
      <c r="B21110" s="21" t="s">
        <v>17</v>
      </c>
      <c r="C21110" s="21">
        <v>1</v>
      </c>
      <c r="D21110" s="22">
        <v>43503</v>
      </c>
      <c r="E21110" s="21" t="s">
        <v>16684</v>
      </c>
      <c r="F21110" s="23" t="s">
        <v>27</v>
      </c>
      <c r="G21110" s="24" t="str">
        <f>_xlfn.XLOOKUP(F21110,Location!A:A,Location!B:B)</f>
        <v>New York City</v>
      </c>
      <c r="H21110" s="21" t="str">
        <f>_xlfn.XLOOKUP(B21110,Products!A:A,Products!B:B)</f>
        <v>USB-C Charging Cable</v>
      </c>
      <c r="I21110" s="25">
        <f>_xlfn.XLOOKUP(B21110,Products!A:A,Products!C:C)</f>
        <v>11.95</v>
      </c>
      <c r="J21110" s="26">
        <f t="shared" si="329"/>
        <v>11.95</v>
      </c>
    </row>
    <row r="21111" spans="1:10" ht="15.75" customHeight="1" x14ac:dyDescent="0.25">
      <c r="A21111" s="17">
        <v>161522</v>
      </c>
      <c r="B21111" s="15" t="s">
        <v>8</v>
      </c>
      <c r="C21111" s="15">
        <v>1</v>
      </c>
      <c r="D21111" s="16">
        <v>43522</v>
      </c>
      <c r="E21111" s="15" t="s">
        <v>1502</v>
      </c>
      <c r="F21111" s="17" t="s">
        <v>7</v>
      </c>
      <c r="G21111" s="18" t="str">
        <f>_xlfn.XLOOKUP(F21111,Location!A:A,Location!B:B)</f>
        <v>Boston</v>
      </c>
      <c r="H21111" s="15" t="str">
        <f>_xlfn.XLOOKUP(B21111,Products!A:A,Products!B:B)</f>
        <v>Lightning Charging Cable</v>
      </c>
      <c r="I21111" s="19">
        <f>_xlfn.XLOOKUP(B21111,Products!A:A,Products!C:C)</f>
        <v>14.95</v>
      </c>
      <c r="J21111" s="20">
        <f t="shared" si="329"/>
        <v>14.95</v>
      </c>
    </row>
    <row r="21112" spans="1:10" ht="15.75" customHeight="1" x14ac:dyDescent="0.25">
      <c r="A21112" s="23">
        <v>161523</v>
      </c>
      <c r="B21112" s="21" t="s">
        <v>10</v>
      </c>
      <c r="C21112" s="21">
        <v>1</v>
      </c>
      <c r="D21112" s="22">
        <v>43508</v>
      </c>
      <c r="E21112" s="21" t="s">
        <v>4024</v>
      </c>
      <c r="F21112" s="23" t="s">
        <v>13</v>
      </c>
      <c r="G21112" s="24" t="str">
        <f>_xlfn.XLOOKUP(F21112,Location!A:A,Location!B:B)</f>
        <v>Los Angeles</v>
      </c>
      <c r="H21112" s="21" t="str">
        <f>_xlfn.XLOOKUP(B21112,Products!A:A,Products!B:B)</f>
        <v>Wired Headphones</v>
      </c>
      <c r="I21112" s="25">
        <f>_xlfn.XLOOKUP(B21112,Products!A:A,Products!C:C)</f>
        <v>11.99</v>
      </c>
      <c r="J21112" s="26">
        <f t="shared" si="329"/>
        <v>11.99</v>
      </c>
    </row>
    <row r="21113" spans="1:10" ht="15.75" customHeight="1" x14ac:dyDescent="0.25">
      <c r="A21113" s="17">
        <v>161524</v>
      </c>
      <c r="B21113" s="15" t="s">
        <v>23</v>
      </c>
      <c r="C21113" s="15">
        <v>1</v>
      </c>
      <c r="D21113" s="16">
        <v>43518</v>
      </c>
      <c r="E21113" s="15" t="s">
        <v>16685</v>
      </c>
      <c r="F21113" s="17" t="s">
        <v>27</v>
      </c>
      <c r="G21113" s="18" t="str">
        <f>_xlfn.XLOOKUP(F21113,Location!A:A,Location!B:B)</f>
        <v>New York City</v>
      </c>
      <c r="H21113" s="15" t="str">
        <f>_xlfn.XLOOKUP(B21113,Products!A:A,Products!B:B)</f>
        <v>AA Batteries (4-pack)</v>
      </c>
      <c r="I21113" s="19">
        <f>_xlfn.XLOOKUP(B21113,Products!A:A,Products!C:C)</f>
        <v>3.84</v>
      </c>
      <c r="J21113" s="20">
        <f t="shared" si="329"/>
        <v>3.84</v>
      </c>
    </row>
    <row r="21114" spans="1:10" ht="15.75" customHeight="1" x14ac:dyDescent="0.25">
      <c r="A21114" s="23">
        <v>161525</v>
      </c>
      <c r="B21114" s="21" t="s">
        <v>29</v>
      </c>
      <c r="C21114" s="21">
        <v>1</v>
      </c>
      <c r="D21114" s="22">
        <v>43511</v>
      </c>
      <c r="E21114" s="21" t="s">
        <v>16686</v>
      </c>
      <c r="F21114" s="23" t="s">
        <v>9</v>
      </c>
      <c r="G21114" s="24" t="str">
        <f>_xlfn.XLOOKUP(F21114,Location!A:A,Location!B:B)</f>
        <v>Portland</v>
      </c>
      <c r="H21114" s="21" t="str">
        <f>_xlfn.XLOOKUP(B21114,Products!A:A,Products!B:B)</f>
        <v>20in Monitor</v>
      </c>
      <c r="I21114" s="25">
        <f>_xlfn.XLOOKUP(B21114,Products!A:A,Products!C:C)</f>
        <v>109.99</v>
      </c>
      <c r="J21114" s="26">
        <f t="shared" si="329"/>
        <v>109.99</v>
      </c>
    </row>
    <row r="21115" spans="1:10" ht="15.75" customHeight="1" x14ac:dyDescent="0.25">
      <c r="A21115" s="17">
        <v>161526</v>
      </c>
      <c r="B21115" s="15" t="s">
        <v>17</v>
      </c>
      <c r="C21115" s="15">
        <v>1</v>
      </c>
      <c r="D21115" s="16">
        <v>43510</v>
      </c>
      <c r="E21115" s="15" t="s">
        <v>16687</v>
      </c>
      <c r="F21115" s="17" t="s">
        <v>14</v>
      </c>
      <c r="G21115" s="18" t="str">
        <f>_xlfn.XLOOKUP(F21115,Location!A:A,Location!B:B)</f>
        <v>Austin</v>
      </c>
      <c r="H21115" s="15" t="str">
        <f>_xlfn.XLOOKUP(B21115,Products!A:A,Products!B:B)</f>
        <v>USB-C Charging Cable</v>
      </c>
      <c r="I21115" s="19">
        <f>_xlfn.XLOOKUP(B21115,Products!A:A,Products!C:C)</f>
        <v>11.95</v>
      </c>
      <c r="J21115" s="20">
        <f t="shared" si="329"/>
        <v>11.95</v>
      </c>
    </row>
    <row r="21116" spans="1:10" ht="15.75" customHeight="1" x14ac:dyDescent="0.25">
      <c r="A21116" s="23">
        <v>161527</v>
      </c>
      <c r="B21116" s="21" t="s">
        <v>17</v>
      </c>
      <c r="C21116" s="21">
        <v>1</v>
      </c>
      <c r="D21116" s="22">
        <v>43509</v>
      </c>
      <c r="E21116" s="21" t="s">
        <v>16688</v>
      </c>
      <c r="F21116" s="23" t="s">
        <v>13</v>
      </c>
      <c r="G21116" s="24" t="str">
        <f>_xlfn.XLOOKUP(F21116,Location!A:A,Location!B:B)</f>
        <v>Los Angeles</v>
      </c>
      <c r="H21116" s="21" t="str">
        <f>_xlfn.XLOOKUP(B21116,Products!A:A,Products!B:B)</f>
        <v>USB-C Charging Cable</v>
      </c>
      <c r="I21116" s="25">
        <f>_xlfn.XLOOKUP(B21116,Products!A:A,Products!C:C)</f>
        <v>11.95</v>
      </c>
      <c r="J21116" s="26">
        <f t="shared" si="329"/>
        <v>11.95</v>
      </c>
    </row>
    <row r="21117" spans="1:10" ht="15.75" customHeight="1" x14ac:dyDescent="0.25">
      <c r="A21117" s="17">
        <v>161528</v>
      </c>
      <c r="B21117" s="15" t="s">
        <v>10</v>
      </c>
      <c r="C21117" s="15">
        <v>1</v>
      </c>
      <c r="D21117" s="16">
        <v>43522</v>
      </c>
      <c r="E21117" s="15" t="s">
        <v>13149</v>
      </c>
      <c r="F21117" s="17" t="s">
        <v>7</v>
      </c>
      <c r="G21117" s="18" t="str">
        <f>_xlfn.XLOOKUP(F21117,Location!A:A,Location!B:B)</f>
        <v>Boston</v>
      </c>
      <c r="H21117" s="15" t="str">
        <f>_xlfn.XLOOKUP(B21117,Products!A:A,Products!B:B)</f>
        <v>Wired Headphones</v>
      </c>
      <c r="I21117" s="19">
        <f>_xlfn.XLOOKUP(B21117,Products!A:A,Products!C:C)</f>
        <v>11.99</v>
      </c>
      <c r="J21117" s="20">
        <f t="shared" si="329"/>
        <v>11.99</v>
      </c>
    </row>
    <row r="21118" spans="1:10" ht="15.75" customHeight="1" x14ac:dyDescent="0.25">
      <c r="A21118" s="23">
        <v>161529</v>
      </c>
      <c r="B21118" s="21" t="s">
        <v>8</v>
      </c>
      <c r="C21118" s="21">
        <v>1</v>
      </c>
      <c r="D21118" s="22">
        <v>43520</v>
      </c>
      <c r="E21118" s="21" t="s">
        <v>16689</v>
      </c>
      <c r="F21118" s="23" t="s">
        <v>25</v>
      </c>
      <c r="G21118" s="24" t="str">
        <f>_xlfn.XLOOKUP(F21118,Location!A:A,Location!B:B)</f>
        <v>Seattle</v>
      </c>
      <c r="H21118" s="21" t="str">
        <f>_xlfn.XLOOKUP(B21118,Products!A:A,Products!B:B)</f>
        <v>Lightning Charging Cable</v>
      </c>
      <c r="I21118" s="25">
        <f>_xlfn.XLOOKUP(B21118,Products!A:A,Products!C:C)</f>
        <v>14.95</v>
      </c>
      <c r="J21118" s="26">
        <f t="shared" si="329"/>
        <v>14.95</v>
      </c>
    </row>
    <row r="21119" spans="1:10" ht="15.75" customHeight="1" x14ac:dyDescent="0.25">
      <c r="A21119" s="17">
        <v>161530</v>
      </c>
      <c r="B21119" s="15" t="s">
        <v>23</v>
      </c>
      <c r="C21119" s="15">
        <v>1</v>
      </c>
      <c r="D21119" s="16">
        <v>43519</v>
      </c>
      <c r="E21119" s="15" t="s">
        <v>16690</v>
      </c>
      <c r="F21119" s="17" t="s">
        <v>14</v>
      </c>
      <c r="G21119" s="18" t="str">
        <f>_xlfn.XLOOKUP(F21119,Location!A:A,Location!B:B)</f>
        <v>Austin</v>
      </c>
      <c r="H21119" s="15" t="str">
        <f>_xlfn.XLOOKUP(B21119,Products!A:A,Products!B:B)</f>
        <v>AA Batteries (4-pack)</v>
      </c>
      <c r="I21119" s="19">
        <f>_xlfn.XLOOKUP(B21119,Products!A:A,Products!C:C)</f>
        <v>3.84</v>
      </c>
      <c r="J21119" s="20">
        <f t="shared" si="329"/>
        <v>3.84</v>
      </c>
    </row>
    <row r="21120" spans="1:10" ht="15.75" customHeight="1" x14ac:dyDescent="0.25">
      <c r="A21120" s="23">
        <v>161531</v>
      </c>
      <c r="B21120" s="21" t="s">
        <v>23</v>
      </c>
      <c r="C21120" s="21">
        <v>1</v>
      </c>
      <c r="D21120" s="22">
        <v>43512</v>
      </c>
      <c r="E21120" s="21" t="s">
        <v>8790</v>
      </c>
      <c r="F21120" s="23" t="s">
        <v>13</v>
      </c>
      <c r="G21120" s="24" t="str">
        <f>_xlfn.XLOOKUP(F21120,Location!A:A,Location!B:B)</f>
        <v>Los Angeles</v>
      </c>
      <c r="H21120" s="21" t="str">
        <f>_xlfn.XLOOKUP(B21120,Products!A:A,Products!B:B)</f>
        <v>AA Batteries (4-pack)</v>
      </c>
      <c r="I21120" s="25">
        <f>_xlfn.XLOOKUP(B21120,Products!A:A,Products!C:C)</f>
        <v>3.84</v>
      </c>
      <c r="J21120" s="26">
        <f t="shared" si="329"/>
        <v>3.84</v>
      </c>
    </row>
    <row r="21121" spans="1:10" ht="15.75" customHeight="1" x14ac:dyDescent="0.25">
      <c r="A21121" s="17">
        <v>161532</v>
      </c>
      <c r="B21121" s="15" t="s">
        <v>17</v>
      </c>
      <c r="C21121" s="15">
        <v>1</v>
      </c>
      <c r="D21121" s="16">
        <v>43511</v>
      </c>
      <c r="E21121" s="15" t="s">
        <v>16691</v>
      </c>
      <c r="F21121" s="17" t="s">
        <v>14</v>
      </c>
      <c r="G21121" s="18" t="str">
        <f>_xlfn.XLOOKUP(F21121,Location!A:A,Location!B:B)</f>
        <v>Austin</v>
      </c>
      <c r="H21121" s="15" t="str">
        <f>_xlfn.XLOOKUP(B21121,Products!A:A,Products!B:B)</f>
        <v>USB-C Charging Cable</v>
      </c>
      <c r="I21121" s="19">
        <f>_xlfn.XLOOKUP(B21121,Products!A:A,Products!C:C)</f>
        <v>11.95</v>
      </c>
      <c r="J21121" s="20">
        <f t="shared" si="329"/>
        <v>11.95</v>
      </c>
    </row>
    <row r="21122" spans="1:10" ht="15.75" customHeight="1" x14ac:dyDescent="0.25">
      <c r="A21122" s="23">
        <v>161533</v>
      </c>
      <c r="B21122" s="21" t="s">
        <v>17</v>
      </c>
      <c r="C21122" s="21">
        <v>1</v>
      </c>
      <c r="D21122" s="22">
        <v>43510</v>
      </c>
      <c r="E21122" s="21" t="s">
        <v>16692</v>
      </c>
      <c r="F21122" s="23" t="s">
        <v>11</v>
      </c>
      <c r="G21122" s="24" t="str">
        <f>_xlfn.XLOOKUP(F21122,Location!A:A,Location!B:B)</f>
        <v>San Francisco</v>
      </c>
      <c r="H21122" s="21" t="str">
        <f>_xlfn.XLOOKUP(B21122,Products!A:A,Products!B:B)</f>
        <v>USB-C Charging Cable</v>
      </c>
      <c r="I21122" s="25">
        <f>_xlfn.XLOOKUP(B21122,Products!A:A,Products!C:C)</f>
        <v>11.95</v>
      </c>
      <c r="J21122" s="26">
        <f t="shared" si="329"/>
        <v>11.95</v>
      </c>
    </row>
    <row r="21123" spans="1:10" ht="15.75" customHeight="1" x14ac:dyDescent="0.25">
      <c r="A21123" s="17">
        <v>161534</v>
      </c>
      <c r="B21123" s="15" t="s">
        <v>15</v>
      </c>
      <c r="C21123" s="15">
        <v>1</v>
      </c>
      <c r="D21123" s="16">
        <v>43499</v>
      </c>
      <c r="E21123" s="15" t="s">
        <v>14404</v>
      </c>
      <c r="F21123" s="17" t="s">
        <v>11</v>
      </c>
      <c r="G21123" s="18" t="str">
        <f>_xlfn.XLOOKUP(F21123,Location!A:A,Location!B:B)</f>
        <v>San Francisco</v>
      </c>
      <c r="H21123" s="15" t="str">
        <f>_xlfn.XLOOKUP(B21123,Products!A:A,Products!B:B)</f>
        <v>AAA Batteries (4-pack)</v>
      </c>
      <c r="I21123" s="19">
        <f>_xlfn.XLOOKUP(B21123,Products!A:A,Products!C:C)</f>
        <v>2.99</v>
      </c>
      <c r="J21123" s="20">
        <f t="shared" ref="J21123:J21186" si="330">I21123*C21123</f>
        <v>2.99</v>
      </c>
    </row>
    <row r="21124" spans="1:10" ht="15.75" customHeight="1" x14ac:dyDescent="0.25">
      <c r="A21124" s="23">
        <v>161535</v>
      </c>
      <c r="B21124" s="21" t="s">
        <v>10</v>
      </c>
      <c r="C21124" s="21">
        <v>1</v>
      </c>
      <c r="D21124" s="22">
        <v>43524</v>
      </c>
      <c r="E21124" s="21" t="s">
        <v>4595</v>
      </c>
      <c r="F21124" s="23" t="s">
        <v>13</v>
      </c>
      <c r="G21124" s="24" t="str">
        <f>_xlfn.XLOOKUP(F21124,Location!A:A,Location!B:B)</f>
        <v>Los Angeles</v>
      </c>
      <c r="H21124" s="21" t="str">
        <f>_xlfn.XLOOKUP(B21124,Products!A:A,Products!B:B)</f>
        <v>Wired Headphones</v>
      </c>
      <c r="I21124" s="25">
        <f>_xlfn.XLOOKUP(B21124,Products!A:A,Products!C:C)</f>
        <v>11.99</v>
      </c>
      <c r="J21124" s="26">
        <f t="shared" si="330"/>
        <v>11.99</v>
      </c>
    </row>
    <row r="21125" spans="1:10" ht="15.75" customHeight="1" x14ac:dyDescent="0.25">
      <c r="A21125" s="17">
        <v>161536</v>
      </c>
      <c r="B21125" s="15" t="s">
        <v>8</v>
      </c>
      <c r="C21125" s="15">
        <v>2</v>
      </c>
      <c r="D21125" s="16">
        <v>43508</v>
      </c>
      <c r="E21125" s="15" t="s">
        <v>16693</v>
      </c>
      <c r="F21125" s="17" t="s">
        <v>11</v>
      </c>
      <c r="G21125" s="18" t="str">
        <f>_xlfn.XLOOKUP(F21125,Location!A:A,Location!B:B)</f>
        <v>San Francisco</v>
      </c>
      <c r="H21125" s="15" t="str">
        <f>_xlfn.XLOOKUP(B21125,Products!A:A,Products!B:B)</f>
        <v>Lightning Charging Cable</v>
      </c>
      <c r="I21125" s="19">
        <f>_xlfn.XLOOKUP(B21125,Products!A:A,Products!C:C)</f>
        <v>14.95</v>
      </c>
      <c r="J21125" s="20">
        <f t="shared" si="330"/>
        <v>29.9</v>
      </c>
    </row>
    <row r="21126" spans="1:10" ht="15.75" customHeight="1" x14ac:dyDescent="0.25">
      <c r="A21126" s="23">
        <v>161537</v>
      </c>
      <c r="B21126" s="21" t="s">
        <v>8</v>
      </c>
      <c r="C21126" s="21">
        <v>1</v>
      </c>
      <c r="D21126" s="22">
        <v>43508</v>
      </c>
      <c r="E21126" s="21" t="s">
        <v>16694</v>
      </c>
      <c r="F21126" s="23" t="s">
        <v>27</v>
      </c>
      <c r="G21126" s="24" t="str">
        <f>_xlfn.XLOOKUP(F21126,Location!A:A,Location!B:B)</f>
        <v>New York City</v>
      </c>
      <c r="H21126" s="21" t="str">
        <f>_xlfn.XLOOKUP(B21126,Products!A:A,Products!B:B)</f>
        <v>Lightning Charging Cable</v>
      </c>
      <c r="I21126" s="25">
        <f>_xlfn.XLOOKUP(B21126,Products!A:A,Products!C:C)</f>
        <v>14.95</v>
      </c>
      <c r="J21126" s="26">
        <f t="shared" si="330"/>
        <v>14.95</v>
      </c>
    </row>
    <row r="21127" spans="1:10" ht="15.75" customHeight="1" x14ac:dyDescent="0.25">
      <c r="A21127" s="17">
        <v>161538</v>
      </c>
      <c r="B21127" s="15" t="s">
        <v>8</v>
      </c>
      <c r="C21127" s="15">
        <v>1</v>
      </c>
      <c r="D21127" s="16">
        <v>43516</v>
      </c>
      <c r="E21127" s="15" t="s">
        <v>16695</v>
      </c>
      <c r="F21127" s="17" t="s">
        <v>24</v>
      </c>
      <c r="G21127" s="18" t="str">
        <f>_xlfn.XLOOKUP(F21127,Location!A:A,Location!B:B)</f>
        <v>Atlanta</v>
      </c>
      <c r="H21127" s="15" t="str">
        <f>_xlfn.XLOOKUP(B21127,Products!A:A,Products!B:B)</f>
        <v>Lightning Charging Cable</v>
      </c>
      <c r="I21127" s="19">
        <f>_xlfn.XLOOKUP(B21127,Products!A:A,Products!C:C)</f>
        <v>14.95</v>
      </c>
      <c r="J21127" s="20">
        <f t="shared" si="330"/>
        <v>14.95</v>
      </c>
    </row>
    <row r="21128" spans="1:10" ht="15.75" customHeight="1" x14ac:dyDescent="0.25">
      <c r="A21128" s="23">
        <v>161539</v>
      </c>
      <c r="B21128" s="21" t="s">
        <v>17</v>
      </c>
      <c r="C21128" s="21">
        <v>2</v>
      </c>
      <c r="D21128" s="22">
        <v>43524</v>
      </c>
      <c r="E21128" s="21" t="s">
        <v>16696</v>
      </c>
      <c r="F21128" s="23" t="s">
        <v>7</v>
      </c>
      <c r="G21128" s="24" t="str">
        <f>_xlfn.XLOOKUP(F21128,Location!A:A,Location!B:B)</f>
        <v>Boston</v>
      </c>
      <c r="H21128" s="21" t="str">
        <f>_xlfn.XLOOKUP(B21128,Products!A:A,Products!B:B)</f>
        <v>USB-C Charging Cable</v>
      </c>
      <c r="I21128" s="25">
        <f>_xlfn.XLOOKUP(B21128,Products!A:A,Products!C:C)</f>
        <v>11.95</v>
      </c>
      <c r="J21128" s="26">
        <f t="shared" si="330"/>
        <v>23.9</v>
      </c>
    </row>
    <row r="21129" spans="1:10" ht="15.75" customHeight="1" x14ac:dyDescent="0.25">
      <c r="A21129" s="17">
        <v>161540</v>
      </c>
      <c r="B21129" s="15" t="s">
        <v>29</v>
      </c>
      <c r="C21129" s="15">
        <v>1</v>
      </c>
      <c r="D21129" s="16">
        <v>43522</v>
      </c>
      <c r="E21129" s="15" t="s">
        <v>16697</v>
      </c>
      <c r="F21129" s="17" t="s">
        <v>9</v>
      </c>
      <c r="G21129" s="18" t="str">
        <f>_xlfn.XLOOKUP(F21129,Location!A:A,Location!B:B)</f>
        <v>Portland</v>
      </c>
      <c r="H21129" s="15" t="str">
        <f>_xlfn.XLOOKUP(B21129,Products!A:A,Products!B:B)</f>
        <v>20in Monitor</v>
      </c>
      <c r="I21129" s="19">
        <f>_xlfn.XLOOKUP(B21129,Products!A:A,Products!C:C)</f>
        <v>109.99</v>
      </c>
      <c r="J21129" s="20">
        <f t="shared" si="330"/>
        <v>109.99</v>
      </c>
    </row>
    <row r="21130" spans="1:10" ht="15.75" customHeight="1" x14ac:dyDescent="0.25">
      <c r="A21130" s="23">
        <v>161541</v>
      </c>
      <c r="B21130" s="21" t="s">
        <v>17</v>
      </c>
      <c r="C21130" s="21">
        <v>1</v>
      </c>
      <c r="D21130" s="22">
        <v>43510</v>
      </c>
      <c r="E21130" s="21" t="s">
        <v>6409</v>
      </c>
      <c r="F21130" s="23" t="s">
        <v>7</v>
      </c>
      <c r="G21130" s="24" t="str">
        <f>_xlfn.XLOOKUP(F21130,Location!A:A,Location!B:B)</f>
        <v>Boston</v>
      </c>
      <c r="H21130" s="21" t="str">
        <f>_xlfn.XLOOKUP(B21130,Products!A:A,Products!B:B)</f>
        <v>USB-C Charging Cable</v>
      </c>
      <c r="I21130" s="25">
        <f>_xlfn.XLOOKUP(B21130,Products!A:A,Products!C:C)</f>
        <v>11.95</v>
      </c>
      <c r="J21130" s="26">
        <f t="shared" si="330"/>
        <v>11.95</v>
      </c>
    </row>
    <row r="21131" spans="1:10" ht="15.75" customHeight="1" x14ac:dyDescent="0.25">
      <c r="A21131" s="17">
        <v>161542</v>
      </c>
      <c r="B21131" s="15" t="s">
        <v>30</v>
      </c>
      <c r="C21131" s="15">
        <v>1</v>
      </c>
      <c r="D21131" s="16">
        <v>43515</v>
      </c>
      <c r="E21131" s="15" t="s">
        <v>16698</v>
      </c>
      <c r="F21131" s="17" t="s">
        <v>27</v>
      </c>
      <c r="G21131" s="18" t="str">
        <f>_xlfn.XLOOKUP(F21131,Location!A:A,Location!B:B)</f>
        <v>New York City</v>
      </c>
      <c r="H21131" s="15" t="str">
        <f>_xlfn.XLOOKUP(B21131,Products!A:A,Products!B:B)</f>
        <v>34in Ultrawide Monitor</v>
      </c>
      <c r="I21131" s="19">
        <f>_xlfn.XLOOKUP(B21131,Products!A:A,Products!C:C)</f>
        <v>379.99</v>
      </c>
      <c r="J21131" s="20">
        <f t="shared" si="330"/>
        <v>379.99</v>
      </c>
    </row>
    <row r="21132" spans="1:10" ht="15.75" customHeight="1" x14ac:dyDescent="0.25">
      <c r="A21132" s="23">
        <v>161543</v>
      </c>
      <c r="B21132" s="21" t="s">
        <v>23</v>
      </c>
      <c r="C21132" s="21">
        <v>1</v>
      </c>
      <c r="D21132" s="22">
        <v>43519</v>
      </c>
      <c r="E21132" s="21" t="s">
        <v>16699</v>
      </c>
      <c r="F21132" s="23" t="s">
        <v>27</v>
      </c>
      <c r="G21132" s="24" t="str">
        <f>_xlfn.XLOOKUP(F21132,Location!A:A,Location!B:B)</f>
        <v>New York City</v>
      </c>
      <c r="H21132" s="21" t="str">
        <f>_xlfn.XLOOKUP(B21132,Products!A:A,Products!B:B)</f>
        <v>AA Batteries (4-pack)</v>
      </c>
      <c r="I21132" s="25">
        <f>_xlfn.XLOOKUP(B21132,Products!A:A,Products!C:C)</f>
        <v>3.84</v>
      </c>
      <c r="J21132" s="26">
        <f t="shared" si="330"/>
        <v>3.84</v>
      </c>
    </row>
    <row r="21133" spans="1:10" ht="15.75" customHeight="1" x14ac:dyDescent="0.25">
      <c r="A21133" s="17">
        <v>161544</v>
      </c>
      <c r="B21133" s="15" t="s">
        <v>26</v>
      </c>
      <c r="C21133" s="15">
        <v>1</v>
      </c>
      <c r="D21133" s="16">
        <v>43508</v>
      </c>
      <c r="E21133" s="15" t="s">
        <v>16700</v>
      </c>
      <c r="F21133" s="17" t="s">
        <v>14</v>
      </c>
      <c r="G21133" s="18" t="str">
        <f>_xlfn.XLOOKUP(F21133,Location!A:A,Location!B:B)</f>
        <v>Austin</v>
      </c>
      <c r="H21133" s="15" t="str">
        <f>_xlfn.XLOOKUP(B21133,Products!A:A,Products!B:B)</f>
        <v>Google Phone</v>
      </c>
      <c r="I21133" s="19">
        <f>_xlfn.XLOOKUP(B21133,Products!A:A,Products!C:C)</f>
        <v>600</v>
      </c>
      <c r="J21133" s="20">
        <f t="shared" si="330"/>
        <v>600</v>
      </c>
    </row>
    <row r="21134" spans="1:10" ht="15.75" customHeight="1" x14ac:dyDescent="0.25">
      <c r="A21134" s="23">
        <v>161545</v>
      </c>
      <c r="B21134" s="21" t="s">
        <v>19</v>
      </c>
      <c r="C21134" s="21">
        <v>1</v>
      </c>
      <c r="D21134" s="22">
        <v>43509</v>
      </c>
      <c r="E21134" s="21" t="s">
        <v>16701</v>
      </c>
      <c r="F21134" s="23" t="s">
        <v>7</v>
      </c>
      <c r="G21134" s="24" t="str">
        <f>_xlfn.XLOOKUP(F21134,Location!A:A,Location!B:B)</f>
        <v>Boston</v>
      </c>
      <c r="H21134" s="21" t="str">
        <f>_xlfn.XLOOKUP(B21134,Products!A:A,Products!B:B)</f>
        <v>Apple Airpods Headphones</v>
      </c>
      <c r="I21134" s="25">
        <f>_xlfn.XLOOKUP(B21134,Products!A:A,Products!C:C)</f>
        <v>150</v>
      </c>
      <c r="J21134" s="26">
        <f t="shared" si="330"/>
        <v>150</v>
      </c>
    </row>
    <row r="21135" spans="1:10" ht="15.75" customHeight="1" x14ac:dyDescent="0.25">
      <c r="A21135" s="17">
        <v>161546</v>
      </c>
      <c r="B21135" s="15" t="s">
        <v>8</v>
      </c>
      <c r="C21135" s="15">
        <v>1</v>
      </c>
      <c r="D21135" s="16">
        <v>43512</v>
      </c>
      <c r="E21135" s="15" t="s">
        <v>5893</v>
      </c>
      <c r="F21135" s="17" t="s">
        <v>27</v>
      </c>
      <c r="G21135" s="18" t="str">
        <f>_xlfn.XLOOKUP(F21135,Location!A:A,Location!B:B)</f>
        <v>New York City</v>
      </c>
      <c r="H21135" s="15" t="str">
        <f>_xlfn.XLOOKUP(B21135,Products!A:A,Products!B:B)</f>
        <v>Lightning Charging Cable</v>
      </c>
      <c r="I21135" s="19">
        <f>_xlfn.XLOOKUP(B21135,Products!A:A,Products!C:C)</f>
        <v>14.95</v>
      </c>
      <c r="J21135" s="20">
        <f t="shared" si="330"/>
        <v>14.95</v>
      </c>
    </row>
    <row r="21136" spans="1:10" ht="15.75" customHeight="1" x14ac:dyDescent="0.25">
      <c r="A21136" s="23">
        <v>161547</v>
      </c>
      <c r="B21136" s="21" t="s">
        <v>17</v>
      </c>
      <c r="C21136" s="21">
        <v>1</v>
      </c>
      <c r="D21136" s="22">
        <v>43498</v>
      </c>
      <c r="E21136" s="21" t="s">
        <v>11122</v>
      </c>
      <c r="F21136" s="23" t="s">
        <v>25</v>
      </c>
      <c r="G21136" s="24" t="str">
        <f>_xlfn.XLOOKUP(F21136,Location!A:A,Location!B:B)</f>
        <v>Seattle</v>
      </c>
      <c r="H21136" s="21" t="str">
        <f>_xlfn.XLOOKUP(B21136,Products!A:A,Products!B:B)</f>
        <v>USB-C Charging Cable</v>
      </c>
      <c r="I21136" s="25">
        <f>_xlfn.XLOOKUP(B21136,Products!A:A,Products!C:C)</f>
        <v>11.95</v>
      </c>
      <c r="J21136" s="26">
        <f t="shared" si="330"/>
        <v>11.95</v>
      </c>
    </row>
    <row r="21137" spans="1:10" ht="15.75" customHeight="1" x14ac:dyDescent="0.25">
      <c r="A21137" s="17">
        <v>161548</v>
      </c>
      <c r="B21137" s="15" t="s">
        <v>30</v>
      </c>
      <c r="C21137" s="15">
        <v>1</v>
      </c>
      <c r="D21137" s="16">
        <v>43518</v>
      </c>
      <c r="E21137" s="15" t="s">
        <v>14037</v>
      </c>
      <c r="F21137" s="17" t="s">
        <v>25</v>
      </c>
      <c r="G21137" s="18" t="str">
        <f>_xlfn.XLOOKUP(F21137,Location!A:A,Location!B:B)</f>
        <v>Seattle</v>
      </c>
      <c r="H21137" s="15" t="str">
        <f>_xlfn.XLOOKUP(B21137,Products!A:A,Products!B:B)</f>
        <v>34in Ultrawide Monitor</v>
      </c>
      <c r="I21137" s="19">
        <f>_xlfn.XLOOKUP(B21137,Products!A:A,Products!C:C)</f>
        <v>379.99</v>
      </c>
      <c r="J21137" s="20">
        <f t="shared" si="330"/>
        <v>379.99</v>
      </c>
    </row>
    <row r="21138" spans="1:10" ht="15.75" customHeight="1" x14ac:dyDescent="0.25">
      <c r="A21138" s="23">
        <v>161549</v>
      </c>
      <c r="B21138" s="21" t="s">
        <v>10</v>
      </c>
      <c r="C21138" s="21">
        <v>2</v>
      </c>
      <c r="D21138" s="22">
        <v>43514</v>
      </c>
      <c r="E21138" s="21" t="s">
        <v>16702</v>
      </c>
      <c r="F21138" s="23" t="s">
        <v>11</v>
      </c>
      <c r="G21138" s="24" t="str">
        <f>_xlfn.XLOOKUP(F21138,Location!A:A,Location!B:B)</f>
        <v>San Francisco</v>
      </c>
      <c r="H21138" s="21" t="str">
        <f>_xlfn.XLOOKUP(B21138,Products!A:A,Products!B:B)</f>
        <v>Wired Headphones</v>
      </c>
      <c r="I21138" s="25">
        <f>_xlfn.XLOOKUP(B21138,Products!A:A,Products!C:C)</f>
        <v>11.99</v>
      </c>
      <c r="J21138" s="26">
        <f t="shared" si="330"/>
        <v>23.98</v>
      </c>
    </row>
    <row r="21139" spans="1:10" ht="15.75" customHeight="1" x14ac:dyDescent="0.25">
      <c r="A21139" s="17">
        <v>161550</v>
      </c>
      <c r="B21139" s="15" t="s">
        <v>30</v>
      </c>
      <c r="C21139" s="15">
        <v>1</v>
      </c>
      <c r="D21139" s="16">
        <v>43515</v>
      </c>
      <c r="E21139" s="15" t="s">
        <v>16703</v>
      </c>
      <c r="F21139" s="17" t="s">
        <v>11</v>
      </c>
      <c r="G21139" s="18" t="str">
        <f>_xlfn.XLOOKUP(F21139,Location!A:A,Location!B:B)</f>
        <v>San Francisco</v>
      </c>
      <c r="H21139" s="15" t="str">
        <f>_xlfn.XLOOKUP(B21139,Products!A:A,Products!B:B)</f>
        <v>34in Ultrawide Monitor</v>
      </c>
      <c r="I21139" s="19">
        <f>_xlfn.XLOOKUP(B21139,Products!A:A,Products!C:C)</f>
        <v>379.99</v>
      </c>
      <c r="J21139" s="20">
        <f t="shared" si="330"/>
        <v>379.99</v>
      </c>
    </row>
    <row r="21140" spans="1:10" ht="15.75" customHeight="1" x14ac:dyDescent="0.25">
      <c r="A21140" s="23">
        <v>161551</v>
      </c>
      <c r="B21140" s="21" t="s">
        <v>29</v>
      </c>
      <c r="C21140" s="21">
        <v>1</v>
      </c>
      <c r="D21140" s="22">
        <v>43507</v>
      </c>
      <c r="E21140" s="21" t="s">
        <v>16704</v>
      </c>
      <c r="F21140" s="23" t="s">
        <v>13</v>
      </c>
      <c r="G21140" s="24" t="str">
        <f>_xlfn.XLOOKUP(F21140,Location!A:A,Location!B:B)</f>
        <v>Los Angeles</v>
      </c>
      <c r="H21140" s="21" t="str">
        <f>_xlfn.XLOOKUP(B21140,Products!A:A,Products!B:B)</f>
        <v>20in Monitor</v>
      </c>
      <c r="I21140" s="25">
        <f>_xlfn.XLOOKUP(B21140,Products!A:A,Products!C:C)</f>
        <v>109.99</v>
      </c>
      <c r="J21140" s="26">
        <f t="shared" si="330"/>
        <v>109.99</v>
      </c>
    </row>
    <row r="21141" spans="1:10" ht="15.75" customHeight="1" x14ac:dyDescent="0.25">
      <c r="A21141" s="17">
        <v>161552</v>
      </c>
      <c r="B21141" s="15" t="s">
        <v>18</v>
      </c>
      <c r="C21141" s="15">
        <v>1</v>
      </c>
      <c r="D21141" s="16">
        <v>43509</v>
      </c>
      <c r="E21141" s="15" t="s">
        <v>1670</v>
      </c>
      <c r="F21141" s="17" t="s">
        <v>28</v>
      </c>
      <c r="G21141" s="18" t="str">
        <f>_xlfn.XLOOKUP(F21141,Location!A:A,Location!B:B)</f>
        <v>Dallas</v>
      </c>
      <c r="H21141" s="15" t="str">
        <f>_xlfn.XLOOKUP(B21141,Products!A:A,Products!B:B)</f>
        <v>Bose SoundSport Headphones</v>
      </c>
      <c r="I21141" s="19">
        <f>_xlfn.XLOOKUP(B21141,Products!A:A,Products!C:C)</f>
        <v>99.99</v>
      </c>
      <c r="J21141" s="20">
        <f t="shared" si="330"/>
        <v>99.99</v>
      </c>
    </row>
    <row r="21142" spans="1:10" ht="15.75" customHeight="1" x14ac:dyDescent="0.25">
      <c r="A21142" s="23">
        <v>161553</v>
      </c>
      <c r="B21142" s="21" t="s">
        <v>23</v>
      </c>
      <c r="C21142" s="21">
        <v>1</v>
      </c>
      <c r="D21142" s="22">
        <v>43514</v>
      </c>
      <c r="E21142" s="21" t="s">
        <v>16705</v>
      </c>
      <c r="F21142" s="23" t="s">
        <v>25</v>
      </c>
      <c r="G21142" s="24" t="str">
        <f>_xlfn.XLOOKUP(F21142,Location!A:A,Location!B:B)</f>
        <v>Seattle</v>
      </c>
      <c r="H21142" s="21" t="str">
        <f>_xlfn.XLOOKUP(B21142,Products!A:A,Products!B:B)</f>
        <v>AA Batteries (4-pack)</v>
      </c>
      <c r="I21142" s="25">
        <f>_xlfn.XLOOKUP(B21142,Products!A:A,Products!C:C)</f>
        <v>3.84</v>
      </c>
      <c r="J21142" s="26">
        <f t="shared" si="330"/>
        <v>3.84</v>
      </c>
    </row>
    <row r="21143" spans="1:10" ht="15.75" customHeight="1" x14ac:dyDescent="0.25">
      <c r="A21143" s="17">
        <v>161554</v>
      </c>
      <c r="B21143" s="15" t="s">
        <v>10</v>
      </c>
      <c r="C21143" s="15">
        <v>1</v>
      </c>
      <c r="D21143" s="16">
        <v>43513</v>
      </c>
      <c r="E21143" s="15" t="s">
        <v>5453</v>
      </c>
      <c r="F21143" s="17" t="s">
        <v>28</v>
      </c>
      <c r="G21143" s="18" t="str">
        <f>_xlfn.XLOOKUP(F21143,Location!A:A,Location!B:B)</f>
        <v>Dallas</v>
      </c>
      <c r="H21143" s="15" t="str">
        <f>_xlfn.XLOOKUP(B21143,Products!A:A,Products!B:B)</f>
        <v>Wired Headphones</v>
      </c>
      <c r="I21143" s="19">
        <f>_xlfn.XLOOKUP(B21143,Products!A:A,Products!C:C)</f>
        <v>11.99</v>
      </c>
      <c r="J21143" s="20">
        <f t="shared" si="330"/>
        <v>11.99</v>
      </c>
    </row>
    <row r="21144" spans="1:10" ht="15.75" customHeight="1" x14ac:dyDescent="0.25">
      <c r="A21144" s="23">
        <v>161555</v>
      </c>
      <c r="B21144" s="21" t="s">
        <v>26</v>
      </c>
      <c r="C21144" s="21">
        <v>1</v>
      </c>
      <c r="D21144" s="22">
        <v>43509</v>
      </c>
      <c r="E21144" s="21" t="s">
        <v>13647</v>
      </c>
      <c r="F21144" s="23" t="s">
        <v>27</v>
      </c>
      <c r="G21144" s="24" t="str">
        <f>_xlfn.XLOOKUP(F21144,Location!A:A,Location!B:B)</f>
        <v>New York City</v>
      </c>
      <c r="H21144" s="21" t="str">
        <f>_xlfn.XLOOKUP(B21144,Products!A:A,Products!B:B)</f>
        <v>Google Phone</v>
      </c>
      <c r="I21144" s="25">
        <f>_xlfn.XLOOKUP(B21144,Products!A:A,Products!C:C)</f>
        <v>600</v>
      </c>
      <c r="J21144" s="26">
        <f t="shared" si="330"/>
        <v>600</v>
      </c>
    </row>
    <row r="21145" spans="1:10" ht="15.75" customHeight="1" x14ac:dyDescent="0.25">
      <c r="A21145" s="17">
        <v>161556</v>
      </c>
      <c r="B21145" s="15" t="s">
        <v>16</v>
      </c>
      <c r="C21145" s="15">
        <v>1</v>
      </c>
      <c r="D21145" s="16">
        <v>43522</v>
      </c>
      <c r="E21145" s="15" t="s">
        <v>16706</v>
      </c>
      <c r="F21145" s="17" t="s">
        <v>9</v>
      </c>
      <c r="G21145" s="18" t="str">
        <f>_xlfn.XLOOKUP(F21145,Location!A:A,Location!B:B)</f>
        <v>Portland</v>
      </c>
      <c r="H21145" s="15" t="str">
        <f>_xlfn.XLOOKUP(B21145,Products!A:A,Products!B:B)</f>
        <v>27in 4K Gaming Monitor</v>
      </c>
      <c r="I21145" s="19">
        <f>_xlfn.XLOOKUP(B21145,Products!A:A,Products!C:C)</f>
        <v>389.99</v>
      </c>
      <c r="J21145" s="20">
        <f t="shared" si="330"/>
        <v>389.99</v>
      </c>
    </row>
    <row r="21146" spans="1:10" ht="15.75" customHeight="1" x14ac:dyDescent="0.25">
      <c r="A21146" s="23">
        <v>161557</v>
      </c>
      <c r="B21146" s="21" t="s">
        <v>10</v>
      </c>
      <c r="C21146" s="21">
        <v>1</v>
      </c>
      <c r="D21146" s="22">
        <v>43514</v>
      </c>
      <c r="E21146" s="21" t="s">
        <v>16707</v>
      </c>
      <c r="F21146" s="23" t="s">
        <v>7</v>
      </c>
      <c r="G21146" s="24" t="str">
        <f>_xlfn.XLOOKUP(F21146,Location!A:A,Location!B:B)</f>
        <v>Boston</v>
      </c>
      <c r="H21146" s="21" t="str">
        <f>_xlfn.XLOOKUP(B21146,Products!A:A,Products!B:B)</f>
        <v>Wired Headphones</v>
      </c>
      <c r="I21146" s="25">
        <f>_xlfn.XLOOKUP(B21146,Products!A:A,Products!C:C)</f>
        <v>11.99</v>
      </c>
      <c r="J21146" s="26">
        <f t="shared" si="330"/>
        <v>11.99</v>
      </c>
    </row>
    <row r="21147" spans="1:10" ht="15.75" customHeight="1" x14ac:dyDescent="0.25">
      <c r="A21147" s="17">
        <v>161558</v>
      </c>
      <c r="B21147" s="15" t="s">
        <v>8</v>
      </c>
      <c r="C21147" s="15">
        <v>1</v>
      </c>
      <c r="D21147" s="16">
        <v>43498</v>
      </c>
      <c r="E21147" s="15" t="s">
        <v>16708</v>
      </c>
      <c r="F21147" s="17" t="s">
        <v>28</v>
      </c>
      <c r="G21147" s="18" t="str">
        <f>_xlfn.XLOOKUP(F21147,Location!A:A,Location!B:B)</f>
        <v>Dallas</v>
      </c>
      <c r="H21147" s="15" t="str">
        <f>_xlfn.XLOOKUP(B21147,Products!A:A,Products!B:B)</f>
        <v>Lightning Charging Cable</v>
      </c>
      <c r="I21147" s="19">
        <f>_xlfn.XLOOKUP(B21147,Products!A:A,Products!C:C)</f>
        <v>14.95</v>
      </c>
      <c r="J21147" s="20">
        <f t="shared" si="330"/>
        <v>14.95</v>
      </c>
    </row>
    <row r="21148" spans="1:10" ht="15.75" customHeight="1" x14ac:dyDescent="0.25">
      <c r="A21148" s="23">
        <v>161559</v>
      </c>
      <c r="B21148" s="21" t="s">
        <v>8</v>
      </c>
      <c r="C21148" s="21">
        <v>1</v>
      </c>
      <c r="D21148" s="22">
        <v>43513</v>
      </c>
      <c r="E21148" s="21" t="s">
        <v>13706</v>
      </c>
      <c r="F21148" s="23" t="s">
        <v>11</v>
      </c>
      <c r="G21148" s="24" t="str">
        <f>_xlfn.XLOOKUP(F21148,Location!A:A,Location!B:B)</f>
        <v>San Francisco</v>
      </c>
      <c r="H21148" s="21" t="str">
        <f>_xlfn.XLOOKUP(B21148,Products!A:A,Products!B:B)</f>
        <v>Lightning Charging Cable</v>
      </c>
      <c r="I21148" s="25">
        <f>_xlfn.XLOOKUP(B21148,Products!A:A,Products!C:C)</f>
        <v>14.95</v>
      </c>
      <c r="J21148" s="26">
        <f t="shared" si="330"/>
        <v>14.95</v>
      </c>
    </row>
    <row r="21149" spans="1:10" ht="15.75" customHeight="1" x14ac:dyDescent="0.25">
      <c r="A21149" s="17">
        <v>161560</v>
      </c>
      <c r="B21149" s="15" t="s">
        <v>17</v>
      </c>
      <c r="C21149" s="15">
        <v>2</v>
      </c>
      <c r="D21149" s="16">
        <v>43501</v>
      </c>
      <c r="E21149" s="15" t="s">
        <v>6203</v>
      </c>
      <c r="F21149" s="17" t="s">
        <v>11</v>
      </c>
      <c r="G21149" s="18" t="str">
        <f>_xlfn.XLOOKUP(F21149,Location!A:A,Location!B:B)</f>
        <v>San Francisco</v>
      </c>
      <c r="H21149" s="15" t="str">
        <f>_xlfn.XLOOKUP(B21149,Products!A:A,Products!B:B)</f>
        <v>USB-C Charging Cable</v>
      </c>
      <c r="I21149" s="19">
        <f>_xlfn.XLOOKUP(B21149,Products!A:A,Products!C:C)</f>
        <v>11.95</v>
      </c>
      <c r="J21149" s="20">
        <f t="shared" si="330"/>
        <v>23.9</v>
      </c>
    </row>
    <row r="21150" spans="1:10" ht="15.75" customHeight="1" x14ac:dyDescent="0.25">
      <c r="A21150" s="23">
        <v>161561</v>
      </c>
      <c r="B21150" s="21" t="s">
        <v>23</v>
      </c>
      <c r="C21150" s="21">
        <v>1</v>
      </c>
      <c r="D21150" s="22">
        <v>43513</v>
      </c>
      <c r="E21150" s="21" t="s">
        <v>16709</v>
      </c>
      <c r="F21150" s="23" t="s">
        <v>25</v>
      </c>
      <c r="G21150" s="24" t="str">
        <f>_xlfn.XLOOKUP(F21150,Location!A:A,Location!B:B)</f>
        <v>Seattle</v>
      </c>
      <c r="H21150" s="21" t="str">
        <f>_xlfn.XLOOKUP(B21150,Products!A:A,Products!B:B)</f>
        <v>AA Batteries (4-pack)</v>
      </c>
      <c r="I21150" s="25">
        <f>_xlfn.XLOOKUP(B21150,Products!A:A,Products!C:C)</f>
        <v>3.84</v>
      </c>
      <c r="J21150" s="26">
        <f t="shared" si="330"/>
        <v>3.84</v>
      </c>
    </row>
    <row r="21151" spans="1:10" ht="15.75" customHeight="1" x14ac:dyDescent="0.25">
      <c r="A21151" s="17">
        <v>161562</v>
      </c>
      <c r="B21151" s="15" t="s">
        <v>17</v>
      </c>
      <c r="C21151" s="15">
        <v>1</v>
      </c>
      <c r="D21151" s="16">
        <v>43511</v>
      </c>
      <c r="E21151" s="15" t="s">
        <v>7158</v>
      </c>
      <c r="F21151" s="17" t="s">
        <v>25</v>
      </c>
      <c r="G21151" s="18" t="str">
        <f>_xlfn.XLOOKUP(F21151,Location!A:A,Location!B:B)</f>
        <v>Seattle</v>
      </c>
      <c r="H21151" s="15" t="str">
        <f>_xlfn.XLOOKUP(B21151,Products!A:A,Products!B:B)</f>
        <v>USB-C Charging Cable</v>
      </c>
      <c r="I21151" s="19">
        <f>_xlfn.XLOOKUP(B21151,Products!A:A,Products!C:C)</f>
        <v>11.95</v>
      </c>
      <c r="J21151" s="20">
        <f t="shared" si="330"/>
        <v>11.95</v>
      </c>
    </row>
    <row r="21152" spans="1:10" ht="15.75" customHeight="1" x14ac:dyDescent="0.25">
      <c r="A21152" s="23">
        <v>161563</v>
      </c>
      <c r="B21152" s="21" t="s">
        <v>23</v>
      </c>
      <c r="C21152" s="21">
        <v>1</v>
      </c>
      <c r="D21152" s="22">
        <v>43523</v>
      </c>
      <c r="E21152" s="21" t="s">
        <v>16710</v>
      </c>
      <c r="F21152" s="23" t="s">
        <v>13</v>
      </c>
      <c r="G21152" s="24" t="str">
        <f>_xlfn.XLOOKUP(F21152,Location!A:A,Location!B:B)</f>
        <v>Los Angeles</v>
      </c>
      <c r="H21152" s="21" t="str">
        <f>_xlfn.XLOOKUP(B21152,Products!A:A,Products!B:B)</f>
        <v>AA Batteries (4-pack)</v>
      </c>
      <c r="I21152" s="25">
        <f>_xlfn.XLOOKUP(B21152,Products!A:A,Products!C:C)</f>
        <v>3.84</v>
      </c>
      <c r="J21152" s="26">
        <f t="shared" si="330"/>
        <v>3.84</v>
      </c>
    </row>
    <row r="21153" spans="1:10" ht="15.75" customHeight="1" x14ac:dyDescent="0.25">
      <c r="A21153" s="17">
        <v>161564</v>
      </c>
      <c r="B21153" s="15" t="s">
        <v>26</v>
      </c>
      <c r="C21153" s="15">
        <v>1</v>
      </c>
      <c r="D21153" s="16">
        <v>43502</v>
      </c>
      <c r="E21153" s="15" t="s">
        <v>4224</v>
      </c>
      <c r="F21153" s="17" t="s">
        <v>27</v>
      </c>
      <c r="G21153" s="18" t="str">
        <f>_xlfn.XLOOKUP(F21153,Location!A:A,Location!B:B)</f>
        <v>New York City</v>
      </c>
      <c r="H21153" s="15" t="str">
        <f>_xlfn.XLOOKUP(B21153,Products!A:A,Products!B:B)</f>
        <v>Google Phone</v>
      </c>
      <c r="I21153" s="19">
        <f>_xlfn.XLOOKUP(B21153,Products!A:A,Products!C:C)</f>
        <v>600</v>
      </c>
      <c r="J21153" s="20">
        <f t="shared" si="330"/>
        <v>600</v>
      </c>
    </row>
    <row r="21154" spans="1:10" ht="15.75" customHeight="1" x14ac:dyDescent="0.25">
      <c r="A21154" s="23">
        <v>161565</v>
      </c>
      <c r="B21154" s="21" t="s">
        <v>10</v>
      </c>
      <c r="C21154" s="21">
        <v>1</v>
      </c>
      <c r="D21154" s="22">
        <v>43505</v>
      </c>
      <c r="E21154" s="21" t="s">
        <v>12755</v>
      </c>
      <c r="F21154" s="23" t="s">
        <v>11</v>
      </c>
      <c r="G21154" s="24" t="str">
        <f>_xlfn.XLOOKUP(F21154,Location!A:A,Location!B:B)</f>
        <v>San Francisco</v>
      </c>
      <c r="H21154" s="21" t="str">
        <f>_xlfn.XLOOKUP(B21154,Products!A:A,Products!B:B)</f>
        <v>Wired Headphones</v>
      </c>
      <c r="I21154" s="25">
        <f>_xlfn.XLOOKUP(B21154,Products!A:A,Products!C:C)</f>
        <v>11.99</v>
      </c>
      <c r="J21154" s="26">
        <f t="shared" si="330"/>
        <v>11.99</v>
      </c>
    </row>
    <row r="21155" spans="1:10" ht="15.75" customHeight="1" x14ac:dyDescent="0.25">
      <c r="A21155" s="17">
        <v>161565</v>
      </c>
      <c r="B21155" s="15" t="s">
        <v>8</v>
      </c>
      <c r="C21155" s="15">
        <v>1</v>
      </c>
      <c r="D21155" s="16">
        <v>43505</v>
      </c>
      <c r="E21155" s="15" t="s">
        <v>12755</v>
      </c>
      <c r="F21155" s="17" t="s">
        <v>11</v>
      </c>
      <c r="G21155" s="18" t="str">
        <f>_xlfn.XLOOKUP(F21155,Location!A:A,Location!B:B)</f>
        <v>San Francisco</v>
      </c>
      <c r="H21155" s="15" t="str">
        <f>_xlfn.XLOOKUP(B21155,Products!A:A,Products!B:B)</f>
        <v>Lightning Charging Cable</v>
      </c>
      <c r="I21155" s="19">
        <f>_xlfn.XLOOKUP(B21155,Products!A:A,Products!C:C)</f>
        <v>14.95</v>
      </c>
      <c r="J21155" s="20">
        <f t="shared" si="330"/>
        <v>14.95</v>
      </c>
    </row>
    <row r="21156" spans="1:10" ht="15.75" customHeight="1" x14ac:dyDescent="0.25">
      <c r="A21156" s="23">
        <v>161566</v>
      </c>
      <c r="B21156" s="21" t="s">
        <v>18</v>
      </c>
      <c r="C21156" s="21">
        <v>1</v>
      </c>
      <c r="D21156" s="22">
        <v>43514</v>
      </c>
      <c r="E21156" s="21" t="s">
        <v>16711</v>
      </c>
      <c r="F21156" s="23" t="s">
        <v>13</v>
      </c>
      <c r="G21156" s="24" t="str">
        <f>_xlfn.XLOOKUP(F21156,Location!A:A,Location!B:B)</f>
        <v>Los Angeles</v>
      </c>
      <c r="H21156" s="21" t="str">
        <f>_xlfn.XLOOKUP(B21156,Products!A:A,Products!B:B)</f>
        <v>Bose SoundSport Headphones</v>
      </c>
      <c r="I21156" s="25">
        <f>_xlfn.XLOOKUP(B21156,Products!A:A,Products!C:C)</f>
        <v>99.99</v>
      </c>
      <c r="J21156" s="26">
        <f t="shared" si="330"/>
        <v>99.99</v>
      </c>
    </row>
    <row r="21157" spans="1:10" ht="15.75" customHeight="1" x14ac:dyDescent="0.25">
      <c r="A21157" s="17">
        <v>161567</v>
      </c>
      <c r="B21157" s="15" t="s">
        <v>19</v>
      </c>
      <c r="C21157" s="15">
        <v>1</v>
      </c>
      <c r="D21157" s="16">
        <v>43506</v>
      </c>
      <c r="E21157" s="15" t="s">
        <v>16712</v>
      </c>
      <c r="F21157" s="17" t="s">
        <v>11</v>
      </c>
      <c r="G21157" s="18" t="str">
        <f>_xlfn.XLOOKUP(F21157,Location!A:A,Location!B:B)</f>
        <v>San Francisco</v>
      </c>
      <c r="H21157" s="15" t="str">
        <f>_xlfn.XLOOKUP(B21157,Products!A:A,Products!B:B)</f>
        <v>Apple Airpods Headphones</v>
      </c>
      <c r="I21157" s="19">
        <f>_xlfn.XLOOKUP(B21157,Products!A:A,Products!C:C)</f>
        <v>150</v>
      </c>
      <c r="J21157" s="20">
        <f t="shared" si="330"/>
        <v>150</v>
      </c>
    </row>
    <row r="21158" spans="1:10" ht="15.75" customHeight="1" x14ac:dyDescent="0.25">
      <c r="A21158" s="23">
        <v>161568</v>
      </c>
      <c r="B21158" s="21" t="s">
        <v>23</v>
      </c>
      <c r="C21158" s="21">
        <v>1</v>
      </c>
      <c r="D21158" s="22">
        <v>43506</v>
      </c>
      <c r="E21158" s="21" t="s">
        <v>16713</v>
      </c>
      <c r="F21158" s="23" t="s">
        <v>25</v>
      </c>
      <c r="G21158" s="24" t="str">
        <f>_xlfn.XLOOKUP(F21158,Location!A:A,Location!B:B)</f>
        <v>Seattle</v>
      </c>
      <c r="H21158" s="21" t="str">
        <f>_xlfn.XLOOKUP(B21158,Products!A:A,Products!B:B)</f>
        <v>AA Batteries (4-pack)</v>
      </c>
      <c r="I21158" s="25">
        <f>_xlfn.XLOOKUP(B21158,Products!A:A,Products!C:C)</f>
        <v>3.84</v>
      </c>
      <c r="J21158" s="26">
        <f t="shared" si="330"/>
        <v>3.84</v>
      </c>
    </row>
    <row r="21159" spans="1:10" ht="15.75" customHeight="1" x14ac:dyDescent="0.25">
      <c r="A21159" s="17">
        <v>161569</v>
      </c>
      <c r="B21159" s="15" t="s">
        <v>15</v>
      </c>
      <c r="C21159" s="15">
        <v>2</v>
      </c>
      <c r="D21159" s="16">
        <v>43522</v>
      </c>
      <c r="E21159" s="15" t="s">
        <v>3415</v>
      </c>
      <c r="F21159" s="17" t="s">
        <v>28</v>
      </c>
      <c r="G21159" s="18" t="str">
        <f>_xlfn.XLOOKUP(F21159,Location!A:A,Location!B:B)</f>
        <v>Dallas</v>
      </c>
      <c r="H21159" s="15" t="str">
        <f>_xlfn.XLOOKUP(B21159,Products!A:A,Products!B:B)</f>
        <v>AAA Batteries (4-pack)</v>
      </c>
      <c r="I21159" s="19">
        <f>_xlfn.XLOOKUP(B21159,Products!A:A,Products!C:C)</f>
        <v>2.99</v>
      </c>
      <c r="J21159" s="20">
        <f t="shared" si="330"/>
        <v>5.98</v>
      </c>
    </row>
    <row r="21160" spans="1:10" ht="15.75" customHeight="1" x14ac:dyDescent="0.25">
      <c r="A21160" s="23">
        <v>161570</v>
      </c>
      <c r="B21160" s="21" t="s">
        <v>16</v>
      </c>
      <c r="C21160" s="21">
        <v>1</v>
      </c>
      <c r="D21160" s="22">
        <v>43508</v>
      </c>
      <c r="E21160" s="21" t="s">
        <v>16714</v>
      </c>
      <c r="F21160" s="23" t="s">
        <v>25</v>
      </c>
      <c r="G21160" s="24" t="str">
        <f>_xlfn.XLOOKUP(F21160,Location!A:A,Location!B:B)</f>
        <v>Seattle</v>
      </c>
      <c r="H21160" s="21" t="str">
        <f>_xlfn.XLOOKUP(B21160,Products!A:A,Products!B:B)</f>
        <v>27in 4K Gaming Monitor</v>
      </c>
      <c r="I21160" s="25">
        <f>_xlfn.XLOOKUP(B21160,Products!A:A,Products!C:C)</f>
        <v>389.99</v>
      </c>
      <c r="J21160" s="26">
        <f t="shared" si="330"/>
        <v>389.99</v>
      </c>
    </row>
    <row r="21161" spans="1:10" ht="15.75" customHeight="1" x14ac:dyDescent="0.25">
      <c r="A21161" s="17">
        <v>161571</v>
      </c>
      <c r="B21161" s="15" t="s">
        <v>17</v>
      </c>
      <c r="C21161" s="15">
        <v>1</v>
      </c>
      <c r="D21161" s="16">
        <v>43500</v>
      </c>
      <c r="E21161" s="15" t="s">
        <v>16715</v>
      </c>
      <c r="F21161" s="17" t="s">
        <v>25</v>
      </c>
      <c r="G21161" s="18" t="str">
        <f>_xlfn.XLOOKUP(F21161,Location!A:A,Location!B:B)</f>
        <v>Seattle</v>
      </c>
      <c r="H21161" s="15" t="str">
        <f>_xlfn.XLOOKUP(B21161,Products!A:A,Products!B:B)</f>
        <v>USB-C Charging Cable</v>
      </c>
      <c r="I21161" s="19">
        <f>_xlfn.XLOOKUP(B21161,Products!A:A,Products!C:C)</f>
        <v>11.95</v>
      </c>
      <c r="J21161" s="20">
        <f t="shared" si="330"/>
        <v>11.95</v>
      </c>
    </row>
    <row r="21162" spans="1:10" ht="15.75" customHeight="1" x14ac:dyDescent="0.25">
      <c r="A21162" s="23">
        <v>161572</v>
      </c>
      <c r="B21162" s="21" t="s">
        <v>12</v>
      </c>
      <c r="C21162" s="21">
        <v>1</v>
      </c>
      <c r="D21162" s="22">
        <v>43519</v>
      </c>
      <c r="E21162" s="21" t="s">
        <v>4993</v>
      </c>
      <c r="F21162" s="23" t="s">
        <v>13</v>
      </c>
      <c r="G21162" s="24" t="str">
        <f>_xlfn.XLOOKUP(F21162,Location!A:A,Location!B:B)</f>
        <v>Los Angeles</v>
      </c>
      <c r="H21162" s="21" t="str">
        <f>_xlfn.XLOOKUP(B21162,Products!A:A,Products!B:B)</f>
        <v>27in FHD Monitor</v>
      </c>
      <c r="I21162" s="25">
        <f>_xlfn.XLOOKUP(B21162,Products!A:A,Products!C:C)</f>
        <v>149.99</v>
      </c>
      <c r="J21162" s="26">
        <f t="shared" si="330"/>
        <v>149.99</v>
      </c>
    </row>
    <row r="21163" spans="1:10" ht="15.75" customHeight="1" x14ac:dyDescent="0.25">
      <c r="A21163" s="17">
        <v>161573</v>
      </c>
      <c r="B21163" s="15" t="s">
        <v>23</v>
      </c>
      <c r="C21163" s="15">
        <v>1</v>
      </c>
      <c r="D21163" s="16">
        <v>43504</v>
      </c>
      <c r="E21163" s="15" t="s">
        <v>16716</v>
      </c>
      <c r="F21163" s="17" t="s">
        <v>13</v>
      </c>
      <c r="G21163" s="18" t="str">
        <f>_xlfn.XLOOKUP(F21163,Location!A:A,Location!B:B)</f>
        <v>Los Angeles</v>
      </c>
      <c r="H21163" s="15" t="str">
        <f>_xlfn.XLOOKUP(B21163,Products!A:A,Products!B:B)</f>
        <v>AA Batteries (4-pack)</v>
      </c>
      <c r="I21163" s="19">
        <f>_xlfn.XLOOKUP(B21163,Products!A:A,Products!C:C)</f>
        <v>3.84</v>
      </c>
      <c r="J21163" s="20">
        <f t="shared" si="330"/>
        <v>3.84</v>
      </c>
    </row>
    <row r="21164" spans="1:10" ht="15.75" customHeight="1" x14ac:dyDescent="0.25">
      <c r="A21164" s="23">
        <v>161574</v>
      </c>
      <c r="B21164" s="21" t="s">
        <v>23</v>
      </c>
      <c r="C21164" s="21">
        <v>1</v>
      </c>
      <c r="D21164" s="22">
        <v>43499</v>
      </c>
      <c r="E21164" s="21" t="s">
        <v>14798</v>
      </c>
      <c r="F21164" s="23" t="s">
        <v>27</v>
      </c>
      <c r="G21164" s="24" t="str">
        <f>_xlfn.XLOOKUP(F21164,Location!A:A,Location!B:B)</f>
        <v>New York City</v>
      </c>
      <c r="H21164" s="21" t="str">
        <f>_xlfn.XLOOKUP(B21164,Products!A:A,Products!B:B)</f>
        <v>AA Batteries (4-pack)</v>
      </c>
      <c r="I21164" s="25">
        <f>_xlfn.XLOOKUP(B21164,Products!A:A,Products!C:C)</f>
        <v>3.84</v>
      </c>
      <c r="J21164" s="26">
        <f t="shared" si="330"/>
        <v>3.84</v>
      </c>
    </row>
    <row r="21165" spans="1:10" ht="15.75" customHeight="1" x14ac:dyDescent="0.25">
      <c r="A21165" s="17">
        <v>161575</v>
      </c>
      <c r="B21165" s="15" t="s">
        <v>16</v>
      </c>
      <c r="C21165" s="15">
        <v>1</v>
      </c>
      <c r="D21165" s="16">
        <v>43499</v>
      </c>
      <c r="E21165" s="15" t="s">
        <v>3411</v>
      </c>
      <c r="F21165" s="17" t="s">
        <v>13</v>
      </c>
      <c r="G21165" s="18" t="str">
        <f>_xlfn.XLOOKUP(F21165,Location!A:A,Location!B:B)</f>
        <v>Los Angeles</v>
      </c>
      <c r="H21165" s="15" t="str">
        <f>_xlfn.XLOOKUP(B21165,Products!A:A,Products!B:B)</f>
        <v>27in 4K Gaming Monitor</v>
      </c>
      <c r="I21165" s="19">
        <f>_xlfn.XLOOKUP(B21165,Products!A:A,Products!C:C)</f>
        <v>389.99</v>
      </c>
      <c r="J21165" s="20">
        <f t="shared" si="330"/>
        <v>389.99</v>
      </c>
    </row>
    <row r="21166" spans="1:10" ht="15.75" customHeight="1" x14ac:dyDescent="0.25">
      <c r="A21166" s="23">
        <v>161576</v>
      </c>
      <c r="B21166" s="21" t="s">
        <v>15</v>
      </c>
      <c r="C21166" s="21">
        <v>2</v>
      </c>
      <c r="D21166" s="22">
        <v>43503</v>
      </c>
      <c r="E21166" s="21" t="s">
        <v>16717</v>
      </c>
      <c r="F21166" s="23" t="s">
        <v>13</v>
      </c>
      <c r="G21166" s="24" t="str">
        <f>_xlfn.XLOOKUP(F21166,Location!A:A,Location!B:B)</f>
        <v>Los Angeles</v>
      </c>
      <c r="H21166" s="21" t="str">
        <f>_xlfn.XLOOKUP(B21166,Products!A:A,Products!B:B)</f>
        <v>AAA Batteries (4-pack)</v>
      </c>
      <c r="I21166" s="25">
        <f>_xlfn.XLOOKUP(B21166,Products!A:A,Products!C:C)</f>
        <v>2.99</v>
      </c>
      <c r="J21166" s="26">
        <f t="shared" si="330"/>
        <v>5.98</v>
      </c>
    </row>
    <row r="21167" spans="1:10" ht="15.75" customHeight="1" x14ac:dyDescent="0.25">
      <c r="A21167" s="17">
        <v>161577</v>
      </c>
      <c r="B21167" s="15" t="s">
        <v>12</v>
      </c>
      <c r="C21167" s="15">
        <v>1</v>
      </c>
      <c r="D21167" s="16">
        <v>43523</v>
      </c>
      <c r="E21167" s="15" t="s">
        <v>16718</v>
      </c>
      <c r="F21167" s="17" t="s">
        <v>11</v>
      </c>
      <c r="G21167" s="18" t="str">
        <f>_xlfn.XLOOKUP(F21167,Location!A:A,Location!B:B)</f>
        <v>San Francisco</v>
      </c>
      <c r="H21167" s="15" t="str">
        <f>_xlfn.XLOOKUP(B21167,Products!A:A,Products!B:B)</f>
        <v>27in FHD Monitor</v>
      </c>
      <c r="I21167" s="19">
        <f>_xlfn.XLOOKUP(B21167,Products!A:A,Products!C:C)</f>
        <v>149.99</v>
      </c>
      <c r="J21167" s="20">
        <f t="shared" si="330"/>
        <v>149.99</v>
      </c>
    </row>
    <row r="21168" spans="1:10" ht="15.75" customHeight="1" x14ac:dyDescent="0.25">
      <c r="A21168" s="23">
        <v>161578</v>
      </c>
      <c r="B21168" s="21" t="s">
        <v>15</v>
      </c>
      <c r="C21168" s="21">
        <v>1</v>
      </c>
      <c r="D21168" s="22">
        <v>43517</v>
      </c>
      <c r="E21168" s="21" t="s">
        <v>7227</v>
      </c>
      <c r="F21168" s="23" t="s">
        <v>25</v>
      </c>
      <c r="G21168" s="24" t="str">
        <f>_xlfn.XLOOKUP(F21168,Location!A:A,Location!B:B)</f>
        <v>Seattle</v>
      </c>
      <c r="H21168" s="21" t="str">
        <f>_xlfn.XLOOKUP(B21168,Products!A:A,Products!B:B)</f>
        <v>AAA Batteries (4-pack)</v>
      </c>
      <c r="I21168" s="25">
        <f>_xlfn.XLOOKUP(B21168,Products!A:A,Products!C:C)</f>
        <v>2.99</v>
      </c>
      <c r="J21168" s="26">
        <f t="shared" si="330"/>
        <v>2.99</v>
      </c>
    </row>
    <row r="21169" spans="1:10" ht="15.75" customHeight="1" x14ac:dyDescent="0.25">
      <c r="A21169" s="17">
        <v>161579</v>
      </c>
      <c r="B21169" s="15" t="s">
        <v>18</v>
      </c>
      <c r="C21169" s="15">
        <v>1</v>
      </c>
      <c r="D21169" s="16">
        <v>43505</v>
      </c>
      <c r="E21169" s="15" t="s">
        <v>5866</v>
      </c>
      <c r="F21169" s="17" t="s">
        <v>24</v>
      </c>
      <c r="G21169" s="18" t="str">
        <f>_xlfn.XLOOKUP(F21169,Location!A:A,Location!B:B)</f>
        <v>Atlanta</v>
      </c>
      <c r="H21169" s="15" t="str">
        <f>_xlfn.XLOOKUP(B21169,Products!A:A,Products!B:B)</f>
        <v>Bose SoundSport Headphones</v>
      </c>
      <c r="I21169" s="19">
        <f>_xlfn.XLOOKUP(B21169,Products!A:A,Products!C:C)</f>
        <v>99.99</v>
      </c>
      <c r="J21169" s="20">
        <f t="shared" si="330"/>
        <v>99.99</v>
      </c>
    </row>
    <row r="21170" spans="1:10" ht="15.75" customHeight="1" x14ac:dyDescent="0.25">
      <c r="A21170" s="23">
        <v>161580</v>
      </c>
      <c r="B21170" s="21" t="s">
        <v>12</v>
      </c>
      <c r="C21170" s="21">
        <v>1</v>
      </c>
      <c r="D21170" s="22">
        <v>43508</v>
      </c>
      <c r="E21170" s="21" t="s">
        <v>6416</v>
      </c>
      <c r="F21170" s="23" t="s">
        <v>11</v>
      </c>
      <c r="G21170" s="24" t="str">
        <f>_xlfn.XLOOKUP(F21170,Location!A:A,Location!B:B)</f>
        <v>San Francisco</v>
      </c>
      <c r="H21170" s="21" t="str">
        <f>_xlfn.XLOOKUP(B21170,Products!A:A,Products!B:B)</f>
        <v>27in FHD Monitor</v>
      </c>
      <c r="I21170" s="25">
        <f>_xlfn.XLOOKUP(B21170,Products!A:A,Products!C:C)</f>
        <v>149.99</v>
      </c>
      <c r="J21170" s="26">
        <f t="shared" si="330"/>
        <v>149.99</v>
      </c>
    </row>
    <row r="21171" spans="1:10" ht="15.75" customHeight="1" x14ac:dyDescent="0.25">
      <c r="A21171" s="17">
        <v>161581</v>
      </c>
      <c r="B21171" s="15" t="s">
        <v>19</v>
      </c>
      <c r="C21171" s="15">
        <v>1</v>
      </c>
      <c r="D21171" s="16">
        <v>43519</v>
      </c>
      <c r="E21171" s="15" t="s">
        <v>16719</v>
      </c>
      <c r="F21171" s="17" t="s">
        <v>27</v>
      </c>
      <c r="G21171" s="18" t="str">
        <f>_xlfn.XLOOKUP(F21171,Location!A:A,Location!B:B)</f>
        <v>New York City</v>
      </c>
      <c r="H21171" s="15" t="str">
        <f>_xlfn.XLOOKUP(B21171,Products!A:A,Products!B:B)</f>
        <v>Apple Airpods Headphones</v>
      </c>
      <c r="I21171" s="19">
        <f>_xlfn.XLOOKUP(B21171,Products!A:A,Products!C:C)</f>
        <v>150</v>
      </c>
      <c r="J21171" s="20">
        <f t="shared" si="330"/>
        <v>150</v>
      </c>
    </row>
    <row r="21172" spans="1:10" ht="15.75" customHeight="1" x14ac:dyDescent="0.25">
      <c r="A21172" s="23">
        <v>161582</v>
      </c>
      <c r="B21172" s="21" t="s">
        <v>6</v>
      </c>
      <c r="C21172" s="21">
        <v>1</v>
      </c>
      <c r="D21172" s="22">
        <v>43507</v>
      </c>
      <c r="E21172" s="21" t="s">
        <v>4230</v>
      </c>
      <c r="F21172" s="23" t="s">
        <v>11</v>
      </c>
      <c r="G21172" s="24" t="str">
        <f>_xlfn.XLOOKUP(F21172,Location!A:A,Location!B:B)</f>
        <v>San Francisco</v>
      </c>
      <c r="H21172" s="21" t="str">
        <f>_xlfn.XLOOKUP(B21172,Products!A:A,Products!B:B)</f>
        <v>iPhone</v>
      </c>
      <c r="I21172" s="25">
        <f>_xlfn.XLOOKUP(B21172,Products!A:A,Products!C:C)</f>
        <v>700</v>
      </c>
      <c r="J21172" s="26">
        <f t="shared" si="330"/>
        <v>700</v>
      </c>
    </row>
    <row r="21173" spans="1:10" ht="15.75" customHeight="1" x14ac:dyDescent="0.25">
      <c r="A21173" s="17">
        <v>161583</v>
      </c>
      <c r="B21173" s="15" t="s">
        <v>8</v>
      </c>
      <c r="C21173" s="15">
        <v>1</v>
      </c>
      <c r="D21173" s="16">
        <v>43512</v>
      </c>
      <c r="E21173" s="15" t="s">
        <v>16720</v>
      </c>
      <c r="F21173" s="17" t="s">
        <v>9</v>
      </c>
      <c r="G21173" s="18" t="str">
        <f>_xlfn.XLOOKUP(F21173,Location!A:A,Location!B:B)</f>
        <v>Portland</v>
      </c>
      <c r="H21173" s="15" t="str">
        <f>_xlfn.XLOOKUP(B21173,Products!A:A,Products!B:B)</f>
        <v>Lightning Charging Cable</v>
      </c>
      <c r="I21173" s="19">
        <f>_xlfn.XLOOKUP(B21173,Products!A:A,Products!C:C)</f>
        <v>14.95</v>
      </c>
      <c r="J21173" s="20">
        <f t="shared" si="330"/>
        <v>14.95</v>
      </c>
    </row>
    <row r="21174" spans="1:10" ht="15.75" customHeight="1" x14ac:dyDescent="0.25">
      <c r="A21174" s="23">
        <v>161584</v>
      </c>
      <c r="B21174" s="21" t="s">
        <v>10</v>
      </c>
      <c r="C21174" s="21">
        <v>1</v>
      </c>
      <c r="D21174" s="22">
        <v>43504</v>
      </c>
      <c r="E21174" s="21" t="s">
        <v>10110</v>
      </c>
      <c r="F21174" s="23" t="s">
        <v>11</v>
      </c>
      <c r="G21174" s="24" t="str">
        <f>_xlfn.XLOOKUP(F21174,Location!A:A,Location!B:B)</f>
        <v>San Francisco</v>
      </c>
      <c r="H21174" s="21" t="str">
        <f>_xlfn.XLOOKUP(B21174,Products!A:A,Products!B:B)</f>
        <v>Wired Headphones</v>
      </c>
      <c r="I21174" s="25">
        <f>_xlfn.XLOOKUP(B21174,Products!A:A,Products!C:C)</f>
        <v>11.99</v>
      </c>
      <c r="J21174" s="26">
        <f t="shared" si="330"/>
        <v>11.99</v>
      </c>
    </row>
    <row r="21175" spans="1:10" ht="15.75" customHeight="1" x14ac:dyDescent="0.25">
      <c r="A21175" s="17">
        <v>161585</v>
      </c>
      <c r="B21175" s="15" t="s">
        <v>10</v>
      </c>
      <c r="C21175" s="15">
        <v>1</v>
      </c>
      <c r="D21175" s="16">
        <v>43508</v>
      </c>
      <c r="E21175" s="15" t="s">
        <v>16721</v>
      </c>
      <c r="F21175" s="17" t="s">
        <v>25</v>
      </c>
      <c r="G21175" s="18" t="str">
        <f>_xlfn.XLOOKUP(F21175,Location!A:A,Location!B:B)</f>
        <v>Seattle</v>
      </c>
      <c r="H21175" s="15" t="str">
        <f>_xlfn.XLOOKUP(B21175,Products!A:A,Products!B:B)</f>
        <v>Wired Headphones</v>
      </c>
      <c r="I21175" s="19">
        <f>_xlfn.XLOOKUP(B21175,Products!A:A,Products!C:C)</f>
        <v>11.99</v>
      </c>
      <c r="J21175" s="20">
        <f t="shared" si="330"/>
        <v>11.99</v>
      </c>
    </row>
    <row r="21176" spans="1:10" ht="15.75" customHeight="1" x14ac:dyDescent="0.25">
      <c r="A21176" s="23">
        <v>161586</v>
      </c>
      <c r="B21176" s="21" t="s">
        <v>6</v>
      </c>
      <c r="C21176" s="21">
        <v>1</v>
      </c>
      <c r="D21176" s="22">
        <v>43497</v>
      </c>
      <c r="E21176" s="21" t="s">
        <v>16722</v>
      </c>
      <c r="F21176" s="23" t="s">
        <v>14</v>
      </c>
      <c r="G21176" s="24" t="str">
        <f>_xlfn.XLOOKUP(F21176,Location!A:A,Location!B:B)</f>
        <v>Austin</v>
      </c>
      <c r="H21176" s="21" t="str">
        <f>_xlfn.XLOOKUP(B21176,Products!A:A,Products!B:B)</f>
        <v>iPhone</v>
      </c>
      <c r="I21176" s="25">
        <f>_xlfn.XLOOKUP(B21176,Products!A:A,Products!C:C)</f>
        <v>700</v>
      </c>
      <c r="J21176" s="26">
        <f t="shared" si="330"/>
        <v>700</v>
      </c>
    </row>
    <row r="21177" spans="1:10" ht="15.75" customHeight="1" x14ac:dyDescent="0.25">
      <c r="A21177" s="17">
        <v>161586</v>
      </c>
      <c r="B21177" s="15" t="s">
        <v>8</v>
      </c>
      <c r="C21177" s="15">
        <v>1</v>
      </c>
      <c r="D21177" s="16">
        <v>43497</v>
      </c>
      <c r="E21177" s="15" t="s">
        <v>16722</v>
      </c>
      <c r="F21177" s="17" t="s">
        <v>14</v>
      </c>
      <c r="G21177" s="18" t="str">
        <f>_xlfn.XLOOKUP(F21177,Location!A:A,Location!B:B)</f>
        <v>Austin</v>
      </c>
      <c r="H21177" s="15" t="str">
        <f>_xlfn.XLOOKUP(B21177,Products!A:A,Products!B:B)</f>
        <v>Lightning Charging Cable</v>
      </c>
      <c r="I21177" s="19">
        <f>_xlfn.XLOOKUP(B21177,Products!A:A,Products!C:C)</f>
        <v>14.95</v>
      </c>
      <c r="J21177" s="20">
        <f t="shared" si="330"/>
        <v>14.95</v>
      </c>
    </row>
    <row r="21178" spans="1:10" ht="15.75" customHeight="1" x14ac:dyDescent="0.25">
      <c r="A21178" s="23">
        <v>161587</v>
      </c>
      <c r="B21178" s="21" t="s">
        <v>15</v>
      </c>
      <c r="C21178" s="21">
        <v>2</v>
      </c>
      <c r="D21178" s="22">
        <v>43515</v>
      </c>
      <c r="E21178" s="21" t="s">
        <v>16723</v>
      </c>
      <c r="F21178" s="23" t="s">
        <v>24</v>
      </c>
      <c r="G21178" s="24" t="str">
        <f>_xlfn.XLOOKUP(F21178,Location!A:A,Location!B:B)</f>
        <v>Atlanta</v>
      </c>
      <c r="H21178" s="21" t="str">
        <f>_xlfn.XLOOKUP(B21178,Products!A:A,Products!B:B)</f>
        <v>AAA Batteries (4-pack)</v>
      </c>
      <c r="I21178" s="25">
        <f>_xlfn.XLOOKUP(B21178,Products!A:A,Products!C:C)</f>
        <v>2.99</v>
      </c>
      <c r="J21178" s="26">
        <f t="shared" si="330"/>
        <v>5.98</v>
      </c>
    </row>
    <row r="21179" spans="1:10" ht="15.75" customHeight="1" x14ac:dyDescent="0.25">
      <c r="A21179" s="17">
        <v>161588</v>
      </c>
      <c r="B21179" s="15" t="s">
        <v>18</v>
      </c>
      <c r="C21179" s="15">
        <v>1</v>
      </c>
      <c r="D21179" s="16">
        <v>43507</v>
      </c>
      <c r="E21179" s="15" t="s">
        <v>16724</v>
      </c>
      <c r="F21179" s="17" t="s">
        <v>24</v>
      </c>
      <c r="G21179" s="18" t="str">
        <f>_xlfn.XLOOKUP(F21179,Location!A:A,Location!B:B)</f>
        <v>Atlanta</v>
      </c>
      <c r="H21179" s="15" t="str">
        <f>_xlfn.XLOOKUP(B21179,Products!A:A,Products!B:B)</f>
        <v>Bose SoundSport Headphones</v>
      </c>
      <c r="I21179" s="19">
        <f>_xlfn.XLOOKUP(B21179,Products!A:A,Products!C:C)</f>
        <v>99.99</v>
      </c>
      <c r="J21179" s="20">
        <f t="shared" si="330"/>
        <v>99.99</v>
      </c>
    </row>
    <row r="21180" spans="1:10" ht="15.75" customHeight="1" x14ac:dyDescent="0.25">
      <c r="A21180" s="23">
        <v>161589</v>
      </c>
      <c r="B21180" s="21" t="s">
        <v>19</v>
      </c>
      <c r="C21180" s="21">
        <v>1</v>
      </c>
      <c r="D21180" s="22">
        <v>43524</v>
      </c>
      <c r="E21180" s="21" t="s">
        <v>16725</v>
      </c>
      <c r="F21180" s="23" t="s">
        <v>27</v>
      </c>
      <c r="G21180" s="24" t="str">
        <f>_xlfn.XLOOKUP(F21180,Location!A:A,Location!B:B)</f>
        <v>New York City</v>
      </c>
      <c r="H21180" s="21" t="str">
        <f>_xlfn.XLOOKUP(B21180,Products!A:A,Products!B:B)</f>
        <v>Apple Airpods Headphones</v>
      </c>
      <c r="I21180" s="25">
        <f>_xlfn.XLOOKUP(B21180,Products!A:A,Products!C:C)</f>
        <v>150</v>
      </c>
      <c r="J21180" s="26">
        <f t="shared" si="330"/>
        <v>150</v>
      </c>
    </row>
    <row r="21181" spans="1:10" ht="15.75" customHeight="1" x14ac:dyDescent="0.25">
      <c r="A21181" s="17">
        <v>161590</v>
      </c>
      <c r="B21181" s="15" t="s">
        <v>17</v>
      </c>
      <c r="C21181" s="15">
        <v>1</v>
      </c>
      <c r="D21181" s="16">
        <v>43514</v>
      </c>
      <c r="E21181" s="15" t="s">
        <v>16726</v>
      </c>
      <c r="F21181" s="17" t="s">
        <v>24</v>
      </c>
      <c r="G21181" s="18" t="str">
        <f>_xlfn.XLOOKUP(F21181,Location!A:A,Location!B:B)</f>
        <v>Atlanta</v>
      </c>
      <c r="H21181" s="15" t="str">
        <f>_xlfn.XLOOKUP(B21181,Products!A:A,Products!B:B)</f>
        <v>USB-C Charging Cable</v>
      </c>
      <c r="I21181" s="19">
        <f>_xlfn.XLOOKUP(B21181,Products!A:A,Products!C:C)</f>
        <v>11.95</v>
      </c>
      <c r="J21181" s="20">
        <f t="shared" si="330"/>
        <v>11.95</v>
      </c>
    </row>
    <row r="21182" spans="1:10" ht="15.75" customHeight="1" x14ac:dyDescent="0.25">
      <c r="A21182" s="23">
        <v>161591</v>
      </c>
      <c r="B21182" s="21" t="s">
        <v>31</v>
      </c>
      <c r="C21182" s="21">
        <v>1</v>
      </c>
      <c r="D21182" s="22">
        <v>43505</v>
      </c>
      <c r="E21182" s="21" t="s">
        <v>1064</v>
      </c>
      <c r="F21182" s="23" t="s">
        <v>27</v>
      </c>
      <c r="G21182" s="24" t="str">
        <f>_xlfn.XLOOKUP(F21182,Location!A:A,Location!B:B)</f>
        <v>New York City</v>
      </c>
      <c r="H21182" s="21" t="str">
        <f>_xlfn.XLOOKUP(B21182,Products!A:A,Products!B:B)</f>
        <v>ThinkPad Laptop</v>
      </c>
      <c r="I21182" s="25">
        <f>_xlfn.XLOOKUP(B21182,Products!A:A,Products!C:C)</f>
        <v>999.99</v>
      </c>
      <c r="J21182" s="26">
        <f t="shared" si="330"/>
        <v>999.99</v>
      </c>
    </row>
    <row r="21183" spans="1:10" ht="15.75" customHeight="1" x14ac:dyDescent="0.25">
      <c r="A21183" s="17">
        <v>161592</v>
      </c>
      <c r="B21183" s="15" t="s">
        <v>8</v>
      </c>
      <c r="C21183" s="15">
        <v>1</v>
      </c>
      <c r="D21183" s="16">
        <v>43508</v>
      </c>
      <c r="E21183" s="15" t="s">
        <v>16727</v>
      </c>
      <c r="F21183" s="17" t="s">
        <v>28</v>
      </c>
      <c r="G21183" s="18" t="str">
        <f>_xlfn.XLOOKUP(F21183,Location!A:A,Location!B:B)</f>
        <v>Dallas</v>
      </c>
      <c r="H21183" s="15" t="str">
        <f>_xlfn.XLOOKUP(B21183,Products!A:A,Products!B:B)</f>
        <v>Lightning Charging Cable</v>
      </c>
      <c r="I21183" s="19">
        <f>_xlfn.XLOOKUP(B21183,Products!A:A,Products!C:C)</f>
        <v>14.95</v>
      </c>
      <c r="J21183" s="20">
        <f t="shared" si="330"/>
        <v>14.95</v>
      </c>
    </row>
    <row r="21184" spans="1:10" ht="15.75" customHeight="1" x14ac:dyDescent="0.25">
      <c r="A21184" s="23">
        <v>161593</v>
      </c>
      <c r="B21184" s="21" t="s">
        <v>17</v>
      </c>
      <c r="C21184" s="21">
        <v>1</v>
      </c>
      <c r="D21184" s="22">
        <v>43499</v>
      </c>
      <c r="E21184" s="21" t="s">
        <v>16728</v>
      </c>
      <c r="F21184" s="23" t="s">
        <v>28</v>
      </c>
      <c r="G21184" s="24" t="str">
        <f>_xlfn.XLOOKUP(F21184,Location!A:A,Location!B:B)</f>
        <v>Dallas</v>
      </c>
      <c r="H21184" s="21" t="str">
        <f>_xlfn.XLOOKUP(B21184,Products!A:A,Products!B:B)</f>
        <v>USB-C Charging Cable</v>
      </c>
      <c r="I21184" s="25">
        <f>_xlfn.XLOOKUP(B21184,Products!A:A,Products!C:C)</f>
        <v>11.95</v>
      </c>
      <c r="J21184" s="26">
        <f t="shared" si="330"/>
        <v>11.95</v>
      </c>
    </row>
    <row r="21185" spans="1:10" ht="15.75" customHeight="1" x14ac:dyDescent="0.25">
      <c r="A21185" s="17">
        <v>161594</v>
      </c>
      <c r="B21185" s="15" t="s">
        <v>17</v>
      </c>
      <c r="C21185" s="15">
        <v>1</v>
      </c>
      <c r="D21185" s="16">
        <v>43520</v>
      </c>
      <c r="E21185" s="15" t="s">
        <v>16729</v>
      </c>
      <c r="F21185" s="17" t="s">
        <v>28</v>
      </c>
      <c r="G21185" s="18" t="str">
        <f>_xlfn.XLOOKUP(F21185,Location!A:A,Location!B:B)</f>
        <v>Dallas</v>
      </c>
      <c r="H21185" s="15" t="str">
        <f>_xlfn.XLOOKUP(B21185,Products!A:A,Products!B:B)</f>
        <v>USB-C Charging Cable</v>
      </c>
      <c r="I21185" s="19">
        <f>_xlfn.XLOOKUP(B21185,Products!A:A,Products!C:C)</f>
        <v>11.95</v>
      </c>
      <c r="J21185" s="20">
        <f t="shared" si="330"/>
        <v>11.95</v>
      </c>
    </row>
    <row r="21186" spans="1:10" ht="15.75" customHeight="1" x14ac:dyDescent="0.25">
      <c r="A21186" s="23">
        <v>161595</v>
      </c>
      <c r="B21186" s="21" t="s">
        <v>16</v>
      </c>
      <c r="C21186" s="21">
        <v>1</v>
      </c>
      <c r="D21186" s="22">
        <v>43499</v>
      </c>
      <c r="E21186" s="21" t="s">
        <v>16730</v>
      </c>
      <c r="F21186" s="23" t="s">
        <v>24</v>
      </c>
      <c r="G21186" s="24" t="str">
        <f>_xlfn.XLOOKUP(F21186,Location!A:A,Location!B:B)</f>
        <v>Atlanta</v>
      </c>
      <c r="H21186" s="21" t="str">
        <f>_xlfn.XLOOKUP(B21186,Products!A:A,Products!B:B)</f>
        <v>27in 4K Gaming Monitor</v>
      </c>
      <c r="I21186" s="25">
        <f>_xlfn.XLOOKUP(B21186,Products!A:A,Products!C:C)</f>
        <v>389.99</v>
      </c>
      <c r="J21186" s="26">
        <f t="shared" si="330"/>
        <v>389.99</v>
      </c>
    </row>
    <row r="21187" spans="1:10" ht="15.75" customHeight="1" x14ac:dyDescent="0.25">
      <c r="A21187" s="17">
        <v>161596</v>
      </c>
      <c r="B21187" s="15" t="s">
        <v>21</v>
      </c>
      <c r="C21187" s="15">
        <v>1</v>
      </c>
      <c r="D21187" s="16">
        <v>43516</v>
      </c>
      <c r="E21187" s="15" t="s">
        <v>7503</v>
      </c>
      <c r="F21187" s="17" t="s">
        <v>11</v>
      </c>
      <c r="G21187" s="18" t="str">
        <f>_xlfn.XLOOKUP(F21187,Location!A:A,Location!B:B)</f>
        <v>San Francisco</v>
      </c>
      <c r="H21187" s="15" t="str">
        <f>_xlfn.XLOOKUP(B21187,Products!A:A,Products!B:B)</f>
        <v>Flatscreen TV</v>
      </c>
      <c r="I21187" s="19">
        <f>_xlfn.XLOOKUP(B21187,Products!A:A,Products!C:C)</f>
        <v>300</v>
      </c>
      <c r="J21187" s="20">
        <f t="shared" ref="J21187:J21250" si="331">I21187*C21187</f>
        <v>300</v>
      </c>
    </row>
    <row r="21188" spans="1:10" ht="15.75" customHeight="1" x14ac:dyDescent="0.25">
      <c r="A21188" s="23">
        <v>161597</v>
      </c>
      <c r="B21188" s="21" t="s">
        <v>15</v>
      </c>
      <c r="C21188" s="21">
        <v>4</v>
      </c>
      <c r="D21188" s="22">
        <v>43507</v>
      </c>
      <c r="E21188" s="21" t="s">
        <v>16731</v>
      </c>
      <c r="F21188" s="23" t="s">
        <v>11</v>
      </c>
      <c r="G21188" s="24" t="str">
        <f>_xlfn.XLOOKUP(F21188,Location!A:A,Location!B:B)</f>
        <v>San Francisco</v>
      </c>
      <c r="H21188" s="21" t="str">
        <f>_xlfn.XLOOKUP(B21188,Products!A:A,Products!B:B)</f>
        <v>AAA Batteries (4-pack)</v>
      </c>
      <c r="I21188" s="25">
        <f>_xlfn.XLOOKUP(B21188,Products!A:A,Products!C:C)</f>
        <v>2.99</v>
      </c>
      <c r="J21188" s="26">
        <f t="shared" si="331"/>
        <v>11.96</v>
      </c>
    </row>
    <row r="21189" spans="1:10" ht="15.75" customHeight="1" x14ac:dyDescent="0.25">
      <c r="A21189" s="17">
        <v>161598</v>
      </c>
      <c r="B21189" s="15" t="s">
        <v>6</v>
      </c>
      <c r="C21189" s="15">
        <v>1</v>
      </c>
      <c r="D21189" s="16">
        <v>43505</v>
      </c>
      <c r="E21189" s="15" t="s">
        <v>16732</v>
      </c>
      <c r="F21189" s="17" t="s">
        <v>25</v>
      </c>
      <c r="G21189" s="18" t="str">
        <f>_xlfn.XLOOKUP(F21189,Location!A:A,Location!B:B)</f>
        <v>Seattle</v>
      </c>
      <c r="H21189" s="15" t="str">
        <f>_xlfn.XLOOKUP(B21189,Products!A:A,Products!B:B)</f>
        <v>iPhone</v>
      </c>
      <c r="I21189" s="19">
        <f>_xlfn.XLOOKUP(B21189,Products!A:A,Products!C:C)</f>
        <v>700</v>
      </c>
      <c r="J21189" s="20">
        <f t="shared" si="331"/>
        <v>700</v>
      </c>
    </row>
    <row r="21190" spans="1:10" ht="15.75" customHeight="1" x14ac:dyDescent="0.25">
      <c r="A21190" s="23">
        <v>161598</v>
      </c>
      <c r="B21190" s="21" t="s">
        <v>10</v>
      </c>
      <c r="C21190" s="21">
        <v>1</v>
      </c>
      <c r="D21190" s="22">
        <v>43505</v>
      </c>
      <c r="E21190" s="21" t="s">
        <v>16732</v>
      </c>
      <c r="F21190" s="23" t="s">
        <v>25</v>
      </c>
      <c r="G21190" s="24" t="str">
        <f>_xlfn.XLOOKUP(F21190,Location!A:A,Location!B:B)</f>
        <v>Seattle</v>
      </c>
      <c r="H21190" s="21" t="str">
        <f>_xlfn.XLOOKUP(B21190,Products!A:A,Products!B:B)</f>
        <v>Wired Headphones</v>
      </c>
      <c r="I21190" s="25">
        <f>_xlfn.XLOOKUP(B21190,Products!A:A,Products!C:C)</f>
        <v>11.99</v>
      </c>
      <c r="J21190" s="26">
        <f t="shared" si="331"/>
        <v>11.99</v>
      </c>
    </row>
    <row r="21191" spans="1:10" ht="15.75" customHeight="1" x14ac:dyDescent="0.25">
      <c r="A21191" s="17">
        <v>161599</v>
      </c>
      <c r="B21191" s="15" t="s">
        <v>23</v>
      </c>
      <c r="C21191" s="15">
        <v>1</v>
      </c>
      <c r="D21191" s="16">
        <v>43515</v>
      </c>
      <c r="E21191" s="15" t="s">
        <v>16733</v>
      </c>
      <c r="F21191" s="17" t="s">
        <v>11</v>
      </c>
      <c r="G21191" s="18" t="str">
        <f>_xlfn.XLOOKUP(F21191,Location!A:A,Location!B:B)</f>
        <v>San Francisco</v>
      </c>
      <c r="H21191" s="15" t="str">
        <f>_xlfn.XLOOKUP(B21191,Products!A:A,Products!B:B)</f>
        <v>AA Batteries (4-pack)</v>
      </c>
      <c r="I21191" s="19">
        <f>_xlfn.XLOOKUP(B21191,Products!A:A,Products!C:C)</f>
        <v>3.84</v>
      </c>
      <c r="J21191" s="20">
        <f t="shared" si="331"/>
        <v>3.84</v>
      </c>
    </row>
    <row r="21192" spans="1:10" ht="15.75" customHeight="1" x14ac:dyDescent="0.25">
      <c r="A21192" s="23">
        <v>161600</v>
      </c>
      <c r="B21192" s="21" t="s">
        <v>23</v>
      </c>
      <c r="C21192" s="21">
        <v>3</v>
      </c>
      <c r="D21192" s="22">
        <v>43509</v>
      </c>
      <c r="E21192" s="21" t="s">
        <v>16734</v>
      </c>
      <c r="F21192" s="23" t="s">
        <v>13</v>
      </c>
      <c r="G21192" s="24" t="str">
        <f>_xlfn.XLOOKUP(F21192,Location!A:A,Location!B:B)</f>
        <v>Los Angeles</v>
      </c>
      <c r="H21192" s="21" t="str">
        <f>_xlfn.XLOOKUP(B21192,Products!A:A,Products!B:B)</f>
        <v>AA Batteries (4-pack)</v>
      </c>
      <c r="I21192" s="25">
        <f>_xlfn.XLOOKUP(B21192,Products!A:A,Products!C:C)</f>
        <v>3.84</v>
      </c>
      <c r="J21192" s="26">
        <f t="shared" si="331"/>
        <v>11.52</v>
      </c>
    </row>
    <row r="21193" spans="1:10" ht="15.75" customHeight="1" x14ac:dyDescent="0.25">
      <c r="A21193" s="17">
        <v>161601</v>
      </c>
      <c r="B21193" s="15" t="s">
        <v>8</v>
      </c>
      <c r="C21193" s="15">
        <v>2</v>
      </c>
      <c r="D21193" s="16">
        <v>43516</v>
      </c>
      <c r="E21193" s="15" t="s">
        <v>16735</v>
      </c>
      <c r="F21193" s="17" t="s">
        <v>11</v>
      </c>
      <c r="G21193" s="18" t="str">
        <f>_xlfn.XLOOKUP(F21193,Location!A:A,Location!B:B)</f>
        <v>San Francisco</v>
      </c>
      <c r="H21193" s="15" t="str">
        <f>_xlfn.XLOOKUP(B21193,Products!A:A,Products!B:B)</f>
        <v>Lightning Charging Cable</v>
      </c>
      <c r="I21193" s="19">
        <f>_xlfn.XLOOKUP(B21193,Products!A:A,Products!C:C)</f>
        <v>14.95</v>
      </c>
      <c r="J21193" s="20">
        <f t="shared" si="331"/>
        <v>29.9</v>
      </c>
    </row>
    <row r="21194" spans="1:10" ht="15.75" customHeight="1" x14ac:dyDescent="0.25">
      <c r="A21194" s="23">
        <v>161602</v>
      </c>
      <c r="B21194" s="21" t="s">
        <v>10</v>
      </c>
      <c r="C21194" s="21">
        <v>1</v>
      </c>
      <c r="D21194" s="22">
        <v>43497</v>
      </c>
      <c r="E21194" s="21" t="s">
        <v>5155</v>
      </c>
      <c r="F21194" s="23" t="s">
        <v>11</v>
      </c>
      <c r="G21194" s="24" t="str">
        <f>_xlfn.XLOOKUP(F21194,Location!A:A,Location!B:B)</f>
        <v>San Francisco</v>
      </c>
      <c r="H21194" s="21" t="str">
        <f>_xlfn.XLOOKUP(B21194,Products!A:A,Products!B:B)</f>
        <v>Wired Headphones</v>
      </c>
      <c r="I21194" s="25">
        <f>_xlfn.XLOOKUP(B21194,Products!A:A,Products!C:C)</f>
        <v>11.99</v>
      </c>
      <c r="J21194" s="26">
        <f t="shared" si="331"/>
        <v>11.99</v>
      </c>
    </row>
    <row r="21195" spans="1:10" ht="15.75" customHeight="1" x14ac:dyDescent="0.25">
      <c r="A21195" s="17">
        <v>161603</v>
      </c>
      <c r="B21195" s="15" t="s">
        <v>6</v>
      </c>
      <c r="C21195" s="15">
        <v>1</v>
      </c>
      <c r="D21195" s="16">
        <v>43520</v>
      </c>
      <c r="E21195" s="15" t="s">
        <v>16736</v>
      </c>
      <c r="F21195" s="17" t="s">
        <v>27</v>
      </c>
      <c r="G21195" s="18" t="str">
        <f>_xlfn.XLOOKUP(F21195,Location!A:A,Location!B:B)</f>
        <v>New York City</v>
      </c>
      <c r="H21195" s="15" t="str">
        <f>_xlfn.XLOOKUP(B21195,Products!A:A,Products!B:B)</f>
        <v>iPhone</v>
      </c>
      <c r="I21195" s="19">
        <f>_xlfn.XLOOKUP(B21195,Products!A:A,Products!C:C)</f>
        <v>700</v>
      </c>
      <c r="J21195" s="20">
        <f t="shared" si="331"/>
        <v>700</v>
      </c>
    </row>
    <row r="21196" spans="1:10" ht="15.75" customHeight="1" x14ac:dyDescent="0.25">
      <c r="A21196" s="23">
        <v>161603</v>
      </c>
      <c r="B21196" s="21" t="s">
        <v>8</v>
      </c>
      <c r="C21196" s="21">
        <v>2</v>
      </c>
      <c r="D21196" s="22">
        <v>43520</v>
      </c>
      <c r="E21196" s="21" t="s">
        <v>16736</v>
      </c>
      <c r="F21196" s="23" t="s">
        <v>27</v>
      </c>
      <c r="G21196" s="24" t="str">
        <f>_xlfn.XLOOKUP(F21196,Location!A:A,Location!B:B)</f>
        <v>New York City</v>
      </c>
      <c r="H21196" s="21" t="str">
        <f>_xlfn.XLOOKUP(B21196,Products!A:A,Products!B:B)</f>
        <v>Lightning Charging Cable</v>
      </c>
      <c r="I21196" s="25">
        <f>_xlfn.XLOOKUP(B21196,Products!A:A,Products!C:C)</f>
        <v>14.95</v>
      </c>
      <c r="J21196" s="26">
        <f t="shared" si="331"/>
        <v>29.9</v>
      </c>
    </row>
    <row r="21197" spans="1:10" ht="15.75" customHeight="1" x14ac:dyDescent="0.25">
      <c r="A21197" s="17">
        <v>161604</v>
      </c>
      <c r="B21197" s="15" t="s">
        <v>8</v>
      </c>
      <c r="C21197" s="15">
        <v>1</v>
      </c>
      <c r="D21197" s="16">
        <v>43518</v>
      </c>
      <c r="E21197" s="15" t="s">
        <v>15054</v>
      </c>
      <c r="F21197" s="17" t="s">
        <v>27</v>
      </c>
      <c r="G21197" s="18" t="str">
        <f>_xlfn.XLOOKUP(F21197,Location!A:A,Location!B:B)</f>
        <v>New York City</v>
      </c>
      <c r="H21197" s="15" t="str">
        <f>_xlfn.XLOOKUP(B21197,Products!A:A,Products!B:B)</f>
        <v>Lightning Charging Cable</v>
      </c>
      <c r="I21197" s="19">
        <f>_xlfn.XLOOKUP(B21197,Products!A:A,Products!C:C)</f>
        <v>14.95</v>
      </c>
      <c r="J21197" s="20">
        <f t="shared" si="331"/>
        <v>14.95</v>
      </c>
    </row>
    <row r="21198" spans="1:10" ht="15.75" customHeight="1" x14ac:dyDescent="0.25">
      <c r="A21198" s="23">
        <v>161605</v>
      </c>
      <c r="B21198" s="21" t="s">
        <v>31</v>
      </c>
      <c r="C21198" s="21">
        <v>1</v>
      </c>
      <c r="D21198" s="22">
        <v>43516</v>
      </c>
      <c r="E21198" s="21" t="s">
        <v>16737</v>
      </c>
      <c r="F21198" s="23" t="s">
        <v>11</v>
      </c>
      <c r="G21198" s="24" t="str">
        <f>_xlfn.XLOOKUP(F21198,Location!A:A,Location!B:B)</f>
        <v>San Francisco</v>
      </c>
      <c r="H21198" s="21" t="str">
        <f>_xlfn.XLOOKUP(B21198,Products!A:A,Products!B:B)</f>
        <v>ThinkPad Laptop</v>
      </c>
      <c r="I21198" s="25">
        <f>_xlfn.XLOOKUP(B21198,Products!A:A,Products!C:C)</f>
        <v>999.99</v>
      </c>
      <c r="J21198" s="26">
        <f t="shared" si="331"/>
        <v>999.99</v>
      </c>
    </row>
    <row r="21199" spans="1:10" ht="15.75" customHeight="1" x14ac:dyDescent="0.25">
      <c r="A21199" s="17">
        <v>161605</v>
      </c>
      <c r="B21199" s="15" t="s">
        <v>8</v>
      </c>
      <c r="C21199" s="15">
        <v>1</v>
      </c>
      <c r="D21199" s="16">
        <v>43516</v>
      </c>
      <c r="E21199" s="15" t="s">
        <v>16737</v>
      </c>
      <c r="F21199" s="17" t="s">
        <v>11</v>
      </c>
      <c r="G21199" s="18" t="str">
        <f>_xlfn.XLOOKUP(F21199,Location!A:A,Location!B:B)</f>
        <v>San Francisco</v>
      </c>
      <c r="H21199" s="15" t="str">
        <f>_xlfn.XLOOKUP(B21199,Products!A:A,Products!B:B)</f>
        <v>Lightning Charging Cable</v>
      </c>
      <c r="I21199" s="19">
        <f>_xlfn.XLOOKUP(B21199,Products!A:A,Products!C:C)</f>
        <v>14.95</v>
      </c>
      <c r="J21199" s="20">
        <f t="shared" si="331"/>
        <v>14.95</v>
      </c>
    </row>
    <row r="21200" spans="1:10" ht="15.75" customHeight="1" x14ac:dyDescent="0.25">
      <c r="A21200" s="23">
        <v>161606</v>
      </c>
      <c r="B21200" s="21" t="s">
        <v>23</v>
      </c>
      <c r="C21200" s="21">
        <v>1</v>
      </c>
      <c r="D21200" s="22">
        <v>43521</v>
      </c>
      <c r="E21200" s="21" t="s">
        <v>16738</v>
      </c>
      <c r="F21200" s="23" t="s">
        <v>13</v>
      </c>
      <c r="G21200" s="24" t="str">
        <f>_xlfn.XLOOKUP(F21200,Location!A:A,Location!B:B)</f>
        <v>Los Angeles</v>
      </c>
      <c r="H21200" s="21" t="str">
        <f>_xlfn.XLOOKUP(B21200,Products!A:A,Products!B:B)</f>
        <v>AA Batteries (4-pack)</v>
      </c>
      <c r="I21200" s="25">
        <f>_xlfn.XLOOKUP(B21200,Products!A:A,Products!C:C)</f>
        <v>3.84</v>
      </c>
      <c r="J21200" s="26">
        <f t="shared" si="331"/>
        <v>3.84</v>
      </c>
    </row>
    <row r="21201" spans="1:10" ht="15.75" customHeight="1" x14ac:dyDescent="0.25">
      <c r="A21201" s="17">
        <v>161607</v>
      </c>
      <c r="B21201" s="15" t="s">
        <v>30</v>
      </c>
      <c r="C21201" s="15">
        <v>1</v>
      </c>
      <c r="D21201" s="16">
        <v>43513</v>
      </c>
      <c r="E21201" s="15" t="s">
        <v>12101</v>
      </c>
      <c r="F21201" s="17" t="s">
        <v>24</v>
      </c>
      <c r="G21201" s="18" t="str">
        <f>_xlfn.XLOOKUP(F21201,Location!A:A,Location!B:B)</f>
        <v>Atlanta</v>
      </c>
      <c r="H21201" s="15" t="str">
        <f>_xlfn.XLOOKUP(B21201,Products!A:A,Products!B:B)</f>
        <v>34in Ultrawide Monitor</v>
      </c>
      <c r="I21201" s="19">
        <f>_xlfn.XLOOKUP(B21201,Products!A:A,Products!C:C)</f>
        <v>379.99</v>
      </c>
      <c r="J21201" s="20">
        <f t="shared" si="331"/>
        <v>379.99</v>
      </c>
    </row>
    <row r="21202" spans="1:10" ht="15.75" customHeight="1" x14ac:dyDescent="0.25">
      <c r="A21202" s="23">
        <v>161608</v>
      </c>
      <c r="B21202" s="21" t="s">
        <v>12</v>
      </c>
      <c r="C21202" s="21">
        <v>1</v>
      </c>
      <c r="D21202" s="22">
        <v>43517</v>
      </c>
      <c r="E21202" s="21" t="s">
        <v>16739</v>
      </c>
      <c r="F21202" s="23" t="s">
        <v>27</v>
      </c>
      <c r="G21202" s="24" t="str">
        <f>_xlfn.XLOOKUP(F21202,Location!A:A,Location!B:B)</f>
        <v>New York City</v>
      </c>
      <c r="H21202" s="21" t="str">
        <f>_xlfn.XLOOKUP(B21202,Products!A:A,Products!B:B)</f>
        <v>27in FHD Monitor</v>
      </c>
      <c r="I21202" s="25">
        <f>_xlfn.XLOOKUP(B21202,Products!A:A,Products!C:C)</f>
        <v>149.99</v>
      </c>
      <c r="J21202" s="26">
        <f t="shared" si="331"/>
        <v>149.99</v>
      </c>
    </row>
    <row r="21203" spans="1:10" ht="15.75" customHeight="1" x14ac:dyDescent="0.25">
      <c r="A21203" s="17">
        <v>161609</v>
      </c>
      <c r="B21203" s="15" t="s">
        <v>20</v>
      </c>
      <c r="C21203" s="15">
        <v>1</v>
      </c>
      <c r="D21203" s="16">
        <v>43498</v>
      </c>
      <c r="E21203" s="15" t="s">
        <v>2802</v>
      </c>
      <c r="F21203" s="17" t="s">
        <v>11</v>
      </c>
      <c r="G21203" s="18" t="str">
        <f>_xlfn.XLOOKUP(F21203,Location!A:A,Location!B:B)</f>
        <v>San Francisco</v>
      </c>
      <c r="H21203" s="15" t="str">
        <f>_xlfn.XLOOKUP(B21203,Products!A:A,Products!B:B)</f>
        <v>Macbook Pro Laptop</v>
      </c>
      <c r="I21203" s="19">
        <f>_xlfn.XLOOKUP(B21203,Products!A:A,Products!C:C)</f>
        <v>1700</v>
      </c>
      <c r="J21203" s="20">
        <f t="shared" si="331"/>
        <v>1700</v>
      </c>
    </row>
    <row r="21204" spans="1:10" ht="15.75" customHeight="1" x14ac:dyDescent="0.25">
      <c r="A21204" s="23">
        <v>161610</v>
      </c>
      <c r="B21204" s="21" t="s">
        <v>17</v>
      </c>
      <c r="C21204" s="21">
        <v>1</v>
      </c>
      <c r="D21204" s="22">
        <v>43516</v>
      </c>
      <c r="E21204" s="21" t="s">
        <v>16740</v>
      </c>
      <c r="F21204" s="23" t="s">
        <v>11</v>
      </c>
      <c r="G21204" s="24" t="str">
        <f>_xlfn.XLOOKUP(F21204,Location!A:A,Location!B:B)</f>
        <v>San Francisco</v>
      </c>
      <c r="H21204" s="21" t="str">
        <f>_xlfn.XLOOKUP(B21204,Products!A:A,Products!B:B)</f>
        <v>USB-C Charging Cable</v>
      </c>
      <c r="I21204" s="25">
        <f>_xlfn.XLOOKUP(B21204,Products!A:A,Products!C:C)</f>
        <v>11.95</v>
      </c>
      <c r="J21204" s="26">
        <f t="shared" si="331"/>
        <v>11.95</v>
      </c>
    </row>
    <row r="21205" spans="1:10" ht="15.75" customHeight="1" x14ac:dyDescent="0.25">
      <c r="A21205" s="17">
        <v>161611</v>
      </c>
      <c r="B21205" s="15" t="s">
        <v>29</v>
      </c>
      <c r="C21205" s="15">
        <v>1</v>
      </c>
      <c r="D21205" s="16">
        <v>43501</v>
      </c>
      <c r="E21205" s="15" t="s">
        <v>16741</v>
      </c>
      <c r="F21205" s="17" t="s">
        <v>13</v>
      </c>
      <c r="G21205" s="18" t="str">
        <f>_xlfn.XLOOKUP(F21205,Location!A:A,Location!B:B)</f>
        <v>Los Angeles</v>
      </c>
      <c r="H21205" s="15" t="str">
        <f>_xlfn.XLOOKUP(B21205,Products!A:A,Products!B:B)</f>
        <v>20in Monitor</v>
      </c>
      <c r="I21205" s="19">
        <f>_xlfn.XLOOKUP(B21205,Products!A:A,Products!C:C)</f>
        <v>109.99</v>
      </c>
      <c r="J21205" s="20">
        <f t="shared" si="331"/>
        <v>109.99</v>
      </c>
    </row>
    <row r="21206" spans="1:10" ht="15.75" customHeight="1" x14ac:dyDescent="0.25">
      <c r="A21206" s="23">
        <v>161612</v>
      </c>
      <c r="B21206" s="21" t="s">
        <v>31</v>
      </c>
      <c r="C21206" s="21">
        <v>1</v>
      </c>
      <c r="D21206" s="22">
        <v>43513</v>
      </c>
      <c r="E21206" s="21" t="s">
        <v>4030</v>
      </c>
      <c r="F21206" s="23" t="s">
        <v>25</v>
      </c>
      <c r="G21206" s="24" t="str">
        <f>_xlfn.XLOOKUP(F21206,Location!A:A,Location!B:B)</f>
        <v>Seattle</v>
      </c>
      <c r="H21206" s="21" t="str">
        <f>_xlfn.XLOOKUP(B21206,Products!A:A,Products!B:B)</f>
        <v>ThinkPad Laptop</v>
      </c>
      <c r="I21206" s="25">
        <f>_xlfn.XLOOKUP(B21206,Products!A:A,Products!C:C)</f>
        <v>999.99</v>
      </c>
      <c r="J21206" s="26">
        <f t="shared" si="331"/>
        <v>999.99</v>
      </c>
    </row>
    <row r="21207" spans="1:10" ht="15.75" customHeight="1" x14ac:dyDescent="0.25">
      <c r="A21207" s="17">
        <v>161613</v>
      </c>
      <c r="B21207" s="15" t="s">
        <v>8</v>
      </c>
      <c r="C21207" s="15">
        <v>1</v>
      </c>
      <c r="D21207" s="16">
        <v>43511</v>
      </c>
      <c r="E21207" s="15" t="s">
        <v>16742</v>
      </c>
      <c r="F21207" s="17" t="s">
        <v>9</v>
      </c>
      <c r="G21207" s="18" t="str">
        <f>_xlfn.XLOOKUP(F21207,Location!A:A,Location!B:B)</f>
        <v>Portland</v>
      </c>
      <c r="H21207" s="15" t="str">
        <f>_xlfn.XLOOKUP(B21207,Products!A:A,Products!B:B)</f>
        <v>Lightning Charging Cable</v>
      </c>
      <c r="I21207" s="19">
        <f>_xlfn.XLOOKUP(B21207,Products!A:A,Products!C:C)</f>
        <v>14.95</v>
      </c>
      <c r="J21207" s="20">
        <f t="shared" si="331"/>
        <v>14.95</v>
      </c>
    </row>
    <row r="21208" spans="1:10" ht="15.75" customHeight="1" x14ac:dyDescent="0.25">
      <c r="A21208" s="23">
        <v>161614</v>
      </c>
      <c r="B21208" s="21" t="s">
        <v>26</v>
      </c>
      <c r="C21208" s="21">
        <v>1</v>
      </c>
      <c r="D21208" s="22">
        <v>43517</v>
      </c>
      <c r="E21208" s="21" t="s">
        <v>16743</v>
      </c>
      <c r="F21208" s="23" t="s">
        <v>7</v>
      </c>
      <c r="G21208" s="24" t="str">
        <f>_xlfn.XLOOKUP(F21208,Location!A:A,Location!B:B)</f>
        <v>Boston</v>
      </c>
      <c r="H21208" s="21" t="str">
        <f>_xlfn.XLOOKUP(B21208,Products!A:A,Products!B:B)</f>
        <v>Google Phone</v>
      </c>
      <c r="I21208" s="25">
        <f>_xlfn.XLOOKUP(B21208,Products!A:A,Products!C:C)</f>
        <v>600</v>
      </c>
      <c r="J21208" s="26">
        <f t="shared" si="331"/>
        <v>600</v>
      </c>
    </row>
    <row r="21209" spans="1:10" ht="15.75" customHeight="1" x14ac:dyDescent="0.25">
      <c r="A21209" s="17">
        <v>161614</v>
      </c>
      <c r="B21209" s="15" t="s">
        <v>18</v>
      </c>
      <c r="C21209" s="15">
        <v>1</v>
      </c>
      <c r="D21209" s="16">
        <v>43517</v>
      </c>
      <c r="E21209" s="15" t="s">
        <v>16743</v>
      </c>
      <c r="F21209" s="17" t="s">
        <v>7</v>
      </c>
      <c r="G21209" s="18" t="str">
        <f>_xlfn.XLOOKUP(F21209,Location!A:A,Location!B:B)</f>
        <v>Boston</v>
      </c>
      <c r="H21209" s="15" t="str">
        <f>_xlfn.XLOOKUP(B21209,Products!A:A,Products!B:B)</f>
        <v>Bose SoundSport Headphones</v>
      </c>
      <c r="I21209" s="19">
        <f>_xlfn.XLOOKUP(B21209,Products!A:A,Products!C:C)</f>
        <v>99.99</v>
      </c>
      <c r="J21209" s="20">
        <f t="shared" si="331"/>
        <v>99.99</v>
      </c>
    </row>
    <row r="21210" spans="1:10" ht="15.75" customHeight="1" x14ac:dyDescent="0.25">
      <c r="A21210" s="23">
        <v>161615</v>
      </c>
      <c r="B21210" s="21" t="s">
        <v>23</v>
      </c>
      <c r="C21210" s="21">
        <v>2</v>
      </c>
      <c r="D21210" s="22">
        <v>43514</v>
      </c>
      <c r="E21210" s="21" t="s">
        <v>3096</v>
      </c>
      <c r="F21210" s="23" t="s">
        <v>13</v>
      </c>
      <c r="G21210" s="24" t="str">
        <f>_xlfn.XLOOKUP(F21210,Location!A:A,Location!B:B)</f>
        <v>Los Angeles</v>
      </c>
      <c r="H21210" s="21" t="str">
        <f>_xlfn.XLOOKUP(B21210,Products!A:A,Products!B:B)</f>
        <v>AA Batteries (4-pack)</v>
      </c>
      <c r="I21210" s="25">
        <f>_xlfn.XLOOKUP(B21210,Products!A:A,Products!C:C)</f>
        <v>3.84</v>
      </c>
      <c r="J21210" s="26">
        <f t="shared" si="331"/>
        <v>7.68</v>
      </c>
    </row>
    <row r="21211" spans="1:10" ht="15.75" customHeight="1" x14ac:dyDescent="0.25">
      <c r="A21211" s="17">
        <v>161616</v>
      </c>
      <c r="B21211" s="15" t="s">
        <v>10</v>
      </c>
      <c r="C21211" s="15">
        <v>1</v>
      </c>
      <c r="D21211" s="16">
        <v>43515</v>
      </c>
      <c r="E21211" s="15" t="s">
        <v>5865</v>
      </c>
      <c r="F21211" s="17" t="s">
        <v>13</v>
      </c>
      <c r="G21211" s="18" t="str">
        <f>_xlfn.XLOOKUP(F21211,Location!A:A,Location!B:B)</f>
        <v>Los Angeles</v>
      </c>
      <c r="H21211" s="15" t="str">
        <f>_xlfn.XLOOKUP(B21211,Products!A:A,Products!B:B)</f>
        <v>Wired Headphones</v>
      </c>
      <c r="I21211" s="19">
        <f>_xlfn.XLOOKUP(B21211,Products!A:A,Products!C:C)</f>
        <v>11.99</v>
      </c>
      <c r="J21211" s="20">
        <f t="shared" si="331"/>
        <v>11.99</v>
      </c>
    </row>
    <row r="21212" spans="1:10" ht="15.75" customHeight="1" x14ac:dyDescent="0.25">
      <c r="A21212" s="23">
        <v>161617</v>
      </c>
      <c r="B21212" s="21" t="s">
        <v>18</v>
      </c>
      <c r="C21212" s="21">
        <v>1</v>
      </c>
      <c r="D21212" s="22">
        <v>43521</v>
      </c>
      <c r="E21212" s="21" t="s">
        <v>16744</v>
      </c>
      <c r="F21212" s="23" t="s">
        <v>7</v>
      </c>
      <c r="G21212" s="24" t="str">
        <f>_xlfn.XLOOKUP(F21212,Location!A:A,Location!B:B)</f>
        <v>Boston</v>
      </c>
      <c r="H21212" s="21" t="str">
        <f>_xlfn.XLOOKUP(B21212,Products!A:A,Products!B:B)</f>
        <v>Bose SoundSport Headphones</v>
      </c>
      <c r="I21212" s="25">
        <f>_xlfn.XLOOKUP(B21212,Products!A:A,Products!C:C)</f>
        <v>99.99</v>
      </c>
      <c r="J21212" s="26">
        <f t="shared" si="331"/>
        <v>99.99</v>
      </c>
    </row>
    <row r="21213" spans="1:10" ht="15.75" customHeight="1" x14ac:dyDescent="0.25">
      <c r="A21213" s="17">
        <v>161618</v>
      </c>
      <c r="B21213" s="15" t="s">
        <v>29</v>
      </c>
      <c r="C21213" s="15">
        <v>1</v>
      </c>
      <c r="D21213" s="16">
        <v>43508</v>
      </c>
      <c r="E21213" s="15" t="s">
        <v>5044</v>
      </c>
      <c r="F21213" s="17" t="s">
        <v>11</v>
      </c>
      <c r="G21213" s="18" t="str">
        <f>_xlfn.XLOOKUP(F21213,Location!A:A,Location!B:B)</f>
        <v>San Francisco</v>
      </c>
      <c r="H21213" s="15" t="str">
        <f>_xlfn.XLOOKUP(B21213,Products!A:A,Products!B:B)</f>
        <v>20in Monitor</v>
      </c>
      <c r="I21213" s="19">
        <f>_xlfn.XLOOKUP(B21213,Products!A:A,Products!C:C)</f>
        <v>109.99</v>
      </c>
      <c r="J21213" s="20">
        <f t="shared" si="331"/>
        <v>109.99</v>
      </c>
    </row>
    <row r="21214" spans="1:10" ht="15.75" customHeight="1" x14ac:dyDescent="0.25">
      <c r="A21214" s="23">
        <v>161619</v>
      </c>
      <c r="B21214" s="21" t="s">
        <v>23</v>
      </c>
      <c r="C21214" s="21">
        <v>1</v>
      </c>
      <c r="D21214" s="22">
        <v>43508</v>
      </c>
      <c r="E21214" s="21" t="s">
        <v>16745</v>
      </c>
      <c r="F21214" s="23" t="s">
        <v>9</v>
      </c>
      <c r="G21214" s="24" t="str">
        <f>_xlfn.XLOOKUP(F21214,Location!A:A,Location!B:B)</f>
        <v>Portland</v>
      </c>
      <c r="H21214" s="21" t="str">
        <f>_xlfn.XLOOKUP(B21214,Products!A:A,Products!B:B)</f>
        <v>AA Batteries (4-pack)</v>
      </c>
      <c r="I21214" s="25">
        <f>_xlfn.XLOOKUP(B21214,Products!A:A,Products!C:C)</f>
        <v>3.84</v>
      </c>
      <c r="J21214" s="26">
        <f t="shared" si="331"/>
        <v>3.84</v>
      </c>
    </row>
    <row r="21215" spans="1:10" ht="15.75" customHeight="1" x14ac:dyDescent="0.25">
      <c r="A21215" s="17">
        <v>161620</v>
      </c>
      <c r="B21215" s="15" t="s">
        <v>17</v>
      </c>
      <c r="C21215" s="15">
        <v>1</v>
      </c>
      <c r="D21215" s="16">
        <v>43507</v>
      </c>
      <c r="E21215" s="15" t="s">
        <v>10972</v>
      </c>
      <c r="F21215" s="17" t="s">
        <v>27</v>
      </c>
      <c r="G21215" s="18" t="str">
        <f>_xlfn.XLOOKUP(F21215,Location!A:A,Location!B:B)</f>
        <v>New York City</v>
      </c>
      <c r="H21215" s="15" t="str">
        <f>_xlfn.XLOOKUP(B21215,Products!A:A,Products!B:B)</f>
        <v>USB-C Charging Cable</v>
      </c>
      <c r="I21215" s="19">
        <f>_xlfn.XLOOKUP(B21215,Products!A:A,Products!C:C)</f>
        <v>11.95</v>
      </c>
      <c r="J21215" s="20">
        <f t="shared" si="331"/>
        <v>11.95</v>
      </c>
    </row>
    <row r="21216" spans="1:10" ht="15.75" customHeight="1" x14ac:dyDescent="0.25">
      <c r="A21216" s="23">
        <v>161621</v>
      </c>
      <c r="B21216" s="21" t="s">
        <v>17</v>
      </c>
      <c r="C21216" s="21">
        <v>1</v>
      </c>
      <c r="D21216" s="22">
        <v>43507</v>
      </c>
      <c r="E21216" s="21" t="s">
        <v>16746</v>
      </c>
      <c r="F21216" s="23" t="s">
        <v>13</v>
      </c>
      <c r="G21216" s="24" t="str">
        <f>_xlfn.XLOOKUP(F21216,Location!A:A,Location!B:B)</f>
        <v>Los Angeles</v>
      </c>
      <c r="H21216" s="21" t="str">
        <f>_xlfn.XLOOKUP(B21216,Products!A:A,Products!B:B)</f>
        <v>USB-C Charging Cable</v>
      </c>
      <c r="I21216" s="25">
        <f>_xlfn.XLOOKUP(B21216,Products!A:A,Products!C:C)</f>
        <v>11.95</v>
      </c>
      <c r="J21216" s="26">
        <f t="shared" si="331"/>
        <v>11.95</v>
      </c>
    </row>
    <row r="21217" spans="1:10" ht="15.75" customHeight="1" x14ac:dyDescent="0.25">
      <c r="A21217" s="17">
        <v>161622</v>
      </c>
      <c r="B21217" s="15" t="s">
        <v>20</v>
      </c>
      <c r="C21217" s="15">
        <v>1</v>
      </c>
      <c r="D21217" s="16">
        <v>43506</v>
      </c>
      <c r="E21217" s="15" t="s">
        <v>2750</v>
      </c>
      <c r="F21217" s="17" t="s">
        <v>27</v>
      </c>
      <c r="G21217" s="18" t="str">
        <f>_xlfn.XLOOKUP(F21217,Location!A:A,Location!B:B)</f>
        <v>New York City</v>
      </c>
      <c r="H21217" s="15" t="str">
        <f>_xlfn.XLOOKUP(B21217,Products!A:A,Products!B:B)</f>
        <v>Macbook Pro Laptop</v>
      </c>
      <c r="I21217" s="19">
        <f>_xlfn.XLOOKUP(B21217,Products!A:A,Products!C:C)</f>
        <v>1700</v>
      </c>
      <c r="J21217" s="20">
        <f t="shared" si="331"/>
        <v>1700</v>
      </c>
    </row>
    <row r="21218" spans="1:10" ht="15.75" customHeight="1" x14ac:dyDescent="0.25">
      <c r="A21218" s="23">
        <v>161623</v>
      </c>
      <c r="B21218" s="21" t="s">
        <v>16</v>
      </c>
      <c r="C21218" s="21">
        <v>1</v>
      </c>
      <c r="D21218" s="22">
        <v>43506</v>
      </c>
      <c r="E21218" s="21" t="s">
        <v>16747</v>
      </c>
      <c r="F21218" s="23" t="s">
        <v>27</v>
      </c>
      <c r="G21218" s="24" t="str">
        <f>_xlfn.XLOOKUP(F21218,Location!A:A,Location!B:B)</f>
        <v>New York City</v>
      </c>
      <c r="H21218" s="21" t="str">
        <f>_xlfn.XLOOKUP(B21218,Products!A:A,Products!B:B)</f>
        <v>27in 4K Gaming Monitor</v>
      </c>
      <c r="I21218" s="25">
        <f>_xlfn.XLOOKUP(B21218,Products!A:A,Products!C:C)</f>
        <v>389.99</v>
      </c>
      <c r="J21218" s="26">
        <f t="shared" si="331"/>
        <v>389.99</v>
      </c>
    </row>
    <row r="21219" spans="1:10" ht="15.75" customHeight="1" x14ac:dyDescent="0.25">
      <c r="A21219" s="17">
        <v>161624</v>
      </c>
      <c r="B21219" s="15" t="s">
        <v>19</v>
      </c>
      <c r="C21219" s="15">
        <v>1</v>
      </c>
      <c r="D21219" s="16">
        <v>43515</v>
      </c>
      <c r="E21219" s="15" t="s">
        <v>10010</v>
      </c>
      <c r="F21219" s="17" t="s">
        <v>11</v>
      </c>
      <c r="G21219" s="18" t="str">
        <f>_xlfn.XLOOKUP(F21219,Location!A:A,Location!B:B)</f>
        <v>San Francisco</v>
      </c>
      <c r="H21219" s="15" t="str">
        <f>_xlfn.XLOOKUP(B21219,Products!A:A,Products!B:B)</f>
        <v>Apple Airpods Headphones</v>
      </c>
      <c r="I21219" s="19">
        <f>_xlfn.XLOOKUP(B21219,Products!A:A,Products!C:C)</f>
        <v>150</v>
      </c>
      <c r="J21219" s="20">
        <f t="shared" si="331"/>
        <v>150</v>
      </c>
    </row>
    <row r="21220" spans="1:10" ht="15.75" customHeight="1" x14ac:dyDescent="0.25">
      <c r="A21220" s="23">
        <v>161625</v>
      </c>
      <c r="B21220" s="21" t="s">
        <v>29</v>
      </c>
      <c r="C21220" s="21">
        <v>1</v>
      </c>
      <c r="D21220" s="22">
        <v>43498</v>
      </c>
      <c r="E21220" s="21" t="s">
        <v>10651</v>
      </c>
      <c r="F21220" s="23" t="s">
        <v>27</v>
      </c>
      <c r="G21220" s="24" t="str">
        <f>_xlfn.XLOOKUP(F21220,Location!A:A,Location!B:B)</f>
        <v>New York City</v>
      </c>
      <c r="H21220" s="21" t="str">
        <f>_xlfn.XLOOKUP(B21220,Products!A:A,Products!B:B)</f>
        <v>20in Monitor</v>
      </c>
      <c r="I21220" s="25">
        <f>_xlfn.XLOOKUP(B21220,Products!A:A,Products!C:C)</f>
        <v>109.99</v>
      </c>
      <c r="J21220" s="26">
        <f t="shared" si="331"/>
        <v>109.99</v>
      </c>
    </row>
    <row r="21221" spans="1:10" ht="15.75" customHeight="1" x14ac:dyDescent="0.25">
      <c r="A21221" s="17">
        <v>161626</v>
      </c>
      <c r="B21221" s="15" t="s">
        <v>8</v>
      </c>
      <c r="C21221" s="15">
        <v>1</v>
      </c>
      <c r="D21221" s="16">
        <v>43517</v>
      </c>
      <c r="E21221" s="15" t="s">
        <v>16748</v>
      </c>
      <c r="F21221" s="17" t="s">
        <v>25</v>
      </c>
      <c r="G21221" s="18" t="str">
        <f>_xlfn.XLOOKUP(F21221,Location!A:A,Location!B:B)</f>
        <v>Seattle</v>
      </c>
      <c r="H21221" s="15" t="str">
        <f>_xlfn.XLOOKUP(B21221,Products!A:A,Products!B:B)</f>
        <v>Lightning Charging Cable</v>
      </c>
      <c r="I21221" s="19">
        <f>_xlfn.XLOOKUP(B21221,Products!A:A,Products!C:C)</f>
        <v>14.95</v>
      </c>
      <c r="J21221" s="20">
        <f t="shared" si="331"/>
        <v>14.95</v>
      </c>
    </row>
    <row r="21222" spans="1:10" ht="15.75" customHeight="1" x14ac:dyDescent="0.25">
      <c r="A21222" s="23">
        <v>161627</v>
      </c>
      <c r="B21222" s="21" t="s">
        <v>21</v>
      </c>
      <c r="C21222" s="21">
        <v>1</v>
      </c>
      <c r="D21222" s="22">
        <v>43512</v>
      </c>
      <c r="E21222" s="21" t="s">
        <v>11639</v>
      </c>
      <c r="F21222" s="23" t="s">
        <v>11</v>
      </c>
      <c r="G21222" s="24" t="str">
        <f>_xlfn.XLOOKUP(F21222,Location!A:A,Location!B:B)</f>
        <v>San Francisco</v>
      </c>
      <c r="H21222" s="21" t="str">
        <f>_xlfn.XLOOKUP(B21222,Products!A:A,Products!B:B)</f>
        <v>Flatscreen TV</v>
      </c>
      <c r="I21222" s="25">
        <f>_xlfn.XLOOKUP(B21222,Products!A:A,Products!C:C)</f>
        <v>300</v>
      </c>
      <c r="J21222" s="26">
        <f t="shared" si="331"/>
        <v>300</v>
      </c>
    </row>
    <row r="21223" spans="1:10" ht="15.75" customHeight="1" x14ac:dyDescent="0.25">
      <c r="A21223" s="17">
        <v>161628</v>
      </c>
      <c r="B21223" s="15" t="s">
        <v>10</v>
      </c>
      <c r="C21223" s="15">
        <v>1</v>
      </c>
      <c r="D21223" s="16">
        <v>43512</v>
      </c>
      <c r="E21223" s="15" t="s">
        <v>16749</v>
      </c>
      <c r="F21223" s="17" t="s">
        <v>13</v>
      </c>
      <c r="G21223" s="18" t="str">
        <f>_xlfn.XLOOKUP(F21223,Location!A:A,Location!B:B)</f>
        <v>Los Angeles</v>
      </c>
      <c r="H21223" s="15" t="str">
        <f>_xlfn.XLOOKUP(B21223,Products!A:A,Products!B:B)</f>
        <v>Wired Headphones</v>
      </c>
      <c r="I21223" s="19">
        <f>_xlfn.XLOOKUP(B21223,Products!A:A,Products!C:C)</f>
        <v>11.99</v>
      </c>
      <c r="J21223" s="20">
        <f t="shared" si="331"/>
        <v>11.99</v>
      </c>
    </row>
    <row r="21224" spans="1:10" ht="15.75" customHeight="1" x14ac:dyDescent="0.25">
      <c r="A21224" s="23">
        <v>161629</v>
      </c>
      <c r="B21224" s="21" t="s">
        <v>30</v>
      </c>
      <c r="C21224" s="21">
        <v>1</v>
      </c>
      <c r="D21224" s="22">
        <v>43511</v>
      </c>
      <c r="E21224" s="21" t="s">
        <v>16750</v>
      </c>
      <c r="F21224" s="23" t="s">
        <v>11</v>
      </c>
      <c r="G21224" s="24" t="str">
        <f>_xlfn.XLOOKUP(F21224,Location!A:A,Location!B:B)</f>
        <v>San Francisco</v>
      </c>
      <c r="H21224" s="21" t="str">
        <f>_xlfn.XLOOKUP(B21224,Products!A:A,Products!B:B)</f>
        <v>34in Ultrawide Monitor</v>
      </c>
      <c r="I21224" s="25">
        <f>_xlfn.XLOOKUP(B21224,Products!A:A,Products!C:C)</f>
        <v>379.99</v>
      </c>
      <c r="J21224" s="26">
        <f t="shared" si="331"/>
        <v>379.99</v>
      </c>
    </row>
    <row r="21225" spans="1:10" ht="15.75" customHeight="1" x14ac:dyDescent="0.25">
      <c r="A21225" s="17">
        <v>161630</v>
      </c>
      <c r="B21225" s="15" t="s">
        <v>6</v>
      </c>
      <c r="C21225" s="15">
        <v>1</v>
      </c>
      <c r="D21225" s="16">
        <v>43498</v>
      </c>
      <c r="E21225" s="15" t="s">
        <v>3170</v>
      </c>
      <c r="F21225" s="17" t="s">
        <v>13</v>
      </c>
      <c r="G21225" s="18" t="str">
        <f>_xlfn.XLOOKUP(F21225,Location!A:A,Location!B:B)</f>
        <v>Los Angeles</v>
      </c>
      <c r="H21225" s="15" t="str">
        <f>_xlfn.XLOOKUP(B21225,Products!A:A,Products!B:B)</f>
        <v>iPhone</v>
      </c>
      <c r="I21225" s="19">
        <f>_xlfn.XLOOKUP(B21225,Products!A:A,Products!C:C)</f>
        <v>700</v>
      </c>
      <c r="J21225" s="20">
        <f t="shared" si="331"/>
        <v>700</v>
      </c>
    </row>
    <row r="21226" spans="1:10" ht="15.75" customHeight="1" x14ac:dyDescent="0.25">
      <c r="A21226" s="23">
        <v>161630</v>
      </c>
      <c r="B21226" s="21" t="s">
        <v>8</v>
      </c>
      <c r="C21226" s="21">
        <v>1</v>
      </c>
      <c r="D21226" s="22">
        <v>43498</v>
      </c>
      <c r="E21226" s="21" t="s">
        <v>3170</v>
      </c>
      <c r="F21226" s="23" t="s">
        <v>13</v>
      </c>
      <c r="G21226" s="24" t="str">
        <f>_xlfn.XLOOKUP(F21226,Location!A:A,Location!B:B)</f>
        <v>Los Angeles</v>
      </c>
      <c r="H21226" s="21" t="str">
        <f>_xlfn.XLOOKUP(B21226,Products!A:A,Products!B:B)</f>
        <v>Lightning Charging Cable</v>
      </c>
      <c r="I21226" s="25">
        <f>_xlfn.XLOOKUP(B21226,Products!A:A,Products!C:C)</f>
        <v>14.95</v>
      </c>
      <c r="J21226" s="26">
        <f t="shared" si="331"/>
        <v>14.95</v>
      </c>
    </row>
    <row r="21227" spans="1:10" ht="15.75" customHeight="1" x14ac:dyDescent="0.25">
      <c r="A21227" s="17">
        <v>161631</v>
      </c>
      <c r="B21227" s="15" t="s">
        <v>17</v>
      </c>
      <c r="C21227" s="15">
        <v>1</v>
      </c>
      <c r="D21227" s="16">
        <v>43521</v>
      </c>
      <c r="E21227" s="15" t="s">
        <v>16751</v>
      </c>
      <c r="F21227" s="17" t="s">
        <v>7</v>
      </c>
      <c r="G21227" s="18" t="str">
        <f>_xlfn.XLOOKUP(F21227,Location!A:A,Location!B:B)</f>
        <v>Boston</v>
      </c>
      <c r="H21227" s="15" t="str">
        <f>_xlfn.XLOOKUP(B21227,Products!A:A,Products!B:B)</f>
        <v>USB-C Charging Cable</v>
      </c>
      <c r="I21227" s="19">
        <f>_xlfn.XLOOKUP(B21227,Products!A:A,Products!C:C)</f>
        <v>11.95</v>
      </c>
      <c r="J21227" s="20">
        <f t="shared" si="331"/>
        <v>11.95</v>
      </c>
    </row>
    <row r="21228" spans="1:10" ht="15.75" customHeight="1" x14ac:dyDescent="0.25">
      <c r="A21228" s="23">
        <v>161632</v>
      </c>
      <c r="B21228" s="21" t="s">
        <v>8</v>
      </c>
      <c r="C21228" s="21">
        <v>1</v>
      </c>
      <c r="D21228" s="22">
        <v>43522</v>
      </c>
      <c r="E21228" s="21" t="s">
        <v>16752</v>
      </c>
      <c r="F21228" s="23" t="s">
        <v>13</v>
      </c>
      <c r="G21228" s="24" t="str">
        <f>_xlfn.XLOOKUP(F21228,Location!A:A,Location!B:B)</f>
        <v>Los Angeles</v>
      </c>
      <c r="H21228" s="21" t="str">
        <f>_xlfn.XLOOKUP(B21228,Products!A:A,Products!B:B)</f>
        <v>Lightning Charging Cable</v>
      </c>
      <c r="I21228" s="25">
        <f>_xlfn.XLOOKUP(B21228,Products!A:A,Products!C:C)</f>
        <v>14.95</v>
      </c>
      <c r="J21228" s="26">
        <f t="shared" si="331"/>
        <v>14.95</v>
      </c>
    </row>
    <row r="21229" spans="1:10" ht="15.75" customHeight="1" x14ac:dyDescent="0.25">
      <c r="A21229" s="17">
        <v>161633</v>
      </c>
      <c r="B21229" s="15" t="s">
        <v>8</v>
      </c>
      <c r="C21229" s="15">
        <v>1</v>
      </c>
      <c r="D21229" s="16">
        <v>43505</v>
      </c>
      <c r="E21229" s="15" t="s">
        <v>16753</v>
      </c>
      <c r="F21229" s="17" t="s">
        <v>7</v>
      </c>
      <c r="G21229" s="18" t="str">
        <f>_xlfn.XLOOKUP(F21229,Location!A:A,Location!B:B)</f>
        <v>Boston</v>
      </c>
      <c r="H21229" s="15" t="str">
        <f>_xlfn.XLOOKUP(B21229,Products!A:A,Products!B:B)</f>
        <v>Lightning Charging Cable</v>
      </c>
      <c r="I21229" s="19">
        <f>_xlfn.XLOOKUP(B21229,Products!A:A,Products!C:C)</f>
        <v>14.95</v>
      </c>
      <c r="J21229" s="20">
        <f t="shared" si="331"/>
        <v>14.95</v>
      </c>
    </row>
    <row r="21230" spans="1:10" ht="15.75" customHeight="1" x14ac:dyDescent="0.25">
      <c r="A21230" s="23">
        <v>161634</v>
      </c>
      <c r="B21230" s="21" t="s">
        <v>33</v>
      </c>
      <c r="C21230" s="21">
        <v>1</v>
      </c>
      <c r="D21230" s="22">
        <v>43500</v>
      </c>
      <c r="E21230" s="21" t="s">
        <v>16754</v>
      </c>
      <c r="F21230" s="23" t="s">
        <v>25</v>
      </c>
      <c r="G21230" s="24" t="str">
        <f>_xlfn.XLOOKUP(F21230,Location!A:A,Location!B:B)</f>
        <v>Seattle</v>
      </c>
      <c r="H21230" s="21" t="str">
        <f>_xlfn.XLOOKUP(B21230,Products!A:A,Products!B:B)</f>
        <v>LG Dryer</v>
      </c>
      <c r="I21230" s="25">
        <f>_xlfn.XLOOKUP(B21230,Products!A:A,Products!C:C)</f>
        <v>600</v>
      </c>
      <c r="J21230" s="26">
        <f t="shared" si="331"/>
        <v>600</v>
      </c>
    </row>
    <row r="21231" spans="1:10" ht="15.75" customHeight="1" x14ac:dyDescent="0.25">
      <c r="A21231" s="17">
        <v>161635</v>
      </c>
      <c r="B21231" s="15" t="s">
        <v>8</v>
      </c>
      <c r="C21231" s="15">
        <v>1</v>
      </c>
      <c r="D21231" s="16">
        <v>43497</v>
      </c>
      <c r="E21231" s="15" t="s">
        <v>1030</v>
      </c>
      <c r="F21231" s="17" t="s">
        <v>25</v>
      </c>
      <c r="G21231" s="18" t="str">
        <f>_xlfn.XLOOKUP(F21231,Location!A:A,Location!B:B)</f>
        <v>Seattle</v>
      </c>
      <c r="H21231" s="15" t="str">
        <f>_xlfn.XLOOKUP(B21231,Products!A:A,Products!B:B)</f>
        <v>Lightning Charging Cable</v>
      </c>
      <c r="I21231" s="19">
        <f>_xlfn.XLOOKUP(B21231,Products!A:A,Products!C:C)</f>
        <v>14.95</v>
      </c>
      <c r="J21231" s="20">
        <f t="shared" si="331"/>
        <v>14.95</v>
      </c>
    </row>
    <row r="21232" spans="1:10" ht="15.75" customHeight="1" x14ac:dyDescent="0.25">
      <c r="A21232" s="23">
        <v>161636</v>
      </c>
      <c r="B21232" s="21" t="s">
        <v>8</v>
      </c>
      <c r="C21232" s="21">
        <v>1</v>
      </c>
      <c r="D21232" s="22">
        <v>43523</v>
      </c>
      <c r="E21232" s="21" t="s">
        <v>4005</v>
      </c>
      <c r="F21232" s="23" t="s">
        <v>11</v>
      </c>
      <c r="G21232" s="24" t="str">
        <f>_xlfn.XLOOKUP(F21232,Location!A:A,Location!B:B)</f>
        <v>San Francisco</v>
      </c>
      <c r="H21232" s="21" t="str">
        <f>_xlfn.XLOOKUP(B21232,Products!A:A,Products!B:B)</f>
        <v>Lightning Charging Cable</v>
      </c>
      <c r="I21232" s="25">
        <f>_xlfn.XLOOKUP(B21232,Products!A:A,Products!C:C)</f>
        <v>14.95</v>
      </c>
      <c r="J21232" s="26">
        <f t="shared" si="331"/>
        <v>14.95</v>
      </c>
    </row>
    <row r="21233" spans="1:10" ht="15.75" customHeight="1" x14ac:dyDescent="0.25">
      <c r="A21233" s="17">
        <v>161637</v>
      </c>
      <c r="B21233" s="15" t="s">
        <v>23</v>
      </c>
      <c r="C21233" s="15">
        <v>2</v>
      </c>
      <c r="D21233" s="16">
        <v>43497</v>
      </c>
      <c r="E21233" s="15" t="s">
        <v>8879</v>
      </c>
      <c r="F21233" s="17" t="s">
        <v>24</v>
      </c>
      <c r="G21233" s="18" t="str">
        <f>_xlfn.XLOOKUP(F21233,Location!A:A,Location!B:B)</f>
        <v>Atlanta</v>
      </c>
      <c r="H21233" s="15" t="str">
        <f>_xlfn.XLOOKUP(B21233,Products!A:A,Products!B:B)</f>
        <v>AA Batteries (4-pack)</v>
      </c>
      <c r="I21233" s="19">
        <f>_xlfn.XLOOKUP(B21233,Products!A:A,Products!C:C)</f>
        <v>3.84</v>
      </c>
      <c r="J21233" s="20">
        <f t="shared" si="331"/>
        <v>7.68</v>
      </c>
    </row>
    <row r="21234" spans="1:10" ht="15.75" customHeight="1" x14ac:dyDescent="0.25">
      <c r="A21234" s="23">
        <v>161638</v>
      </c>
      <c r="B21234" s="21" t="s">
        <v>10</v>
      </c>
      <c r="C21234" s="21">
        <v>1</v>
      </c>
      <c r="D21234" s="22">
        <v>43517</v>
      </c>
      <c r="E21234" s="21" t="s">
        <v>16755</v>
      </c>
      <c r="F21234" s="23" t="s">
        <v>28</v>
      </c>
      <c r="G21234" s="24" t="str">
        <f>_xlfn.XLOOKUP(F21234,Location!A:A,Location!B:B)</f>
        <v>Dallas</v>
      </c>
      <c r="H21234" s="21" t="str">
        <f>_xlfn.XLOOKUP(B21234,Products!A:A,Products!B:B)</f>
        <v>Wired Headphones</v>
      </c>
      <c r="I21234" s="25">
        <f>_xlfn.XLOOKUP(B21234,Products!A:A,Products!C:C)</f>
        <v>11.99</v>
      </c>
      <c r="J21234" s="26">
        <f t="shared" si="331"/>
        <v>11.99</v>
      </c>
    </row>
    <row r="21235" spans="1:10" ht="15.75" customHeight="1" x14ac:dyDescent="0.25">
      <c r="A21235" s="17">
        <v>161639</v>
      </c>
      <c r="B21235" s="15" t="s">
        <v>10</v>
      </c>
      <c r="C21235" s="15">
        <v>1</v>
      </c>
      <c r="D21235" s="16">
        <v>43506</v>
      </c>
      <c r="E21235" s="15" t="s">
        <v>16756</v>
      </c>
      <c r="F21235" s="17" t="s">
        <v>25</v>
      </c>
      <c r="G21235" s="18" t="str">
        <f>_xlfn.XLOOKUP(F21235,Location!A:A,Location!B:B)</f>
        <v>Seattle</v>
      </c>
      <c r="H21235" s="15" t="str">
        <f>_xlfn.XLOOKUP(B21235,Products!A:A,Products!B:B)</f>
        <v>Wired Headphones</v>
      </c>
      <c r="I21235" s="19">
        <f>_xlfn.XLOOKUP(B21235,Products!A:A,Products!C:C)</f>
        <v>11.99</v>
      </c>
      <c r="J21235" s="20">
        <f t="shared" si="331"/>
        <v>11.99</v>
      </c>
    </row>
    <row r="21236" spans="1:10" ht="15.75" customHeight="1" x14ac:dyDescent="0.25">
      <c r="A21236" s="23">
        <v>161640</v>
      </c>
      <c r="B21236" s="21" t="s">
        <v>12</v>
      </c>
      <c r="C21236" s="21">
        <v>1</v>
      </c>
      <c r="D21236" s="22">
        <v>43516</v>
      </c>
      <c r="E21236" s="21" t="s">
        <v>16757</v>
      </c>
      <c r="F21236" s="23" t="s">
        <v>25</v>
      </c>
      <c r="G21236" s="24" t="str">
        <f>_xlfn.XLOOKUP(F21236,Location!A:A,Location!B:B)</f>
        <v>Seattle</v>
      </c>
      <c r="H21236" s="21" t="str">
        <f>_xlfn.XLOOKUP(B21236,Products!A:A,Products!B:B)</f>
        <v>27in FHD Monitor</v>
      </c>
      <c r="I21236" s="25">
        <f>_xlfn.XLOOKUP(B21236,Products!A:A,Products!C:C)</f>
        <v>149.99</v>
      </c>
      <c r="J21236" s="26">
        <f t="shared" si="331"/>
        <v>149.99</v>
      </c>
    </row>
    <row r="21237" spans="1:10" ht="15.75" customHeight="1" x14ac:dyDescent="0.25">
      <c r="A21237" s="17">
        <v>161641</v>
      </c>
      <c r="B21237" s="15" t="s">
        <v>10</v>
      </c>
      <c r="C21237" s="15">
        <v>2</v>
      </c>
      <c r="D21237" s="16">
        <v>43511</v>
      </c>
      <c r="E21237" s="15" t="s">
        <v>16758</v>
      </c>
      <c r="F21237" s="17" t="s">
        <v>7</v>
      </c>
      <c r="G21237" s="18" t="str">
        <f>_xlfn.XLOOKUP(F21237,Location!A:A,Location!B:B)</f>
        <v>Boston</v>
      </c>
      <c r="H21237" s="15" t="str">
        <f>_xlfn.XLOOKUP(B21237,Products!A:A,Products!B:B)</f>
        <v>Wired Headphones</v>
      </c>
      <c r="I21237" s="19">
        <f>_xlfn.XLOOKUP(B21237,Products!A:A,Products!C:C)</f>
        <v>11.99</v>
      </c>
      <c r="J21237" s="20">
        <f t="shared" si="331"/>
        <v>23.98</v>
      </c>
    </row>
    <row r="21238" spans="1:10" ht="15.75" customHeight="1" x14ac:dyDescent="0.25">
      <c r="A21238" s="23">
        <v>161642</v>
      </c>
      <c r="B21238" s="21" t="s">
        <v>17</v>
      </c>
      <c r="C21238" s="21">
        <v>1</v>
      </c>
      <c r="D21238" s="22">
        <v>43508</v>
      </c>
      <c r="E21238" s="21" t="s">
        <v>16759</v>
      </c>
      <c r="F21238" s="23" t="s">
        <v>28</v>
      </c>
      <c r="G21238" s="24" t="str">
        <f>_xlfn.XLOOKUP(F21238,Location!A:A,Location!B:B)</f>
        <v>Dallas</v>
      </c>
      <c r="H21238" s="21" t="str">
        <f>_xlfn.XLOOKUP(B21238,Products!A:A,Products!B:B)</f>
        <v>USB-C Charging Cable</v>
      </c>
      <c r="I21238" s="25">
        <f>_xlfn.XLOOKUP(B21238,Products!A:A,Products!C:C)</f>
        <v>11.95</v>
      </c>
      <c r="J21238" s="26">
        <f t="shared" si="331"/>
        <v>11.95</v>
      </c>
    </row>
    <row r="21239" spans="1:10" ht="15.75" customHeight="1" x14ac:dyDescent="0.25">
      <c r="A21239" s="17">
        <v>161643</v>
      </c>
      <c r="B21239" s="15" t="s">
        <v>29</v>
      </c>
      <c r="C21239" s="15">
        <v>1</v>
      </c>
      <c r="D21239" s="16">
        <v>43500</v>
      </c>
      <c r="E21239" s="15" t="s">
        <v>16760</v>
      </c>
      <c r="F21239" s="17" t="s">
        <v>27</v>
      </c>
      <c r="G21239" s="18" t="str">
        <f>_xlfn.XLOOKUP(F21239,Location!A:A,Location!B:B)</f>
        <v>New York City</v>
      </c>
      <c r="H21239" s="15" t="str">
        <f>_xlfn.XLOOKUP(B21239,Products!A:A,Products!B:B)</f>
        <v>20in Monitor</v>
      </c>
      <c r="I21239" s="19">
        <f>_xlfn.XLOOKUP(B21239,Products!A:A,Products!C:C)</f>
        <v>109.99</v>
      </c>
      <c r="J21239" s="20">
        <f t="shared" si="331"/>
        <v>109.99</v>
      </c>
    </row>
    <row r="21240" spans="1:10" ht="15.75" customHeight="1" x14ac:dyDescent="0.25">
      <c r="A21240" s="23">
        <v>161644</v>
      </c>
      <c r="B21240" s="21" t="s">
        <v>12</v>
      </c>
      <c r="C21240" s="21">
        <v>1</v>
      </c>
      <c r="D21240" s="22">
        <v>43509</v>
      </c>
      <c r="E21240" s="21" t="s">
        <v>16761</v>
      </c>
      <c r="F21240" s="23" t="s">
        <v>13</v>
      </c>
      <c r="G21240" s="24" t="str">
        <f>_xlfn.XLOOKUP(F21240,Location!A:A,Location!B:B)</f>
        <v>Los Angeles</v>
      </c>
      <c r="H21240" s="21" t="str">
        <f>_xlfn.XLOOKUP(B21240,Products!A:A,Products!B:B)</f>
        <v>27in FHD Monitor</v>
      </c>
      <c r="I21240" s="25">
        <f>_xlfn.XLOOKUP(B21240,Products!A:A,Products!C:C)</f>
        <v>149.99</v>
      </c>
      <c r="J21240" s="26">
        <f t="shared" si="331"/>
        <v>149.99</v>
      </c>
    </row>
    <row r="21241" spans="1:10" ht="15.75" customHeight="1" x14ac:dyDescent="0.25">
      <c r="A21241" s="17">
        <v>161645</v>
      </c>
      <c r="B21241" s="15" t="s">
        <v>8</v>
      </c>
      <c r="C21241" s="15">
        <v>1</v>
      </c>
      <c r="D21241" s="16">
        <v>43498</v>
      </c>
      <c r="E21241" s="15" t="s">
        <v>16762</v>
      </c>
      <c r="F21241" s="17" t="s">
        <v>24</v>
      </c>
      <c r="G21241" s="18" t="str">
        <f>_xlfn.XLOOKUP(F21241,Location!A:A,Location!B:B)</f>
        <v>Atlanta</v>
      </c>
      <c r="H21241" s="15" t="str">
        <f>_xlfn.XLOOKUP(B21241,Products!A:A,Products!B:B)</f>
        <v>Lightning Charging Cable</v>
      </c>
      <c r="I21241" s="19">
        <f>_xlfn.XLOOKUP(B21241,Products!A:A,Products!C:C)</f>
        <v>14.95</v>
      </c>
      <c r="J21241" s="20">
        <f t="shared" si="331"/>
        <v>14.95</v>
      </c>
    </row>
    <row r="21242" spans="1:10" ht="15.75" customHeight="1" x14ac:dyDescent="0.25">
      <c r="A21242" s="23">
        <v>161646</v>
      </c>
      <c r="B21242" s="21" t="s">
        <v>8</v>
      </c>
      <c r="C21242" s="21">
        <v>1</v>
      </c>
      <c r="D21242" s="22">
        <v>43504</v>
      </c>
      <c r="E21242" s="21" t="s">
        <v>16763</v>
      </c>
      <c r="F21242" s="23" t="s">
        <v>7</v>
      </c>
      <c r="G21242" s="24" t="str">
        <f>_xlfn.XLOOKUP(F21242,Location!A:A,Location!B:B)</f>
        <v>Boston</v>
      </c>
      <c r="H21242" s="21" t="str">
        <f>_xlfn.XLOOKUP(B21242,Products!A:A,Products!B:B)</f>
        <v>Lightning Charging Cable</v>
      </c>
      <c r="I21242" s="25">
        <f>_xlfn.XLOOKUP(B21242,Products!A:A,Products!C:C)</f>
        <v>14.95</v>
      </c>
      <c r="J21242" s="26">
        <f t="shared" si="331"/>
        <v>14.95</v>
      </c>
    </row>
    <row r="21243" spans="1:10" ht="15.75" customHeight="1" x14ac:dyDescent="0.25">
      <c r="A21243" s="17">
        <v>161647</v>
      </c>
      <c r="B21243" s="15" t="s">
        <v>10</v>
      </c>
      <c r="C21243" s="15">
        <v>1</v>
      </c>
      <c r="D21243" s="16">
        <v>43516</v>
      </c>
      <c r="E21243" s="15" t="s">
        <v>9113</v>
      </c>
      <c r="F21243" s="17" t="s">
        <v>7</v>
      </c>
      <c r="G21243" s="18" t="str">
        <f>_xlfn.XLOOKUP(F21243,Location!A:A,Location!B:B)</f>
        <v>Boston</v>
      </c>
      <c r="H21243" s="15" t="str">
        <f>_xlfn.XLOOKUP(B21243,Products!A:A,Products!B:B)</f>
        <v>Wired Headphones</v>
      </c>
      <c r="I21243" s="19">
        <f>_xlfn.XLOOKUP(B21243,Products!A:A,Products!C:C)</f>
        <v>11.99</v>
      </c>
      <c r="J21243" s="20">
        <f t="shared" si="331"/>
        <v>11.99</v>
      </c>
    </row>
    <row r="21244" spans="1:10" ht="15.75" customHeight="1" x14ac:dyDescent="0.25">
      <c r="A21244" s="23">
        <v>161648</v>
      </c>
      <c r="B21244" s="21" t="s">
        <v>23</v>
      </c>
      <c r="C21244" s="21">
        <v>2</v>
      </c>
      <c r="D21244" s="22">
        <v>43513</v>
      </c>
      <c r="E21244" s="21" t="s">
        <v>271</v>
      </c>
      <c r="F21244" s="23" t="s">
        <v>28</v>
      </c>
      <c r="G21244" s="24" t="str">
        <f>_xlfn.XLOOKUP(F21244,Location!A:A,Location!B:B)</f>
        <v>Dallas</v>
      </c>
      <c r="H21244" s="21" t="str">
        <f>_xlfn.XLOOKUP(B21244,Products!A:A,Products!B:B)</f>
        <v>AA Batteries (4-pack)</v>
      </c>
      <c r="I21244" s="25">
        <f>_xlfn.XLOOKUP(B21244,Products!A:A,Products!C:C)</f>
        <v>3.84</v>
      </c>
      <c r="J21244" s="26">
        <f t="shared" si="331"/>
        <v>7.68</v>
      </c>
    </row>
    <row r="21245" spans="1:10" ht="15.75" customHeight="1" x14ac:dyDescent="0.25">
      <c r="A21245" s="17">
        <v>161649</v>
      </c>
      <c r="B21245" s="15" t="s">
        <v>19</v>
      </c>
      <c r="C21245" s="15">
        <v>1</v>
      </c>
      <c r="D21245" s="16">
        <v>43520</v>
      </c>
      <c r="E21245" s="15" t="s">
        <v>16247</v>
      </c>
      <c r="F21245" s="17" t="s">
        <v>13</v>
      </c>
      <c r="G21245" s="18" t="str">
        <f>_xlfn.XLOOKUP(F21245,Location!A:A,Location!B:B)</f>
        <v>Los Angeles</v>
      </c>
      <c r="H21245" s="15" t="str">
        <f>_xlfn.XLOOKUP(B21245,Products!A:A,Products!B:B)</f>
        <v>Apple Airpods Headphones</v>
      </c>
      <c r="I21245" s="19">
        <f>_xlfn.XLOOKUP(B21245,Products!A:A,Products!C:C)</f>
        <v>150</v>
      </c>
      <c r="J21245" s="20">
        <f t="shared" si="331"/>
        <v>150</v>
      </c>
    </row>
    <row r="21246" spans="1:10" ht="15.75" customHeight="1" x14ac:dyDescent="0.25">
      <c r="A21246" s="23">
        <v>161650</v>
      </c>
      <c r="B21246" s="21" t="s">
        <v>10</v>
      </c>
      <c r="C21246" s="21">
        <v>1</v>
      </c>
      <c r="D21246" s="22">
        <v>43524</v>
      </c>
      <c r="E21246" s="21" t="s">
        <v>16764</v>
      </c>
      <c r="F21246" s="23" t="s">
        <v>27</v>
      </c>
      <c r="G21246" s="24" t="str">
        <f>_xlfn.XLOOKUP(F21246,Location!A:A,Location!B:B)</f>
        <v>New York City</v>
      </c>
      <c r="H21246" s="21" t="str">
        <f>_xlfn.XLOOKUP(B21246,Products!A:A,Products!B:B)</f>
        <v>Wired Headphones</v>
      </c>
      <c r="I21246" s="25">
        <f>_xlfn.XLOOKUP(B21246,Products!A:A,Products!C:C)</f>
        <v>11.99</v>
      </c>
      <c r="J21246" s="26">
        <f t="shared" si="331"/>
        <v>11.99</v>
      </c>
    </row>
    <row r="21247" spans="1:10" ht="15.75" customHeight="1" x14ac:dyDescent="0.25">
      <c r="A21247" s="17">
        <v>161651</v>
      </c>
      <c r="B21247" s="15" t="s">
        <v>16</v>
      </c>
      <c r="C21247" s="15">
        <v>1</v>
      </c>
      <c r="D21247" s="16">
        <v>43502</v>
      </c>
      <c r="E21247" s="15" t="s">
        <v>10730</v>
      </c>
      <c r="F21247" s="17" t="s">
        <v>25</v>
      </c>
      <c r="G21247" s="18" t="str">
        <f>_xlfn.XLOOKUP(F21247,Location!A:A,Location!B:B)</f>
        <v>Seattle</v>
      </c>
      <c r="H21247" s="15" t="str">
        <f>_xlfn.XLOOKUP(B21247,Products!A:A,Products!B:B)</f>
        <v>27in 4K Gaming Monitor</v>
      </c>
      <c r="I21247" s="19">
        <f>_xlfn.XLOOKUP(B21247,Products!A:A,Products!C:C)</f>
        <v>389.99</v>
      </c>
      <c r="J21247" s="20">
        <f t="shared" si="331"/>
        <v>389.99</v>
      </c>
    </row>
    <row r="21248" spans="1:10" ht="15.75" customHeight="1" x14ac:dyDescent="0.25">
      <c r="A21248" s="23">
        <v>161652</v>
      </c>
      <c r="B21248" s="21" t="s">
        <v>17</v>
      </c>
      <c r="C21248" s="21">
        <v>1</v>
      </c>
      <c r="D21248" s="22">
        <v>43518</v>
      </c>
      <c r="E21248" s="21" t="s">
        <v>16765</v>
      </c>
      <c r="F21248" s="23" t="s">
        <v>13</v>
      </c>
      <c r="G21248" s="24" t="str">
        <f>_xlfn.XLOOKUP(F21248,Location!A:A,Location!B:B)</f>
        <v>Los Angeles</v>
      </c>
      <c r="H21248" s="21" t="str">
        <f>_xlfn.XLOOKUP(B21248,Products!A:A,Products!B:B)</f>
        <v>USB-C Charging Cable</v>
      </c>
      <c r="I21248" s="25">
        <f>_xlfn.XLOOKUP(B21248,Products!A:A,Products!C:C)</f>
        <v>11.95</v>
      </c>
      <c r="J21248" s="26">
        <f t="shared" si="331"/>
        <v>11.95</v>
      </c>
    </row>
    <row r="21249" spans="1:10" ht="15.75" customHeight="1" x14ac:dyDescent="0.25">
      <c r="A21249" s="17">
        <v>161653</v>
      </c>
      <c r="B21249" s="15" t="s">
        <v>23</v>
      </c>
      <c r="C21249" s="15">
        <v>1</v>
      </c>
      <c r="D21249" s="16">
        <v>43499</v>
      </c>
      <c r="E21249" s="15" t="s">
        <v>2427</v>
      </c>
      <c r="F21249" s="17" t="s">
        <v>14</v>
      </c>
      <c r="G21249" s="18" t="str">
        <f>_xlfn.XLOOKUP(F21249,Location!A:A,Location!B:B)</f>
        <v>Austin</v>
      </c>
      <c r="H21249" s="15" t="str">
        <f>_xlfn.XLOOKUP(B21249,Products!A:A,Products!B:B)</f>
        <v>AA Batteries (4-pack)</v>
      </c>
      <c r="I21249" s="19">
        <f>_xlfn.XLOOKUP(B21249,Products!A:A,Products!C:C)</f>
        <v>3.84</v>
      </c>
      <c r="J21249" s="20">
        <f t="shared" si="331"/>
        <v>3.84</v>
      </c>
    </row>
    <row r="21250" spans="1:10" ht="15.75" customHeight="1" x14ac:dyDescent="0.25">
      <c r="A21250" s="23">
        <v>161654</v>
      </c>
      <c r="B21250" s="21" t="s">
        <v>23</v>
      </c>
      <c r="C21250" s="21">
        <v>1</v>
      </c>
      <c r="D21250" s="22">
        <v>43497</v>
      </c>
      <c r="E21250" s="21" t="s">
        <v>16656</v>
      </c>
      <c r="F21250" s="23" t="s">
        <v>25</v>
      </c>
      <c r="G21250" s="24" t="str">
        <f>_xlfn.XLOOKUP(F21250,Location!A:A,Location!B:B)</f>
        <v>Seattle</v>
      </c>
      <c r="H21250" s="21" t="str">
        <f>_xlfn.XLOOKUP(B21250,Products!A:A,Products!B:B)</f>
        <v>AA Batteries (4-pack)</v>
      </c>
      <c r="I21250" s="25">
        <f>_xlfn.XLOOKUP(B21250,Products!A:A,Products!C:C)</f>
        <v>3.84</v>
      </c>
      <c r="J21250" s="26">
        <f t="shared" si="331"/>
        <v>3.84</v>
      </c>
    </row>
    <row r="21251" spans="1:10" ht="15.75" customHeight="1" x14ac:dyDescent="0.25">
      <c r="A21251" s="17">
        <v>161655</v>
      </c>
      <c r="B21251" s="15" t="s">
        <v>18</v>
      </c>
      <c r="C21251" s="15">
        <v>1</v>
      </c>
      <c r="D21251" s="16">
        <v>43508</v>
      </c>
      <c r="E21251" s="15" t="s">
        <v>16766</v>
      </c>
      <c r="F21251" s="17" t="s">
        <v>14</v>
      </c>
      <c r="G21251" s="18" t="str">
        <f>_xlfn.XLOOKUP(F21251,Location!A:A,Location!B:B)</f>
        <v>Austin</v>
      </c>
      <c r="H21251" s="15" t="str">
        <f>_xlfn.XLOOKUP(B21251,Products!A:A,Products!B:B)</f>
        <v>Bose SoundSport Headphones</v>
      </c>
      <c r="I21251" s="19">
        <f>_xlfn.XLOOKUP(B21251,Products!A:A,Products!C:C)</f>
        <v>99.99</v>
      </c>
      <c r="J21251" s="20">
        <f t="shared" ref="J21251:J21314" si="332">I21251*C21251</f>
        <v>99.99</v>
      </c>
    </row>
    <row r="21252" spans="1:10" ht="15.75" customHeight="1" x14ac:dyDescent="0.25">
      <c r="A21252" s="23">
        <v>161656</v>
      </c>
      <c r="B21252" s="21" t="s">
        <v>8</v>
      </c>
      <c r="C21252" s="21">
        <v>1</v>
      </c>
      <c r="D21252" s="22">
        <v>43522</v>
      </c>
      <c r="E21252" s="21" t="s">
        <v>12964</v>
      </c>
      <c r="F21252" s="23" t="s">
        <v>27</v>
      </c>
      <c r="G21252" s="24" t="str">
        <f>_xlfn.XLOOKUP(F21252,Location!A:A,Location!B:B)</f>
        <v>New York City</v>
      </c>
      <c r="H21252" s="21" t="str">
        <f>_xlfn.XLOOKUP(B21252,Products!A:A,Products!B:B)</f>
        <v>Lightning Charging Cable</v>
      </c>
      <c r="I21252" s="25">
        <f>_xlfn.XLOOKUP(B21252,Products!A:A,Products!C:C)</f>
        <v>14.95</v>
      </c>
      <c r="J21252" s="26">
        <f t="shared" si="332"/>
        <v>14.95</v>
      </c>
    </row>
    <row r="21253" spans="1:10" ht="15.75" customHeight="1" x14ac:dyDescent="0.25">
      <c r="A21253" s="17">
        <v>161657</v>
      </c>
      <c r="B21253" s="15" t="s">
        <v>17</v>
      </c>
      <c r="C21253" s="15">
        <v>1</v>
      </c>
      <c r="D21253" s="16">
        <v>43509</v>
      </c>
      <c r="E21253" s="15" t="s">
        <v>16767</v>
      </c>
      <c r="F21253" s="17" t="s">
        <v>13</v>
      </c>
      <c r="G21253" s="18" t="str">
        <f>_xlfn.XLOOKUP(F21253,Location!A:A,Location!B:B)</f>
        <v>Los Angeles</v>
      </c>
      <c r="H21253" s="15" t="str">
        <f>_xlfn.XLOOKUP(B21253,Products!A:A,Products!B:B)</f>
        <v>USB-C Charging Cable</v>
      </c>
      <c r="I21253" s="19">
        <f>_xlfn.XLOOKUP(B21253,Products!A:A,Products!C:C)</f>
        <v>11.95</v>
      </c>
      <c r="J21253" s="20">
        <f t="shared" si="332"/>
        <v>11.95</v>
      </c>
    </row>
    <row r="21254" spans="1:10" ht="15.75" customHeight="1" x14ac:dyDescent="0.25">
      <c r="A21254" s="23">
        <v>161658</v>
      </c>
      <c r="B21254" s="21" t="s">
        <v>15</v>
      </c>
      <c r="C21254" s="21">
        <v>1</v>
      </c>
      <c r="D21254" s="22">
        <v>43501</v>
      </c>
      <c r="E21254" s="21" t="s">
        <v>7281</v>
      </c>
      <c r="F21254" s="23" t="s">
        <v>11</v>
      </c>
      <c r="G21254" s="24" t="str">
        <f>_xlfn.XLOOKUP(F21254,Location!A:A,Location!B:B)</f>
        <v>San Francisco</v>
      </c>
      <c r="H21254" s="21" t="str">
        <f>_xlfn.XLOOKUP(B21254,Products!A:A,Products!B:B)</f>
        <v>AAA Batteries (4-pack)</v>
      </c>
      <c r="I21254" s="25">
        <f>_xlfn.XLOOKUP(B21254,Products!A:A,Products!C:C)</f>
        <v>2.99</v>
      </c>
      <c r="J21254" s="26">
        <f t="shared" si="332"/>
        <v>2.99</v>
      </c>
    </row>
    <row r="21255" spans="1:10" ht="15.75" customHeight="1" x14ac:dyDescent="0.25">
      <c r="A21255" s="17">
        <v>161659</v>
      </c>
      <c r="B21255" s="15" t="s">
        <v>18</v>
      </c>
      <c r="C21255" s="15">
        <v>1</v>
      </c>
      <c r="D21255" s="16">
        <v>43521</v>
      </c>
      <c r="E21255" s="15" t="s">
        <v>16768</v>
      </c>
      <c r="F21255" s="17" t="s">
        <v>13</v>
      </c>
      <c r="G21255" s="18" t="str">
        <f>_xlfn.XLOOKUP(F21255,Location!A:A,Location!B:B)</f>
        <v>Los Angeles</v>
      </c>
      <c r="H21255" s="15" t="str">
        <f>_xlfn.XLOOKUP(B21255,Products!A:A,Products!B:B)</f>
        <v>Bose SoundSport Headphones</v>
      </c>
      <c r="I21255" s="19">
        <f>_xlfn.XLOOKUP(B21255,Products!A:A,Products!C:C)</f>
        <v>99.99</v>
      </c>
      <c r="J21255" s="20">
        <f t="shared" si="332"/>
        <v>99.99</v>
      </c>
    </row>
    <row r="21256" spans="1:10" ht="15.75" customHeight="1" x14ac:dyDescent="0.25">
      <c r="A21256" s="23">
        <v>161660</v>
      </c>
      <c r="B21256" s="21" t="s">
        <v>10</v>
      </c>
      <c r="C21256" s="21">
        <v>1</v>
      </c>
      <c r="D21256" s="22">
        <v>43501</v>
      </c>
      <c r="E21256" s="21" t="s">
        <v>6021</v>
      </c>
      <c r="F21256" s="23" t="s">
        <v>27</v>
      </c>
      <c r="G21256" s="24" t="str">
        <f>_xlfn.XLOOKUP(F21256,Location!A:A,Location!B:B)</f>
        <v>New York City</v>
      </c>
      <c r="H21256" s="21" t="str">
        <f>_xlfn.XLOOKUP(B21256,Products!A:A,Products!B:B)</f>
        <v>Wired Headphones</v>
      </c>
      <c r="I21256" s="25">
        <f>_xlfn.XLOOKUP(B21256,Products!A:A,Products!C:C)</f>
        <v>11.99</v>
      </c>
      <c r="J21256" s="26">
        <f t="shared" si="332"/>
        <v>11.99</v>
      </c>
    </row>
    <row r="21257" spans="1:10" ht="15.75" customHeight="1" x14ac:dyDescent="0.25">
      <c r="A21257" s="17">
        <v>161661</v>
      </c>
      <c r="B21257" s="15" t="s">
        <v>12</v>
      </c>
      <c r="C21257" s="15">
        <v>1</v>
      </c>
      <c r="D21257" s="16">
        <v>43523</v>
      </c>
      <c r="E21257" s="15" t="s">
        <v>16769</v>
      </c>
      <c r="F21257" s="17" t="s">
        <v>13</v>
      </c>
      <c r="G21257" s="18" t="str">
        <f>_xlfn.XLOOKUP(F21257,Location!A:A,Location!B:B)</f>
        <v>Los Angeles</v>
      </c>
      <c r="H21257" s="15" t="str">
        <f>_xlfn.XLOOKUP(B21257,Products!A:A,Products!B:B)</f>
        <v>27in FHD Monitor</v>
      </c>
      <c r="I21257" s="19">
        <f>_xlfn.XLOOKUP(B21257,Products!A:A,Products!C:C)</f>
        <v>149.99</v>
      </c>
      <c r="J21257" s="20">
        <f t="shared" si="332"/>
        <v>149.99</v>
      </c>
    </row>
    <row r="21258" spans="1:10" ht="15.75" customHeight="1" x14ac:dyDescent="0.25">
      <c r="A21258" s="23">
        <v>161662</v>
      </c>
      <c r="B21258" s="21" t="s">
        <v>16</v>
      </c>
      <c r="C21258" s="21">
        <v>1</v>
      </c>
      <c r="D21258" s="22">
        <v>43506</v>
      </c>
      <c r="E21258" s="21" t="s">
        <v>2340</v>
      </c>
      <c r="F21258" s="23" t="s">
        <v>13</v>
      </c>
      <c r="G21258" s="24" t="str">
        <f>_xlfn.XLOOKUP(F21258,Location!A:A,Location!B:B)</f>
        <v>Los Angeles</v>
      </c>
      <c r="H21258" s="21" t="str">
        <f>_xlfn.XLOOKUP(B21258,Products!A:A,Products!B:B)</f>
        <v>27in 4K Gaming Monitor</v>
      </c>
      <c r="I21258" s="25">
        <f>_xlfn.XLOOKUP(B21258,Products!A:A,Products!C:C)</f>
        <v>389.99</v>
      </c>
      <c r="J21258" s="26">
        <f t="shared" si="332"/>
        <v>389.99</v>
      </c>
    </row>
    <row r="21259" spans="1:10" ht="15.75" customHeight="1" x14ac:dyDescent="0.25">
      <c r="A21259" s="17">
        <v>161663</v>
      </c>
      <c r="B21259" s="15" t="s">
        <v>10</v>
      </c>
      <c r="C21259" s="15">
        <v>1</v>
      </c>
      <c r="D21259" s="16">
        <v>43500</v>
      </c>
      <c r="E21259" s="15" t="s">
        <v>16770</v>
      </c>
      <c r="F21259" s="17" t="s">
        <v>11</v>
      </c>
      <c r="G21259" s="18" t="str">
        <f>_xlfn.XLOOKUP(F21259,Location!A:A,Location!B:B)</f>
        <v>San Francisco</v>
      </c>
      <c r="H21259" s="15" t="str">
        <f>_xlfn.XLOOKUP(B21259,Products!A:A,Products!B:B)</f>
        <v>Wired Headphones</v>
      </c>
      <c r="I21259" s="19">
        <f>_xlfn.XLOOKUP(B21259,Products!A:A,Products!C:C)</f>
        <v>11.99</v>
      </c>
      <c r="J21259" s="20">
        <f t="shared" si="332"/>
        <v>11.99</v>
      </c>
    </row>
    <row r="21260" spans="1:10" ht="15.75" customHeight="1" x14ac:dyDescent="0.25">
      <c r="A21260" s="23">
        <v>161664</v>
      </c>
      <c r="B21260" s="21" t="s">
        <v>18</v>
      </c>
      <c r="C21260" s="21">
        <v>1</v>
      </c>
      <c r="D21260" s="22">
        <v>43511</v>
      </c>
      <c r="E21260" s="21" t="s">
        <v>16771</v>
      </c>
      <c r="F21260" s="23" t="s">
        <v>28</v>
      </c>
      <c r="G21260" s="24" t="str">
        <f>_xlfn.XLOOKUP(F21260,Location!A:A,Location!B:B)</f>
        <v>Dallas</v>
      </c>
      <c r="H21260" s="21" t="str">
        <f>_xlfn.XLOOKUP(B21260,Products!A:A,Products!B:B)</f>
        <v>Bose SoundSport Headphones</v>
      </c>
      <c r="I21260" s="25">
        <f>_xlfn.XLOOKUP(B21260,Products!A:A,Products!C:C)</f>
        <v>99.99</v>
      </c>
      <c r="J21260" s="26">
        <f t="shared" si="332"/>
        <v>99.99</v>
      </c>
    </row>
    <row r="21261" spans="1:10" ht="15.75" customHeight="1" x14ac:dyDescent="0.25">
      <c r="A21261" s="17">
        <v>161665</v>
      </c>
      <c r="B21261" s="15" t="s">
        <v>15</v>
      </c>
      <c r="C21261" s="15">
        <v>1</v>
      </c>
      <c r="D21261" s="16">
        <v>43504</v>
      </c>
      <c r="E21261" s="15" t="s">
        <v>16772</v>
      </c>
      <c r="F21261" s="17" t="s">
        <v>13</v>
      </c>
      <c r="G21261" s="18" t="str">
        <f>_xlfn.XLOOKUP(F21261,Location!A:A,Location!B:B)</f>
        <v>Los Angeles</v>
      </c>
      <c r="H21261" s="15" t="str">
        <f>_xlfn.XLOOKUP(B21261,Products!A:A,Products!B:B)</f>
        <v>AAA Batteries (4-pack)</v>
      </c>
      <c r="I21261" s="19">
        <f>_xlfn.XLOOKUP(B21261,Products!A:A,Products!C:C)</f>
        <v>2.99</v>
      </c>
      <c r="J21261" s="20">
        <f t="shared" si="332"/>
        <v>2.99</v>
      </c>
    </row>
    <row r="21262" spans="1:10" ht="15.75" customHeight="1" x14ac:dyDescent="0.25">
      <c r="A21262" s="23">
        <v>161666</v>
      </c>
      <c r="B21262" s="21" t="s">
        <v>17</v>
      </c>
      <c r="C21262" s="21">
        <v>1</v>
      </c>
      <c r="D21262" s="22">
        <v>43497</v>
      </c>
      <c r="E21262" s="21" t="s">
        <v>16773</v>
      </c>
      <c r="F21262" s="23" t="s">
        <v>25</v>
      </c>
      <c r="G21262" s="24" t="str">
        <f>_xlfn.XLOOKUP(F21262,Location!A:A,Location!B:B)</f>
        <v>Seattle</v>
      </c>
      <c r="H21262" s="21" t="str">
        <f>_xlfn.XLOOKUP(B21262,Products!A:A,Products!B:B)</f>
        <v>USB-C Charging Cable</v>
      </c>
      <c r="I21262" s="25">
        <f>_xlfn.XLOOKUP(B21262,Products!A:A,Products!C:C)</f>
        <v>11.95</v>
      </c>
      <c r="J21262" s="26">
        <f t="shared" si="332"/>
        <v>11.95</v>
      </c>
    </row>
    <row r="21263" spans="1:10" ht="15.75" customHeight="1" x14ac:dyDescent="0.25">
      <c r="A21263" s="17">
        <v>161667</v>
      </c>
      <c r="B21263" s="15" t="s">
        <v>17</v>
      </c>
      <c r="C21263" s="15">
        <v>1</v>
      </c>
      <c r="D21263" s="16">
        <v>43504</v>
      </c>
      <c r="E21263" s="15" t="s">
        <v>16774</v>
      </c>
      <c r="F21263" s="17" t="s">
        <v>13</v>
      </c>
      <c r="G21263" s="18" t="str">
        <f>_xlfn.XLOOKUP(F21263,Location!A:A,Location!B:B)</f>
        <v>Los Angeles</v>
      </c>
      <c r="H21263" s="15" t="str">
        <f>_xlfn.XLOOKUP(B21263,Products!A:A,Products!B:B)</f>
        <v>USB-C Charging Cable</v>
      </c>
      <c r="I21263" s="19">
        <f>_xlfn.XLOOKUP(B21263,Products!A:A,Products!C:C)</f>
        <v>11.95</v>
      </c>
      <c r="J21263" s="20">
        <f t="shared" si="332"/>
        <v>11.95</v>
      </c>
    </row>
    <row r="21264" spans="1:10" ht="15.75" customHeight="1" x14ac:dyDescent="0.25">
      <c r="A21264" s="23">
        <v>161668</v>
      </c>
      <c r="B21264" s="21" t="s">
        <v>18</v>
      </c>
      <c r="C21264" s="21">
        <v>1</v>
      </c>
      <c r="D21264" s="22">
        <v>43522</v>
      </c>
      <c r="E21264" s="21" t="s">
        <v>3695</v>
      </c>
      <c r="F21264" s="23" t="s">
        <v>11</v>
      </c>
      <c r="G21264" s="24" t="str">
        <f>_xlfn.XLOOKUP(F21264,Location!A:A,Location!B:B)</f>
        <v>San Francisco</v>
      </c>
      <c r="H21264" s="21" t="str">
        <f>_xlfn.XLOOKUP(B21264,Products!A:A,Products!B:B)</f>
        <v>Bose SoundSport Headphones</v>
      </c>
      <c r="I21264" s="25">
        <f>_xlfn.XLOOKUP(B21264,Products!A:A,Products!C:C)</f>
        <v>99.99</v>
      </c>
      <c r="J21264" s="26">
        <f t="shared" si="332"/>
        <v>99.99</v>
      </c>
    </row>
    <row r="21265" spans="1:10" ht="15.75" customHeight="1" x14ac:dyDescent="0.25">
      <c r="A21265" s="17">
        <v>161669</v>
      </c>
      <c r="B21265" s="15" t="s">
        <v>23</v>
      </c>
      <c r="C21265" s="15">
        <v>2</v>
      </c>
      <c r="D21265" s="16">
        <v>43506</v>
      </c>
      <c r="E21265" s="15" t="s">
        <v>16775</v>
      </c>
      <c r="F21265" s="17" t="s">
        <v>11</v>
      </c>
      <c r="G21265" s="18" t="str">
        <f>_xlfn.XLOOKUP(F21265,Location!A:A,Location!B:B)</f>
        <v>San Francisco</v>
      </c>
      <c r="H21265" s="15" t="str">
        <f>_xlfn.XLOOKUP(B21265,Products!A:A,Products!B:B)</f>
        <v>AA Batteries (4-pack)</v>
      </c>
      <c r="I21265" s="19">
        <f>_xlfn.XLOOKUP(B21265,Products!A:A,Products!C:C)</f>
        <v>3.84</v>
      </c>
      <c r="J21265" s="20">
        <f t="shared" si="332"/>
        <v>7.68</v>
      </c>
    </row>
    <row r="21266" spans="1:10" ht="15.75" customHeight="1" x14ac:dyDescent="0.25">
      <c r="A21266" s="23">
        <v>161670</v>
      </c>
      <c r="B21266" s="21" t="s">
        <v>10</v>
      </c>
      <c r="C21266" s="21">
        <v>2</v>
      </c>
      <c r="D21266" s="22">
        <v>43517</v>
      </c>
      <c r="E21266" s="21" t="s">
        <v>16776</v>
      </c>
      <c r="F21266" s="23" t="s">
        <v>11</v>
      </c>
      <c r="G21266" s="24" t="str">
        <f>_xlfn.XLOOKUP(F21266,Location!A:A,Location!B:B)</f>
        <v>San Francisco</v>
      </c>
      <c r="H21266" s="21" t="str">
        <f>_xlfn.XLOOKUP(B21266,Products!A:A,Products!B:B)</f>
        <v>Wired Headphones</v>
      </c>
      <c r="I21266" s="25">
        <f>_xlfn.XLOOKUP(B21266,Products!A:A,Products!C:C)</f>
        <v>11.99</v>
      </c>
      <c r="J21266" s="26">
        <f t="shared" si="332"/>
        <v>23.98</v>
      </c>
    </row>
    <row r="21267" spans="1:10" ht="15.75" customHeight="1" x14ac:dyDescent="0.25">
      <c r="A21267" s="17">
        <v>161671</v>
      </c>
      <c r="B21267" s="15" t="s">
        <v>20</v>
      </c>
      <c r="C21267" s="15">
        <v>1</v>
      </c>
      <c r="D21267" s="16">
        <v>43511</v>
      </c>
      <c r="E21267" s="15" t="s">
        <v>16777</v>
      </c>
      <c r="F21267" s="17" t="s">
        <v>28</v>
      </c>
      <c r="G21267" s="18" t="str">
        <f>_xlfn.XLOOKUP(F21267,Location!A:A,Location!B:B)</f>
        <v>Dallas</v>
      </c>
      <c r="H21267" s="15" t="str">
        <f>_xlfn.XLOOKUP(B21267,Products!A:A,Products!B:B)</f>
        <v>Macbook Pro Laptop</v>
      </c>
      <c r="I21267" s="19">
        <f>_xlfn.XLOOKUP(B21267,Products!A:A,Products!C:C)</f>
        <v>1700</v>
      </c>
      <c r="J21267" s="20">
        <f t="shared" si="332"/>
        <v>1700</v>
      </c>
    </row>
    <row r="21268" spans="1:10" ht="15.75" customHeight="1" x14ac:dyDescent="0.25">
      <c r="A21268" s="23">
        <v>161672</v>
      </c>
      <c r="B21268" s="21" t="s">
        <v>30</v>
      </c>
      <c r="C21268" s="21">
        <v>1</v>
      </c>
      <c r="D21268" s="22">
        <v>43503</v>
      </c>
      <c r="E21268" s="21" t="s">
        <v>3761</v>
      </c>
      <c r="F21268" s="23" t="s">
        <v>13</v>
      </c>
      <c r="G21268" s="24" t="str">
        <f>_xlfn.XLOOKUP(F21268,Location!A:A,Location!B:B)</f>
        <v>Los Angeles</v>
      </c>
      <c r="H21268" s="21" t="str">
        <f>_xlfn.XLOOKUP(B21268,Products!A:A,Products!B:B)</f>
        <v>34in Ultrawide Monitor</v>
      </c>
      <c r="I21268" s="25">
        <f>_xlfn.XLOOKUP(B21268,Products!A:A,Products!C:C)</f>
        <v>379.99</v>
      </c>
      <c r="J21268" s="26">
        <f t="shared" si="332"/>
        <v>379.99</v>
      </c>
    </row>
    <row r="21269" spans="1:10" ht="15.75" customHeight="1" x14ac:dyDescent="0.25">
      <c r="A21269" s="17">
        <v>161673</v>
      </c>
      <c r="B21269" s="15" t="s">
        <v>23</v>
      </c>
      <c r="C21269" s="15">
        <v>1</v>
      </c>
      <c r="D21269" s="16">
        <v>43499</v>
      </c>
      <c r="E21269" s="15" t="s">
        <v>13398</v>
      </c>
      <c r="F21269" s="17" t="s">
        <v>11</v>
      </c>
      <c r="G21269" s="18" t="str">
        <f>_xlfn.XLOOKUP(F21269,Location!A:A,Location!B:B)</f>
        <v>San Francisco</v>
      </c>
      <c r="H21269" s="15" t="str">
        <f>_xlfn.XLOOKUP(B21269,Products!A:A,Products!B:B)</f>
        <v>AA Batteries (4-pack)</v>
      </c>
      <c r="I21269" s="19">
        <f>_xlfn.XLOOKUP(B21269,Products!A:A,Products!C:C)</f>
        <v>3.84</v>
      </c>
      <c r="J21269" s="20">
        <f t="shared" si="332"/>
        <v>3.84</v>
      </c>
    </row>
    <row r="21270" spans="1:10" ht="15.75" customHeight="1" x14ac:dyDescent="0.25">
      <c r="A21270" s="23">
        <v>161674</v>
      </c>
      <c r="B21270" s="21" t="s">
        <v>29</v>
      </c>
      <c r="C21270" s="21">
        <v>1</v>
      </c>
      <c r="D21270" s="22">
        <v>43502</v>
      </c>
      <c r="E21270" s="21" t="s">
        <v>898</v>
      </c>
      <c r="F21270" s="23" t="s">
        <v>7</v>
      </c>
      <c r="G21270" s="24" t="str">
        <f>_xlfn.XLOOKUP(F21270,Location!A:A,Location!B:B)</f>
        <v>Boston</v>
      </c>
      <c r="H21270" s="21" t="str">
        <f>_xlfn.XLOOKUP(B21270,Products!A:A,Products!B:B)</f>
        <v>20in Monitor</v>
      </c>
      <c r="I21270" s="25">
        <f>_xlfn.XLOOKUP(B21270,Products!A:A,Products!C:C)</f>
        <v>109.99</v>
      </c>
      <c r="J21270" s="26">
        <f t="shared" si="332"/>
        <v>109.99</v>
      </c>
    </row>
    <row r="21271" spans="1:10" ht="15.75" customHeight="1" x14ac:dyDescent="0.25">
      <c r="A21271" s="17">
        <v>161675</v>
      </c>
      <c r="B21271" s="15" t="s">
        <v>12</v>
      </c>
      <c r="C21271" s="15">
        <v>1</v>
      </c>
      <c r="D21271" s="16">
        <v>43524</v>
      </c>
      <c r="E21271" s="15" t="s">
        <v>16778</v>
      </c>
      <c r="F21271" s="17" t="s">
        <v>9</v>
      </c>
      <c r="G21271" s="18" t="str">
        <f>_xlfn.XLOOKUP(F21271,Location!A:A,Location!B:B)</f>
        <v>Portland</v>
      </c>
      <c r="H21271" s="15" t="str">
        <f>_xlfn.XLOOKUP(B21271,Products!A:A,Products!B:B)</f>
        <v>27in FHD Monitor</v>
      </c>
      <c r="I21271" s="19">
        <f>_xlfn.XLOOKUP(B21271,Products!A:A,Products!C:C)</f>
        <v>149.99</v>
      </c>
      <c r="J21271" s="20">
        <f t="shared" si="332"/>
        <v>149.99</v>
      </c>
    </row>
    <row r="21272" spans="1:10" ht="15.75" customHeight="1" x14ac:dyDescent="0.25">
      <c r="A21272" s="23">
        <v>161676</v>
      </c>
      <c r="B21272" s="21" t="s">
        <v>15</v>
      </c>
      <c r="C21272" s="21">
        <v>1</v>
      </c>
      <c r="D21272" s="22">
        <v>43510</v>
      </c>
      <c r="E21272" s="21" t="s">
        <v>12877</v>
      </c>
      <c r="F21272" s="23" t="s">
        <v>28</v>
      </c>
      <c r="G21272" s="24" t="str">
        <f>_xlfn.XLOOKUP(F21272,Location!A:A,Location!B:B)</f>
        <v>Dallas</v>
      </c>
      <c r="H21272" s="21" t="str">
        <f>_xlfn.XLOOKUP(B21272,Products!A:A,Products!B:B)</f>
        <v>AAA Batteries (4-pack)</v>
      </c>
      <c r="I21272" s="25">
        <f>_xlfn.XLOOKUP(B21272,Products!A:A,Products!C:C)</f>
        <v>2.99</v>
      </c>
      <c r="J21272" s="26">
        <f t="shared" si="332"/>
        <v>2.99</v>
      </c>
    </row>
    <row r="21273" spans="1:10" ht="15.75" customHeight="1" x14ac:dyDescent="0.25">
      <c r="A21273" s="17">
        <v>161677</v>
      </c>
      <c r="B21273" s="15" t="s">
        <v>15</v>
      </c>
      <c r="C21273" s="15">
        <v>3</v>
      </c>
      <c r="D21273" s="16">
        <v>43515</v>
      </c>
      <c r="E21273" s="15" t="s">
        <v>16779</v>
      </c>
      <c r="F21273" s="17" t="s">
        <v>24</v>
      </c>
      <c r="G21273" s="18" t="str">
        <f>_xlfn.XLOOKUP(F21273,Location!A:A,Location!B:B)</f>
        <v>Atlanta</v>
      </c>
      <c r="H21273" s="15" t="str">
        <f>_xlfn.XLOOKUP(B21273,Products!A:A,Products!B:B)</f>
        <v>AAA Batteries (4-pack)</v>
      </c>
      <c r="I21273" s="19">
        <f>_xlfn.XLOOKUP(B21273,Products!A:A,Products!C:C)</f>
        <v>2.99</v>
      </c>
      <c r="J21273" s="20">
        <f t="shared" si="332"/>
        <v>8.9700000000000006</v>
      </c>
    </row>
    <row r="21274" spans="1:10" ht="15.75" customHeight="1" x14ac:dyDescent="0.25">
      <c r="A21274" s="23">
        <v>161678</v>
      </c>
      <c r="B21274" s="21" t="s">
        <v>30</v>
      </c>
      <c r="C21274" s="21">
        <v>1</v>
      </c>
      <c r="D21274" s="22">
        <v>43512</v>
      </c>
      <c r="E21274" s="21" t="s">
        <v>3976</v>
      </c>
      <c r="F21274" s="23" t="s">
        <v>13</v>
      </c>
      <c r="G21274" s="24" t="str">
        <f>_xlfn.XLOOKUP(F21274,Location!A:A,Location!B:B)</f>
        <v>Los Angeles</v>
      </c>
      <c r="H21274" s="21" t="str">
        <f>_xlfn.XLOOKUP(B21274,Products!A:A,Products!B:B)</f>
        <v>34in Ultrawide Monitor</v>
      </c>
      <c r="I21274" s="25">
        <f>_xlfn.XLOOKUP(B21274,Products!A:A,Products!C:C)</f>
        <v>379.99</v>
      </c>
      <c r="J21274" s="26">
        <f t="shared" si="332"/>
        <v>379.99</v>
      </c>
    </row>
    <row r="21275" spans="1:10" ht="15.75" customHeight="1" x14ac:dyDescent="0.25">
      <c r="A21275" s="17">
        <v>161678</v>
      </c>
      <c r="B21275" s="15" t="s">
        <v>17</v>
      </c>
      <c r="C21275" s="15">
        <v>1</v>
      </c>
      <c r="D21275" s="16">
        <v>43512</v>
      </c>
      <c r="E21275" s="15" t="s">
        <v>3976</v>
      </c>
      <c r="F21275" s="17" t="s">
        <v>13</v>
      </c>
      <c r="G21275" s="18" t="str">
        <f>_xlfn.XLOOKUP(F21275,Location!A:A,Location!B:B)</f>
        <v>Los Angeles</v>
      </c>
      <c r="H21275" s="15" t="str">
        <f>_xlfn.XLOOKUP(B21275,Products!A:A,Products!B:B)</f>
        <v>USB-C Charging Cable</v>
      </c>
      <c r="I21275" s="19">
        <f>_xlfn.XLOOKUP(B21275,Products!A:A,Products!C:C)</f>
        <v>11.95</v>
      </c>
      <c r="J21275" s="20">
        <f t="shared" si="332"/>
        <v>11.95</v>
      </c>
    </row>
    <row r="21276" spans="1:10" ht="15.75" customHeight="1" x14ac:dyDescent="0.25">
      <c r="A21276" s="23">
        <v>161679</v>
      </c>
      <c r="B21276" s="21" t="s">
        <v>29</v>
      </c>
      <c r="C21276" s="21">
        <v>1</v>
      </c>
      <c r="D21276" s="22">
        <v>43511</v>
      </c>
      <c r="E21276" s="21" t="s">
        <v>16780</v>
      </c>
      <c r="F21276" s="23" t="s">
        <v>27</v>
      </c>
      <c r="G21276" s="24" t="str">
        <f>_xlfn.XLOOKUP(F21276,Location!A:A,Location!B:B)</f>
        <v>New York City</v>
      </c>
      <c r="H21276" s="21" t="str">
        <f>_xlfn.XLOOKUP(B21276,Products!A:A,Products!B:B)</f>
        <v>20in Monitor</v>
      </c>
      <c r="I21276" s="25">
        <f>_xlfn.XLOOKUP(B21276,Products!A:A,Products!C:C)</f>
        <v>109.99</v>
      </c>
      <c r="J21276" s="26">
        <f t="shared" si="332"/>
        <v>109.99</v>
      </c>
    </row>
    <row r="21277" spans="1:10" ht="15.75" customHeight="1" x14ac:dyDescent="0.25">
      <c r="A21277" s="17">
        <v>161680</v>
      </c>
      <c r="B21277" s="15" t="s">
        <v>8</v>
      </c>
      <c r="C21277" s="15">
        <v>1</v>
      </c>
      <c r="D21277" s="16">
        <v>43514</v>
      </c>
      <c r="E21277" s="15" t="s">
        <v>16781</v>
      </c>
      <c r="F21277" s="17" t="s">
        <v>32</v>
      </c>
      <c r="G21277" s="18" t="str">
        <f>_xlfn.XLOOKUP(F21277,Location!A:A,Location!B:B)</f>
        <v>Portland</v>
      </c>
      <c r="H21277" s="15" t="str">
        <f>_xlfn.XLOOKUP(B21277,Products!A:A,Products!B:B)</f>
        <v>Lightning Charging Cable</v>
      </c>
      <c r="I21277" s="19">
        <f>_xlfn.XLOOKUP(B21277,Products!A:A,Products!C:C)</f>
        <v>14.95</v>
      </c>
      <c r="J21277" s="20">
        <f t="shared" si="332"/>
        <v>14.95</v>
      </c>
    </row>
    <row r="21278" spans="1:10" ht="15.75" customHeight="1" x14ac:dyDescent="0.25">
      <c r="A21278" s="23">
        <v>161681</v>
      </c>
      <c r="B21278" s="21" t="s">
        <v>17</v>
      </c>
      <c r="C21278" s="21">
        <v>1</v>
      </c>
      <c r="D21278" s="22">
        <v>43511</v>
      </c>
      <c r="E21278" s="21" t="s">
        <v>252</v>
      </c>
      <c r="F21278" s="23" t="s">
        <v>25</v>
      </c>
      <c r="G21278" s="24" t="str">
        <f>_xlfn.XLOOKUP(F21278,Location!A:A,Location!B:B)</f>
        <v>Seattle</v>
      </c>
      <c r="H21278" s="21" t="str">
        <f>_xlfn.XLOOKUP(B21278,Products!A:A,Products!B:B)</f>
        <v>USB-C Charging Cable</v>
      </c>
      <c r="I21278" s="25">
        <f>_xlfn.XLOOKUP(B21278,Products!A:A,Products!C:C)</f>
        <v>11.95</v>
      </c>
      <c r="J21278" s="26">
        <f t="shared" si="332"/>
        <v>11.95</v>
      </c>
    </row>
    <row r="21279" spans="1:10" ht="15.75" customHeight="1" x14ac:dyDescent="0.25">
      <c r="A21279" s="17">
        <v>161682</v>
      </c>
      <c r="B21279" s="15" t="s">
        <v>21</v>
      </c>
      <c r="C21279" s="15">
        <v>1</v>
      </c>
      <c r="D21279" s="16">
        <v>43509</v>
      </c>
      <c r="E21279" s="15" t="s">
        <v>16782</v>
      </c>
      <c r="F21279" s="17" t="s">
        <v>14</v>
      </c>
      <c r="G21279" s="18" t="str">
        <f>_xlfn.XLOOKUP(F21279,Location!A:A,Location!B:B)</f>
        <v>Austin</v>
      </c>
      <c r="H21279" s="15" t="str">
        <f>_xlfn.XLOOKUP(B21279,Products!A:A,Products!B:B)</f>
        <v>Flatscreen TV</v>
      </c>
      <c r="I21279" s="19">
        <f>_xlfn.XLOOKUP(B21279,Products!A:A,Products!C:C)</f>
        <v>300</v>
      </c>
      <c r="J21279" s="20">
        <f t="shared" si="332"/>
        <v>300</v>
      </c>
    </row>
    <row r="21280" spans="1:10" ht="15.75" customHeight="1" x14ac:dyDescent="0.25">
      <c r="A21280" s="23">
        <v>161683</v>
      </c>
      <c r="B21280" s="21" t="s">
        <v>18</v>
      </c>
      <c r="C21280" s="21">
        <v>1</v>
      </c>
      <c r="D21280" s="22">
        <v>43503</v>
      </c>
      <c r="E21280" s="21" t="s">
        <v>186</v>
      </c>
      <c r="F21280" s="23" t="s">
        <v>9</v>
      </c>
      <c r="G21280" s="24" t="str">
        <f>_xlfn.XLOOKUP(F21280,Location!A:A,Location!B:B)</f>
        <v>Portland</v>
      </c>
      <c r="H21280" s="21" t="str">
        <f>_xlfn.XLOOKUP(B21280,Products!A:A,Products!B:B)</f>
        <v>Bose SoundSport Headphones</v>
      </c>
      <c r="I21280" s="25">
        <f>_xlfn.XLOOKUP(B21280,Products!A:A,Products!C:C)</f>
        <v>99.99</v>
      </c>
      <c r="J21280" s="26">
        <f t="shared" si="332"/>
        <v>99.99</v>
      </c>
    </row>
    <row r="21281" spans="1:10" ht="15.75" customHeight="1" x14ac:dyDescent="0.25">
      <c r="A21281" s="17">
        <v>161684</v>
      </c>
      <c r="B21281" s="15" t="s">
        <v>31</v>
      </c>
      <c r="C21281" s="15">
        <v>1</v>
      </c>
      <c r="D21281" s="16">
        <v>43521</v>
      </c>
      <c r="E21281" s="15" t="s">
        <v>4397</v>
      </c>
      <c r="F21281" s="17" t="s">
        <v>9</v>
      </c>
      <c r="G21281" s="18" t="str">
        <f>_xlfn.XLOOKUP(F21281,Location!A:A,Location!B:B)</f>
        <v>Portland</v>
      </c>
      <c r="H21281" s="15" t="str">
        <f>_xlfn.XLOOKUP(B21281,Products!A:A,Products!B:B)</f>
        <v>ThinkPad Laptop</v>
      </c>
      <c r="I21281" s="19">
        <f>_xlfn.XLOOKUP(B21281,Products!A:A,Products!C:C)</f>
        <v>999.99</v>
      </c>
      <c r="J21281" s="20">
        <f t="shared" si="332"/>
        <v>999.99</v>
      </c>
    </row>
    <row r="21282" spans="1:10" ht="15.75" customHeight="1" x14ac:dyDescent="0.25">
      <c r="A21282" s="23">
        <v>161684</v>
      </c>
      <c r="B21282" s="21" t="s">
        <v>19</v>
      </c>
      <c r="C21282" s="21">
        <v>1</v>
      </c>
      <c r="D21282" s="22">
        <v>43521</v>
      </c>
      <c r="E21282" s="21" t="s">
        <v>4397</v>
      </c>
      <c r="F21282" s="23" t="s">
        <v>9</v>
      </c>
      <c r="G21282" s="24" t="str">
        <f>_xlfn.XLOOKUP(F21282,Location!A:A,Location!B:B)</f>
        <v>Portland</v>
      </c>
      <c r="H21282" s="21" t="str">
        <f>_xlfn.XLOOKUP(B21282,Products!A:A,Products!B:B)</f>
        <v>Apple Airpods Headphones</v>
      </c>
      <c r="I21282" s="25">
        <f>_xlfn.XLOOKUP(B21282,Products!A:A,Products!C:C)</f>
        <v>150</v>
      </c>
      <c r="J21282" s="26">
        <f t="shared" si="332"/>
        <v>150</v>
      </c>
    </row>
    <row r="21283" spans="1:10" ht="15.75" customHeight="1" x14ac:dyDescent="0.25">
      <c r="A21283" s="17">
        <v>161685</v>
      </c>
      <c r="B21283" s="15" t="s">
        <v>23</v>
      </c>
      <c r="C21283" s="15">
        <v>1</v>
      </c>
      <c r="D21283" s="16">
        <v>43509</v>
      </c>
      <c r="E21283" s="15" t="s">
        <v>16783</v>
      </c>
      <c r="F21283" s="17" t="s">
        <v>13</v>
      </c>
      <c r="G21283" s="18" t="str">
        <f>_xlfn.XLOOKUP(F21283,Location!A:A,Location!B:B)</f>
        <v>Los Angeles</v>
      </c>
      <c r="H21283" s="15" t="str">
        <f>_xlfn.XLOOKUP(B21283,Products!A:A,Products!B:B)</f>
        <v>AA Batteries (4-pack)</v>
      </c>
      <c r="I21283" s="19">
        <f>_xlfn.XLOOKUP(B21283,Products!A:A,Products!C:C)</f>
        <v>3.84</v>
      </c>
      <c r="J21283" s="20">
        <f t="shared" si="332"/>
        <v>3.84</v>
      </c>
    </row>
    <row r="21284" spans="1:10" ht="15.75" customHeight="1" x14ac:dyDescent="0.25">
      <c r="A21284" s="23">
        <v>161686</v>
      </c>
      <c r="B21284" s="21" t="s">
        <v>10</v>
      </c>
      <c r="C21284" s="21">
        <v>1</v>
      </c>
      <c r="D21284" s="22">
        <v>43518</v>
      </c>
      <c r="E21284" s="21" t="s">
        <v>16784</v>
      </c>
      <c r="F21284" s="23" t="s">
        <v>13</v>
      </c>
      <c r="G21284" s="24" t="str">
        <f>_xlfn.XLOOKUP(F21284,Location!A:A,Location!B:B)</f>
        <v>Los Angeles</v>
      </c>
      <c r="H21284" s="21" t="str">
        <f>_xlfn.XLOOKUP(B21284,Products!A:A,Products!B:B)</f>
        <v>Wired Headphones</v>
      </c>
      <c r="I21284" s="25">
        <f>_xlfn.XLOOKUP(B21284,Products!A:A,Products!C:C)</f>
        <v>11.99</v>
      </c>
      <c r="J21284" s="26">
        <f t="shared" si="332"/>
        <v>11.99</v>
      </c>
    </row>
    <row r="21285" spans="1:10" ht="15.75" customHeight="1" x14ac:dyDescent="0.25">
      <c r="A21285" s="17">
        <v>161687</v>
      </c>
      <c r="B21285" s="15" t="s">
        <v>30</v>
      </c>
      <c r="C21285" s="15">
        <v>1</v>
      </c>
      <c r="D21285" s="16">
        <v>43522</v>
      </c>
      <c r="E21285" s="15" t="s">
        <v>13380</v>
      </c>
      <c r="F21285" s="17" t="s">
        <v>28</v>
      </c>
      <c r="G21285" s="18" t="str">
        <f>_xlfn.XLOOKUP(F21285,Location!A:A,Location!B:B)</f>
        <v>Dallas</v>
      </c>
      <c r="H21285" s="15" t="str">
        <f>_xlfn.XLOOKUP(B21285,Products!A:A,Products!B:B)</f>
        <v>34in Ultrawide Monitor</v>
      </c>
      <c r="I21285" s="19">
        <f>_xlfn.XLOOKUP(B21285,Products!A:A,Products!C:C)</f>
        <v>379.99</v>
      </c>
      <c r="J21285" s="20">
        <f t="shared" si="332"/>
        <v>379.99</v>
      </c>
    </row>
    <row r="21286" spans="1:10" ht="15.75" customHeight="1" x14ac:dyDescent="0.25">
      <c r="A21286" s="23">
        <v>161688</v>
      </c>
      <c r="B21286" s="21" t="s">
        <v>15</v>
      </c>
      <c r="C21286" s="21">
        <v>4</v>
      </c>
      <c r="D21286" s="22">
        <v>43503</v>
      </c>
      <c r="E21286" s="21" t="s">
        <v>16785</v>
      </c>
      <c r="F21286" s="23" t="s">
        <v>13</v>
      </c>
      <c r="G21286" s="24" t="str">
        <f>_xlfn.XLOOKUP(F21286,Location!A:A,Location!B:B)</f>
        <v>Los Angeles</v>
      </c>
      <c r="H21286" s="21" t="str">
        <f>_xlfn.XLOOKUP(B21286,Products!A:A,Products!B:B)</f>
        <v>AAA Batteries (4-pack)</v>
      </c>
      <c r="I21286" s="25">
        <f>_xlfn.XLOOKUP(B21286,Products!A:A,Products!C:C)</f>
        <v>2.99</v>
      </c>
      <c r="J21286" s="26">
        <f t="shared" si="332"/>
        <v>11.96</v>
      </c>
    </row>
    <row r="21287" spans="1:10" ht="15.75" customHeight="1" x14ac:dyDescent="0.25">
      <c r="A21287" s="17">
        <v>161689</v>
      </c>
      <c r="B21287" s="15" t="s">
        <v>15</v>
      </c>
      <c r="C21287" s="15">
        <v>1</v>
      </c>
      <c r="D21287" s="16">
        <v>43520</v>
      </c>
      <c r="E21287" s="15" t="s">
        <v>5679</v>
      </c>
      <c r="F21287" s="17" t="s">
        <v>11</v>
      </c>
      <c r="G21287" s="18" t="str">
        <f>_xlfn.XLOOKUP(F21287,Location!A:A,Location!B:B)</f>
        <v>San Francisco</v>
      </c>
      <c r="H21287" s="15" t="str">
        <f>_xlfn.XLOOKUP(B21287,Products!A:A,Products!B:B)</f>
        <v>AAA Batteries (4-pack)</v>
      </c>
      <c r="I21287" s="19">
        <f>_xlfn.XLOOKUP(B21287,Products!A:A,Products!C:C)</f>
        <v>2.99</v>
      </c>
      <c r="J21287" s="20">
        <f t="shared" si="332"/>
        <v>2.99</v>
      </c>
    </row>
    <row r="21288" spans="1:10" ht="15.75" customHeight="1" x14ac:dyDescent="0.25">
      <c r="A21288" s="23">
        <v>161690</v>
      </c>
      <c r="B21288" s="21" t="s">
        <v>10</v>
      </c>
      <c r="C21288" s="21">
        <v>1</v>
      </c>
      <c r="D21288" s="22">
        <v>43502</v>
      </c>
      <c r="E21288" s="21" t="s">
        <v>5428</v>
      </c>
      <c r="F21288" s="23" t="s">
        <v>13</v>
      </c>
      <c r="G21288" s="24" t="str">
        <f>_xlfn.XLOOKUP(F21288,Location!A:A,Location!B:B)</f>
        <v>Los Angeles</v>
      </c>
      <c r="H21288" s="21" t="str">
        <f>_xlfn.XLOOKUP(B21288,Products!A:A,Products!B:B)</f>
        <v>Wired Headphones</v>
      </c>
      <c r="I21288" s="25">
        <f>_xlfn.XLOOKUP(B21288,Products!A:A,Products!C:C)</f>
        <v>11.99</v>
      </c>
      <c r="J21288" s="26">
        <f t="shared" si="332"/>
        <v>11.99</v>
      </c>
    </row>
    <row r="21289" spans="1:10" ht="15.75" customHeight="1" x14ac:dyDescent="0.25">
      <c r="A21289" s="17">
        <v>161691</v>
      </c>
      <c r="B21289" s="15" t="s">
        <v>8</v>
      </c>
      <c r="C21289" s="15">
        <v>1</v>
      </c>
      <c r="D21289" s="16">
        <v>43508</v>
      </c>
      <c r="E21289" s="15" t="s">
        <v>16786</v>
      </c>
      <c r="F21289" s="17" t="s">
        <v>27</v>
      </c>
      <c r="G21289" s="18" t="str">
        <f>_xlfn.XLOOKUP(F21289,Location!A:A,Location!B:B)</f>
        <v>New York City</v>
      </c>
      <c r="H21289" s="15" t="str">
        <f>_xlfn.XLOOKUP(B21289,Products!A:A,Products!B:B)</f>
        <v>Lightning Charging Cable</v>
      </c>
      <c r="I21289" s="19">
        <f>_xlfn.XLOOKUP(B21289,Products!A:A,Products!C:C)</f>
        <v>14.95</v>
      </c>
      <c r="J21289" s="20">
        <f t="shared" si="332"/>
        <v>14.95</v>
      </c>
    </row>
    <row r="21290" spans="1:10" ht="15.75" customHeight="1" x14ac:dyDescent="0.25">
      <c r="A21290" s="23">
        <v>161692</v>
      </c>
      <c r="B21290" s="21" t="s">
        <v>21</v>
      </c>
      <c r="C21290" s="21">
        <v>1</v>
      </c>
      <c r="D21290" s="22">
        <v>43505</v>
      </c>
      <c r="E21290" s="21" t="s">
        <v>2768</v>
      </c>
      <c r="F21290" s="23" t="s">
        <v>24</v>
      </c>
      <c r="G21290" s="24" t="str">
        <f>_xlfn.XLOOKUP(F21290,Location!A:A,Location!B:B)</f>
        <v>Atlanta</v>
      </c>
      <c r="H21290" s="21" t="str">
        <f>_xlfn.XLOOKUP(B21290,Products!A:A,Products!B:B)</f>
        <v>Flatscreen TV</v>
      </c>
      <c r="I21290" s="25">
        <f>_xlfn.XLOOKUP(B21290,Products!A:A,Products!C:C)</f>
        <v>300</v>
      </c>
      <c r="J21290" s="26">
        <f t="shared" si="332"/>
        <v>300</v>
      </c>
    </row>
    <row r="21291" spans="1:10" ht="15.75" customHeight="1" x14ac:dyDescent="0.25">
      <c r="A21291" s="17">
        <v>161693</v>
      </c>
      <c r="B21291" s="15" t="s">
        <v>12</v>
      </c>
      <c r="C21291" s="15">
        <v>1</v>
      </c>
      <c r="D21291" s="16">
        <v>43513</v>
      </c>
      <c r="E21291" s="15" t="s">
        <v>16787</v>
      </c>
      <c r="F21291" s="17" t="s">
        <v>11</v>
      </c>
      <c r="G21291" s="18" t="str">
        <f>_xlfn.XLOOKUP(F21291,Location!A:A,Location!B:B)</f>
        <v>San Francisco</v>
      </c>
      <c r="H21291" s="15" t="str">
        <f>_xlfn.XLOOKUP(B21291,Products!A:A,Products!B:B)</f>
        <v>27in FHD Monitor</v>
      </c>
      <c r="I21291" s="19">
        <f>_xlfn.XLOOKUP(B21291,Products!A:A,Products!C:C)</f>
        <v>149.99</v>
      </c>
      <c r="J21291" s="20">
        <f t="shared" si="332"/>
        <v>149.99</v>
      </c>
    </row>
    <row r="21292" spans="1:10" ht="15.75" customHeight="1" x14ac:dyDescent="0.25">
      <c r="A21292" s="23">
        <v>161694</v>
      </c>
      <c r="B21292" s="21" t="s">
        <v>17</v>
      </c>
      <c r="C21292" s="21">
        <v>2</v>
      </c>
      <c r="D21292" s="22">
        <v>43518</v>
      </c>
      <c r="E21292" s="21" t="s">
        <v>16788</v>
      </c>
      <c r="F21292" s="23" t="s">
        <v>25</v>
      </c>
      <c r="G21292" s="24" t="str">
        <f>_xlfn.XLOOKUP(F21292,Location!A:A,Location!B:B)</f>
        <v>Seattle</v>
      </c>
      <c r="H21292" s="21" t="str">
        <f>_xlfn.XLOOKUP(B21292,Products!A:A,Products!B:B)</f>
        <v>USB-C Charging Cable</v>
      </c>
      <c r="I21292" s="25">
        <f>_xlfn.XLOOKUP(B21292,Products!A:A,Products!C:C)</f>
        <v>11.95</v>
      </c>
      <c r="J21292" s="26">
        <f t="shared" si="332"/>
        <v>23.9</v>
      </c>
    </row>
    <row r="21293" spans="1:10" ht="15.75" customHeight="1" x14ac:dyDescent="0.25">
      <c r="A21293" s="17">
        <v>161695</v>
      </c>
      <c r="B21293" s="15" t="s">
        <v>15</v>
      </c>
      <c r="C21293" s="15">
        <v>1</v>
      </c>
      <c r="D21293" s="16">
        <v>43501</v>
      </c>
      <c r="E21293" s="15" t="s">
        <v>261</v>
      </c>
      <c r="F21293" s="17" t="s">
        <v>32</v>
      </c>
      <c r="G21293" s="18" t="str">
        <f>_xlfn.XLOOKUP(F21293,Location!A:A,Location!B:B)</f>
        <v>Portland</v>
      </c>
      <c r="H21293" s="15" t="str">
        <f>_xlfn.XLOOKUP(B21293,Products!A:A,Products!B:B)</f>
        <v>AAA Batteries (4-pack)</v>
      </c>
      <c r="I21293" s="19">
        <f>_xlfn.XLOOKUP(B21293,Products!A:A,Products!C:C)</f>
        <v>2.99</v>
      </c>
      <c r="J21293" s="20">
        <f t="shared" si="332"/>
        <v>2.99</v>
      </c>
    </row>
    <row r="21294" spans="1:10" ht="15.75" customHeight="1" x14ac:dyDescent="0.25">
      <c r="A21294" s="23">
        <v>161696</v>
      </c>
      <c r="B21294" s="21" t="s">
        <v>18</v>
      </c>
      <c r="C21294" s="21">
        <v>1</v>
      </c>
      <c r="D21294" s="22">
        <v>43497</v>
      </c>
      <c r="E21294" s="21" t="s">
        <v>16789</v>
      </c>
      <c r="F21294" s="23" t="s">
        <v>11</v>
      </c>
      <c r="G21294" s="24" t="str">
        <f>_xlfn.XLOOKUP(F21294,Location!A:A,Location!B:B)</f>
        <v>San Francisco</v>
      </c>
      <c r="H21294" s="21" t="str">
        <f>_xlfn.XLOOKUP(B21294,Products!A:A,Products!B:B)</f>
        <v>Bose SoundSport Headphones</v>
      </c>
      <c r="I21294" s="25">
        <f>_xlfn.XLOOKUP(B21294,Products!A:A,Products!C:C)</f>
        <v>99.99</v>
      </c>
      <c r="J21294" s="26">
        <f t="shared" si="332"/>
        <v>99.99</v>
      </c>
    </row>
    <row r="21295" spans="1:10" ht="15.75" customHeight="1" x14ac:dyDescent="0.25">
      <c r="A21295" s="17">
        <v>161697</v>
      </c>
      <c r="B21295" s="15" t="s">
        <v>19</v>
      </c>
      <c r="C21295" s="15">
        <v>1</v>
      </c>
      <c r="D21295" s="16">
        <v>43524</v>
      </c>
      <c r="E21295" s="15" t="s">
        <v>2745</v>
      </c>
      <c r="F21295" s="17" t="s">
        <v>13</v>
      </c>
      <c r="G21295" s="18" t="str">
        <f>_xlfn.XLOOKUP(F21295,Location!A:A,Location!B:B)</f>
        <v>Los Angeles</v>
      </c>
      <c r="H21295" s="15" t="str">
        <f>_xlfn.XLOOKUP(B21295,Products!A:A,Products!B:B)</f>
        <v>Apple Airpods Headphones</v>
      </c>
      <c r="I21295" s="19">
        <f>_xlfn.XLOOKUP(B21295,Products!A:A,Products!C:C)</f>
        <v>150</v>
      </c>
      <c r="J21295" s="20">
        <f t="shared" si="332"/>
        <v>150</v>
      </c>
    </row>
    <row r="21296" spans="1:10" ht="15.75" customHeight="1" x14ac:dyDescent="0.25">
      <c r="A21296" s="23">
        <v>161698</v>
      </c>
      <c r="B21296" s="21" t="s">
        <v>23</v>
      </c>
      <c r="C21296" s="21">
        <v>1</v>
      </c>
      <c r="D21296" s="22">
        <v>43511</v>
      </c>
      <c r="E21296" s="21" t="s">
        <v>10932</v>
      </c>
      <c r="F21296" s="23" t="s">
        <v>11</v>
      </c>
      <c r="G21296" s="24" t="str">
        <f>_xlfn.XLOOKUP(F21296,Location!A:A,Location!B:B)</f>
        <v>San Francisco</v>
      </c>
      <c r="H21296" s="21" t="str">
        <f>_xlfn.XLOOKUP(B21296,Products!A:A,Products!B:B)</f>
        <v>AA Batteries (4-pack)</v>
      </c>
      <c r="I21296" s="25">
        <f>_xlfn.XLOOKUP(B21296,Products!A:A,Products!C:C)</f>
        <v>3.84</v>
      </c>
      <c r="J21296" s="26">
        <f t="shared" si="332"/>
        <v>3.84</v>
      </c>
    </row>
    <row r="21297" spans="1:10" ht="15.75" customHeight="1" x14ac:dyDescent="0.25">
      <c r="A21297" s="17">
        <v>161699</v>
      </c>
      <c r="B21297" s="15" t="s">
        <v>19</v>
      </c>
      <c r="C21297" s="15">
        <v>1</v>
      </c>
      <c r="D21297" s="16">
        <v>43510</v>
      </c>
      <c r="E21297" s="15" t="s">
        <v>16790</v>
      </c>
      <c r="F21297" s="17" t="s">
        <v>14</v>
      </c>
      <c r="G21297" s="18" t="str">
        <f>_xlfn.XLOOKUP(F21297,Location!A:A,Location!B:B)</f>
        <v>Austin</v>
      </c>
      <c r="H21297" s="15" t="str">
        <f>_xlfn.XLOOKUP(B21297,Products!A:A,Products!B:B)</f>
        <v>Apple Airpods Headphones</v>
      </c>
      <c r="I21297" s="19">
        <f>_xlfn.XLOOKUP(B21297,Products!A:A,Products!C:C)</f>
        <v>150</v>
      </c>
      <c r="J21297" s="20">
        <f t="shared" si="332"/>
        <v>150</v>
      </c>
    </row>
    <row r="21298" spans="1:10" ht="15.75" customHeight="1" x14ac:dyDescent="0.25">
      <c r="A21298" s="23">
        <v>161700</v>
      </c>
      <c r="B21298" s="21" t="s">
        <v>8</v>
      </c>
      <c r="C21298" s="21">
        <v>1</v>
      </c>
      <c r="D21298" s="22">
        <v>43502</v>
      </c>
      <c r="E21298" s="21" t="s">
        <v>16180</v>
      </c>
      <c r="F21298" s="23" t="s">
        <v>27</v>
      </c>
      <c r="G21298" s="24" t="str">
        <f>_xlfn.XLOOKUP(F21298,Location!A:A,Location!B:B)</f>
        <v>New York City</v>
      </c>
      <c r="H21298" s="21" t="str">
        <f>_xlfn.XLOOKUP(B21298,Products!A:A,Products!B:B)</f>
        <v>Lightning Charging Cable</v>
      </c>
      <c r="I21298" s="25">
        <f>_xlfn.XLOOKUP(B21298,Products!A:A,Products!C:C)</f>
        <v>14.95</v>
      </c>
      <c r="J21298" s="26">
        <f t="shared" si="332"/>
        <v>14.95</v>
      </c>
    </row>
    <row r="21299" spans="1:10" ht="15.75" customHeight="1" x14ac:dyDescent="0.25">
      <c r="A21299" s="17">
        <v>161701</v>
      </c>
      <c r="B21299" s="15" t="s">
        <v>17</v>
      </c>
      <c r="C21299" s="15">
        <v>1</v>
      </c>
      <c r="D21299" s="16">
        <v>43522</v>
      </c>
      <c r="E21299" s="15" t="s">
        <v>16791</v>
      </c>
      <c r="F21299" s="17" t="s">
        <v>7</v>
      </c>
      <c r="G21299" s="18" t="str">
        <f>_xlfn.XLOOKUP(F21299,Location!A:A,Location!B:B)</f>
        <v>Boston</v>
      </c>
      <c r="H21299" s="15" t="str">
        <f>_xlfn.XLOOKUP(B21299,Products!A:A,Products!B:B)</f>
        <v>USB-C Charging Cable</v>
      </c>
      <c r="I21299" s="19">
        <f>_xlfn.XLOOKUP(B21299,Products!A:A,Products!C:C)</f>
        <v>11.95</v>
      </c>
      <c r="J21299" s="20">
        <f t="shared" si="332"/>
        <v>11.95</v>
      </c>
    </row>
    <row r="21300" spans="1:10" ht="15.75" customHeight="1" x14ac:dyDescent="0.25">
      <c r="A21300" s="23">
        <v>161702</v>
      </c>
      <c r="B21300" s="21" t="s">
        <v>16</v>
      </c>
      <c r="C21300" s="21">
        <v>1</v>
      </c>
      <c r="D21300" s="22">
        <v>43518</v>
      </c>
      <c r="E21300" s="21" t="s">
        <v>15128</v>
      </c>
      <c r="F21300" s="23" t="s">
        <v>7</v>
      </c>
      <c r="G21300" s="24" t="str">
        <f>_xlfn.XLOOKUP(F21300,Location!A:A,Location!B:B)</f>
        <v>Boston</v>
      </c>
      <c r="H21300" s="21" t="str">
        <f>_xlfn.XLOOKUP(B21300,Products!A:A,Products!B:B)</f>
        <v>27in 4K Gaming Monitor</v>
      </c>
      <c r="I21300" s="25">
        <f>_xlfn.XLOOKUP(B21300,Products!A:A,Products!C:C)</f>
        <v>389.99</v>
      </c>
      <c r="J21300" s="26">
        <f t="shared" si="332"/>
        <v>389.99</v>
      </c>
    </row>
    <row r="21301" spans="1:10" ht="15.75" customHeight="1" x14ac:dyDescent="0.25">
      <c r="A21301" s="17">
        <v>161703</v>
      </c>
      <c r="B21301" s="15" t="s">
        <v>12</v>
      </c>
      <c r="C21301" s="15">
        <v>1</v>
      </c>
      <c r="D21301" s="16">
        <v>43513</v>
      </c>
      <c r="E21301" s="15" t="s">
        <v>16792</v>
      </c>
      <c r="F21301" s="17" t="s">
        <v>27</v>
      </c>
      <c r="G21301" s="18" t="str">
        <f>_xlfn.XLOOKUP(F21301,Location!A:A,Location!B:B)</f>
        <v>New York City</v>
      </c>
      <c r="H21301" s="15" t="str">
        <f>_xlfn.XLOOKUP(B21301,Products!A:A,Products!B:B)</f>
        <v>27in FHD Monitor</v>
      </c>
      <c r="I21301" s="19">
        <f>_xlfn.XLOOKUP(B21301,Products!A:A,Products!C:C)</f>
        <v>149.99</v>
      </c>
      <c r="J21301" s="20">
        <f t="shared" si="332"/>
        <v>149.99</v>
      </c>
    </row>
    <row r="21302" spans="1:10" ht="15.75" customHeight="1" x14ac:dyDescent="0.25">
      <c r="A21302" s="23">
        <v>161704</v>
      </c>
      <c r="B21302" s="21" t="s">
        <v>23</v>
      </c>
      <c r="C21302" s="21">
        <v>2</v>
      </c>
      <c r="D21302" s="22">
        <v>43523</v>
      </c>
      <c r="E21302" s="21" t="s">
        <v>16793</v>
      </c>
      <c r="F21302" s="23" t="s">
        <v>11</v>
      </c>
      <c r="G21302" s="24" t="str">
        <f>_xlfn.XLOOKUP(F21302,Location!A:A,Location!B:B)</f>
        <v>San Francisco</v>
      </c>
      <c r="H21302" s="21" t="str">
        <f>_xlfn.XLOOKUP(B21302,Products!A:A,Products!B:B)</f>
        <v>AA Batteries (4-pack)</v>
      </c>
      <c r="I21302" s="25">
        <f>_xlfn.XLOOKUP(B21302,Products!A:A,Products!C:C)</f>
        <v>3.84</v>
      </c>
      <c r="J21302" s="26">
        <f t="shared" si="332"/>
        <v>7.68</v>
      </c>
    </row>
    <row r="21303" spans="1:10" ht="15.75" customHeight="1" x14ac:dyDescent="0.25">
      <c r="A21303" s="17">
        <v>161705</v>
      </c>
      <c r="B21303" s="15" t="s">
        <v>23</v>
      </c>
      <c r="C21303" s="15">
        <v>1</v>
      </c>
      <c r="D21303" s="16">
        <v>43503</v>
      </c>
      <c r="E21303" s="15" t="s">
        <v>16794</v>
      </c>
      <c r="F21303" s="17" t="s">
        <v>11</v>
      </c>
      <c r="G21303" s="18" t="str">
        <f>_xlfn.XLOOKUP(F21303,Location!A:A,Location!B:B)</f>
        <v>San Francisco</v>
      </c>
      <c r="H21303" s="15" t="str">
        <f>_xlfn.XLOOKUP(B21303,Products!A:A,Products!B:B)</f>
        <v>AA Batteries (4-pack)</v>
      </c>
      <c r="I21303" s="19">
        <f>_xlfn.XLOOKUP(B21303,Products!A:A,Products!C:C)</f>
        <v>3.84</v>
      </c>
      <c r="J21303" s="20">
        <f t="shared" si="332"/>
        <v>3.84</v>
      </c>
    </row>
    <row r="21304" spans="1:10" ht="15.75" customHeight="1" x14ac:dyDescent="0.25">
      <c r="A21304" s="23">
        <v>161706</v>
      </c>
      <c r="B21304" s="21" t="s">
        <v>18</v>
      </c>
      <c r="C21304" s="21">
        <v>1</v>
      </c>
      <c r="D21304" s="22">
        <v>43512</v>
      </c>
      <c r="E21304" s="21" t="s">
        <v>16795</v>
      </c>
      <c r="F21304" s="23" t="s">
        <v>24</v>
      </c>
      <c r="G21304" s="24" t="str">
        <f>_xlfn.XLOOKUP(F21304,Location!A:A,Location!B:B)</f>
        <v>Atlanta</v>
      </c>
      <c r="H21304" s="21" t="str">
        <f>_xlfn.XLOOKUP(B21304,Products!A:A,Products!B:B)</f>
        <v>Bose SoundSport Headphones</v>
      </c>
      <c r="I21304" s="25">
        <f>_xlfn.XLOOKUP(B21304,Products!A:A,Products!C:C)</f>
        <v>99.99</v>
      </c>
      <c r="J21304" s="26">
        <f t="shared" si="332"/>
        <v>99.99</v>
      </c>
    </row>
    <row r="21305" spans="1:10" ht="15.75" customHeight="1" x14ac:dyDescent="0.25">
      <c r="A21305" s="17">
        <v>161707</v>
      </c>
      <c r="B21305" s="15" t="s">
        <v>19</v>
      </c>
      <c r="C21305" s="15">
        <v>1</v>
      </c>
      <c r="D21305" s="16">
        <v>43499</v>
      </c>
      <c r="E21305" s="15" t="s">
        <v>16796</v>
      </c>
      <c r="F21305" s="17" t="s">
        <v>11</v>
      </c>
      <c r="G21305" s="18" t="str">
        <f>_xlfn.XLOOKUP(F21305,Location!A:A,Location!B:B)</f>
        <v>San Francisco</v>
      </c>
      <c r="H21305" s="15" t="str">
        <f>_xlfn.XLOOKUP(B21305,Products!A:A,Products!B:B)</f>
        <v>Apple Airpods Headphones</v>
      </c>
      <c r="I21305" s="19">
        <f>_xlfn.XLOOKUP(B21305,Products!A:A,Products!C:C)</f>
        <v>150</v>
      </c>
      <c r="J21305" s="20">
        <f t="shared" si="332"/>
        <v>150</v>
      </c>
    </row>
    <row r="21306" spans="1:10" ht="15.75" customHeight="1" x14ac:dyDescent="0.25">
      <c r="A21306" s="23">
        <v>161708</v>
      </c>
      <c r="B21306" s="21" t="s">
        <v>10</v>
      </c>
      <c r="C21306" s="21">
        <v>1</v>
      </c>
      <c r="D21306" s="22">
        <v>43499</v>
      </c>
      <c r="E21306" s="21" t="s">
        <v>16797</v>
      </c>
      <c r="F21306" s="23" t="s">
        <v>14</v>
      </c>
      <c r="G21306" s="24" t="str">
        <f>_xlfn.XLOOKUP(F21306,Location!A:A,Location!B:B)</f>
        <v>Austin</v>
      </c>
      <c r="H21306" s="21" t="str">
        <f>_xlfn.XLOOKUP(B21306,Products!A:A,Products!B:B)</f>
        <v>Wired Headphones</v>
      </c>
      <c r="I21306" s="25">
        <f>_xlfn.XLOOKUP(B21306,Products!A:A,Products!C:C)</f>
        <v>11.99</v>
      </c>
      <c r="J21306" s="26">
        <f t="shared" si="332"/>
        <v>11.99</v>
      </c>
    </row>
    <row r="21307" spans="1:10" ht="15.75" customHeight="1" x14ac:dyDescent="0.25">
      <c r="A21307" s="17">
        <v>161709</v>
      </c>
      <c r="B21307" s="15" t="s">
        <v>31</v>
      </c>
      <c r="C21307" s="15">
        <v>1</v>
      </c>
      <c r="D21307" s="16">
        <v>43506</v>
      </c>
      <c r="E21307" s="15" t="s">
        <v>16798</v>
      </c>
      <c r="F21307" s="17" t="s">
        <v>25</v>
      </c>
      <c r="G21307" s="18" t="str">
        <f>_xlfn.XLOOKUP(F21307,Location!A:A,Location!B:B)</f>
        <v>Seattle</v>
      </c>
      <c r="H21307" s="15" t="str">
        <f>_xlfn.XLOOKUP(B21307,Products!A:A,Products!B:B)</f>
        <v>ThinkPad Laptop</v>
      </c>
      <c r="I21307" s="19">
        <f>_xlfn.XLOOKUP(B21307,Products!A:A,Products!C:C)</f>
        <v>999.99</v>
      </c>
      <c r="J21307" s="20">
        <f t="shared" si="332"/>
        <v>999.99</v>
      </c>
    </row>
    <row r="21308" spans="1:10" ht="15.75" customHeight="1" x14ac:dyDescent="0.25">
      <c r="A21308" s="23">
        <v>161710</v>
      </c>
      <c r="B21308" s="21" t="s">
        <v>23</v>
      </c>
      <c r="C21308" s="21">
        <v>1</v>
      </c>
      <c r="D21308" s="22">
        <v>43498</v>
      </c>
      <c r="E21308" s="21" t="s">
        <v>6509</v>
      </c>
      <c r="F21308" s="23" t="s">
        <v>9</v>
      </c>
      <c r="G21308" s="24" t="str">
        <f>_xlfn.XLOOKUP(F21308,Location!A:A,Location!B:B)</f>
        <v>Portland</v>
      </c>
      <c r="H21308" s="21" t="str">
        <f>_xlfn.XLOOKUP(B21308,Products!A:A,Products!B:B)</f>
        <v>AA Batteries (4-pack)</v>
      </c>
      <c r="I21308" s="25">
        <f>_xlfn.XLOOKUP(B21308,Products!A:A,Products!C:C)</f>
        <v>3.84</v>
      </c>
      <c r="J21308" s="26">
        <f t="shared" si="332"/>
        <v>3.84</v>
      </c>
    </row>
    <row r="21309" spans="1:10" ht="15.75" customHeight="1" x14ac:dyDescent="0.25">
      <c r="A21309" s="17">
        <v>161711</v>
      </c>
      <c r="B21309" s="15" t="s">
        <v>6</v>
      </c>
      <c r="C21309" s="15">
        <v>1</v>
      </c>
      <c r="D21309" s="16">
        <v>43523</v>
      </c>
      <c r="E21309" s="15" t="s">
        <v>2362</v>
      </c>
      <c r="F21309" s="17" t="s">
        <v>14</v>
      </c>
      <c r="G21309" s="18" t="str">
        <f>_xlfn.XLOOKUP(F21309,Location!A:A,Location!B:B)</f>
        <v>Austin</v>
      </c>
      <c r="H21309" s="15" t="str">
        <f>_xlfn.XLOOKUP(B21309,Products!A:A,Products!B:B)</f>
        <v>iPhone</v>
      </c>
      <c r="I21309" s="19">
        <f>_xlfn.XLOOKUP(B21309,Products!A:A,Products!C:C)</f>
        <v>700</v>
      </c>
      <c r="J21309" s="20">
        <f t="shared" si="332"/>
        <v>700</v>
      </c>
    </row>
    <row r="21310" spans="1:10" ht="15.75" customHeight="1" x14ac:dyDescent="0.25">
      <c r="A21310" s="23">
        <v>161712</v>
      </c>
      <c r="B21310" s="21" t="s">
        <v>8</v>
      </c>
      <c r="C21310" s="21">
        <v>1</v>
      </c>
      <c r="D21310" s="22">
        <v>43506</v>
      </c>
      <c r="E21310" s="21" t="s">
        <v>16799</v>
      </c>
      <c r="F21310" s="23" t="s">
        <v>11</v>
      </c>
      <c r="G21310" s="24" t="str">
        <f>_xlfn.XLOOKUP(F21310,Location!A:A,Location!B:B)</f>
        <v>San Francisco</v>
      </c>
      <c r="H21310" s="21" t="str">
        <f>_xlfn.XLOOKUP(B21310,Products!A:A,Products!B:B)</f>
        <v>Lightning Charging Cable</v>
      </c>
      <c r="I21310" s="25">
        <f>_xlfn.XLOOKUP(B21310,Products!A:A,Products!C:C)</f>
        <v>14.95</v>
      </c>
      <c r="J21310" s="26">
        <f t="shared" si="332"/>
        <v>14.95</v>
      </c>
    </row>
    <row r="21311" spans="1:10" ht="15.75" customHeight="1" x14ac:dyDescent="0.25">
      <c r="A21311" s="17">
        <v>161713</v>
      </c>
      <c r="B21311" s="15" t="s">
        <v>15</v>
      </c>
      <c r="C21311" s="15">
        <v>1</v>
      </c>
      <c r="D21311" s="16">
        <v>43499</v>
      </c>
      <c r="E21311" s="15" t="s">
        <v>255</v>
      </c>
      <c r="F21311" s="17" t="s">
        <v>25</v>
      </c>
      <c r="G21311" s="18" t="str">
        <f>_xlfn.XLOOKUP(F21311,Location!A:A,Location!B:B)</f>
        <v>Seattle</v>
      </c>
      <c r="H21311" s="15" t="str">
        <f>_xlfn.XLOOKUP(B21311,Products!A:A,Products!B:B)</f>
        <v>AAA Batteries (4-pack)</v>
      </c>
      <c r="I21311" s="19">
        <f>_xlfn.XLOOKUP(B21311,Products!A:A,Products!C:C)</f>
        <v>2.99</v>
      </c>
      <c r="J21311" s="20">
        <f t="shared" si="332"/>
        <v>2.99</v>
      </c>
    </row>
    <row r="21312" spans="1:10" ht="15.75" customHeight="1" x14ac:dyDescent="0.25">
      <c r="A21312" s="23">
        <v>161714</v>
      </c>
      <c r="B21312" s="21" t="s">
        <v>10</v>
      </c>
      <c r="C21312" s="21">
        <v>1</v>
      </c>
      <c r="D21312" s="22">
        <v>43512</v>
      </c>
      <c r="E21312" s="21" t="s">
        <v>16800</v>
      </c>
      <c r="F21312" s="23" t="s">
        <v>11</v>
      </c>
      <c r="G21312" s="24" t="str">
        <f>_xlfn.XLOOKUP(F21312,Location!A:A,Location!B:B)</f>
        <v>San Francisco</v>
      </c>
      <c r="H21312" s="21" t="str">
        <f>_xlfn.XLOOKUP(B21312,Products!A:A,Products!B:B)</f>
        <v>Wired Headphones</v>
      </c>
      <c r="I21312" s="25">
        <f>_xlfn.XLOOKUP(B21312,Products!A:A,Products!C:C)</f>
        <v>11.99</v>
      </c>
      <c r="J21312" s="26">
        <f t="shared" si="332"/>
        <v>11.99</v>
      </c>
    </row>
    <row r="21313" spans="1:10" ht="15.75" customHeight="1" x14ac:dyDescent="0.25">
      <c r="A21313" s="17">
        <v>161715</v>
      </c>
      <c r="B21313" s="15" t="s">
        <v>17</v>
      </c>
      <c r="C21313" s="15">
        <v>1</v>
      </c>
      <c r="D21313" s="16">
        <v>43521</v>
      </c>
      <c r="E21313" s="15" t="s">
        <v>7767</v>
      </c>
      <c r="F21313" s="17" t="s">
        <v>24</v>
      </c>
      <c r="G21313" s="18" t="str">
        <f>_xlfn.XLOOKUP(F21313,Location!A:A,Location!B:B)</f>
        <v>Atlanta</v>
      </c>
      <c r="H21313" s="15" t="str">
        <f>_xlfn.XLOOKUP(B21313,Products!A:A,Products!B:B)</f>
        <v>USB-C Charging Cable</v>
      </c>
      <c r="I21313" s="19">
        <f>_xlfn.XLOOKUP(B21313,Products!A:A,Products!C:C)</f>
        <v>11.95</v>
      </c>
      <c r="J21313" s="20">
        <f t="shared" si="332"/>
        <v>11.95</v>
      </c>
    </row>
    <row r="21314" spans="1:10" ht="15.75" customHeight="1" x14ac:dyDescent="0.25">
      <c r="A21314" s="23">
        <v>161716</v>
      </c>
      <c r="B21314" s="21" t="s">
        <v>15</v>
      </c>
      <c r="C21314" s="21">
        <v>1</v>
      </c>
      <c r="D21314" s="22">
        <v>43507</v>
      </c>
      <c r="E21314" s="21" t="s">
        <v>16801</v>
      </c>
      <c r="F21314" s="23" t="s">
        <v>7</v>
      </c>
      <c r="G21314" s="24" t="str">
        <f>_xlfn.XLOOKUP(F21314,Location!A:A,Location!B:B)</f>
        <v>Boston</v>
      </c>
      <c r="H21314" s="21" t="str">
        <f>_xlfn.XLOOKUP(B21314,Products!A:A,Products!B:B)</f>
        <v>AAA Batteries (4-pack)</v>
      </c>
      <c r="I21314" s="25">
        <f>_xlfn.XLOOKUP(B21314,Products!A:A,Products!C:C)</f>
        <v>2.99</v>
      </c>
      <c r="J21314" s="26">
        <f t="shared" si="332"/>
        <v>2.99</v>
      </c>
    </row>
    <row r="21315" spans="1:10" ht="15.75" customHeight="1" x14ac:dyDescent="0.25">
      <c r="A21315" s="17">
        <v>161717</v>
      </c>
      <c r="B21315" s="15" t="s">
        <v>8</v>
      </c>
      <c r="C21315" s="15">
        <v>1</v>
      </c>
      <c r="D21315" s="16">
        <v>43511</v>
      </c>
      <c r="E21315" s="15" t="s">
        <v>8279</v>
      </c>
      <c r="F21315" s="17" t="s">
        <v>14</v>
      </c>
      <c r="G21315" s="18" t="str">
        <f>_xlfn.XLOOKUP(F21315,Location!A:A,Location!B:B)</f>
        <v>Austin</v>
      </c>
      <c r="H21315" s="15" t="str">
        <f>_xlfn.XLOOKUP(B21315,Products!A:A,Products!B:B)</f>
        <v>Lightning Charging Cable</v>
      </c>
      <c r="I21315" s="19">
        <f>_xlfn.XLOOKUP(B21315,Products!A:A,Products!C:C)</f>
        <v>14.95</v>
      </c>
      <c r="J21315" s="20">
        <f t="shared" ref="J21315:J21378" si="333">I21315*C21315</f>
        <v>14.95</v>
      </c>
    </row>
    <row r="21316" spans="1:10" ht="15.75" customHeight="1" x14ac:dyDescent="0.25">
      <c r="A21316" s="23">
        <v>161718</v>
      </c>
      <c r="B21316" s="21" t="s">
        <v>18</v>
      </c>
      <c r="C21316" s="21">
        <v>1</v>
      </c>
      <c r="D21316" s="22">
        <v>43497</v>
      </c>
      <c r="E21316" s="21" t="s">
        <v>4204</v>
      </c>
      <c r="F21316" s="23" t="s">
        <v>27</v>
      </c>
      <c r="G21316" s="24" t="str">
        <f>_xlfn.XLOOKUP(F21316,Location!A:A,Location!B:B)</f>
        <v>New York City</v>
      </c>
      <c r="H21316" s="21" t="str">
        <f>_xlfn.XLOOKUP(B21316,Products!A:A,Products!B:B)</f>
        <v>Bose SoundSport Headphones</v>
      </c>
      <c r="I21316" s="25">
        <f>_xlfn.XLOOKUP(B21316,Products!A:A,Products!C:C)</f>
        <v>99.99</v>
      </c>
      <c r="J21316" s="26">
        <f t="shared" si="333"/>
        <v>99.99</v>
      </c>
    </row>
    <row r="21317" spans="1:10" ht="15.75" customHeight="1" x14ac:dyDescent="0.25">
      <c r="A21317" s="17">
        <v>161719</v>
      </c>
      <c r="B21317" s="15" t="s">
        <v>26</v>
      </c>
      <c r="C21317" s="15">
        <v>1</v>
      </c>
      <c r="D21317" s="16">
        <v>43508</v>
      </c>
      <c r="E21317" s="15" t="s">
        <v>10206</v>
      </c>
      <c r="F21317" s="17" t="s">
        <v>13</v>
      </c>
      <c r="G21317" s="18" t="str">
        <f>_xlfn.XLOOKUP(F21317,Location!A:A,Location!B:B)</f>
        <v>Los Angeles</v>
      </c>
      <c r="H21317" s="15" t="str">
        <f>_xlfn.XLOOKUP(B21317,Products!A:A,Products!B:B)</f>
        <v>Google Phone</v>
      </c>
      <c r="I21317" s="19">
        <f>_xlfn.XLOOKUP(B21317,Products!A:A,Products!C:C)</f>
        <v>600</v>
      </c>
      <c r="J21317" s="20">
        <f t="shared" si="333"/>
        <v>600</v>
      </c>
    </row>
    <row r="21318" spans="1:10" ht="15.75" customHeight="1" x14ac:dyDescent="0.25">
      <c r="A21318" s="23">
        <v>161720</v>
      </c>
      <c r="B21318" s="21" t="s">
        <v>19</v>
      </c>
      <c r="C21318" s="21">
        <v>1</v>
      </c>
      <c r="D21318" s="22">
        <v>43524</v>
      </c>
      <c r="E21318" s="21" t="s">
        <v>15932</v>
      </c>
      <c r="F21318" s="23" t="s">
        <v>25</v>
      </c>
      <c r="G21318" s="24" t="str">
        <f>_xlfn.XLOOKUP(F21318,Location!A:A,Location!B:B)</f>
        <v>Seattle</v>
      </c>
      <c r="H21318" s="21" t="str">
        <f>_xlfn.XLOOKUP(B21318,Products!A:A,Products!B:B)</f>
        <v>Apple Airpods Headphones</v>
      </c>
      <c r="I21318" s="25">
        <f>_xlfn.XLOOKUP(B21318,Products!A:A,Products!C:C)</f>
        <v>150</v>
      </c>
      <c r="J21318" s="26">
        <f t="shared" si="333"/>
        <v>150</v>
      </c>
    </row>
    <row r="21319" spans="1:10" ht="15.75" customHeight="1" x14ac:dyDescent="0.25">
      <c r="A21319" s="17">
        <v>161721</v>
      </c>
      <c r="B21319" s="15" t="s">
        <v>8</v>
      </c>
      <c r="C21319" s="15">
        <v>1</v>
      </c>
      <c r="D21319" s="16">
        <v>43508</v>
      </c>
      <c r="E21319" s="15" t="s">
        <v>16802</v>
      </c>
      <c r="F21319" s="17" t="s">
        <v>25</v>
      </c>
      <c r="G21319" s="18" t="str">
        <f>_xlfn.XLOOKUP(F21319,Location!A:A,Location!B:B)</f>
        <v>Seattle</v>
      </c>
      <c r="H21319" s="15" t="str">
        <f>_xlfn.XLOOKUP(B21319,Products!A:A,Products!B:B)</f>
        <v>Lightning Charging Cable</v>
      </c>
      <c r="I21319" s="19">
        <f>_xlfn.XLOOKUP(B21319,Products!A:A,Products!C:C)</f>
        <v>14.95</v>
      </c>
      <c r="J21319" s="20">
        <f t="shared" si="333"/>
        <v>14.95</v>
      </c>
    </row>
    <row r="21320" spans="1:10" ht="15.75" customHeight="1" x14ac:dyDescent="0.25">
      <c r="A21320" s="23">
        <v>161722</v>
      </c>
      <c r="B21320" s="21" t="s">
        <v>8</v>
      </c>
      <c r="C21320" s="21">
        <v>1</v>
      </c>
      <c r="D21320" s="22">
        <v>43518</v>
      </c>
      <c r="E21320" s="21" t="s">
        <v>16803</v>
      </c>
      <c r="F21320" s="23" t="s">
        <v>25</v>
      </c>
      <c r="G21320" s="24" t="str">
        <f>_xlfn.XLOOKUP(F21320,Location!A:A,Location!B:B)</f>
        <v>Seattle</v>
      </c>
      <c r="H21320" s="21" t="str">
        <f>_xlfn.XLOOKUP(B21320,Products!A:A,Products!B:B)</f>
        <v>Lightning Charging Cable</v>
      </c>
      <c r="I21320" s="25">
        <f>_xlfn.XLOOKUP(B21320,Products!A:A,Products!C:C)</f>
        <v>14.95</v>
      </c>
      <c r="J21320" s="26">
        <f t="shared" si="333"/>
        <v>14.95</v>
      </c>
    </row>
    <row r="21321" spans="1:10" ht="15.75" customHeight="1" x14ac:dyDescent="0.25">
      <c r="A21321" s="17">
        <v>161723</v>
      </c>
      <c r="B21321" s="15" t="s">
        <v>23</v>
      </c>
      <c r="C21321" s="15">
        <v>1</v>
      </c>
      <c r="D21321" s="16">
        <v>43500</v>
      </c>
      <c r="E21321" s="15" t="s">
        <v>16804</v>
      </c>
      <c r="F21321" s="17" t="s">
        <v>11</v>
      </c>
      <c r="G21321" s="18" t="str">
        <f>_xlfn.XLOOKUP(F21321,Location!A:A,Location!B:B)</f>
        <v>San Francisco</v>
      </c>
      <c r="H21321" s="15" t="str">
        <f>_xlfn.XLOOKUP(B21321,Products!A:A,Products!B:B)</f>
        <v>AA Batteries (4-pack)</v>
      </c>
      <c r="I21321" s="19">
        <f>_xlfn.XLOOKUP(B21321,Products!A:A,Products!C:C)</f>
        <v>3.84</v>
      </c>
      <c r="J21321" s="20">
        <f t="shared" si="333"/>
        <v>3.84</v>
      </c>
    </row>
    <row r="21322" spans="1:10" ht="15.75" customHeight="1" x14ac:dyDescent="0.25">
      <c r="A21322" s="23">
        <v>161724</v>
      </c>
      <c r="B21322" s="21" t="s">
        <v>10</v>
      </c>
      <c r="C21322" s="21">
        <v>1</v>
      </c>
      <c r="D21322" s="22">
        <v>43502</v>
      </c>
      <c r="E21322" s="21" t="s">
        <v>16805</v>
      </c>
      <c r="F21322" s="23" t="s">
        <v>11</v>
      </c>
      <c r="G21322" s="24" t="str">
        <f>_xlfn.XLOOKUP(F21322,Location!A:A,Location!B:B)</f>
        <v>San Francisco</v>
      </c>
      <c r="H21322" s="21" t="str">
        <f>_xlfn.XLOOKUP(B21322,Products!A:A,Products!B:B)</f>
        <v>Wired Headphones</v>
      </c>
      <c r="I21322" s="25">
        <f>_xlfn.XLOOKUP(B21322,Products!A:A,Products!C:C)</f>
        <v>11.99</v>
      </c>
      <c r="J21322" s="26">
        <f t="shared" si="333"/>
        <v>11.99</v>
      </c>
    </row>
    <row r="21323" spans="1:10" ht="15.75" customHeight="1" x14ac:dyDescent="0.25">
      <c r="A21323" s="17">
        <v>161725</v>
      </c>
      <c r="B21323" s="15" t="s">
        <v>8</v>
      </c>
      <c r="C21323" s="15">
        <v>1</v>
      </c>
      <c r="D21323" s="16">
        <v>43504</v>
      </c>
      <c r="E21323" s="15" t="s">
        <v>15445</v>
      </c>
      <c r="F21323" s="17" t="s">
        <v>11</v>
      </c>
      <c r="G21323" s="18" t="str">
        <f>_xlfn.XLOOKUP(F21323,Location!A:A,Location!B:B)</f>
        <v>San Francisco</v>
      </c>
      <c r="H21323" s="15" t="str">
        <f>_xlfn.XLOOKUP(B21323,Products!A:A,Products!B:B)</f>
        <v>Lightning Charging Cable</v>
      </c>
      <c r="I21323" s="19">
        <f>_xlfn.XLOOKUP(B21323,Products!A:A,Products!C:C)</f>
        <v>14.95</v>
      </c>
      <c r="J21323" s="20">
        <f t="shared" si="333"/>
        <v>14.95</v>
      </c>
    </row>
    <row r="21324" spans="1:10" ht="15.75" customHeight="1" x14ac:dyDescent="0.25">
      <c r="A21324" s="23">
        <v>161726</v>
      </c>
      <c r="B21324" s="21" t="s">
        <v>23</v>
      </c>
      <c r="C21324" s="21">
        <v>1</v>
      </c>
      <c r="D21324" s="22">
        <v>43523</v>
      </c>
      <c r="E21324" s="21" t="s">
        <v>16806</v>
      </c>
      <c r="F21324" s="23" t="s">
        <v>11</v>
      </c>
      <c r="G21324" s="24" t="str">
        <f>_xlfn.XLOOKUP(F21324,Location!A:A,Location!B:B)</f>
        <v>San Francisco</v>
      </c>
      <c r="H21324" s="21" t="str">
        <f>_xlfn.XLOOKUP(B21324,Products!A:A,Products!B:B)</f>
        <v>AA Batteries (4-pack)</v>
      </c>
      <c r="I21324" s="25">
        <f>_xlfn.XLOOKUP(B21324,Products!A:A,Products!C:C)</f>
        <v>3.84</v>
      </c>
      <c r="J21324" s="26">
        <f t="shared" si="333"/>
        <v>3.84</v>
      </c>
    </row>
    <row r="21325" spans="1:10" ht="15.75" customHeight="1" x14ac:dyDescent="0.25">
      <c r="A21325" s="17">
        <v>161727</v>
      </c>
      <c r="B21325" s="15" t="s">
        <v>17</v>
      </c>
      <c r="C21325" s="15">
        <v>1</v>
      </c>
      <c r="D21325" s="16">
        <v>43521</v>
      </c>
      <c r="E21325" s="15" t="s">
        <v>16807</v>
      </c>
      <c r="F21325" s="17" t="s">
        <v>13</v>
      </c>
      <c r="G21325" s="18" t="str">
        <f>_xlfn.XLOOKUP(F21325,Location!A:A,Location!B:B)</f>
        <v>Los Angeles</v>
      </c>
      <c r="H21325" s="15" t="str">
        <f>_xlfn.XLOOKUP(B21325,Products!A:A,Products!B:B)</f>
        <v>USB-C Charging Cable</v>
      </c>
      <c r="I21325" s="19">
        <f>_xlfn.XLOOKUP(B21325,Products!A:A,Products!C:C)</f>
        <v>11.95</v>
      </c>
      <c r="J21325" s="20">
        <f t="shared" si="333"/>
        <v>11.95</v>
      </c>
    </row>
    <row r="21326" spans="1:10" ht="15.75" customHeight="1" x14ac:dyDescent="0.25">
      <c r="A21326" s="23">
        <v>161728</v>
      </c>
      <c r="B21326" s="21" t="s">
        <v>16</v>
      </c>
      <c r="C21326" s="21">
        <v>1</v>
      </c>
      <c r="D21326" s="22">
        <v>43514</v>
      </c>
      <c r="E21326" s="21" t="s">
        <v>16808</v>
      </c>
      <c r="F21326" s="23" t="s">
        <v>28</v>
      </c>
      <c r="G21326" s="24" t="str">
        <f>_xlfn.XLOOKUP(F21326,Location!A:A,Location!B:B)</f>
        <v>Dallas</v>
      </c>
      <c r="H21326" s="21" t="str">
        <f>_xlfn.XLOOKUP(B21326,Products!A:A,Products!B:B)</f>
        <v>27in 4K Gaming Monitor</v>
      </c>
      <c r="I21326" s="25">
        <f>_xlfn.XLOOKUP(B21326,Products!A:A,Products!C:C)</f>
        <v>389.99</v>
      </c>
      <c r="J21326" s="26">
        <f t="shared" si="333"/>
        <v>389.99</v>
      </c>
    </row>
    <row r="21327" spans="1:10" ht="15.75" customHeight="1" x14ac:dyDescent="0.25">
      <c r="A21327" s="17">
        <v>161729</v>
      </c>
      <c r="B21327" s="15" t="s">
        <v>18</v>
      </c>
      <c r="C21327" s="15">
        <v>1</v>
      </c>
      <c r="D21327" s="16">
        <v>43517</v>
      </c>
      <c r="E21327" s="15" t="s">
        <v>16809</v>
      </c>
      <c r="F21327" s="17" t="s">
        <v>11</v>
      </c>
      <c r="G21327" s="18" t="str">
        <f>_xlfn.XLOOKUP(F21327,Location!A:A,Location!B:B)</f>
        <v>San Francisco</v>
      </c>
      <c r="H21327" s="15" t="str">
        <f>_xlfn.XLOOKUP(B21327,Products!A:A,Products!B:B)</f>
        <v>Bose SoundSport Headphones</v>
      </c>
      <c r="I21327" s="19">
        <f>_xlfn.XLOOKUP(B21327,Products!A:A,Products!C:C)</f>
        <v>99.99</v>
      </c>
      <c r="J21327" s="20">
        <f t="shared" si="333"/>
        <v>99.99</v>
      </c>
    </row>
    <row r="21328" spans="1:10" ht="15.75" customHeight="1" x14ac:dyDescent="0.25">
      <c r="A21328" s="23">
        <v>161730</v>
      </c>
      <c r="B21328" s="21" t="s">
        <v>29</v>
      </c>
      <c r="C21328" s="21">
        <v>1</v>
      </c>
      <c r="D21328" s="22">
        <v>43500</v>
      </c>
      <c r="E21328" s="21" t="s">
        <v>16810</v>
      </c>
      <c r="F21328" s="23" t="s">
        <v>28</v>
      </c>
      <c r="G21328" s="24" t="str">
        <f>_xlfn.XLOOKUP(F21328,Location!A:A,Location!B:B)</f>
        <v>Dallas</v>
      </c>
      <c r="H21328" s="21" t="str">
        <f>_xlfn.XLOOKUP(B21328,Products!A:A,Products!B:B)</f>
        <v>20in Monitor</v>
      </c>
      <c r="I21328" s="25">
        <f>_xlfn.XLOOKUP(B21328,Products!A:A,Products!C:C)</f>
        <v>109.99</v>
      </c>
      <c r="J21328" s="26">
        <f t="shared" si="333"/>
        <v>109.99</v>
      </c>
    </row>
    <row r="21329" spans="1:10" ht="15.75" customHeight="1" x14ac:dyDescent="0.25">
      <c r="A21329" s="17">
        <v>161731</v>
      </c>
      <c r="B21329" s="15" t="s">
        <v>10</v>
      </c>
      <c r="C21329" s="15">
        <v>1</v>
      </c>
      <c r="D21329" s="16">
        <v>43503</v>
      </c>
      <c r="E21329" s="15" t="s">
        <v>16811</v>
      </c>
      <c r="F21329" s="17" t="s">
        <v>28</v>
      </c>
      <c r="G21329" s="18" t="str">
        <f>_xlfn.XLOOKUP(F21329,Location!A:A,Location!B:B)</f>
        <v>Dallas</v>
      </c>
      <c r="H21329" s="15" t="str">
        <f>_xlfn.XLOOKUP(B21329,Products!A:A,Products!B:B)</f>
        <v>Wired Headphones</v>
      </c>
      <c r="I21329" s="19">
        <f>_xlfn.XLOOKUP(B21329,Products!A:A,Products!C:C)</f>
        <v>11.99</v>
      </c>
      <c r="J21329" s="20">
        <f t="shared" si="333"/>
        <v>11.99</v>
      </c>
    </row>
    <row r="21330" spans="1:10" ht="15.75" customHeight="1" x14ac:dyDescent="0.25">
      <c r="A21330" s="23">
        <v>161732</v>
      </c>
      <c r="B21330" s="21" t="s">
        <v>10</v>
      </c>
      <c r="C21330" s="21">
        <v>1</v>
      </c>
      <c r="D21330" s="22">
        <v>43507</v>
      </c>
      <c r="E21330" s="21" t="s">
        <v>5649</v>
      </c>
      <c r="F21330" s="23" t="s">
        <v>25</v>
      </c>
      <c r="G21330" s="24" t="str">
        <f>_xlfn.XLOOKUP(F21330,Location!A:A,Location!B:B)</f>
        <v>Seattle</v>
      </c>
      <c r="H21330" s="21" t="str">
        <f>_xlfn.XLOOKUP(B21330,Products!A:A,Products!B:B)</f>
        <v>Wired Headphones</v>
      </c>
      <c r="I21330" s="25">
        <f>_xlfn.XLOOKUP(B21330,Products!A:A,Products!C:C)</f>
        <v>11.99</v>
      </c>
      <c r="J21330" s="26">
        <f t="shared" si="333"/>
        <v>11.99</v>
      </c>
    </row>
    <row r="21331" spans="1:10" ht="15.75" customHeight="1" x14ac:dyDescent="0.25">
      <c r="A21331" s="17">
        <v>161733</v>
      </c>
      <c r="B21331" s="15" t="s">
        <v>15</v>
      </c>
      <c r="C21331" s="15">
        <v>1</v>
      </c>
      <c r="D21331" s="16">
        <v>43516</v>
      </c>
      <c r="E21331" s="15" t="s">
        <v>16812</v>
      </c>
      <c r="F21331" s="17" t="s">
        <v>11</v>
      </c>
      <c r="G21331" s="18" t="str">
        <f>_xlfn.XLOOKUP(F21331,Location!A:A,Location!B:B)</f>
        <v>San Francisco</v>
      </c>
      <c r="H21331" s="15" t="str">
        <f>_xlfn.XLOOKUP(B21331,Products!A:A,Products!B:B)</f>
        <v>AAA Batteries (4-pack)</v>
      </c>
      <c r="I21331" s="19">
        <f>_xlfn.XLOOKUP(B21331,Products!A:A,Products!C:C)</f>
        <v>2.99</v>
      </c>
      <c r="J21331" s="20">
        <f t="shared" si="333"/>
        <v>2.99</v>
      </c>
    </row>
    <row r="21332" spans="1:10" ht="15.75" customHeight="1" x14ac:dyDescent="0.25">
      <c r="A21332" s="23">
        <v>161733</v>
      </c>
      <c r="B21332" s="21" t="s">
        <v>8</v>
      </c>
      <c r="C21332" s="21">
        <v>1</v>
      </c>
      <c r="D21332" s="22">
        <v>43516</v>
      </c>
      <c r="E21332" s="21" t="s">
        <v>16812</v>
      </c>
      <c r="F21332" s="23" t="s">
        <v>11</v>
      </c>
      <c r="G21332" s="24" t="str">
        <f>_xlfn.XLOOKUP(F21332,Location!A:A,Location!B:B)</f>
        <v>San Francisco</v>
      </c>
      <c r="H21332" s="21" t="str">
        <f>_xlfn.XLOOKUP(B21332,Products!A:A,Products!B:B)</f>
        <v>Lightning Charging Cable</v>
      </c>
      <c r="I21332" s="25">
        <f>_xlfn.XLOOKUP(B21332,Products!A:A,Products!C:C)</f>
        <v>14.95</v>
      </c>
      <c r="J21332" s="26">
        <f t="shared" si="333"/>
        <v>14.95</v>
      </c>
    </row>
    <row r="21333" spans="1:10" ht="15.75" customHeight="1" x14ac:dyDescent="0.25">
      <c r="A21333" s="17">
        <v>161734</v>
      </c>
      <c r="B21333" s="15" t="s">
        <v>21</v>
      </c>
      <c r="C21333" s="15">
        <v>1</v>
      </c>
      <c r="D21333" s="16">
        <v>43506</v>
      </c>
      <c r="E21333" s="15" t="s">
        <v>16813</v>
      </c>
      <c r="F21333" s="17" t="s">
        <v>11</v>
      </c>
      <c r="G21333" s="18" t="str">
        <f>_xlfn.XLOOKUP(F21333,Location!A:A,Location!B:B)</f>
        <v>San Francisco</v>
      </c>
      <c r="H21333" s="15" t="str">
        <f>_xlfn.XLOOKUP(B21333,Products!A:A,Products!B:B)</f>
        <v>Flatscreen TV</v>
      </c>
      <c r="I21333" s="19">
        <f>_xlfn.XLOOKUP(B21333,Products!A:A,Products!C:C)</f>
        <v>300</v>
      </c>
      <c r="J21333" s="20">
        <f t="shared" si="333"/>
        <v>300</v>
      </c>
    </row>
    <row r="21334" spans="1:10" ht="15.75" customHeight="1" x14ac:dyDescent="0.25">
      <c r="A21334" s="23">
        <v>161735</v>
      </c>
      <c r="B21334" s="21" t="s">
        <v>15</v>
      </c>
      <c r="C21334" s="21">
        <v>1</v>
      </c>
      <c r="D21334" s="22">
        <v>43509</v>
      </c>
      <c r="E21334" s="21" t="s">
        <v>16814</v>
      </c>
      <c r="F21334" s="23" t="s">
        <v>11</v>
      </c>
      <c r="G21334" s="24" t="str">
        <f>_xlfn.XLOOKUP(F21334,Location!A:A,Location!B:B)</f>
        <v>San Francisco</v>
      </c>
      <c r="H21334" s="21" t="str">
        <f>_xlfn.XLOOKUP(B21334,Products!A:A,Products!B:B)</f>
        <v>AAA Batteries (4-pack)</v>
      </c>
      <c r="I21334" s="25">
        <f>_xlfn.XLOOKUP(B21334,Products!A:A,Products!C:C)</f>
        <v>2.99</v>
      </c>
      <c r="J21334" s="26">
        <f t="shared" si="333"/>
        <v>2.99</v>
      </c>
    </row>
    <row r="21335" spans="1:10" ht="15.75" customHeight="1" x14ac:dyDescent="0.25">
      <c r="A21335" s="17">
        <v>161736</v>
      </c>
      <c r="B21335" s="15" t="s">
        <v>15</v>
      </c>
      <c r="C21335" s="15">
        <v>1</v>
      </c>
      <c r="D21335" s="16">
        <v>43507</v>
      </c>
      <c r="E21335" s="15" t="s">
        <v>16815</v>
      </c>
      <c r="F21335" s="17" t="s">
        <v>13</v>
      </c>
      <c r="G21335" s="18" t="str">
        <f>_xlfn.XLOOKUP(F21335,Location!A:A,Location!B:B)</f>
        <v>Los Angeles</v>
      </c>
      <c r="H21335" s="15" t="str">
        <f>_xlfn.XLOOKUP(B21335,Products!A:A,Products!B:B)</f>
        <v>AAA Batteries (4-pack)</v>
      </c>
      <c r="I21335" s="19">
        <f>_xlfn.XLOOKUP(B21335,Products!A:A,Products!C:C)</f>
        <v>2.99</v>
      </c>
      <c r="J21335" s="20">
        <f t="shared" si="333"/>
        <v>2.99</v>
      </c>
    </row>
    <row r="21336" spans="1:10" ht="15.75" customHeight="1" x14ac:dyDescent="0.25">
      <c r="A21336" s="23">
        <v>161737</v>
      </c>
      <c r="B21336" s="21" t="s">
        <v>23</v>
      </c>
      <c r="C21336" s="21">
        <v>1</v>
      </c>
      <c r="D21336" s="22">
        <v>43505</v>
      </c>
      <c r="E21336" s="21" t="s">
        <v>7783</v>
      </c>
      <c r="F21336" s="23" t="s">
        <v>11</v>
      </c>
      <c r="G21336" s="24" t="str">
        <f>_xlfn.XLOOKUP(F21336,Location!A:A,Location!B:B)</f>
        <v>San Francisco</v>
      </c>
      <c r="H21336" s="21" t="str">
        <f>_xlfn.XLOOKUP(B21336,Products!A:A,Products!B:B)</f>
        <v>AA Batteries (4-pack)</v>
      </c>
      <c r="I21336" s="25">
        <f>_xlfn.XLOOKUP(B21336,Products!A:A,Products!C:C)</f>
        <v>3.84</v>
      </c>
      <c r="J21336" s="26">
        <f t="shared" si="333"/>
        <v>3.84</v>
      </c>
    </row>
    <row r="21337" spans="1:10" ht="15.75" customHeight="1" x14ac:dyDescent="0.25">
      <c r="A21337" s="17">
        <v>161738</v>
      </c>
      <c r="B21337" s="15" t="s">
        <v>18</v>
      </c>
      <c r="C21337" s="15">
        <v>1</v>
      </c>
      <c r="D21337" s="16">
        <v>43499</v>
      </c>
      <c r="E21337" s="15" t="s">
        <v>16816</v>
      </c>
      <c r="F21337" s="17" t="s">
        <v>13</v>
      </c>
      <c r="G21337" s="18" t="str">
        <f>_xlfn.XLOOKUP(F21337,Location!A:A,Location!B:B)</f>
        <v>Los Angeles</v>
      </c>
      <c r="H21337" s="15" t="str">
        <f>_xlfn.XLOOKUP(B21337,Products!A:A,Products!B:B)</f>
        <v>Bose SoundSport Headphones</v>
      </c>
      <c r="I21337" s="19">
        <f>_xlfn.XLOOKUP(B21337,Products!A:A,Products!C:C)</f>
        <v>99.99</v>
      </c>
      <c r="J21337" s="20">
        <f t="shared" si="333"/>
        <v>99.99</v>
      </c>
    </row>
    <row r="21338" spans="1:10" ht="15.75" customHeight="1" x14ac:dyDescent="0.25">
      <c r="A21338" s="23">
        <v>161739</v>
      </c>
      <c r="B21338" s="21" t="s">
        <v>22</v>
      </c>
      <c r="C21338" s="21">
        <v>1</v>
      </c>
      <c r="D21338" s="22">
        <v>43498</v>
      </c>
      <c r="E21338" s="21" t="s">
        <v>3600</v>
      </c>
      <c r="F21338" s="23" t="s">
        <v>7</v>
      </c>
      <c r="G21338" s="24" t="str">
        <f>_xlfn.XLOOKUP(F21338,Location!A:A,Location!B:B)</f>
        <v>Boston</v>
      </c>
      <c r="H21338" s="21" t="str">
        <f>_xlfn.XLOOKUP(B21338,Products!A:A,Products!B:B)</f>
        <v>Vareebadd Phone</v>
      </c>
      <c r="I21338" s="25">
        <f>_xlfn.XLOOKUP(B21338,Products!A:A,Products!C:C)</f>
        <v>400</v>
      </c>
      <c r="J21338" s="26">
        <f t="shared" si="333"/>
        <v>400</v>
      </c>
    </row>
    <row r="21339" spans="1:10" ht="15.75" customHeight="1" x14ac:dyDescent="0.25">
      <c r="A21339" s="17">
        <v>161740</v>
      </c>
      <c r="B21339" s="15" t="s">
        <v>10</v>
      </c>
      <c r="C21339" s="15">
        <v>1</v>
      </c>
      <c r="D21339" s="16">
        <v>43499</v>
      </c>
      <c r="E21339" s="15" t="s">
        <v>16817</v>
      </c>
      <c r="F21339" s="17" t="s">
        <v>25</v>
      </c>
      <c r="G21339" s="18" t="str">
        <f>_xlfn.XLOOKUP(F21339,Location!A:A,Location!B:B)</f>
        <v>Seattle</v>
      </c>
      <c r="H21339" s="15" t="str">
        <f>_xlfn.XLOOKUP(B21339,Products!A:A,Products!B:B)</f>
        <v>Wired Headphones</v>
      </c>
      <c r="I21339" s="19">
        <f>_xlfn.XLOOKUP(B21339,Products!A:A,Products!C:C)</f>
        <v>11.99</v>
      </c>
      <c r="J21339" s="20">
        <f t="shared" si="333"/>
        <v>11.99</v>
      </c>
    </row>
    <row r="21340" spans="1:10" ht="15.75" customHeight="1" x14ac:dyDescent="0.25">
      <c r="A21340" s="23">
        <v>161741</v>
      </c>
      <c r="B21340" s="21" t="s">
        <v>23</v>
      </c>
      <c r="C21340" s="21">
        <v>1</v>
      </c>
      <c r="D21340" s="22">
        <v>43502</v>
      </c>
      <c r="E21340" s="21" t="s">
        <v>15139</v>
      </c>
      <c r="F21340" s="23" t="s">
        <v>25</v>
      </c>
      <c r="G21340" s="24" t="str">
        <f>_xlfn.XLOOKUP(F21340,Location!A:A,Location!B:B)</f>
        <v>Seattle</v>
      </c>
      <c r="H21340" s="21" t="str">
        <f>_xlfn.XLOOKUP(B21340,Products!A:A,Products!B:B)</f>
        <v>AA Batteries (4-pack)</v>
      </c>
      <c r="I21340" s="25">
        <f>_xlfn.XLOOKUP(B21340,Products!A:A,Products!C:C)</f>
        <v>3.84</v>
      </c>
      <c r="J21340" s="26">
        <f t="shared" si="333"/>
        <v>3.84</v>
      </c>
    </row>
    <row r="21341" spans="1:10" ht="15.75" customHeight="1" x14ac:dyDescent="0.25">
      <c r="A21341" s="17">
        <v>161742</v>
      </c>
      <c r="B21341" s="15" t="s">
        <v>6</v>
      </c>
      <c r="C21341" s="15">
        <v>1</v>
      </c>
      <c r="D21341" s="16">
        <v>43503</v>
      </c>
      <c r="E21341" s="15" t="s">
        <v>16818</v>
      </c>
      <c r="F21341" s="17" t="s">
        <v>11</v>
      </c>
      <c r="G21341" s="18" t="str">
        <f>_xlfn.XLOOKUP(F21341,Location!A:A,Location!B:B)</f>
        <v>San Francisco</v>
      </c>
      <c r="H21341" s="15" t="str">
        <f>_xlfn.XLOOKUP(B21341,Products!A:A,Products!B:B)</f>
        <v>iPhone</v>
      </c>
      <c r="I21341" s="19">
        <f>_xlfn.XLOOKUP(B21341,Products!A:A,Products!C:C)</f>
        <v>700</v>
      </c>
      <c r="J21341" s="20">
        <f t="shared" si="333"/>
        <v>700</v>
      </c>
    </row>
    <row r="21342" spans="1:10" ht="15.75" customHeight="1" x14ac:dyDescent="0.25">
      <c r="A21342" s="23">
        <v>161743</v>
      </c>
      <c r="B21342" s="21" t="s">
        <v>23</v>
      </c>
      <c r="C21342" s="21">
        <v>2</v>
      </c>
      <c r="D21342" s="22">
        <v>43523</v>
      </c>
      <c r="E21342" s="21" t="s">
        <v>16819</v>
      </c>
      <c r="F21342" s="23" t="s">
        <v>13</v>
      </c>
      <c r="G21342" s="24" t="str">
        <f>_xlfn.XLOOKUP(F21342,Location!A:A,Location!B:B)</f>
        <v>Los Angeles</v>
      </c>
      <c r="H21342" s="21" t="str">
        <f>_xlfn.XLOOKUP(B21342,Products!A:A,Products!B:B)</f>
        <v>AA Batteries (4-pack)</v>
      </c>
      <c r="I21342" s="25">
        <f>_xlfn.XLOOKUP(B21342,Products!A:A,Products!C:C)</f>
        <v>3.84</v>
      </c>
      <c r="J21342" s="26">
        <f t="shared" si="333"/>
        <v>7.68</v>
      </c>
    </row>
    <row r="21343" spans="1:10" ht="15.75" customHeight="1" x14ac:dyDescent="0.25">
      <c r="A21343" s="17">
        <v>161744</v>
      </c>
      <c r="B21343" s="15" t="s">
        <v>18</v>
      </c>
      <c r="C21343" s="15">
        <v>1</v>
      </c>
      <c r="D21343" s="16">
        <v>43522</v>
      </c>
      <c r="E21343" s="15" t="s">
        <v>2974</v>
      </c>
      <c r="F21343" s="17" t="s">
        <v>9</v>
      </c>
      <c r="G21343" s="18" t="str">
        <f>_xlfn.XLOOKUP(F21343,Location!A:A,Location!B:B)</f>
        <v>Portland</v>
      </c>
      <c r="H21343" s="15" t="str">
        <f>_xlfn.XLOOKUP(B21343,Products!A:A,Products!B:B)</f>
        <v>Bose SoundSport Headphones</v>
      </c>
      <c r="I21343" s="19">
        <f>_xlfn.XLOOKUP(B21343,Products!A:A,Products!C:C)</f>
        <v>99.99</v>
      </c>
      <c r="J21343" s="20">
        <f t="shared" si="333"/>
        <v>99.99</v>
      </c>
    </row>
    <row r="21344" spans="1:10" ht="15.75" customHeight="1" x14ac:dyDescent="0.25">
      <c r="A21344" s="23">
        <v>161745</v>
      </c>
      <c r="B21344" s="21" t="s">
        <v>19</v>
      </c>
      <c r="C21344" s="21">
        <v>1</v>
      </c>
      <c r="D21344" s="22">
        <v>43511</v>
      </c>
      <c r="E21344" s="21" t="s">
        <v>5959</v>
      </c>
      <c r="F21344" s="23" t="s">
        <v>24</v>
      </c>
      <c r="G21344" s="24" t="str">
        <f>_xlfn.XLOOKUP(F21344,Location!A:A,Location!B:B)</f>
        <v>Atlanta</v>
      </c>
      <c r="H21344" s="21" t="str">
        <f>_xlfn.XLOOKUP(B21344,Products!A:A,Products!B:B)</f>
        <v>Apple Airpods Headphones</v>
      </c>
      <c r="I21344" s="25">
        <f>_xlfn.XLOOKUP(B21344,Products!A:A,Products!C:C)</f>
        <v>150</v>
      </c>
      <c r="J21344" s="26">
        <f t="shared" si="333"/>
        <v>150</v>
      </c>
    </row>
    <row r="21345" spans="1:10" ht="15.75" customHeight="1" x14ac:dyDescent="0.25">
      <c r="A21345" s="17">
        <v>161746</v>
      </c>
      <c r="B21345" s="15" t="s">
        <v>22</v>
      </c>
      <c r="C21345" s="15">
        <v>1</v>
      </c>
      <c r="D21345" s="16">
        <v>43518</v>
      </c>
      <c r="E21345" s="15" t="s">
        <v>1976</v>
      </c>
      <c r="F21345" s="17" t="s">
        <v>11</v>
      </c>
      <c r="G21345" s="18" t="str">
        <f>_xlfn.XLOOKUP(F21345,Location!A:A,Location!B:B)</f>
        <v>San Francisco</v>
      </c>
      <c r="H21345" s="15" t="str">
        <f>_xlfn.XLOOKUP(B21345,Products!A:A,Products!B:B)</f>
        <v>Vareebadd Phone</v>
      </c>
      <c r="I21345" s="19">
        <f>_xlfn.XLOOKUP(B21345,Products!A:A,Products!C:C)</f>
        <v>400</v>
      </c>
      <c r="J21345" s="20">
        <f t="shared" si="333"/>
        <v>400</v>
      </c>
    </row>
    <row r="21346" spans="1:10" ht="15.75" customHeight="1" x14ac:dyDescent="0.25">
      <c r="A21346" s="23">
        <v>161747</v>
      </c>
      <c r="B21346" s="21" t="s">
        <v>34</v>
      </c>
      <c r="C21346" s="21">
        <v>1</v>
      </c>
      <c r="D21346" s="22">
        <v>43518</v>
      </c>
      <c r="E21346" s="21" t="s">
        <v>11291</v>
      </c>
      <c r="F21346" s="23" t="s">
        <v>11</v>
      </c>
      <c r="G21346" s="24" t="str">
        <f>_xlfn.XLOOKUP(F21346,Location!A:A,Location!B:B)</f>
        <v>San Francisco</v>
      </c>
      <c r="H21346" s="21" t="str">
        <f>_xlfn.XLOOKUP(B21346,Products!A:A,Products!B:B)</f>
        <v>LG Washing Machine</v>
      </c>
      <c r="I21346" s="25">
        <f>_xlfn.XLOOKUP(B21346,Products!A:A,Products!C:C)</f>
        <v>600</v>
      </c>
      <c r="J21346" s="26">
        <f t="shared" si="333"/>
        <v>600</v>
      </c>
    </row>
    <row r="21347" spans="1:10" ht="15.75" customHeight="1" x14ac:dyDescent="0.25">
      <c r="A21347" s="17">
        <v>161748</v>
      </c>
      <c r="B21347" s="15" t="s">
        <v>16</v>
      </c>
      <c r="C21347" s="15">
        <v>1</v>
      </c>
      <c r="D21347" s="16">
        <v>43501</v>
      </c>
      <c r="E21347" s="15" t="s">
        <v>15619</v>
      </c>
      <c r="F21347" s="17" t="s">
        <v>14</v>
      </c>
      <c r="G21347" s="18" t="str">
        <f>_xlfn.XLOOKUP(F21347,Location!A:A,Location!B:B)</f>
        <v>Austin</v>
      </c>
      <c r="H21347" s="15" t="str">
        <f>_xlfn.XLOOKUP(B21347,Products!A:A,Products!B:B)</f>
        <v>27in 4K Gaming Monitor</v>
      </c>
      <c r="I21347" s="19">
        <f>_xlfn.XLOOKUP(B21347,Products!A:A,Products!C:C)</f>
        <v>389.99</v>
      </c>
      <c r="J21347" s="20">
        <f t="shared" si="333"/>
        <v>389.99</v>
      </c>
    </row>
    <row r="21348" spans="1:10" ht="15.75" customHeight="1" x14ac:dyDescent="0.25">
      <c r="A21348" s="23">
        <v>161749</v>
      </c>
      <c r="B21348" s="21" t="s">
        <v>19</v>
      </c>
      <c r="C21348" s="21">
        <v>1</v>
      </c>
      <c r="D21348" s="22">
        <v>43509</v>
      </c>
      <c r="E21348" s="21" t="s">
        <v>16820</v>
      </c>
      <c r="F21348" s="23" t="s">
        <v>14</v>
      </c>
      <c r="G21348" s="24" t="str">
        <f>_xlfn.XLOOKUP(F21348,Location!A:A,Location!B:B)</f>
        <v>Austin</v>
      </c>
      <c r="H21348" s="21" t="str">
        <f>_xlfn.XLOOKUP(B21348,Products!A:A,Products!B:B)</f>
        <v>Apple Airpods Headphones</v>
      </c>
      <c r="I21348" s="25">
        <f>_xlfn.XLOOKUP(B21348,Products!A:A,Products!C:C)</f>
        <v>150</v>
      </c>
      <c r="J21348" s="26">
        <f t="shared" si="333"/>
        <v>150</v>
      </c>
    </row>
    <row r="21349" spans="1:10" ht="15.75" customHeight="1" x14ac:dyDescent="0.25">
      <c r="A21349" s="17">
        <v>161750</v>
      </c>
      <c r="B21349" s="15" t="s">
        <v>23</v>
      </c>
      <c r="C21349" s="15">
        <v>1</v>
      </c>
      <c r="D21349" s="16">
        <v>43518</v>
      </c>
      <c r="E21349" s="15" t="s">
        <v>16821</v>
      </c>
      <c r="F21349" s="17" t="s">
        <v>24</v>
      </c>
      <c r="G21349" s="18" t="str">
        <f>_xlfn.XLOOKUP(F21349,Location!A:A,Location!B:B)</f>
        <v>Atlanta</v>
      </c>
      <c r="H21349" s="15" t="str">
        <f>_xlfn.XLOOKUP(B21349,Products!A:A,Products!B:B)</f>
        <v>AA Batteries (4-pack)</v>
      </c>
      <c r="I21349" s="19">
        <f>_xlfn.XLOOKUP(B21349,Products!A:A,Products!C:C)</f>
        <v>3.84</v>
      </c>
      <c r="J21349" s="20">
        <f t="shared" si="333"/>
        <v>3.84</v>
      </c>
    </row>
    <row r="21350" spans="1:10" ht="15.75" customHeight="1" x14ac:dyDescent="0.25">
      <c r="A21350" s="23">
        <v>161751</v>
      </c>
      <c r="B21350" s="21" t="s">
        <v>15</v>
      </c>
      <c r="C21350" s="21">
        <v>2</v>
      </c>
      <c r="D21350" s="22">
        <v>43516</v>
      </c>
      <c r="E21350" s="21" t="s">
        <v>16822</v>
      </c>
      <c r="F21350" s="23" t="s">
        <v>11</v>
      </c>
      <c r="G21350" s="24" t="str">
        <f>_xlfn.XLOOKUP(F21350,Location!A:A,Location!B:B)</f>
        <v>San Francisco</v>
      </c>
      <c r="H21350" s="21" t="str">
        <f>_xlfn.XLOOKUP(B21350,Products!A:A,Products!B:B)</f>
        <v>AAA Batteries (4-pack)</v>
      </c>
      <c r="I21350" s="25">
        <f>_xlfn.XLOOKUP(B21350,Products!A:A,Products!C:C)</f>
        <v>2.99</v>
      </c>
      <c r="J21350" s="26">
        <f t="shared" si="333"/>
        <v>5.98</v>
      </c>
    </row>
    <row r="21351" spans="1:10" ht="15.75" customHeight="1" x14ac:dyDescent="0.25">
      <c r="A21351" s="17">
        <v>161752</v>
      </c>
      <c r="B21351" s="15" t="s">
        <v>29</v>
      </c>
      <c r="C21351" s="15">
        <v>1</v>
      </c>
      <c r="D21351" s="16">
        <v>43520</v>
      </c>
      <c r="E21351" s="15" t="s">
        <v>16823</v>
      </c>
      <c r="F21351" s="17" t="s">
        <v>11</v>
      </c>
      <c r="G21351" s="18" t="str">
        <f>_xlfn.XLOOKUP(F21351,Location!A:A,Location!B:B)</f>
        <v>San Francisco</v>
      </c>
      <c r="H21351" s="15" t="str">
        <f>_xlfn.XLOOKUP(B21351,Products!A:A,Products!B:B)</f>
        <v>20in Monitor</v>
      </c>
      <c r="I21351" s="19">
        <f>_xlfn.XLOOKUP(B21351,Products!A:A,Products!C:C)</f>
        <v>109.99</v>
      </c>
      <c r="J21351" s="20">
        <f t="shared" si="333"/>
        <v>109.99</v>
      </c>
    </row>
    <row r="21352" spans="1:10" ht="15.75" customHeight="1" x14ac:dyDescent="0.25">
      <c r="A21352" s="23">
        <v>161753</v>
      </c>
      <c r="B21352" s="21" t="s">
        <v>19</v>
      </c>
      <c r="C21352" s="21">
        <v>1</v>
      </c>
      <c r="D21352" s="22">
        <v>43504</v>
      </c>
      <c r="E21352" s="21" t="s">
        <v>16824</v>
      </c>
      <c r="F21352" s="23" t="s">
        <v>9</v>
      </c>
      <c r="G21352" s="24" t="str">
        <f>_xlfn.XLOOKUP(F21352,Location!A:A,Location!B:B)</f>
        <v>Portland</v>
      </c>
      <c r="H21352" s="21" t="str">
        <f>_xlfn.XLOOKUP(B21352,Products!A:A,Products!B:B)</f>
        <v>Apple Airpods Headphones</v>
      </c>
      <c r="I21352" s="25">
        <f>_xlfn.XLOOKUP(B21352,Products!A:A,Products!C:C)</f>
        <v>150</v>
      </c>
      <c r="J21352" s="26">
        <f t="shared" si="333"/>
        <v>150</v>
      </c>
    </row>
    <row r="21353" spans="1:10" ht="15.75" customHeight="1" x14ac:dyDescent="0.25">
      <c r="A21353" s="17">
        <v>161754</v>
      </c>
      <c r="B21353" s="15" t="s">
        <v>19</v>
      </c>
      <c r="C21353" s="15">
        <v>1</v>
      </c>
      <c r="D21353" s="16">
        <v>43503</v>
      </c>
      <c r="E21353" s="15" t="s">
        <v>16825</v>
      </c>
      <c r="F21353" s="17" t="s">
        <v>28</v>
      </c>
      <c r="G21353" s="18" t="str">
        <f>_xlfn.XLOOKUP(F21353,Location!A:A,Location!B:B)</f>
        <v>Dallas</v>
      </c>
      <c r="H21353" s="15" t="str">
        <f>_xlfn.XLOOKUP(B21353,Products!A:A,Products!B:B)</f>
        <v>Apple Airpods Headphones</v>
      </c>
      <c r="I21353" s="19">
        <f>_xlfn.XLOOKUP(B21353,Products!A:A,Products!C:C)</f>
        <v>150</v>
      </c>
      <c r="J21353" s="20">
        <f t="shared" si="333"/>
        <v>150</v>
      </c>
    </row>
    <row r="21354" spans="1:10" ht="15.75" customHeight="1" x14ac:dyDescent="0.25">
      <c r="A21354" s="23">
        <v>161755</v>
      </c>
      <c r="B21354" s="21" t="s">
        <v>20</v>
      </c>
      <c r="C21354" s="21">
        <v>1</v>
      </c>
      <c r="D21354" s="22">
        <v>43515</v>
      </c>
      <c r="E21354" s="21" t="s">
        <v>16826</v>
      </c>
      <c r="F21354" s="23" t="s">
        <v>9</v>
      </c>
      <c r="G21354" s="24" t="str">
        <f>_xlfn.XLOOKUP(F21354,Location!A:A,Location!B:B)</f>
        <v>Portland</v>
      </c>
      <c r="H21354" s="21" t="str">
        <f>_xlfn.XLOOKUP(B21354,Products!A:A,Products!B:B)</f>
        <v>Macbook Pro Laptop</v>
      </c>
      <c r="I21354" s="25">
        <f>_xlfn.XLOOKUP(B21354,Products!A:A,Products!C:C)</f>
        <v>1700</v>
      </c>
      <c r="J21354" s="26">
        <f t="shared" si="333"/>
        <v>1700</v>
      </c>
    </row>
    <row r="21355" spans="1:10" ht="15.75" customHeight="1" x14ac:dyDescent="0.25">
      <c r="A21355" s="17">
        <v>161756</v>
      </c>
      <c r="B21355" s="15" t="s">
        <v>21</v>
      </c>
      <c r="C21355" s="15">
        <v>1</v>
      </c>
      <c r="D21355" s="16">
        <v>43509</v>
      </c>
      <c r="E21355" s="15" t="s">
        <v>16827</v>
      </c>
      <c r="F21355" s="17" t="s">
        <v>11</v>
      </c>
      <c r="G21355" s="18" t="str">
        <f>_xlfn.XLOOKUP(F21355,Location!A:A,Location!B:B)</f>
        <v>San Francisco</v>
      </c>
      <c r="H21355" s="15" t="str">
        <f>_xlfn.XLOOKUP(B21355,Products!A:A,Products!B:B)</f>
        <v>Flatscreen TV</v>
      </c>
      <c r="I21355" s="19">
        <f>_xlfn.XLOOKUP(B21355,Products!A:A,Products!C:C)</f>
        <v>300</v>
      </c>
      <c r="J21355" s="20">
        <f t="shared" si="333"/>
        <v>300</v>
      </c>
    </row>
    <row r="21356" spans="1:10" ht="15.75" customHeight="1" x14ac:dyDescent="0.25">
      <c r="A21356" s="23">
        <v>161757</v>
      </c>
      <c r="B21356" s="21" t="s">
        <v>22</v>
      </c>
      <c r="C21356" s="21">
        <v>1</v>
      </c>
      <c r="D21356" s="22">
        <v>43498</v>
      </c>
      <c r="E21356" s="21" t="s">
        <v>16828</v>
      </c>
      <c r="F21356" s="23" t="s">
        <v>7</v>
      </c>
      <c r="G21356" s="24" t="str">
        <f>_xlfn.XLOOKUP(F21356,Location!A:A,Location!B:B)</f>
        <v>Boston</v>
      </c>
      <c r="H21356" s="21" t="str">
        <f>_xlfn.XLOOKUP(B21356,Products!A:A,Products!B:B)</f>
        <v>Vareebadd Phone</v>
      </c>
      <c r="I21356" s="25">
        <f>_xlfn.XLOOKUP(B21356,Products!A:A,Products!C:C)</f>
        <v>400</v>
      </c>
      <c r="J21356" s="26">
        <f t="shared" si="333"/>
        <v>400</v>
      </c>
    </row>
    <row r="21357" spans="1:10" ht="15.75" customHeight="1" x14ac:dyDescent="0.25">
      <c r="A21357" s="17">
        <v>161758</v>
      </c>
      <c r="B21357" s="15" t="s">
        <v>34</v>
      </c>
      <c r="C21357" s="15">
        <v>1</v>
      </c>
      <c r="D21357" s="16">
        <v>43502</v>
      </c>
      <c r="E21357" s="15" t="s">
        <v>16829</v>
      </c>
      <c r="F21357" s="17" t="s">
        <v>11</v>
      </c>
      <c r="G21357" s="18" t="str">
        <f>_xlfn.XLOOKUP(F21357,Location!A:A,Location!B:B)</f>
        <v>San Francisco</v>
      </c>
      <c r="H21357" s="15" t="str">
        <f>_xlfn.XLOOKUP(B21357,Products!A:A,Products!B:B)</f>
        <v>LG Washing Machine</v>
      </c>
      <c r="I21357" s="19">
        <f>_xlfn.XLOOKUP(B21357,Products!A:A,Products!C:C)</f>
        <v>600</v>
      </c>
      <c r="J21357" s="20">
        <f t="shared" si="333"/>
        <v>600</v>
      </c>
    </row>
    <row r="21358" spans="1:10" ht="15.75" customHeight="1" x14ac:dyDescent="0.25">
      <c r="A21358" s="23">
        <v>161759</v>
      </c>
      <c r="B21358" s="21" t="s">
        <v>16</v>
      </c>
      <c r="C21358" s="21">
        <v>1</v>
      </c>
      <c r="D21358" s="22">
        <v>43499</v>
      </c>
      <c r="E21358" s="21" t="s">
        <v>13612</v>
      </c>
      <c r="F21358" s="23" t="s">
        <v>27</v>
      </c>
      <c r="G21358" s="24" t="str">
        <f>_xlfn.XLOOKUP(F21358,Location!A:A,Location!B:B)</f>
        <v>New York City</v>
      </c>
      <c r="H21358" s="21" t="str">
        <f>_xlfn.XLOOKUP(B21358,Products!A:A,Products!B:B)</f>
        <v>27in 4K Gaming Monitor</v>
      </c>
      <c r="I21358" s="25">
        <f>_xlfn.XLOOKUP(B21358,Products!A:A,Products!C:C)</f>
        <v>389.99</v>
      </c>
      <c r="J21358" s="26">
        <f t="shared" si="333"/>
        <v>389.99</v>
      </c>
    </row>
    <row r="21359" spans="1:10" ht="15.75" customHeight="1" x14ac:dyDescent="0.25">
      <c r="A21359" s="17">
        <v>161760</v>
      </c>
      <c r="B21359" s="15" t="s">
        <v>8</v>
      </c>
      <c r="C21359" s="15">
        <v>1</v>
      </c>
      <c r="D21359" s="16">
        <v>43512</v>
      </c>
      <c r="E21359" s="15" t="s">
        <v>16830</v>
      </c>
      <c r="F21359" s="17" t="s">
        <v>7</v>
      </c>
      <c r="G21359" s="18" t="str">
        <f>_xlfn.XLOOKUP(F21359,Location!A:A,Location!B:B)</f>
        <v>Boston</v>
      </c>
      <c r="H21359" s="15" t="str">
        <f>_xlfn.XLOOKUP(B21359,Products!A:A,Products!B:B)</f>
        <v>Lightning Charging Cable</v>
      </c>
      <c r="I21359" s="19">
        <f>_xlfn.XLOOKUP(B21359,Products!A:A,Products!C:C)</f>
        <v>14.95</v>
      </c>
      <c r="J21359" s="20">
        <f t="shared" si="333"/>
        <v>14.95</v>
      </c>
    </row>
    <row r="21360" spans="1:10" ht="15.75" customHeight="1" x14ac:dyDescent="0.25">
      <c r="A21360" s="23">
        <v>161761</v>
      </c>
      <c r="B21360" s="21" t="s">
        <v>17</v>
      </c>
      <c r="C21360" s="21">
        <v>1</v>
      </c>
      <c r="D21360" s="22">
        <v>43516</v>
      </c>
      <c r="E21360" s="21" t="s">
        <v>16831</v>
      </c>
      <c r="F21360" s="23" t="s">
        <v>13</v>
      </c>
      <c r="G21360" s="24" t="str">
        <f>_xlfn.XLOOKUP(F21360,Location!A:A,Location!B:B)</f>
        <v>Los Angeles</v>
      </c>
      <c r="H21360" s="21" t="str">
        <f>_xlfn.XLOOKUP(B21360,Products!A:A,Products!B:B)</f>
        <v>USB-C Charging Cable</v>
      </c>
      <c r="I21360" s="25">
        <f>_xlfn.XLOOKUP(B21360,Products!A:A,Products!C:C)</f>
        <v>11.95</v>
      </c>
      <c r="J21360" s="26">
        <f t="shared" si="333"/>
        <v>11.95</v>
      </c>
    </row>
    <row r="21361" spans="1:10" ht="15.75" customHeight="1" x14ac:dyDescent="0.25">
      <c r="A21361" s="17">
        <v>161762</v>
      </c>
      <c r="B21361" s="15" t="s">
        <v>19</v>
      </c>
      <c r="C21361" s="15">
        <v>1</v>
      </c>
      <c r="D21361" s="16">
        <v>43524</v>
      </c>
      <c r="E21361" s="15" t="s">
        <v>16832</v>
      </c>
      <c r="F21361" s="17" t="s">
        <v>13</v>
      </c>
      <c r="G21361" s="18" t="str">
        <f>_xlfn.XLOOKUP(F21361,Location!A:A,Location!B:B)</f>
        <v>Los Angeles</v>
      </c>
      <c r="H21361" s="15" t="str">
        <f>_xlfn.XLOOKUP(B21361,Products!A:A,Products!B:B)</f>
        <v>Apple Airpods Headphones</v>
      </c>
      <c r="I21361" s="19">
        <f>_xlfn.XLOOKUP(B21361,Products!A:A,Products!C:C)</f>
        <v>150</v>
      </c>
      <c r="J21361" s="20">
        <f t="shared" si="333"/>
        <v>150</v>
      </c>
    </row>
    <row r="21362" spans="1:10" ht="15.75" customHeight="1" x14ac:dyDescent="0.25">
      <c r="A21362" s="23">
        <v>161763</v>
      </c>
      <c r="B21362" s="21" t="s">
        <v>17</v>
      </c>
      <c r="C21362" s="21">
        <v>1</v>
      </c>
      <c r="D21362" s="22">
        <v>43520</v>
      </c>
      <c r="E21362" s="21" t="s">
        <v>16833</v>
      </c>
      <c r="F21362" s="23" t="s">
        <v>11</v>
      </c>
      <c r="G21362" s="24" t="str">
        <f>_xlfn.XLOOKUP(F21362,Location!A:A,Location!B:B)</f>
        <v>San Francisco</v>
      </c>
      <c r="H21362" s="21" t="str">
        <f>_xlfn.XLOOKUP(B21362,Products!A:A,Products!B:B)</f>
        <v>USB-C Charging Cable</v>
      </c>
      <c r="I21362" s="25">
        <f>_xlfn.XLOOKUP(B21362,Products!A:A,Products!C:C)</f>
        <v>11.95</v>
      </c>
      <c r="J21362" s="26">
        <f t="shared" si="333"/>
        <v>11.95</v>
      </c>
    </row>
    <row r="21363" spans="1:10" ht="15.75" customHeight="1" x14ac:dyDescent="0.25">
      <c r="A21363" s="17">
        <v>161764</v>
      </c>
      <c r="B21363" s="15" t="s">
        <v>10</v>
      </c>
      <c r="C21363" s="15">
        <v>1</v>
      </c>
      <c r="D21363" s="16">
        <v>43523</v>
      </c>
      <c r="E21363" s="15" t="s">
        <v>16834</v>
      </c>
      <c r="F21363" s="17" t="s">
        <v>11</v>
      </c>
      <c r="G21363" s="18" t="str">
        <f>_xlfn.XLOOKUP(F21363,Location!A:A,Location!B:B)</f>
        <v>San Francisco</v>
      </c>
      <c r="H21363" s="15" t="str">
        <f>_xlfn.XLOOKUP(B21363,Products!A:A,Products!B:B)</f>
        <v>Wired Headphones</v>
      </c>
      <c r="I21363" s="19">
        <f>_xlfn.XLOOKUP(B21363,Products!A:A,Products!C:C)</f>
        <v>11.99</v>
      </c>
      <c r="J21363" s="20">
        <f t="shared" si="333"/>
        <v>11.99</v>
      </c>
    </row>
    <row r="21364" spans="1:10" ht="15.75" customHeight="1" x14ac:dyDescent="0.25">
      <c r="A21364" s="23">
        <v>161765</v>
      </c>
      <c r="B21364" s="21" t="s">
        <v>17</v>
      </c>
      <c r="C21364" s="21">
        <v>1</v>
      </c>
      <c r="D21364" s="22">
        <v>43499</v>
      </c>
      <c r="E21364" s="21" t="s">
        <v>16835</v>
      </c>
      <c r="F21364" s="23" t="s">
        <v>9</v>
      </c>
      <c r="G21364" s="24" t="str">
        <f>_xlfn.XLOOKUP(F21364,Location!A:A,Location!B:B)</f>
        <v>Portland</v>
      </c>
      <c r="H21364" s="21" t="str">
        <f>_xlfn.XLOOKUP(B21364,Products!A:A,Products!B:B)</f>
        <v>USB-C Charging Cable</v>
      </c>
      <c r="I21364" s="25">
        <f>_xlfn.XLOOKUP(B21364,Products!A:A,Products!C:C)</f>
        <v>11.95</v>
      </c>
      <c r="J21364" s="26">
        <f t="shared" si="333"/>
        <v>11.95</v>
      </c>
    </row>
    <row r="21365" spans="1:10" ht="15.75" customHeight="1" x14ac:dyDescent="0.25">
      <c r="A21365" s="17">
        <v>161766</v>
      </c>
      <c r="B21365" s="15" t="s">
        <v>17</v>
      </c>
      <c r="C21365" s="15">
        <v>2</v>
      </c>
      <c r="D21365" s="16">
        <v>43501</v>
      </c>
      <c r="E21365" s="15" t="s">
        <v>16836</v>
      </c>
      <c r="F21365" s="17" t="s">
        <v>7</v>
      </c>
      <c r="G21365" s="18" t="str">
        <f>_xlfn.XLOOKUP(F21365,Location!A:A,Location!B:B)</f>
        <v>Boston</v>
      </c>
      <c r="H21365" s="15" t="str">
        <f>_xlfn.XLOOKUP(B21365,Products!A:A,Products!B:B)</f>
        <v>USB-C Charging Cable</v>
      </c>
      <c r="I21365" s="19">
        <f>_xlfn.XLOOKUP(B21365,Products!A:A,Products!C:C)</f>
        <v>11.95</v>
      </c>
      <c r="J21365" s="20">
        <f t="shared" si="333"/>
        <v>23.9</v>
      </c>
    </row>
    <row r="21366" spans="1:10" ht="15.75" customHeight="1" x14ac:dyDescent="0.25">
      <c r="A21366" s="23">
        <v>161767</v>
      </c>
      <c r="B21366" s="21" t="s">
        <v>21</v>
      </c>
      <c r="C21366" s="21">
        <v>1</v>
      </c>
      <c r="D21366" s="22">
        <v>43501</v>
      </c>
      <c r="E21366" s="21" t="s">
        <v>7819</v>
      </c>
      <c r="F21366" s="23" t="s">
        <v>27</v>
      </c>
      <c r="G21366" s="24" t="str">
        <f>_xlfn.XLOOKUP(F21366,Location!A:A,Location!B:B)</f>
        <v>New York City</v>
      </c>
      <c r="H21366" s="21" t="str">
        <f>_xlfn.XLOOKUP(B21366,Products!A:A,Products!B:B)</f>
        <v>Flatscreen TV</v>
      </c>
      <c r="I21366" s="25">
        <f>_xlfn.XLOOKUP(B21366,Products!A:A,Products!C:C)</f>
        <v>300</v>
      </c>
      <c r="J21366" s="26">
        <f t="shared" si="333"/>
        <v>300</v>
      </c>
    </row>
    <row r="21367" spans="1:10" ht="15.75" customHeight="1" x14ac:dyDescent="0.25">
      <c r="A21367" s="17">
        <v>161768</v>
      </c>
      <c r="B21367" s="15" t="s">
        <v>8</v>
      </c>
      <c r="C21367" s="15">
        <v>2</v>
      </c>
      <c r="D21367" s="16">
        <v>43501</v>
      </c>
      <c r="E21367" s="15" t="s">
        <v>11909</v>
      </c>
      <c r="F21367" s="17" t="s">
        <v>28</v>
      </c>
      <c r="G21367" s="18" t="str">
        <f>_xlfn.XLOOKUP(F21367,Location!A:A,Location!B:B)</f>
        <v>Dallas</v>
      </c>
      <c r="H21367" s="15" t="str">
        <f>_xlfn.XLOOKUP(B21367,Products!A:A,Products!B:B)</f>
        <v>Lightning Charging Cable</v>
      </c>
      <c r="I21367" s="19">
        <f>_xlfn.XLOOKUP(B21367,Products!A:A,Products!C:C)</f>
        <v>14.95</v>
      </c>
      <c r="J21367" s="20">
        <f t="shared" si="333"/>
        <v>29.9</v>
      </c>
    </row>
    <row r="21368" spans="1:10" ht="15.75" customHeight="1" x14ac:dyDescent="0.25">
      <c r="A21368" s="23">
        <v>161769</v>
      </c>
      <c r="B21368" s="21" t="s">
        <v>26</v>
      </c>
      <c r="C21368" s="21">
        <v>1</v>
      </c>
      <c r="D21368" s="22">
        <v>43499</v>
      </c>
      <c r="E21368" s="21" t="s">
        <v>1962</v>
      </c>
      <c r="F21368" s="23" t="s">
        <v>27</v>
      </c>
      <c r="G21368" s="24" t="str">
        <f>_xlfn.XLOOKUP(F21368,Location!A:A,Location!B:B)</f>
        <v>New York City</v>
      </c>
      <c r="H21368" s="21" t="str">
        <f>_xlfn.XLOOKUP(B21368,Products!A:A,Products!B:B)</f>
        <v>Google Phone</v>
      </c>
      <c r="I21368" s="25">
        <f>_xlfn.XLOOKUP(B21368,Products!A:A,Products!C:C)</f>
        <v>600</v>
      </c>
      <c r="J21368" s="26">
        <f t="shared" si="333"/>
        <v>600</v>
      </c>
    </row>
    <row r="21369" spans="1:10" ht="15.75" customHeight="1" x14ac:dyDescent="0.25">
      <c r="A21369" s="17">
        <v>161770</v>
      </c>
      <c r="B21369" s="15" t="s">
        <v>19</v>
      </c>
      <c r="C21369" s="15">
        <v>1</v>
      </c>
      <c r="D21369" s="16">
        <v>43509</v>
      </c>
      <c r="E21369" s="15" t="s">
        <v>16837</v>
      </c>
      <c r="F21369" s="17" t="s">
        <v>14</v>
      </c>
      <c r="G21369" s="18" t="str">
        <f>_xlfn.XLOOKUP(F21369,Location!A:A,Location!B:B)</f>
        <v>Austin</v>
      </c>
      <c r="H21369" s="15" t="str">
        <f>_xlfn.XLOOKUP(B21369,Products!A:A,Products!B:B)</f>
        <v>Apple Airpods Headphones</v>
      </c>
      <c r="I21369" s="19">
        <f>_xlfn.XLOOKUP(B21369,Products!A:A,Products!C:C)</f>
        <v>150</v>
      </c>
      <c r="J21369" s="20">
        <f t="shared" si="333"/>
        <v>150</v>
      </c>
    </row>
    <row r="21370" spans="1:10" ht="15.75" customHeight="1" x14ac:dyDescent="0.25">
      <c r="A21370" s="23">
        <v>161771</v>
      </c>
      <c r="B21370" s="21" t="s">
        <v>23</v>
      </c>
      <c r="C21370" s="21">
        <v>2</v>
      </c>
      <c r="D21370" s="22">
        <v>43501</v>
      </c>
      <c r="E21370" s="21" t="s">
        <v>8846</v>
      </c>
      <c r="F21370" s="23" t="s">
        <v>13</v>
      </c>
      <c r="G21370" s="24" t="str">
        <f>_xlfn.XLOOKUP(F21370,Location!A:A,Location!B:B)</f>
        <v>Los Angeles</v>
      </c>
      <c r="H21370" s="21" t="str">
        <f>_xlfn.XLOOKUP(B21370,Products!A:A,Products!B:B)</f>
        <v>AA Batteries (4-pack)</v>
      </c>
      <c r="I21370" s="25">
        <f>_xlfn.XLOOKUP(B21370,Products!A:A,Products!C:C)</f>
        <v>3.84</v>
      </c>
      <c r="J21370" s="26">
        <f t="shared" si="333"/>
        <v>7.68</v>
      </c>
    </row>
    <row r="21371" spans="1:10" ht="15.75" customHeight="1" x14ac:dyDescent="0.25">
      <c r="A21371" s="17">
        <v>161772</v>
      </c>
      <c r="B21371" s="15" t="s">
        <v>17</v>
      </c>
      <c r="C21371" s="15">
        <v>1</v>
      </c>
      <c r="D21371" s="16">
        <v>43497</v>
      </c>
      <c r="E21371" s="15" t="s">
        <v>12206</v>
      </c>
      <c r="F21371" s="17" t="s">
        <v>24</v>
      </c>
      <c r="G21371" s="18" t="str">
        <f>_xlfn.XLOOKUP(F21371,Location!A:A,Location!B:B)</f>
        <v>Atlanta</v>
      </c>
      <c r="H21371" s="15" t="str">
        <f>_xlfn.XLOOKUP(B21371,Products!A:A,Products!B:B)</f>
        <v>USB-C Charging Cable</v>
      </c>
      <c r="I21371" s="19">
        <f>_xlfn.XLOOKUP(B21371,Products!A:A,Products!C:C)</f>
        <v>11.95</v>
      </c>
      <c r="J21371" s="20">
        <f t="shared" si="333"/>
        <v>11.95</v>
      </c>
    </row>
    <row r="21372" spans="1:10" ht="15.75" customHeight="1" x14ac:dyDescent="0.25">
      <c r="A21372" s="23">
        <v>161773</v>
      </c>
      <c r="B21372" s="21" t="s">
        <v>34</v>
      </c>
      <c r="C21372" s="21">
        <v>1</v>
      </c>
      <c r="D21372" s="22">
        <v>43510</v>
      </c>
      <c r="E21372" s="21" t="s">
        <v>16838</v>
      </c>
      <c r="F21372" s="23" t="s">
        <v>11</v>
      </c>
      <c r="G21372" s="24" t="str">
        <f>_xlfn.XLOOKUP(F21372,Location!A:A,Location!B:B)</f>
        <v>San Francisco</v>
      </c>
      <c r="H21372" s="21" t="str">
        <f>_xlfn.XLOOKUP(B21372,Products!A:A,Products!B:B)</f>
        <v>LG Washing Machine</v>
      </c>
      <c r="I21372" s="25">
        <f>_xlfn.XLOOKUP(B21372,Products!A:A,Products!C:C)</f>
        <v>600</v>
      </c>
      <c r="J21372" s="26">
        <f t="shared" si="333"/>
        <v>600</v>
      </c>
    </row>
    <row r="21373" spans="1:10" ht="15.75" customHeight="1" x14ac:dyDescent="0.25">
      <c r="A21373" s="17">
        <v>161774</v>
      </c>
      <c r="B21373" s="15" t="s">
        <v>12</v>
      </c>
      <c r="C21373" s="15">
        <v>1</v>
      </c>
      <c r="D21373" s="16">
        <v>43504</v>
      </c>
      <c r="E21373" s="15" t="s">
        <v>16839</v>
      </c>
      <c r="F21373" s="17" t="s">
        <v>27</v>
      </c>
      <c r="G21373" s="18" t="str">
        <f>_xlfn.XLOOKUP(F21373,Location!A:A,Location!B:B)</f>
        <v>New York City</v>
      </c>
      <c r="H21373" s="15" t="str">
        <f>_xlfn.XLOOKUP(B21373,Products!A:A,Products!B:B)</f>
        <v>27in FHD Monitor</v>
      </c>
      <c r="I21373" s="19">
        <f>_xlfn.XLOOKUP(B21373,Products!A:A,Products!C:C)</f>
        <v>149.99</v>
      </c>
      <c r="J21373" s="20">
        <f t="shared" si="333"/>
        <v>149.99</v>
      </c>
    </row>
    <row r="21374" spans="1:10" ht="15.75" customHeight="1" x14ac:dyDescent="0.25">
      <c r="A21374" s="23">
        <v>161775</v>
      </c>
      <c r="B21374" s="21" t="s">
        <v>18</v>
      </c>
      <c r="C21374" s="21">
        <v>1</v>
      </c>
      <c r="D21374" s="22">
        <v>43509</v>
      </c>
      <c r="E21374" s="21" t="s">
        <v>6174</v>
      </c>
      <c r="F21374" s="23" t="s">
        <v>27</v>
      </c>
      <c r="G21374" s="24" t="str">
        <f>_xlfn.XLOOKUP(F21374,Location!A:A,Location!B:B)</f>
        <v>New York City</v>
      </c>
      <c r="H21374" s="21" t="str">
        <f>_xlfn.XLOOKUP(B21374,Products!A:A,Products!B:B)</f>
        <v>Bose SoundSport Headphones</v>
      </c>
      <c r="I21374" s="25">
        <f>_xlfn.XLOOKUP(B21374,Products!A:A,Products!C:C)</f>
        <v>99.99</v>
      </c>
      <c r="J21374" s="26">
        <f t="shared" si="333"/>
        <v>99.99</v>
      </c>
    </row>
    <row r="21375" spans="1:10" ht="15.75" customHeight="1" x14ac:dyDescent="0.25">
      <c r="A21375" s="17">
        <v>161776</v>
      </c>
      <c r="B21375" s="15" t="s">
        <v>12</v>
      </c>
      <c r="C21375" s="15">
        <v>1</v>
      </c>
      <c r="D21375" s="16">
        <v>43504</v>
      </c>
      <c r="E21375" s="15" t="s">
        <v>16840</v>
      </c>
      <c r="F21375" s="17" t="s">
        <v>13</v>
      </c>
      <c r="G21375" s="18" t="str">
        <f>_xlfn.XLOOKUP(F21375,Location!A:A,Location!B:B)</f>
        <v>Los Angeles</v>
      </c>
      <c r="H21375" s="15" t="str">
        <f>_xlfn.XLOOKUP(B21375,Products!A:A,Products!B:B)</f>
        <v>27in FHD Monitor</v>
      </c>
      <c r="I21375" s="19">
        <f>_xlfn.XLOOKUP(B21375,Products!A:A,Products!C:C)</f>
        <v>149.99</v>
      </c>
      <c r="J21375" s="20">
        <f t="shared" si="333"/>
        <v>149.99</v>
      </c>
    </row>
    <row r="21376" spans="1:10" ht="15.75" customHeight="1" x14ac:dyDescent="0.25">
      <c r="A21376" s="23">
        <v>161777</v>
      </c>
      <c r="B21376" s="21" t="s">
        <v>15</v>
      </c>
      <c r="C21376" s="21">
        <v>3</v>
      </c>
      <c r="D21376" s="22">
        <v>43498</v>
      </c>
      <c r="E21376" s="21" t="s">
        <v>16841</v>
      </c>
      <c r="F21376" s="23" t="s">
        <v>13</v>
      </c>
      <c r="G21376" s="24" t="str">
        <f>_xlfn.XLOOKUP(F21376,Location!A:A,Location!B:B)</f>
        <v>Los Angeles</v>
      </c>
      <c r="H21376" s="21" t="str">
        <f>_xlfn.XLOOKUP(B21376,Products!A:A,Products!B:B)</f>
        <v>AAA Batteries (4-pack)</v>
      </c>
      <c r="I21376" s="25">
        <f>_xlfn.XLOOKUP(B21376,Products!A:A,Products!C:C)</f>
        <v>2.99</v>
      </c>
      <c r="J21376" s="26">
        <f t="shared" si="333"/>
        <v>8.9700000000000006</v>
      </c>
    </row>
    <row r="21377" spans="1:10" ht="15.75" customHeight="1" x14ac:dyDescent="0.25">
      <c r="A21377" s="17">
        <v>161778</v>
      </c>
      <c r="B21377" s="15" t="s">
        <v>16</v>
      </c>
      <c r="C21377" s="15">
        <v>1</v>
      </c>
      <c r="D21377" s="16">
        <v>43519</v>
      </c>
      <c r="E21377" s="15" t="s">
        <v>6202</v>
      </c>
      <c r="F21377" s="17" t="s">
        <v>25</v>
      </c>
      <c r="G21377" s="18" t="str">
        <f>_xlfn.XLOOKUP(F21377,Location!A:A,Location!B:B)</f>
        <v>Seattle</v>
      </c>
      <c r="H21377" s="15" t="str">
        <f>_xlfn.XLOOKUP(B21377,Products!A:A,Products!B:B)</f>
        <v>27in 4K Gaming Monitor</v>
      </c>
      <c r="I21377" s="19">
        <f>_xlfn.XLOOKUP(B21377,Products!A:A,Products!C:C)</f>
        <v>389.99</v>
      </c>
      <c r="J21377" s="20">
        <f t="shared" si="333"/>
        <v>389.99</v>
      </c>
    </row>
    <row r="21378" spans="1:10" ht="15.75" customHeight="1" x14ac:dyDescent="0.25">
      <c r="A21378" s="23">
        <v>161779</v>
      </c>
      <c r="B21378" s="21" t="s">
        <v>10</v>
      </c>
      <c r="C21378" s="21">
        <v>1</v>
      </c>
      <c r="D21378" s="22">
        <v>43508</v>
      </c>
      <c r="E21378" s="21" t="s">
        <v>10380</v>
      </c>
      <c r="F21378" s="23" t="s">
        <v>28</v>
      </c>
      <c r="G21378" s="24" t="str">
        <f>_xlfn.XLOOKUP(F21378,Location!A:A,Location!B:B)</f>
        <v>Dallas</v>
      </c>
      <c r="H21378" s="21" t="str">
        <f>_xlfn.XLOOKUP(B21378,Products!A:A,Products!B:B)</f>
        <v>Wired Headphones</v>
      </c>
      <c r="I21378" s="25">
        <f>_xlfn.XLOOKUP(B21378,Products!A:A,Products!C:C)</f>
        <v>11.99</v>
      </c>
      <c r="J21378" s="26">
        <f t="shared" si="333"/>
        <v>11.99</v>
      </c>
    </row>
    <row r="21379" spans="1:10" ht="15.75" customHeight="1" x14ac:dyDescent="0.25">
      <c r="A21379" s="17">
        <v>161780</v>
      </c>
      <c r="B21379" s="15" t="s">
        <v>18</v>
      </c>
      <c r="C21379" s="15">
        <v>1</v>
      </c>
      <c r="D21379" s="16">
        <v>43517</v>
      </c>
      <c r="E21379" s="15" t="s">
        <v>16842</v>
      </c>
      <c r="F21379" s="17" t="s">
        <v>7</v>
      </c>
      <c r="G21379" s="18" t="str">
        <f>_xlfn.XLOOKUP(F21379,Location!A:A,Location!B:B)</f>
        <v>Boston</v>
      </c>
      <c r="H21379" s="15" t="str">
        <f>_xlfn.XLOOKUP(B21379,Products!A:A,Products!B:B)</f>
        <v>Bose SoundSport Headphones</v>
      </c>
      <c r="I21379" s="19">
        <f>_xlfn.XLOOKUP(B21379,Products!A:A,Products!C:C)</f>
        <v>99.99</v>
      </c>
      <c r="J21379" s="20">
        <f t="shared" ref="J21379:J21442" si="334">I21379*C21379</f>
        <v>99.99</v>
      </c>
    </row>
    <row r="21380" spans="1:10" ht="15.75" customHeight="1" x14ac:dyDescent="0.25">
      <c r="A21380" s="23">
        <v>161781</v>
      </c>
      <c r="B21380" s="21" t="s">
        <v>18</v>
      </c>
      <c r="C21380" s="21">
        <v>1</v>
      </c>
      <c r="D21380" s="22">
        <v>43523</v>
      </c>
      <c r="E21380" s="21" t="s">
        <v>16843</v>
      </c>
      <c r="F21380" s="23" t="s">
        <v>7</v>
      </c>
      <c r="G21380" s="24" t="str">
        <f>_xlfn.XLOOKUP(F21380,Location!A:A,Location!B:B)</f>
        <v>Boston</v>
      </c>
      <c r="H21380" s="21" t="str">
        <f>_xlfn.XLOOKUP(B21380,Products!A:A,Products!B:B)</f>
        <v>Bose SoundSport Headphones</v>
      </c>
      <c r="I21380" s="25">
        <f>_xlfn.XLOOKUP(B21380,Products!A:A,Products!C:C)</f>
        <v>99.99</v>
      </c>
      <c r="J21380" s="26">
        <f t="shared" si="334"/>
        <v>99.99</v>
      </c>
    </row>
    <row r="21381" spans="1:10" ht="15.75" customHeight="1" x14ac:dyDescent="0.25">
      <c r="A21381" s="17">
        <v>161782</v>
      </c>
      <c r="B21381" s="15" t="s">
        <v>10</v>
      </c>
      <c r="C21381" s="15">
        <v>1</v>
      </c>
      <c r="D21381" s="16">
        <v>43521</v>
      </c>
      <c r="E21381" s="15" t="s">
        <v>16248</v>
      </c>
      <c r="F21381" s="17" t="s">
        <v>7</v>
      </c>
      <c r="G21381" s="18" t="str">
        <f>_xlfn.XLOOKUP(F21381,Location!A:A,Location!B:B)</f>
        <v>Boston</v>
      </c>
      <c r="H21381" s="15" t="str">
        <f>_xlfn.XLOOKUP(B21381,Products!A:A,Products!B:B)</f>
        <v>Wired Headphones</v>
      </c>
      <c r="I21381" s="19">
        <f>_xlfn.XLOOKUP(B21381,Products!A:A,Products!C:C)</f>
        <v>11.99</v>
      </c>
      <c r="J21381" s="20">
        <f t="shared" si="334"/>
        <v>11.99</v>
      </c>
    </row>
    <row r="21382" spans="1:10" ht="15.75" customHeight="1" x14ac:dyDescent="0.25">
      <c r="A21382" s="23">
        <v>161783</v>
      </c>
      <c r="B21382" s="21" t="s">
        <v>15</v>
      </c>
      <c r="C21382" s="21">
        <v>2</v>
      </c>
      <c r="D21382" s="22">
        <v>43523</v>
      </c>
      <c r="E21382" s="21" t="s">
        <v>16844</v>
      </c>
      <c r="F21382" s="23" t="s">
        <v>14</v>
      </c>
      <c r="G21382" s="24" t="str">
        <f>_xlfn.XLOOKUP(F21382,Location!A:A,Location!B:B)</f>
        <v>Austin</v>
      </c>
      <c r="H21382" s="21" t="str">
        <f>_xlfn.XLOOKUP(B21382,Products!A:A,Products!B:B)</f>
        <v>AAA Batteries (4-pack)</v>
      </c>
      <c r="I21382" s="25">
        <f>_xlfn.XLOOKUP(B21382,Products!A:A,Products!C:C)</f>
        <v>2.99</v>
      </c>
      <c r="J21382" s="26">
        <f t="shared" si="334"/>
        <v>5.98</v>
      </c>
    </row>
    <row r="21383" spans="1:10" ht="15.75" customHeight="1" x14ac:dyDescent="0.25">
      <c r="A21383" s="17">
        <v>161784</v>
      </c>
      <c r="B21383" s="15" t="s">
        <v>15</v>
      </c>
      <c r="C21383" s="15">
        <v>3</v>
      </c>
      <c r="D21383" s="16">
        <v>43509</v>
      </c>
      <c r="E21383" s="15" t="s">
        <v>16845</v>
      </c>
      <c r="F21383" s="17" t="s">
        <v>14</v>
      </c>
      <c r="G21383" s="18" t="str">
        <f>_xlfn.XLOOKUP(F21383,Location!A:A,Location!B:B)</f>
        <v>Austin</v>
      </c>
      <c r="H21383" s="15" t="str">
        <f>_xlfn.XLOOKUP(B21383,Products!A:A,Products!B:B)</f>
        <v>AAA Batteries (4-pack)</v>
      </c>
      <c r="I21383" s="19">
        <f>_xlfn.XLOOKUP(B21383,Products!A:A,Products!C:C)</f>
        <v>2.99</v>
      </c>
      <c r="J21383" s="20">
        <f t="shared" si="334"/>
        <v>8.9700000000000006</v>
      </c>
    </row>
    <row r="21384" spans="1:10" ht="15.75" customHeight="1" x14ac:dyDescent="0.25">
      <c r="A21384" s="23">
        <v>161785</v>
      </c>
      <c r="B21384" s="21" t="s">
        <v>10</v>
      </c>
      <c r="C21384" s="21">
        <v>1</v>
      </c>
      <c r="D21384" s="22">
        <v>43515</v>
      </c>
      <c r="E21384" s="21" t="s">
        <v>16846</v>
      </c>
      <c r="F21384" s="23" t="s">
        <v>13</v>
      </c>
      <c r="G21384" s="24" t="str">
        <f>_xlfn.XLOOKUP(F21384,Location!A:A,Location!B:B)</f>
        <v>Los Angeles</v>
      </c>
      <c r="H21384" s="21" t="str">
        <f>_xlfn.XLOOKUP(B21384,Products!A:A,Products!B:B)</f>
        <v>Wired Headphones</v>
      </c>
      <c r="I21384" s="25">
        <f>_xlfn.XLOOKUP(B21384,Products!A:A,Products!C:C)</f>
        <v>11.99</v>
      </c>
      <c r="J21384" s="26">
        <f t="shared" si="334"/>
        <v>11.99</v>
      </c>
    </row>
    <row r="21385" spans="1:10" ht="15.75" customHeight="1" x14ac:dyDescent="0.25">
      <c r="A21385" s="17">
        <v>161786</v>
      </c>
      <c r="B21385" s="15" t="s">
        <v>10</v>
      </c>
      <c r="C21385" s="15">
        <v>1</v>
      </c>
      <c r="D21385" s="16">
        <v>43500</v>
      </c>
      <c r="E21385" s="15" t="s">
        <v>16847</v>
      </c>
      <c r="F21385" s="17" t="s">
        <v>14</v>
      </c>
      <c r="G21385" s="18" t="str">
        <f>_xlfn.XLOOKUP(F21385,Location!A:A,Location!B:B)</f>
        <v>Austin</v>
      </c>
      <c r="H21385" s="15" t="str">
        <f>_xlfn.XLOOKUP(B21385,Products!A:A,Products!B:B)</f>
        <v>Wired Headphones</v>
      </c>
      <c r="I21385" s="19">
        <f>_xlfn.XLOOKUP(B21385,Products!A:A,Products!C:C)</f>
        <v>11.99</v>
      </c>
      <c r="J21385" s="20">
        <f t="shared" si="334"/>
        <v>11.99</v>
      </c>
    </row>
    <row r="21386" spans="1:10" ht="15.75" customHeight="1" x14ac:dyDescent="0.25">
      <c r="A21386" s="23">
        <v>161787</v>
      </c>
      <c r="B21386" s="21" t="s">
        <v>8</v>
      </c>
      <c r="C21386" s="21">
        <v>1</v>
      </c>
      <c r="D21386" s="22">
        <v>43502</v>
      </c>
      <c r="E21386" s="21" t="s">
        <v>9039</v>
      </c>
      <c r="F21386" s="23" t="s">
        <v>25</v>
      </c>
      <c r="G21386" s="24" t="str">
        <f>_xlfn.XLOOKUP(F21386,Location!A:A,Location!B:B)</f>
        <v>Seattle</v>
      </c>
      <c r="H21386" s="21" t="str">
        <f>_xlfn.XLOOKUP(B21386,Products!A:A,Products!B:B)</f>
        <v>Lightning Charging Cable</v>
      </c>
      <c r="I21386" s="25">
        <f>_xlfn.XLOOKUP(B21386,Products!A:A,Products!C:C)</f>
        <v>14.95</v>
      </c>
      <c r="J21386" s="26">
        <f t="shared" si="334"/>
        <v>14.95</v>
      </c>
    </row>
    <row r="21387" spans="1:10" ht="15.75" customHeight="1" x14ac:dyDescent="0.25">
      <c r="A21387" s="17">
        <v>161788</v>
      </c>
      <c r="B21387" s="15" t="s">
        <v>8</v>
      </c>
      <c r="C21387" s="15">
        <v>1</v>
      </c>
      <c r="D21387" s="16">
        <v>43500</v>
      </c>
      <c r="E21387" s="15" t="s">
        <v>16848</v>
      </c>
      <c r="F21387" s="17" t="s">
        <v>28</v>
      </c>
      <c r="G21387" s="18" t="str">
        <f>_xlfn.XLOOKUP(F21387,Location!A:A,Location!B:B)</f>
        <v>Dallas</v>
      </c>
      <c r="H21387" s="15" t="str">
        <f>_xlfn.XLOOKUP(B21387,Products!A:A,Products!B:B)</f>
        <v>Lightning Charging Cable</v>
      </c>
      <c r="I21387" s="19">
        <f>_xlfn.XLOOKUP(B21387,Products!A:A,Products!C:C)</f>
        <v>14.95</v>
      </c>
      <c r="J21387" s="20">
        <f t="shared" si="334"/>
        <v>14.95</v>
      </c>
    </row>
    <row r="21388" spans="1:10" ht="15.75" customHeight="1" x14ac:dyDescent="0.25">
      <c r="A21388" s="23">
        <v>161789</v>
      </c>
      <c r="B21388" s="21" t="s">
        <v>16</v>
      </c>
      <c r="C21388" s="21">
        <v>1</v>
      </c>
      <c r="D21388" s="22">
        <v>43524</v>
      </c>
      <c r="E21388" s="21" t="s">
        <v>15261</v>
      </c>
      <c r="F21388" s="23" t="s">
        <v>11</v>
      </c>
      <c r="G21388" s="24" t="str">
        <f>_xlfn.XLOOKUP(F21388,Location!A:A,Location!B:B)</f>
        <v>San Francisco</v>
      </c>
      <c r="H21388" s="21" t="str">
        <f>_xlfn.XLOOKUP(B21388,Products!A:A,Products!B:B)</f>
        <v>27in 4K Gaming Monitor</v>
      </c>
      <c r="I21388" s="25">
        <f>_xlfn.XLOOKUP(B21388,Products!A:A,Products!C:C)</f>
        <v>389.99</v>
      </c>
      <c r="J21388" s="26">
        <f t="shared" si="334"/>
        <v>389.99</v>
      </c>
    </row>
    <row r="21389" spans="1:10" ht="15.75" customHeight="1" x14ac:dyDescent="0.25">
      <c r="A21389" s="17">
        <v>161790</v>
      </c>
      <c r="B21389" s="15" t="s">
        <v>12</v>
      </c>
      <c r="C21389" s="15">
        <v>1</v>
      </c>
      <c r="D21389" s="16">
        <v>43520</v>
      </c>
      <c r="E21389" s="15" t="s">
        <v>16849</v>
      </c>
      <c r="F21389" s="17" t="s">
        <v>24</v>
      </c>
      <c r="G21389" s="18" t="str">
        <f>_xlfn.XLOOKUP(F21389,Location!A:A,Location!B:B)</f>
        <v>Atlanta</v>
      </c>
      <c r="H21389" s="15" t="str">
        <f>_xlfn.XLOOKUP(B21389,Products!A:A,Products!B:B)</f>
        <v>27in FHD Monitor</v>
      </c>
      <c r="I21389" s="19">
        <f>_xlfn.XLOOKUP(B21389,Products!A:A,Products!C:C)</f>
        <v>149.99</v>
      </c>
      <c r="J21389" s="20">
        <f t="shared" si="334"/>
        <v>149.99</v>
      </c>
    </row>
    <row r="21390" spans="1:10" ht="15.75" customHeight="1" x14ac:dyDescent="0.25">
      <c r="A21390" s="23">
        <v>161791</v>
      </c>
      <c r="B21390" s="21" t="s">
        <v>15</v>
      </c>
      <c r="C21390" s="21">
        <v>1</v>
      </c>
      <c r="D21390" s="22">
        <v>43499</v>
      </c>
      <c r="E21390" s="21" t="s">
        <v>7694</v>
      </c>
      <c r="F21390" s="23" t="s">
        <v>13</v>
      </c>
      <c r="G21390" s="24" t="str">
        <f>_xlfn.XLOOKUP(F21390,Location!A:A,Location!B:B)</f>
        <v>Los Angeles</v>
      </c>
      <c r="H21390" s="21" t="str">
        <f>_xlfn.XLOOKUP(B21390,Products!A:A,Products!B:B)</f>
        <v>AAA Batteries (4-pack)</v>
      </c>
      <c r="I21390" s="25">
        <f>_xlfn.XLOOKUP(B21390,Products!A:A,Products!C:C)</f>
        <v>2.99</v>
      </c>
      <c r="J21390" s="26">
        <f t="shared" si="334"/>
        <v>2.99</v>
      </c>
    </row>
    <row r="21391" spans="1:10" ht="15.75" customHeight="1" x14ac:dyDescent="0.25">
      <c r="A21391" s="17">
        <v>161792</v>
      </c>
      <c r="B21391" s="15" t="s">
        <v>10</v>
      </c>
      <c r="C21391" s="15">
        <v>1</v>
      </c>
      <c r="D21391" s="16">
        <v>43500</v>
      </c>
      <c r="E21391" s="15" t="s">
        <v>16850</v>
      </c>
      <c r="F21391" s="17" t="s">
        <v>28</v>
      </c>
      <c r="G21391" s="18" t="str">
        <f>_xlfn.XLOOKUP(F21391,Location!A:A,Location!B:B)</f>
        <v>Dallas</v>
      </c>
      <c r="H21391" s="15" t="str">
        <f>_xlfn.XLOOKUP(B21391,Products!A:A,Products!B:B)</f>
        <v>Wired Headphones</v>
      </c>
      <c r="I21391" s="19">
        <f>_xlfn.XLOOKUP(B21391,Products!A:A,Products!C:C)</f>
        <v>11.99</v>
      </c>
      <c r="J21391" s="20">
        <f t="shared" si="334"/>
        <v>11.99</v>
      </c>
    </row>
    <row r="21392" spans="1:10" ht="15.75" customHeight="1" x14ac:dyDescent="0.25">
      <c r="A21392" s="23">
        <v>161793</v>
      </c>
      <c r="B21392" s="21" t="s">
        <v>10</v>
      </c>
      <c r="C21392" s="21">
        <v>1</v>
      </c>
      <c r="D21392" s="22">
        <v>43499</v>
      </c>
      <c r="E21392" s="21" t="s">
        <v>16851</v>
      </c>
      <c r="F21392" s="23" t="s">
        <v>13</v>
      </c>
      <c r="G21392" s="24" t="str">
        <f>_xlfn.XLOOKUP(F21392,Location!A:A,Location!B:B)</f>
        <v>Los Angeles</v>
      </c>
      <c r="H21392" s="21" t="str">
        <f>_xlfn.XLOOKUP(B21392,Products!A:A,Products!B:B)</f>
        <v>Wired Headphones</v>
      </c>
      <c r="I21392" s="25">
        <f>_xlfn.XLOOKUP(B21392,Products!A:A,Products!C:C)</f>
        <v>11.99</v>
      </c>
      <c r="J21392" s="26">
        <f t="shared" si="334"/>
        <v>11.99</v>
      </c>
    </row>
    <row r="21393" spans="1:10" ht="15.75" customHeight="1" x14ac:dyDescent="0.25">
      <c r="A21393" s="17">
        <v>161794</v>
      </c>
      <c r="B21393" s="15" t="s">
        <v>18</v>
      </c>
      <c r="C21393" s="15">
        <v>1</v>
      </c>
      <c r="D21393" s="16">
        <v>43523</v>
      </c>
      <c r="E21393" s="15" t="s">
        <v>16852</v>
      </c>
      <c r="F21393" s="17" t="s">
        <v>11</v>
      </c>
      <c r="G21393" s="18" t="str">
        <f>_xlfn.XLOOKUP(F21393,Location!A:A,Location!B:B)</f>
        <v>San Francisco</v>
      </c>
      <c r="H21393" s="15" t="str">
        <f>_xlfn.XLOOKUP(B21393,Products!A:A,Products!B:B)</f>
        <v>Bose SoundSport Headphones</v>
      </c>
      <c r="I21393" s="19">
        <f>_xlfn.XLOOKUP(B21393,Products!A:A,Products!C:C)</f>
        <v>99.99</v>
      </c>
      <c r="J21393" s="20">
        <f t="shared" si="334"/>
        <v>99.99</v>
      </c>
    </row>
    <row r="21394" spans="1:10" ht="15.75" customHeight="1" x14ac:dyDescent="0.25">
      <c r="A21394" s="23">
        <v>161795</v>
      </c>
      <c r="B21394" s="21" t="s">
        <v>18</v>
      </c>
      <c r="C21394" s="21">
        <v>1</v>
      </c>
      <c r="D21394" s="22">
        <v>43500</v>
      </c>
      <c r="E21394" s="21" t="s">
        <v>14336</v>
      </c>
      <c r="F21394" s="23" t="s">
        <v>32</v>
      </c>
      <c r="G21394" s="24" t="str">
        <f>_xlfn.XLOOKUP(F21394,Location!A:A,Location!B:B)</f>
        <v>Portland</v>
      </c>
      <c r="H21394" s="21" t="str">
        <f>_xlfn.XLOOKUP(B21394,Products!A:A,Products!B:B)</f>
        <v>Bose SoundSport Headphones</v>
      </c>
      <c r="I21394" s="25">
        <f>_xlfn.XLOOKUP(B21394,Products!A:A,Products!C:C)</f>
        <v>99.99</v>
      </c>
      <c r="J21394" s="26">
        <f t="shared" si="334"/>
        <v>99.99</v>
      </c>
    </row>
    <row r="21395" spans="1:10" ht="15.75" customHeight="1" x14ac:dyDescent="0.25">
      <c r="A21395" s="17">
        <v>161796</v>
      </c>
      <c r="B21395" s="15" t="s">
        <v>8</v>
      </c>
      <c r="C21395" s="15">
        <v>1</v>
      </c>
      <c r="D21395" s="16">
        <v>43510</v>
      </c>
      <c r="E21395" s="15" t="s">
        <v>16853</v>
      </c>
      <c r="F21395" s="17" t="s">
        <v>9</v>
      </c>
      <c r="G21395" s="18" t="str">
        <f>_xlfn.XLOOKUP(F21395,Location!A:A,Location!B:B)</f>
        <v>Portland</v>
      </c>
      <c r="H21395" s="15" t="str">
        <f>_xlfn.XLOOKUP(B21395,Products!A:A,Products!B:B)</f>
        <v>Lightning Charging Cable</v>
      </c>
      <c r="I21395" s="19">
        <f>_xlfn.XLOOKUP(B21395,Products!A:A,Products!C:C)</f>
        <v>14.95</v>
      </c>
      <c r="J21395" s="20">
        <f t="shared" si="334"/>
        <v>14.95</v>
      </c>
    </row>
    <row r="21396" spans="1:10" ht="15.75" customHeight="1" x14ac:dyDescent="0.25">
      <c r="A21396" s="23">
        <v>161797</v>
      </c>
      <c r="B21396" s="21" t="s">
        <v>18</v>
      </c>
      <c r="C21396" s="21">
        <v>1</v>
      </c>
      <c r="D21396" s="22">
        <v>43511</v>
      </c>
      <c r="E21396" s="21" t="s">
        <v>16854</v>
      </c>
      <c r="F21396" s="23" t="s">
        <v>11</v>
      </c>
      <c r="G21396" s="24" t="str">
        <f>_xlfn.XLOOKUP(F21396,Location!A:A,Location!B:B)</f>
        <v>San Francisco</v>
      </c>
      <c r="H21396" s="21" t="str">
        <f>_xlfn.XLOOKUP(B21396,Products!A:A,Products!B:B)</f>
        <v>Bose SoundSport Headphones</v>
      </c>
      <c r="I21396" s="25">
        <f>_xlfn.XLOOKUP(B21396,Products!A:A,Products!C:C)</f>
        <v>99.99</v>
      </c>
      <c r="J21396" s="26">
        <f t="shared" si="334"/>
        <v>99.99</v>
      </c>
    </row>
    <row r="21397" spans="1:10" ht="15.75" customHeight="1" x14ac:dyDescent="0.25">
      <c r="A21397" s="17">
        <v>161798</v>
      </c>
      <c r="B21397" s="15" t="s">
        <v>10</v>
      </c>
      <c r="C21397" s="15">
        <v>1</v>
      </c>
      <c r="D21397" s="16">
        <v>43505</v>
      </c>
      <c r="E21397" s="15" t="s">
        <v>16855</v>
      </c>
      <c r="F21397" s="17" t="s">
        <v>14</v>
      </c>
      <c r="G21397" s="18" t="str">
        <f>_xlfn.XLOOKUP(F21397,Location!A:A,Location!B:B)</f>
        <v>Austin</v>
      </c>
      <c r="H21397" s="15" t="str">
        <f>_xlfn.XLOOKUP(B21397,Products!A:A,Products!B:B)</f>
        <v>Wired Headphones</v>
      </c>
      <c r="I21397" s="19">
        <f>_xlfn.XLOOKUP(B21397,Products!A:A,Products!C:C)</f>
        <v>11.99</v>
      </c>
      <c r="J21397" s="20">
        <f t="shared" si="334"/>
        <v>11.99</v>
      </c>
    </row>
    <row r="21398" spans="1:10" ht="15.75" customHeight="1" x14ac:dyDescent="0.25">
      <c r="A21398" s="23">
        <v>161799</v>
      </c>
      <c r="B21398" s="21" t="s">
        <v>8</v>
      </c>
      <c r="C21398" s="21">
        <v>1</v>
      </c>
      <c r="D21398" s="22">
        <v>43497</v>
      </c>
      <c r="E21398" s="21" t="s">
        <v>16856</v>
      </c>
      <c r="F21398" s="23" t="s">
        <v>25</v>
      </c>
      <c r="G21398" s="24" t="str">
        <f>_xlfn.XLOOKUP(F21398,Location!A:A,Location!B:B)</f>
        <v>Seattle</v>
      </c>
      <c r="H21398" s="21" t="str">
        <f>_xlfn.XLOOKUP(B21398,Products!A:A,Products!B:B)</f>
        <v>Lightning Charging Cable</v>
      </c>
      <c r="I21398" s="25">
        <f>_xlfn.XLOOKUP(B21398,Products!A:A,Products!C:C)</f>
        <v>14.95</v>
      </c>
      <c r="J21398" s="26">
        <f t="shared" si="334"/>
        <v>14.95</v>
      </c>
    </row>
    <row r="21399" spans="1:10" ht="15.75" customHeight="1" x14ac:dyDescent="0.25">
      <c r="A21399" s="17">
        <v>161800</v>
      </c>
      <c r="B21399" s="15" t="s">
        <v>29</v>
      </c>
      <c r="C21399" s="15">
        <v>1</v>
      </c>
      <c r="D21399" s="16">
        <v>43524</v>
      </c>
      <c r="E21399" s="15" t="s">
        <v>16857</v>
      </c>
      <c r="F21399" s="17" t="s">
        <v>27</v>
      </c>
      <c r="G21399" s="18" t="str">
        <f>_xlfn.XLOOKUP(F21399,Location!A:A,Location!B:B)</f>
        <v>New York City</v>
      </c>
      <c r="H21399" s="15" t="str">
        <f>_xlfn.XLOOKUP(B21399,Products!A:A,Products!B:B)</f>
        <v>20in Monitor</v>
      </c>
      <c r="I21399" s="19">
        <f>_xlfn.XLOOKUP(B21399,Products!A:A,Products!C:C)</f>
        <v>109.99</v>
      </c>
      <c r="J21399" s="20">
        <f t="shared" si="334"/>
        <v>109.99</v>
      </c>
    </row>
    <row r="21400" spans="1:10" ht="15.75" customHeight="1" x14ac:dyDescent="0.25">
      <c r="A21400" s="23">
        <v>161801</v>
      </c>
      <c r="B21400" s="21" t="s">
        <v>8</v>
      </c>
      <c r="C21400" s="21">
        <v>1</v>
      </c>
      <c r="D21400" s="22">
        <v>43521</v>
      </c>
      <c r="E21400" s="21" t="s">
        <v>16858</v>
      </c>
      <c r="F21400" s="23" t="s">
        <v>11</v>
      </c>
      <c r="G21400" s="24" t="str">
        <f>_xlfn.XLOOKUP(F21400,Location!A:A,Location!B:B)</f>
        <v>San Francisco</v>
      </c>
      <c r="H21400" s="21" t="str">
        <f>_xlfn.XLOOKUP(B21400,Products!A:A,Products!B:B)</f>
        <v>Lightning Charging Cable</v>
      </c>
      <c r="I21400" s="25">
        <f>_xlfn.XLOOKUP(B21400,Products!A:A,Products!C:C)</f>
        <v>14.95</v>
      </c>
      <c r="J21400" s="26">
        <f t="shared" si="334"/>
        <v>14.95</v>
      </c>
    </row>
    <row r="21401" spans="1:10" ht="15.75" customHeight="1" x14ac:dyDescent="0.25">
      <c r="A21401" s="17">
        <v>161802</v>
      </c>
      <c r="B21401" s="15" t="s">
        <v>12</v>
      </c>
      <c r="C21401" s="15">
        <v>1</v>
      </c>
      <c r="D21401" s="16">
        <v>43518</v>
      </c>
      <c r="E21401" s="15" t="s">
        <v>2813</v>
      </c>
      <c r="F21401" s="17" t="s">
        <v>13</v>
      </c>
      <c r="G21401" s="18" t="str">
        <f>_xlfn.XLOOKUP(F21401,Location!A:A,Location!B:B)</f>
        <v>Los Angeles</v>
      </c>
      <c r="H21401" s="15" t="str">
        <f>_xlfn.XLOOKUP(B21401,Products!A:A,Products!B:B)</f>
        <v>27in FHD Monitor</v>
      </c>
      <c r="I21401" s="19">
        <f>_xlfn.XLOOKUP(B21401,Products!A:A,Products!C:C)</f>
        <v>149.99</v>
      </c>
      <c r="J21401" s="20">
        <f t="shared" si="334"/>
        <v>149.99</v>
      </c>
    </row>
    <row r="21402" spans="1:10" ht="15.75" customHeight="1" x14ac:dyDescent="0.25">
      <c r="A21402" s="23">
        <v>161803</v>
      </c>
      <c r="B21402" s="21" t="s">
        <v>17</v>
      </c>
      <c r="C21402" s="21">
        <v>1</v>
      </c>
      <c r="D21402" s="22">
        <v>43524</v>
      </c>
      <c r="E21402" s="21" t="s">
        <v>16859</v>
      </c>
      <c r="F21402" s="23" t="s">
        <v>13</v>
      </c>
      <c r="G21402" s="24" t="str">
        <f>_xlfn.XLOOKUP(F21402,Location!A:A,Location!B:B)</f>
        <v>Los Angeles</v>
      </c>
      <c r="H21402" s="21" t="str">
        <f>_xlfn.XLOOKUP(B21402,Products!A:A,Products!B:B)</f>
        <v>USB-C Charging Cable</v>
      </c>
      <c r="I21402" s="25">
        <f>_xlfn.XLOOKUP(B21402,Products!A:A,Products!C:C)</f>
        <v>11.95</v>
      </c>
      <c r="J21402" s="26">
        <f t="shared" si="334"/>
        <v>11.95</v>
      </c>
    </row>
    <row r="21403" spans="1:10" ht="15.75" customHeight="1" x14ac:dyDescent="0.25">
      <c r="A21403" s="17">
        <v>161804</v>
      </c>
      <c r="B21403" s="15" t="s">
        <v>8</v>
      </c>
      <c r="C21403" s="15">
        <v>1</v>
      </c>
      <c r="D21403" s="16">
        <v>43518</v>
      </c>
      <c r="E21403" s="15" t="s">
        <v>8435</v>
      </c>
      <c r="F21403" s="17" t="s">
        <v>24</v>
      </c>
      <c r="G21403" s="18" t="str">
        <f>_xlfn.XLOOKUP(F21403,Location!A:A,Location!B:B)</f>
        <v>Atlanta</v>
      </c>
      <c r="H21403" s="15" t="str">
        <f>_xlfn.XLOOKUP(B21403,Products!A:A,Products!B:B)</f>
        <v>Lightning Charging Cable</v>
      </c>
      <c r="I21403" s="19">
        <f>_xlfn.XLOOKUP(B21403,Products!A:A,Products!C:C)</f>
        <v>14.95</v>
      </c>
      <c r="J21403" s="20">
        <f t="shared" si="334"/>
        <v>14.95</v>
      </c>
    </row>
    <row r="21404" spans="1:10" ht="15.75" customHeight="1" x14ac:dyDescent="0.25">
      <c r="A21404" s="23">
        <v>161805</v>
      </c>
      <c r="B21404" s="21" t="s">
        <v>23</v>
      </c>
      <c r="C21404" s="21">
        <v>1</v>
      </c>
      <c r="D21404" s="22">
        <v>43513</v>
      </c>
      <c r="E21404" s="21" t="s">
        <v>7144</v>
      </c>
      <c r="F21404" s="23" t="s">
        <v>27</v>
      </c>
      <c r="G21404" s="24" t="str">
        <f>_xlfn.XLOOKUP(F21404,Location!A:A,Location!B:B)</f>
        <v>New York City</v>
      </c>
      <c r="H21404" s="21" t="str">
        <f>_xlfn.XLOOKUP(B21404,Products!A:A,Products!B:B)</f>
        <v>AA Batteries (4-pack)</v>
      </c>
      <c r="I21404" s="25">
        <f>_xlfn.XLOOKUP(B21404,Products!A:A,Products!C:C)</f>
        <v>3.84</v>
      </c>
      <c r="J21404" s="26">
        <f t="shared" si="334"/>
        <v>3.84</v>
      </c>
    </row>
    <row r="21405" spans="1:10" ht="15.75" customHeight="1" x14ac:dyDescent="0.25">
      <c r="A21405" s="17">
        <v>161806</v>
      </c>
      <c r="B21405" s="15" t="s">
        <v>6</v>
      </c>
      <c r="C21405" s="15">
        <v>1</v>
      </c>
      <c r="D21405" s="16">
        <v>43512</v>
      </c>
      <c r="E21405" s="15" t="s">
        <v>16860</v>
      </c>
      <c r="F21405" s="17" t="s">
        <v>25</v>
      </c>
      <c r="G21405" s="18" t="str">
        <f>_xlfn.XLOOKUP(F21405,Location!A:A,Location!B:B)</f>
        <v>Seattle</v>
      </c>
      <c r="H21405" s="15" t="str">
        <f>_xlfn.XLOOKUP(B21405,Products!A:A,Products!B:B)</f>
        <v>iPhone</v>
      </c>
      <c r="I21405" s="19">
        <f>_xlfn.XLOOKUP(B21405,Products!A:A,Products!C:C)</f>
        <v>700</v>
      </c>
      <c r="J21405" s="20">
        <f t="shared" si="334"/>
        <v>700</v>
      </c>
    </row>
    <row r="21406" spans="1:10" ht="15.75" customHeight="1" x14ac:dyDescent="0.25">
      <c r="A21406" s="23">
        <v>161806</v>
      </c>
      <c r="B21406" s="21" t="s">
        <v>19</v>
      </c>
      <c r="C21406" s="21">
        <v>1</v>
      </c>
      <c r="D21406" s="22">
        <v>43512</v>
      </c>
      <c r="E21406" s="21" t="s">
        <v>16860</v>
      </c>
      <c r="F21406" s="23" t="s">
        <v>25</v>
      </c>
      <c r="G21406" s="24" t="str">
        <f>_xlfn.XLOOKUP(F21406,Location!A:A,Location!B:B)</f>
        <v>Seattle</v>
      </c>
      <c r="H21406" s="21" t="str">
        <f>_xlfn.XLOOKUP(B21406,Products!A:A,Products!B:B)</f>
        <v>Apple Airpods Headphones</v>
      </c>
      <c r="I21406" s="25">
        <f>_xlfn.XLOOKUP(B21406,Products!A:A,Products!C:C)</f>
        <v>150</v>
      </c>
      <c r="J21406" s="26">
        <f t="shared" si="334"/>
        <v>150</v>
      </c>
    </row>
    <row r="21407" spans="1:10" ht="15.75" customHeight="1" x14ac:dyDescent="0.25">
      <c r="A21407" s="17">
        <v>161807</v>
      </c>
      <c r="B21407" s="15" t="s">
        <v>8</v>
      </c>
      <c r="C21407" s="15">
        <v>1</v>
      </c>
      <c r="D21407" s="16">
        <v>43519</v>
      </c>
      <c r="E21407" s="15" t="s">
        <v>16861</v>
      </c>
      <c r="F21407" s="17" t="s">
        <v>27</v>
      </c>
      <c r="G21407" s="18" t="str">
        <f>_xlfn.XLOOKUP(F21407,Location!A:A,Location!B:B)</f>
        <v>New York City</v>
      </c>
      <c r="H21407" s="15" t="str">
        <f>_xlfn.XLOOKUP(B21407,Products!A:A,Products!B:B)</f>
        <v>Lightning Charging Cable</v>
      </c>
      <c r="I21407" s="19">
        <f>_xlfn.XLOOKUP(B21407,Products!A:A,Products!C:C)</f>
        <v>14.95</v>
      </c>
      <c r="J21407" s="20">
        <f t="shared" si="334"/>
        <v>14.95</v>
      </c>
    </row>
    <row r="21408" spans="1:10" ht="15.75" customHeight="1" x14ac:dyDescent="0.25">
      <c r="A21408" s="23">
        <v>161808</v>
      </c>
      <c r="B21408" s="21" t="s">
        <v>8</v>
      </c>
      <c r="C21408" s="21">
        <v>1</v>
      </c>
      <c r="D21408" s="22">
        <v>43509</v>
      </c>
      <c r="E21408" s="21" t="s">
        <v>16862</v>
      </c>
      <c r="F21408" s="23" t="s">
        <v>27</v>
      </c>
      <c r="G21408" s="24" t="str">
        <f>_xlfn.XLOOKUP(F21408,Location!A:A,Location!B:B)</f>
        <v>New York City</v>
      </c>
      <c r="H21408" s="21" t="str">
        <f>_xlfn.XLOOKUP(B21408,Products!A:A,Products!B:B)</f>
        <v>Lightning Charging Cable</v>
      </c>
      <c r="I21408" s="25">
        <f>_xlfn.XLOOKUP(B21408,Products!A:A,Products!C:C)</f>
        <v>14.95</v>
      </c>
      <c r="J21408" s="26">
        <f t="shared" si="334"/>
        <v>14.95</v>
      </c>
    </row>
    <row r="21409" spans="1:10" ht="15.75" customHeight="1" x14ac:dyDescent="0.25">
      <c r="A21409" s="17">
        <v>161809</v>
      </c>
      <c r="B21409" s="15" t="s">
        <v>26</v>
      </c>
      <c r="C21409" s="15">
        <v>1</v>
      </c>
      <c r="D21409" s="16">
        <v>43501</v>
      </c>
      <c r="E21409" s="15" t="s">
        <v>16863</v>
      </c>
      <c r="F21409" s="17" t="s">
        <v>11</v>
      </c>
      <c r="G21409" s="18" t="str">
        <f>_xlfn.XLOOKUP(F21409,Location!A:A,Location!B:B)</f>
        <v>San Francisco</v>
      </c>
      <c r="H21409" s="15" t="str">
        <f>_xlfn.XLOOKUP(B21409,Products!A:A,Products!B:B)</f>
        <v>Google Phone</v>
      </c>
      <c r="I21409" s="19">
        <f>_xlfn.XLOOKUP(B21409,Products!A:A,Products!C:C)</f>
        <v>600</v>
      </c>
      <c r="J21409" s="20">
        <f t="shared" si="334"/>
        <v>600</v>
      </c>
    </row>
    <row r="21410" spans="1:10" ht="15.75" customHeight="1" x14ac:dyDescent="0.25">
      <c r="A21410" s="23">
        <v>161810</v>
      </c>
      <c r="B21410" s="21" t="s">
        <v>19</v>
      </c>
      <c r="C21410" s="21">
        <v>1</v>
      </c>
      <c r="D21410" s="22">
        <v>43519</v>
      </c>
      <c r="E21410" s="21" t="s">
        <v>16864</v>
      </c>
      <c r="F21410" s="23" t="s">
        <v>28</v>
      </c>
      <c r="G21410" s="24" t="str">
        <f>_xlfn.XLOOKUP(F21410,Location!A:A,Location!B:B)</f>
        <v>Dallas</v>
      </c>
      <c r="H21410" s="21" t="str">
        <f>_xlfn.XLOOKUP(B21410,Products!A:A,Products!B:B)</f>
        <v>Apple Airpods Headphones</v>
      </c>
      <c r="I21410" s="25">
        <f>_xlfn.XLOOKUP(B21410,Products!A:A,Products!C:C)</f>
        <v>150</v>
      </c>
      <c r="J21410" s="26">
        <f t="shared" si="334"/>
        <v>150</v>
      </c>
    </row>
    <row r="21411" spans="1:10" ht="15.75" customHeight="1" x14ac:dyDescent="0.25">
      <c r="A21411" s="17">
        <v>161811</v>
      </c>
      <c r="B21411" s="15" t="s">
        <v>10</v>
      </c>
      <c r="C21411" s="15">
        <v>1</v>
      </c>
      <c r="D21411" s="16">
        <v>43504</v>
      </c>
      <c r="E21411" s="15" t="s">
        <v>16865</v>
      </c>
      <c r="F21411" s="17" t="s">
        <v>11</v>
      </c>
      <c r="G21411" s="18" t="str">
        <f>_xlfn.XLOOKUP(F21411,Location!A:A,Location!B:B)</f>
        <v>San Francisco</v>
      </c>
      <c r="H21411" s="15" t="str">
        <f>_xlfn.XLOOKUP(B21411,Products!A:A,Products!B:B)</f>
        <v>Wired Headphones</v>
      </c>
      <c r="I21411" s="19">
        <f>_xlfn.XLOOKUP(B21411,Products!A:A,Products!C:C)</f>
        <v>11.99</v>
      </c>
      <c r="J21411" s="20">
        <f t="shared" si="334"/>
        <v>11.99</v>
      </c>
    </row>
    <row r="21412" spans="1:10" ht="15.75" customHeight="1" x14ac:dyDescent="0.25">
      <c r="A21412" s="23">
        <v>161812</v>
      </c>
      <c r="B21412" s="21" t="s">
        <v>10</v>
      </c>
      <c r="C21412" s="21">
        <v>1</v>
      </c>
      <c r="D21412" s="22">
        <v>43509</v>
      </c>
      <c r="E21412" s="21" t="s">
        <v>16866</v>
      </c>
      <c r="F21412" s="23" t="s">
        <v>11</v>
      </c>
      <c r="G21412" s="24" t="str">
        <f>_xlfn.XLOOKUP(F21412,Location!A:A,Location!B:B)</f>
        <v>San Francisco</v>
      </c>
      <c r="H21412" s="21" t="str">
        <f>_xlfn.XLOOKUP(B21412,Products!A:A,Products!B:B)</f>
        <v>Wired Headphones</v>
      </c>
      <c r="I21412" s="25">
        <f>_xlfn.XLOOKUP(B21412,Products!A:A,Products!C:C)</f>
        <v>11.99</v>
      </c>
      <c r="J21412" s="26">
        <f t="shared" si="334"/>
        <v>11.99</v>
      </c>
    </row>
    <row r="21413" spans="1:10" ht="15.75" customHeight="1" x14ac:dyDescent="0.25">
      <c r="A21413" s="17">
        <v>161813</v>
      </c>
      <c r="B21413" s="15" t="s">
        <v>26</v>
      </c>
      <c r="C21413" s="15">
        <v>1</v>
      </c>
      <c r="D21413" s="16">
        <v>43519</v>
      </c>
      <c r="E21413" s="15" t="s">
        <v>16867</v>
      </c>
      <c r="F21413" s="17" t="s">
        <v>9</v>
      </c>
      <c r="G21413" s="18" t="str">
        <f>_xlfn.XLOOKUP(F21413,Location!A:A,Location!B:B)</f>
        <v>Portland</v>
      </c>
      <c r="H21413" s="15" t="str">
        <f>_xlfn.XLOOKUP(B21413,Products!A:A,Products!B:B)</f>
        <v>Google Phone</v>
      </c>
      <c r="I21413" s="19">
        <f>_xlfn.XLOOKUP(B21413,Products!A:A,Products!C:C)</f>
        <v>600</v>
      </c>
      <c r="J21413" s="20">
        <f t="shared" si="334"/>
        <v>600</v>
      </c>
    </row>
    <row r="21414" spans="1:10" ht="15.75" customHeight="1" x14ac:dyDescent="0.25">
      <c r="A21414" s="23">
        <v>161814</v>
      </c>
      <c r="B21414" s="21" t="s">
        <v>16</v>
      </c>
      <c r="C21414" s="21">
        <v>1</v>
      </c>
      <c r="D21414" s="22">
        <v>43516</v>
      </c>
      <c r="E21414" s="21" t="s">
        <v>16868</v>
      </c>
      <c r="F21414" s="23" t="s">
        <v>7</v>
      </c>
      <c r="G21414" s="24" t="str">
        <f>_xlfn.XLOOKUP(F21414,Location!A:A,Location!B:B)</f>
        <v>Boston</v>
      </c>
      <c r="H21414" s="21" t="str">
        <f>_xlfn.XLOOKUP(B21414,Products!A:A,Products!B:B)</f>
        <v>27in 4K Gaming Monitor</v>
      </c>
      <c r="I21414" s="25">
        <f>_xlfn.XLOOKUP(B21414,Products!A:A,Products!C:C)</f>
        <v>389.99</v>
      </c>
      <c r="J21414" s="26">
        <f t="shared" si="334"/>
        <v>389.99</v>
      </c>
    </row>
    <row r="21415" spans="1:10" ht="15.75" customHeight="1" x14ac:dyDescent="0.25">
      <c r="A21415" s="17">
        <v>161815</v>
      </c>
      <c r="B21415" s="15" t="s">
        <v>17</v>
      </c>
      <c r="C21415" s="15">
        <v>1</v>
      </c>
      <c r="D21415" s="16">
        <v>43516</v>
      </c>
      <c r="E21415" s="15" t="s">
        <v>16869</v>
      </c>
      <c r="F21415" s="17" t="s">
        <v>11</v>
      </c>
      <c r="G21415" s="18" t="str">
        <f>_xlfn.XLOOKUP(F21415,Location!A:A,Location!B:B)</f>
        <v>San Francisco</v>
      </c>
      <c r="H21415" s="15" t="str">
        <f>_xlfn.XLOOKUP(B21415,Products!A:A,Products!B:B)</f>
        <v>USB-C Charging Cable</v>
      </c>
      <c r="I21415" s="19">
        <f>_xlfn.XLOOKUP(B21415,Products!A:A,Products!C:C)</f>
        <v>11.95</v>
      </c>
      <c r="J21415" s="20">
        <f t="shared" si="334"/>
        <v>11.95</v>
      </c>
    </row>
    <row r="21416" spans="1:10" ht="15.75" customHeight="1" x14ac:dyDescent="0.25">
      <c r="A21416" s="23">
        <v>161816</v>
      </c>
      <c r="B21416" s="21" t="s">
        <v>6</v>
      </c>
      <c r="C21416" s="21">
        <v>1</v>
      </c>
      <c r="D21416" s="22">
        <v>43514</v>
      </c>
      <c r="E21416" s="21" t="s">
        <v>10073</v>
      </c>
      <c r="F21416" s="23" t="s">
        <v>7</v>
      </c>
      <c r="G21416" s="24" t="str">
        <f>_xlfn.XLOOKUP(F21416,Location!A:A,Location!B:B)</f>
        <v>Boston</v>
      </c>
      <c r="H21416" s="21" t="str">
        <f>_xlfn.XLOOKUP(B21416,Products!A:A,Products!B:B)</f>
        <v>iPhone</v>
      </c>
      <c r="I21416" s="25">
        <f>_xlfn.XLOOKUP(B21416,Products!A:A,Products!C:C)</f>
        <v>700</v>
      </c>
      <c r="J21416" s="26">
        <f t="shared" si="334"/>
        <v>700</v>
      </c>
    </row>
    <row r="21417" spans="1:10" ht="15.75" customHeight="1" x14ac:dyDescent="0.25">
      <c r="A21417" s="17">
        <v>161817</v>
      </c>
      <c r="B21417" s="15" t="s">
        <v>8</v>
      </c>
      <c r="C21417" s="15">
        <v>1</v>
      </c>
      <c r="D21417" s="16">
        <v>43512</v>
      </c>
      <c r="E21417" s="15" t="s">
        <v>16870</v>
      </c>
      <c r="F21417" s="17" t="s">
        <v>27</v>
      </c>
      <c r="G21417" s="18" t="str">
        <f>_xlfn.XLOOKUP(F21417,Location!A:A,Location!B:B)</f>
        <v>New York City</v>
      </c>
      <c r="H21417" s="15" t="str">
        <f>_xlfn.XLOOKUP(B21417,Products!A:A,Products!B:B)</f>
        <v>Lightning Charging Cable</v>
      </c>
      <c r="I21417" s="19">
        <f>_xlfn.XLOOKUP(B21417,Products!A:A,Products!C:C)</f>
        <v>14.95</v>
      </c>
      <c r="J21417" s="20">
        <f t="shared" si="334"/>
        <v>14.95</v>
      </c>
    </row>
    <row r="21418" spans="1:10" ht="15.75" customHeight="1" x14ac:dyDescent="0.25">
      <c r="A21418" s="23">
        <v>161818</v>
      </c>
      <c r="B21418" s="21" t="s">
        <v>19</v>
      </c>
      <c r="C21418" s="21">
        <v>1</v>
      </c>
      <c r="D21418" s="22">
        <v>43521</v>
      </c>
      <c r="E21418" s="21" t="s">
        <v>4980</v>
      </c>
      <c r="F21418" s="23" t="s">
        <v>7</v>
      </c>
      <c r="G21418" s="24" t="str">
        <f>_xlfn.XLOOKUP(F21418,Location!A:A,Location!B:B)</f>
        <v>Boston</v>
      </c>
      <c r="H21418" s="21" t="str">
        <f>_xlfn.XLOOKUP(B21418,Products!A:A,Products!B:B)</f>
        <v>Apple Airpods Headphones</v>
      </c>
      <c r="I21418" s="25">
        <f>_xlfn.XLOOKUP(B21418,Products!A:A,Products!C:C)</f>
        <v>150</v>
      </c>
      <c r="J21418" s="26">
        <f t="shared" si="334"/>
        <v>150</v>
      </c>
    </row>
    <row r="21419" spans="1:10" ht="15.75" customHeight="1" x14ac:dyDescent="0.25">
      <c r="A21419" s="17">
        <v>161819</v>
      </c>
      <c r="B21419" s="15" t="s">
        <v>19</v>
      </c>
      <c r="C21419" s="15">
        <v>1</v>
      </c>
      <c r="D21419" s="16">
        <v>43514</v>
      </c>
      <c r="E21419" s="15" t="s">
        <v>16871</v>
      </c>
      <c r="F21419" s="17" t="s">
        <v>24</v>
      </c>
      <c r="G21419" s="18" t="str">
        <f>_xlfn.XLOOKUP(F21419,Location!A:A,Location!B:B)</f>
        <v>Atlanta</v>
      </c>
      <c r="H21419" s="15" t="str">
        <f>_xlfn.XLOOKUP(B21419,Products!A:A,Products!B:B)</f>
        <v>Apple Airpods Headphones</v>
      </c>
      <c r="I21419" s="19">
        <f>_xlfn.XLOOKUP(B21419,Products!A:A,Products!C:C)</f>
        <v>150</v>
      </c>
      <c r="J21419" s="20">
        <f t="shared" si="334"/>
        <v>150</v>
      </c>
    </row>
    <row r="21420" spans="1:10" ht="15.75" customHeight="1" x14ac:dyDescent="0.25">
      <c r="A21420" s="23">
        <v>161820</v>
      </c>
      <c r="B21420" s="21" t="s">
        <v>19</v>
      </c>
      <c r="C21420" s="21">
        <v>1</v>
      </c>
      <c r="D21420" s="22">
        <v>43513</v>
      </c>
      <c r="E21420" s="21" t="s">
        <v>12227</v>
      </c>
      <c r="F21420" s="23" t="s">
        <v>11</v>
      </c>
      <c r="G21420" s="24" t="str">
        <f>_xlfn.XLOOKUP(F21420,Location!A:A,Location!B:B)</f>
        <v>San Francisco</v>
      </c>
      <c r="H21420" s="21" t="str">
        <f>_xlfn.XLOOKUP(B21420,Products!A:A,Products!B:B)</f>
        <v>Apple Airpods Headphones</v>
      </c>
      <c r="I21420" s="25">
        <f>_xlfn.XLOOKUP(B21420,Products!A:A,Products!C:C)</f>
        <v>150</v>
      </c>
      <c r="J21420" s="26">
        <f t="shared" si="334"/>
        <v>150</v>
      </c>
    </row>
    <row r="21421" spans="1:10" ht="15.75" customHeight="1" x14ac:dyDescent="0.25">
      <c r="A21421" s="17">
        <v>161821</v>
      </c>
      <c r="B21421" s="15" t="s">
        <v>29</v>
      </c>
      <c r="C21421" s="15">
        <v>1</v>
      </c>
      <c r="D21421" s="16">
        <v>43520</v>
      </c>
      <c r="E21421" s="15" t="s">
        <v>16872</v>
      </c>
      <c r="F21421" s="17" t="s">
        <v>24</v>
      </c>
      <c r="G21421" s="18" t="str">
        <f>_xlfn.XLOOKUP(F21421,Location!A:A,Location!B:B)</f>
        <v>Atlanta</v>
      </c>
      <c r="H21421" s="15" t="str">
        <f>_xlfn.XLOOKUP(B21421,Products!A:A,Products!B:B)</f>
        <v>20in Monitor</v>
      </c>
      <c r="I21421" s="19">
        <f>_xlfn.XLOOKUP(B21421,Products!A:A,Products!C:C)</f>
        <v>109.99</v>
      </c>
      <c r="J21421" s="20">
        <f t="shared" si="334"/>
        <v>109.99</v>
      </c>
    </row>
    <row r="21422" spans="1:10" ht="15.75" customHeight="1" x14ac:dyDescent="0.25">
      <c r="A21422" s="23">
        <v>161822</v>
      </c>
      <c r="B21422" s="21" t="s">
        <v>23</v>
      </c>
      <c r="C21422" s="21">
        <v>1</v>
      </c>
      <c r="D21422" s="22">
        <v>43515</v>
      </c>
      <c r="E21422" s="21" t="s">
        <v>16873</v>
      </c>
      <c r="F21422" s="23" t="s">
        <v>13</v>
      </c>
      <c r="G21422" s="24" t="str">
        <f>_xlfn.XLOOKUP(F21422,Location!A:A,Location!B:B)</f>
        <v>Los Angeles</v>
      </c>
      <c r="H21422" s="21" t="str">
        <f>_xlfn.XLOOKUP(B21422,Products!A:A,Products!B:B)</f>
        <v>AA Batteries (4-pack)</v>
      </c>
      <c r="I21422" s="25">
        <f>_xlfn.XLOOKUP(B21422,Products!A:A,Products!C:C)</f>
        <v>3.84</v>
      </c>
      <c r="J21422" s="26">
        <f t="shared" si="334"/>
        <v>3.84</v>
      </c>
    </row>
    <row r="21423" spans="1:10" ht="15.75" customHeight="1" x14ac:dyDescent="0.25">
      <c r="A21423" s="17">
        <v>161823</v>
      </c>
      <c r="B21423" s="15" t="s">
        <v>23</v>
      </c>
      <c r="C21423" s="15">
        <v>2</v>
      </c>
      <c r="D21423" s="16">
        <v>43523</v>
      </c>
      <c r="E21423" s="15" t="s">
        <v>16874</v>
      </c>
      <c r="F21423" s="17" t="s">
        <v>25</v>
      </c>
      <c r="G21423" s="18" t="str">
        <f>_xlfn.XLOOKUP(F21423,Location!A:A,Location!B:B)</f>
        <v>Seattle</v>
      </c>
      <c r="H21423" s="15" t="str">
        <f>_xlfn.XLOOKUP(B21423,Products!A:A,Products!B:B)</f>
        <v>AA Batteries (4-pack)</v>
      </c>
      <c r="I21423" s="19">
        <f>_xlfn.XLOOKUP(B21423,Products!A:A,Products!C:C)</f>
        <v>3.84</v>
      </c>
      <c r="J21423" s="20">
        <f t="shared" si="334"/>
        <v>7.68</v>
      </c>
    </row>
    <row r="21424" spans="1:10" ht="15.75" customHeight="1" x14ac:dyDescent="0.25">
      <c r="A21424" s="23">
        <v>161824</v>
      </c>
      <c r="B21424" s="21" t="s">
        <v>23</v>
      </c>
      <c r="C21424" s="21">
        <v>3</v>
      </c>
      <c r="D21424" s="22">
        <v>43517</v>
      </c>
      <c r="E21424" s="21" t="s">
        <v>16875</v>
      </c>
      <c r="F21424" s="23" t="s">
        <v>7</v>
      </c>
      <c r="G21424" s="24" t="str">
        <f>_xlfn.XLOOKUP(F21424,Location!A:A,Location!B:B)</f>
        <v>Boston</v>
      </c>
      <c r="H21424" s="21" t="str">
        <f>_xlfn.XLOOKUP(B21424,Products!A:A,Products!B:B)</f>
        <v>AA Batteries (4-pack)</v>
      </c>
      <c r="I21424" s="25">
        <f>_xlfn.XLOOKUP(B21424,Products!A:A,Products!C:C)</f>
        <v>3.84</v>
      </c>
      <c r="J21424" s="26">
        <f t="shared" si="334"/>
        <v>11.52</v>
      </c>
    </row>
    <row r="21425" spans="1:10" ht="15.75" customHeight="1" x14ac:dyDescent="0.25">
      <c r="A21425" s="17">
        <v>161825</v>
      </c>
      <c r="B21425" s="15" t="s">
        <v>8</v>
      </c>
      <c r="C21425" s="15">
        <v>1</v>
      </c>
      <c r="D21425" s="16">
        <v>43521</v>
      </c>
      <c r="E21425" s="15" t="s">
        <v>7268</v>
      </c>
      <c r="F21425" s="17" t="s">
        <v>25</v>
      </c>
      <c r="G21425" s="18" t="str">
        <f>_xlfn.XLOOKUP(F21425,Location!A:A,Location!B:B)</f>
        <v>Seattle</v>
      </c>
      <c r="H21425" s="15" t="str">
        <f>_xlfn.XLOOKUP(B21425,Products!A:A,Products!B:B)</f>
        <v>Lightning Charging Cable</v>
      </c>
      <c r="I21425" s="19">
        <f>_xlfn.XLOOKUP(B21425,Products!A:A,Products!C:C)</f>
        <v>14.95</v>
      </c>
      <c r="J21425" s="20">
        <f t="shared" si="334"/>
        <v>14.95</v>
      </c>
    </row>
    <row r="21426" spans="1:10" ht="15.75" customHeight="1" x14ac:dyDescent="0.25">
      <c r="A21426" s="23">
        <v>161826</v>
      </c>
      <c r="B21426" s="21" t="s">
        <v>33</v>
      </c>
      <c r="C21426" s="21">
        <v>1</v>
      </c>
      <c r="D21426" s="22">
        <v>43520</v>
      </c>
      <c r="E21426" s="21" t="s">
        <v>14719</v>
      </c>
      <c r="F21426" s="23" t="s">
        <v>28</v>
      </c>
      <c r="G21426" s="24" t="str">
        <f>_xlfn.XLOOKUP(F21426,Location!A:A,Location!B:B)</f>
        <v>Dallas</v>
      </c>
      <c r="H21426" s="21" t="str">
        <f>_xlfn.XLOOKUP(B21426,Products!A:A,Products!B:B)</f>
        <v>LG Dryer</v>
      </c>
      <c r="I21426" s="25">
        <f>_xlfn.XLOOKUP(B21426,Products!A:A,Products!C:C)</f>
        <v>600</v>
      </c>
      <c r="J21426" s="26">
        <f t="shared" si="334"/>
        <v>600</v>
      </c>
    </row>
    <row r="21427" spans="1:10" ht="15.75" customHeight="1" x14ac:dyDescent="0.25">
      <c r="A21427" s="17">
        <v>161827</v>
      </c>
      <c r="B21427" s="15" t="s">
        <v>21</v>
      </c>
      <c r="C21427" s="15">
        <v>1</v>
      </c>
      <c r="D21427" s="16">
        <v>43499</v>
      </c>
      <c r="E21427" s="15" t="s">
        <v>16876</v>
      </c>
      <c r="F21427" s="17" t="s">
        <v>7</v>
      </c>
      <c r="G21427" s="18" t="str">
        <f>_xlfn.XLOOKUP(F21427,Location!A:A,Location!B:B)</f>
        <v>Boston</v>
      </c>
      <c r="H21427" s="15" t="str">
        <f>_xlfn.XLOOKUP(B21427,Products!A:A,Products!B:B)</f>
        <v>Flatscreen TV</v>
      </c>
      <c r="I21427" s="19">
        <f>_xlfn.XLOOKUP(B21427,Products!A:A,Products!C:C)</f>
        <v>300</v>
      </c>
      <c r="J21427" s="20">
        <f t="shared" si="334"/>
        <v>300</v>
      </c>
    </row>
    <row r="21428" spans="1:10" ht="15.75" customHeight="1" x14ac:dyDescent="0.25">
      <c r="A21428" s="23">
        <v>161828</v>
      </c>
      <c r="B21428" s="21" t="s">
        <v>17</v>
      </c>
      <c r="C21428" s="21">
        <v>1</v>
      </c>
      <c r="D21428" s="22">
        <v>43519</v>
      </c>
      <c r="E21428" s="21" t="s">
        <v>16877</v>
      </c>
      <c r="F21428" s="23" t="s">
        <v>27</v>
      </c>
      <c r="G21428" s="24" t="str">
        <f>_xlfn.XLOOKUP(F21428,Location!A:A,Location!B:B)</f>
        <v>New York City</v>
      </c>
      <c r="H21428" s="21" t="str">
        <f>_xlfn.XLOOKUP(B21428,Products!A:A,Products!B:B)</f>
        <v>USB-C Charging Cable</v>
      </c>
      <c r="I21428" s="25">
        <f>_xlfn.XLOOKUP(B21428,Products!A:A,Products!C:C)</f>
        <v>11.95</v>
      </c>
      <c r="J21428" s="26">
        <f t="shared" si="334"/>
        <v>11.95</v>
      </c>
    </row>
    <row r="21429" spans="1:10" ht="15.75" customHeight="1" x14ac:dyDescent="0.25">
      <c r="A21429" s="17">
        <v>161829</v>
      </c>
      <c r="B21429" s="15" t="s">
        <v>17</v>
      </c>
      <c r="C21429" s="15">
        <v>1</v>
      </c>
      <c r="D21429" s="16">
        <v>43501</v>
      </c>
      <c r="E21429" s="15" t="s">
        <v>16878</v>
      </c>
      <c r="F21429" s="17" t="s">
        <v>11</v>
      </c>
      <c r="G21429" s="18" t="str">
        <f>_xlfn.XLOOKUP(F21429,Location!A:A,Location!B:B)</f>
        <v>San Francisco</v>
      </c>
      <c r="H21429" s="15" t="str">
        <f>_xlfn.XLOOKUP(B21429,Products!A:A,Products!B:B)</f>
        <v>USB-C Charging Cable</v>
      </c>
      <c r="I21429" s="19">
        <f>_xlfn.XLOOKUP(B21429,Products!A:A,Products!C:C)</f>
        <v>11.95</v>
      </c>
      <c r="J21429" s="20">
        <f t="shared" si="334"/>
        <v>11.95</v>
      </c>
    </row>
    <row r="21430" spans="1:10" ht="15.75" customHeight="1" x14ac:dyDescent="0.25">
      <c r="A21430" s="23">
        <v>161830</v>
      </c>
      <c r="B21430" s="21" t="s">
        <v>23</v>
      </c>
      <c r="C21430" s="21">
        <v>1</v>
      </c>
      <c r="D21430" s="22">
        <v>43504</v>
      </c>
      <c r="E21430" s="21" t="s">
        <v>8867</v>
      </c>
      <c r="F21430" s="23" t="s">
        <v>24</v>
      </c>
      <c r="G21430" s="24" t="str">
        <f>_xlfn.XLOOKUP(F21430,Location!A:A,Location!B:B)</f>
        <v>Atlanta</v>
      </c>
      <c r="H21430" s="21" t="str">
        <f>_xlfn.XLOOKUP(B21430,Products!A:A,Products!B:B)</f>
        <v>AA Batteries (4-pack)</v>
      </c>
      <c r="I21430" s="25">
        <f>_xlfn.XLOOKUP(B21430,Products!A:A,Products!C:C)</f>
        <v>3.84</v>
      </c>
      <c r="J21430" s="26">
        <f t="shared" si="334"/>
        <v>3.84</v>
      </c>
    </row>
    <row r="21431" spans="1:10" ht="15.75" customHeight="1" x14ac:dyDescent="0.25">
      <c r="A21431" s="17">
        <v>161831</v>
      </c>
      <c r="B21431" s="15" t="s">
        <v>19</v>
      </c>
      <c r="C21431" s="15">
        <v>1</v>
      </c>
      <c r="D21431" s="16">
        <v>43522</v>
      </c>
      <c r="E21431" s="15" t="s">
        <v>16879</v>
      </c>
      <c r="F21431" s="17" t="s">
        <v>7</v>
      </c>
      <c r="G21431" s="18" t="str">
        <f>_xlfn.XLOOKUP(F21431,Location!A:A,Location!B:B)</f>
        <v>Boston</v>
      </c>
      <c r="H21431" s="15" t="str">
        <f>_xlfn.XLOOKUP(B21431,Products!A:A,Products!B:B)</f>
        <v>Apple Airpods Headphones</v>
      </c>
      <c r="I21431" s="19">
        <f>_xlfn.XLOOKUP(B21431,Products!A:A,Products!C:C)</f>
        <v>150</v>
      </c>
      <c r="J21431" s="20">
        <f t="shared" si="334"/>
        <v>150</v>
      </c>
    </row>
    <row r="21432" spans="1:10" ht="15.75" customHeight="1" x14ac:dyDescent="0.25">
      <c r="A21432" s="23">
        <v>161832</v>
      </c>
      <c r="B21432" s="21" t="s">
        <v>15</v>
      </c>
      <c r="C21432" s="21">
        <v>2</v>
      </c>
      <c r="D21432" s="22">
        <v>43506</v>
      </c>
      <c r="E21432" s="21" t="s">
        <v>7344</v>
      </c>
      <c r="F21432" s="23" t="s">
        <v>25</v>
      </c>
      <c r="G21432" s="24" t="str">
        <f>_xlfn.XLOOKUP(F21432,Location!A:A,Location!B:B)</f>
        <v>Seattle</v>
      </c>
      <c r="H21432" s="21" t="str">
        <f>_xlfn.XLOOKUP(B21432,Products!A:A,Products!B:B)</f>
        <v>AAA Batteries (4-pack)</v>
      </c>
      <c r="I21432" s="25">
        <f>_xlfn.XLOOKUP(B21432,Products!A:A,Products!C:C)</f>
        <v>2.99</v>
      </c>
      <c r="J21432" s="26">
        <f t="shared" si="334"/>
        <v>5.98</v>
      </c>
    </row>
    <row r="21433" spans="1:10" ht="15.75" customHeight="1" x14ac:dyDescent="0.25">
      <c r="A21433" s="17">
        <v>161833</v>
      </c>
      <c r="B21433" s="15" t="s">
        <v>31</v>
      </c>
      <c r="C21433" s="15">
        <v>1</v>
      </c>
      <c r="D21433" s="16">
        <v>43499</v>
      </c>
      <c r="E21433" s="15" t="s">
        <v>16880</v>
      </c>
      <c r="F21433" s="17" t="s">
        <v>11</v>
      </c>
      <c r="G21433" s="18" t="str">
        <f>_xlfn.XLOOKUP(F21433,Location!A:A,Location!B:B)</f>
        <v>San Francisco</v>
      </c>
      <c r="H21433" s="15" t="str">
        <f>_xlfn.XLOOKUP(B21433,Products!A:A,Products!B:B)</f>
        <v>ThinkPad Laptop</v>
      </c>
      <c r="I21433" s="19">
        <f>_xlfn.XLOOKUP(B21433,Products!A:A,Products!C:C)</f>
        <v>999.99</v>
      </c>
      <c r="J21433" s="20">
        <f t="shared" si="334"/>
        <v>999.99</v>
      </c>
    </row>
    <row r="21434" spans="1:10" ht="15.75" customHeight="1" x14ac:dyDescent="0.25">
      <c r="A21434" s="23">
        <v>161834</v>
      </c>
      <c r="B21434" s="21" t="s">
        <v>15</v>
      </c>
      <c r="C21434" s="21">
        <v>1</v>
      </c>
      <c r="D21434" s="22">
        <v>43517</v>
      </c>
      <c r="E21434" s="21" t="s">
        <v>16881</v>
      </c>
      <c r="F21434" s="23" t="s">
        <v>11</v>
      </c>
      <c r="G21434" s="24" t="str">
        <f>_xlfn.XLOOKUP(F21434,Location!A:A,Location!B:B)</f>
        <v>San Francisco</v>
      </c>
      <c r="H21434" s="21" t="str">
        <f>_xlfn.XLOOKUP(B21434,Products!A:A,Products!B:B)</f>
        <v>AAA Batteries (4-pack)</v>
      </c>
      <c r="I21434" s="25">
        <f>_xlfn.XLOOKUP(B21434,Products!A:A,Products!C:C)</f>
        <v>2.99</v>
      </c>
      <c r="J21434" s="26">
        <f t="shared" si="334"/>
        <v>2.99</v>
      </c>
    </row>
    <row r="21435" spans="1:10" ht="15.75" customHeight="1" x14ac:dyDescent="0.25">
      <c r="A21435" s="17">
        <v>161835</v>
      </c>
      <c r="B21435" s="15" t="s">
        <v>10</v>
      </c>
      <c r="C21435" s="15">
        <v>1</v>
      </c>
      <c r="D21435" s="16">
        <v>43517</v>
      </c>
      <c r="E21435" s="15" t="s">
        <v>422</v>
      </c>
      <c r="F21435" s="17" t="s">
        <v>13</v>
      </c>
      <c r="G21435" s="18" t="str">
        <f>_xlfn.XLOOKUP(F21435,Location!A:A,Location!B:B)</f>
        <v>Los Angeles</v>
      </c>
      <c r="H21435" s="15" t="str">
        <f>_xlfn.XLOOKUP(B21435,Products!A:A,Products!B:B)</f>
        <v>Wired Headphones</v>
      </c>
      <c r="I21435" s="19">
        <f>_xlfn.XLOOKUP(B21435,Products!A:A,Products!C:C)</f>
        <v>11.99</v>
      </c>
      <c r="J21435" s="20">
        <f t="shared" si="334"/>
        <v>11.99</v>
      </c>
    </row>
    <row r="21436" spans="1:10" ht="15.75" customHeight="1" x14ac:dyDescent="0.25">
      <c r="A21436" s="23">
        <v>161836</v>
      </c>
      <c r="B21436" s="21" t="s">
        <v>12</v>
      </c>
      <c r="C21436" s="21">
        <v>1</v>
      </c>
      <c r="D21436" s="22">
        <v>43518</v>
      </c>
      <c r="E21436" s="21" t="s">
        <v>10907</v>
      </c>
      <c r="F21436" s="23" t="s">
        <v>28</v>
      </c>
      <c r="G21436" s="24" t="str">
        <f>_xlfn.XLOOKUP(F21436,Location!A:A,Location!B:B)</f>
        <v>Dallas</v>
      </c>
      <c r="H21436" s="21" t="str">
        <f>_xlfn.XLOOKUP(B21436,Products!A:A,Products!B:B)</f>
        <v>27in FHD Monitor</v>
      </c>
      <c r="I21436" s="25">
        <f>_xlfn.XLOOKUP(B21436,Products!A:A,Products!C:C)</f>
        <v>149.99</v>
      </c>
      <c r="J21436" s="26">
        <f t="shared" si="334"/>
        <v>149.99</v>
      </c>
    </row>
    <row r="21437" spans="1:10" ht="15.75" customHeight="1" x14ac:dyDescent="0.25">
      <c r="A21437" s="17">
        <v>161837</v>
      </c>
      <c r="B21437" s="15" t="s">
        <v>23</v>
      </c>
      <c r="C21437" s="15">
        <v>1</v>
      </c>
      <c r="D21437" s="16">
        <v>43510</v>
      </c>
      <c r="E21437" s="15" t="s">
        <v>16882</v>
      </c>
      <c r="F21437" s="17" t="s">
        <v>11</v>
      </c>
      <c r="G21437" s="18" t="str">
        <f>_xlfn.XLOOKUP(F21437,Location!A:A,Location!B:B)</f>
        <v>San Francisco</v>
      </c>
      <c r="H21437" s="15" t="str">
        <f>_xlfn.XLOOKUP(B21437,Products!A:A,Products!B:B)</f>
        <v>AA Batteries (4-pack)</v>
      </c>
      <c r="I21437" s="19">
        <f>_xlfn.XLOOKUP(B21437,Products!A:A,Products!C:C)</f>
        <v>3.84</v>
      </c>
      <c r="J21437" s="20">
        <f t="shared" si="334"/>
        <v>3.84</v>
      </c>
    </row>
    <row r="21438" spans="1:10" ht="15.75" customHeight="1" x14ac:dyDescent="0.25">
      <c r="A21438" s="23">
        <v>161838</v>
      </c>
      <c r="B21438" s="21" t="s">
        <v>17</v>
      </c>
      <c r="C21438" s="21">
        <v>1</v>
      </c>
      <c r="D21438" s="22">
        <v>43509</v>
      </c>
      <c r="E21438" s="21" t="s">
        <v>11702</v>
      </c>
      <c r="F21438" s="23" t="s">
        <v>11</v>
      </c>
      <c r="G21438" s="24" t="str">
        <f>_xlfn.XLOOKUP(F21438,Location!A:A,Location!B:B)</f>
        <v>San Francisco</v>
      </c>
      <c r="H21438" s="21" t="str">
        <f>_xlfn.XLOOKUP(B21438,Products!A:A,Products!B:B)</f>
        <v>USB-C Charging Cable</v>
      </c>
      <c r="I21438" s="25">
        <f>_xlfn.XLOOKUP(B21438,Products!A:A,Products!C:C)</f>
        <v>11.95</v>
      </c>
      <c r="J21438" s="26">
        <f t="shared" si="334"/>
        <v>11.95</v>
      </c>
    </row>
    <row r="21439" spans="1:10" ht="15.75" customHeight="1" x14ac:dyDescent="0.25">
      <c r="A21439" s="17">
        <v>161839</v>
      </c>
      <c r="B21439" s="15" t="s">
        <v>23</v>
      </c>
      <c r="C21439" s="15">
        <v>1</v>
      </c>
      <c r="D21439" s="16">
        <v>43523</v>
      </c>
      <c r="E21439" s="15" t="s">
        <v>11952</v>
      </c>
      <c r="F21439" s="17" t="s">
        <v>13</v>
      </c>
      <c r="G21439" s="18" t="str">
        <f>_xlfn.XLOOKUP(F21439,Location!A:A,Location!B:B)</f>
        <v>Los Angeles</v>
      </c>
      <c r="H21439" s="15" t="str">
        <f>_xlfn.XLOOKUP(B21439,Products!A:A,Products!B:B)</f>
        <v>AA Batteries (4-pack)</v>
      </c>
      <c r="I21439" s="19">
        <f>_xlfn.XLOOKUP(B21439,Products!A:A,Products!C:C)</f>
        <v>3.84</v>
      </c>
      <c r="J21439" s="20">
        <f t="shared" si="334"/>
        <v>3.84</v>
      </c>
    </row>
    <row r="21440" spans="1:10" ht="15.75" customHeight="1" x14ac:dyDescent="0.25">
      <c r="A21440" s="23">
        <v>161840</v>
      </c>
      <c r="B21440" s="21" t="s">
        <v>8</v>
      </c>
      <c r="C21440" s="21">
        <v>1</v>
      </c>
      <c r="D21440" s="22">
        <v>43514</v>
      </c>
      <c r="E21440" s="21" t="s">
        <v>16883</v>
      </c>
      <c r="F21440" s="23" t="s">
        <v>9</v>
      </c>
      <c r="G21440" s="24" t="str">
        <f>_xlfn.XLOOKUP(F21440,Location!A:A,Location!B:B)</f>
        <v>Portland</v>
      </c>
      <c r="H21440" s="21" t="str">
        <f>_xlfn.XLOOKUP(B21440,Products!A:A,Products!B:B)</f>
        <v>Lightning Charging Cable</v>
      </c>
      <c r="I21440" s="25">
        <f>_xlfn.XLOOKUP(B21440,Products!A:A,Products!C:C)</f>
        <v>14.95</v>
      </c>
      <c r="J21440" s="26">
        <f t="shared" si="334"/>
        <v>14.95</v>
      </c>
    </row>
    <row r="21441" spans="1:10" ht="15.75" customHeight="1" x14ac:dyDescent="0.25">
      <c r="A21441" s="17">
        <v>161841</v>
      </c>
      <c r="B21441" s="15" t="s">
        <v>10</v>
      </c>
      <c r="C21441" s="15">
        <v>1</v>
      </c>
      <c r="D21441" s="16">
        <v>43511</v>
      </c>
      <c r="E21441" s="15" t="s">
        <v>11905</v>
      </c>
      <c r="F21441" s="17" t="s">
        <v>28</v>
      </c>
      <c r="G21441" s="18" t="str">
        <f>_xlfn.XLOOKUP(F21441,Location!A:A,Location!B:B)</f>
        <v>Dallas</v>
      </c>
      <c r="H21441" s="15" t="str">
        <f>_xlfn.XLOOKUP(B21441,Products!A:A,Products!B:B)</f>
        <v>Wired Headphones</v>
      </c>
      <c r="I21441" s="19">
        <f>_xlfn.XLOOKUP(B21441,Products!A:A,Products!C:C)</f>
        <v>11.99</v>
      </c>
      <c r="J21441" s="20">
        <f t="shared" si="334"/>
        <v>11.99</v>
      </c>
    </row>
    <row r="21442" spans="1:10" ht="15.75" customHeight="1" x14ac:dyDescent="0.25">
      <c r="A21442" s="23">
        <v>161842</v>
      </c>
      <c r="B21442" s="21" t="s">
        <v>6</v>
      </c>
      <c r="C21442" s="21">
        <v>1</v>
      </c>
      <c r="D21442" s="22">
        <v>43499</v>
      </c>
      <c r="E21442" s="21" t="s">
        <v>8735</v>
      </c>
      <c r="F21442" s="23" t="s">
        <v>27</v>
      </c>
      <c r="G21442" s="24" t="str">
        <f>_xlfn.XLOOKUP(F21442,Location!A:A,Location!B:B)</f>
        <v>New York City</v>
      </c>
      <c r="H21442" s="21" t="str">
        <f>_xlfn.XLOOKUP(B21442,Products!A:A,Products!B:B)</f>
        <v>iPhone</v>
      </c>
      <c r="I21442" s="25">
        <f>_xlfn.XLOOKUP(B21442,Products!A:A,Products!C:C)</f>
        <v>700</v>
      </c>
      <c r="J21442" s="26">
        <f t="shared" si="334"/>
        <v>700</v>
      </c>
    </row>
    <row r="21443" spans="1:10" ht="15.75" customHeight="1" x14ac:dyDescent="0.25">
      <c r="A21443" s="17">
        <v>161843</v>
      </c>
      <c r="B21443" s="15" t="s">
        <v>16</v>
      </c>
      <c r="C21443" s="15">
        <v>1</v>
      </c>
      <c r="D21443" s="16">
        <v>43513</v>
      </c>
      <c r="E21443" s="15" t="s">
        <v>16884</v>
      </c>
      <c r="F21443" s="17" t="s">
        <v>13</v>
      </c>
      <c r="G21443" s="18" t="str">
        <f>_xlfn.XLOOKUP(F21443,Location!A:A,Location!B:B)</f>
        <v>Los Angeles</v>
      </c>
      <c r="H21443" s="15" t="str">
        <f>_xlfn.XLOOKUP(B21443,Products!A:A,Products!B:B)</f>
        <v>27in 4K Gaming Monitor</v>
      </c>
      <c r="I21443" s="19">
        <f>_xlfn.XLOOKUP(B21443,Products!A:A,Products!C:C)</f>
        <v>389.99</v>
      </c>
      <c r="J21443" s="20">
        <f t="shared" ref="J21443:J21506" si="335">I21443*C21443</f>
        <v>389.99</v>
      </c>
    </row>
    <row r="21444" spans="1:10" ht="15.75" customHeight="1" x14ac:dyDescent="0.25">
      <c r="A21444" s="23">
        <v>161844</v>
      </c>
      <c r="B21444" s="21" t="s">
        <v>20</v>
      </c>
      <c r="C21444" s="21">
        <v>1</v>
      </c>
      <c r="D21444" s="22">
        <v>43520</v>
      </c>
      <c r="E21444" s="21" t="s">
        <v>10849</v>
      </c>
      <c r="F21444" s="23" t="s">
        <v>27</v>
      </c>
      <c r="G21444" s="24" t="str">
        <f>_xlfn.XLOOKUP(F21444,Location!A:A,Location!B:B)</f>
        <v>New York City</v>
      </c>
      <c r="H21444" s="21" t="str">
        <f>_xlfn.XLOOKUP(B21444,Products!A:A,Products!B:B)</f>
        <v>Macbook Pro Laptop</v>
      </c>
      <c r="I21444" s="25">
        <f>_xlfn.XLOOKUP(B21444,Products!A:A,Products!C:C)</f>
        <v>1700</v>
      </c>
      <c r="J21444" s="26">
        <f t="shared" si="335"/>
        <v>1700</v>
      </c>
    </row>
    <row r="21445" spans="1:10" ht="15.75" customHeight="1" x14ac:dyDescent="0.25">
      <c r="A21445" s="17">
        <v>161845</v>
      </c>
      <c r="B21445" s="15" t="s">
        <v>20</v>
      </c>
      <c r="C21445" s="15">
        <v>1</v>
      </c>
      <c r="D21445" s="16">
        <v>43522</v>
      </c>
      <c r="E21445" s="15" t="s">
        <v>16885</v>
      </c>
      <c r="F21445" s="17" t="s">
        <v>13</v>
      </c>
      <c r="G21445" s="18" t="str">
        <f>_xlfn.XLOOKUP(F21445,Location!A:A,Location!B:B)</f>
        <v>Los Angeles</v>
      </c>
      <c r="H21445" s="15" t="str">
        <f>_xlfn.XLOOKUP(B21445,Products!A:A,Products!B:B)</f>
        <v>Macbook Pro Laptop</v>
      </c>
      <c r="I21445" s="19">
        <f>_xlfn.XLOOKUP(B21445,Products!A:A,Products!C:C)</f>
        <v>1700</v>
      </c>
      <c r="J21445" s="20">
        <f t="shared" si="335"/>
        <v>1700</v>
      </c>
    </row>
    <row r="21446" spans="1:10" ht="15.75" customHeight="1" x14ac:dyDescent="0.25">
      <c r="A21446" s="23">
        <v>161846</v>
      </c>
      <c r="B21446" s="21" t="s">
        <v>31</v>
      </c>
      <c r="C21446" s="21">
        <v>1</v>
      </c>
      <c r="D21446" s="22">
        <v>43504</v>
      </c>
      <c r="E21446" s="21" t="s">
        <v>14205</v>
      </c>
      <c r="F21446" s="23" t="s">
        <v>11</v>
      </c>
      <c r="G21446" s="24" t="str">
        <f>_xlfn.XLOOKUP(F21446,Location!A:A,Location!B:B)</f>
        <v>San Francisco</v>
      </c>
      <c r="H21446" s="21" t="str">
        <f>_xlfn.XLOOKUP(B21446,Products!A:A,Products!B:B)</f>
        <v>ThinkPad Laptop</v>
      </c>
      <c r="I21446" s="25">
        <f>_xlfn.XLOOKUP(B21446,Products!A:A,Products!C:C)</f>
        <v>999.99</v>
      </c>
      <c r="J21446" s="26">
        <f t="shared" si="335"/>
        <v>999.99</v>
      </c>
    </row>
    <row r="21447" spans="1:10" ht="15.75" customHeight="1" x14ac:dyDescent="0.25">
      <c r="A21447" s="17">
        <v>161847</v>
      </c>
      <c r="B21447" s="15" t="s">
        <v>8</v>
      </c>
      <c r="C21447" s="15">
        <v>1</v>
      </c>
      <c r="D21447" s="16">
        <v>43524</v>
      </c>
      <c r="E21447" s="15" t="s">
        <v>8252</v>
      </c>
      <c r="F21447" s="17" t="s">
        <v>11</v>
      </c>
      <c r="G21447" s="18" t="str">
        <f>_xlfn.XLOOKUP(F21447,Location!A:A,Location!B:B)</f>
        <v>San Francisco</v>
      </c>
      <c r="H21447" s="15" t="str">
        <f>_xlfn.XLOOKUP(B21447,Products!A:A,Products!B:B)</f>
        <v>Lightning Charging Cable</v>
      </c>
      <c r="I21447" s="19">
        <f>_xlfn.XLOOKUP(B21447,Products!A:A,Products!C:C)</f>
        <v>14.95</v>
      </c>
      <c r="J21447" s="20">
        <f t="shared" si="335"/>
        <v>14.95</v>
      </c>
    </row>
    <row r="21448" spans="1:10" ht="15.75" customHeight="1" x14ac:dyDescent="0.25">
      <c r="A21448" s="23">
        <v>161848</v>
      </c>
      <c r="B21448" s="21" t="s">
        <v>21</v>
      </c>
      <c r="C21448" s="21">
        <v>1</v>
      </c>
      <c r="D21448" s="22">
        <v>43508</v>
      </c>
      <c r="E21448" s="21" t="s">
        <v>5025</v>
      </c>
      <c r="F21448" s="23" t="s">
        <v>13</v>
      </c>
      <c r="G21448" s="24" t="str">
        <f>_xlfn.XLOOKUP(F21448,Location!A:A,Location!B:B)</f>
        <v>Los Angeles</v>
      </c>
      <c r="H21448" s="21" t="str">
        <f>_xlfn.XLOOKUP(B21448,Products!A:A,Products!B:B)</f>
        <v>Flatscreen TV</v>
      </c>
      <c r="I21448" s="25">
        <f>_xlfn.XLOOKUP(B21448,Products!A:A,Products!C:C)</f>
        <v>300</v>
      </c>
      <c r="J21448" s="26">
        <f t="shared" si="335"/>
        <v>300</v>
      </c>
    </row>
    <row r="21449" spans="1:10" ht="15.75" customHeight="1" x14ac:dyDescent="0.25">
      <c r="A21449" s="17">
        <v>161849</v>
      </c>
      <c r="B21449" s="15" t="s">
        <v>8</v>
      </c>
      <c r="C21449" s="15">
        <v>1</v>
      </c>
      <c r="D21449" s="16">
        <v>43499</v>
      </c>
      <c r="E21449" s="15" t="s">
        <v>2249</v>
      </c>
      <c r="F21449" s="17" t="s">
        <v>11</v>
      </c>
      <c r="G21449" s="18" t="str">
        <f>_xlfn.XLOOKUP(F21449,Location!A:A,Location!B:B)</f>
        <v>San Francisco</v>
      </c>
      <c r="H21449" s="15" t="str">
        <f>_xlfn.XLOOKUP(B21449,Products!A:A,Products!B:B)</f>
        <v>Lightning Charging Cable</v>
      </c>
      <c r="I21449" s="19">
        <f>_xlfn.XLOOKUP(B21449,Products!A:A,Products!C:C)</f>
        <v>14.95</v>
      </c>
      <c r="J21449" s="20">
        <f t="shared" si="335"/>
        <v>14.95</v>
      </c>
    </row>
    <row r="21450" spans="1:10" ht="15.75" customHeight="1" x14ac:dyDescent="0.25">
      <c r="A21450" s="23">
        <v>161850</v>
      </c>
      <c r="B21450" s="21" t="s">
        <v>23</v>
      </c>
      <c r="C21450" s="21">
        <v>1</v>
      </c>
      <c r="D21450" s="22">
        <v>43513</v>
      </c>
      <c r="E21450" s="21" t="s">
        <v>16886</v>
      </c>
      <c r="F21450" s="23" t="s">
        <v>13</v>
      </c>
      <c r="G21450" s="24" t="str">
        <f>_xlfn.XLOOKUP(F21450,Location!A:A,Location!B:B)</f>
        <v>Los Angeles</v>
      </c>
      <c r="H21450" s="21" t="str">
        <f>_xlfn.XLOOKUP(B21450,Products!A:A,Products!B:B)</f>
        <v>AA Batteries (4-pack)</v>
      </c>
      <c r="I21450" s="25">
        <f>_xlfn.XLOOKUP(B21450,Products!A:A,Products!C:C)</f>
        <v>3.84</v>
      </c>
      <c r="J21450" s="26">
        <f t="shared" si="335"/>
        <v>3.84</v>
      </c>
    </row>
    <row r="21451" spans="1:10" ht="15.75" customHeight="1" x14ac:dyDescent="0.25">
      <c r="A21451" s="17">
        <v>161850</v>
      </c>
      <c r="B21451" s="15" t="s">
        <v>15</v>
      </c>
      <c r="C21451" s="15">
        <v>1</v>
      </c>
      <c r="D21451" s="16">
        <v>43513</v>
      </c>
      <c r="E21451" s="15" t="s">
        <v>16886</v>
      </c>
      <c r="F21451" s="17" t="s">
        <v>13</v>
      </c>
      <c r="G21451" s="18" t="str">
        <f>_xlfn.XLOOKUP(F21451,Location!A:A,Location!B:B)</f>
        <v>Los Angeles</v>
      </c>
      <c r="H21451" s="15" t="str">
        <f>_xlfn.XLOOKUP(B21451,Products!A:A,Products!B:B)</f>
        <v>AAA Batteries (4-pack)</v>
      </c>
      <c r="I21451" s="19">
        <f>_xlfn.XLOOKUP(B21451,Products!A:A,Products!C:C)</f>
        <v>2.99</v>
      </c>
      <c r="J21451" s="20">
        <f t="shared" si="335"/>
        <v>2.99</v>
      </c>
    </row>
    <row r="21452" spans="1:10" ht="15.75" customHeight="1" x14ac:dyDescent="0.25">
      <c r="A21452" s="23">
        <v>161851</v>
      </c>
      <c r="B21452" s="21" t="s">
        <v>21</v>
      </c>
      <c r="C21452" s="21">
        <v>1</v>
      </c>
      <c r="D21452" s="22">
        <v>43515</v>
      </c>
      <c r="E21452" s="21" t="s">
        <v>16887</v>
      </c>
      <c r="F21452" s="23" t="s">
        <v>25</v>
      </c>
      <c r="G21452" s="24" t="str">
        <f>_xlfn.XLOOKUP(F21452,Location!A:A,Location!B:B)</f>
        <v>Seattle</v>
      </c>
      <c r="H21452" s="21" t="str">
        <f>_xlfn.XLOOKUP(B21452,Products!A:A,Products!B:B)</f>
        <v>Flatscreen TV</v>
      </c>
      <c r="I21452" s="25">
        <f>_xlfn.XLOOKUP(B21452,Products!A:A,Products!C:C)</f>
        <v>300</v>
      </c>
      <c r="J21452" s="26">
        <f t="shared" si="335"/>
        <v>300</v>
      </c>
    </row>
    <row r="21453" spans="1:10" ht="15.75" customHeight="1" x14ac:dyDescent="0.25">
      <c r="A21453" s="17">
        <v>161852</v>
      </c>
      <c r="B21453" s="15" t="s">
        <v>8</v>
      </c>
      <c r="C21453" s="15">
        <v>1</v>
      </c>
      <c r="D21453" s="16">
        <v>43522</v>
      </c>
      <c r="E21453" s="15" t="s">
        <v>8349</v>
      </c>
      <c r="F21453" s="17" t="s">
        <v>14</v>
      </c>
      <c r="G21453" s="18" t="str">
        <f>_xlfn.XLOOKUP(F21453,Location!A:A,Location!B:B)</f>
        <v>Austin</v>
      </c>
      <c r="H21453" s="15" t="str">
        <f>_xlfn.XLOOKUP(B21453,Products!A:A,Products!B:B)</f>
        <v>Lightning Charging Cable</v>
      </c>
      <c r="I21453" s="19">
        <f>_xlfn.XLOOKUP(B21453,Products!A:A,Products!C:C)</f>
        <v>14.95</v>
      </c>
      <c r="J21453" s="20">
        <f t="shared" si="335"/>
        <v>14.95</v>
      </c>
    </row>
    <row r="21454" spans="1:10" ht="15.75" customHeight="1" x14ac:dyDescent="0.25">
      <c r="A21454" s="23">
        <v>161853</v>
      </c>
      <c r="B21454" s="21" t="s">
        <v>10</v>
      </c>
      <c r="C21454" s="21">
        <v>1</v>
      </c>
      <c r="D21454" s="22">
        <v>43497</v>
      </c>
      <c r="E21454" s="21" t="s">
        <v>16888</v>
      </c>
      <c r="F21454" s="23" t="s">
        <v>28</v>
      </c>
      <c r="G21454" s="24" t="str">
        <f>_xlfn.XLOOKUP(F21454,Location!A:A,Location!B:B)</f>
        <v>Dallas</v>
      </c>
      <c r="H21454" s="21" t="str">
        <f>_xlfn.XLOOKUP(B21454,Products!A:A,Products!B:B)</f>
        <v>Wired Headphones</v>
      </c>
      <c r="I21454" s="25">
        <f>_xlfn.XLOOKUP(B21454,Products!A:A,Products!C:C)</f>
        <v>11.99</v>
      </c>
      <c r="J21454" s="26">
        <f t="shared" si="335"/>
        <v>11.99</v>
      </c>
    </row>
    <row r="21455" spans="1:10" ht="15.75" customHeight="1" x14ac:dyDescent="0.25">
      <c r="A21455" s="17">
        <v>161854</v>
      </c>
      <c r="B21455" s="15" t="s">
        <v>26</v>
      </c>
      <c r="C21455" s="15">
        <v>1</v>
      </c>
      <c r="D21455" s="16">
        <v>43504</v>
      </c>
      <c r="E21455" s="15" t="s">
        <v>161</v>
      </c>
      <c r="F21455" s="17" t="s">
        <v>13</v>
      </c>
      <c r="G21455" s="18" t="str">
        <f>_xlfn.XLOOKUP(F21455,Location!A:A,Location!B:B)</f>
        <v>Los Angeles</v>
      </c>
      <c r="H21455" s="15" t="str">
        <f>_xlfn.XLOOKUP(B21455,Products!A:A,Products!B:B)</f>
        <v>Google Phone</v>
      </c>
      <c r="I21455" s="19">
        <f>_xlfn.XLOOKUP(B21455,Products!A:A,Products!C:C)</f>
        <v>600</v>
      </c>
      <c r="J21455" s="20">
        <f t="shared" si="335"/>
        <v>600</v>
      </c>
    </row>
    <row r="21456" spans="1:10" ht="15.75" customHeight="1" x14ac:dyDescent="0.25">
      <c r="A21456" s="23">
        <v>161855</v>
      </c>
      <c r="B21456" s="21" t="s">
        <v>10</v>
      </c>
      <c r="C21456" s="21">
        <v>1</v>
      </c>
      <c r="D21456" s="22">
        <v>43523</v>
      </c>
      <c r="E21456" s="21" t="s">
        <v>16889</v>
      </c>
      <c r="F21456" s="23" t="s">
        <v>7</v>
      </c>
      <c r="G21456" s="24" t="str">
        <f>_xlfn.XLOOKUP(F21456,Location!A:A,Location!B:B)</f>
        <v>Boston</v>
      </c>
      <c r="H21456" s="21" t="str">
        <f>_xlfn.XLOOKUP(B21456,Products!A:A,Products!B:B)</f>
        <v>Wired Headphones</v>
      </c>
      <c r="I21456" s="25">
        <f>_xlfn.XLOOKUP(B21456,Products!A:A,Products!C:C)</f>
        <v>11.99</v>
      </c>
      <c r="J21456" s="26">
        <f t="shared" si="335"/>
        <v>11.99</v>
      </c>
    </row>
    <row r="21457" spans="1:10" ht="15.75" customHeight="1" x14ac:dyDescent="0.25">
      <c r="A21457" s="17">
        <v>161856</v>
      </c>
      <c r="B21457" s="15" t="s">
        <v>21</v>
      </c>
      <c r="C21457" s="15">
        <v>1</v>
      </c>
      <c r="D21457" s="16">
        <v>43510</v>
      </c>
      <c r="E21457" s="15" t="s">
        <v>16890</v>
      </c>
      <c r="F21457" s="17" t="s">
        <v>13</v>
      </c>
      <c r="G21457" s="18" t="str">
        <f>_xlfn.XLOOKUP(F21457,Location!A:A,Location!B:B)</f>
        <v>Los Angeles</v>
      </c>
      <c r="H21457" s="15" t="str">
        <f>_xlfn.XLOOKUP(B21457,Products!A:A,Products!B:B)</f>
        <v>Flatscreen TV</v>
      </c>
      <c r="I21457" s="19">
        <f>_xlfn.XLOOKUP(B21457,Products!A:A,Products!C:C)</f>
        <v>300</v>
      </c>
      <c r="J21457" s="20">
        <f t="shared" si="335"/>
        <v>300</v>
      </c>
    </row>
    <row r="21458" spans="1:10" ht="15.75" customHeight="1" x14ac:dyDescent="0.25">
      <c r="A21458" s="23">
        <v>161857</v>
      </c>
      <c r="B21458" s="21" t="s">
        <v>12</v>
      </c>
      <c r="C21458" s="21">
        <v>1</v>
      </c>
      <c r="D21458" s="22">
        <v>43498</v>
      </c>
      <c r="E21458" s="21" t="s">
        <v>16891</v>
      </c>
      <c r="F21458" s="23" t="s">
        <v>11</v>
      </c>
      <c r="G21458" s="24" t="str">
        <f>_xlfn.XLOOKUP(F21458,Location!A:A,Location!B:B)</f>
        <v>San Francisco</v>
      </c>
      <c r="H21458" s="21" t="str">
        <f>_xlfn.XLOOKUP(B21458,Products!A:A,Products!B:B)</f>
        <v>27in FHD Monitor</v>
      </c>
      <c r="I21458" s="25">
        <f>_xlfn.XLOOKUP(B21458,Products!A:A,Products!C:C)</f>
        <v>149.99</v>
      </c>
      <c r="J21458" s="26">
        <f t="shared" si="335"/>
        <v>149.99</v>
      </c>
    </row>
    <row r="21459" spans="1:10" ht="15.75" customHeight="1" x14ac:dyDescent="0.25">
      <c r="A21459" s="17">
        <v>161858</v>
      </c>
      <c r="B21459" s="15" t="s">
        <v>17</v>
      </c>
      <c r="C21459" s="15">
        <v>1</v>
      </c>
      <c r="D21459" s="16">
        <v>43504</v>
      </c>
      <c r="E21459" s="15" t="s">
        <v>16892</v>
      </c>
      <c r="F21459" s="17" t="s">
        <v>28</v>
      </c>
      <c r="G21459" s="18" t="str">
        <f>_xlfn.XLOOKUP(F21459,Location!A:A,Location!B:B)</f>
        <v>Dallas</v>
      </c>
      <c r="H21459" s="15" t="str">
        <f>_xlfn.XLOOKUP(B21459,Products!A:A,Products!B:B)</f>
        <v>USB-C Charging Cable</v>
      </c>
      <c r="I21459" s="19">
        <f>_xlfn.XLOOKUP(B21459,Products!A:A,Products!C:C)</f>
        <v>11.95</v>
      </c>
      <c r="J21459" s="20">
        <f t="shared" si="335"/>
        <v>11.95</v>
      </c>
    </row>
    <row r="21460" spans="1:10" ht="15.75" customHeight="1" x14ac:dyDescent="0.25">
      <c r="A21460" s="23">
        <v>161859</v>
      </c>
      <c r="B21460" s="21" t="s">
        <v>23</v>
      </c>
      <c r="C21460" s="21">
        <v>2</v>
      </c>
      <c r="D21460" s="22">
        <v>43520</v>
      </c>
      <c r="E21460" s="21" t="s">
        <v>16893</v>
      </c>
      <c r="F21460" s="23" t="s">
        <v>27</v>
      </c>
      <c r="G21460" s="24" t="str">
        <f>_xlfn.XLOOKUP(F21460,Location!A:A,Location!B:B)</f>
        <v>New York City</v>
      </c>
      <c r="H21460" s="21" t="str">
        <f>_xlfn.XLOOKUP(B21460,Products!A:A,Products!B:B)</f>
        <v>AA Batteries (4-pack)</v>
      </c>
      <c r="I21460" s="25">
        <f>_xlfn.XLOOKUP(B21460,Products!A:A,Products!C:C)</f>
        <v>3.84</v>
      </c>
      <c r="J21460" s="26">
        <f t="shared" si="335"/>
        <v>7.68</v>
      </c>
    </row>
    <row r="21461" spans="1:10" ht="15.75" customHeight="1" x14ac:dyDescent="0.25">
      <c r="A21461" s="17">
        <v>161860</v>
      </c>
      <c r="B21461" s="15" t="s">
        <v>15</v>
      </c>
      <c r="C21461" s="15">
        <v>1</v>
      </c>
      <c r="D21461" s="16">
        <v>43509</v>
      </c>
      <c r="E21461" s="15" t="s">
        <v>16894</v>
      </c>
      <c r="F21461" s="17" t="s">
        <v>27</v>
      </c>
      <c r="G21461" s="18" t="str">
        <f>_xlfn.XLOOKUP(F21461,Location!A:A,Location!B:B)</f>
        <v>New York City</v>
      </c>
      <c r="H21461" s="15" t="str">
        <f>_xlfn.XLOOKUP(B21461,Products!A:A,Products!B:B)</f>
        <v>AAA Batteries (4-pack)</v>
      </c>
      <c r="I21461" s="19">
        <f>_xlfn.XLOOKUP(B21461,Products!A:A,Products!C:C)</f>
        <v>2.99</v>
      </c>
      <c r="J21461" s="20">
        <f t="shared" si="335"/>
        <v>2.99</v>
      </c>
    </row>
    <row r="21462" spans="1:10" ht="15.75" customHeight="1" x14ac:dyDescent="0.25">
      <c r="A21462" s="23">
        <v>161861</v>
      </c>
      <c r="B21462" s="21" t="s">
        <v>8</v>
      </c>
      <c r="C21462" s="21">
        <v>1</v>
      </c>
      <c r="D21462" s="22">
        <v>43513</v>
      </c>
      <c r="E21462" s="21" t="s">
        <v>16895</v>
      </c>
      <c r="F21462" s="23" t="s">
        <v>9</v>
      </c>
      <c r="G21462" s="24" t="str">
        <f>_xlfn.XLOOKUP(F21462,Location!A:A,Location!B:B)</f>
        <v>Portland</v>
      </c>
      <c r="H21462" s="21" t="str">
        <f>_xlfn.XLOOKUP(B21462,Products!A:A,Products!B:B)</f>
        <v>Lightning Charging Cable</v>
      </c>
      <c r="I21462" s="25">
        <f>_xlfn.XLOOKUP(B21462,Products!A:A,Products!C:C)</f>
        <v>14.95</v>
      </c>
      <c r="J21462" s="26">
        <f t="shared" si="335"/>
        <v>14.95</v>
      </c>
    </row>
    <row r="21463" spans="1:10" ht="15.75" customHeight="1" x14ac:dyDescent="0.25">
      <c r="A21463" s="17">
        <v>161861</v>
      </c>
      <c r="B21463" s="15" t="s">
        <v>10</v>
      </c>
      <c r="C21463" s="15">
        <v>1</v>
      </c>
      <c r="D21463" s="16">
        <v>43513</v>
      </c>
      <c r="E21463" s="15" t="s">
        <v>16895</v>
      </c>
      <c r="F21463" s="17" t="s">
        <v>9</v>
      </c>
      <c r="G21463" s="18" t="str">
        <f>_xlfn.XLOOKUP(F21463,Location!A:A,Location!B:B)</f>
        <v>Portland</v>
      </c>
      <c r="H21463" s="15" t="str">
        <f>_xlfn.XLOOKUP(B21463,Products!A:A,Products!B:B)</f>
        <v>Wired Headphones</v>
      </c>
      <c r="I21463" s="19">
        <f>_xlfn.XLOOKUP(B21463,Products!A:A,Products!C:C)</f>
        <v>11.99</v>
      </c>
      <c r="J21463" s="20">
        <f t="shared" si="335"/>
        <v>11.99</v>
      </c>
    </row>
    <row r="21464" spans="1:10" ht="15.75" customHeight="1" x14ac:dyDescent="0.25">
      <c r="A21464" s="23">
        <v>161862</v>
      </c>
      <c r="B21464" s="21" t="s">
        <v>19</v>
      </c>
      <c r="C21464" s="21">
        <v>1</v>
      </c>
      <c r="D21464" s="22">
        <v>43505</v>
      </c>
      <c r="E21464" s="21" t="s">
        <v>16896</v>
      </c>
      <c r="F21464" s="23" t="s">
        <v>24</v>
      </c>
      <c r="G21464" s="24" t="str">
        <f>_xlfn.XLOOKUP(F21464,Location!A:A,Location!B:B)</f>
        <v>Atlanta</v>
      </c>
      <c r="H21464" s="21" t="str">
        <f>_xlfn.XLOOKUP(B21464,Products!A:A,Products!B:B)</f>
        <v>Apple Airpods Headphones</v>
      </c>
      <c r="I21464" s="25">
        <f>_xlfn.XLOOKUP(B21464,Products!A:A,Products!C:C)</f>
        <v>150</v>
      </c>
      <c r="J21464" s="26">
        <f t="shared" si="335"/>
        <v>150</v>
      </c>
    </row>
    <row r="21465" spans="1:10" ht="15.75" customHeight="1" x14ac:dyDescent="0.25">
      <c r="A21465" s="17">
        <v>161863</v>
      </c>
      <c r="B21465" s="15" t="s">
        <v>26</v>
      </c>
      <c r="C21465" s="15">
        <v>1</v>
      </c>
      <c r="D21465" s="16">
        <v>43510</v>
      </c>
      <c r="E21465" s="15" t="s">
        <v>7758</v>
      </c>
      <c r="F21465" s="17" t="s">
        <v>11</v>
      </c>
      <c r="G21465" s="18" t="str">
        <f>_xlfn.XLOOKUP(F21465,Location!A:A,Location!B:B)</f>
        <v>San Francisco</v>
      </c>
      <c r="H21465" s="15" t="str">
        <f>_xlfn.XLOOKUP(B21465,Products!A:A,Products!B:B)</f>
        <v>Google Phone</v>
      </c>
      <c r="I21465" s="19">
        <f>_xlfn.XLOOKUP(B21465,Products!A:A,Products!C:C)</f>
        <v>600</v>
      </c>
      <c r="J21465" s="20">
        <f t="shared" si="335"/>
        <v>600</v>
      </c>
    </row>
    <row r="21466" spans="1:10" ht="15.75" customHeight="1" x14ac:dyDescent="0.25">
      <c r="A21466" s="23">
        <v>161864</v>
      </c>
      <c r="B21466" s="21" t="s">
        <v>10</v>
      </c>
      <c r="C21466" s="21">
        <v>1</v>
      </c>
      <c r="D21466" s="22">
        <v>43503</v>
      </c>
      <c r="E21466" s="21" t="s">
        <v>5542</v>
      </c>
      <c r="F21466" s="23" t="s">
        <v>32</v>
      </c>
      <c r="G21466" s="24" t="str">
        <f>_xlfn.XLOOKUP(F21466,Location!A:A,Location!B:B)</f>
        <v>Portland</v>
      </c>
      <c r="H21466" s="21" t="str">
        <f>_xlfn.XLOOKUP(B21466,Products!A:A,Products!B:B)</f>
        <v>Wired Headphones</v>
      </c>
      <c r="I21466" s="25">
        <f>_xlfn.XLOOKUP(B21466,Products!A:A,Products!C:C)</f>
        <v>11.99</v>
      </c>
      <c r="J21466" s="26">
        <f t="shared" si="335"/>
        <v>11.99</v>
      </c>
    </row>
    <row r="21467" spans="1:10" ht="15.75" customHeight="1" x14ac:dyDescent="0.25">
      <c r="A21467" s="17">
        <v>161865</v>
      </c>
      <c r="B21467" s="15" t="s">
        <v>6</v>
      </c>
      <c r="C21467" s="15">
        <v>1</v>
      </c>
      <c r="D21467" s="16">
        <v>43507</v>
      </c>
      <c r="E21467" s="15" t="s">
        <v>16897</v>
      </c>
      <c r="F21467" s="17" t="s">
        <v>9</v>
      </c>
      <c r="G21467" s="18" t="str">
        <f>_xlfn.XLOOKUP(F21467,Location!A:A,Location!B:B)</f>
        <v>Portland</v>
      </c>
      <c r="H21467" s="15" t="str">
        <f>_xlfn.XLOOKUP(B21467,Products!A:A,Products!B:B)</f>
        <v>iPhone</v>
      </c>
      <c r="I21467" s="19">
        <f>_xlfn.XLOOKUP(B21467,Products!A:A,Products!C:C)</f>
        <v>700</v>
      </c>
      <c r="J21467" s="20">
        <f t="shared" si="335"/>
        <v>700</v>
      </c>
    </row>
    <row r="21468" spans="1:10" ht="15.75" customHeight="1" x14ac:dyDescent="0.25">
      <c r="A21468" s="23">
        <v>161866</v>
      </c>
      <c r="B21468" s="21" t="s">
        <v>15</v>
      </c>
      <c r="C21468" s="21">
        <v>1</v>
      </c>
      <c r="D21468" s="22">
        <v>43504</v>
      </c>
      <c r="E21468" s="21" t="s">
        <v>16898</v>
      </c>
      <c r="F21468" s="23" t="s">
        <v>27</v>
      </c>
      <c r="G21468" s="24" t="str">
        <f>_xlfn.XLOOKUP(F21468,Location!A:A,Location!B:B)</f>
        <v>New York City</v>
      </c>
      <c r="H21468" s="21" t="str">
        <f>_xlfn.XLOOKUP(B21468,Products!A:A,Products!B:B)</f>
        <v>AAA Batteries (4-pack)</v>
      </c>
      <c r="I21468" s="25">
        <f>_xlfn.XLOOKUP(B21468,Products!A:A,Products!C:C)</f>
        <v>2.99</v>
      </c>
      <c r="J21468" s="26">
        <f t="shared" si="335"/>
        <v>2.99</v>
      </c>
    </row>
    <row r="21469" spans="1:10" ht="15.75" customHeight="1" x14ac:dyDescent="0.25">
      <c r="A21469" s="17">
        <v>161867</v>
      </c>
      <c r="B21469" s="15" t="s">
        <v>31</v>
      </c>
      <c r="C21469" s="15">
        <v>1</v>
      </c>
      <c r="D21469" s="16">
        <v>43507</v>
      </c>
      <c r="E21469" s="15" t="s">
        <v>2396</v>
      </c>
      <c r="F21469" s="17" t="s">
        <v>13</v>
      </c>
      <c r="G21469" s="18" t="str">
        <f>_xlfn.XLOOKUP(F21469,Location!A:A,Location!B:B)</f>
        <v>Los Angeles</v>
      </c>
      <c r="H21469" s="15" t="str">
        <f>_xlfn.XLOOKUP(B21469,Products!A:A,Products!B:B)</f>
        <v>ThinkPad Laptop</v>
      </c>
      <c r="I21469" s="19">
        <f>_xlfn.XLOOKUP(B21469,Products!A:A,Products!C:C)</f>
        <v>999.99</v>
      </c>
      <c r="J21469" s="20">
        <f t="shared" si="335"/>
        <v>999.99</v>
      </c>
    </row>
    <row r="21470" spans="1:10" ht="15.75" customHeight="1" x14ac:dyDescent="0.25">
      <c r="A21470" s="23">
        <v>161868</v>
      </c>
      <c r="B21470" s="21" t="s">
        <v>23</v>
      </c>
      <c r="C21470" s="21">
        <v>1</v>
      </c>
      <c r="D21470" s="22">
        <v>43500</v>
      </c>
      <c r="E21470" s="21" t="s">
        <v>10833</v>
      </c>
      <c r="F21470" s="23" t="s">
        <v>13</v>
      </c>
      <c r="G21470" s="24" t="str">
        <f>_xlfn.XLOOKUP(F21470,Location!A:A,Location!B:B)</f>
        <v>Los Angeles</v>
      </c>
      <c r="H21470" s="21" t="str">
        <f>_xlfn.XLOOKUP(B21470,Products!A:A,Products!B:B)</f>
        <v>AA Batteries (4-pack)</v>
      </c>
      <c r="I21470" s="25">
        <f>_xlfn.XLOOKUP(B21470,Products!A:A,Products!C:C)</f>
        <v>3.84</v>
      </c>
      <c r="J21470" s="26">
        <f t="shared" si="335"/>
        <v>3.84</v>
      </c>
    </row>
    <row r="21471" spans="1:10" ht="15.75" customHeight="1" x14ac:dyDescent="0.25">
      <c r="A21471" s="17">
        <v>161869</v>
      </c>
      <c r="B21471" s="15" t="s">
        <v>17</v>
      </c>
      <c r="C21471" s="15">
        <v>1</v>
      </c>
      <c r="D21471" s="16">
        <v>43505</v>
      </c>
      <c r="E21471" s="15" t="s">
        <v>16899</v>
      </c>
      <c r="F21471" s="17" t="s">
        <v>13</v>
      </c>
      <c r="G21471" s="18" t="str">
        <f>_xlfn.XLOOKUP(F21471,Location!A:A,Location!B:B)</f>
        <v>Los Angeles</v>
      </c>
      <c r="H21471" s="15" t="str">
        <f>_xlfn.XLOOKUP(B21471,Products!A:A,Products!B:B)</f>
        <v>USB-C Charging Cable</v>
      </c>
      <c r="I21471" s="19">
        <f>_xlfn.XLOOKUP(B21471,Products!A:A,Products!C:C)</f>
        <v>11.95</v>
      </c>
      <c r="J21471" s="20">
        <f t="shared" si="335"/>
        <v>11.95</v>
      </c>
    </row>
    <row r="21472" spans="1:10" ht="15.75" customHeight="1" x14ac:dyDescent="0.25">
      <c r="A21472" s="23">
        <v>161870</v>
      </c>
      <c r="B21472" s="21" t="s">
        <v>15</v>
      </c>
      <c r="C21472" s="21">
        <v>1</v>
      </c>
      <c r="D21472" s="22">
        <v>43522</v>
      </c>
      <c r="E21472" s="21" t="s">
        <v>5941</v>
      </c>
      <c r="F21472" s="23" t="s">
        <v>11</v>
      </c>
      <c r="G21472" s="24" t="str">
        <f>_xlfn.XLOOKUP(F21472,Location!A:A,Location!B:B)</f>
        <v>San Francisco</v>
      </c>
      <c r="H21472" s="21" t="str">
        <f>_xlfn.XLOOKUP(B21472,Products!A:A,Products!B:B)</f>
        <v>AAA Batteries (4-pack)</v>
      </c>
      <c r="I21472" s="25">
        <f>_xlfn.XLOOKUP(B21472,Products!A:A,Products!C:C)</f>
        <v>2.99</v>
      </c>
      <c r="J21472" s="26">
        <f t="shared" si="335"/>
        <v>2.99</v>
      </c>
    </row>
    <row r="21473" spans="1:10" ht="15.75" customHeight="1" x14ac:dyDescent="0.25">
      <c r="A21473" s="17">
        <v>161871</v>
      </c>
      <c r="B21473" s="15" t="s">
        <v>23</v>
      </c>
      <c r="C21473" s="15">
        <v>1</v>
      </c>
      <c r="D21473" s="16">
        <v>43521</v>
      </c>
      <c r="E21473" s="15" t="s">
        <v>16900</v>
      </c>
      <c r="F21473" s="17" t="s">
        <v>7</v>
      </c>
      <c r="G21473" s="18" t="str">
        <f>_xlfn.XLOOKUP(F21473,Location!A:A,Location!B:B)</f>
        <v>Boston</v>
      </c>
      <c r="H21473" s="15" t="str">
        <f>_xlfn.XLOOKUP(B21473,Products!A:A,Products!B:B)</f>
        <v>AA Batteries (4-pack)</v>
      </c>
      <c r="I21473" s="19">
        <f>_xlfn.XLOOKUP(B21473,Products!A:A,Products!C:C)</f>
        <v>3.84</v>
      </c>
      <c r="J21473" s="20">
        <f t="shared" si="335"/>
        <v>3.84</v>
      </c>
    </row>
    <row r="21474" spans="1:10" ht="15.75" customHeight="1" x14ac:dyDescent="0.25">
      <c r="A21474" s="23">
        <v>161872</v>
      </c>
      <c r="B21474" s="21" t="s">
        <v>8</v>
      </c>
      <c r="C21474" s="21">
        <v>3</v>
      </c>
      <c r="D21474" s="22">
        <v>43511</v>
      </c>
      <c r="E21474" s="21" t="s">
        <v>16901</v>
      </c>
      <c r="F21474" s="23" t="s">
        <v>13</v>
      </c>
      <c r="G21474" s="24" t="str">
        <f>_xlfn.XLOOKUP(F21474,Location!A:A,Location!B:B)</f>
        <v>Los Angeles</v>
      </c>
      <c r="H21474" s="21" t="str">
        <f>_xlfn.XLOOKUP(B21474,Products!A:A,Products!B:B)</f>
        <v>Lightning Charging Cable</v>
      </c>
      <c r="I21474" s="25">
        <f>_xlfn.XLOOKUP(B21474,Products!A:A,Products!C:C)</f>
        <v>14.95</v>
      </c>
      <c r="J21474" s="26">
        <f t="shared" si="335"/>
        <v>44.849999999999994</v>
      </c>
    </row>
    <row r="21475" spans="1:10" ht="15.75" customHeight="1" x14ac:dyDescent="0.25">
      <c r="A21475" s="17">
        <v>161873</v>
      </c>
      <c r="B21475" s="15" t="s">
        <v>8</v>
      </c>
      <c r="C21475" s="15">
        <v>1</v>
      </c>
      <c r="D21475" s="16">
        <v>43522</v>
      </c>
      <c r="E21475" s="15" t="s">
        <v>16902</v>
      </c>
      <c r="F21475" s="17" t="s">
        <v>11</v>
      </c>
      <c r="G21475" s="18" t="str">
        <f>_xlfn.XLOOKUP(F21475,Location!A:A,Location!B:B)</f>
        <v>San Francisco</v>
      </c>
      <c r="H21475" s="15" t="str">
        <f>_xlfn.XLOOKUP(B21475,Products!A:A,Products!B:B)</f>
        <v>Lightning Charging Cable</v>
      </c>
      <c r="I21475" s="19">
        <f>_xlfn.XLOOKUP(B21475,Products!A:A,Products!C:C)</f>
        <v>14.95</v>
      </c>
      <c r="J21475" s="20">
        <f t="shared" si="335"/>
        <v>14.95</v>
      </c>
    </row>
    <row r="21476" spans="1:10" ht="15.75" customHeight="1" x14ac:dyDescent="0.25">
      <c r="A21476" s="23">
        <v>161874</v>
      </c>
      <c r="B21476" s="21" t="s">
        <v>12</v>
      </c>
      <c r="C21476" s="21">
        <v>1</v>
      </c>
      <c r="D21476" s="22">
        <v>43499</v>
      </c>
      <c r="E21476" s="21" t="s">
        <v>16903</v>
      </c>
      <c r="F21476" s="23" t="s">
        <v>25</v>
      </c>
      <c r="G21476" s="24" t="str">
        <f>_xlfn.XLOOKUP(F21476,Location!A:A,Location!B:B)</f>
        <v>Seattle</v>
      </c>
      <c r="H21476" s="21" t="str">
        <f>_xlfn.XLOOKUP(B21476,Products!A:A,Products!B:B)</f>
        <v>27in FHD Monitor</v>
      </c>
      <c r="I21476" s="25">
        <f>_xlfn.XLOOKUP(B21476,Products!A:A,Products!C:C)</f>
        <v>149.99</v>
      </c>
      <c r="J21476" s="26">
        <f t="shared" si="335"/>
        <v>149.99</v>
      </c>
    </row>
    <row r="21477" spans="1:10" ht="15.75" customHeight="1" x14ac:dyDescent="0.25">
      <c r="A21477" s="17">
        <v>161875</v>
      </c>
      <c r="B21477" s="15" t="s">
        <v>17</v>
      </c>
      <c r="C21477" s="15">
        <v>1</v>
      </c>
      <c r="D21477" s="16">
        <v>43521</v>
      </c>
      <c r="E21477" s="15" t="s">
        <v>16904</v>
      </c>
      <c r="F21477" s="17" t="s">
        <v>7</v>
      </c>
      <c r="G21477" s="18" t="str">
        <f>_xlfn.XLOOKUP(F21477,Location!A:A,Location!B:B)</f>
        <v>Boston</v>
      </c>
      <c r="H21477" s="15" t="str">
        <f>_xlfn.XLOOKUP(B21477,Products!A:A,Products!B:B)</f>
        <v>USB-C Charging Cable</v>
      </c>
      <c r="I21477" s="19">
        <f>_xlfn.XLOOKUP(B21477,Products!A:A,Products!C:C)</f>
        <v>11.95</v>
      </c>
      <c r="J21477" s="20">
        <f t="shared" si="335"/>
        <v>11.95</v>
      </c>
    </row>
    <row r="21478" spans="1:10" ht="15.75" customHeight="1" x14ac:dyDescent="0.25">
      <c r="A21478" s="23">
        <v>161876</v>
      </c>
      <c r="B21478" s="21" t="s">
        <v>10</v>
      </c>
      <c r="C21478" s="21">
        <v>1</v>
      </c>
      <c r="D21478" s="22">
        <v>43521</v>
      </c>
      <c r="E21478" s="21" t="s">
        <v>16905</v>
      </c>
      <c r="F21478" s="23" t="s">
        <v>28</v>
      </c>
      <c r="G21478" s="24" t="str">
        <f>_xlfn.XLOOKUP(F21478,Location!A:A,Location!B:B)</f>
        <v>Dallas</v>
      </c>
      <c r="H21478" s="21" t="str">
        <f>_xlfn.XLOOKUP(B21478,Products!A:A,Products!B:B)</f>
        <v>Wired Headphones</v>
      </c>
      <c r="I21478" s="25">
        <f>_xlfn.XLOOKUP(B21478,Products!A:A,Products!C:C)</f>
        <v>11.99</v>
      </c>
      <c r="J21478" s="26">
        <f t="shared" si="335"/>
        <v>11.99</v>
      </c>
    </row>
    <row r="21479" spans="1:10" ht="15.75" customHeight="1" x14ac:dyDescent="0.25">
      <c r="A21479" s="17">
        <v>161877</v>
      </c>
      <c r="B21479" s="15" t="s">
        <v>15</v>
      </c>
      <c r="C21479" s="15">
        <v>4</v>
      </c>
      <c r="D21479" s="16">
        <v>43512</v>
      </c>
      <c r="E21479" s="15" t="s">
        <v>4353</v>
      </c>
      <c r="F21479" s="17" t="s">
        <v>11</v>
      </c>
      <c r="G21479" s="18" t="str">
        <f>_xlfn.XLOOKUP(F21479,Location!A:A,Location!B:B)</f>
        <v>San Francisco</v>
      </c>
      <c r="H21479" s="15" t="str">
        <f>_xlfn.XLOOKUP(B21479,Products!A:A,Products!B:B)</f>
        <v>AAA Batteries (4-pack)</v>
      </c>
      <c r="I21479" s="19">
        <f>_xlfn.XLOOKUP(B21479,Products!A:A,Products!C:C)</f>
        <v>2.99</v>
      </c>
      <c r="J21479" s="20">
        <f t="shared" si="335"/>
        <v>11.96</v>
      </c>
    </row>
    <row r="21480" spans="1:10" ht="15.75" customHeight="1" x14ac:dyDescent="0.25">
      <c r="A21480" s="23">
        <v>161878</v>
      </c>
      <c r="B21480" s="21" t="s">
        <v>26</v>
      </c>
      <c r="C21480" s="21">
        <v>1</v>
      </c>
      <c r="D21480" s="22">
        <v>43522</v>
      </c>
      <c r="E21480" s="21" t="s">
        <v>16906</v>
      </c>
      <c r="F21480" s="23" t="s">
        <v>13</v>
      </c>
      <c r="G21480" s="24" t="str">
        <f>_xlfn.XLOOKUP(F21480,Location!A:A,Location!B:B)</f>
        <v>Los Angeles</v>
      </c>
      <c r="H21480" s="21" t="str">
        <f>_xlfn.XLOOKUP(B21480,Products!A:A,Products!B:B)</f>
        <v>Google Phone</v>
      </c>
      <c r="I21480" s="25">
        <f>_xlfn.XLOOKUP(B21480,Products!A:A,Products!C:C)</f>
        <v>600</v>
      </c>
      <c r="J21480" s="26">
        <f t="shared" si="335"/>
        <v>600</v>
      </c>
    </row>
    <row r="21481" spans="1:10" ht="15.75" customHeight="1" x14ac:dyDescent="0.25">
      <c r="A21481" s="17">
        <v>161879</v>
      </c>
      <c r="B21481" s="15" t="s">
        <v>23</v>
      </c>
      <c r="C21481" s="15">
        <v>2</v>
      </c>
      <c r="D21481" s="16">
        <v>43510</v>
      </c>
      <c r="E21481" s="15" t="s">
        <v>16907</v>
      </c>
      <c r="F21481" s="17" t="s">
        <v>27</v>
      </c>
      <c r="G21481" s="18" t="str">
        <f>_xlfn.XLOOKUP(F21481,Location!A:A,Location!B:B)</f>
        <v>New York City</v>
      </c>
      <c r="H21481" s="15" t="str">
        <f>_xlfn.XLOOKUP(B21481,Products!A:A,Products!B:B)</f>
        <v>AA Batteries (4-pack)</v>
      </c>
      <c r="I21481" s="19">
        <f>_xlfn.XLOOKUP(B21481,Products!A:A,Products!C:C)</f>
        <v>3.84</v>
      </c>
      <c r="J21481" s="20">
        <f t="shared" si="335"/>
        <v>7.68</v>
      </c>
    </row>
    <row r="21482" spans="1:10" ht="15.75" customHeight="1" x14ac:dyDescent="0.25">
      <c r="A21482" s="23">
        <v>161880</v>
      </c>
      <c r="B21482" s="21" t="s">
        <v>17</v>
      </c>
      <c r="C21482" s="21">
        <v>1</v>
      </c>
      <c r="D21482" s="22">
        <v>43507</v>
      </c>
      <c r="E21482" s="21" t="s">
        <v>16908</v>
      </c>
      <c r="F21482" s="23" t="s">
        <v>11</v>
      </c>
      <c r="G21482" s="24" t="str">
        <f>_xlfn.XLOOKUP(F21482,Location!A:A,Location!B:B)</f>
        <v>San Francisco</v>
      </c>
      <c r="H21482" s="21" t="str">
        <f>_xlfn.XLOOKUP(B21482,Products!A:A,Products!B:B)</f>
        <v>USB-C Charging Cable</v>
      </c>
      <c r="I21482" s="25">
        <f>_xlfn.XLOOKUP(B21482,Products!A:A,Products!C:C)</f>
        <v>11.95</v>
      </c>
      <c r="J21482" s="26">
        <f t="shared" si="335"/>
        <v>11.95</v>
      </c>
    </row>
    <row r="21483" spans="1:10" ht="15.75" customHeight="1" x14ac:dyDescent="0.25">
      <c r="A21483" s="17">
        <v>161881</v>
      </c>
      <c r="B21483" s="15" t="s">
        <v>17</v>
      </c>
      <c r="C21483" s="15">
        <v>1</v>
      </c>
      <c r="D21483" s="16">
        <v>43497</v>
      </c>
      <c r="E21483" s="15" t="s">
        <v>8837</v>
      </c>
      <c r="F21483" s="17" t="s">
        <v>14</v>
      </c>
      <c r="G21483" s="18" t="str">
        <f>_xlfn.XLOOKUP(F21483,Location!A:A,Location!B:B)</f>
        <v>Austin</v>
      </c>
      <c r="H21483" s="15" t="str">
        <f>_xlfn.XLOOKUP(B21483,Products!A:A,Products!B:B)</f>
        <v>USB-C Charging Cable</v>
      </c>
      <c r="I21483" s="19">
        <f>_xlfn.XLOOKUP(B21483,Products!A:A,Products!C:C)</f>
        <v>11.95</v>
      </c>
      <c r="J21483" s="20">
        <f t="shared" si="335"/>
        <v>11.95</v>
      </c>
    </row>
    <row r="21484" spans="1:10" ht="15.75" customHeight="1" x14ac:dyDescent="0.25">
      <c r="A21484" s="23">
        <v>161882</v>
      </c>
      <c r="B21484" s="21" t="s">
        <v>19</v>
      </c>
      <c r="C21484" s="21">
        <v>1</v>
      </c>
      <c r="D21484" s="22">
        <v>43502</v>
      </c>
      <c r="E21484" s="21" t="s">
        <v>2527</v>
      </c>
      <c r="F21484" s="23" t="s">
        <v>11</v>
      </c>
      <c r="G21484" s="24" t="str">
        <f>_xlfn.XLOOKUP(F21484,Location!A:A,Location!B:B)</f>
        <v>San Francisco</v>
      </c>
      <c r="H21484" s="21" t="str">
        <f>_xlfn.XLOOKUP(B21484,Products!A:A,Products!B:B)</f>
        <v>Apple Airpods Headphones</v>
      </c>
      <c r="I21484" s="25">
        <f>_xlfn.XLOOKUP(B21484,Products!A:A,Products!C:C)</f>
        <v>150</v>
      </c>
      <c r="J21484" s="26">
        <f t="shared" si="335"/>
        <v>150</v>
      </c>
    </row>
    <row r="21485" spans="1:10" ht="15.75" customHeight="1" x14ac:dyDescent="0.25">
      <c r="A21485" s="17">
        <v>161883</v>
      </c>
      <c r="B21485" s="15" t="s">
        <v>18</v>
      </c>
      <c r="C21485" s="15">
        <v>1</v>
      </c>
      <c r="D21485" s="16">
        <v>43504</v>
      </c>
      <c r="E21485" s="15" t="s">
        <v>16909</v>
      </c>
      <c r="F21485" s="17" t="s">
        <v>9</v>
      </c>
      <c r="G21485" s="18" t="str">
        <f>_xlfn.XLOOKUP(F21485,Location!A:A,Location!B:B)</f>
        <v>Portland</v>
      </c>
      <c r="H21485" s="15" t="str">
        <f>_xlfn.XLOOKUP(B21485,Products!A:A,Products!B:B)</f>
        <v>Bose SoundSport Headphones</v>
      </c>
      <c r="I21485" s="19">
        <f>_xlfn.XLOOKUP(B21485,Products!A:A,Products!C:C)</f>
        <v>99.99</v>
      </c>
      <c r="J21485" s="20">
        <f t="shared" si="335"/>
        <v>99.99</v>
      </c>
    </row>
    <row r="21486" spans="1:10" ht="15.75" customHeight="1" x14ac:dyDescent="0.25">
      <c r="A21486" s="23">
        <v>161884</v>
      </c>
      <c r="B21486" s="21" t="s">
        <v>17</v>
      </c>
      <c r="C21486" s="21">
        <v>1</v>
      </c>
      <c r="D21486" s="22">
        <v>43523</v>
      </c>
      <c r="E21486" s="21" t="s">
        <v>5761</v>
      </c>
      <c r="F21486" s="23" t="s">
        <v>11</v>
      </c>
      <c r="G21486" s="24" t="str">
        <f>_xlfn.XLOOKUP(F21486,Location!A:A,Location!B:B)</f>
        <v>San Francisco</v>
      </c>
      <c r="H21486" s="21" t="str">
        <f>_xlfn.XLOOKUP(B21486,Products!A:A,Products!B:B)</f>
        <v>USB-C Charging Cable</v>
      </c>
      <c r="I21486" s="25">
        <f>_xlfn.XLOOKUP(B21486,Products!A:A,Products!C:C)</f>
        <v>11.95</v>
      </c>
      <c r="J21486" s="26">
        <f t="shared" si="335"/>
        <v>11.95</v>
      </c>
    </row>
    <row r="21487" spans="1:10" ht="15.75" customHeight="1" x14ac:dyDescent="0.25">
      <c r="A21487" s="17">
        <v>161885</v>
      </c>
      <c r="B21487" s="15" t="s">
        <v>26</v>
      </c>
      <c r="C21487" s="15">
        <v>1</v>
      </c>
      <c r="D21487" s="16">
        <v>43521</v>
      </c>
      <c r="E21487" s="15" t="s">
        <v>16910</v>
      </c>
      <c r="F21487" s="17" t="s">
        <v>9</v>
      </c>
      <c r="G21487" s="18" t="str">
        <f>_xlfn.XLOOKUP(F21487,Location!A:A,Location!B:B)</f>
        <v>Portland</v>
      </c>
      <c r="H21487" s="15" t="str">
        <f>_xlfn.XLOOKUP(B21487,Products!A:A,Products!B:B)</f>
        <v>Google Phone</v>
      </c>
      <c r="I21487" s="19">
        <f>_xlfn.XLOOKUP(B21487,Products!A:A,Products!C:C)</f>
        <v>600</v>
      </c>
      <c r="J21487" s="20">
        <f t="shared" si="335"/>
        <v>600</v>
      </c>
    </row>
    <row r="21488" spans="1:10" ht="15.75" customHeight="1" x14ac:dyDescent="0.25">
      <c r="A21488" s="23">
        <v>161886</v>
      </c>
      <c r="B21488" s="21" t="s">
        <v>15</v>
      </c>
      <c r="C21488" s="21">
        <v>1</v>
      </c>
      <c r="D21488" s="22">
        <v>43517</v>
      </c>
      <c r="E21488" s="21" t="s">
        <v>16911</v>
      </c>
      <c r="F21488" s="23" t="s">
        <v>9</v>
      </c>
      <c r="G21488" s="24" t="str">
        <f>_xlfn.XLOOKUP(F21488,Location!A:A,Location!B:B)</f>
        <v>Portland</v>
      </c>
      <c r="H21488" s="21" t="str">
        <f>_xlfn.XLOOKUP(B21488,Products!A:A,Products!B:B)</f>
        <v>AAA Batteries (4-pack)</v>
      </c>
      <c r="I21488" s="25">
        <f>_xlfn.XLOOKUP(B21488,Products!A:A,Products!C:C)</f>
        <v>2.99</v>
      </c>
      <c r="J21488" s="26">
        <f t="shared" si="335"/>
        <v>2.99</v>
      </c>
    </row>
    <row r="21489" spans="1:10" ht="15.75" customHeight="1" x14ac:dyDescent="0.25">
      <c r="A21489" s="17">
        <v>161887</v>
      </c>
      <c r="B21489" s="15" t="s">
        <v>19</v>
      </c>
      <c r="C21489" s="15">
        <v>1</v>
      </c>
      <c r="D21489" s="16">
        <v>43514</v>
      </c>
      <c r="E21489" s="15" t="s">
        <v>16912</v>
      </c>
      <c r="F21489" s="17" t="s">
        <v>28</v>
      </c>
      <c r="G21489" s="18" t="str">
        <f>_xlfn.XLOOKUP(F21489,Location!A:A,Location!B:B)</f>
        <v>Dallas</v>
      </c>
      <c r="H21489" s="15" t="str">
        <f>_xlfn.XLOOKUP(B21489,Products!A:A,Products!B:B)</f>
        <v>Apple Airpods Headphones</v>
      </c>
      <c r="I21489" s="19">
        <f>_xlfn.XLOOKUP(B21489,Products!A:A,Products!C:C)</f>
        <v>150</v>
      </c>
      <c r="J21489" s="20">
        <f t="shared" si="335"/>
        <v>150</v>
      </c>
    </row>
    <row r="21490" spans="1:10" ht="15.75" customHeight="1" x14ac:dyDescent="0.25">
      <c r="A21490" s="23">
        <v>161888</v>
      </c>
      <c r="B21490" s="21" t="s">
        <v>29</v>
      </c>
      <c r="C21490" s="21">
        <v>1</v>
      </c>
      <c r="D21490" s="22">
        <v>43505</v>
      </c>
      <c r="E21490" s="21" t="s">
        <v>16913</v>
      </c>
      <c r="F21490" s="23" t="s">
        <v>24</v>
      </c>
      <c r="G21490" s="24" t="str">
        <f>_xlfn.XLOOKUP(F21490,Location!A:A,Location!B:B)</f>
        <v>Atlanta</v>
      </c>
      <c r="H21490" s="21" t="str">
        <f>_xlfn.XLOOKUP(B21490,Products!A:A,Products!B:B)</f>
        <v>20in Monitor</v>
      </c>
      <c r="I21490" s="25">
        <f>_xlfn.XLOOKUP(B21490,Products!A:A,Products!C:C)</f>
        <v>109.99</v>
      </c>
      <c r="J21490" s="26">
        <f t="shared" si="335"/>
        <v>109.99</v>
      </c>
    </row>
    <row r="21491" spans="1:10" ht="15.75" customHeight="1" x14ac:dyDescent="0.25">
      <c r="A21491" s="17">
        <v>161889</v>
      </c>
      <c r="B21491" s="15" t="s">
        <v>22</v>
      </c>
      <c r="C21491" s="15">
        <v>1</v>
      </c>
      <c r="D21491" s="16">
        <v>43506</v>
      </c>
      <c r="E21491" s="15" t="s">
        <v>836</v>
      </c>
      <c r="F21491" s="17" t="s">
        <v>24</v>
      </c>
      <c r="G21491" s="18" t="str">
        <f>_xlfn.XLOOKUP(F21491,Location!A:A,Location!B:B)</f>
        <v>Atlanta</v>
      </c>
      <c r="H21491" s="15" t="str">
        <f>_xlfn.XLOOKUP(B21491,Products!A:A,Products!B:B)</f>
        <v>Vareebadd Phone</v>
      </c>
      <c r="I21491" s="19">
        <f>_xlfn.XLOOKUP(B21491,Products!A:A,Products!C:C)</f>
        <v>400</v>
      </c>
      <c r="J21491" s="20">
        <f t="shared" si="335"/>
        <v>400</v>
      </c>
    </row>
    <row r="21492" spans="1:10" ht="15.75" customHeight="1" x14ac:dyDescent="0.25">
      <c r="A21492" s="23">
        <v>161890</v>
      </c>
      <c r="B21492" s="21" t="s">
        <v>10</v>
      </c>
      <c r="C21492" s="21">
        <v>1</v>
      </c>
      <c r="D21492" s="22">
        <v>43497</v>
      </c>
      <c r="E21492" s="21" t="s">
        <v>6528</v>
      </c>
      <c r="F21492" s="23" t="s">
        <v>28</v>
      </c>
      <c r="G21492" s="24" t="str">
        <f>_xlfn.XLOOKUP(F21492,Location!A:A,Location!B:B)</f>
        <v>Dallas</v>
      </c>
      <c r="H21492" s="21" t="str">
        <f>_xlfn.XLOOKUP(B21492,Products!A:A,Products!B:B)</f>
        <v>Wired Headphones</v>
      </c>
      <c r="I21492" s="25">
        <f>_xlfn.XLOOKUP(B21492,Products!A:A,Products!C:C)</f>
        <v>11.99</v>
      </c>
      <c r="J21492" s="26">
        <f t="shared" si="335"/>
        <v>11.99</v>
      </c>
    </row>
    <row r="21493" spans="1:10" ht="15.75" customHeight="1" x14ac:dyDescent="0.25">
      <c r="A21493" s="17">
        <v>161891</v>
      </c>
      <c r="B21493" s="15" t="s">
        <v>34</v>
      </c>
      <c r="C21493" s="15">
        <v>1</v>
      </c>
      <c r="D21493" s="16">
        <v>43499</v>
      </c>
      <c r="E21493" s="15" t="s">
        <v>5509</v>
      </c>
      <c r="F21493" s="17" t="s">
        <v>11</v>
      </c>
      <c r="G21493" s="18" t="str">
        <f>_xlfn.XLOOKUP(F21493,Location!A:A,Location!B:B)</f>
        <v>San Francisco</v>
      </c>
      <c r="H21493" s="15" t="str">
        <f>_xlfn.XLOOKUP(B21493,Products!A:A,Products!B:B)</f>
        <v>LG Washing Machine</v>
      </c>
      <c r="I21493" s="19">
        <f>_xlfn.XLOOKUP(B21493,Products!A:A,Products!C:C)</f>
        <v>600</v>
      </c>
      <c r="J21493" s="20">
        <f t="shared" si="335"/>
        <v>600</v>
      </c>
    </row>
    <row r="21494" spans="1:10" ht="15.75" customHeight="1" x14ac:dyDescent="0.25">
      <c r="A21494" s="23">
        <v>161891</v>
      </c>
      <c r="B21494" s="21" t="s">
        <v>8</v>
      </c>
      <c r="C21494" s="21">
        <v>1</v>
      </c>
      <c r="D21494" s="22">
        <v>43499</v>
      </c>
      <c r="E21494" s="21" t="s">
        <v>5509</v>
      </c>
      <c r="F21494" s="23" t="s">
        <v>11</v>
      </c>
      <c r="G21494" s="24" t="str">
        <f>_xlfn.XLOOKUP(F21494,Location!A:A,Location!B:B)</f>
        <v>San Francisco</v>
      </c>
      <c r="H21494" s="21" t="str">
        <f>_xlfn.XLOOKUP(B21494,Products!A:A,Products!B:B)</f>
        <v>Lightning Charging Cable</v>
      </c>
      <c r="I21494" s="25">
        <f>_xlfn.XLOOKUP(B21494,Products!A:A,Products!C:C)</f>
        <v>14.95</v>
      </c>
      <c r="J21494" s="26">
        <f t="shared" si="335"/>
        <v>14.95</v>
      </c>
    </row>
    <row r="21495" spans="1:10" ht="15.75" customHeight="1" x14ac:dyDescent="0.25">
      <c r="A21495" s="17">
        <v>161892</v>
      </c>
      <c r="B21495" s="15" t="s">
        <v>15</v>
      </c>
      <c r="C21495" s="15">
        <v>4</v>
      </c>
      <c r="D21495" s="16">
        <v>43518</v>
      </c>
      <c r="E21495" s="15" t="s">
        <v>16914</v>
      </c>
      <c r="F21495" s="17" t="s">
        <v>27</v>
      </c>
      <c r="G21495" s="18" t="str">
        <f>_xlfn.XLOOKUP(F21495,Location!A:A,Location!B:B)</f>
        <v>New York City</v>
      </c>
      <c r="H21495" s="15" t="str">
        <f>_xlfn.XLOOKUP(B21495,Products!A:A,Products!B:B)</f>
        <v>AAA Batteries (4-pack)</v>
      </c>
      <c r="I21495" s="19">
        <f>_xlfn.XLOOKUP(B21495,Products!A:A,Products!C:C)</f>
        <v>2.99</v>
      </c>
      <c r="J21495" s="20">
        <f t="shared" si="335"/>
        <v>11.96</v>
      </c>
    </row>
    <row r="21496" spans="1:10" ht="15.75" customHeight="1" x14ac:dyDescent="0.25">
      <c r="A21496" s="23">
        <v>161893</v>
      </c>
      <c r="B21496" s="21" t="s">
        <v>17</v>
      </c>
      <c r="C21496" s="21">
        <v>1</v>
      </c>
      <c r="D21496" s="22">
        <v>43505</v>
      </c>
      <c r="E21496" s="21" t="s">
        <v>8395</v>
      </c>
      <c r="F21496" s="23" t="s">
        <v>28</v>
      </c>
      <c r="G21496" s="24" t="str">
        <f>_xlfn.XLOOKUP(F21496,Location!A:A,Location!B:B)</f>
        <v>Dallas</v>
      </c>
      <c r="H21496" s="21" t="str">
        <f>_xlfn.XLOOKUP(B21496,Products!A:A,Products!B:B)</f>
        <v>USB-C Charging Cable</v>
      </c>
      <c r="I21496" s="25">
        <f>_xlfn.XLOOKUP(B21496,Products!A:A,Products!C:C)</f>
        <v>11.95</v>
      </c>
      <c r="J21496" s="26">
        <f t="shared" si="335"/>
        <v>11.95</v>
      </c>
    </row>
    <row r="21497" spans="1:10" ht="15.75" customHeight="1" x14ac:dyDescent="0.25">
      <c r="A21497" s="17">
        <v>161894</v>
      </c>
      <c r="B21497" s="15" t="s">
        <v>15</v>
      </c>
      <c r="C21497" s="15">
        <v>1</v>
      </c>
      <c r="D21497" s="16">
        <v>43511</v>
      </c>
      <c r="E21497" s="15" t="s">
        <v>16915</v>
      </c>
      <c r="F21497" s="17" t="s">
        <v>11</v>
      </c>
      <c r="G21497" s="18" t="str">
        <f>_xlfn.XLOOKUP(F21497,Location!A:A,Location!B:B)</f>
        <v>San Francisco</v>
      </c>
      <c r="H21497" s="15" t="str">
        <f>_xlfn.XLOOKUP(B21497,Products!A:A,Products!B:B)</f>
        <v>AAA Batteries (4-pack)</v>
      </c>
      <c r="I21497" s="19">
        <f>_xlfn.XLOOKUP(B21497,Products!A:A,Products!C:C)</f>
        <v>2.99</v>
      </c>
      <c r="J21497" s="20">
        <f t="shared" si="335"/>
        <v>2.99</v>
      </c>
    </row>
    <row r="21498" spans="1:10" ht="15.75" customHeight="1" x14ac:dyDescent="0.25">
      <c r="A21498" s="23">
        <v>161895</v>
      </c>
      <c r="B21498" s="21" t="s">
        <v>15</v>
      </c>
      <c r="C21498" s="21">
        <v>1</v>
      </c>
      <c r="D21498" s="22">
        <v>43504</v>
      </c>
      <c r="E21498" s="21" t="s">
        <v>16916</v>
      </c>
      <c r="F21498" s="23" t="s">
        <v>11</v>
      </c>
      <c r="G21498" s="24" t="str">
        <f>_xlfn.XLOOKUP(F21498,Location!A:A,Location!B:B)</f>
        <v>San Francisco</v>
      </c>
      <c r="H21498" s="21" t="str">
        <f>_xlfn.XLOOKUP(B21498,Products!A:A,Products!B:B)</f>
        <v>AAA Batteries (4-pack)</v>
      </c>
      <c r="I21498" s="25">
        <f>_xlfn.XLOOKUP(B21498,Products!A:A,Products!C:C)</f>
        <v>2.99</v>
      </c>
      <c r="J21498" s="26">
        <f t="shared" si="335"/>
        <v>2.99</v>
      </c>
    </row>
    <row r="21499" spans="1:10" ht="15.75" customHeight="1" x14ac:dyDescent="0.25">
      <c r="A21499" s="17">
        <v>161896</v>
      </c>
      <c r="B21499" s="15" t="s">
        <v>31</v>
      </c>
      <c r="C21499" s="15">
        <v>1</v>
      </c>
      <c r="D21499" s="16">
        <v>43517</v>
      </c>
      <c r="E21499" s="15" t="s">
        <v>13948</v>
      </c>
      <c r="F21499" s="17" t="s">
        <v>7</v>
      </c>
      <c r="G21499" s="18" t="str">
        <f>_xlfn.XLOOKUP(F21499,Location!A:A,Location!B:B)</f>
        <v>Boston</v>
      </c>
      <c r="H21499" s="15" t="str">
        <f>_xlfn.XLOOKUP(B21499,Products!A:A,Products!B:B)</f>
        <v>ThinkPad Laptop</v>
      </c>
      <c r="I21499" s="19">
        <f>_xlfn.XLOOKUP(B21499,Products!A:A,Products!C:C)</f>
        <v>999.99</v>
      </c>
      <c r="J21499" s="20">
        <f t="shared" si="335"/>
        <v>999.99</v>
      </c>
    </row>
    <row r="21500" spans="1:10" ht="15.75" customHeight="1" x14ac:dyDescent="0.25">
      <c r="A21500" s="23">
        <v>161897</v>
      </c>
      <c r="B21500" s="21" t="s">
        <v>15</v>
      </c>
      <c r="C21500" s="21">
        <v>1</v>
      </c>
      <c r="D21500" s="22">
        <v>43502</v>
      </c>
      <c r="E21500" s="21" t="s">
        <v>16917</v>
      </c>
      <c r="F21500" s="23" t="s">
        <v>11</v>
      </c>
      <c r="G21500" s="24" t="str">
        <f>_xlfn.XLOOKUP(F21500,Location!A:A,Location!B:B)</f>
        <v>San Francisco</v>
      </c>
      <c r="H21500" s="21" t="str">
        <f>_xlfn.XLOOKUP(B21500,Products!A:A,Products!B:B)</f>
        <v>AAA Batteries (4-pack)</v>
      </c>
      <c r="I21500" s="25">
        <f>_xlfn.XLOOKUP(B21500,Products!A:A,Products!C:C)</f>
        <v>2.99</v>
      </c>
      <c r="J21500" s="26">
        <f t="shared" si="335"/>
        <v>2.99</v>
      </c>
    </row>
    <row r="21501" spans="1:10" ht="15.75" customHeight="1" x14ac:dyDescent="0.25">
      <c r="A21501" s="17">
        <v>161898</v>
      </c>
      <c r="B21501" s="15" t="s">
        <v>10</v>
      </c>
      <c r="C21501" s="15">
        <v>1</v>
      </c>
      <c r="D21501" s="16">
        <v>43523</v>
      </c>
      <c r="E21501" s="15" t="s">
        <v>16918</v>
      </c>
      <c r="F21501" s="17" t="s">
        <v>14</v>
      </c>
      <c r="G21501" s="18" t="str">
        <f>_xlfn.XLOOKUP(F21501,Location!A:A,Location!B:B)</f>
        <v>Austin</v>
      </c>
      <c r="H21501" s="15" t="str">
        <f>_xlfn.XLOOKUP(B21501,Products!A:A,Products!B:B)</f>
        <v>Wired Headphones</v>
      </c>
      <c r="I21501" s="19">
        <f>_xlfn.XLOOKUP(B21501,Products!A:A,Products!C:C)</f>
        <v>11.99</v>
      </c>
      <c r="J21501" s="20">
        <f t="shared" si="335"/>
        <v>11.99</v>
      </c>
    </row>
    <row r="21502" spans="1:10" ht="15.75" customHeight="1" x14ac:dyDescent="0.25">
      <c r="A21502" s="23">
        <v>161899</v>
      </c>
      <c r="B21502" s="21" t="s">
        <v>23</v>
      </c>
      <c r="C21502" s="21">
        <v>1</v>
      </c>
      <c r="D21502" s="22">
        <v>43522</v>
      </c>
      <c r="E21502" s="21" t="s">
        <v>5836</v>
      </c>
      <c r="F21502" s="23" t="s">
        <v>11</v>
      </c>
      <c r="G21502" s="24" t="str">
        <f>_xlfn.XLOOKUP(F21502,Location!A:A,Location!B:B)</f>
        <v>San Francisco</v>
      </c>
      <c r="H21502" s="21" t="str">
        <f>_xlfn.XLOOKUP(B21502,Products!A:A,Products!B:B)</f>
        <v>AA Batteries (4-pack)</v>
      </c>
      <c r="I21502" s="25">
        <f>_xlfn.XLOOKUP(B21502,Products!A:A,Products!C:C)</f>
        <v>3.84</v>
      </c>
      <c r="J21502" s="26">
        <f t="shared" si="335"/>
        <v>3.84</v>
      </c>
    </row>
    <row r="21503" spans="1:10" ht="15.75" customHeight="1" x14ac:dyDescent="0.25">
      <c r="A21503" s="17">
        <v>161900</v>
      </c>
      <c r="B21503" s="15" t="s">
        <v>6</v>
      </c>
      <c r="C21503" s="15">
        <v>1</v>
      </c>
      <c r="D21503" s="16">
        <v>43498</v>
      </c>
      <c r="E21503" s="15" t="s">
        <v>12085</v>
      </c>
      <c r="F21503" s="17" t="s">
        <v>24</v>
      </c>
      <c r="G21503" s="18" t="str">
        <f>_xlfn.XLOOKUP(F21503,Location!A:A,Location!B:B)</f>
        <v>Atlanta</v>
      </c>
      <c r="H21503" s="15" t="str">
        <f>_xlfn.XLOOKUP(B21503,Products!A:A,Products!B:B)</f>
        <v>iPhone</v>
      </c>
      <c r="I21503" s="19">
        <f>_xlfn.XLOOKUP(B21503,Products!A:A,Products!C:C)</f>
        <v>700</v>
      </c>
      <c r="J21503" s="20">
        <f t="shared" si="335"/>
        <v>700</v>
      </c>
    </row>
    <row r="21504" spans="1:10" ht="15.75" customHeight="1" x14ac:dyDescent="0.25">
      <c r="A21504" s="23">
        <v>161901</v>
      </c>
      <c r="B21504" s="21" t="s">
        <v>17</v>
      </c>
      <c r="C21504" s="21">
        <v>1</v>
      </c>
      <c r="D21504" s="22">
        <v>43520</v>
      </c>
      <c r="E21504" s="21" t="s">
        <v>16919</v>
      </c>
      <c r="F21504" s="23" t="s">
        <v>13</v>
      </c>
      <c r="G21504" s="24" t="str">
        <f>_xlfn.XLOOKUP(F21504,Location!A:A,Location!B:B)</f>
        <v>Los Angeles</v>
      </c>
      <c r="H21504" s="21" t="str">
        <f>_xlfn.XLOOKUP(B21504,Products!A:A,Products!B:B)</f>
        <v>USB-C Charging Cable</v>
      </c>
      <c r="I21504" s="25">
        <f>_xlfn.XLOOKUP(B21504,Products!A:A,Products!C:C)</f>
        <v>11.95</v>
      </c>
      <c r="J21504" s="26">
        <f t="shared" si="335"/>
        <v>11.95</v>
      </c>
    </row>
    <row r="21505" spans="1:10" ht="15.75" customHeight="1" x14ac:dyDescent="0.25">
      <c r="A21505" s="17">
        <v>161902</v>
      </c>
      <c r="B21505" s="15" t="s">
        <v>12</v>
      </c>
      <c r="C21505" s="15">
        <v>1</v>
      </c>
      <c r="D21505" s="16">
        <v>43497</v>
      </c>
      <c r="E21505" s="15" t="s">
        <v>16920</v>
      </c>
      <c r="F21505" s="17" t="s">
        <v>32</v>
      </c>
      <c r="G21505" s="18" t="str">
        <f>_xlfn.XLOOKUP(F21505,Location!A:A,Location!B:B)</f>
        <v>Portland</v>
      </c>
      <c r="H21505" s="15" t="str">
        <f>_xlfn.XLOOKUP(B21505,Products!A:A,Products!B:B)</f>
        <v>27in FHD Monitor</v>
      </c>
      <c r="I21505" s="19">
        <f>_xlfn.XLOOKUP(B21505,Products!A:A,Products!C:C)</f>
        <v>149.99</v>
      </c>
      <c r="J21505" s="20">
        <f t="shared" si="335"/>
        <v>149.99</v>
      </c>
    </row>
    <row r="21506" spans="1:10" ht="15.75" customHeight="1" x14ac:dyDescent="0.25">
      <c r="A21506" s="23">
        <v>161903</v>
      </c>
      <c r="B21506" s="21" t="s">
        <v>17</v>
      </c>
      <c r="C21506" s="21">
        <v>1</v>
      </c>
      <c r="D21506" s="22">
        <v>43504</v>
      </c>
      <c r="E21506" s="21" t="s">
        <v>10110</v>
      </c>
      <c r="F21506" s="23" t="s">
        <v>24</v>
      </c>
      <c r="G21506" s="24" t="str">
        <f>_xlfn.XLOOKUP(F21506,Location!A:A,Location!B:B)</f>
        <v>Atlanta</v>
      </c>
      <c r="H21506" s="21" t="str">
        <f>_xlfn.XLOOKUP(B21506,Products!A:A,Products!B:B)</f>
        <v>USB-C Charging Cable</v>
      </c>
      <c r="I21506" s="25">
        <f>_xlfn.XLOOKUP(B21506,Products!A:A,Products!C:C)</f>
        <v>11.95</v>
      </c>
      <c r="J21506" s="26">
        <f t="shared" si="335"/>
        <v>11.95</v>
      </c>
    </row>
    <row r="21507" spans="1:10" ht="15.75" customHeight="1" x14ac:dyDescent="0.25">
      <c r="A21507" s="17">
        <v>161904</v>
      </c>
      <c r="B21507" s="15" t="s">
        <v>12</v>
      </c>
      <c r="C21507" s="15">
        <v>1</v>
      </c>
      <c r="D21507" s="16">
        <v>43497</v>
      </c>
      <c r="E21507" s="15" t="s">
        <v>16921</v>
      </c>
      <c r="F21507" s="17" t="s">
        <v>11</v>
      </c>
      <c r="G21507" s="18" t="str">
        <f>_xlfn.XLOOKUP(F21507,Location!A:A,Location!B:B)</f>
        <v>San Francisco</v>
      </c>
      <c r="H21507" s="15" t="str">
        <f>_xlfn.XLOOKUP(B21507,Products!A:A,Products!B:B)</f>
        <v>27in FHD Monitor</v>
      </c>
      <c r="I21507" s="19">
        <f>_xlfn.XLOOKUP(B21507,Products!A:A,Products!C:C)</f>
        <v>149.99</v>
      </c>
      <c r="J21507" s="20">
        <f t="shared" ref="J21507:J21570" si="336">I21507*C21507</f>
        <v>149.99</v>
      </c>
    </row>
    <row r="21508" spans="1:10" ht="15.75" customHeight="1" x14ac:dyDescent="0.25">
      <c r="A21508" s="23">
        <v>161905</v>
      </c>
      <c r="B21508" s="21" t="s">
        <v>18</v>
      </c>
      <c r="C21508" s="21">
        <v>1</v>
      </c>
      <c r="D21508" s="22">
        <v>43499</v>
      </c>
      <c r="E21508" s="21" t="s">
        <v>16922</v>
      </c>
      <c r="F21508" s="23" t="s">
        <v>9</v>
      </c>
      <c r="G21508" s="24" t="str">
        <f>_xlfn.XLOOKUP(F21508,Location!A:A,Location!B:B)</f>
        <v>Portland</v>
      </c>
      <c r="H21508" s="21" t="str">
        <f>_xlfn.XLOOKUP(B21508,Products!A:A,Products!B:B)</f>
        <v>Bose SoundSport Headphones</v>
      </c>
      <c r="I21508" s="25">
        <f>_xlfn.XLOOKUP(B21508,Products!A:A,Products!C:C)</f>
        <v>99.99</v>
      </c>
      <c r="J21508" s="26">
        <f t="shared" si="336"/>
        <v>99.99</v>
      </c>
    </row>
    <row r="21509" spans="1:10" ht="15.75" customHeight="1" x14ac:dyDescent="0.25">
      <c r="A21509" s="17">
        <v>161906</v>
      </c>
      <c r="B21509" s="15" t="s">
        <v>15</v>
      </c>
      <c r="C21509" s="15">
        <v>3</v>
      </c>
      <c r="D21509" s="16">
        <v>43520</v>
      </c>
      <c r="E21509" s="15" t="s">
        <v>16923</v>
      </c>
      <c r="F21509" s="17" t="s">
        <v>13</v>
      </c>
      <c r="G21509" s="18" t="str">
        <f>_xlfn.XLOOKUP(F21509,Location!A:A,Location!B:B)</f>
        <v>Los Angeles</v>
      </c>
      <c r="H21509" s="15" t="str">
        <f>_xlfn.XLOOKUP(B21509,Products!A:A,Products!B:B)</f>
        <v>AAA Batteries (4-pack)</v>
      </c>
      <c r="I21509" s="19">
        <f>_xlfn.XLOOKUP(B21509,Products!A:A,Products!C:C)</f>
        <v>2.99</v>
      </c>
      <c r="J21509" s="20">
        <f t="shared" si="336"/>
        <v>8.9700000000000006</v>
      </c>
    </row>
    <row r="21510" spans="1:10" ht="15.75" customHeight="1" x14ac:dyDescent="0.25">
      <c r="A21510" s="23">
        <v>161907</v>
      </c>
      <c r="B21510" s="21" t="s">
        <v>15</v>
      </c>
      <c r="C21510" s="21">
        <v>2</v>
      </c>
      <c r="D21510" s="22">
        <v>43501</v>
      </c>
      <c r="E21510" s="21" t="s">
        <v>16924</v>
      </c>
      <c r="F21510" s="23" t="s">
        <v>13</v>
      </c>
      <c r="G21510" s="24" t="str">
        <f>_xlfn.XLOOKUP(F21510,Location!A:A,Location!B:B)</f>
        <v>Los Angeles</v>
      </c>
      <c r="H21510" s="21" t="str">
        <f>_xlfn.XLOOKUP(B21510,Products!A:A,Products!B:B)</f>
        <v>AAA Batteries (4-pack)</v>
      </c>
      <c r="I21510" s="25">
        <f>_xlfn.XLOOKUP(B21510,Products!A:A,Products!C:C)</f>
        <v>2.99</v>
      </c>
      <c r="J21510" s="26">
        <f t="shared" si="336"/>
        <v>5.98</v>
      </c>
    </row>
    <row r="21511" spans="1:10" ht="15.75" customHeight="1" x14ac:dyDescent="0.25">
      <c r="A21511" s="17">
        <v>161908</v>
      </c>
      <c r="B21511" s="15" t="s">
        <v>19</v>
      </c>
      <c r="C21511" s="15">
        <v>1</v>
      </c>
      <c r="D21511" s="16">
        <v>43517</v>
      </c>
      <c r="E21511" s="15" t="s">
        <v>16925</v>
      </c>
      <c r="F21511" s="17" t="s">
        <v>11</v>
      </c>
      <c r="G21511" s="18" t="str">
        <f>_xlfn.XLOOKUP(F21511,Location!A:A,Location!B:B)</f>
        <v>San Francisco</v>
      </c>
      <c r="H21511" s="15" t="str">
        <f>_xlfn.XLOOKUP(B21511,Products!A:A,Products!B:B)</f>
        <v>Apple Airpods Headphones</v>
      </c>
      <c r="I21511" s="19">
        <f>_xlfn.XLOOKUP(B21511,Products!A:A,Products!C:C)</f>
        <v>150</v>
      </c>
      <c r="J21511" s="20">
        <f t="shared" si="336"/>
        <v>150</v>
      </c>
    </row>
    <row r="21512" spans="1:10" ht="15.75" customHeight="1" x14ac:dyDescent="0.25">
      <c r="A21512" s="23">
        <v>161909</v>
      </c>
      <c r="B21512" s="21" t="s">
        <v>26</v>
      </c>
      <c r="C21512" s="21">
        <v>1</v>
      </c>
      <c r="D21512" s="22">
        <v>43498</v>
      </c>
      <c r="E21512" s="21" t="s">
        <v>348</v>
      </c>
      <c r="F21512" s="23" t="s">
        <v>11</v>
      </c>
      <c r="G21512" s="24" t="str">
        <f>_xlfn.XLOOKUP(F21512,Location!A:A,Location!B:B)</f>
        <v>San Francisco</v>
      </c>
      <c r="H21512" s="21" t="str">
        <f>_xlfn.XLOOKUP(B21512,Products!A:A,Products!B:B)</f>
        <v>Google Phone</v>
      </c>
      <c r="I21512" s="25">
        <f>_xlfn.XLOOKUP(B21512,Products!A:A,Products!C:C)</f>
        <v>600</v>
      </c>
      <c r="J21512" s="26">
        <f t="shared" si="336"/>
        <v>600</v>
      </c>
    </row>
    <row r="21513" spans="1:10" ht="15.75" customHeight="1" x14ac:dyDescent="0.25">
      <c r="A21513" s="17">
        <v>161910</v>
      </c>
      <c r="B21513" s="15" t="s">
        <v>8</v>
      </c>
      <c r="C21513" s="15">
        <v>1</v>
      </c>
      <c r="D21513" s="16">
        <v>43498</v>
      </c>
      <c r="E21513" s="15" t="s">
        <v>16926</v>
      </c>
      <c r="F21513" s="17" t="s">
        <v>13</v>
      </c>
      <c r="G21513" s="18" t="str">
        <f>_xlfn.XLOOKUP(F21513,Location!A:A,Location!B:B)</f>
        <v>Los Angeles</v>
      </c>
      <c r="H21513" s="15" t="str">
        <f>_xlfn.XLOOKUP(B21513,Products!A:A,Products!B:B)</f>
        <v>Lightning Charging Cable</v>
      </c>
      <c r="I21513" s="19">
        <f>_xlfn.XLOOKUP(B21513,Products!A:A,Products!C:C)</f>
        <v>14.95</v>
      </c>
      <c r="J21513" s="20">
        <f t="shared" si="336"/>
        <v>14.95</v>
      </c>
    </row>
    <row r="21514" spans="1:10" ht="15.75" customHeight="1" x14ac:dyDescent="0.25">
      <c r="A21514" s="23">
        <v>161911</v>
      </c>
      <c r="B21514" s="21" t="s">
        <v>8</v>
      </c>
      <c r="C21514" s="21">
        <v>1</v>
      </c>
      <c r="D21514" s="22">
        <v>43518</v>
      </c>
      <c r="E21514" s="21" t="s">
        <v>16927</v>
      </c>
      <c r="F21514" s="23" t="s">
        <v>13</v>
      </c>
      <c r="G21514" s="24" t="str">
        <f>_xlfn.XLOOKUP(F21514,Location!A:A,Location!B:B)</f>
        <v>Los Angeles</v>
      </c>
      <c r="H21514" s="21" t="str">
        <f>_xlfn.XLOOKUP(B21514,Products!A:A,Products!B:B)</f>
        <v>Lightning Charging Cable</v>
      </c>
      <c r="I21514" s="25">
        <f>_xlfn.XLOOKUP(B21514,Products!A:A,Products!C:C)</f>
        <v>14.95</v>
      </c>
      <c r="J21514" s="26">
        <f t="shared" si="336"/>
        <v>14.95</v>
      </c>
    </row>
    <row r="21515" spans="1:10" ht="15.75" customHeight="1" x14ac:dyDescent="0.25">
      <c r="A21515" s="17">
        <v>161912</v>
      </c>
      <c r="B21515" s="15" t="s">
        <v>34</v>
      </c>
      <c r="C21515" s="15">
        <v>1</v>
      </c>
      <c r="D21515" s="16">
        <v>43500</v>
      </c>
      <c r="E21515" s="15" t="s">
        <v>5017</v>
      </c>
      <c r="F21515" s="17" t="s">
        <v>24</v>
      </c>
      <c r="G21515" s="18" t="str">
        <f>_xlfn.XLOOKUP(F21515,Location!A:A,Location!B:B)</f>
        <v>Atlanta</v>
      </c>
      <c r="H21515" s="15" t="str">
        <f>_xlfn.XLOOKUP(B21515,Products!A:A,Products!B:B)</f>
        <v>LG Washing Machine</v>
      </c>
      <c r="I21515" s="19">
        <f>_xlfn.XLOOKUP(B21515,Products!A:A,Products!C:C)</f>
        <v>600</v>
      </c>
      <c r="J21515" s="20">
        <f t="shared" si="336"/>
        <v>600</v>
      </c>
    </row>
    <row r="21516" spans="1:10" ht="15.75" customHeight="1" x14ac:dyDescent="0.25">
      <c r="A21516" s="23">
        <v>161913</v>
      </c>
      <c r="B21516" s="21" t="s">
        <v>17</v>
      </c>
      <c r="C21516" s="21">
        <v>1</v>
      </c>
      <c r="D21516" s="22">
        <v>43514</v>
      </c>
      <c r="E21516" s="21" t="s">
        <v>16928</v>
      </c>
      <c r="F21516" s="23" t="s">
        <v>7</v>
      </c>
      <c r="G21516" s="24" t="str">
        <f>_xlfn.XLOOKUP(F21516,Location!A:A,Location!B:B)</f>
        <v>Boston</v>
      </c>
      <c r="H21516" s="21" t="str">
        <f>_xlfn.XLOOKUP(B21516,Products!A:A,Products!B:B)</f>
        <v>USB-C Charging Cable</v>
      </c>
      <c r="I21516" s="25">
        <f>_xlfn.XLOOKUP(B21516,Products!A:A,Products!C:C)</f>
        <v>11.95</v>
      </c>
      <c r="J21516" s="26">
        <f t="shared" si="336"/>
        <v>11.95</v>
      </c>
    </row>
    <row r="21517" spans="1:10" ht="15.75" customHeight="1" x14ac:dyDescent="0.25">
      <c r="A21517" s="17">
        <v>161914</v>
      </c>
      <c r="B21517" s="15" t="s">
        <v>18</v>
      </c>
      <c r="C21517" s="15">
        <v>2</v>
      </c>
      <c r="D21517" s="16">
        <v>43497</v>
      </c>
      <c r="E21517" s="15" t="s">
        <v>16929</v>
      </c>
      <c r="F21517" s="17" t="s">
        <v>9</v>
      </c>
      <c r="G21517" s="18" t="str">
        <f>_xlfn.XLOOKUP(F21517,Location!A:A,Location!B:B)</f>
        <v>Portland</v>
      </c>
      <c r="H21517" s="15" t="str">
        <f>_xlfn.XLOOKUP(B21517,Products!A:A,Products!B:B)</f>
        <v>Bose SoundSport Headphones</v>
      </c>
      <c r="I21517" s="19">
        <f>_xlfn.XLOOKUP(B21517,Products!A:A,Products!C:C)</f>
        <v>99.99</v>
      </c>
      <c r="J21517" s="20">
        <f t="shared" si="336"/>
        <v>199.98</v>
      </c>
    </row>
    <row r="21518" spans="1:10" ht="15.75" customHeight="1" x14ac:dyDescent="0.25">
      <c r="A21518" s="23">
        <v>161915</v>
      </c>
      <c r="B21518" s="21" t="s">
        <v>23</v>
      </c>
      <c r="C21518" s="21">
        <v>1</v>
      </c>
      <c r="D21518" s="22">
        <v>43516</v>
      </c>
      <c r="E21518" s="21" t="s">
        <v>16930</v>
      </c>
      <c r="F21518" s="23" t="s">
        <v>11</v>
      </c>
      <c r="G21518" s="24" t="str">
        <f>_xlfn.XLOOKUP(F21518,Location!A:A,Location!B:B)</f>
        <v>San Francisco</v>
      </c>
      <c r="H21518" s="21" t="str">
        <f>_xlfn.XLOOKUP(B21518,Products!A:A,Products!B:B)</f>
        <v>AA Batteries (4-pack)</v>
      </c>
      <c r="I21518" s="25">
        <f>_xlfn.XLOOKUP(B21518,Products!A:A,Products!C:C)</f>
        <v>3.84</v>
      </c>
      <c r="J21518" s="26">
        <f t="shared" si="336"/>
        <v>3.84</v>
      </c>
    </row>
    <row r="21519" spans="1:10" ht="15.75" customHeight="1" x14ac:dyDescent="0.25">
      <c r="A21519" s="17">
        <v>161916</v>
      </c>
      <c r="B21519" s="15" t="s">
        <v>30</v>
      </c>
      <c r="C21519" s="15">
        <v>1</v>
      </c>
      <c r="D21519" s="16">
        <v>43501</v>
      </c>
      <c r="E21519" s="15" t="s">
        <v>16931</v>
      </c>
      <c r="F21519" s="17" t="s">
        <v>27</v>
      </c>
      <c r="G21519" s="18" t="str">
        <f>_xlfn.XLOOKUP(F21519,Location!A:A,Location!B:B)</f>
        <v>New York City</v>
      </c>
      <c r="H21519" s="15" t="str">
        <f>_xlfn.XLOOKUP(B21519,Products!A:A,Products!B:B)</f>
        <v>34in Ultrawide Monitor</v>
      </c>
      <c r="I21519" s="19">
        <f>_xlfn.XLOOKUP(B21519,Products!A:A,Products!C:C)</f>
        <v>379.99</v>
      </c>
      <c r="J21519" s="20">
        <f t="shared" si="336"/>
        <v>379.99</v>
      </c>
    </row>
    <row r="21520" spans="1:10" ht="15.75" customHeight="1" x14ac:dyDescent="0.25">
      <c r="A21520" s="23">
        <v>161917</v>
      </c>
      <c r="B21520" s="21" t="s">
        <v>10</v>
      </c>
      <c r="C21520" s="21">
        <v>1</v>
      </c>
      <c r="D21520" s="22">
        <v>43515</v>
      </c>
      <c r="E21520" s="21" t="s">
        <v>464</v>
      </c>
      <c r="F21520" s="23" t="s">
        <v>7</v>
      </c>
      <c r="G21520" s="24" t="str">
        <f>_xlfn.XLOOKUP(F21520,Location!A:A,Location!B:B)</f>
        <v>Boston</v>
      </c>
      <c r="H21520" s="21" t="str">
        <f>_xlfn.XLOOKUP(B21520,Products!A:A,Products!B:B)</f>
        <v>Wired Headphones</v>
      </c>
      <c r="I21520" s="25">
        <f>_xlfn.XLOOKUP(B21520,Products!A:A,Products!C:C)</f>
        <v>11.99</v>
      </c>
      <c r="J21520" s="26">
        <f t="shared" si="336"/>
        <v>11.99</v>
      </c>
    </row>
    <row r="21521" spans="1:10" ht="15.75" customHeight="1" x14ac:dyDescent="0.25">
      <c r="A21521" s="17">
        <v>161918</v>
      </c>
      <c r="B21521" s="15" t="s">
        <v>8</v>
      </c>
      <c r="C21521" s="15">
        <v>1</v>
      </c>
      <c r="D21521" s="16">
        <v>43511</v>
      </c>
      <c r="E21521" s="15" t="s">
        <v>16932</v>
      </c>
      <c r="F21521" s="17" t="s">
        <v>7</v>
      </c>
      <c r="G21521" s="18" t="str">
        <f>_xlfn.XLOOKUP(F21521,Location!A:A,Location!B:B)</f>
        <v>Boston</v>
      </c>
      <c r="H21521" s="15" t="str">
        <f>_xlfn.XLOOKUP(B21521,Products!A:A,Products!B:B)</f>
        <v>Lightning Charging Cable</v>
      </c>
      <c r="I21521" s="19">
        <f>_xlfn.XLOOKUP(B21521,Products!A:A,Products!C:C)</f>
        <v>14.95</v>
      </c>
      <c r="J21521" s="20">
        <f t="shared" si="336"/>
        <v>14.95</v>
      </c>
    </row>
    <row r="21522" spans="1:10" ht="15.75" customHeight="1" x14ac:dyDescent="0.25">
      <c r="A21522" s="23">
        <v>161919</v>
      </c>
      <c r="B21522" s="21" t="s">
        <v>8</v>
      </c>
      <c r="C21522" s="21">
        <v>1</v>
      </c>
      <c r="D21522" s="22">
        <v>43521</v>
      </c>
      <c r="E21522" s="21" t="s">
        <v>16933</v>
      </c>
      <c r="F21522" s="23" t="s">
        <v>27</v>
      </c>
      <c r="G21522" s="24" t="str">
        <f>_xlfn.XLOOKUP(F21522,Location!A:A,Location!B:B)</f>
        <v>New York City</v>
      </c>
      <c r="H21522" s="21" t="str">
        <f>_xlfn.XLOOKUP(B21522,Products!A:A,Products!B:B)</f>
        <v>Lightning Charging Cable</v>
      </c>
      <c r="I21522" s="25">
        <f>_xlfn.XLOOKUP(B21522,Products!A:A,Products!C:C)</f>
        <v>14.95</v>
      </c>
      <c r="J21522" s="26">
        <f t="shared" si="336"/>
        <v>14.95</v>
      </c>
    </row>
    <row r="21523" spans="1:10" ht="15.75" customHeight="1" x14ac:dyDescent="0.25">
      <c r="A21523" s="17">
        <v>161920</v>
      </c>
      <c r="B21523" s="15" t="s">
        <v>26</v>
      </c>
      <c r="C21523" s="15">
        <v>1</v>
      </c>
      <c r="D21523" s="16">
        <v>43520</v>
      </c>
      <c r="E21523" s="15" t="s">
        <v>16934</v>
      </c>
      <c r="F21523" s="17" t="s">
        <v>11</v>
      </c>
      <c r="G21523" s="18" t="str">
        <f>_xlfn.XLOOKUP(F21523,Location!A:A,Location!B:B)</f>
        <v>San Francisco</v>
      </c>
      <c r="H21523" s="15" t="str">
        <f>_xlfn.XLOOKUP(B21523,Products!A:A,Products!B:B)</f>
        <v>Google Phone</v>
      </c>
      <c r="I21523" s="19">
        <f>_xlfn.XLOOKUP(B21523,Products!A:A,Products!C:C)</f>
        <v>600</v>
      </c>
      <c r="J21523" s="20">
        <f t="shared" si="336"/>
        <v>600</v>
      </c>
    </row>
    <row r="21524" spans="1:10" ht="15.75" customHeight="1" x14ac:dyDescent="0.25">
      <c r="A21524" s="23">
        <v>161920</v>
      </c>
      <c r="B21524" s="21" t="s">
        <v>17</v>
      </c>
      <c r="C21524" s="21">
        <v>1</v>
      </c>
      <c r="D21524" s="22">
        <v>43520</v>
      </c>
      <c r="E21524" s="21" t="s">
        <v>16934</v>
      </c>
      <c r="F21524" s="23" t="s">
        <v>11</v>
      </c>
      <c r="G21524" s="24" t="str">
        <f>_xlfn.XLOOKUP(F21524,Location!A:A,Location!B:B)</f>
        <v>San Francisco</v>
      </c>
      <c r="H21524" s="21" t="str">
        <f>_xlfn.XLOOKUP(B21524,Products!A:A,Products!B:B)</f>
        <v>USB-C Charging Cable</v>
      </c>
      <c r="I21524" s="25">
        <f>_xlfn.XLOOKUP(B21524,Products!A:A,Products!C:C)</f>
        <v>11.95</v>
      </c>
      <c r="J21524" s="26">
        <f t="shared" si="336"/>
        <v>11.95</v>
      </c>
    </row>
    <row r="21525" spans="1:10" ht="15.75" customHeight="1" x14ac:dyDescent="0.25">
      <c r="A21525" s="17">
        <v>161920</v>
      </c>
      <c r="B21525" s="15" t="s">
        <v>15</v>
      </c>
      <c r="C21525" s="15">
        <v>1</v>
      </c>
      <c r="D21525" s="16">
        <v>43520</v>
      </c>
      <c r="E21525" s="15" t="s">
        <v>16934</v>
      </c>
      <c r="F21525" s="17" t="s">
        <v>11</v>
      </c>
      <c r="G21525" s="18" t="str">
        <f>_xlfn.XLOOKUP(F21525,Location!A:A,Location!B:B)</f>
        <v>San Francisco</v>
      </c>
      <c r="H21525" s="15" t="str">
        <f>_xlfn.XLOOKUP(B21525,Products!A:A,Products!B:B)</f>
        <v>AAA Batteries (4-pack)</v>
      </c>
      <c r="I21525" s="19">
        <f>_xlfn.XLOOKUP(B21525,Products!A:A,Products!C:C)</f>
        <v>2.99</v>
      </c>
      <c r="J21525" s="20">
        <f t="shared" si="336"/>
        <v>2.99</v>
      </c>
    </row>
    <row r="21526" spans="1:10" ht="15.75" customHeight="1" x14ac:dyDescent="0.25">
      <c r="A21526" s="23">
        <v>161921</v>
      </c>
      <c r="B21526" s="21" t="s">
        <v>8</v>
      </c>
      <c r="C21526" s="21">
        <v>1</v>
      </c>
      <c r="D21526" s="22">
        <v>43521</v>
      </c>
      <c r="E21526" s="21" t="s">
        <v>4527</v>
      </c>
      <c r="F21526" s="23" t="s">
        <v>7</v>
      </c>
      <c r="G21526" s="24" t="str">
        <f>_xlfn.XLOOKUP(F21526,Location!A:A,Location!B:B)</f>
        <v>Boston</v>
      </c>
      <c r="H21526" s="21" t="str">
        <f>_xlfn.XLOOKUP(B21526,Products!A:A,Products!B:B)</f>
        <v>Lightning Charging Cable</v>
      </c>
      <c r="I21526" s="25">
        <f>_xlfn.XLOOKUP(B21526,Products!A:A,Products!C:C)</f>
        <v>14.95</v>
      </c>
      <c r="J21526" s="26">
        <f t="shared" si="336"/>
        <v>14.95</v>
      </c>
    </row>
    <row r="21527" spans="1:10" ht="15.75" customHeight="1" x14ac:dyDescent="0.25">
      <c r="A21527" s="17">
        <v>161922</v>
      </c>
      <c r="B21527" s="15" t="s">
        <v>30</v>
      </c>
      <c r="C21527" s="15">
        <v>1</v>
      </c>
      <c r="D21527" s="16">
        <v>43505</v>
      </c>
      <c r="E21527" s="15" t="s">
        <v>16935</v>
      </c>
      <c r="F21527" s="17" t="s">
        <v>32</v>
      </c>
      <c r="G21527" s="18" t="str">
        <f>_xlfn.XLOOKUP(F21527,Location!A:A,Location!B:B)</f>
        <v>Portland</v>
      </c>
      <c r="H21527" s="15" t="str">
        <f>_xlfn.XLOOKUP(B21527,Products!A:A,Products!B:B)</f>
        <v>34in Ultrawide Monitor</v>
      </c>
      <c r="I21527" s="19">
        <f>_xlfn.XLOOKUP(B21527,Products!A:A,Products!C:C)</f>
        <v>379.99</v>
      </c>
      <c r="J21527" s="20">
        <f t="shared" si="336"/>
        <v>379.99</v>
      </c>
    </row>
    <row r="21528" spans="1:10" ht="15.75" customHeight="1" x14ac:dyDescent="0.25">
      <c r="A21528" s="23">
        <v>161923</v>
      </c>
      <c r="B21528" s="21" t="s">
        <v>15</v>
      </c>
      <c r="C21528" s="21">
        <v>2</v>
      </c>
      <c r="D21528" s="22">
        <v>43507</v>
      </c>
      <c r="E21528" s="21" t="s">
        <v>16936</v>
      </c>
      <c r="F21528" s="23" t="s">
        <v>11</v>
      </c>
      <c r="G21528" s="24" t="str">
        <f>_xlfn.XLOOKUP(F21528,Location!A:A,Location!B:B)</f>
        <v>San Francisco</v>
      </c>
      <c r="H21528" s="21" t="str">
        <f>_xlfn.XLOOKUP(B21528,Products!A:A,Products!B:B)</f>
        <v>AAA Batteries (4-pack)</v>
      </c>
      <c r="I21528" s="25">
        <f>_xlfn.XLOOKUP(B21528,Products!A:A,Products!C:C)</f>
        <v>2.99</v>
      </c>
      <c r="J21528" s="26">
        <f t="shared" si="336"/>
        <v>5.98</v>
      </c>
    </row>
    <row r="21529" spans="1:10" ht="15.75" customHeight="1" x14ac:dyDescent="0.25">
      <c r="A21529" s="17">
        <v>161924</v>
      </c>
      <c r="B21529" s="15" t="s">
        <v>23</v>
      </c>
      <c r="C21529" s="15">
        <v>1</v>
      </c>
      <c r="D21529" s="16">
        <v>43522</v>
      </c>
      <c r="E21529" s="15" t="s">
        <v>16937</v>
      </c>
      <c r="F21529" s="17" t="s">
        <v>24</v>
      </c>
      <c r="G21529" s="18" t="str">
        <f>_xlfn.XLOOKUP(F21529,Location!A:A,Location!B:B)</f>
        <v>Atlanta</v>
      </c>
      <c r="H21529" s="15" t="str">
        <f>_xlfn.XLOOKUP(B21529,Products!A:A,Products!B:B)</f>
        <v>AA Batteries (4-pack)</v>
      </c>
      <c r="I21529" s="19">
        <f>_xlfn.XLOOKUP(B21529,Products!A:A,Products!C:C)</f>
        <v>3.84</v>
      </c>
      <c r="J21529" s="20">
        <f t="shared" si="336"/>
        <v>3.84</v>
      </c>
    </row>
    <row r="21530" spans="1:10" ht="15.75" customHeight="1" x14ac:dyDescent="0.25">
      <c r="A21530" s="23">
        <v>161925</v>
      </c>
      <c r="B21530" s="21" t="s">
        <v>10</v>
      </c>
      <c r="C21530" s="21">
        <v>1</v>
      </c>
      <c r="D21530" s="22">
        <v>43500</v>
      </c>
      <c r="E21530" s="21" t="s">
        <v>11173</v>
      </c>
      <c r="F21530" s="23" t="s">
        <v>13</v>
      </c>
      <c r="G21530" s="24" t="str">
        <f>_xlfn.XLOOKUP(F21530,Location!A:A,Location!B:B)</f>
        <v>Los Angeles</v>
      </c>
      <c r="H21530" s="21" t="str">
        <f>_xlfn.XLOOKUP(B21530,Products!A:A,Products!B:B)</f>
        <v>Wired Headphones</v>
      </c>
      <c r="I21530" s="25">
        <f>_xlfn.XLOOKUP(B21530,Products!A:A,Products!C:C)</f>
        <v>11.99</v>
      </c>
      <c r="J21530" s="26">
        <f t="shared" si="336"/>
        <v>11.99</v>
      </c>
    </row>
    <row r="21531" spans="1:10" ht="15.75" customHeight="1" x14ac:dyDescent="0.25">
      <c r="A21531" s="17">
        <v>161926</v>
      </c>
      <c r="B21531" s="15" t="s">
        <v>10</v>
      </c>
      <c r="C21531" s="15">
        <v>1</v>
      </c>
      <c r="D21531" s="16">
        <v>43502</v>
      </c>
      <c r="E21531" s="15" t="s">
        <v>15176</v>
      </c>
      <c r="F21531" s="17" t="s">
        <v>11</v>
      </c>
      <c r="G21531" s="18" t="str">
        <f>_xlfn.XLOOKUP(F21531,Location!A:A,Location!B:B)</f>
        <v>San Francisco</v>
      </c>
      <c r="H21531" s="15" t="str">
        <f>_xlfn.XLOOKUP(B21531,Products!A:A,Products!B:B)</f>
        <v>Wired Headphones</v>
      </c>
      <c r="I21531" s="19">
        <f>_xlfn.XLOOKUP(B21531,Products!A:A,Products!C:C)</f>
        <v>11.99</v>
      </c>
      <c r="J21531" s="20">
        <f t="shared" si="336"/>
        <v>11.99</v>
      </c>
    </row>
    <row r="21532" spans="1:10" ht="15.75" customHeight="1" x14ac:dyDescent="0.25">
      <c r="A21532" s="23">
        <v>161927</v>
      </c>
      <c r="B21532" s="21" t="s">
        <v>19</v>
      </c>
      <c r="C21532" s="21">
        <v>1</v>
      </c>
      <c r="D21532" s="22">
        <v>43510</v>
      </c>
      <c r="E21532" s="21" t="s">
        <v>16938</v>
      </c>
      <c r="F21532" s="23" t="s">
        <v>11</v>
      </c>
      <c r="G21532" s="24" t="str">
        <f>_xlfn.XLOOKUP(F21532,Location!A:A,Location!B:B)</f>
        <v>San Francisco</v>
      </c>
      <c r="H21532" s="21" t="str">
        <f>_xlfn.XLOOKUP(B21532,Products!A:A,Products!B:B)</f>
        <v>Apple Airpods Headphones</v>
      </c>
      <c r="I21532" s="25">
        <f>_xlfn.XLOOKUP(B21532,Products!A:A,Products!C:C)</f>
        <v>150</v>
      </c>
      <c r="J21532" s="26">
        <f t="shared" si="336"/>
        <v>150</v>
      </c>
    </row>
    <row r="21533" spans="1:10" ht="15.75" customHeight="1" x14ac:dyDescent="0.25">
      <c r="A21533" s="17">
        <v>161928</v>
      </c>
      <c r="B21533" s="15" t="s">
        <v>23</v>
      </c>
      <c r="C21533" s="15">
        <v>1</v>
      </c>
      <c r="D21533" s="16">
        <v>43515</v>
      </c>
      <c r="E21533" s="15" t="s">
        <v>16939</v>
      </c>
      <c r="F21533" s="17" t="s">
        <v>24</v>
      </c>
      <c r="G21533" s="18" t="str">
        <f>_xlfn.XLOOKUP(F21533,Location!A:A,Location!B:B)</f>
        <v>Atlanta</v>
      </c>
      <c r="H21533" s="15" t="str">
        <f>_xlfn.XLOOKUP(B21533,Products!A:A,Products!B:B)</f>
        <v>AA Batteries (4-pack)</v>
      </c>
      <c r="I21533" s="19">
        <f>_xlfn.XLOOKUP(B21533,Products!A:A,Products!C:C)</f>
        <v>3.84</v>
      </c>
      <c r="J21533" s="20">
        <f t="shared" si="336"/>
        <v>3.84</v>
      </c>
    </row>
    <row r="21534" spans="1:10" ht="15.75" customHeight="1" x14ac:dyDescent="0.25">
      <c r="A21534" s="23">
        <v>161929</v>
      </c>
      <c r="B21534" s="21" t="s">
        <v>8</v>
      </c>
      <c r="C21534" s="21">
        <v>1</v>
      </c>
      <c r="D21534" s="22">
        <v>43515</v>
      </c>
      <c r="E21534" s="21" t="s">
        <v>4825</v>
      </c>
      <c r="F21534" s="23" t="s">
        <v>28</v>
      </c>
      <c r="G21534" s="24" t="str">
        <f>_xlfn.XLOOKUP(F21534,Location!A:A,Location!B:B)</f>
        <v>Dallas</v>
      </c>
      <c r="H21534" s="21" t="str">
        <f>_xlfn.XLOOKUP(B21534,Products!A:A,Products!B:B)</f>
        <v>Lightning Charging Cable</v>
      </c>
      <c r="I21534" s="25">
        <f>_xlfn.XLOOKUP(B21534,Products!A:A,Products!C:C)</f>
        <v>14.95</v>
      </c>
      <c r="J21534" s="26">
        <f t="shared" si="336"/>
        <v>14.95</v>
      </c>
    </row>
    <row r="21535" spans="1:10" ht="15.75" customHeight="1" x14ac:dyDescent="0.25">
      <c r="A21535" s="17">
        <v>161930</v>
      </c>
      <c r="B21535" s="15" t="s">
        <v>23</v>
      </c>
      <c r="C21535" s="15">
        <v>1</v>
      </c>
      <c r="D21535" s="16">
        <v>43498</v>
      </c>
      <c r="E21535" s="15" t="s">
        <v>16940</v>
      </c>
      <c r="F21535" s="17" t="s">
        <v>25</v>
      </c>
      <c r="G21535" s="18" t="str">
        <f>_xlfn.XLOOKUP(F21535,Location!A:A,Location!B:B)</f>
        <v>Seattle</v>
      </c>
      <c r="H21535" s="15" t="str">
        <f>_xlfn.XLOOKUP(B21535,Products!A:A,Products!B:B)</f>
        <v>AA Batteries (4-pack)</v>
      </c>
      <c r="I21535" s="19">
        <f>_xlfn.XLOOKUP(B21535,Products!A:A,Products!C:C)</f>
        <v>3.84</v>
      </c>
      <c r="J21535" s="20">
        <f t="shared" si="336"/>
        <v>3.84</v>
      </c>
    </row>
    <row r="21536" spans="1:10" ht="15.75" customHeight="1" x14ac:dyDescent="0.25">
      <c r="A21536" s="23">
        <v>161931</v>
      </c>
      <c r="B21536" s="21" t="s">
        <v>6</v>
      </c>
      <c r="C21536" s="21">
        <v>1</v>
      </c>
      <c r="D21536" s="22">
        <v>43514</v>
      </c>
      <c r="E21536" s="21" t="s">
        <v>16941</v>
      </c>
      <c r="F21536" s="23" t="s">
        <v>7</v>
      </c>
      <c r="G21536" s="24" t="str">
        <f>_xlfn.XLOOKUP(F21536,Location!A:A,Location!B:B)</f>
        <v>Boston</v>
      </c>
      <c r="H21536" s="21" t="str">
        <f>_xlfn.XLOOKUP(B21536,Products!A:A,Products!B:B)</f>
        <v>iPhone</v>
      </c>
      <c r="I21536" s="25">
        <f>_xlfn.XLOOKUP(B21536,Products!A:A,Products!C:C)</f>
        <v>700</v>
      </c>
      <c r="J21536" s="26">
        <f t="shared" si="336"/>
        <v>700</v>
      </c>
    </row>
    <row r="21537" spans="1:10" ht="15.75" customHeight="1" x14ac:dyDescent="0.25">
      <c r="A21537" s="17">
        <v>161932</v>
      </c>
      <c r="B21537" s="15" t="s">
        <v>17</v>
      </c>
      <c r="C21537" s="15">
        <v>1</v>
      </c>
      <c r="D21537" s="16">
        <v>43508</v>
      </c>
      <c r="E21537" s="15" t="s">
        <v>16942</v>
      </c>
      <c r="F21537" s="17" t="s">
        <v>9</v>
      </c>
      <c r="G21537" s="18" t="str">
        <f>_xlfn.XLOOKUP(F21537,Location!A:A,Location!B:B)</f>
        <v>Portland</v>
      </c>
      <c r="H21537" s="15" t="str">
        <f>_xlfn.XLOOKUP(B21537,Products!A:A,Products!B:B)</f>
        <v>USB-C Charging Cable</v>
      </c>
      <c r="I21537" s="19">
        <f>_xlfn.XLOOKUP(B21537,Products!A:A,Products!C:C)</f>
        <v>11.95</v>
      </c>
      <c r="J21537" s="20">
        <f t="shared" si="336"/>
        <v>11.95</v>
      </c>
    </row>
    <row r="21538" spans="1:10" ht="15.75" customHeight="1" x14ac:dyDescent="0.25">
      <c r="A21538" s="23">
        <v>161933</v>
      </c>
      <c r="B21538" s="21" t="s">
        <v>30</v>
      </c>
      <c r="C21538" s="21">
        <v>1</v>
      </c>
      <c r="D21538" s="22">
        <v>43516</v>
      </c>
      <c r="E21538" s="21" t="s">
        <v>16943</v>
      </c>
      <c r="F21538" s="23" t="s">
        <v>11</v>
      </c>
      <c r="G21538" s="24" t="str">
        <f>_xlfn.XLOOKUP(F21538,Location!A:A,Location!B:B)</f>
        <v>San Francisco</v>
      </c>
      <c r="H21538" s="21" t="str">
        <f>_xlfn.XLOOKUP(B21538,Products!A:A,Products!B:B)</f>
        <v>34in Ultrawide Monitor</v>
      </c>
      <c r="I21538" s="25">
        <f>_xlfn.XLOOKUP(B21538,Products!A:A,Products!C:C)</f>
        <v>379.99</v>
      </c>
      <c r="J21538" s="26">
        <f t="shared" si="336"/>
        <v>379.99</v>
      </c>
    </row>
    <row r="21539" spans="1:10" ht="15.75" customHeight="1" x14ac:dyDescent="0.25">
      <c r="A21539" s="17">
        <v>161934</v>
      </c>
      <c r="B21539" s="15" t="s">
        <v>30</v>
      </c>
      <c r="C21539" s="15">
        <v>1</v>
      </c>
      <c r="D21539" s="16">
        <v>43505</v>
      </c>
      <c r="E21539" s="15" t="s">
        <v>16944</v>
      </c>
      <c r="F21539" s="17" t="s">
        <v>9</v>
      </c>
      <c r="G21539" s="18" t="str">
        <f>_xlfn.XLOOKUP(F21539,Location!A:A,Location!B:B)</f>
        <v>Portland</v>
      </c>
      <c r="H21539" s="15" t="str">
        <f>_xlfn.XLOOKUP(B21539,Products!A:A,Products!B:B)</f>
        <v>34in Ultrawide Monitor</v>
      </c>
      <c r="I21539" s="19">
        <f>_xlfn.XLOOKUP(B21539,Products!A:A,Products!C:C)</f>
        <v>379.99</v>
      </c>
      <c r="J21539" s="20">
        <f t="shared" si="336"/>
        <v>379.99</v>
      </c>
    </row>
    <row r="21540" spans="1:10" ht="15.75" customHeight="1" x14ac:dyDescent="0.25">
      <c r="A21540" s="23">
        <v>161935</v>
      </c>
      <c r="B21540" s="21" t="s">
        <v>15</v>
      </c>
      <c r="C21540" s="21">
        <v>1</v>
      </c>
      <c r="D21540" s="22">
        <v>43511</v>
      </c>
      <c r="E21540" s="21" t="s">
        <v>16945</v>
      </c>
      <c r="F21540" s="23" t="s">
        <v>7</v>
      </c>
      <c r="G21540" s="24" t="str">
        <f>_xlfn.XLOOKUP(F21540,Location!A:A,Location!B:B)</f>
        <v>Boston</v>
      </c>
      <c r="H21540" s="21" t="str">
        <f>_xlfn.XLOOKUP(B21540,Products!A:A,Products!B:B)</f>
        <v>AAA Batteries (4-pack)</v>
      </c>
      <c r="I21540" s="25">
        <f>_xlfn.XLOOKUP(B21540,Products!A:A,Products!C:C)</f>
        <v>2.99</v>
      </c>
      <c r="J21540" s="26">
        <f t="shared" si="336"/>
        <v>2.99</v>
      </c>
    </row>
    <row r="21541" spans="1:10" ht="15.75" customHeight="1" x14ac:dyDescent="0.25">
      <c r="A21541" s="17">
        <v>161936</v>
      </c>
      <c r="B21541" s="15" t="s">
        <v>21</v>
      </c>
      <c r="C21541" s="15">
        <v>1</v>
      </c>
      <c r="D21541" s="16">
        <v>43517</v>
      </c>
      <c r="E21541" s="15" t="s">
        <v>16946</v>
      </c>
      <c r="F21541" s="17" t="s">
        <v>25</v>
      </c>
      <c r="G21541" s="18" t="str">
        <f>_xlfn.XLOOKUP(F21541,Location!A:A,Location!B:B)</f>
        <v>Seattle</v>
      </c>
      <c r="H21541" s="15" t="str">
        <f>_xlfn.XLOOKUP(B21541,Products!A:A,Products!B:B)</f>
        <v>Flatscreen TV</v>
      </c>
      <c r="I21541" s="19">
        <f>_xlfn.XLOOKUP(B21541,Products!A:A,Products!C:C)</f>
        <v>300</v>
      </c>
      <c r="J21541" s="20">
        <f t="shared" si="336"/>
        <v>300</v>
      </c>
    </row>
    <row r="21542" spans="1:10" ht="15.75" customHeight="1" x14ac:dyDescent="0.25">
      <c r="A21542" s="23">
        <v>161937</v>
      </c>
      <c r="B21542" s="21" t="s">
        <v>8</v>
      </c>
      <c r="C21542" s="21">
        <v>1</v>
      </c>
      <c r="D21542" s="22">
        <v>43514</v>
      </c>
      <c r="E21542" s="21" t="s">
        <v>16947</v>
      </c>
      <c r="F21542" s="23" t="s">
        <v>14</v>
      </c>
      <c r="G21542" s="24" t="str">
        <f>_xlfn.XLOOKUP(F21542,Location!A:A,Location!B:B)</f>
        <v>Austin</v>
      </c>
      <c r="H21542" s="21" t="str">
        <f>_xlfn.XLOOKUP(B21542,Products!A:A,Products!B:B)</f>
        <v>Lightning Charging Cable</v>
      </c>
      <c r="I21542" s="25">
        <f>_xlfn.XLOOKUP(B21542,Products!A:A,Products!C:C)</f>
        <v>14.95</v>
      </c>
      <c r="J21542" s="26">
        <f t="shared" si="336"/>
        <v>14.95</v>
      </c>
    </row>
    <row r="21543" spans="1:10" ht="15.75" customHeight="1" x14ac:dyDescent="0.25">
      <c r="A21543" s="17">
        <v>161938</v>
      </c>
      <c r="B21543" s="15" t="s">
        <v>17</v>
      </c>
      <c r="C21543" s="15">
        <v>1</v>
      </c>
      <c r="D21543" s="16">
        <v>43508</v>
      </c>
      <c r="E21543" s="15" t="s">
        <v>1150</v>
      </c>
      <c r="F21543" s="17" t="s">
        <v>14</v>
      </c>
      <c r="G21543" s="18" t="str">
        <f>_xlfn.XLOOKUP(F21543,Location!A:A,Location!B:B)</f>
        <v>Austin</v>
      </c>
      <c r="H21543" s="15" t="str">
        <f>_xlfn.XLOOKUP(B21543,Products!A:A,Products!B:B)</f>
        <v>USB-C Charging Cable</v>
      </c>
      <c r="I21543" s="19">
        <f>_xlfn.XLOOKUP(B21543,Products!A:A,Products!C:C)</f>
        <v>11.95</v>
      </c>
      <c r="J21543" s="20">
        <f t="shared" si="336"/>
        <v>11.95</v>
      </c>
    </row>
    <row r="21544" spans="1:10" ht="15.75" customHeight="1" x14ac:dyDescent="0.25">
      <c r="A21544" s="23">
        <v>161939</v>
      </c>
      <c r="B21544" s="21" t="s">
        <v>30</v>
      </c>
      <c r="C21544" s="21">
        <v>1</v>
      </c>
      <c r="D21544" s="22">
        <v>43501</v>
      </c>
      <c r="E21544" s="21" t="s">
        <v>16948</v>
      </c>
      <c r="F21544" s="23" t="s">
        <v>11</v>
      </c>
      <c r="G21544" s="24" t="str">
        <f>_xlfn.XLOOKUP(F21544,Location!A:A,Location!B:B)</f>
        <v>San Francisco</v>
      </c>
      <c r="H21544" s="21" t="str">
        <f>_xlfn.XLOOKUP(B21544,Products!A:A,Products!B:B)</f>
        <v>34in Ultrawide Monitor</v>
      </c>
      <c r="I21544" s="25">
        <f>_xlfn.XLOOKUP(B21544,Products!A:A,Products!C:C)</f>
        <v>379.99</v>
      </c>
      <c r="J21544" s="26">
        <f t="shared" si="336"/>
        <v>379.99</v>
      </c>
    </row>
    <row r="21545" spans="1:10" ht="15.75" customHeight="1" x14ac:dyDescent="0.25">
      <c r="A21545" s="17">
        <v>161940</v>
      </c>
      <c r="B21545" s="15" t="s">
        <v>17</v>
      </c>
      <c r="C21545" s="15">
        <v>1</v>
      </c>
      <c r="D21545" s="16">
        <v>43518</v>
      </c>
      <c r="E21545" s="15" t="s">
        <v>16949</v>
      </c>
      <c r="F21545" s="17" t="s">
        <v>13</v>
      </c>
      <c r="G21545" s="18" t="str">
        <f>_xlfn.XLOOKUP(F21545,Location!A:A,Location!B:B)</f>
        <v>Los Angeles</v>
      </c>
      <c r="H21545" s="15" t="str">
        <f>_xlfn.XLOOKUP(B21545,Products!A:A,Products!B:B)</f>
        <v>USB-C Charging Cable</v>
      </c>
      <c r="I21545" s="19">
        <f>_xlfn.XLOOKUP(B21545,Products!A:A,Products!C:C)</f>
        <v>11.95</v>
      </c>
      <c r="J21545" s="20">
        <f t="shared" si="336"/>
        <v>11.95</v>
      </c>
    </row>
    <row r="21546" spans="1:10" ht="15.75" customHeight="1" x14ac:dyDescent="0.25">
      <c r="A21546" s="23">
        <v>161941</v>
      </c>
      <c r="B21546" s="21" t="s">
        <v>8</v>
      </c>
      <c r="C21546" s="21">
        <v>1</v>
      </c>
      <c r="D21546" s="22">
        <v>43501</v>
      </c>
      <c r="E21546" s="21" t="s">
        <v>3966</v>
      </c>
      <c r="F21546" s="23" t="s">
        <v>11</v>
      </c>
      <c r="G21546" s="24" t="str">
        <f>_xlfn.XLOOKUP(F21546,Location!A:A,Location!B:B)</f>
        <v>San Francisco</v>
      </c>
      <c r="H21546" s="21" t="str">
        <f>_xlfn.XLOOKUP(B21546,Products!A:A,Products!B:B)</f>
        <v>Lightning Charging Cable</v>
      </c>
      <c r="I21546" s="25">
        <f>_xlfn.XLOOKUP(B21546,Products!A:A,Products!C:C)</f>
        <v>14.95</v>
      </c>
      <c r="J21546" s="26">
        <f t="shared" si="336"/>
        <v>14.95</v>
      </c>
    </row>
    <row r="21547" spans="1:10" ht="15.75" customHeight="1" x14ac:dyDescent="0.25">
      <c r="A21547" s="17">
        <v>161942</v>
      </c>
      <c r="B21547" s="15" t="s">
        <v>18</v>
      </c>
      <c r="C21547" s="15">
        <v>1</v>
      </c>
      <c r="D21547" s="16">
        <v>43499</v>
      </c>
      <c r="E21547" s="15" t="s">
        <v>16950</v>
      </c>
      <c r="F21547" s="17" t="s">
        <v>28</v>
      </c>
      <c r="G21547" s="18" t="str">
        <f>_xlfn.XLOOKUP(F21547,Location!A:A,Location!B:B)</f>
        <v>Dallas</v>
      </c>
      <c r="H21547" s="15" t="str">
        <f>_xlfn.XLOOKUP(B21547,Products!A:A,Products!B:B)</f>
        <v>Bose SoundSport Headphones</v>
      </c>
      <c r="I21547" s="19">
        <f>_xlfn.XLOOKUP(B21547,Products!A:A,Products!C:C)</f>
        <v>99.99</v>
      </c>
      <c r="J21547" s="20">
        <f t="shared" si="336"/>
        <v>99.99</v>
      </c>
    </row>
    <row r="21548" spans="1:10" ht="15.75" customHeight="1" x14ac:dyDescent="0.25">
      <c r="A21548" s="23">
        <v>161943</v>
      </c>
      <c r="B21548" s="21" t="s">
        <v>15</v>
      </c>
      <c r="C21548" s="21">
        <v>1</v>
      </c>
      <c r="D21548" s="22">
        <v>43512</v>
      </c>
      <c r="E21548" s="21" t="s">
        <v>7321</v>
      </c>
      <c r="F21548" s="23" t="s">
        <v>25</v>
      </c>
      <c r="G21548" s="24" t="str">
        <f>_xlfn.XLOOKUP(F21548,Location!A:A,Location!B:B)</f>
        <v>Seattle</v>
      </c>
      <c r="H21548" s="21" t="str">
        <f>_xlfn.XLOOKUP(B21548,Products!A:A,Products!B:B)</f>
        <v>AAA Batteries (4-pack)</v>
      </c>
      <c r="I21548" s="25">
        <f>_xlfn.XLOOKUP(B21548,Products!A:A,Products!C:C)</f>
        <v>2.99</v>
      </c>
      <c r="J21548" s="26">
        <f t="shared" si="336"/>
        <v>2.99</v>
      </c>
    </row>
    <row r="21549" spans="1:10" ht="15.75" customHeight="1" x14ac:dyDescent="0.25">
      <c r="A21549" s="17">
        <v>161944</v>
      </c>
      <c r="B21549" s="15" t="s">
        <v>19</v>
      </c>
      <c r="C21549" s="15">
        <v>1</v>
      </c>
      <c r="D21549" s="16">
        <v>43520</v>
      </c>
      <c r="E21549" s="15" t="s">
        <v>16951</v>
      </c>
      <c r="F21549" s="17" t="s">
        <v>27</v>
      </c>
      <c r="G21549" s="18" t="str">
        <f>_xlfn.XLOOKUP(F21549,Location!A:A,Location!B:B)</f>
        <v>New York City</v>
      </c>
      <c r="H21549" s="15" t="str">
        <f>_xlfn.XLOOKUP(B21549,Products!A:A,Products!B:B)</f>
        <v>Apple Airpods Headphones</v>
      </c>
      <c r="I21549" s="19">
        <f>_xlfn.XLOOKUP(B21549,Products!A:A,Products!C:C)</f>
        <v>150</v>
      </c>
      <c r="J21549" s="20">
        <f t="shared" si="336"/>
        <v>150</v>
      </c>
    </row>
    <row r="21550" spans="1:10" ht="15.75" customHeight="1" x14ac:dyDescent="0.25">
      <c r="A21550" s="23">
        <v>161945</v>
      </c>
      <c r="B21550" s="21" t="s">
        <v>17</v>
      </c>
      <c r="C21550" s="21">
        <v>1</v>
      </c>
      <c r="D21550" s="22">
        <v>43515</v>
      </c>
      <c r="E21550" s="21" t="s">
        <v>8635</v>
      </c>
      <c r="F21550" s="23" t="s">
        <v>28</v>
      </c>
      <c r="G21550" s="24" t="str">
        <f>_xlfn.XLOOKUP(F21550,Location!A:A,Location!B:B)</f>
        <v>Dallas</v>
      </c>
      <c r="H21550" s="21" t="str">
        <f>_xlfn.XLOOKUP(B21550,Products!A:A,Products!B:B)</f>
        <v>USB-C Charging Cable</v>
      </c>
      <c r="I21550" s="25">
        <f>_xlfn.XLOOKUP(B21550,Products!A:A,Products!C:C)</f>
        <v>11.95</v>
      </c>
      <c r="J21550" s="26">
        <f t="shared" si="336"/>
        <v>11.95</v>
      </c>
    </row>
    <row r="21551" spans="1:10" ht="15.75" customHeight="1" x14ac:dyDescent="0.25">
      <c r="A21551" s="17">
        <v>161945</v>
      </c>
      <c r="B21551" s="15" t="s">
        <v>30</v>
      </c>
      <c r="C21551" s="15">
        <v>1</v>
      </c>
      <c r="D21551" s="16">
        <v>43515</v>
      </c>
      <c r="E21551" s="15" t="s">
        <v>8635</v>
      </c>
      <c r="F21551" s="17" t="s">
        <v>28</v>
      </c>
      <c r="G21551" s="18" t="str">
        <f>_xlfn.XLOOKUP(F21551,Location!A:A,Location!B:B)</f>
        <v>Dallas</v>
      </c>
      <c r="H21551" s="15" t="str">
        <f>_xlfn.XLOOKUP(B21551,Products!A:A,Products!B:B)</f>
        <v>34in Ultrawide Monitor</v>
      </c>
      <c r="I21551" s="19">
        <f>_xlfn.XLOOKUP(B21551,Products!A:A,Products!C:C)</f>
        <v>379.99</v>
      </c>
      <c r="J21551" s="20">
        <f t="shared" si="336"/>
        <v>379.99</v>
      </c>
    </row>
    <row r="21552" spans="1:10" ht="15.75" customHeight="1" x14ac:dyDescent="0.25">
      <c r="A21552" s="23">
        <v>161946</v>
      </c>
      <c r="B21552" s="21" t="s">
        <v>10</v>
      </c>
      <c r="C21552" s="21">
        <v>2</v>
      </c>
      <c r="D21552" s="22">
        <v>43511</v>
      </c>
      <c r="E21552" s="21" t="s">
        <v>14904</v>
      </c>
      <c r="F21552" s="23" t="s">
        <v>28</v>
      </c>
      <c r="G21552" s="24" t="str">
        <f>_xlfn.XLOOKUP(F21552,Location!A:A,Location!B:B)</f>
        <v>Dallas</v>
      </c>
      <c r="H21552" s="21" t="str">
        <f>_xlfn.XLOOKUP(B21552,Products!A:A,Products!B:B)</f>
        <v>Wired Headphones</v>
      </c>
      <c r="I21552" s="25">
        <f>_xlfn.XLOOKUP(B21552,Products!A:A,Products!C:C)</f>
        <v>11.99</v>
      </c>
      <c r="J21552" s="26">
        <f t="shared" si="336"/>
        <v>23.98</v>
      </c>
    </row>
    <row r="21553" spans="1:10" ht="15.75" customHeight="1" x14ac:dyDescent="0.25">
      <c r="A21553" s="17">
        <v>161947</v>
      </c>
      <c r="B21553" s="15" t="s">
        <v>19</v>
      </c>
      <c r="C21553" s="15">
        <v>1</v>
      </c>
      <c r="D21553" s="16">
        <v>43507</v>
      </c>
      <c r="E21553" s="15" t="s">
        <v>16952</v>
      </c>
      <c r="F21553" s="17" t="s">
        <v>28</v>
      </c>
      <c r="G21553" s="18" t="str">
        <f>_xlfn.XLOOKUP(F21553,Location!A:A,Location!B:B)</f>
        <v>Dallas</v>
      </c>
      <c r="H21553" s="15" t="str">
        <f>_xlfn.XLOOKUP(B21553,Products!A:A,Products!B:B)</f>
        <v>Apple Airpods Headphones</v>
      </c>
      <c r="I21553" s="19">
        <f>_xlfn.XLOOKUP(B21553,Products!A:A,Products!C:C)</f>
        <v>150</v>
      </c>
      <c r="J21553" s="20">
        <f t="shared" si="336"/>
        <v>150</v>
      </c>
    </row>
    <row r="21554" spans="1:10" ht="15.75" customHeight="1" x14ac:dyDescent="0.25">
      <c r="A21554" s="23">
        <v>161948</v>
      </c>
      <c r="B21554" s="21" t="s">
        <v>6</v>
      </c>
      <c r="C21554" s="21">
        <v>1</v>
      </c>
      <c r="D21554" s="22">
        <v>43499</v>
      </c>
      <c r="E21554" s="21" t="s">
        <v>16953</v>
      </c>
      <c r="F21554" s="23" t="s">
        <v>11</v>
      </c>
      <c r="G21554" s="24" t="str">
        <f>_xlfn.XLOOKUP(F21554,Location!A:A,Location!B:B)</f>
        <v>San Francisco</v>
      </c>
      <c r="H21554" s="21" t="str">
        <f>_xlfn.XLOOKUP(B21554,Products!A:A,Products!B:B)</f>
        <v>iPhone</v>
      </c>
      <c r="I21554" s="25">
        <f>_xlfn.XLOOKUP(B21554,Products!A:A,Products!C:C)</f>
        <v>700</v>
      </c>
      <c r="J21554" s="26">
        <f t="shared" si="336"/>
        <v>700</v>
      </c>
    </row>
    <row r="21555" spans="1:10" ht="15.75" customHeight="1" x14ac:dyDescent="0.25">
      <c r="A21555" s="17">
        <v>161949</v>
      </c>
      <c r="B21555" s="15" t="s">
        <v>15</v>
      </c>
      <c r="C21555" s="15">
        <v>1</v>
      </c>
      <c r="D21555" s="16">
        <v>43515</v>
      </c>
      <c r="E21555" s="15" t="s">
        <v>5130</v>
      </c>
      <c r="F21555" s="17" t="s">
        <v>13</v>
      </c>
      <c r="G21555" s="18" t="str">
        <f>_xlfn.XLOOKUP(F21555,Location!A:A,Location!B:B)</f>
        <v>Los Angeles</v>
      </c>
      <c r="H21555" s="15" t="str">
        <f>_xlfn.XLOOKUP(B21555,Products!A:A,Products!B:B)</f>
        <v>AAA Batteries (4-pack)</v>
      </c>
      <c r="I21555" s="19">
        <f>_xlfn.XLOOKUP(B21555,Products!A:A,Products!C:C)</f>
        <v>2.99</v>
      </c>
      <c r="J21555" s="20">
        <f t="shared" si="336"/>
        <v>2.99</v>
      </c>
    </row>
    <row r="21556" spans="1:10" ht="15.75" customHeight="1" x14ac:dyDescent="0.25">
      <c r="A21556" s="23">
        <v>161950</v>
      </c>
      <c r="B21556" s="21" t="s">
        <v>18</v>
      </c>
      <c r="C21556" s="21">
        <v>1</v>
      </c>
      <c r="D21556" s="22">
        <v>43523</v>
      </c>
      <c r="E21556" s="21" t="s">
        <v>16954</v>
      </c>
      <c r="F21556" s="23" t="s">
        <v>27</v>
      </c>
      <c r="G21556" s="24" t="str">
        <f>_xlfn.XLOOKUP(F21556,Location!A:A,Location!B:B)</f>
        <v>New York City</v>
      </c>
      <c r="H21556" s="21" t="str">
        <f>_xlfn.XLOOKUP(B21556,Products!A:A,Products!B:B)</f>
        <v>Bose SoundSport Headphones</v>
      </c>
      <c r="I21556" s="25">
        <f>_xlfn.XLOOKUP(B21556,Products!A:A,Products!C:C)</f>
        <v>99.99</v>
      </c>
      <c r="J21556" s="26">
        <f t="shared" si="336"/>
        <v>99.99</v>
      </c>
    </row>
    <row r="21557" spans="1:10" ht="15.75" customHeight="1" x14ac:dyDescent="0.25">
      <c r="A21557" s="17">
        <v>161951</v>
      </c>
      <c r="B21557" s="15" t="s">
        <v>23</v>
      </c>
      <c r="C21557" s="15">
        <v>2</v>
      </c>
      <c r="D21557" s="16">
        <v>43518</v>
      </c>
      <c r="E21557" s="15" t="s">
        <v>9168</v>
      </c>
      <c r="F21557" s="17" t="s">
        <v>11</v>
      </c>
      <c r="G21557" s="18" t="str">
        <f>_xlfn.XLOOKUP(F21557,Location!A:A,Location!B:B)</f>
        <v>San Francisco</v>
      </c>
      <c r="H21557" s="15" t="str">
        <f>_xlfn.XLOOKUP(B21557,Products!A:A,Products!B:B)</f>
        <v>AA Batteries (4-pack)</v>
      </c>
      <c r="I21557" s="19">
        <f>_xlfn.XLOOKUP(B21557,Products!A:A,Products!C:C)</f>
        <v>3.84</v>
      </c>
      <c r="J21557" s="20">
        <f t="shared" si="336"/>
        <v>7.68</v>
      </c>
    </row>
    <row r="21558" spans="1:10" ht="15.75" customHeight="1" x14ac:dyDescent="0.25">
      <c r="A21558" s="23">
        <v>161952</v>
      </c>
      <c r="B21558" s="21" t="s">
        <v>12</v>
      </c>
      <c r="C21558" s="21">
        <v>1</v>
      </c>
      <c r="D21558" s="22">
        <v>43509</v>
      </c>
      <c r="E21558" s="21" t="s">
        <v>15776</v>
      </c>
      <c r="F21558" s="23" t="s">
        <v>27</v>
      </c>
      <c r="G21558" s="24" t="str">
        <f>_xlfn.XLOOKUP(F21558,Location!A:A,Location!B:B)</f>
        <v>New York City</v>
      </c>
      <c r="H21558" s="21" t="str">
        <f>_xlfn.XLOOKUP(B21558,Products!A:A,Products!B:B)</f>
        <v>27in FHD Monitor</v>
      </c>
      <c r="I21558" s="25">
        <f>_xlfn.XLOOKUP(B21558,Products!A:A,Products!C:C)</f>
        <v>149.99</v>
      </c>
      <c r="J21558" s="26">
        <f t="shared" si="336"/>
        <v>149.99</v>
      </c>
    </row>
    <row r="21559" spans="1:10" ht="15.75" customHeight="1" x14ac:dyDescent="0.25">
      <c r="A21559" s="17">
        <v>161953</v>
      </c>
      <c r="B21559" s="15" t="s">
        <v>15</v>
      </c>
      <c r="C21559" s="15">
        <v>1</v>
      </c>
      <c r="D21559" s="16">
        <v>43510</v>
      </c>
      <c r="E21559" s="15" t="s">
        <v>15889</v>
      </c>
      <c r="F21559" s="17" t="s">
        <v>11</v>
      </c>
      <c r="G21559" s="18" t="str">
        <f>_xlfn.XLOOKUP(F21559,Location!A:A,Location!B:B)</f>
        <v>San Francisco</v>
      </c>
      <c r="H21559" s="15" t="str">
        <f>_xlfn.XLOOKUP(B21559,Products!A:A,Products!B:B)</f>
        <v>AAA Batteries (4-pack)</v>
      </c>
      <c r="I21559" s="19">
        <f>_xlfn.XLOOKUP(B21559,Products!A:A,Products!C:C)</f>
        <v>2.99</v>
      </c>
      <c r="J21559" s="20">
        <f t="shared" si="336"/>
        <v>2.99</v>
      </c>
    </row>
    <row r="21560" spans="1:10" ht="15.75" customHeight="1" x14ac:dyDescent="0.25">
      <c r="A21560" s="23">
        <v>161954</v>
      </c>
      <c r="B21560" s="21" t="s">
        <v>31</v>
      </c>
      <c r="C21560" s="21">
        <v>1</v>
      </c>
      <c r="D21560" s="22">
        <v>43502</v>
      </c>
      <c r="E21560" s="21" t="s">
        <v>9751</v>
      </c>
      <c r="F21560" s="23" t="s">
        <v>32</v>
      </c>
      <c r="G21560" s="24" t="str">
        <f>_xlfn.XLOOKUP(F21560,Location!A:A,Location!B:B)</f>
        <v>Portland</v>
      </c>
      <c r="H21560" s="21" t="str">
        <f>_xlfn.XLOOKUP(B21560,Products!A:A,Products!B:B)</f>
        <v>ThinkPad Laptop</v>
      </c>
      <c r="I21560" s="25">
        <f>_xlfn.XLOOKUP(B21560,Products!A:A,Products!C:C)</f>
        <v>999.99</v>
      </c>
      <c r="J21560" s="26">
        <f t="shared" si="336"/>
        <v>999.99</v>
      </c>
    </row>
    <row r="21561" spans="1:10" ht="15.75" customHeight="1" x14ac:dyDescent="0.25">
      <c r="A21561" s="17">
        <v>161955</v>
      </c>
      <c r="B21561" s="15" t="s">
        <v>17</v>
      </c>
      <c r="C21561" s="15">
        <v>1</v>
      </c>
      <c r="D21561" s="16">
        <v>43504</v>
      </c>
      <c r="E21561" s="15" t="s">
        <v>16955</v>
      </c>
      <c r="F21561" s="17" t="s">
        <v>14</v>
      </c>
      <c r="G21561" s="18" t="str">
        <f>_xlfn.XLOOKUP(F21561,Location!A:A,Location!B:B)</f>
        <v>Austin</v>
      </c>
      <c r="H21561" s="15" t="str">
        <f>_xlfn.XLOOKUP(B21561,Products!A:A,Products!B:B)</f>
        <v>USB-C Charging Cable</v>
      </c>
      <c r="I21561" s="19">
        <f>_xlfn.XLOOKUP(B21561,Products!A:A,Products!C:C)</f>
        <v>11.95</v>
      </c>
      <c r="J21561" s="20">
        <f t="shared" si="336"/>
        <v>11.95</v>
      </c>
    </row>
    <row r="21562" spans="1:10" ht="15.75" customHeight="1" x14ac:dyDescent="0.25">
      <c r="A21562" s="23">
        <v>161956</v>
      </c>
      <c r="B21562" s="21" t="s">
        <v>8</v>
      </c>
      <c r="C21562" s="21">
        <v>1</v>
      </c>
      <c r="D21562" s="22">
        <v>43508</v>
      </c>
      <c r="E21562" s="21" t="s">
        <v>16956</v>
      </c>
      <c r="F21562" s="23" t="s">
        <v>13</v>
      </c>
      <c r="G21562" s="24" t="str">
        <f>_xlfn.XLOOKUP(F21562,Location!A:A,Location!B:B)</f>
        <v>Los Angeles</v>
      </c>
      <c r="H21562" s="21" t="str">
        <f>_xlfn.XLOOKUP(B21562,Products!A:A,Products!B:B)</f>
        <v>Lightning Charging Cable</v>
      </c>
      <c r="I21562" s="25">
        <f>_xlfn.XLOOKUP(B21562,Products!A:A,Products!C:C)</f>
        <v>14.95</v>
      </c>
      <c r="J21562" s="26">
        <f t="shared" si="336"/>
        <v>14.95</v>
      </c>
    </row>
    <row r="21563" spans="1:10" ht="15.75" customHeight="1" x14ac:dyDescent="0.25">
      <c r="A21563" s="17">
        <v>161957</v>
      </c>
      <c r="B21563" s="15" t="s">
        <v>10</v>
      </c>
      <c r="C21563" s="15">
        <v>1</v>
      </c>
      <c r="D21563" s="16">
        <v>43521</v>
      </c>
      <c r="E21563" s="15" t="s">
        <v>16957</v>
      </c>
      <c r="F21563" s="17" t="s">
        <v>7</v>
      </c>
      <c r="G21563" s="18" t="str">
        <f>_xlfn.XLOOKUP(F21563,Location!A:A,Location!B:B)</f>
        <v>Boston</v>
      </c>
      <c r="H21563" s="15" t="str">
        <f>_xlfn.XLOOKUP(B21563,Products!A:A,Products!B:B)</f>
        <v>Wired Headphones</v>
      </c>
      <c r="I21563" s="19">
        <f>_xlfn.XLOOKUP(B21563,Products!A:A,Products!C:C)</f>
        <v>11.99</v>
      </c>
      <c r="J21563" s="20">
        <f t="shared" si="336"/>
        <v>11.99</v>
      </c>
    </row>
    <row r="21564" spans="1:10" ht="15.75" customHeight="1" x14ac:dyDescent="0.25">
      <c r="A21564" s="23">
        <v>161958</v>
      </c>
      <c r="B21564" s="21" t="s">
        <v>17</v>
      </c>
      <c r="C21564" s="21">
        <v>1</v>
      </c>
      <c r="D21564" s="22">
        <v>43516</v>
      </c>
      <c r="E21564" s="21" t="s">
        <v>13082</v>
      </c>
      <c r="F21564" s="23" t="s">
        <v>11</v>
      </c>
      <c r="G21564" s="24" t="str">
        <f>_xlfn.XLOOKUP(F21564,Location!A:A,Location!B:B)</f>
        <v>San Francisco</v>
      </c>
      <c r="H21564" s="21" t="str">
        <f>_xlfn.XLOOKUP(B21564,Products!A:A,Products!B:B)</f>
        <v>USB-C Charging Cable</v>
      </c>
      <c r="I21564" s="25">
        <f>_xlfn.XLOOKUP(B21564,Products!A:A,Products!C:C)</f>
        <v>11.95</v>
      </c>
      <c r="J21564" s="26">
        <f t="shared" si="336"/>
        <v>11.95</v>
      </c>
    </row>
    <row r="21565" spans="1:10" ht="15.75" customHeight="1" x14ac:dyDescent="0.25">
      <c r="A21565" s="17">
        <v>161959</v>
      </c>
      <c r="B21565" s="15" t="s">
        <v>18</v>
      </c>
      <c r="C21565" s="15">
        <v>1</v>
      </c>
      <c r="D21565" s="16">
        <v>43508</v>
      </c>
      <c r="E21565" s="15" t="s">
        <v>16958</v>
      </c>
      <c r="F21565" s="17" t="s">
        <v>27</v>
      </c>
      <c r="G21565" s="18" t="str">
        <f>_xlfn.XLOOKUP(F21565,Location!A:A,Location!B:B)</f>
        <v>New York City</v>
      </c>
      <c r="H21565" s="15" t="str">
        <f>_xlfn.XLOOKUP(B21565,Products!A:A,Products!B:B)</f>
        <v>Bose SoundSport Headphones</v>
      </c>
      <c r="I21565" s="19">
        <f>_xlfn.XLOOKUP(B21565,Products!A:A,Products!C:C)</f>
        <v>99.99</v>
      </c>
      <c r="J21565" s="20">
        <f t="shared" si="336"/>
        <v>99.99</v>
      </c>
    </row>
    <row r="21566" spans="1:10" ht="15.75" customHeight="1" x14ac:dyDescent="0.25">
      <c r="A21566" s="23">
        <v>161960</v>
      </c>
      <c r="B21566" s="21" t="s">
        <v>22</v>
      </c>
      <c r="C21566" s="21">
        <v>1</v>
      </c>
      <c r="D21566" s="22">
        <v>43497</v>
      </c>
      <c r="E21566" s="21" t="s">
        <v>13928</v>
      </c>
      <c r="F21566" s="23" t="s">
        <v>7</v>
      </c>
      <c r="G21566" s="24" t="str">
        <f>_xlfn.XLOOKUP(F21566,Location!A:A,Location!B:B)</f>
        <v>Boston</v>
      </c>
      <c r="H21566" s="21" t="str">
        <f>_xlfn.XLOOKUP(B21566,Products!A:A,Products!B:B)</f>
        <v>Vareebadd Phone</v>
      </c>
      <c r="I21566" s="25">
        <f>_xlfn.XLOOKUP(B21566,Products!A:A,Products!C:C)</f>
        <v>400</v>
      </c>
      <c r="J21566" s="26">
        <f t="shared" si="336"/>
        <v>400</v>
      </c>
    </row>
    <row r="21567" spans="1:10" ht="15.75" customHeight="1" x14ac:dyDescent="0.25">
      <c r="A21567" s="17">
        <v>161960</v>
      </c>
      <c r="B21567" s="15" t="s">
        <v>17</v>
      </c>
      <c r="C21567" s="15">
        <v>2</v>
      </c>
      <c r="D21567" s="16">
        <v>43497</v>
      </c>
      <c r="E21567" s="15" t="s">
        <v>13928</v>
      </c>
      <c r="F21567" s="17" t="s">
        <v>7</v>
      </c>
      <c r="G21567" s="18" t="str">
        <f>_xlfn.XLOOKUP(F21567,Location!A:A,Location!B:B)</f>
        <v>Boston</v>
      </c>
      <c r="H21567" s="15" t="str">
        <f>_xlfn.XLOOKUP(B21567,Products!A:A,Products!B:B)</f>
        <v>USB-C Charging Cable</v>
      </c>
      <c r="I21567" s="19">
        <f>_xlfn.XLOOKUP(B21567,Products!A:A,Products!C:C)</f>
        <v>11.95</v>
      </c>
      <c r="J21567" s="20">
        <f t="shared" si="336"/>
        <v>23.9</v>
      </c>
    </row>
    <row r="21568" spans="1:10" ht="15.75" customHeight="1" x14ac:dyDescent="0.25">
      <c r="A21568" s="23">
        <v>161961</v>
      </c>
      <c r="B21568" s="21" t="s">
        <v>16</v>
      </c>
      <c r="C21568" s="21">
        <v>1</v>
      </c>
      <c r="D21568" s="22">
        <v>43524</v>
      </c>
      <c r="E21568" s="21" t="s">
        <v>16959</v>
      </c>
      <c r="F21568" s="23" t="s">
        <v>11</v>
      </c>
      <c r="G21568" s="24" t="str">
        <f>_xlfn.XLOOKUP(F21568,Location!A:A,Location!B:B)</f>
        <v>San Francisco</v>
      </c>
      <c r="H21568" s="21" t="str">
        <f>_xlfn.XLOOKUP(B21568,Products!A:A,Products!B:B)</f>
        <v>27in 4K Gaming Monitor</v>
      </c>
      <c r="I21568" s="25">
        <f>_xlfn.XLOOKUP(B21568,Products!A:A,Products!C:C)</f>
        <v>389.99</v>
      </c>
      <c r="J21568" s="26">
        <f t="shared" si="336"/>
        <v>389.99</v>
      </c>
    </row>
    <row r="21569" spans="1:10" ht="15.75" customHeight="1" x14ac:dyDescent="0.25">
      <c r="A21569" s="17">
        <v>161962</v>
      </c>
      <c r="B21569" s="15" t="s">
        <v>20</v>
      </c>
      <c r="C21569" s="15">
        <v>1</v>
      </c>
      <c r="D21569" s="16">
        <v>43508</v>
      </c>
      <c r="E21569" s="15" t="s">
        <v>16960</v>
      </c>
      <c r="F21569" s="17" t="s">
        <v>11</v>
      </c>
      <c r="G21569" s="18" t="str">
        <f>_xlfn.XLOOKUP(F21569,Location!A:A,Location!B:B)</f>
        <v>San Francisco</v>
      </c>
      <c r="H21569" s="15" t="str">
        <f>_xlfn.XLOOKUP(B21569,Products!A:A,Products!B:B)</f>
        <v>Macbook Pro Laptop</v>
      </c>
      <c r="I21569" s="19">
        <f>_xlfn.XLOOKUP(B21569,Products!A:A,Products!C:C)</f>
        <v>1700</v>
      </c>
      <c r="J21569" s="20">
        <f t="shared" si="336"/>
        <v>1700</v>
      </c>
    </row>
    <row r="21570" spans="1:10" ht="15.75" customHeight="1" x14ac:dyDescent="0.25">
      <c r="A21570" s="23">
        <v>161963</v>
      </c>
      <c r="B21570" s="21" t="s">
        <v>17</v>
      </c>
      <c r="C21570" s="21">
        <v>1</v>
      </c>
      <c r="D21570" s="22">
        <v>43511</v>
      </c>
      <c r="E21570" s="21" t="s">
        <v>6686</v>
      </c>
      <c r="F21570" s="23" t="s">
        <v>27</v>
      </c>
      <c r="G21570" s="24" t="str">
        <f>_xlfn.XLOOKUP(F21570,Location!A:A,Location!B:B)</f>
        <v>New York City</v>
      </c>
      <c r="H21570" s="21" t="str">
        <f>_xlfn.XLOOKUP(B21570,Products!A:A,Products!B:B)</f>
        <v>USB-C Charging Cable</v>
      </c>
      <c r="I21570" s="25">
        <f>_xlfn.XLOOKUP(B21570,Products!A:A,Products!C:C)</f>
        <v>11.95</v>
      </c>
      <c r="J21570" s="26">
        <f t="shared" si="336"/>
        <v>11.95</v>
      </c>
    </row>
    <row r="21571" spans="1:10" ht="15.75" customHeight="1" x14ac:dyDescent="0.25">
      <c r="A21571" s="17">
        <v>161964</v>
      </c>
      <c r="B21571" s="15" t="s">
        <v>22</v>
      </c>
      <c r="C21571" s="15">
        <v>1</v>
      </c>
      <c r="D21571" s="16">
        <v>43520</v>
      </c>
      <c r="E21571" s="15" t="s">
        <v>13786</v>
      </c>
      <c r="F21571" s="17" t="s">
        <v>28</v>
      </c>
      <c r="G21571" s="18" t="str">
        <f>_xlfn.XLOOKUP(F21571,Location!A:A,Location!B:B)</f>
        <v>Dallas</v>
      </c>
      <c r="H21571" s="15" t="str">
        <f>_xlfn.XLOOKUP(B21571,Products!A:A,Products!B:B)</f>
        <v>Vareebadd Phone</v>
      </c>
      <c r="I21571" s="19">
        <f>_xlfn.XLOOKUP(B21571,Products!A:A,Products!C:C)</f>
        <v>400</v>
      </c>
      <c r="J21571" s="20">
        <f t="shared" ref="J21571:J21634" si="337">I21571*C21571</f>
        <v>400</v>
      </c>
    </row>
    <row r="21572" spans="1:10" ht="15.75" customHeight="1" x14ac:dyDescent="0.25">
      <c r="A21572" s="23">
        <v>161965</v>
      </c>
      <c r="B21572" s="21" t="s">
        <v>8</v>
      </c>
      <c r="C21572" s="21">
        <v>1</v>
      </c>
      <c r="D21572" s="22">
        <v>43512</v>
      </c>
      <c r="E21572" s="21" t="s">
        <v>7597</v>
      </c>
      <c r="F21572" s="23" t="s">
        <v>25</v>
      </c>
      <c r="G21572" s="24" t="str">
        <f>_xlfn.XLOOKUP(F21572,Location!A:A,Location!B:B)</f>
        <v>Seattle</v>
      </c>
      <c r="H21572" s="21" t="str">
        <f>_xlfn.XLOOKUP(B21572,Products!A:A,Products!B:B)</f>
        <v>Lightning Charging Cable</v>
      </c>
      <c r="I21572" s="25">
        <f>_xlfn.XLOOKUP(B21572,Products!A:A,Products!C:C)</f>
        <v>14.95</v>
      </c>
      <c r="J21572" s="26">
        <f t="shared" si="337"/>
        <v>14.95</v>
      </c>
    </row>
    <row r="21573" spans="1:10" ht="15.75" customHeight="1" x14ac:dyDescent="0.25">
      <c r="A21573" s="17">
        <v>161966</v>
      </c>
      <c r="B21573" s="15" t="s">
        <v>18</v>
      </c>
      <c r="C21573" s="15">
        <v>1</v>
      </c>
      <c r="D21573" s="16">
        <v>43515</v>
      </c>
      <c r="E21573" s="15" t="s">
        <v>16257</v>
      </c>
      <c r="F21573" s="17" t="s">
        <v>24</v>
      </c>
      <c r="G21573" s="18" t="str">
        <f>_xlfn.XLOOKUP(F21573,Location!A:A,Location!B:B)</f>
        <v>Atlanta</v>
      </c>
      <c r="H21573" s="15" t="str">
        <f>_xlfn.XLOOKUP(B21573,Products!A:A,Products!B:B)</f>
        <v>Bose SoundSport Headphones</v>
      </c>
      <c r="I21573" s="19">
        <f>_xlfn.XLOOKUP(B21573,Products!A:A,Products!C:C)</f>
        <v>99.99</v>
      </c>
      <c r="J21573" s="20">
        <f t="shared" si="337"/>
        <v>99.99</v>
      </c>
    </row>
    <row r="21574" spans="1:10" ht="15.75" customHeight="1" x14ac:dyDescent="0.25">
      <c r="A21574" s="23">
        <v>161967</v>
      </c>
      <c r="B21574" s="21" t="s">
        <v>29</v>
      </c>
      <c r="C21574" s="21">
        <v>1</v>
      </c>
      <c r="D21574" s="22">
        <v>43516</v>
      </c>
      <c r="E21574" s="21" t="s">
        <v>16961</v>
      </c>
      <c r="F21574" s="23" t="s">
        <v>14</v>
      </c>
      <c r="G21574" s="24" t="str">
        <f>_xlfn.XLOOKUP(F21574,Location!A:A,Location!B:B)</f>
        <v>Austin</v>
      </c>
      <c r="H21574" s="21" t="str">
        <f>_xlfn.XLOOKUP(B21574,Products!A:A,Products!B:B)</f>
        <v>20in Monitor</v>
      </c>
      <c r="I21574" s="25">
        <f>_xlfn.XLOOKUP(B21574,Products!A:A,Products!C:C)</f>
        <v>109.99</v>
      </c>
      <c r="J21574" s="26">
        <f t="shared" si="337"/>
        <v>109.99</v>
      </c>
    </row>
    <row r="21575" spans="1:10" ht="15.75" customHeight="1" x14ac:dyDescent="0.25">
      <c r="A21575" s="17">
        <v>161968</v>
      </c>
      <c r="B21575" s="15" t="s">
        <v>23</v>
      </c>
      <c r="C21575" s="15">
        <v>1</v>
      </c>
      <c r="D21575" s="16">
        <v>43511</v>
      </c>
      <c r="E21575" s="15" t="s">
        <v>12487</v>
      </c>
      <c r="F21575" s="17" t="s">
        <v>25</v>
      </c>
      <c r="G21575" s="18" t="str">
        <f>_xlfn.XLOOKUP(F21575,Location!A:A,Location!B:B)</f>
        <v>Seattle</v>
      </c>
      <c r="H21575" s="15" t="str">
        <f>_xlfn.XLOOKUP(B21575,Products!A:A,Products!B:B)</f>
        <v>AA Batteries (4-pack)</v>
      </c>
      <c r="I21575" s="19">
        <f>_xlfn.XLOOKUP(B21575,Products!A:A,Products!C:C)</f>
        <v>3.84</v>
      </c>
      <c r="J21575" s="20">
        <f t="shared" si="337"/>
        <v>3.84</v>
      </c>
    </row>
    <row r="21576" spans="1:10" ht="15.75" customHeight="1" x14ac:dyDescent="0.25">
      <c r="A21576" s="23">
        <v>161969</v>
      </c>
      <c r="B21576" s="21" t="s">
        <v>8</v>
      </c>
      <c r="C21576" s="21">
        <v>1</v>
      </c>
      <c r="D21576" s="22">
        <v>43513</v>
      </c>
      <c r="E21576" s="21" t="s">
        <v>4055</v>
      </c>
      <c r="F21576" s="23" t="s">
        <v>11</v>
      </c>
      <c r="G21576" s="24" t="str">
        <f>_xlfn.XLOOKUP(F21576,Location!A:A,Location!B:B)</f>
        <v>San Francisco</v>
      </c>
      <c r="H21576" s="21" t="str">
        <f>_xlfn.XLOOKUP(B21576,Products!A:A,Products!B:B)</f>
        <v>Lightning Charging Cable</v>
      </c>
      <c r="I21576" s="25">
        <f>_xlfn.XLOOKUP(B21576,Products!A:A,Products!C:C)</f>
        <v>14.95</v>
      </c>
      <c r="J21576" s="26">
        <f t="shared" si="337"/>
        <v>14.95</v>
      </c>
    </row>
    <row r="21577" spans="1:10" ht="15.75" customHeight="1" x14ac:dyDescent="0.25">
      <c r="A21577" s="17">
        <v>161970</v>
      </c>
      <c r="B21577" s="15" t="s">
        <v>10</v>
      </c>
      <c r="C21577" s="15">
        <v>1</v>
      </c>
      <c r="D21577" s="16">
        <v>43505</v>
      </c>
      <c r="E21577" s="15" t="s">
        <v>16962</v>
      </c>
      <c r="F21577" s="17" t="s">
        <v>11</v>
      </c>
      <c r="G21577" s="18" t="str">
        <f>_xlfn.XLOOKUP(F21577,Location!A:A,Location!B:B)</f>
        <v>San Francisco</v>
      </c>
      <c r="H21577" s="15" t="str">
        <f>_xlfn.XLOOKUP(B21577,Products!A:A,Products!B:B)</f>
        <v>Wired Headphones</v>
      </c>
      <c r="I21577" s="19">
        <f>_xlfn.XLOOKUP(B21577,Products!A:A,Products!C:C)</f>
        <v>11.99</v>
      </c>
      <c r="J21577" s="20">
        <f t="shared" si="337"/>
        <v>11.99</v>
      </c>
    </row>
    <row r="21578" spans="1:10" ht="15.75" customHeight="1" x14ac:dyDescent="0.25">
      <c r="A21578" s="23">
        <v>161971</v>
      </c>
      <c r="B21578" s="21" t="s">
        <v>20</v>
      </c>
      <c r="C21578" s="21">
        <v>1</v>
      </c>
      <c r="D21578" s="22">
        <v>43505</v>
      </c>
      <c r="E21578" s="21" t="s">
        <v>16963</v>
      </c>
      <c r="F21578" s="23" t="s">
        <v>11</v>
      </c>
      <c r="G21578" s="24" t="str">
        <f>_xlfn.XLOOKUP(F21578,Location!A:A,Location!B:B)</f>
        <v>San Francisco</v>
      </c>
      <c r="H21578" s="21" t="str">
        <f>_xlfn.XLOOKUP(B21578,Products!A:A,Products!B:B)</f>
        <v>Macbook Pro Laptop</v>
      </c>
      <c r="I21578" s="25">
        <f>_xlfn.XLOOKUP(B21578,Products!A:A,Products!C:C)</f>
        <v>1700</v>
      </c>
      <c r="J21578" s="26">
        <f t="shared" si="337"/>
        <v>1700</v>
      </c>
    </row>
    <row r="21579" spans="1:10" ht="15.75" customHeight="1" x14ac:dyDescent="0.25">
      <c r="A21579" s="17">
        <v>161972</v>
      </c>
      <c r="B21579" s="15" t="s">
        <v>26</v>
      </c>
      <c r="C21579" s="15">
        <v>1</v>
      </c>
      <c r="D21579" s="16">
        <v>43498</v>
      </c>
      <c r="E21579" s="15" t="s">
        <v>3749</v>
      </c>
      <c r="F21579" s="17" t="s">
        <v>14</v>
      </c>
      <c r="G21579" s="18" t="str">
        <f>_xlfn.XLOOKUP(F21579,Location!A:A,Location!B:B)</f>
        <v>Austin</v>
      </c>
      <c r="H21579" s="15" t="str">
        <f>_xlfn.XLOOKUP(B21579,Products!A:A,Products!B:B)</f>
        <v>Google Phone</v>
      </c>
      <c r="I21579" s="19">
        <f>_xlfn.XLOOKUP(B21579,Products!A:A,Products!C:C)</f>
        <v>600</v>
      </c>
      <c r="J21579" s="20">
        <f t="shared" si="337"/>
        <v>600</v>
      </c>
    </row>
    <row r="21580" spans="1:10" ht="15.75" customHeight="1" x14ac:dyDescent="0.25">
      <c r="A21580" s="23">
        <v>161972</v>
      </c>
      <c r="B21580" s="21" t="s">
        <v>17</v>
      </c>
      <c r="C21580" s="21">
        <v>1</v>
      </c>
      <c r="D21580" s="22">
        <v>43498</v>
      </c>
      <c r="E21580" s="21" t="s">
        <v>3749</v>
      </c>
      <c r="F21580" s="23" t="s">
        <v>14</v>
      </c>
      <c r="G21580" s="24" t="str">
        <f>_xlfn.XLOOKUP(F21580,Location!A:A,Location!B:B)</f>
        <v>Austin</v>
      </c>
      <c r="H21580" s="21" t="str">
        <f>_xlfn.XLOOKUP(B21580,Products!A:A,Products!B:B)</f>
        <v>USB-C Charging Cable</v>
      </c>
      <c r="I21580" s="25">
        <f>_xlfn.XLOOKUP(B21580,Products!A:A,Products!C:C)</f>
        <v>11.95</v>
      </c>
      <c r="J21580" s="26">
        <f t="shared" si="337"/>
        <v>11.95</v>
      </c>
    </row>
    <row r="21581" spans="1:10" ht="15.75" customHeight="1" x14ac:dyDescent="0.25">
      <c r="A21581" s="17">
        <v>161973</v>
      </c>
      <c r="B21581" s="15" t="s">
        <v>8</v>
      </c>
      <c r="C21581" s="15">
        <v>1</v>
      </c>
      <c r="D21581" s="16">
        <v>43505</v>
      </c>
      <c r="E21581" s="15" t="s">
        <v>16964</v>
      </c>
      <c r="F21581" s="17" t="s">
        <v>13</v>
      </c>
      <c r="G21581" s="18" t="str">
        <f>_xlfn.XLOOKUP(F21581,Location!A:A,Location!B:B)</f>
        <v>Los Angeles</v>
      </c>
      <c r="H21581" s="15" t="str">
        <f>_xlfn.XLOOKUP(B21581,Products!A:A,Products!B:B)</f>
        <v>Lightning Charging Cable</v>
      </c>
      <c r="I21581" s="19">
        <f>_xlfn.XLOOKUP(B21581,Products!A:A,Products!C:C)</f>
        <v>14.95</v>
      </c>
      <c r="J21581" s="20">
        <f t="shared" si="337"/>
        <v>14.95</v>
      </c>
    </row>
    <row r="21582" spans="1:10" ht="15.75" customHeight="1" x14ac:dyDescent="0.25">
      <c r="A21582" s="23">
        <v>161974</v>
      </c>
      <c r="B21582" s="21" t="s">
        <v>30</v>
      </c>
      <c r="C21582" s="21">
        <v>1</v>
      </c>
      <c r="D21582" s="22">
        <v>43520</v>
      </c>
      <c r="E21582" s="21" t="s">
        <v>16965</v>
      </c>
      <c r="F21582" s="23" t="s">
        <v>7</v>
      </c>
      <c r="G21582" s="24" t="str">
        <f>_xlfn.XLOOKUP(F21582,Location!A:A,Location!B:B)</f>
        <v>Boston</v>
      </c>
      <c r="H21582" s="21" t="str">
        <f>_xlfn.XLOOKUP(B21582,Products!A:A,Products!B:B)</f>
        <v>34in Ultrawide Monitor</v>
      </c>
      <c r="I21582" s="25">
        <f>_xlfn.XLOOKUP(B21582,Products!A:A,Products!C:C)</f>
        <v>379.99</v>
      </c>
      <c r="J21582" s="26">
        <f t="shared" si="337"/>
        <v>379.99</v>
      </c>
    </row>
    <row r="21583" spans="1:10" ht="15.75" customHeight="1" x14ac:dyDescent="0.25">
      <c r="A21583" s="17">
        <v>161975</v>
      </c>
      <c r="B21583" s="15" t="s">
        <v>6</v>
      </c>
      <c r="C21583" s="15">
        <v>1</v>
      </c>
      <c r="D21583" s="16">
        <v>43523</v>
      </c>
      <c r="E21583" s="15" t="s">
        <v>16966</v>
      </c>
      <c r="F21583" s="17" t="s">
        <v>13</v>
      </c>
      <c r="G21583" s="18" t="str">
        <f>_xlfn.XLOOKUP(F21583,Location!A:A,Location!B:B)</f>
        <v>Los Angeles</v>
      </c>
      <c r="H21583" s="15" t="str">
        <f>_xlfn.XLOOKUP(B21583,Products!A:A,Products!B:B)</f>
        <v>iPhone</v>
      </c>
      <c r="I21583" s="19">
        <f>_xlfn.XLOOKUP(B21583,Products!A:A,Products!C:C)</f>
        <v>700</v>
      </c>
      <c r="J21583" s="20">
        <f t="shared" si="337"/>
        <v>700</v>
      </c>
    </row>
    <row r="21584" spans="1:10" ht="15.75" customHeight="1" x14ac:dyDescent="0.25">
      <c r="A21584" s="23">
        <v>161976</v>
      </c>
      <c r="B21584" s="21" t="s">
        <v>12</v>
      </c>
      <c r="C21584" s="21">
        <v>1</v>
      </c>
      <c r="D21584" s="22">
        <v>43519</v>
      </c>
      <c r="E21584" s="21" t="s">
        <v>9443</v>
      </c>
      <c r="F21584" s="23" t="s">
        <v>13</v>
      </c>
      <c r="G21584" s="24" t="str">
        <f>_xlfn.XLOOKUP(F21584,Location!A:A,Location!B:B)</f>
        <v>Los Angeles</v>
      </c>
      <c r="H21584" s="21" t="str">
        <f>_xlfn.XLOOKUP(B21584,Products!A:A,Products!B:B)</f>
        <v>27in FHD Monitor</v>
      </c>
      <c r="I21584" s="25">
        <f>_xlfn.XLOOKUP(B21584,Products!A:A,Products!C:C)</f>
        <v>149.99</v>
      </c>
      <c r="J21584" s="26">
        <f t="shared" si="337"/>
        <v>149.99</v>
      </c>
    </row>
    <row r="21585" spans="1:10" ht="15.75" customHeight="1" x14ac:dyDescent="0.25">
      <c r="A21585" s="17">
        <v>161977</v>
      </c>
      <c r="B21585" s="15" t="s">
        <v>17</v>
      </c>
      <c r="C21585" s="15">
        <v>1</v>
      </c>
      <c r="D21585" s="16">
        <v>43504</v>
      </c>
      <c r="E21585" s="15" t="s">
        <v>16967</v>
      </c>
      <c r="F21585" s="17" t="s">
        <v>11</v>
      </c>
      <c r="G21585" s="18" t="str">
        <f>_xlfn.XLOOKUP(F21585,Location!A:A,Location!B:B)</f>
        <v>San Francisco</v>
      </c>
      <c r="H21585" s="15" t="str">
        <f>_xlfn.XLOOKUP(B21585,Products!A:A,Products!B:B)</f>
        <v>USB-C Charging Cable</v>
      </c>
      <c r="I21585" s="19">
        <f>_xlfn.XLOOKUP(B21585,Products!A:A,Products!C:C)</f>
        <v>11.95</v>
      </c>
      <c r="J21585" s="20">
        <f t="shared" si="337"/>
        <v>11.95</v>
      </c>
    </row>
    <row r="21586" spans="1:10" ht="15.75" customHeight="1" x14ac:dyDescent="0.25">
      <c r="A21586" s="23">
        <v>161978</v>
      </c>
      <c r="B21586" s="21" t="s">
        <v>23</v>
      </c>
      <c r="C21586" s="21">
        <v>4</v>
      </c>
      <c r="D21586" s="22">
        <v>43505</v>
      </c>
      <c r="E21586" s="21" t="s">
        <v>16968</v>
      </c>
      <c r="F21586" s="23" t="s">
        <v>24</v>
      </c>
      <c r="G21586" s="24" t="str">
        <f>_xlfn.XLOOKUP(F21586,Location!A:A,Location!B:B)</f>
        <v>Atlanta</v>
      </c>
      <c r="H21586" s="21" t="str">
        <f>_xlfn.XLOOKUP(B21586,Products!A:A,Products!B:B)</f>
        <v>AA Batteries (4-pack)</v>
      </c>
      <c r="I21586" s="25">
        <f>_xlfn.XLOOKUP(B21586,Products!A:A,Products!C:C)</f>
        <v>3.84</v>
      </c>
      <c r="J21586" s="26">
        <f t="shared" si="337"/>
        <v>15.36</v>
      </c>
    </row>
    <row r="21587" spans="1:10" ht="15.75" customHeight="1" x14ac:dyDescent="0.25">
      <c r="A21587" s="17">
        <v>161979</v>
      </c>
      <c r="B21587" s="15" t="s">
        <v>12</v>
      </c>
      <c r="C21587" s="15">
        <v>1</v>
      </c>
      <c r="D21587" s="16">
        <v>43510</v>
      </c>
      <c r="E21587" s="15" t="s">
        <v>16969</v>
      </c>
      <c r="F21587" s="17" t="s">
        <v>11</v>
      </c>
      <c r="G21587" s="18" t="str">
        <f>_xlfn.XLOOKUP(F21587,Location!A:A,Location!B:B)</f>
        <v>San Francisco</v>
      </c>
      <c r="H21587" s="15" t="str">
        <f>_xlfn.XLOOKUP(B21587,Products!A:A,Products!B:B)</f>
        <v>27in FHD Monitor</v>
      </c>
      <c r="I21587" s="19">
        <f>_xlfn.XLOOKUP(B21587,Products!A:A,Products!C:C)</f>
        <v>149.99</v>
      </c>
      <c r="J21587" s="20">
        <f t="shared" si="337"/>
        <v>149.99</v>
      </c>
    </row>
    <row r="21588" spans="1:10" ht="15.75" customHeight="1" x14ac:dyDescent="0.25">
      <c r="A21588" s="23">
        <v>161980</v>
      </c>
      <c r="B21588" s="21" t="s">
        <v>23</v>
      </c>
      <c r="C21588" s="21">
        <v>1</v>
      </c>
      <c r="D21588" s="22">
        <v>43503</v>
      </c>
      <c r="E21588" s="21" t="s">
        <v>16145</v>
      </c>
      <c r="F21588" s="23" t="s">
        <v>14</v>
      </c>
      <c r="G21588" s="24" t="str">
        <f>_xlfn.XLOOKUP(F21588,Location!A:A,Location!B:B)</f>
        <v>Austin</v>
      </c>
      <c r="H21588" s="21" t="str">
        <f>_xlfn.XLOOKUP(B21588,Products!A:A,Products!B:B)</f>
        <v>AA Batteries (4-pack)</v>
      </c>
      <c r="I21588" s="25">
        <f>_xlfn.XLOOKUP(B21588,Products!A:A,Products!C:C)</f>
        <v>3.84</v>
      </c>
      <c r="J21588" s="26">
        <f t="shared" si="337"/>
        <v>3.84</v>
      </c>
    </row>
    <row r="21589" spans="1:10" ht="15.75" customHeight="1" x14ac:dyDescent="0.25">
      <c r="A21589" s="17">
        <v>161981</v>
      </c>
      <c r="B21589" s="15" t="s">
        <v>30</v>
      </c>
      <c r="C21589" s="15">
        <v>1</v>
      </c>
      <c r="D21589" s="16">
        <v>43522</v>
      </c>
      <c r="E21589" s="15" t="s">
        <v>4690</v>
      </c>
      <c r="F21589" s="17" t="s">
        <v>9</v>
      </c>
      <c r="G21589" s="18" t="str">
        <f>_xlfn.XLOOKUP(F21589,Location!A:A,Location!B:B)</f>
        <v>Portland</v>
      </c>
      <c r="H21589" s="15" t="str">
        <f>_xlfn.XLOOKUP(B21589,Products!A:A,Products!B:B)</f>
        <v>34in Ultrawide Monitor</v>
      </c>
      <c r="I21589" s="19">
        <f>_xlfn.XLOOKUP(B21589,Products!A:A,Products!C:C)</f>
        <v>379.99</v>
      </c>
      <c r="J21589" s="20">
        <f t="shared" si="337"/>
        <v>379.99</v>
      </c>
    </row>
    <row r="21590" spans="1:10" ht="15.75" customHeight="1" x14ac:dyDescent="0.25">
      <c r="A21590" s="23">
        <v>161982</v>
      </c>
      <c r="B21590" s="21" t="s">
        <v>15</v>
      </c>
      <c r="C21590" s="21">
        <v>1</v>
      </c>
      <c r="D21590" s="22">
        <v>43497</v>
      </c>
      <c r="E21590" s="21" t="s">
        <v>8842</v>
      </c>
      <c r="F21590" s="23" t="s">
        <v>11</v>
      </c>
      <c r="G21590" s="24" t="str">
        <f>_xlfn.XLOOKUP(F21590,Location!A:A,Location!B:B)</f>
        <v>San Francisco</v>
      </c>
      <c r="H21590" s="21" t="str">
        <f>_xlfn.XLOOKUP(B21590,Products!A:A,Products!B:B)</f>
        <v>AAA Batteries (4-pack)</v>
      </c>
      <c r="I21590" s="25">
        <f>_xlfn.XLOOKUP(B21590,Products!A:A,Products!C:C)</f>
        <v>2.99</v>
      </c>
      <c r="J21590" s="26">
        <f t="shared" si="337"/>
        <v>2.99</v>
      </c>
    </row>
    <row r="21591" spans="1:10" ht="15.75" customHeight="1" x14ac:dyDescent="0.25">
      <c r="A21591" s="17">
        <v>161983</v>
      </c>
      <c r="B21591" s="15" t="s">
        <v>20</v>
      </c>
      <c r="C21591" s="15">
        <v>1</v>
      </c>
      <c r="D21591" s="16">
        <v>43521</v>
      </c>
      <c r="E21591" s="15" t="s">
        <v>7602</v>
      </c>
      <c r="F21591" s="17" t="s">
        <v>11</v>
      </c>
      <c r="G21591" s="18" t="str">
        <f>_xlfn.XLOOKUP(F21591,Location!A:A,Location!B:B)</f>
        <v>San Francisco</v>
      </c>
      <c r="H21591" s="15" t="str">
        <f>_xlfn.XLOOKUP(B21591,Products!A:A,Products!B:B)</f>
        <v>Macbook Pro Laptop</v>
      </c>
      <c r="I21591" s="19">
        <f>_xlfn.XLOOKUP(B21591,Products!A:A,Products!C:C)</f>
        <v>1700</v>
      </c>
      <c r="J21591" s="20">
        <f t="shared" si="337"/>
        <v>1700</v>
      </c>
    </row>
    <row r="21592" spans="1:10" ht="15.75" customHeight="1" x14ac:dyDescent="0.25">
      <c r="A21592" s="23">
        <v>161984</v>
      </c>
      <c r="B21592" s="21" t="s">
        <v>15</v>
      </c>
      <c r="C21592" s="21">
        <v>1</v>
      </c>
      <c r="D21592" s="22">
        <v>43500</v>
      </c>
      <c r="E21592" s="21" t="s">
        <v>16970</v>
      </c>
      <c r="F21592" s="23" t="s">
        <v>13</v>
      </c>
      <c r="G21592" s="24" t="str">
        <f>_xlfn.XLOOKUP(F21592,Location!A:A,Location!B:B)</f>
        <v>Los Angeles</v>
      </c>
      <c r="H21592" s="21" t="str">
        <f>_xlfn.XLOOKUP(B21592,Products!A:A,Products!B:B)</f>
        <v>AAA Batteries (4-pack)</v>
      </c>
      <c r="I21592" s="25">
        <f>_xlfn.XLOOKUP(B21592,Products!A:A,Products!C:C)</f>
        <v>2.99</v>
      </c>
      <c r="J21592" s="26">
        <f t="shared" si="337"/>
        <v>2.99</v>
      </c>
    </row>
    <row r="21593" spans="1:10" ht="15.75" customHeight="1" x14ac:dyDescent="0.25">
      <c r="A21593" s="17">
        <v>161985</v>
      </c>
      <c r="B21593" s="15" t="s">
        <v>19</v>
      </c>
      <c r="C21593" s="15">
        <v>1</v>
      </c>
      <c r="D21593" s="16">
        <v>43522</v>
      </c>
      <c r="E21593" s="15" t="s">
        <v>9769</v>
      </c>
      <c r="F21593" s="17" t="s">
        <v>9</v>
      </c>
      <c r="G21593" s="18" t="str">
        <f>_xlfn.XLOOKUP(F21593,Location!A:A,Location!B:B)</f>
        <v>Portland</v>
      </c>
      <c r="H21593" s="15" t="str">
        <f>_xlfn.XLOOKUP(B21593,Products!A:A,Products!B:B)</f>
        <v>Apple Airpods Headphones</v>
      </c>
      <c r="I21593" s="19">
        <f>_xlfn.XLOOKUP(B21593,Products!A:A,Products!C:C)</f>
        <v>150</v>
      </c>
      <c r="J21593" s="20">
        <f t="shared" si="337"/>
        <v>150</v>
      </c>
    </row>
    <row r="21594" spans="1:10" ht="15.75" customHeight="1" x14ac:dyDescent="0.25">
      <c r="A21594" s="23">
        <v>161986</v>
      </c>
      <c r="B21594" s="21" t="s">
        <v>19</v>
      </c>
      <c r="C21594" s="21">
        <v>1</v>
      </c>
      <c r="D21594" s="22">
        <v>43508</v>
      </c>
      <c r="E21594" s="21" t="s">
        <v>10213</v>
      </c>
      <c r="F21594" s="23" t="s">
        <v>11</v>
      </c>
      <c r="G21594" s="24" t="str">
        <f>_xlfn.XLOOKUP(F21594,Location!A:A,Location!B:B)</f>
        <v>San Francisco</v>
      </c>
      <c r="H21594" s="21" t="str">
        <f>_xlfn.XLOOKUP(B21594,Products!A:A,Products!B:B)</f>
        <v>Apple Airpods Headphones</v>
      </c>
      <c r="I21594" s="25">
        <f>_xlfn.XLOOKUP(B21594,Products!A:A,Products!C:C)</f>
        <v>150</v>
      </c>
      <c r="J21594" s="26">
        <f t="shared" si="337"/>
        <v>150</v>
      </c>
    </row>
    <row r="21595" spans="1:10" ht="15.75" customHeight="1" x14ac:dyDescent="0.25">
      <c r="A21595" s="17">
        <v>161987</v>
      </c>
      <c r="B21595" s="15" t="s">
        <v>10</v>
      </c>
      <c r="C21595" s="15">
        <v>1</v>
      </c>
      <c r="D21595" s="16">
        <v>43511</v>
      </c>
      <c r="E21595" s="15" t="s">
        <v>4019</v>
      </c>
      <c r="F21595" s="17" t="s">
        <v>13</v>
      </c>
      <c r="G21595" s="18" t="str">
        <f>_xlfn.XLOOKUP(F21595,Location!A:A,Location!B:B)</f>
        <v>Los Angeles</v>
      </c>
      <c r="H21595" s="15" t="str">
        <f>_xlfn.XLOOKUP(B21595,Products!A:A,Products!B:B)</f>
        <v>Wired Headphones</v>
      </c>
      <c r="I21595" s="19">
        <f>_xlfn.XLOOKUP(B21595,Products!A:A,Products!C:C)</f>
        <v>11.99</v>
      </c>
      <c r="J21595" s="20">
        <f t="shared" si="337"/>
        <v>11.99</v>
      </c>
    </row>
    <row r="21596" spans="1:10" ht="15.75" customHeight="1" x14ac:dyDescent="0.25">
      <c r="A21596" s="23">
        <v>161988</v>
      </c>
      <c r="B21596" s="21" t="s">
        <v>18</v>
      </c>
      <c r="C21596" s="21">
        <v>1</v>
      </c>
      <c r="D21596" s="22">
        <v>43524</v>
      </c>
      <c r="E21596" s="21" t="s">
        <v>16971</v>
      </c>
      <c r="F21596" s="23" t="s">
        <v>11</v>
      </c>
      <c r="G21596" s="24" t="str">
        <f>_xlfn.XLOOKUP(F21596,Location!A:A,Location!B:B)</f>
        <v>San Francisco</v>
      </c>
      <c r="H21596" s="21" t="str">
        <f>_xlfn.XLOOKUP(B21596,Products!A:A,Products!B:B)</f>
        <v>Bose SoundSport Headphones</v>
      </c>
      <c r="I21596" s="25">
        <f>_xlfn.XLOOKUP(B21596,Products!A:A,Products!C:C)</f>
        <v>99.99</v>
      </c>
      <c r="J21596" s="26">
        <f t="shared" si="337"/>
        <v>99.99</v>
      </c>
    </row>
    <row r="21597" spans="1:10" ht="15.75" customHeight="1" x14ac:dyDescent="0.25">
      <c r="A21597" s="17">
        <v>161989</v>
      </c>
      <c r="B21597" s="15" t="s">
        <v>17</v>
      </c>
      <c r="C21597" s="15">
        <v>1</v>
      </c>
      <c r="D21597" s="16">
        <v>43517</v>
      </c>
      <c r="E21597" s="15" t="s">
        <v>12092</v>
      </c>
      <c r="F21597" s="17" t="s">
        <v>11</v>
      </c>
      <c r="G21597" s="18" t="str">
        <f>_xlfn.XLOOKUP(F21597,Location!A:A,Location!B:B)</f>
        <v>San Francisco</v>
      </c>
      <c r="H21597" s="15" t="str">
        <f>_xlfn.XLOOKUP(B21597,Products!A:A,Products!B:B)</f>
        <v>USB-C Charging Cable</v>
      </c>
      <c r="I21597" s="19">
        <f>_xlfn.XLOOKUP(B21597,Products!A:A,Products!C:C)</f>
        <v>11.95</v>
      </c>
      <c r="J21597" s="20">
        <f t="shared" si="337"/>
        <v>11.95</v>
      </c>
    </row>
    <row r="21598" spans="1:10" ht="15.75" customHeight="1" x14ac:dyDescent="0.25">
      <c r="A21598" s="23">
        <v>161990</v>
      </c>
      <c r="B21598" s="21" t="s">
        <v>23</v>
      </c>
      <c r="C21598" s="21">
        <v>1</v>
      </c>
      <c r="D21598" s="22">
        <v>43513</v>
      </c>
      <c r="E21598" s="21" t="s">
        <v>16972</v>
      </c>
      <c r="F21598" s="23" t="s">
        <v>13</v>
      </c>
      <c r="G21598" s="24" t="str">
        <f>_xlfn.XLOOKUP(F21598,Location!A:A,Location!B:B)</f>
        <v>Los Angeles</v>
      </c>
      <c r="H21598" s="21" t="str">
        <f>_xlfn.XLOOKUP(B21598,Products!A:A,Products!B:B)</f>
        <v>AA Batteries (4-pack)</v>
      </c>
      <c r="I21598" s="25">
        <f>_xlfn.XLOOKUP(B21598,Products!A:A,Products!C:C)</f>
        <v>3.84</v>
      </c>
      <c r="J21598" s="26">
        <f t="shared" si="337"/>
        <v>3.84</v>
      </c>
    </row>
    <row r="21599" spans="1:10" ht="15.75" customHeight="1" x14ac:dyDescent="0.25">
      <c r="A21599" s="17">
        <v>161991</v>
      </c>
      <c r="B21599" s="15" t="s">
        <v>15</v>
      </c>
      <c r="C21599" s="15">
        <v>1</v>
      </c>
      <c r="D21599" s="16">
        <v>43497</v>
      </c>
      <c r="E21599" s="15" t="s">
        <v>8502</v>
      </c>
      <c r="F21599" s="17" t="s">
        <v>28</v>
      </c>
      <c r="G21599" s="18" t="str">
        <f>_xlfn.XLOOKUP(F21599,Location!A:A,Location!B:B)</f>
        <v>Dallas</v>
      </c>
      <c r="H21599" s="15" t="str">
        <f>_xlfn.XLOOKUP(B21599,Products!A:A,Products!B:B)</f>
        <v>AAA Batteries (4-pack)</v>
      </c>
      <c r="I21599" s="19">
        <f>_xlfn.XLOOKUP(B21599,Products!A:A,Products!C:C)</f>
        <v>2.99</v>
      </c>
      <c r="J21599" s="20">
        <f t="shared" si="337"/>
        <v>2.99</v>
      </c>
    </row>
    <row r="21600" spans="1:10" ht="15.75" customHeight="1" x14ac:dyDescent="0.25">
      <c r="A21600" s="23">
        <v>161992</v>
      </c>
      <c r="B21600" s="21" t="s">
        <v>30</v>
      </c>
      <c r="C21600" s="21">
        <v>1</v>
      </c>
      <c r="D21600" s="22">
        <v>43497</v>
      </c>
      <c r="E21600" s="21" t="s">
        <v>16973</v>
      </c>
      <c r="F21600" s="23" t="s">
        <v>7</v>
      </c>
      <c r="G21600" s="24" t="str">
        <f>_xlfn.XLOOKUP(F21600,Location!A:A,Location!B:B)</f>
        <v>Boston</v>
      </c>
      <c r="H21600" s="21" t="str">
        <f>_xlfn.XLOOKUP(B21600,Products!A:A,Products!B:B)</f>
        <v>34in Ultrawide Monitor</v>
      </c>
      <c r="I21600" s="25">
        <f>_xlfn.XLOOKUP(B21600,Products!A:A,Products!C:C)</f>
        <v>379.99</v>
      </c>
      <c r="J21600" s="26">
        <f t="shared" si="337"/>
        <v>379.99</v>
      </c>
    </row>
    <row r="21601" spans="1:10" ht="15.75" customHeight="1" x14ac:dyDescent="0.25">
      <c r="A21601" s="17">
        <v>161993</v>
      </c>
      <c r="B21601" s="15" t="s">
        <v>15</v>
      </c>
      <c r="C21601" s="15">
        <v>1</v>
      </c>
      <c r="D21601" s="16">
        <v>43506</v>
      </c>
      <c r="E21601" s="15" t="s">
        <v>5521</v>
      </c>
      <c r="F21601" s="17" t="s">
        <v>25</v>
      </c>
      <c r="G21601" s="18" t="str">
        <f>_xlfn.XLOOKUP(F21601,Location!A:A,Location!B:B)</f>
        <v>Seattle</v>
      </c>
      <c r="H21601" s="15" t="str">
        <f>_xlfn.XLOOKUP(B21601,Products!A:A,Products!B:B)</f>
        <v>AAA Batteries (4-pack)</v>
      </c>
      <c r="I21601" s="19">
        <f>_xlfn.XLOOKUP(B21601,Products!A:A,Products!C:C)</f>
        <v>2.99</v>
      </c>
      <c r="J21601" s="20">
        <f t="shared" si="337"/>
        <v>2.99</v>
      </c>
    </row>
    <row r="21602" spans="1:10" ht="15.75" customHeight="1" x14ac:dyDescent="0.25">
      <c r="A21602" s="23">
        <v>161994</v>
      </c>
      <c r="B21602" s="21" t="s">
        <v>23</v>
      </c>
      <c r="C21602" s="21">
        <v>2</v>
      </c>
      <c r="D21602" s="22">
        <v>43505</v>
      </c>
      <c r="E21602" s="21" t="s">
        <v>16974</v>
      </c>
      <c r="F21602" s="23" t="s">
        <v>28</v>
      </c>
      <c r="G21602" s="24" t="str">
        <f>_xlfn.XLOOKUP(F21602,Location!A:A,Location!B:B)</f>
        <v>Dallas</v>
      </c>
      <c r="H21602" s="21" t="str">
        <f>_xlfn.XLOOKUP(B21602,Products!A:A,Products!B:B)</f>
        <v>AA Batteries (4-pack)</v>
      </c>
      <c r="I21602" s="25">
        <f>_xlfn.XLOOKUP(B21602,Products!A:A,Products!C:C)</f>
        <v>3.84</v>
      </c>
      <c r="J21602" s="26">
        <f t="shared" si="337"/>
        <v>7.68</v>
      </c>
    </row>
    <row r="21603" spans="1:10" ht="15.75" customHeight="1" x14ac:dyDescent="0.25">
      <c r="A21603" s="17">
        <v>161995</v>
      </c>
      <c r="B21603" s="15" t="s">
        <v>8</v>
      </c>
      <c r="C21603" s="15">
        <v>1</v>
      </c>
      <c r="D21603" s="16">
        <v>43519</v>
      </c>
      <c r="E21603" s="15" t="s">
        <v>16975</v>
      </c>
      <c r="F21603" s="17" t="s">
        <v>13</v>
      </c>
      <c r="G21603" s="18" t="str">
        <f>_xlfn.XLOOKUP(F21603,Location!A:A,Location!B:B)</f>
        <v>Los Angeles</v>
      </c>
      <c r="H21603" s="15" t="str">
        <f>_xlfn.XLOOKUP(B21603,Products!A:A,Products!B:B)</f>
        <v>Lightning Charging Cable</v>
      </c>
      <c r="I21603" s="19">
        <f>_xlfn.XLOOKUP(B21603,Products!A:A,Products!C:C)</f>
        <v>14.95</v>
      </c>
      <c r="J21603" s="20">
        <f t="shared" si="337"/>
        <v>14.95</v>
      </c>
    </row>
    <row r="21604" spans="1:10" ht="15.75" customHeight="1" x14ac:dyDescent="0.25">
      <c r="A21604" s="23">
        <v>161996</v>
      </c>
      <c r="B21604" s="21" t="s">
        <v>12</v>
      </c>
      <c r="C21604" s="21">
        <v>1</v>
      </c>
      <c r="D21604" s="22">
        <v>43518</v>
      </c>
      <c r="E21604" s="21" t="s">
        <v>16976</v>
      </c>
      <c r="F21604" s="23" t="s">
        <v>27</v>
      </c>
      <c r="G21604" s="24" t="str">
        <f>_xlfn.XLOOKUP(F21604,Location!A:A,Location!B:B)</f>
        <v>New York City</v>
      </c>
      <c r="H21604" s="21" t="str">
        <f>_xlfn.XLOOKUP(B21604,Products!A:A,Products!B:B)</f>
        <v>27in FHD Monitor</v>
      </c>
      <c r="I21604" s="25">
        <f>_xlfn.XLOOKUP(B21604,Products!A:A,Products!C:C)</f>
        <v>149.99</v>
      </c>
      <c r="J21604" s="26">
        <f t="shared" si="337"/>
        <v>149.99</v>
      </c>
    </row>
    <row r="21605" spans="1:10" ht="15.75" customHeight="1" x14ac:dyDescent="0.25">
      <c r="A21605" s="17">
        <v>161997</v>
      </c>
      <c r="B21605" s="15" t="s">
        <v>26</v>
      </c>
      <c r="C21605" s="15">
        <v>1</v>
      </c>
      <c r="D21605" s="16">
        <v>43524</v>
      </c>
      <c r="E21605" s="15" t="s">
        <v>14977</v>
      </c>
      <c r="F21605" s="17" t="s">
        <v>11</v>
      </c>
      <c r="G21605" s="18" t="str">
        <f>_xlfn.XLOOKUP(F21605,Location!A:A,Location!B:B)</f>
        <v>San Francisco</v>
      </c>
      <c r="H21605" s="15" t="str">
        <f>_xlfn.XLOOKUP(B21605,Products!A:A,Products!B:B)</f>
        <v>Google Phone</v>
      </c>
      <c r="I21605" s="19">
        <f>_xlfn.XLOOKUP(B21605,Products!A:A,Products!C:C)</f>
        <v>600</v>
      </c>
      <c r="J21605" s="20">
        <f t="shared" si="337"/>
        <v>600</v>
      </c>
    </row>
    <row r="21606" spans="1:10" ht="15.75" customHeight="1" x14ac:dyDescent="0.25">
      <c r="A21606" s="23">
        <v>161997</v>
      </c>
      <c r="B21606" s="21" t="s">
        <v>17</v>
      </c>
      <c r="C21606" s="21">
        <v>1</v>
      </c>
      <c r="D21606" s="22">
        <v>43524</v>
      </c>
      <c r="E21606" s="21" t="s">
        <v>14977</v>
      </c>
      <c r="F21606" s="23" t="s">
        <v>11</v>
      </c>
      <c r="G21606" s="24" t="str">
        <f>_xlfn.XLOOKUP(F21606,Location!A:A,Location!B:B)</f>
        <v>San Francisco</v>
      </c>
      <c r="H21606" s="21" t="str">
        <f>_xlfn.XLOOKUP(B21606,Products!A:A,Products!B:B)</f>
        <v>USB-C Charging Cable</v>
      </c>
      <c r="I21606" s="25">
        <f>_xlfn.XLOOKUP(B21606,Products!A:A,Products!C:C)</f>
        <v>11.95</v>
      </c>
      <c r="J21606" s="26">
        <f t="shared" si="337"/>
        <v>11.95</v>
      </c>
    </row>
    <row r="21607" spans="1:10" ht="15.75" customHeight="1" x14ac:dyDescent="0.25">
      <c r="A21607" s="17">
        <v>161998</v>
      </c>
      <c r="B21607" s="15" t="s">
        <v>19</v>
      </c>
      <c r="C21607" s="15">
        <v>1</v>
      </c>
      <c r="D21607" s="16">
        <v>43505</v>
      </c>
      <c r="E21607" s="15" t="s">
        <v>16977</v>
      </c>
      <c r="F21607" s="17" t="s">
        <v>11</v>
      </c>
      <c r="G21607" s="18" t="str">
        <f>_xlfn.XLOOKUP(F21607,Location!A:A,Location!B:B)</f>
        <v>San Francisco</v>
      </c>
      <c r="H21607" s="15" t="str">
        <f>_xlfn.XLOOKUP(B21607,Products!A:A,Products!B:B)</f>
        <v>Apple Airpods Headphones</v>
      </c>
      <c r="I21607" s="19">
        <f>_xlfn.XLOOKUP(B21607,Products!A:A,Products!C:C)</f>
        <v>150</v>
      </c>
      <c r="J21607" s="20">
        <f t="shared" si="337"/>
        <v>150</v>
      </c>
    </row>
    <row r="21608" spans="1:10" ht="15.75" customHeight="1" x14ac:dyDescent="0.25">
      <c r="A21608" s="23">
        <v>161999</v>
      </c>
      <c r="B21608" s="21" t="s">
        <v>16</v>
      </c>
      <c r="C21608" s="21">
        <v>1</v>
      </c>
      <c r="D21608" s="22">
        <v>43512</v>
      </c>
      <c r="E21608" s="21" t="s">
        <v>16978</v>
      </c>
      <c r="F21608" s="23" t="s">
        <v>27</v>
      </c>
      <c r="G21608" s="24" t="str">
        <f>_xlfn.XLOOKUP(F21608,Location!A:A,Location!B:B)</f>
        <v>New York City</v>
      </c>
      <c r="H21608" s="21" t="str">
        <f>_xlfn.XLOOKUP(B21608,Products!A:A,Products!B:B)</f>
        <v>27in 4K Gaming Monitor</v>
      </c>
      <c r="I21608" s="25">
        <f>_xlfn.XLOOKUP(B21608,Products!A:A,Products!C:C)</f>
        <v>389.99</v>
      </c>
      <c r="J21608" s="26">
        <f t="shared" si="337"/>
        <v>389.99</v>
      </c>
    </row>
    <row r="21609" spans="1:10" ht="15.75" customHeight="1" x14ac:dyDescent="0.25">
      <c r="A21609" s="17">
        <v>162000</v>
      </c>
      <c r="B21609" s="15" t="s">
        <v>20</v>
      </c>
      <c r="C21609" s="15">
        <v>1</v>
      </c>
      <c r="D21609" s="16">
        <v>43512</v>
      </c>
      <c r="E21609" s="15" t="s">
        <v>13516</v>
      </c>
      <c r="F21609" s="17" t="s">
        <v>11</v>
      </c>
      <c r="G21609" s="18" t="str">
        <f>_xlfn.XLOOKUP(F21609,Location!A:A,Location!B:B)</f>
        <v>San Francisco</v>
      </c>
      <c r="H21609" s="15" t="str">
        <f>_xlfn.XLOOKUP(B21609,Products!A:A,Products!B:B)</f>
        <v>Macbook Pro Laptop</v>
      </c>
      <c r="I21609" s="19">
        <f>_xlfn.XLOOKUP(B21609,Products!A:A,Products!C:C)</f>
        <v>1700</v>
      </c>
      <c r="J21609" s="20">
        <f t="shared" si="337"/>
        <v>1700</v>
      </c>
    </row>
    <row r="21610" spans="1:10" ht="15.75" customHeight="1" x14ac:dyDescent="0.25">
      <c r="A21610" s="23">
        <v>162001</v>
      </c>
      <c r="B21610" s="21" t="s">
        <v>17</v>
      </c>
      <c r="C21610" s="21">
        <v>1</v>
      </c>
      <c r="D21610" s="22">
        <v>43502</v>
      </c>
      <c r="E21610" s="21" t="s">
        <v>16979</v>
      </c>
      <c r="F21610" s="23" t="s">
        <v>11</v>
      </c>
      <c r="G21610" s="24" t="str">
        <f>_xlfn.XLOOKUP(F21610,Location!A:A,Location!B:B)</f>
        <v>San Francisco</v>
      </c>
      <c r="H21610" s="21" t="str">
        <f>_xlfn.XLOOKUP(B21610,Products!A:A,Products!B:B)</f>
        <v>USB-C Charging Cable</v>
      </c>
      <c r="I21610" s="25">
        <f>_xlfn.XLOOKUP(B21610,Products!A:A,Products!C:C)</f>
        <v>11.95</v>
      </c>
      <c r="J21610" s="26">
        <f t="shared" si="337"/>
        <v>11.95</v>
      </c>
    </row>
    <row r="21611" spans="1:10" ht="15.75" customHeight="1" x14ac:dyDescent="0.25">
      <c r="A21611" s="17">
        <v>162002</v>
      </c>
      <c r="B21611" s="15" t="s">
        <v>17</v>
      </c>
      <c r="C21611" s="15">
        <v>1</v>
      </c>
      <c r="D21611" s="16">
        <v>43521</v>
      </c>
      <c r="E21611" s="15" t="s">
        <v>16980</v>
      </c>
      <c r="F21611" s="17" t="s">
        <v>11</v>
      </c>
      <c r="G21611" s="18" t="str">
        <f>_xlfn.XLOOKUP(F21611,Location!A:A,Location!B:B)</f>
        <v>San Francisco</v>
      </c>
      <c r="H21611" s="15" t="str">
        <f>_xlfn.XLOOKUP(B21611,Products!A:A,Products!B:B)</f>
        <v>USB-C Charging Cable</v>
      </c>
      <c r="I21611" s="19">
        <f>_xlfn.XLOOKUP(B21611,Products!A:A,Products!C:C)</f>
        <v>11.95</v>
      </c>
      <c r="J21611" s="20">
        <f t="shared" si="337"/>
        <v>11.95</v>
      </c>
    </row>
    <row r="21612" spans="1:10" ht="15.75" customHeight="1" x14ac:dyDescent="0.25">
      <c r="A21612" s="23">
        <v>162003</v>
      </c>
      <c r="B21612" s="21" t="s">
        <v>20</v>
      </c>
      <c r="C21612" s="21">
        <v>1</v>
      </c>
      <c r="D21612" s="22">
        <v>43511</v>
      </c>
      <c r="E21612" s="21" t="s">
        <v>16981</v>
      </c>
      <c r="F21612" s="23" t="s">
        <v>27</v>
      </c>
      <c r="G21612" s="24" t="str">
        <f>_xlfn.XLOOKUP(F21612,Location!A:A,Location!B:B)</f>
        <v>New York City</v>
      </c>
      <c r="H21612" s="21" t="str">
        <f>_xlfn.XLOOKUP(B21612,Products!A:A,Products!B:B)</f>
        <v>Macbook Pro Laptop</v>
      </c>
      <c r="I21612" s="25">
        <f>_xlfn.XLOOKUP(B21612,Products!A:A,Products!C:C)</f>
        <v>1700</v>
      </c>
      <c r="J21612" s="26">
        <f t="shared" si="337"/>
        <v>1700</v>
      </c>
    </row>
    <row r="21613" spans="1:10" ht="15.75" customHeight="1" x14ac:dyDescent="0.25">
      <c r="A21613" s="17">
        <v>162004</v>
      </c>
      <c r="B21613" s="15" t="s">
        <v>19</v>
      </c>
      <c r="C21613" s="15">
        <v>1</v>
      </c>
      <c r="D21613" s="16">
        <v>43508</v>
      </c>
      <c r="E21613" s="15" t="s">
        <v>16982</v>
      </c>
      <c r="F21613" s="17" t="s">
        <v>11</v>
      </c>
      <c r="G21613" s="18" t="str">
        <f>_xlfn.XLOOKUP(F21613,Location!A:A,Location!B:B)</f>
        <v>San Francisco</v>
      </c>
      <c r="H21613" s="15" t="str">
        <f>_xlfn.XLOOKUP(B21613,Products!A:A,Products!B:B)</f>
        <v>Apple Airpods Headphones</v>
      </c>
      <c r="I21613" s="19">
        <f>_xlfn.XLOOKUP(B21613,Products!A:A,Products!C:C)</f>
        <v>150</v>
      </c>
      <c r="J21613" s="20">
        <f t="shared" si="337"/>
        <v>150</v>
      </c>
    </row>
    <row r="21614" spans="1:10" ht="15.75" customHeight="1" x14ac:dyDescent="0.25">
      <c r="A21614" s="23">
        <v>162005</v>
      </c>
      <c r="B21614" s="21" t="s">
        <v>15</v>
      </c>
      <c r="C21614" s="21">
        <v>2</v>
      </c>
      <c r="D21614" s="22">
        <v>43500</v>
      </c>
      <c r="E21614" s="21" t="s">
        <v>16983</v>
      </c>
      <c r="F21614" s="23" t="s">
        <v>13</v>
      </c>
      <c r="G21614" s="24" t="str">
        <f>_xlfn.XLOOKUP(F21614,Location!A:A,Location!B:B)</f>
        <v>Los Angeles</v>
      </c>
      <c r="H21614" s="21" t="str">
        <f>_xlfn.XLOOKUP(B21614,Products!A:A,Products!B:B)</f>
        <v>AAA Batteries (4-pack)</v>
      </c>
      <c r="I21614" s="25">
        <f>_xlfn.XLOOKUP(B21614,Products!A:A,Products!C:C)</f>
        <v>2.99</v>
      </c>
      <c r="J21614" s="26">
        <f t="shared" si="337"/>
        <v>5.98</v>
      </c>
    </row>
    <row r="21615" spans="1:10" ht="15.75" customHeight="1" x14ac:dyDescent="0.25">
      <c r="A21615" s="17">
        <v>162006</v>
      </c>
      <c r="B21615" s="15" t="s">
        <v>17</v>
      </c>
      <c r="C21615" s="15">
        <v>1</v>
      </c>
      <c r="D21615" s="16">
        <v>43520</v>
      </c>
      <c r="E21615" s="15" t="s">
        <v>13330</v>
      </c>
      <c r="F21615" s="17" t="s">
        <v>24</v>
      </c>
      <c r="G21615" s="18" t="str">
        <f>_xlfn.XLOOKUP(F21615,Location!A:A,Location!B:B)</f>
        <v>Atlanta</v>
      </c>
      <c r="H21615" s="15" t="str">
        <f>_xlfn.XLOOKUP(B21615,Products!A:A,Products!B:B)</f>
        <v>USB-C Charging Cable</v>
      </c>
      <c r="I21615" s="19">
        <f>_xlfn.XLOOKUP(B21615,Products!A:A,Products!C:C)</f>
        <v>11.95</v>
      </c>
      <c r="J21615" s="20">
        <f t="shared" si="337"/>
        <v>11.95</v>
      </c>
    </row>
    <row r="21616" spans="1:10" ht="15.75" customHeight="1" x14ac:dyDescent="0.25">
      <c r="A21616" s="23">
        <v>162007</v>
      </c>
      <c r="B21616" s="21" t="s">
        <v>17</v>
      </c>
      <c r="C21616" s="21">
        <v>1</v>
      </c>
      <c r="D21616" s="22">
        <v>43520</v>
      </c>
      <c r="E21616" s="21" t="s">
        <v>12226</v>
      </c>
      <c r="F21616" s="23" t="s">
        <v>28</v>
      </c>
      <c r="G21616" s="24" t="str">
        <f>_xlfn.XLOOKUP(F21616,Location!A:A,Location!B:B)</f>
        <v>Dallas</v>
      </c>
      <c r="H21616" s="21" t="str">
        <f>_xlfn.XLOOKUP(B21616,Products!A:A,Products!B:B)</f>
        <v>USB-C Charging Cable</v>
      </c>
      <c r="I21616" s="25">
        <f>_xlfn.XLOOKUP(B21616,Products!A:A,Products!C:C)</f>
        <v>11.95</v>
      </c>
      <c r="J21616" s="26">
        <f t="shared" si="337"/>
        <v>11.95</v>
      </c>
    </row>
    <row r="21617" spans="1:10" ht="15.75" customHeight="1" x14ac:dyDescent="0.25">
      <c r="A21617" s="17">
        <v>162008</v>
      </c>
      <c r="B21617" s="15" t="s">
        <v>12</v>
      </c>
      <c r="C21617" s="15">
        <v>1</v>
      </c>
      <c r="D21617" s="16">
        <v>43522</v>
      </c>
      <c r="E21617" s="15" t="s">
        <v>1095</v>
      </c>
      <c r="F21617" s="17" t="s">
        <v>13</v>
      </c>
      <c r="G21617" s="18" t="str">
        <f>_xlfn.XLOOKUP(F21617,Location!A:A,Location!B:B)</f>
        <v>Los Angeles</v>
      </c>
      <c r="H21617" s="15" t="str">
        <f>_xlfn.XLOOKUP(B21617,Products!A:A,Products!B:B)</f>
        <v>27in FHD Monitor</v>
      </c>
      <c r="I21617" s="19">
        <f>_xlfn.XLOOKUP(B21617,Products!A:A,Products!C:C)</f>
        <v>149.99</v>
      </c>
      <c r="J21617" s="20">
        <f t="shared" si="337"/>
        <v>149.99</v>
      </c>
    </row>
    <row r="21618" spans="1:10" ht="15.75" customHeight="1" x14ac:dyDescent="0.25">
      <c r="A21618" s="23">
        <v>162009</v>
      </c>
      <c r="B21618" s="21" t="s">
        <v>6</v>
      </c>
      <c r="C21618" s="21">
        <v>1</v>
      </c>
      <c r="D21618" s="22">
        <v>43552</v>
      </c>
      <c r="E21618" s="21" t="s">
        <v>16984</v>
      </c>
      <c r="F21618" s="23" t="s">
        <v>14</v>
      </c>
      <c r="G21618" s="24" t="str">
        <f>_xlfn.XLOOKUP(F21618,Location!A:A,Location!B:B)</f>
        <v>Austin</v>
      </c>
      <c r="H21618" s="21" t="str">
        <f>_xlfn.XLOOKUP(B21618,Products!A:A,Products!B:B)</f>
        <v>iPhone</v>
      </c>
      <c r="I21618" s="25">
        <f>_xlfn.XLOOKUP(B21618,Products!A:A,Products!C:C)</f>
        <v>700</v>
      </c>
      <c r="J21618" s="26">
        <f t="shared" si="337"/>
        <v>700</v>
      </c>
    </row>
    <row r="21619" spans="1:10" ht="15.75" customHeight="1" x14ac:dyDescent="0.25">
      <c r="A21619" s="17">
        <v>162009</v>
      </c>
      <c r="B21619" s="15" t="s">
        <v>8</v>
      </c>
      <c r="C21619" s="15">
        <v>1</v>
      </c>
      <c r="D21619" s="16">
        <v>43552</v>
      </c>
      <c r="E21619" s="15" t="s">
        <v>16984</v>
      </c>
      <c r="F21619" s="17" t="s">
        <v>14</v>
      </c>
      <c r="G21619" s="18" t="str">
        <f>_xlfn.XLOOKUP(F21619,Location!A:A,Location!B:B)</f>
        <v>Austin</v>
      </c>
      <c r="H21619" s="15" t="str">
        <f>_xlfn.XLOOKUP(B21619,Products!A:A,Products!B:B)</f>
        <v>Lightning Charging Cable</v>
      </c>
      <c r="I21619" s="19">
        <f>_xlfn.XLOOKUP(B21619,Products!A:A,Products!C:C)</f>
        <v>14.95</v>
      </c>
      <c r="J21619" s="20">
        <f t="shared" si="337"/>
        <v>14.95</v>
      </c>
    </row>
    <row r="21620" spans="1:10" ht="15.75" customHeight="1" x14ac:dyDescent="0.25">
      <c r="A21620" s="23">
        <v>162009</v>
      </c>
      <c r="B21620" s="21" t="s">
        <v>10</v>
      </c>
      <c r="C21620" s="21">
        <v>2</v>
      </c>
      <c r="D21620" s="22">
        <v>43552</v>
      </c>
      <c r="E21620" s="21" t="s">
        <v>16984</v>
      </c>
      <c r="F21620" s="23" t="s">
        <v>14</v>
      </c>
      <c r="G21620" s="24" t="str">
        <f>_xlfn.XLOOKUP(F21620,Location!A:A,Location!B:B)</f>
        <v>Austin</v>
      </c>
      <c r="H21620" s="21" t="str">
        <f>_xlfn.XLOOKUP(B21620,Products!A:A,Products!B:B)</f>
        <v>Wired Headphones</v>
      </c>
      <c r="I21620" s="25">
        <f>_xlfn.XLOOKUP(B21620,Products!A:A,Products!C:C)</f>
        <v>11.99</v>
      </c>
      <c r="J21620" s="26">
        <f t="shared" si="337"/>
        <v>23.98</v>
      </c>
    </row>
    <row r="21621" spans="1:10" ht="15.75" customHeight="1" x14ac:dyDescent="0.25">
      <c r="A21621" s="17">
        <v>162010</v>
      </c>
      <c r="B21621" s="15" t="s">
        <v>18</v>
      </c>
      <c r="C21621" s="15">
        <v>1</v>
      </c>
      <c r="D21621" s="16">
        <v>43541</v>
      </c>
      <c r="E21621" s="15" t="s">
        <v>16985</v>
      </c>
      <c r="F21621" s="17" t="s">
        <v>11</v>
      </c>
      <c r="G21621" s="18" t="str">
        <f>_xlfn.XLOOKUP(F21621,Location!A:A,Location!B:B)</f>
        <v>San Francisco</v>
      </c>
      <c r="H21621" s="15" t="str">
        <f>_xlfn.XLOOKUP(B21621,Products!A:A,Products!B:B)</f>
        <v>Bose SoundSport Headphones</v>
      </c>
      <c r="I21621" s="19">
        <f>_xlfn.XLOOKUP(B21621,Products!A:A,Products!C:C)</f>
        <v>99.99</v>
      </c>
      <c r="J21621" s="20">
        <f t="shared" si="337"/>
        <v>99.99</v>
      </c>
    </row>
    <row r="21622" spans="1:10" ht="15.75" customHeight="1" x14ac:dyDescent="0.25">
      <c r="A21622" s="23">
        <v>162011</v>
      </c>
      <c r="B21622" s="21" t="s">
        <v>30</v>
      </c>
      <c r="C21622" s="21">
        <v>1</v>
      </c>
      <c r="D21622" s="22">
        <v>43534</v>
      </c>
      <c r="E21622" s="21" t="s">
        <v>16986</v>
      </c>
      <c r="F21622" s="23" t="s">
        <v>11</v>
      </c>
      <c r="G21622" s="24" t="str">
        <f>_xlfn.XLOOKUP(F21622,Location!A:A,Location!B:B)</f>
        <v>San Francisco</v>
      </c>
      <c r="H21622" s="21" t="str">
        <f>_xlfn.XLOOKUP(B21622,Products!A:A,Products!B:B)</f>
        <v>34in Ultrawide Monitor</v>
      </c>
      <c r="I21622" s="25">
        <f>_xlfn.XLOOKUP(B21622,Products!A:A,Products!C:C)</f>
        <v>379.99</v>
      </c>
      <c r="J21622" s="26">
        <f t="shared" si="337"/>
        <v>379.99</v>
      </c>
    </row>
    <row r="21623" spans="1:10" ht="15.75" customHeight="1" x14ac:dyDescent="0.25">
      <c r="A21623" s="17">
        <v>162012</v>
      </c>
      <c r="B21623" s="15" t="s">
        <v>23</v>
      </c>
      <c r="C21623" s="15">
        <v>1</v>
      </c>
      <c r="D21623" s="16">
        <v>43544</v>
      </c>
      <c r="E21623" s="15" t="s">
        <v>10832</v>
      </c>
      <c r="F21623" s="17" t="s">
        <v>11</v>
      </c>
      <c r="G21623" s="18" t="str">
        <f>_xlfn.XLOOKUP(F21623,Location!A:A,Location!B:B)</f>
        <v>San Francisco</v>
      </c>
      <c r="H21623" s="15" t="str">
        <f>_xlfn.XLOOKUP(B21623,Products!A:A,Products!B:B)</f>
        <v>AA Batteries (4-pack)</v>
      </c>
      <c r="I21623" s="19">
        <f>_xlfn.XLOOKUP(B21623,Products!A:A,Products!C:C)</f>
        <v>3.84</v>
      </c>
      <c r="J21623" s="20">
        <f t="shared" si="337"/>
        <v>3.84</v>
      </c>
    </row>
    <row r="21624" spans="1:10" ht="15.75" customHeight="1" x14ac:dyDescent="0.25">
      <c r="A21624" s="23">
        <v>162013</v>
      </c>
      <c r="B21624" s="21" t="s">
        <v>30</v>
      </c>
      <c r="C21624" s="21">
        <v>1</v>
      </c>
      <c r="D21624" s="22">
        <v>43539</v>
      </c>
      <c r="E21624" s="21" t="s">
        <v>16987</v>
      </c>
      <c r="F21624" s="23" t="s">
        <v>14</v>
      </c>
      <c r="G21624" s="24" t="str">
        <f>_xlfn.XLOOKUP(F21624,Location!A:A,Location!B:B)</f>
        <v>Austin</v>
      </c>
      <c r="H21624" s="21" t="str">
        <f>_xlfn.XLOOKUP(B21624,Products!A:A,Products!B:B)</f>
        <v>34in Ultrawide Monitor</v>
      </c>
      <c r="I21624" s="25">
        <f>_xlfn.XLOOKUP(B21624,Products!A:A,Products!C:C)</f>
        <v>379.99</v>
      </c>
      <c r="J21624" s="26">
        <f t="shared" si="337"/>
        <v>379.99</v>
      </c>
    </row>
    <row r="21625" spans="1:10" ht="15.75" customHeight="1" x14ac:dyDescent="0.25">
      <c r="A21625" s="17">
        <v>162014</v>
      </c>
      <c r="B21625" s="15" t="s">
        <v>17</v>
      </c>
      <c r="C21625" s="15">
        <v>1</v>
      </c>
      <c r="D21625" s="16">
        <v>43525</v>
      </c>
      <c r="E21625" s="15" t="s">
        <v>9414</v>
      </c>
      <c r="F21625" s="17" t="s">
        <v>11</v>
      </c>
      <c r="G21625" s="18" t="str">
        <f>_xlfn.XLOOKUP(F21625,Location!A:A,Location!B:B)</f>
        <v>San Francisco</v>
      </c>
      <c r="H21625" s="15" t="str">
        <f>_xlfn.XLOOKUP(B21625,Products!A:A,Products!B:B)</f>
        <v>USB-C Charging Cable</v>
      </c>
      <c r="I21625" s="19">
        <f>_xlfn.XLOOKUP(B21625,Products!A:A,Products!C:C)</f>
        <v>11.95</v>
      </c>
      <c r="J21625" s="20">
        <f t="shared" si="337"/>
        <v>11.95</v>
      </c>
    </row>
    <row r="21626" spans="1:10" ht="15.75" customHeight="1" x14ac:dyDescent="0.25">
      <c r="A21626" s="23">
        <v>162015</v>
      </c>
      <c r="B21626" s="21" t="s">
        <v>23</v>
      </c>
      <c r="C21626" s="21">
        <v>1</v>
      </c>
      <c r="D21626" s="22">
        <v>43526</v>
      </c>
      <c r="E21626" s="21" t="s">
        <v>16988</v>
      </c>
      <c r="F21626" s="23" t="s">
        <v>7</v>
      </c>
      <c r="G21626" s="24" t="str">
        <f>_xlfn.XLOOKUP(F21626,Location!A:A,Location!B:B)</f>
        <v>Boston</v>
      </c>
      <c r="H21626" s="21" t="str">
        <f>_xlfn.XLOOKUP(B21626,Products!A:A,Products!B:B)</f>
        <v>AA Batteries (4-pack)</v>
      </c>
      <c r="I21626" s="25">
        <f>_xlfn.XLOOKUP(B21626,Products!A:A,Products!C:C)</f>
        <v>3.84</v>
      </c>
      <c r="J21626" s="26">
        <f t="shared" si="337"/>
        <v>3.84</v>
      </c>
    </row>
    <row r="21627" spans="1:10" ht="15.75" customHeight="1" x14ac:dyDescent="0.25">
      <c r="A21627" s="17">
        <v>162016</v>
      </c>
      <c r="B21627" s="15" t="s">
        <v>15</v>
      </c>
      <c r="C21627" s="15">
        <v>5</v>
      </c>
      <c r="D21627" s="16">
        <v>43543</v>
      </c>
      <c r="E21627" s="15" t="s">
        <v>16989</v>
      </c>
      <c r="F21627" s="17" t="s">
        <v>24</v>
      </c>
      <c r="G21627" s="18" t="str">
        <f>_xlfn.XLOOKUP(F21627,Location!A:A,Location!B:B)</f>
        <v>Atlanta</v>
      </c>
      <c r="H21627" s="15" t="str">
        <f>_xlfn.XLOOKUP(B21627,Products!A:A,Products!B:B)</f>
        <v>AAA Batteries (4-pack)</v>
      </c>
      <c r="I21627" s="19">
        <f>_xlfn.XLOOKUP(B21627,Products!A:A,Products!C:C)</f>
        <v>2.99</v>
      </c>
      <c r="J21627" s="20">
        <f t="shared" si="337"/>
        <v>14.950000000000001</v>
      </c>
    </row>
    <row r="21628" spans="1:10" ht="15.75" customHeight="1" x14ac:dyDescent="0.25">
      <c r="A21628" s="23">
        <v>162017</v>
      </c>
      <c r="B21628" s="21" t="s">
        <v>8</v>
      </c>
      <c r="C21628" s="21">
        <v>1</v>
      </c>
      <c r="D21628" s="22">
        <v>43526</v>
      </c>
      <c r="E21628" s="21" t="s">
        <v>7257</v>
      </c>
      <c r="F21628" s="23" t="s">
        <v>11</v>
      </c>
      <c r="G21628" s="24" t="str">
        <f>_xlfn.XLOOKUP(F21628,Location!A:A,Location!B:B)</f>
        <v>San Francisco</v>
      </c>
      <c r="H21628" s="21" t="str">
        <f>_xlfn.XLOOKUP(B21628,Products!A:A,Products!B:B)</f>
        <v>Lightning Charging Cable</v>
      </c>
      <c r="I21628" s="25">
        <f>_xlfn.XLOOKUP(B21628,Products!A:A,Products!C:C)</f>
        <v>14.95</v>
      </c>
      <c r="J21628" s="26">
        <f t="shared" si="337"/>
        <v>14.95</v>
      </c>
    </row>
    <row r="21629" spans="1:10" ht="15.75" customHeight="1" x14ac:dyDescent="0.25">
      <c r="A21629" s="17">
        <v>162018</v>
      </c>
      <c r="B21629" s="15" t="s">
        <v>17</v>
      </c>
      <c r="C21629" s="15">
        <v>2</v>
      </c>
      <c r="D21629" s="16">
        <v>43542</v>
      </c>
      <c r="E21629" s="15" t="s">
        <v>16990</v>
      </c>
      <c r="F21629" s="17" t="s">
        <v>9</v>
      </c>
      <c r="G21629" s="18" t="str">
        <f>_xlfn.XLOOKUP(F21629,Location!A:A,Location!B:B)</f>
        <v>Portland</v>
      </c>
      <c r="H21629" s="15" t="str">
        <f>_xlfn.XLOOKUP(B21629,Products!A:A,Products!B:B)</f>
        <v>USB-C Charging Cable</v>
      </c>
      <c r="I21629" s="19">
        <f>_xlfn.XLOOKUP(B21629,Products!A:A,Products!C:C)</f>
        <v>11.95</v>
      </c>
      <c r="J21629" s="20">
        <f t="shared" si="337"/>
        <v>23.9</v>
      </c>
    </row>
    <row r="21630" spans="1:10" ht="15.75" customHeight="1" x14ac:dyDescent="0.25">
      <c r="A21630" s="23">
        <v>162019</v>
      </c>
      <c r="B21630" s="21" t="s">
        <v>15</v>
      </c>
      <c r="C21630" s="21">
        <v>1</v>
      </c>
      <c r="D21630" s="22">
        <v>43529</v>
      </c>
      <c r="E21630" s="21" t="s">
        <v>16991</v>
      </c>
      <c r="F21630" s="23" t="s">
        <v>24</v>
      </c>
      <c r="G21630" s="24" t="str">
        <f>_xlfn.XLOOKUP(F21630,Location!A:A,Location!B:B)</f>
        <v>Atlanta</v>
      </c>
      <c r="H21630" s="21" t="str">
        <f>_xlfn.XLOOKUP(B21630,Products!A:A,Products!B:B)</f>
        <v>AAA Batteries (4-pack)</v>
      </c>
      <c r="I21630" s="25">
        <f>_xlfn.XLOOKUP(B21630,Products!A:A,Products!C:C)</f>
        <v>2.99</v>
      </c>
      <c r="J21630" s="26">
        <f t="shared" si="337"/>
        <v>2.99</v>
      </c>
    </row>
    <row r="21631" spans="1:10" ht="15.75" customHeight="1" x14ac:dyDescent="0.25">
      <c r="A21631" s="17">
        <v>162020</v>
      </c>
      <c r="B21631" s="15" t="s">
        <v>34</v>
      </c>
      <c r="C21631" s="15">
        <v>1</v>
      </c>
      <c r="D21631" s="16">
        <v>43550</v>
      </c>
      <c r="E21631" s="15" t="s">
        <v>16992</v>
      </c>
      <c r="F21631" s="17" t="s">
        <v>28</v>
      </c>
      <c r="G21631" s="18" t="str">
        <f>_xlfn.XLOOKUP(F21631,Location!A:A,Location!B:B)</f>
        <v>Dallas</v>
      </c>
      <c r="H21631" s="15" t="str">
        <f>_xlfn.XLOOKUP(B21631,Products!A:A,Products!B:B)</f>
        <v>LG Washing Machine</v>
      </c>
      <c r="I21631" s="19">
        <f>_xlfn.XLOOKUP(B21631,Products!A:A,Products!C:C)</f>
        <v>600</v>
      </c>
      <c r="J21631" s="20">
        <f t="shared" si="337"/>
        <v>600</v>
      </c>
    </row>
    <row r="21632" spans="1:10" ht="15.75" customHeight="1" x14ac:dyDescent="0.25">
      <c r="A21632" s="23">
        <v>162021</v>
      </c>
      <c r="B21632" s="21" t="s">
        <v>10</v>
      </c>
      <c r="C21632" s="21">
        <v>1</v>
      </c>
      <c r="D21632" s="22">
        <v>43554</v>
      </c>
      <c r="E21632" s="21" t="s">
        <v>16993</v>
      </c>
      <c r="F21632" s="23" t="s">
        <v>13</v>
      </c>
      <c r="G21632" s="24" t="str">
        <f>_xlfn.XLOOKUP(F21632,Location!A:A,Location!B:B)</f>
        <v>Los Angeles</v>
      </c>
      <c r="H21632" s="21" t="str">
        <f>_xlfn.XLOOKUP(B21632,Products!A:A,Products!B:B)</f>
        <v>Wired Headphones</v>
      </c>
      <c r="I21632" s="25">
        <f>_xlfn.XLOOKUP(B21632,Products!A:A,Products!C:C)</f>
        <v>11.99</v>
      </c>
      <c r="J21632" s="26">
        <f t="shared" si="337"/>
        <v>11.99</v>
      </c>
    </row>
    <row r="21633" spans="1:10" ht="15.75" customHeight="1" x14ac:dyDescent="0.25">
      <c r="A21633" s="17">
        <v>162022</v>
      </c>
      <c r="B21633" s="15" t="s">
        <v>23</v>
      </c>
      <c r="C21633" s="15">
        <v>1</v>
      </c>
      <c r="D21633" s="16">
        <v>43541</v>
      </c>
      <c r="E21633" s="15" t="s">
        <v>16994</v>
      </c>
      <c r="F21633" s="17" t="s">
        <v>27</v>
      </c>
      <c r="G21633" s="18" t="str">
        <f>_xlfn.XLOOKUP(F21633,Location!A:A,Location!B:B)</f>
        <v>New York City</v>
      </c>
      <c r="H21633" s="15" t="str">
        <f>_xlfn.XLOOKUP(B21633,Products!A:A,Products!B:B)</f>
        <v>AA Batteries (4-pack)</v>
      </c>
      <c r="I21633" s="19">
        <f>_xlfn.XLOOKUP(B21633,Products!A:A,Products!C:C)</f>
        <v>3.84</v>
      </c>
      <c r="J21633" s="20">
        <f t="shared" si="337"/>
        <v>3.84</v>
      </c>
    </row>
    <row r="21634" spans="1:10" ht="15.75" customHeight="1" x14ac:dyDescent="0.25">
      <c r="A21634" s="23">
        <v>162023</v>
      </c>
      <c r="B21634" s="21" t="s">
        <v>19</v>
      </c>
      <c r="C21634" s="21">
        <v>1</v>
      </c>
      <c r="D21634" s="22">
        <v>43535</v>
      </c>
      <c r="E21634" s="21" t="s">
        <v>16995</v>
      </c>
      <c r="F21634" s="23" t="s">
        <v>11</v>
      </c>
      <c r="G21634" s="24" t="str">
        <f>_xlfn.XLOOKUP(F21634,Location!A:A,Location!B:B)</f>
        <v>San Francisco</v>
      </c>
      <c r="H21634" s="21" t="str">
        <f>_xlfn.XLOOKUP(B21634,Products!A:A,Products!B:B)</f>
        <v>Apple Airpods Headphones</v>
      </c>
      <c r="I21634" s="25">
        <f>_xlfn.XLOOKUP(B21634,Products!A:A,Products!C:C)</f>
        <v>150</v>
      </c>
      <c r="J21634" s="26">
        <f t="shared" si="337"/>
        <v>150</v>
      </c>
    </row>
    <row r="21635" spans="1:10" ht="15.75" customHeight="1" x14ac:dyDescent="0.25">
      <c r="A21635" s="17">
        <v>162024</v>
      </c>
      <c r="B21635" s="15" t="s">
        <v>16</v>
      </c>
      <c r="C21635" s="15">
        <v>1</v>
      </c>
      <c r="D21635" s="16">
        <v>43541</v>
      </c>
      <c r="E21635" s="15" t="s">
        <v>16996</v>
      </c>
      <c r="F21635" s="17" t="s">
        <v>24</v>
      </c>
      <c r="G21635" s="18" t="str">
        <f>_xlfn.XLOOKUP(F21635,Location!A:A,Location!B:B)</f>
        <v>Atlanta</v>
      </c>
      <c r="H21635" s="15" t="str">
        <f>_xlfn.XLOOKUP(B21635,Products!A:A,Products!B:B)</f>
        <v>27in 4K Gaming Monitor</v>
      </c>
      <c r="I21635" s="19">
        <f>_xlfn.XLOOKUP(B21635,Products!A:A,Products!C:C)</f>
        <v>389.99</v>
      </c>
      <c r="J21635" s="20">
        <f t="shared" ref="J21635:J21698" si="338">I21635*C21635</f>
        <v>389.99</v>
      </c>
    </row>
    <row r="21636" spans="1:10" ht="15.75" customHeight="1" x14ac:dyDescent="0.25">
      <c r="A21636" s="23">
        <v>162025</v>
      </c>
      <c r="B21636" s="21" t="s">
        <v>15</v>
      </c>
      <c r="C21636" s="21">
        <v>1</v>
      </c>
      <c r="D21636" s="22">
        <v>43531</v>
      </c>
      <c r="E21636" s="21" t="s">
        <v>4719</v>
      </c>
      <c r="F21636" s="23" t="s">
        <v>7</v>
      </c>
      <c r="G21636" s="24" t="str">
        <f>_xlfn.XLOOKUP(F21636,Location!A:A,Location!B:B)</f>
        <v>Boston</v>
      </c>
      <c r="H21636" s="21" t="str">
        <f>_xlfn.XLOOKUP(B21636,Products!A:A,Products!B:B)</f>
        <v>AAA Batteries (4-pack)</v>
      </c>
      <c r="I21636" s="25">
        <f>_xlfn.XLOOKUP(B21636,Products!A:A,Products!C:C)</f>
        <v>2.99</v>
      </c>
      <c r="J21636" s="26">
        <f t="shared" si="338"/>
        <v>2.99</v>
      </c>
    </row>
    <row r="21637" spans="1:10" ht="15.75" customHeight="1" x14ac:dyDescent="0.25">
      <c r="A21637" s="17">
        <v>162026</v>
      </c>
      <c r="B21637" s="15" t="s">
        <v>6</v>
      </c>
      <c r="C21637" s="15">
        <v>1</v>
      </c>
      <c r="D21637" s="16">
        <v>43546</v>
      </c>
      <c r="E21637" s="15" t="s">
        <v>16997</v>
      </c>
      <c r="F21637" s="17" t="s">
        <v>14</v>
      </c>
      <c r="G21637" s="18" t="str">
        <f>_xlfn.XLOOKUP(F21637,Location!A:A,Location!B:B)</f>
        <v>Austin</v>
      </c>
      <c r="H21637" s="15" t="str">
        <f>_xlfn.XLOOKUP(B21637,Products!A:A,Products!B:B)</f>
        <v>iPhone</v>
      </c>
      <c r="I21637" s="19">
        <f>_xlfn.XLOOKUP(B21637,Products!A:A,Products!C:C)</f>
        <v>700</v>
      </c>
      <c r="J21637" s="20">
        <f t="shared" si="338"/>
        <v>700</v>
      </c>
    </row>
    <row r="21638" spans="1:10" ht="15.75" customHeight="1" x14ac:dyDescent="0.25">
      <c r="A21638" s="23">
        <v>162027</v>
      </c>
      <c r="B21638" s="21" t="s">
        <v>15</v>
      </c>
      <c r="C21638" s="21">
        <v>1</v>
      </c>
      <c r="D21638" s="22">
        <v>43540</v>
      </c>
      <c r="E21638" s="21" t="s">
        <v>16998</v>
      </c>
      <c r="F21638" s="23" t="s">
        <v>13</v>
      </c>
      <c r="G21638" s="24" t="str">
        <f>_xlfn.XLOOKUP(F21638,Location!A:A,Location!B:B)</f>
        <v>Los Angeles</v>
      </c>
      <c r="H21638" s="21" t="str">
        <f>_xlfn.XLOOKUP(B21638,Products!A:A,Products!B:B)</f>
        <v>AAA Batteries (4-pack)</v>
      </c>
      <c r="I21638" s="25">
        <f>_xlfn.XLOOKUP(B21638,Products!A:A,Products!C:C)</f>
        <v>2.99</v>
      </c>
      <c r="J21638" s="26">
        <f t="shared" si="338"/>
        <v>2.99</v>
      </c>
    </row>
    <row r="21639" spans="1:10" ht="15.75" customHeight="1" x14ac:dyDescent="0.25">
      <c r="A21639" s="17">
        <v>162028</v>
      </c>
      <c r="B21639" s="15" t="s">
        <v>15</v>
      </c>
      <c r="C21639" s="15">
        <v>3</v>
      </c>
      <c r="D21639" s="16">
        <v>43544</v>
      </c>
      <c r="E21639" s="15" t="s">
        <v>5525</v>
      </c>
      <c r="F21639" s="17" t="s">
        <v>11</v>
      </c>
      <c r="G21639" s="18" t="str">
        <f>_xlfn.XLOOKUP(F21639,Location!A:A,Location!B:B)</f>
        <v>San Francisco</v>
      </c>
      <c r="H21639" s="15" t="str">
        <f>_xlfn.XLOOKUP(B21639,Products!A:A,Products!B:B)</f>
        <v>AAA Batteries (4-pack)</v>
      </c>
      <c r="I21639" s="19">
        <f>_xlfn.XLOOKUP(B21639,Products!A:A,Products!C:C)</f>
        <v>2.99</v>
      </c>
      <c r="J21639" s="20">
        <f t="shared" si="338"/>
        <v>8.9700000000000006</v>
      </c>
    </row>
    <row r="21640" spans="1:10" ht="15.75" customHeight="1" x14ac:dyDescent="0.25">
      <c r="A21640" s="23">
        <v>162029</v>
      </c>
      <c r="B21640" s="21" t="s">
        <v>15</v>
      </c>
      <c r="C21640" s="21">
        <v>1</v>
      </c>
      <c r="D21640" s="22">
        <v>43550</v>
      </c>
      <c r="E21640" s="21" t="s">
        <v>16999</v>
      </c>
      <c r="F21640" s="23" t="s">
        <v>24</v>
      </c>
      <c r="G21640" s="24" t="str">
        <f>_xlfn.XLOOKUP(F21640,Location!A:A,Location!B:B)</f>
        <v>Atlanta</v>
      </c>
      <c r="H21640" s="21" t="str">
        <f>_xlfn.XLOOKUP(B21640,Products!A:A,Products!B:B)</f>
        <v>AAA Batteries (4-pack)</v>
      </c>
      <c r="I21640" s="25">
        <f>_xlfn.XLOOKUP(B21640,Products!A:A,Products!C:C)</f>
        <v>2.99</v>
      </c>
      <c r="J21640" s="26">
        <f t="shared" si="338"/>
        <v>2.99</v>
      </c>
    </row>
    <row r="21641" spans="1:10" ht="15.75" customHeight="1" x14ac:dyDescent="0.25">
      <c r="A21641" s="17">
        <v>162030</v>
      </c>
      <c r="B21641" s="15" t="s">
        <v>26</v>
      </c>
      <c r="C21641" s="15">
        <v>1</v>
      </c>
      <c r="D21641" s="16">
        <v>43533</v>
      </c>
      <c r="E21641" s="15" t="s">
        <v>17000</v>
      </c>
      <c r="F21641" s="17" t="s">
        <v>11</v>
      </c>
      <c r="G21641" s="18" t="str">
        <f>_xlfn.XLOOKUP(F21641,Location!A:A,Location!B:B)</f>
        <v>San Francisco</v>
      </c>
      <c r="H21641" s="15" t="str">
        <f>_xlfn.XLOOKUP(B21641,Products!A:A,Products!B:B)</f>
        <v>Google Phone</v>
      </c>
      <c r="I21641" s="19">
        <f>_xlfn.XLOOKUP(B21641,Products!A:A,Products!C:C)</f>
        <v>600</v>
      </c>
      <c r="J21641" s="20">
        <f t="shared" si="338"/>
        <v>600</v>
      </c>
    </row>
    <row r="21642" spans="1:10" ht="15.75" customHeight="1" x14ac:dyDescent="0.25">
      <c r="A21642" s="23">
        <v>162031</v>
      </c>
      <c r="B21642" s="21" t="s">
        <v>8</v>
      </c>
      <c r="C21642" s="21">
        <v>1</v>
      </c>
      <c r="D21642" s="22">
        <v>43552</v>
      </c>
      <c r="E21642" s="21" t="s">
        <v>8241</v>
      </c>
      <c r="F21642" s="23" t="s">
        <v>7</v>
      </c>
      <c r="G21642" s="24" t="str">
        <f>_xlfn.XLOOKUP(F21642,Location!A:A,Location!B:B)</f>
        <v>Boston</v>
      </c>
      <c r="H21642" s="21" t="str">
        <f>_xlfn.XLOOKUP(B21642,Products!A:A,Products!B:B)</f>
        <v>Lightning Charging Cable</v>
      </c>
      <c r="I21642" s="25">
        <f>_xlfn.XLOOKUP(B21642,Products!A:A,Products!C:C)</f>
        <v>14.95</v>
      </c>
      <c r="J21642" s="26">
        <f t="shared" si="338"/>
        <v>14.95</v>
      </c>
    </row>
    <row r="21643" spans="1:10" ht="15.75" customHeight="1" x14ac:dyDescent="0.25">
      <c r="A21643" s="17">
        <v>162032</v>
      </c>
      <c r="B21643" s="15" t="s">
        <v>8</v>
      </c>
      <c r="C21643" s="15">
        <v>1</v>
      </c>
      <c r="D21643" s="16">
        <v>43555</v>
      </c>
      <c r="E21643" s="15" t="s">
        <v>17001</v>
      </c>
      <c r="F21643" s="17" t="s">
        <v>13</v>
      </c>
      <c r="G21643" s="18" t="str">
        <f>_xlfn.XLOOKUP(F21643,Location!A:A,Location!B:B)</f>
        <v>Los Angeles</v>
      </c>
      <c r="H21643" s="15" t="str">
        <f>_xlfn.XLOOKUP(B21643,Products!A:A,Products!B:B)</f>
        <v>Lightning Charging Cable</v>
      </c>
      <c r="I21643" s="19">
        <f>_xlfn.XLOOKUP(B21643,Products!A:A,Products!C:C)</f>
        <v>14.95</v>
      </c>
      <c r="J21643" s="20">
        <f t="shared" si="338"/>
        <v>14.95</v>
      </c>
    </row>
    <row r="21644" spans="1:10" ht="15.75" customHeight="1" x14ac:dyDescent="0.25">
      <c r="A21644" s="23">
        <v>162033</v>
      </c>
      <c r="B21644" s="21" t="s">
        <v>6</v>
      </c>
      <c r="C21644" s="21">
        <v>1</v>
      </c>
      <c r="D21644" s="22">
        <v>43543</v>
      </c>
      <c r="E21644" s="21" t="s">
        <v>15558</v>
      </c>
      <c r="F21644" s="23" t="s">
        <v>28</v>
      </c>
      <c r="G21644" s="24" t="str">
        <f>_xlfn.XLOOKUP(F21644,Location!A:A,Location!B:B)</f>
        <v>Dallas</v>
      </c>
      <c r="H21644" s="21" t="str">
        <f>_xlfn.XLOOKUP(B21644,Products!A:A,Products!B:B)</f>
        <v>iPhone</v>
      </c>
      <c r="I21644" s="25">
        <f>_xlfn.XLOOKUP(B21644,Products!A:A,Products!C:C)</f>
        <v>700</v>
      </c>
      <c r="J21644" s="26">
        <f t="shared" si="338"/>
        <v>700</v>
      </c>
    </row>
    <row r="21645" spans="1:10" ht="15.75" customHeight="1" x14ac:dyDescent="0.25">
      <c r="A21645" s="17">
        <v>162034</v>
      </c>
      <c r="B21645" s="15" t="s">
        <v>17</v>
      </c>
      <c r="C21645" s="15">
        <v>1</v>
      </c>
      <c r="D21645" s="16">
        <v>43550</v>
      </c>
      <c r="E21645" s="15" t="s">
        <v>3368</v>
      </c>
      <c r="F21645" s="17" t="s">
        <v>25</v>
      </c>
      <c r="G21645" s="18" t="str">
        <f>_xlfn.XLOOKUP(F21645,Location!A:A,Location!B:B)</f>
        <v>Seattle</v>
      </c>
      <c r="H21645" s="15" t="str">
        <f>_xlfn.XLOOKUP(B21645,Products!A:A,Products!B:B)</f>
        <v>USB-C Charging Cable</v>
      </c>
      <c r="I21645" s="19">
        <f>_xlfn.XLOOKUP(B21645,Products!A:A,Products!C:C)</f>
        <v>11.95</v>
      </c>
      <c r="J21645" s="20">
        <f t="shared" si="338"/>
        <v>11.95</v>
      </c>
    </row>
    <row r="21646" spans="1:10" ht="15.75" customHeight="1" x14ac:dyDescent="0.25">
      <c r="A21646" s="23">
        <v>162035</v>
      </c>
      <c r="B21646" s="21" t="s">
        <v>20</v>
      </c>
      <c r="C21646" s="21">
        <v>1</v>
      </c>
      <c r="D21646" s="22">
        <v>43532</v>
      </c>
      <c r="E21646" s="21" t="s">
        <v>5413</v>
      </c>
      <c r="F21646" s="23" t="s">
        <v>13</v>
      </c>
      <c r="G21646" s="24" t="str">
        <f>_xlfn.XLOOKUP(F21646,Location!A:A,Location!B:B)</f>
        <v>Los Angeles</v>
      </c>
      <c r="H21646" s="21" t="str">
        <f>_xlfn.XLOOKUP(B21646,Products!A:A,Products!B:B)</f>
        <v>Macbook Pro Laptop</v>
      </c>
      <c r="I21646" s="25">
        <f>_xlfn.XLOOKUP(B21646,Products!A:A,Products!C:C)</f>
        <v>1700</v>
      </c>
      <c r="J21646" s="26">
        <f t="shared" si="338"/>
        <v>1700</v>
      </c>
    </row>
    <row r="21647" spans="1:10" ht="15.75" customHeight="1" x14ac:dyDescent="0.25">
      <c r="A21647" s="17">
        <v>162036</v>
      </c>
      <c r="B21647" s="15" t="s">
        <v>8</v>
      </c>
      <c r="C21647" s="15">
        <v>1</v>
      </c>
      <c r="D21647" s="16">
        <v>43533</v>
      </c>
      <c r="E21647" s="15" t="s">
        <v>17002</v>
      </c>
      <c r="F21647" s="17" t="s">
        <v>11</v>
      </c>
      <c r="G21647" s="18" t="str">
        <f>_xlfn.XLOOKUP(F21647,Location!A:A,Location!B:B)</f>
        <v>San Francisco</v>
      </c>
      <c r="H21647" s="15" t="str">
        <f>_xlfn.XLOOKUP(B21647,Products!A:A,Products!B:B)</f>
        <v>Lightning Charging Cable</v>
      </c>
      <c r="I21647" s="19">
        <f>_xlfn.XLOOKUP(B21647,Products!A:A,Products!C:C)</f>
        <v>14.95</v>
      </c>
      <c r="J21647" s="20">
        <f t="shared" si="338"/>
        <v>14.95</v>
      </c>
    </row>
    <row r="21648" spans="1:10" ht="15.75" customHeight="1" x14ac:dyDescent="0.25">
      <c r="A21648" s="23">
        <v>162037</v>
      </c>
      <c r="B21648" s="21" t="s">
        <v>6</v>
      </c>
      <c r="C21648" s="21">
        <v>1</v>
      </c>
      <c r="D21648" s="22">
        <v>43547</v>
      </c>
      <c r="E21648" s="21" t="s">
        <v>13450</v>
      </c>
      <c r="F21648" s="23" t="s">
        <v>13</v>
      </c>
      <c r="G21648" s="24" t="str">
        <f>_xlfn.XLOOKUP(F21648,Location!A:A,Location!B:B)</f>
        <v>Los Angeles</v>
      </c>
      <c r="H21648" s="21" t="str">
        <f>_xlfn.XLOOKUP(B21648,Products!A:A,Products!B:B)</f>
        <v>iPhone</v>
      </c>
      <c r="I21648" s="25">
        <f>_xlfn.XLOOKUP(B21648,Products!A:A,Products!C:C)</f>
        <v>700</v>
      </c>
      <c r="J21648" s="26">
        <f t="shared" si="338"/>
        <v>700</v>
      </c>
    </row>
    <row r="21649" spans="1:10" ht="15.75" customHeight="1" x14ac:dyDescent="0.25">
      <c r="A21649" s="17">
        <v>162037</v>
      </c>
      <c r="B21649" s="15" t="s">
        <v>8</v>
      </c>
      <c r="C21649" s="15">
        <v>1</v>
      </c>
      <c r="D21649" s="16">
        <v>43547</v>
      </c>
      <c r="E21649" s="15" t="s">
        <v>13450</v>
      </c>
      <c r="F21649" s="17" t="s">
        <v>13</v>
      </c>
      <c r="G21649" s="18" t="str">
        <f>_xlfn.XLOOKUP(F21649,Location!A:A,Location!B:B)</f>
        <v>Los Angeles</v>
      </c>
      <c r="H21649" s="15" t="str">
        <f>_xlfn.XLOOKUP(B21649,Products!A:A,Products!B:B)</f>
        <v>Lightning Charging Cable</v>
      </c>
      <c r="I21649" s="19">
        <f>_xlfn.XLOOKUP(B21649,Products!A:A,Products!C:C)</f>
        <v>14.95</v>
      </c>
      <c r="J21649" s="20">
        <f t="shared" si="338"/>
        <v>14.95</v>
      </c>
    </row>
    <row r="21650" spans="1:10" ht="15.75" customHeight="1" x14ac:dyDescent="0.25">
      <c r="A21650" s="23">
        <v>162038</v>
      </c>
      <c r="B21650" s="21" t="s">
        <v>15</v>
      </c>
      <c r="C21650" s="21">
        <v>2</v>
      </c>
      <c r="D21650" s="22">
        <v>43542</v>
      </c>
      <c r="E21650" s="21" t="s">
        <v>3544</v>
      </c>
      <c r="F21650" s="23" t="s">
        <v>24</v>
      </c>
      <c r="G21650" s="24" t="str">
        <f>_xlfn.XLOOKUP(F21650,Location!A:A,Location!B:B)</f>
        <v>Atlanta</v>
      </c>
      <c r="H21650" s="21" t="str">
        <f>_xlfn.XLOOKUP(B21650,Products!A:A,Products!B:B)</f>
        <v>AAA Batteries (4-pack)</v>
      </c>
      <c r="I21650" s="25">
        <f>_xlfn.XLOOKUP(B21650,Products!A:A,Products!C:C)</f>
        <v>2.99</v>
      </c>
      <c r="J21650" s="26">
        <f t="shared" si="338"/>
        <v>5.98</v>
      </c>
    </row>
    <row r="21651" spans="1:10" ht="15.75" customHeight="1" x14ac:dyDescent="0.25">
      <c r="A21651" s="17">
        <v>162039</v>
      </c>
      <c r="B21651" s="15" t="s">
        <v>23</v>
      </c>
      <c r="C21651" s="15">
        <v>1</v>
      </c>
      <c r="D21651" s="16">
        <v>43553</v>
      </c>
      <c r="E21651" s="15" t="s">
        <v>17003</v>
      </c>
      <c r="F21651" s="17" t="s">
        <v>11</v>
      </c>
      <c r="G21651" s="18" t="str">
        <f>_xlfn.XLOOKUP(F21651,Location!A:A,Location!B:B)</f>
        <v>San Francisco</v>
      </c>
      <c r="H21651" s="15" t="str">
        <f>_xlfn.XLOOKUP(B21651,Products!A:A,Products!B:B)</f>
        <v>AA Batteries (4-pack)</v>
      </c>
      <c r="I21651" s="19">
        <f>_xlfn.XLOOKUP(B21651,Products!A:A,Products!C:C)</f>
        <v>3.84</v>
      </c>
      <c r="J21651" s="20">
        <f t="shared" si="338"/>
        <v>3.84</v>
      </c>
    </row>
    <row r="21652" spans="1:10" ht="15.75" customHeight="1" x14ac:dyDescent="0.25">
      <c r="A21652" s="23">
        <v>162040</v>
      </c>
      <c r="B21652" s="21" t="s">
        <v>17</v>
      </c>
      <c r="C21652" s="21">
        <v>1</v>
      </c>
      <c r="D21652" s="22">
        <v>43549</v>
      </c>
      <c r="E21652" s="21" t="s">
        <v>17004</v>
      </c>
      <c r="F21652" s="23" t="s">
        <v>14</v>
      </c>
      <c r="G21652" s="24" t="str">
        <f>_xlfn.XLOOKUP(F21652,Location!A:A,Location!B:B)</f>
        <v>Austin</v>
      </c>
      <c r="H21652" s="21" t="str">
        <f>_xlfn.XLOOKUP(B21652,Products!A:A,Products!B:B)</f>
        <v>USB-C Charging Cable</v>
      </c>
      <c r="I21652" s="25">
        <f>_xlfn.XLOOKUP(B21652,Products!A:A,Products!C:C)</f>
        <v>11.95</v>
      </c>
      <c r="J21652" s="26">
        <f t="shared" si="338"/>
        <v>11.95</v>
      </c>
    </row>
    <row r="21653" spans="1:10" ht="15.75" customHeight="1" x14ac:dyDescent="0.25">
      <c r="A21653" s="17">
        <v>162041</v>
      </c>
      <c r="B21653" s="15" t="s">
        <v>19</v>
      </c>
      <c r="C21653" s="15">
        <v>1</v>
      </c>
      <c r="D21653" s="16">
        <v>43538</v>
      </c>
      <c r="E21653" s="15" t="s">
        <v>17005</v>
      </c>
      <c r="F21653" s="17" t="s">
        <v>14</v>
      </c>
      <c r="G21653" s="18" t="str">
        <f>_xlfn.XLOOKUP(F21653,Location!A:A,Location!B:B)</f>
        <v>Austin</v>
      </c>
      <c r="H21653" s="15" t="str">
        <f>_xlfn.XLOOKUP(B21653,Products!A:A,Products!B:B)</f>
        <v>Apple Airpods Headphones</v>
      </c>
      <c r="I21653" s="19">
        <f>_xlfn.XLOOKUP(B21653,Products!A:A,Products!C:C)</f>
        <v>150</v>
      </c>
      <c r="J21653" s="20">
        <f t="shared" si="338"/>
        <v>150</v>
      </c>
    </row>
    <row r="21654" spans="1:10" ht="15.75" customHeight="1" x14ac:dyDescent="0.25">
      <c r="A21654" s="23">
        <v>162042</v>
      </c>
      <c r="B21654" s="21" t="s">
        <v>17</v>
      </c>
      <c r="C21654" s="21">
        <v>1</v>
      </c>
      <c r="D21654" s="22">
        <v>43533</v>
      </c>
      <c r="E21654" s="21" t="s">
        <v>17006</v>
      </c>
      <c r="F21654" s="23" t="s">
        <v>11</v>
      </c>
      <c r="G21654" s="24" t="str">
        <f>_xlfn.XLOOKUP(F21654,Location!A:A,Location!B:B)</f>
        <v>San Francisco</v>
      </c>
      <c r="H21654" s="21" t="str">
        <f>_xlfn.XLOOKUP(B21654,Products!A:A,Products!B:B)</f>
        <v>USB-C Charging Cable</v>
      </c>
      <c r="I21654" s="25">
        <f>_xlfn.XLOOKUP(B21654,Products!A:A,Products!C:C)</f>
        <v>11.95</v>
      </c>
      <c r="J21654" s="26">
        <f t="shared" si="338"/>
        <v>11.95</v>
      </c>
    </row>
    <row r="21655" spans="1:10" ht="15.75" customHeight="1" x14ac:dyDescent="0.25">
      <c r="A21655" s="17">
        <v>162043</v>
      </c>
      <c r="B21655" s="15" t="s">
        <v>23</v>
      </c>
      <c r="C21655" s="15">
        <v>1</v>
      </c>
      <c r="D21655" s="16">
        <v>43553</v>
      </c>
      <c r="E21655" s="15" t="s">
        <v>17007</v>
      </c>
      <c r="F21655" s="17" t="s">
        <v>24</v>
      </c>
      <c r="G21655" s="18" t="str">
        <f>_xlfn.XLOOKUP(F21655,Location!A:A,Location!B:B)</f>
        <v>Atlanta</v>
      </c>
      <c r="H21655" s="15" t="str">
        <f>_xlfn.XLOOKUP(B21655,Products!A:A,Products!B:B)</f>
        <v>AA Batteries (4-pack)</v>
      </c>
      <c r="I21655" s="19">
        <f>_xlfn.XLOOKUP(B21655,Products!A:A,Products!C:C)</f>
        <v>3.84</v>
      </c>
      <c r="J21655" s="20">
        <f t="shared" si="338"/>
        <v>3.84</v>
      </c>
    </row>
    <row r="21656" spans="1:10" ht="15.75" customHeight="1" x14ac:dyDescent="0.25">
      <c r="A21656" s="23">
        <v>162044</v>
      </c>
      <c r="B21656" s="21" t="s">
        <v>12</v>
      </c>
      <c r="C21656" s="21">
        <v>1</v>
      </c>
      <c r="D21656" s="22">
        <v>43546</v>
      </c>
      <c r="E21656" s="21" t="s">
        <v>17008</v>
      </c>
      <c r="F21656" s="23" t="s">
        <v>28</v>
      </c>
      <c r="G21656" s="24" t="str">
        <f>_xlfn.XLOOKUP(F21656,Location!A:A,Location!B:B)</f>
        <v>Dallas</v>
      </c>
      <c r="H21656" s="21" t="str">
        <f>_xlfn.XLOOKUP(B21656,Products!A:A,Products!B:B)</f>
        <v>27in FHD Monitor</v>
      </c>
      <c r="I21656" s="25">
        <f>_xlfn.XLOOKUP(B21656,Products!A:A,Products!C:C)</f>
        <v>149.99</v>
      </c>
      <c r="J21656" s="26">
        <f t="shared" si="338"/>
        <v>149.99</v>
      </c>
    </row>
    <row r="21657" spans="1:10" ht="15.75" customHeight="1" x14ac:dyDescent="0.25">
      <c r="A21657" s="17">
        <v>162045</v>
      </c>
      <c r="B21657" s="15" t="s">
        <v>19</v>
      </c>
      <c r="C21657" s="15">
        <v>1</v>
      </c>
      <c r="D21657" s="16">
        <v>43550</v>
      </c>
      <c r="E21657" s="15" t="s">
        <v>17009</v>
      </c>
      <c r="F21657" s="17" t="s">
        <v>27</v>
      </c>
      <c r="G21657" s="18" t="str">
        <f>_xlfn.XLOOKUP(F21657,Location!A:A,Location!B:B)</f>
        <v>New York City</v>
      </c>
      <c r="H21657" s="15" t="str">
        <f>_xlfn.XLOOKUP(B21657,Products!A:A,Products!B:B)</f>
        <v>Apple Airpods Headphones</v>
      </c>
      <c r="I21657" s="19">
        <f>_xlfn.XLOOKUP(B21657,Products!A:A,Products!C:C)</f>
        <v>150</v>
      </c>
      <c r="J21657" s="20">
        <f t="shared" si="338"/>
        <v>150</v>
      </c>
    </row>
    <row r="21658" spans="1:10" ht="15.75" customHeight="1" x14ac:dyDescent="0.25">
      <c r="A21658" s="23">
        <v>162046</v>
      </c>
      <c r="B21658" s="21" t="s">
        <v>15</v>
      </c>
      <c r="C21658" s="21">
        <v>2</v>
      </c>
      <c r="D21658" s="22">
        <v>43544</v>
      </c>
      <c r="E21658" s="21" t="s">
        <v>16878</v>
      </c>
      <c r="F21658" s="23" t="s">
        <v>11</v>
      </c>
      <c r="G21658" s="24" t="str">
        <f>_xlfn.XLOOKUP(F21658,Location!A:A,Location!B:B)</f>
        <v>San Francisco</v>
      </c>
      <c r="H21658" s="21" t="str">
        <f>_xlfn.XLOOKUP(B21658,Products!A:A,Products!B:B)</f>
        <v>AAA Batteries (4-pack)</v>
      </c>
      <c r="I21658" s="25">
        <f>_xlfn.XLOOKUP(B21658,Products!A:A,Products!C:C)</f>
        <v>2.99</v>
      </c>
      <c r="J21658" s="26">
        <f t="shared" si="338"/>
        <v>5.98</v>
      </c>
    </row>
    <row r="21659" spans="1:10" ht="15.75" customHeight="1" x14ac:dyDescent="0.25">
      <c r="A21659" s="17">
        <v>162047</v>
      </c>
      <c r="B21659" s="15" t="s">
        <v>18</v>
      </c>
      <c r="C21659" s="15">
        <v>1</v>
      </c>
      <c r="D21659" s="16">
        <v>43532</v>
      </c>
      <c r="E21659" s="15" t="s">
        <v>17010</v>
      </c>
      <c r="F21659" s="17" t="s">
        <v>14</v>
      </c>
      <c r="G21659" s="18" t="str">
        <f>_xlfn.XLOOKUP(F21659,Location!A:A,Location!B:B)</f>
        <v>Austin</v>
      </c>
      <c r="H21659" s="15" t="str">
        <f>_xlfn.XLOOKUP(B21659,Products!A:A,Products!B:B)</f>
        <v>Bose SoundSport Headphones</v>
      </c>
      <c r="I21659" s="19">
        <f>_xlfn.XLOOKUP(B21659,Products!A:A,Products!C:C)</f>
        <v>99.99</v>
      </c>
      <c r="J21659" s="20">
        <f t="shared" si="338"/>
        <v>99.99</v>
      </c>
    </row>
    <row r="21660" spans="1:10" ht="15.75" customHeight="1" x14ac:dyDescent="0.25">
      <c r="A21660" s="23">
        <v>162048</v>
      </c>
      <c r="B21660" s="21" t="s">
        <v>23</v>
      </c>
      <c r="C21660" s="21">
        <v>1</v>
      </c>
      <c r="D21660" s="22">
        <v>43555</v>
      </c>
      <c r="E21660" s="21" t="s">
        <v>16513</v>
      </c>
      <c r="F21660" s="23" t="s">
        <v>27</v>
      </c>
      <c r="G21660" s="24" t="str">
        <f>_xlfn.XLOOKUP(F21660,Location!A:A,Location!B:B)</f>
        <v>New York City</v>
      </c>
      <c r="H21660" s="21" t="str">
        <f>_xlfn.XLOOKUP(B21660,Products!A:A,Products!B:B)</f>
        <v>AA Batteries (4-pack)</v>
      </c>
      <c r="I21660" s="25">
        <f>_xlfn.XLOOKUP(B21660,Products!A:A,Products!C:C)</f>
        <v>3.84</v>
      </c>
      <c r="J21660" s="26">
        <f t="shared" si="338"/>
        <v>3.84</v>
      </c>
    </row>
    <row r="21661" spans="1:10" ht="15.75" customHeight="1" x14ac:dyDescent="0.25">
      <c r="A21661" s="17">
        <v>162049</v>
      </c>
      <c r="B21661" s="15" t="s">
        <v>8</v>
      </c>
      <c r="C21661" s="15">
        <v>1</v>
      </c>
      <c r="D21661" s="16">
        <v>43549</v>
      </c>
      <c r="E21661" s="15" t="s">
        <v>3786</v>
      </c>
      <c r="F21661" s="17" t="s">
        <v>14</v>
      </c>
      <c r="G21661" s="18" t="str">
        <f>_xlfn.XLOOKUP(F21661,Location!A:A,Location!B:B)</f>
        <v>Austin</v>
      </c>
      <c r="H21661" s="15" t="str">
        <f>_xlfn.XLOOKUP(B21661,Products!A:A,Products!B:B)</f>
        <v>Lightning Charging Cable</v>
      </c>
      <c r="I21661" s="19">
        <f>_xlfn.XLOOKUP(B21661,Products!A:A,Products!C:C)</f>
        <v>14.95</v>
      </c>
      <c r="J21661" s="20">
        <f t="shared" si="338"/>
        <v>14.95</v>
      </c>
    </row>
    <row r="21662" spans="1:10" ht="15.75" customHeight="1" x14ac:dyDescent="0.25">
      <c r="A21662" s="23">
        <v>162050</v>
      </c>
      <c r="B21662" s="21" t="s">
        <v>15</v>
      </c>
      <c r="C21662" s="21">
        <v>1</v>
      </c>
      <c r="D21662" s="22">
        <v>43550</v>
      </c>
      <c r="E21662" s="21" t="s">
        <v>17011</v>
      </c>
      <c r="F21662" s="23" t="s">
        <v>7</v>
      </c>
      <c r="G21662" s="24" t="str">
        <f>_xlfn.XLOOKUP(F21662,Location!A:A,Location!B:B)</f>
        <v>Boston</v>
      </c>
      <c r="H21662" s="21" t="str">
        <f>_xlfn.XLOOKUP(B21662,Products!A:A,Products!B:B)</f>
        <v>AAA Batteries (4-pack)</v>
      </c>
      <c r="I21662" s="25">
        <f>_xlfn.XLOOKUP(B21662,Products!A:A,Products!C:C)</f>
        <v>2.99</v>
      </c>
      <c r="J21662" s="26">
        <f t="shared" si="338"/>
        <v>2.99</v>
      </c>
    </row>
    <row r="21663" spans="1:10" ht="15.75" customHeight="1" x14ac:dyDescent="0.25">
      <c r="A21663" s="17">
        <v>162051</v>
      </c>
      <c r="B21663" s="15" t="s">
        <v>15</v>
      </c>
      <c r="C21663" s="15">
        <v>1</v>
      </c>
      <c r="D21663" s="16">
        <v>43536</v>
      </c>
      <c r="E21663" s="15" t="s">
        <v>2724</v>
      </c>
      <c r="F21663" s="17" t="s">
        <v>7</v>
      </c>
      <c r="G21663" s="18" t="str">
        <f>_xlfn.XLOOKUP(F21663,Location!A:A,Location!B:B)</f>
        <v>Boston</v>
      </c>
      <c r="H21663" s="15" t="str">
        <f>_xlfn.XLOOKUP(B21663,Products!A:A,Products!B:B)</f>
        <v>AAA Batteries (4-pack)</v>
      </c>
      <c r="I21663" s="19">
        <f>_xlfn.XLOOKUP(B21663,Products!A:A,Products!C:C)</f>
        <v>2.99</v>
      </c>
      <c r="J21663" s="20">
        <f t="shared" si="338"/>
        <v>2.99</v>
      </c>
    </row>
    <row r="21664" spans="1:10" ht="15.75" customHeight="1" x14ac:dyDescent="0.25">
      <c r="A21664" s="23">
        <v>162052</v>
      </c>
      <c r="B21664" s="21" t="s">
        <v>10</v>
      </c>
      <c r="C21664" s="21">
        <v>1</v>
      </c>
      <c r="D21664" s="22">
        <v>43535</v>
      </c>
      <c r="E21664" s="21" t="s">
        <v>17012</v>
      </c>
      <c r="F21664" s="23" t="s">
        <v>13</v>
      </c>
      <c r="G21664" s="24" t="str">
        <f>_xlfn.XLOOKUP(F21664,Location!A:A,Location!B:B)</f>
        <v>Los Angeles</v>
      </c>
      <c r="H21664" s="21" t="str">
        <f>_xlfn.XLOOKUP(B21664,Products!A:A,Products!B:B)</f>
        <v>Wired Headphones</v>
      </c>
      <c r="I21664" s="25">
        <f>_xlfn.XLOOKUP(B21664,Products!A:A,Products!C:C)</f>
        <v>11.99</v>
      </c>
      <c r="J21664" s="26">
        <f t="shared" si="338"/>
        <v>11.99</v>
      </c>
    </row>
    <row r="21665" spans="1:10" ht="15.75" customHeight="1" x14ac:dyDescent="0.25">
      <c r="A21665" s="17">
        <v>162053</v>
      </c>
      <c r="B21665" s="15" t="s">
        <v>6</v>
      </c>
      <c r="C21665" s="15">
        <v>1</v>
      </c>
      <c r="D21665" s="16">
        <v>43534</v>
      </c>
      <c r="E21665" s="15" t="s">
        <v>17013</v>
      </c>
      <c r="F21665" s="17" t="s">
        <v>25</v>
      </c>
      <c r="G21665" s="18" t="str">
        <f>_xlfn.XLOOKUP(F21665,Location!A:A,Location!B:B)</f>
        <v>Seattle</v>
      </c>
      <c r="H21665" s="15" t="str">
        <f>_xlfn.XLOOKUP(B21665,Products!A:A,Products!B:B)</f>
        <v>iPhone</v>
      </c>
      <c r="I21665" s="19">
        <f>_xlfn.XLOOKUP(B21665,Products!A:A,Products!C:C)</f>
        <v>700</v>
      </c>
      <c r="J21665" s="20">
        <f t="shared" si="338"/>
        <v>700</v>
      </c>
    </row>
    <row r="21666" spans="1:10" ht="15.75" customHeight="1" x14ac:dyDescent="0.25">
      <c r="A21666" s="23">
        <v>162054</v>
      </c>
      <c r="B21666" s="21" t="s">
        <v>10</v>
      </c>
      <c r="C21666" s="21">
        <v>1</v>
      </c>
      <c r="D21666" s="22">
        <v>43544</v>
      </c>
      <c r="E21666" s="21" t="s">
        <v>7088</v>
      </c>
      <c r="F21666" s="23" t="s">
        <v>11</v>
      </c>
      <c r="G21666" s="24" t="str">
        <f>_xlfn.XLOOKUP(F21666,Location!A:A,Location!B:B)</f>
        <v>San Francisco</v>
      </c>
      <c r="H21666" s="21" t="str">
        <f>_xlfn.XLOOKUP(B21666,Products!A:A,Products!B:B)</f>
        <v>Wired Headphones</v>
      </c>
      <c r="I21666" s="25">
        <f>_xlfn.XLOOKUP(B21666,Products!A:A,Products!C:C)</f>
        <v>11.99</v>
      </c>
      <c r="J21666" s="26">
        <f t="shared" si="338"/>
        <v>11.99</v>
      </c>
    </row>
    <row r="21667" spans="1:10" ht="15.75" customHeight="1" x14ac:dyDescent="0.25">
      <c r="A21667" s="17">
        <v>162055</v>
      </c>
      <c r="B21667" s="15" t="s">
        <v>23</v>
      </c>
      <c r="C21667" s="15">
        <v>1</v>
      </c>
      <c r="D21667" s="16">
        <v>43553</v>
      </c>
      <c r="E21667" s="15" t="s">
        <v>16370</v>
      </c>
      <c r="F21667" s="17" t="s">
        <v>13</v>
      </c>
      <c r="G21667" s="18" t="str">
        <f>_xlfn.XLOOKUP(F21667,Location!A:A,Location!B:B)</f>
        <v>Los Angeles</v>
      </c>
      <c r="H21667" s="15" t="str">
        <f>_xlfn.XLOOKUP(B21667,Products!A:A,Products!B:B)</f>
        <v>AA Batteries (4-pack)</v>
      </c>
      <c r="I21667" s="19">
        <f>_xlfn.XLOOKUP(B21667,Products!A:A,Products!C:C)</f>
        <v>3.84</v>
      </c>
      <c r="J21667" s="20">
        <f t="shared" si="338"/>
        <v>3.84</v>
      </c>
    </row>
    <row r="21668" spans="1:10" ht="15.75" customHeight="1" x14ac:dyDescent="0.25">
      <c r="A21668" s="23">
        <v>162056</v>
      </c>
      <c r="B21668" s="21" t="s">
        <v>10</v>
      </c>
      <c r="C21668" s="21">
        <v>1</v>
      </c>
      <c r="D21668" s="22">
        <v>43541</v>
      </c>
      <c r="E21668" s="21" t="s">
        <v>17014</v>
      </c>
      <c r="F21668" s="23" t="s">
        <v>11</v>
      </c>
      <c r="G21668" s="24" t="str">
        <f>_xlfn.XLOOKUP(F21668,Location!A:A,Location!B:B)</f>
        <v>San Francisco</v>
      </c>
      <c r="H21668" s="21" t="str">
        <f>_xlfn.XLOOKUP(B21668,Products!A:A,Products!B:B)</f>
        <v>Wired Headphones</v>
      </c>
      <c r="I21668" s="25">
        <f>_xlfn.XLOOKUP(B21668,Products!A:A,Products!C:C)</f>
        <v>11.99</v>
      </c>
      <c r="J21668" s="26">
        <f t="shared" si="338"/>
        <v>11.99</v>
      </c>
    </row>
    <row r="21669" spans="1:10" ht="15.75" customHeight="1" x14ac:dyDescent="0.25">
      <c r="A21669" s="17">
        <v>162057</v>
      </c>
      <c r="B21669" s="15" t="s">
        <v>10</v>
      </c>
      <c r="C21669" s="15">
        <v>1</v>
      </c>
      <c r="D21669" s="16">
        <v>43554</v>
      </c>
      <c r="E21669" s="15" t="s">
        <v>17015</v>
      </c>
      <c r="F21669" s="17" t="s">
        <v>13</v>
      </c>
      <c r="G21669" s="18" t="str">
        <f>_xlfn.XLOOKUP(F21669,Location!A:A,Location!B:B)</f>
        <v>Los Angeles</v>
      </c>
      <c r="H21669" s="15" t="str">
        <f>_xlfn.XLOOKUP(B21669,Products!A:A,Products!B:B)</f>
        <v>Wired Headphones</v>
      </c>
      <c r="I21669" s="19">
        <f>_xlfn.XLOOKUP(B21669,Products!A:A,Products!C:C)</f>
        <v>11.99</v>
      </c>
      <c r="J21669" s="20">
        <f t="shared" si="338"/>
        <v>11.99</v>
      </c>
    </row>
    <row r="21670" spans="1:10" ht="15.75" customHeight="1" x14ac:dyDescent="0.25">
      <c r="A21670" s="23">
        <v>162058</v>
      </c>
      <c r="B21670" s="21" t="s">
        <v>12</v>
      </c>
      <c r="C21670" s="21">
        <v>1</v>
      </c>
      <c r="D21670" s="22">
        <v>43554</v>
      </c>
      <c r="E21670" s="21" t="s">
        <v>17016</v>
      </c>
      <c r="F21670" s="23" t="s">
        <v>27</v>
      </c>
      <c r="G21670" s="24" t="str">
        <f>_xlfn.XLOOKUP(F21670,Location!A:A,Location!B:B)</f>
        <v>New York City</v>
      </c>
      <c r="H21670" s="21" t="str">
        <f>_xlfn.XLOOKUP(B21670,Products!A:A,Products!B:B)</f>
        <v>27in FHD Monitor</v>
      </c>
      <c r="I21670" s="25">
        <f>_xlfn.XLOOKUP(B21670,Products!A:A,Products!C:C)</f>
        <v>149.99</v>
      </c>
      <c r="J21670" s="26">
        <f t="shared" si="338"/>
        <v>149.99</v>
      </c>
    </row>
    <row r="21671" spans="1:10" ht="15.75" customHeight="1" x14ac:dyDescent="0.25">
      <c r="A21671" s="17">
        <v>162059</v>
      </c>
      <c r="B21671" s="15" t="s">
        <v>17</v>
      </c>
      <c r="C21671" s="15">
        <v>1</v>
      </c>
      <c r="D21671" s="16">
        <v>43527</v>
      </c>
      <c r="E21671" s="15" t="s">
        <v>17017</v>
      </c>
      <c r="F21671" s="17" t="s">
        <v>25</v>
      </c>
      <c r="G21671" s="18" t="str">
        <f>_xlfn.XLOOKUP(F21671,Location!A:A,Location!B:B)</f>
        <v>Seattle</v>
      </c>
      <c r="H21671" s="15" t="str">
        <f>_xlfn.XLOOKUP(B21671,Products!A:A,Products!B:B)</f>
        <v>USB-C Charging Cable</v>
      </c>
      <c r="I21671" s="19">
        <f>_xlfn.XLOOKUP(B21671,Products!A:A,Products!C:C)</f>
        <v>11.95</v>
      </c>
      <c r="J21671" s="20">
        <f t="shared" si="338"/>
        <v>11.95</v>
      </c>
    </row>
    <row r="21672" spans="1:10" ht="15.75" customHeight="1" x14ac:dyDescent="0.25">
      <c r="A21672" s="23">
        <v>162060</v>
      </c>
      <c r="B21672" s="21" t="s">
        <v>15</v>
      </c>
      <c r="C21672" s="21">
        <v>3</v>
      </c>
      <c r="D21672" s="22">
        <v>43534</v>
      </c>
      <c r="E21672" s="21" t="s">
        <v>17018</v>
      </c>
      <c r="F21672" s="23" t="s">
        <v>25</v>
      </c>
      <c r="G21672" s="24" t="str">
        <f>_xlfn.XLOOKUP(F21672,Location!A:A,Location!B:B)</f>
        <v>Seattle</v>
      </c>
      <c r="H21672" s="21" t="str">
        <f>_xlfn.XLOOKUP(B21672,Products!A:A,Products!B:B)</f>
        <v>AAA Batteries (4-pack)</v>
      </c>
      <c r="I21672" s="25">
        <f>_xlfn.XLOOKUP(B21672,Products!A:A,Products!C:C)</f>
        <v>2.99</v>
      </c>
      <c r="J21672" s="26">
        <f t="shared" si="338"/>
        <v>8.9700000000000006</v>
      </c>
    </row>
    <row r="21673" spans="1:10" ht="15.75" customHeight="1" x14ac:dyDescent="0.25">
      <c r="A21673" s="17">
        <v>162061</v>
      </c>
      <c r="B21673" s="15" t="s">
        <v>10</v>
      </c>
      <c r="C21673" s="15">
        <v>1</v>
      </c>
      <c r="D21673" s="16">
        <v>43525</v>
      </c>
      <c r="E21673" s="15" t="s">
        <v>17019</v>
      </c>
      <c r="F21673" s="17" t="s">
        <v>27</v>
      </c>
      <c r="G21673" s="18" t="str">
        <f>_xlfn.XLOOKUP(F21673,Location!A:A,Location!B:B)</f>
        <v>New York City</v>
      </c>
      <c r="H21673" s="15" t="str">
        <f>_xlfn.XLOOKUP(B21673,Products!A:A,Products!B:B)</f>
        <v>Wired Headphones</v>
      </c>
      <c r="I21673" s="19">
        <f>_xlfn.XLOOKUP(B21673,Products!A:A,Products!C:C)</f>
        <v>11.99</v>
      </c>
      <c r="J21673" s="20">
        <f t="shared" si="338"/>
        <v>11.99</v>
      </c>
    </row>
    <row r="21674" spans="1:10" ht="15.75" customHeight="1" x14ac:dyDescent="0.25">
      <c r="A21674" s="23">
        <v>162062</v>
      </c>
      <c r="B21674" s="21" t="s">
        <v>15</v>
      </c>
      <c r="C21674" s="21">
        <v>1</v>
      </c>
      <c r="D21674" s="22">
        <v>43548</v>
      </c>
      <c r="E21674" s="21" t="s">
        <v>17020</v>
      </c>
      <c r="F21674" s="23" t="s">
        <v>9</v>
      </c>
      <c r="G21674" s="24" t="str">
        <f>_xlfn.XLOOKUP(F21674,Location!A:A,Location!B:B)</f>
        <v>Portland</v>
      </c>
      <c r="H21674" s="21" t="str">
        <f>_xlfn.XLOOKUP(B21674,Products!A:A,Products!B:B)</f>
        <v>AAA Batteries (4-pack)</v>
      </c>
      <c r="I21674" s="25">
        <f>_xlfn.XLOOKUP(B21674,Products!A:A,Products!C:C)</f>
        <v>2.99</v>
      </c>
      <c r="J21674" s="26">
        <f t="shared" si="338"/>
        <v>2.99</v>
      </c>
    </row>
    <row r="21675" spans="1:10" ht="15.75" customHeight="1" x14ac:dyDescent="0.25">
      <c r="A21675" s="17">
        <v>162063</v>
      </c>
      <c r="B21675" s="15" t="s">
        <v>15</v>
      </c>
      <c r="C21675" s="15">
        <v>2</v>
      </c>
      <c r="D21675" s="16">
        <v>43526</v>
      </c>
      <c r="E21675" s="15" t="s">
        <v>17021</v>
      </c>
      <c r="F21675" s="17" t="s">
        <v>14</v>
      </c>
      <c r="G21675" s="18" t="str">
        <f>_xlfn.XLOOKUP(F21675,Location!A:A,Location!B:B)</f>
        <v>Austin</v>
      </c>
      <c r="H21675" s="15" t="str">
        <f>_xlfn.XLOOKUP(B21675,Products!A:A,Products!B:B)</f>
        <v>AAA Batteries (4-pack)</v>
      </c>
      <c r="I21675" s="19">
        <f>_xlfn.XLOOKUP(B21675,Products!A:A,Products!C:C)</f>
        <v>2.99</v>
      </c>
      <c r="J21675" s="20">
        <f t="shared" si="338"/>
        <v>5.98</v>
      </c>
    </row>
    <row r="21676" spans="1:10" ht="15.75" customHeight="1" x14ac:dyDescent="0.25">
      <c r="A21676" s="23">
        <v>162064</v>
      </c>
      <c r="B21676" s="21" t="s">
        <v>20</v>
      </c>
      <c r="C21676" s="21">
        <v>1</v>
      </c>
      <c r="D21676" s="22">
        <v>43529</v>
      </c>
      <c r="E21676" s="21" t="s">
        <v>17022</v>
      </c>
      <c r="F21676" s="23" t="s">
        <v>11</v>
      </c>
      <c r="G21676" s="24" t="str">
        <f>_xlfn.XLOOKUP(F21676,Location!A:A,Location!B:B)</f>
        <v>San Francisco</v>
      </c>
      <c r="H21676" s="21" t="str">
        <f>_xlfn.XLOOKUP(B21676,Products!A:A,Products!B:B)</f>
        <v>Macbook Pro Laptop</v>
      </c>
      <c r="I21676" s="25">
        <f>_xlfn.XLOOKUP(B21676,Products!A:A,Products!C:C)</f>
        <v>1700</v>
      </c>
      <c r="J21676" s="26">
        <f t="shared" si="338"/>
        <v>1700</v>
      </c>
    </row>
    <row r="21677" spans="1:10" ht="15.75" customHeight="1" x14ac:dyDescent="0.25">
      <c r="A21677" s="17">
        <v>162065</v>
      </c>
      <c r="B21677" s="15" t="s">
        <v>26</v>
      </c>
      <c r="C21677" s="15">
        <v>1</v>
      </c>
      <c r="D21677" s="16">
        <v>43526</v>
      </c>
      <c r="E21677" s="15" t="s">
        <v>5738</v>
      </c>
      <c r="F21677" s="17" t="s">
        <v>11</v>
      </c>
      <c r="G21677" s="18" t="str">
        <f>_xlfn.XLOOKUP(F21677,Location!A:A,Location!B:B)</f>
        <v>San Francisco</v>
      </c>
      <c r="H21677" s="15" t="str">
        <f>_xlfn.XLOOKUP(B21677,Products!A:A,Products!B:B)</f>
        <v>Google Phone</v>
      </c>
      <c r="I21677" s="19">
        <f>_xlfn.XLOOKUP(B21677,Products!A:A,Products!C:C)</f>
        <v>600</v>
      </c>
      <c r="J21677" s="20">
        <f t="shared" si="338"/>
        <v>600</v>
      </c>
    </row>
    <row r="21678" spans="1:10" ht="15.75" customHeight="1" x14ac:dyDescent="0.25">
      <c r="A21678" s="23">
        <v>162066</v>
      </c>
      <c r="B21678" s="21" t="s">
        <v>23</v>
      </c>
      <c r="C21678" s="21">
        <v>1</v>
      </c>
      <c r="D21678" s="22">
        <v>43537</v>
      </c>
      <c r="E21678" s="21" t="s">
        <v>7745</v>
      </c>
      <c r="F21678" s="23" t="s">
        <v>27</v>
      </c>
      <c r="G21678" s="24" t="str">
        <f>_xlfn.XLOOKUP(F21678,Location!A:A,Location!B:B)</f>
        <v>New York City</v>
      </c>
      <c r="H21678" s="21" t="str">
        <f>_xlfn.XLOOKUP(B21678,Products!A:A,Products!B:B)</f>
        <v>AA Batteries (4-pack)</v>
      </c>
      <c r="I21678" s="25">
        <f>_xlfn.XLOOKUP(B21678,Products!A:A,Products!C:C)</f>
        <v>3.84</v>
      </c>
      <c r="J21678" s="26">
        <f t="shared" si="338"/>
        <v>3.84</v>
      </c>
    </row>
    <row r="21679" spans="1:10" ht="15.75" customHeight="1" x14ac:dyDescent="0.25">
      <c r="A21679" s="17">
        <v>162066</v>
      </c>
      <c r="B21679" s="15" t="s">
        <v>17</v>
      </c>
      <c r="C21679" s="15">
        <v>2</v>
      </c>
      <c r="D21679" s="16">
        <v>43537</v>
      </c>
      <c r="E21679" s="15" t="s">
        <v>7745</v>
      </c>
      <c r="F21679" s="17" t="s">
        <v>27</v>
      </c>
      <c r="G21679" s="18" t="str">
        <f>_xlfn.XLOOKUP(F21679,Location!A:A,Location!B:B)</f>
        <v>New York City</v>
      </c>
      <c r="H21679" s="15" t="str">
        <f>_xlfn.XLOOKUP(B21679,Products!A:A,Products!B:B)</f>
        <v>USB-C Charging Cable</v>
      </c>
      <c r="I21679" s="19">
        <f>_xlfn.XLOOKUP(B21679,Products!A:A,Products!C:C)</f>
        <v>11.95</v>
      </c>
      <c r="J21679" s="20">
        <f t="shared" si="338"/>
        <v>23.9</v>
      </c>
    </row>
    <row r="21680" spans="1:10" ht="15.75" customHeight="1" x14ac:dyDescent="0.25">
      <c r="A21680" s="23">
        <v>162067</v>
      </c>
      <c r="B21680" s="21" t="s">
        <v>31</v>
      </c>
      <c r="C21680" s="21">
        <v>1</v>
      </c>
      <c r="D21680" s="22">
        <v>43531</v>
      </c>
      <c r="E21680" s="21" t="s">
        <v>17023</v>
      </c>
      <c r="F21680" s="23" t="s">
        <v>11</v>
      </c>
      <c r="G21680" s="24" t="str">
        <f>_xlfn.XLOOKUP(F21680,Location!A:A,Location!B:B)</f>
        <v>San Francisco</v>
      </c>
      <c r="H21680" s="21" t="str">
        <f>_xlfn.XLOOKUP(B21680,Products!A:A,Products!B:B)</f>
        <v>ThinkPad Laptop</v>
      </c>
      <c r="I21680" s="25">
        <f>_xlfn.XLOOKUP(B21680,Products!A:A,Products!C:C)</f>
        <v>999.99</v>
      </c>
      <c r="J21680" s="26">
        <f t="shared" si="338"/>
        <v>999.99</v>
      </c>
    </row>
    <row r="21681" spans="1:10" ht="15.75" customHeight="1" x14ac:dyDescent="0.25">
      <c r="A21681" s="17">
        <v>162068</v>
      </c>
      <c r="B21681" s="15" t="s">
        <v>10</v>
      </c>
      <c r="C21681" s="15">
        <v>1</v>
      </c>
      <c r="D21681" s="16">
        <v>43548</v>
      </c>
      <c r="E21681" s="15" t="s">
        <v>17024</v>
      </c>
      <c r="F21681" s="17" t="s">
        <v>14</v>
      </c>
      <c r="G21681" s="18" t="str">
        <f>_xlfn.XLOOKUP(F21681,Location!A:A,Location!B:B)</f>
        <v>Austin</v>
      </c>
      <c r="H21681" s="15" t="str">
        <f>_xlfn.XLOOKUP(B21681,Products!A:A,Products!B:B)</f>
        <v>Wired Headphones</v>
      </c>
      <c r="I21681" s="19">
        <f>_xlfn.XLOOKUP(B21681,Products!A:A,Products!C:C)</f>
        <v>11.99</v>
      </c>
      <c r="J21681" s="20">
        <f t="shared" si="338"/>
        <v>11.99</v>
      </c>
    </row>
    <row r="21682" spans="1:10" ht="15.75" customHeight="1" x14ac:dyDescent="0.25">
      <c r="A21682" s="23">
        <v>162069</v>
      </c>
      <c r="B21682" s="21" t="s">
        <v>23</v>
      </c>
      <c r="C21682" s="21">
        <v>1</v>
      </c>
      <c r="D21682" s="22">
        <v>43539</v>
      </c>
      <c r="E21682" s="21" t="s">
        <v>17025</v>
      </c>
      <c r="F21682" s="23" t="s">
        <v>7</v>
      </c>
      <c r="G21682" s="24" t="str">
        <f>_xlfn.XLOOKUP(F21682,Location!A:A,Location!B:B)</f>
        <v>Boston</v>
      </c>
      <c r="H21682" s="21" t="str">
        <f>_xlfn.XLOOKUP(B21682,Products!A:A,Products!B:B)</f>
        <v>AA Batteries (4-pack)</v>
      </c>
      <c r="I21682" s="25">
        <f>_xlfn.XLOOKUP(B21682,Products!A:A,Products!C:C)</f>
        <v>3.84</v>
      </c>
      <c r="J21682" s="26">
        <f t="shared" si="338"/>
        <v>3.84</v>
      </c>
    </row>
    <row r="21683" spans="1:10" ht="15.75" customHeight="1" x14ac:dyDescent="0.25">
      <c r="A21683" s="17">
        <v>162070</v>
      </c>
      <c r="B21683" s="15" t="s">
        <v>12</v>
      </c>
      <c r="C21683" s="15">
        <v>1</v>
      </c>
      <c r="D21683" s="16">
        <v>43539</v>
      </c>
      <c r="E21683" s="15" t="s">
        <v>7829</v>
      </c>
      <c r="F21683" s="17" t="s">
        <v>13</v>
      </c>
      <c r="G21683" s="18" t="str">
        <f>_xlfn.XLOOKUP(F21683,Location!A:A,Location!B:B)</f>
        <v>Los Angeles</v>
      </c>
      <c r="H21683" s="15" t="str">
        <f>_xlfn.XLOOKUP(B21683,Products!A:A,Products!B:B)</f>
        <v>27in FHD Monitor</v>
      </c>
      <c r="I21683" s="19">
        <f>_xlfn.XLOOKUP(B21683,Products!A:A,Products!C:C)</f>
        <v>149.99</v>
      </c>
      <c r="J21683" s="20">
        <f t="shared" si="338"/>
        <v>149.99</v>
      </c>
    </row>
    <row r="21684" spans="1:10" ht="15.75" customHeight="1" x14ac:dyDescent="0.25">
      <c r="A21684" s="23">
        <v>162071</v>
      </c>
      <c r="B21684" s="21" t="s">
        <v>22</v>
      </c>
      <c r="C21684" s="21">
        <v>1</v>
      </c>
      <c r="D21684" s="22">
        <v>43554</v>
      </c>
      <c r="E21684" s="21" t="s">
        <v>17026</v>
      </c>
      <c r="F21684" s="23" t="s">
        <v>24</v>
      </c>
      <c r="G21684" s="24" t="str">
        <f>_xlfn.XLOOKUP(F21684,Location!A:A,Location!B:B)</f>
        <v>Atlanta</v>
      </c>
      <c r="H21684" s="21" t="str">
        <f>_xlfn.XLOOKUP(B21684,Products!A:A,Products!B:B)</f>
        <v>Vareebadd Phone</v>
      </c>
      <c r="I21684" s="25">
        <f>_xlfn.XLOOKUP(B21684,Products!A:A,Products!C:C)</f>
        <v>400</v>
      </c>
      <c r="J21684" s="26">
        <f t="shared" si="338"/>
        <v>400</v>
      </c>
    </row>
    <row r="21685" spans="1:10" ht="15.75" customHeight="1" x14ac:dyDescent="0.25">
      <c r="A21685" s="17">
        <v>162071</v>
      </c>
      <c r="B21685" s="15" t="s">
        <v>17</v>
      </c>
      <c r="C21685" s="15">
        <v>1</v>
      </c>
      <c r="D21685" s="16">
        <v>43554</v>
      </c>
      <c r="E21685" s="15" t="s">
        <v>17026</v>
      </c>
      <c r="F21685" s="17" t="s">
        <v>24</v>
      </c>
      <c r="G21685" s="18" t="str">
        <f>_xlfn.XLOOKUP(F21685,Location!A:A,Location!B:B)</f>
        <v>Atlanta</v>
      </c>
      <c r="H21685" s="15" t="str">
        <f>_xlfn.XLOOKUP(B21685,Products!A:A,Products!B:B)</f>
        <v>USB-C Charging Cable</v>
      </c>
      <c r="I21685" s="19">
        <f>_xlfn.XLOOKUP(B21685,Products!A:A,Products!C:C)</f>
        <v>11.95</v>
      </c>
      <c r="J21685" s="20">
        <f t="shared" si="338"/>
        <v>11.95</v>
      </c>
    </row>
    <row r="21686" spans="1:10" ht="15.75" customHeight="1" x14ac:dyDescent="0.25">
      <c r="A21686" s="23">
        <v>162072</v>
      </c>
      <c r="B21686" s="21" t="s">
        <v>23</v>
      </c>
      <c r="C21686" s="21">
        <v>1</v>
      </c>
      <c r="D21686" s="22">
        <v>43526</v>
      </c>
      <c r="E21686" s="21" t="s">
        <v>17027</v>
      </c>
      <c r="F21686" s="23" t="s">
        <v>27</v>
      </c>
      <c r="G21686" s="24" t="str">
        <f>_xlfn.XLOOKUP(F21686,Location!A:A,Location!B:B)</f>
        <v>New York City</v>
      </c>
      <c r="H21686" s="21" t="str">
        <f>_xlfn.XLOOKUP(B21686,Products!A:A,Products!B:B)</f>
        <v>AA Batteries (4-pack)</v>
      </c>
      <c r="I21686" s="25">
        <f>_xlfn.XLOOKUP(B21686,Products!A:A,Products!C:C)</f>
        <v>3.84</v>
      </c>
      <c r="J21686" s="26">
        <f t="shared" si="338"/>
        <v>3.84</v>
      </c>
    </row>
    <row r="21687" spans="1:10" ht="15.75" customHeight="1" x14ac:dyDescent="0.25">
      <c r="A21687" s="17">
        <v>162073</v>
      </c>
      <c r="B21687" s="15" t="s">
        <v>18</v>
      </c>
      <c r="C21687" s="15">
        <v>1</v>
      </c>
      <c r="D21687" s="16">
        <v>43547</v>
      </c>
      <c r="E21687" s="15" t="s">
        <v>17028</v>
      </c>
      <c r="F21687" s="17" t="s">
        <v>11</v>
      </c>
      <c r="G21687" s="18" t="str">
        <f>_xlfn.XLOOKUP(F21687,Location!A:A,Location!B:B)</f>
        <v>San Francisco</v>
      </c>
      <c r="H21687" s="15" t="str">
        <f>_xlfn.XLOOKUP(B21687,Products!A:A,Products!B:B)</f>
        <v>Bose SoundSport Headphones</v>
      </c>
      <c r="I21687" s="19">
        <f>_xlfn.XLOOKUP(B21687,Products!A:A,Products!C:C)</f>
        <v>99.99</v>
      </c>
      <c r="J21687" s="20">
        <f t="shared" si="338"/>
        <v>99.99</v>
      </c>
    </row>
    <row r="21688" spans="1:10" ht="15.75" customHeight="1" x14ac:dyDescent="0.25">
      <c r="A21688" s="23">
        <v>162074</v>
      </c>
      <c r="B21688" s="21" t="s">
        <v>19</v>
      </c>
      <c r="C21688" s="21">
        <v>1</v>
      </c>
      <c r="D21688" s="22">
        <v>43529</v>
      </c>
      <c r="E21688" s="21" t="s">
        <v>2964</v>
      </c>
      <c r="F21688" s="23" t="s">
        <v>11</v>
      </c>
      <c r="G21688" s="24" t="str">
        <f>_xlfn.XLOOKUP(F21688,Location!A:A,Location!B:B)</f>
        <v>San Francisco</v>
      </c>
      <c r="H21688" s="21" t="str">
        <f>_xlfn.XLOOKUP(B21688,Products!A:A,Products!B:B)</f>
        <v>Apple Airpods Headphones</v>
      </c>
      <c r="I21688" s="25">
        <f>_xlfn.XLOOKUP(B21688,Products!A:A,Products!C:C)</f>
        <v>150</v>
      </c>
      <c r="J21688" s="26">
        <f t="shared" si="338"/>
        <v>150</v>
      </c>
    </row>
    <row r="21689" spans="1:10" ht="15.75" customHeight="1" x14ac:dyDescent="0.25">
      <c r="A21689" s="17">
        <v>162075</v>
      </c>
      <c r="B21689" s="15" t="s">
        <v>19</v>
      </c>
      <c r="C21689" s="15">
        <v>1</v>
      </c>
      <c r="D21689" s="16">
        <v>43535</v>
      </c>
      <c r="E21689" s="15" t="s">
        <v>17029</v>
      </c>
      <c r="F21689" s="17" t="s">
        <v>27</v>
      </c>
      <c r="G21689" s="18" t="str">
        <f>_xlfn.XLOOKUP(F21689,Location!A:A,Location!B:B)</f>
        <v>New York City</v>
      </c>
      <c r="H21689" s="15" t="str">
        <f>_xlfn.XLOOKUP(B21689,Products!A:A,Products!B:B)</f>
        <v>Apple Airpods Headphones</v>
      </c>
      <c r="I21689" s="19">
        <f>_xlfn.XLOOKUP(B21689,Products!A:A,Products!C:C)</f>
        <v>150</v>
      </c>
      <c r="J21689" s="20">
        <f t="shared" si="338"/>
        <v>150</v>
      </c>
    </row>
    <row r="21690" spans="1:10" ht="15.75" customHeight="1" x14ac:dyDescent="0.25">
      <c r="A21690" s="23">
        <v>162076</v>
      </c>
      <c r="B21690" s="21" t="s">
        <v>10</v>
      </c>
      <c r="C21690" s="21">
        <v>1</v>
      </c>
      <c r="D21690" s="22">
        <v>43528</v>
      </c>
      <c r="E21690" s="21" t="s">
        <v>17030</v>
      </c>
      <c r="F21690" s="23" t="s">
        <v>28</v>
      </c>
      <c r="G21690" s="24" t="str">
        <f>_xlfn.XLOOKUP(F21690,Location!A:A,Location!B:B)</f>
        <v>Dallas</v>
      </c>
      <c r="H21690" s="21" t="str">
        <f>_xlfn.XLOOKUP(B21690,Products!A:A,Products!B:B)</f>
        <v>Wired Headphones</v>
      </c>
      <c r="I21690" s="25">
        <f>_xlfn.XLOOKUP(B21690,Products!A:A,Products!C:C)</f>
        <v>11.99</v>
      </c>
      <c r="J21690" s="26">
        <f t="shared" si="338"/>
        <v>11.99</v>
      </c>
    </row>
    <row r="21691" spans="1:10" ht="15.75" customHeight="1" x14ac:dyDescent="0.25">
      <c r="A21691" s="17">
        <v>162077</v>
      </c>
      <c r="B21691" s="15" t="s">
        <v>15</v>
      </c>
      <c r="C21691" s="15">
        <v>1</v>
      </c>
      <c r="D21691" s="16">
        <v>43546</v>
      </c>
      <c r="E21691" s="15" t="s">
        <v>17031</v>
      </c>
      <c r="F21691" s="17" t="s">
        <v>27</v>
      </c>
      <c r="G21691" s="18" t="str">
        <f>_xlfn.XLOOKUP(F21691,Location!A:A,Location!B:B)</f>
        <v>New York City</v>
      </c>
      <c r="H21691" s="15" t="str">
        <f>_xlfn.XLOOKUP(B21691,Products!A:A,Products!B:B)</f>
        <v>AAA Batteries (4-pack)</v>
      </c>
      <c r="I21691" s="19">
        <f>_xlfn.XLOOKUP(B21691,Products!A:A,Products!C:C)</f>
        <v>2.99</v>
      </c>
      <c r="J21691" s="20">
        <f t="shared" si="338"/>
        <v>2.99</v>
      </c>
    </row>
    <row r="21692" spans="1:10" ht="15.75" customHeight="1" x14ac:dyDescent="0.25">
      <c r="A21692" s="23">
        <v>162078</v>
      </c>
      <c r="B21692" s="21" t="s">
        <v>8</v>
      </c>
      <c r="C21692" s="21">
        <v>1</v>
      </c>
      <c r="D21692" s="22">
        <v>43526</v>
      </c>
      <c r="E21692" s="21" t="s">
        <v>17032</v>
      </c>
      <c r="F21692" s="23" t="s">
        <v>11</v>
      </c>
      <c r="G21692" s="24" t="str">
        <f>_xlfn.XLOOKUP(F21692,Location!A:A,Location!B:B)</f>
        <v>San Francisco</v>
      </c>
      <c r="H21692" s="21" t="str">
        <f>_xlfn.XLOOKUP(B21692,Products!A:A,Products!B:B)</f>
        <v>Lightning Charging Cable</v>
      </c>
      <c r="I21692" s="25">
        <f>_xlfn.XLOOKUP(B21692,Products!A:A,Products!C:C)</f>
        <v>14.95</v>
      </c>
      <c r="J21692" s="26">
        <f t="shared" si="338"/>
        <v>14.95</v>
      </c>
    </row>
    <row r="21693" spans="1:10" ht="15.75" customHeight="1" x14ac:dyDescent="0.25">
      <c r="A21693" s="17">
        <v>162079</v>
      </c>
      <c r="B21693" s="15" t="s">
        <v>26</v>
      </c>
      <c r="C21693" s="15">
        <v>1</v>
      </c>
      <c r="D21693" s="16">
        <v>43548</v>
      </c>
      <c r="E21693" s="15" t="s">
        <v>17033</v>
      </c>
      <c r="F21693" s="17" t="s">
        <v>13</v>
      </c>
      <c r="G21693" s="18" t="str">
        <f>_xlfn.XLOOKUP(F21693,Location!A:A,Location!B:B)</f>
        <v>Los Angeles</v>
      </c>
      <c r="H21693" s="15" t="str">
        <f>_xlfn.XLOOKUP(B21693,Products!A:A,Products!B:B)</f>
        <v>Google Phone</v>
      </c>
      <c r="I21693" s="19">
        <f>_xlfn.XLOOKUP(B21693,Products!A:A,Products!C:C)</f>
        <v>600</v>
      </c>
      <c r="J21693" s="20">
        <f t="shared" si="338"/>
        <v>600</v>
      </c>
    </row>
    <row r="21694" spans="1:10" ht="15.75" customHeight="1" x14ac:dyDescent="0.25">
      <c r="A21694" s="23">
        <v>162080</v>
      </c>
      <c r="B21694" s="21" t="s">
        <v>19</v>
      </c>
      <c r="C21694" s="21">
        <v>1</v>
      </c>
      <c r="D21694" s="22">
        <v>43548</v>
      </c>
      <c r="E21694" s="21" t="s">
        <v>8901</v>
      </c>
      <c r="F21694" s="23" t="s">
        <v>7</v>
      </c>
      <c r="G21694" s="24" t="str">
        <f>_xlfn.XLOOKUP(F21694,Location!A:A,Location!B:B)</f>
        <v>Boston</v>
      </c>
      <c r="H21694" s="21" t="str">
        <f>_xlfn.XLOOKUP(B21694,Products!A:A,Products!B:B)</f>
        <v>Apple Airpods Headphones</v>
      </c>
      <c r="I21694" s="25">
        <f>_xlfn.XLOOKUP(B21694,Products!A:A,Products!C:C)</f>
        <v>150</v>
      </c>
      <c r="J21694" s="26">
        <f t="shared" si="338"/>
        <v>150</v>
      </c>
    </row>
    <row r="21695" spans="1:10" ht="15.75" customHeight="1" x14ac:dyDescent="0.25">
      <c r="A21695" s="17">
        <v>162081</v>
      </c>
      <c r="B21695" s="15" t="s">
        <v>8</v>
      </c>
      <c r="C21695" s="15">
        <v>1</v>
      </c>
      <c r="D21695" s="16">
        <v>43550</v>
      </c>
      <c r="E21695" s="15" t="s">
        <v>5783</v>
      </c>
      <c r="F21695" s="17" t="s">
        <v>13</v>
      </c>
      <c r="G21695" s="18" t="str">
        <f>_xlfn.XLOOKUP(F21695,Location!A:A,Location!B:B)</f>
        <v>Los Angeles</v>
      </c>
      <c r="H21695" s="15" t="str">
        <f>_xlfn.XLOOKUP(B21695,Products!A:A,Products!B:B)</f>
        <v>Lightning Charging Cable</v>
      </c>
      <c r="I21695" s="19">
        <f>_xlfn.XLOOKUP(B21695,Products!A:A,Products!C:C)</f>
        <v>14.95</v>
      </c>
      <c r="J21695" s="20">
        <f t="shared" si="338"/>
        <v>14.95</v>
      </c>
    </row>
    <row r="21696" spans="1:10" ht="15.75" customHeight="1" x14ac:dyDescent="0.25">
      <c r="A21696" s="23">
        <v>162082</v>
      </c>
      <c r="B21696" s="21" t="s">
        <v>22</v>
      </c>
      <c r="C21696" s="21">
        <v>1</v>
      </c>
      <c r="D21696" s="22">
        <v>43533</v>
      </c>
      <c r="E21696" s="21" t="s">
        <v>17034</v>
      </c>
      <c r="F21696" s="23" t="s">
        <v>27</v>
      </c>
      <c r="G21696" s="24" t="str">
        <f>_xlfn.XLOOKUP(F21696,Location!A:A,Location!B:B)</f>
        <v>New York City</v>
      </c>
      <c r="H21696" s="21" t="str">
        <f>_xlfn.XLOOKUP(B21696,Products!A:A,Products!B:B)</f>
        <v>Vareebadd Phone</v>
      </c>
      <c r="I21696" s="25">
        <f>_xlfn.XLOOKUP(B21696,Products!A:A,Products!C:C)</f>
        <v>400</v>
      </c>
      <c r="J21696" s="26">
        <f t="shared" si="338"/>
        <v>400</v>
      </c>
    </row>
    <row r="21697" spans="1:10" ht="15.75" customHeight="1" x14ac:dyDescent="0.25">
      <c r="A21697" s="17">
        <v>162082</v>
      </c>
      <c r="B21697" s="15" t="s">
        <v>10</v>
      </c>
      <c r="C21697" s="15">
        <v>1</v>
      </c>
      <c r="D21697" s="16">
        <v>43533</v>
      </c>
      <c r="E21697" s="15" t="s">
        <v>17034</v>
      </c>
      <c r="F21697" s="17" t="s">
        <v>27</v>
      </c>
      <c r="G21697" s="18" t="str">
        <f>_xlfn.XLOOKUP(F21697,Location!A:A,Location!B:B)</f>
        <v>New York City</v>
      </c>
      <c r="H21697" s="15" t="str">
        <f>_xlfn.XLOOKUP(B21697,Products!A:A,Products!B:B)</f>
        <v>Wired Headphones</v>
      </c>
      <c r="I21697" s="19">
        <f>_xlfn.XLOOKUP(B21697,Products!A:A,Products!C:C)</f>
        <v>11.99</v>
      </c>
      <c r="J21697" s="20">
        <f t="shared" si="338"/>
        <v>11.99</v>
      </c>
    </row>
    <row r="21698" spans="1:10" ht="15.75" customHeight="1" x14ac:dyDescent="0.25">
      <c r="A21698" s="23">
        <v>162083</v>
      </c>
      <c r="B21698" s="21" t="s">
        <v>10</v>
      </c>
      <c r="C21698" s="21">
        <v>1</v>
      </c>
      <c r="D21698" s="22">
        <v>43551</v>
      </c>
      <c r="E21698" s="21" t="s">
        <v>17035</v>
      </c>
      <c r="F21698" s="23" t="s">
        <v>24</v>
      </c>
      <c r="G21698" s="24" t="str">
        <f>_xlfn.XLOOKUP(F21698,Location!A:A,Location!B:B)</f>
        <v>Atlanta</v>
      </c>
      <c r="H21698" s="21" t="str">
        <f>_xlfn.XLOOKUP(B21698,Products!A:A,Products!B:B)</f>
        <v>Wired Headphones</v>
      </c>
      <c r="I21698" s="25">
        <f>_xlfn.XLOOKUP(B21698,Products!A:A,Products!C:C)</f>
        <v>11.99</v>
      </c>
      <c r="J21698" s="26">
        <f t="shared" si="338"/>
        <v>11.99</v>
      </c>
    </row>
    <row r="21699" spans="1:10" ht="15.75" customHeight="1" x14ac:dyDescent="0.25">
      <c r="A21699" s="17">
        <v>162084</v>
      </c>
      <c r="B21699" s="15" t="s">
        <v>6</v>
      </c>
      <c r="C21699" s="15">
        <v>1</v>
      </c>
      <c r="D21699" s="16">
        <v>43551</v>
      </c>
      <c r="E21699" s="15" t="s">
        <v>17036</v>
      </c>
      <c r="F21699" s="17" t="s">
        <v>13</v>
      </c>
      <c r="G21699" s="18" t="str">
        <f>_xlfn.XLOOKUP(F21699,Location!A:A,Location!B:B)</f>
        <v>Los Angeles</v>
      </c>
      <c r="H21699" s="15" t="str">
        <f>_xlfn.XLOOKUP(B21699,Products!A:A,Products!B:B)</f>
        <v>iPhone</v>
      </c>
      <c r="I21699" s="19">
        <f>_xlfn.XLOOKUP(B21699,Products!A:A,Products!C:C)</f>
        <v>700</v>
      </c>
      <c r="J21699" s="20">
        <f t="shared" ref="J21699:J21762" si="339">I21699*C21699</f>
        <v>700</v>
      </c>
    </row>
    <row r="21700" spans="1:10" ht="15.75" customHeight="1" x14ac:dyDescent="0.25">
      <c r="A21700" s="23">
        <v>162085</v>
      </c>
      <c r="B21700" s="21" t="s">
        <v>8</v>
      </c>
      <c r="C21700" s="21">
        <v>1</v>
      </c>
      <c r="D21700" s="22">
        <v>43548</v>
      </c>
      <c r="E21700" s="21" t="s">
        <v>8358</v>
      </c>
      <c r="F21700" s="23" t="s">
        <v>11</v>
      </c>
      <c r="G21700" s="24" t="str">
        <f>_xlfn.XLOOKUP(F21700,Location!A:A,Location!B:B)</f>
        <v>San Francisco</v>
      </c>
      <c r="H21700" s="21" t="str">
        <f>_xlfn.XLOOKUP(B21700,Products!A:A,Products!B:B)</f>
        <v>Lightning Charging Cable</v>
      </c>
      <c r="I21700" s="25">
        <f>_xlfn.XLOOKUP(B21700,Products!A:A,Products!C:C)</f>
        <v>14.95</v>
      </c>
      <c r="J21700" s="26">
        <f t="shared" si="339"/>
        <v>14.95</v>
      </c>
    </row>
    <row r="21701" spans="1:10" ht="15.75" customHeight="1" x14ac:dyDescent="0.25">
      <c r="A21701" s="17">
        <v>162086</v>
      </c>
      <c r="B21701" s="15" t="s">
        <v>26</v>
      </c>
      <c r="C21701" s="15">
        <v>1</v>
      </c>
      <c r="D21701" s="16">
        <v>43542</v>
      </c>
      <c r="E21701" s="15" t="s">
        <v>17037</v>
      </c>
      <c r="F21701" s="17" t="s">
        <v>27</v>
      </c>
      <c r="G21701" s="18" t="str">
        <f>_xlfn.XLOOKUP(F21701,Location!A:A,Location!B:B)</f>
        <v>New York City</v>
      </c>
      <c r="H21701" s="15" t="str">
        <f>_xlfn.XLOOKUP(B21701,Products!A:A,Products!B:B)</f>
        <v>Google Phone</v>
      </c>
      <c r="I21701" s="19">
        <f>_xlfn.XLOOKUP(B21701,Products!A:A,Products!C:C)</f>
        <v>600</v>
      </c>
      <c r="J21701" s="20">
        <f t="shared" si="339"/>
        <v>600</v>
      </c>
    </row>
    <row r="21702" spans="1:10" ht="15.75" customHeight="1" x14ac:dyDescent="0.25">
      <c r="A21702" s="23">
        <v>162087</v>
      </c>
      <c r="B21702" s="21" t="s">
        <v>26</v>
      </c>
      <c r="C21702" s="21">
        <v>1</v>
      </c>
      <c r="D21702" s="22">
        <v>43542</v>
      </c>
      <c r="E21702" s="21" t="s">
        <v>1865</v>
      </c>
      <c r="F21702" s="23" t="s">
        <v>7</v>
      </c>
      <c r="G21702" s="24" t="str">
        <f>_xlfn.XLOOKUP(F21702,Location!A:A,Location!B:B)</f>
        <v>Boston</v>
      </c>
      <c r="H21702" s="21" t="str">
        <f>_xlfn.XLOOKUP(B21702,Products!A:A,Products!B:B)</f>
        <v>Google Phone</v>
      </c>
      <c r="I21702" s="25">
        <f>_xlfn.XLOOKUP(B21702,Products!A:A,Products!C:C)</f>
        <v>600</v>
      </c>
      <c r="J21702" s="26">
        <f t="shared" si="339"/>
        <v>600</v>
      </c>
    </row>
    <row r="21703" spans="1:10" ht="15.75" customHeight="1" x14ac:dyDescent="0.25">
      <c r="A21703" s="17">
        <v>162087</v>
      </c>
      <c r="B21703" s="15" t="s">
        <v>17</v>
      </c>
      <c r="C21703" s="15">
        <v>1</v>
      </c>
      <c r="D21703" s="16">
        <v>43542</v>
      </c>
      <c r="E21703" s="15" t="s">
        <v>1865</v>
      </c>
      <c r="F21703" s="17" t="s">
        <v>7</v>
      </c>
      <c r="G21703" s="18" t="str">
        <f>_xlfn.XLOOKUP(F21703,Location!A:A,Location!B:B)</f>
        <v>Boston</v>
      </c>
      <c r="H21703" s="15" t="str">
        <f>_xlfn.XLOOKUP(B21703,Products!A:A,Products!B:B)</f>
        <v>USB-C Charging Cable</v>
      </c>
      <c r="I21703" s="19">
        <f>_xlfn.XLOOKUP(B21703,Products!A:A,Products!C:C)</f>
        <v>11.95</v>
      </c>
      <c r="J21703" s="20">
        <f t="shared" si="339"/>
        <v>11.95</v>
      </c>
    </row>
    <row r="21704" spans="1:10" ht="15.75" customHeight="1" x14ac:dyDescent="0.25">
      <c r="A21704" s="23">
        <v>162088</v>
      </c>
      <c r="B21704" s="21" t="s">
        <v>26</v>
      </c>
      <c r="C21704" s="21">
        <v>1</v>
      </c>
      <c r="D21704" s="22">
        <v>43526</v>
      </c>
      <c r="E21704" s="21" t="s">
        <v>17038</v>
      </c>
      <c r="F21704" s="23" t="s">
        <v>13</v>
      </c>
      <c r="G21704" s="24" t="str">
        <f>_xlfn.XLOOKUP(F21704,Location!A:A,Location!B:B)</f>
        <v>Los Angeles</v>
      </c>
      <c r="H21704" s="21" t="str">
        <f>_xlfn.XLOOKUP(B21704,Products!A:A,Products!B:B)</f>
        <v>Google Phone</v>
      </c>
      <c r="I21704" s="25">
        <f>_xlfn.XLOOKUP(B21704,Products!A:A,Products!C:C)</f>
        <v>600</v>
      </c>
      <c r="J21704" s="26">
        <f t="shared" si="339"/>
        <v>600</v>
      </c>
    </row>
    <row r="21705" spans="1:10" ht="15.75" customHeight="1" x14ac:dyDescent="0.25">
      <c r="A21705" s="17">
        <v>162089</v>
      </c>
      <c r="B21705" s="15" t="s">
        <v>10</v>
      </c>
      <c r="C21705" s="15">
        <v>1</v>
      </c>
      <c r="D21705" s="16">
        <v>43531</v>
      </c>
      <c r="E21705" s="15" t="s">
        <v>221</v>
      </c>
      <c r="F21705" s="17" t="s">
        <v>27</v>
      </c>
      <c r="G21705" s="18" t="str">
        <f>_xlfn.XLOOKUP(F21705,Location!A:A,Location!B:B)</f>
        <v>New York City</v>
      </c>
      <c r="H21705" s="15" t="str">
        <f>_xlfn.XLOOKUP(B21705,Products!A:A,Products!B:B)</f>
        <v>Wired Headphones</v>
      </c>
      <c r="I21705" s="19">
        <f>_xlfn.XLOOKUP(B21705,Products!A:A,Products!C:C)</f>
        <v>11.99</v>
      </c>
      <c r="J21705" s="20">
        <f t="shared" si="339"/>
        <v>11.99</v>
      </c>
    </row>
    <row r="21706" spans="1:10" ht="15.75" customHeight="1" x14ac:dyDescent="0.25">
      <c r="A21706" s="23">
        <v>162090</v>
      </c>
      <c r="B21706" s="21" t="s">
        <v>18</v>
      </c>
      <c r="C21706" s="21">
        <v>1</v>
      </c>
      <c r="D21706" s="22">
        <v>43536</v>
      </c>
      <c r="E21706" s="21" t="s">
        <v>7893</v>
      </c>
      <c r="F21706" s="23" t="s">
        <v>14</v>
      </c>
      <c r="G21706" s="24" t="str">
        <f>_xlfn.XLOOKUP(F21706,Location!A:A,Location!B:B)</f>
        <v>Austin</v>
      </c>
      <c r="H21706" s="21" t="str">
        <f>_xlfn.XLOOKUP(B21706,Products!A:A,Products!B:B)</f>
        <v>Bose SoundSport Headphones</v>
      </c>
      <c r="I21706" s="25">
        <f>_xlfn.XLOOKUP(B21706,Products!A:A,Products!C:C)</f>
        <v>99.99</v>
      </c>
      <c r="J21706" s="26">
        <f t="shared" si="339"/>
        <v>99.99</v>
      </c>
    </row>
    <row r="21707" spans="1:10" ht="15.75" customHeight="1" x14ac:dyDescent="0.25">
      <c r="A21707" s="17">
        <v>162091</v>
      </c>
      <c r="B21707" s="15" t="s">
        <v>18</v>
      </c>
      <c r="C21707" s="15">
        <v>1</v>
      </c>
      <c r="D21707" s="16">
        <v>43542</v>
      </c>
      <c r="E21707" s="15" t="s">
        <v>17039</v>
      </c>
      <c r="F21707" s="17" t="s">
        <v>7</v>
      </c>
      <c r="G21707" s="18" t="str">
        <f>_xlfn.XLOOKUP(F21707,Location!A:A,Location!B:B)</f>
        <v>Boston</v>
      </c>
      <c r="H21707" s="15" t="str">
        <f>_xlfn.XLOOKUP(B21707,Products!A:A,Products!B:B)</f>
        <v>Bose SoundSport Headphones</v>
      </c>
      <c r="I21707" s="19">
        <f>_xlfn.XLOOKUP(B21707,Products!A:A,Products!C:C)</f>
        <v>99.99</v>
      </c>
      <c r="J21707" s="20">
        <f t="shared" si="339"/>
        <v>99.99</v>
      </c>
    </row>
    <row r="21708" spans="1:10" ht="15.75" customHeight="1" x14ac:dyDescent="0.25">
      <c r="A21708" s="23">
        <v>162092</v>
      </c>
      <c r="B21708" s="21" t="s">
        <v>21</v>
      </c>
      <c r="C21708" s="21">
        <v>1</v>
      </c>
      <c r="D21708" s="22">
        <v>43542</v>
      </c>
      <c r="E21708" s="21" t="s">
        <v>17040</v>
      </c>
      <c r="F21708" s="23" t="s">
        <v>25</v>
      </c>
      <c r="G21708" s="24" t="str">
        <f>_xlfn.XLOOKUP(F21708,Location!A:A,Location!B:B)</f>
        <v>Seattle</v>
      </c>
      <c r="H21708" s="21" t="str">
        <f>_xlfn.XLOOKUP(B21708,Products!A:A,Products!B:B)</f>
        <v>Flatscreen TV</v>
      </c>
      <c r="I21708" s="25">
        <f>_xlfn.XLOOKUP(B21708,Products!A:A,Products!C:C)</f>
        <v>300</v>
      </c>
      <c r="J21708" s="26">
        <f t="shared" si="339"/>
        <v>300</v>
      </c>
    </row>
    <row r="21709" spans="1:10" ht="15.75" customHeight="1" x14ac:dyDescent="0.25">
      <c r="A21709" s="17">
        <v>162092</v>
      </c>
      <c r="B21709" s="15" t="s">
        <v>15</v>
      </c>
      <c r="C21709" s="15">
        <v>1</v>
      </c>
      <c r="D21709" s="16">
        <v>43542</v>
      </c>
      <c r="E21709" s="15" t="s">
        <v>17040</v>
      </c>
      <c r="F21709" s="17" t="s">
        <v>25</v>
      </c>
      <c r="G21709" s="18" t="str">
        <f>_xlfn.XLOOKUP(F21709,Location!A:A,Location!B:B)</f>
        <v>Seattle</v>
      </c>
      <c r="H21709" s="15" t="str">
        <f>_xlfn.XLOOKUP(B21709,Products!A:A,Products!B:B)</f>
        <v>AAA Batteries (4-pack)</v>
      </c>
      <c r="I21709" s="19">
        <f>_xlfn.XLOOKUP(B21709,Products!A:A,Products!C:C)</f>
        <v>2.99</v>
      </c>
      <c r="J21709" s="20">
        <f t="shared" si="339"/>
        <v>2.99</v>
      </c>
    </row>
    <row r="21710" spans="1:10" ht="15.75" customHeight="1" x14ac:dyDescent="0.25">
      <c r="A21710" s="23">
        <v>162093</v>
      </c>
      <c r="B21710" s="21" t="s">
        <v>22</v>
      </c>
      <c r="C21710" s="21">
        <v>1</v>
      </c>
      <c r="D21710" s="22">
        <v>43543</v>
      </c>
      <c r="E21710" s="21" t="s">
        <v>17041</v>
      </c>
      <c r="F21710" s="23" t="s">
        <v>7</v>
      </c>
      <c r="G21710" s="24" t="str">
        <f>_xlfn.XLOOKUP(F21710,Location!A:A,Location!B:B)</f>
        <v>Boston</v>
      </c>
      <c r="H21710" s="21" t="str">
        <f>_xlfn.XLOOKUP(B21710,Products!A:A,Products!B:B)</f>
        <v>Vareebadd Phone</v>
      </c>
      <c r="I21710" s="25">
        <f>_xlfn.XLOOKUP(B21710,Products!A:A,Products!C:C)</f>
        <v>400</v>
      </c>
      <c r="J21710" s="26">
        <f t="shared" si="339"/>
        <v>400</v>
      </c>
    </row>
    <row r="21711" spans="1:10" ht="15.75" customHeight="1" x14ac:dyDescent="0.25">
      <c r="A21711" s="17">
        <v>162094</v>
      </c>
      <c r="B21711" s="15" t="s">
        <v>31</v>
      </c>
      <c r="C21711" s="15">
        <v>1</v>
      </c>
      <c r="D21711" s="16">
        <v>43545</v>
      </c>
      <c r="E21711" s="15" t="s">
        <v>3884</v>
      </c>
      <c r="F21711" s="17" t="s">
        <v>24</v>
      </c>
      <c r="G21711" s="18" t="str">
        <f>_xlfn.XLOOKUP(F21711,Location!A:A,Location!B:B)</f>
        <v>Atlanta</v>
      </c>
      <c r="H21711" s="15" t="str">
        <f>_xlfn.XLOOKUP(B21711,Products!A:A,Products!B:B)</f>
        <v>ThinkPad Laptop</v>
      </c>
      <c r="I21711" s="19">
        <f>_xlfn.XLOOKUP(B21711,Products!A:A,Products!C:C)</f>
        <v>999.99</v>
      </c>
      <c r="J21711" s="20">
        <f t="shared" si="339"/>
        <v>999.99</v>
      </c>
    </row>
    <row r="21712" spans="1:10" ht="15.75" customHeight="1" x14ac:dyDescent="0.25">
      <c r="A21712" s="23">
        <v>162095</v>
      </c>
      <c r="B21712" s="21" t="s">
        <v>10</v>
      </c>
      <c r="C21712" s="21">
        <v>1</v>
      </c>
      <c r="D21712" s="22">
        <v>43553</v>
      </c>
      <c r="E21712" s="21" t="s">
        <v>17042</v>
      </c>
      <c r="F21712" s="23" t="s">
        <v>25</v>
      </c>
      <c r="G21712" s="24" t="str">
        <f>_xlfn.XLOOKUP(F21712,Location!A:A,Location!B:B)</f>
        <v>Seattle</v>
      </c>
      <c r="H21712" s="21" t="str">
        <f>_xlfn.XLOOKUP(B21712,Products!A:A,Products!B:B)</f>
        <v>Wired Headphones</v>
      </c>
      <c r="I21712" s="25">
        <f>_xlfn.XLOOKUP(B21712,Products!A:A,Products!C:C)</f>
        <v>11.99</v>
      </c>
      <c r="J21712" s="26">
        <f t="shared" si="339"/>
        <v>11.99</v>
      </c>
    </row>
    <row r="21713" spans="1:10" ht="15.75" customHeight="1" x14ac:dyDescent="0.25">
      <c r="A21713" s="17">
        <v>162096</v>
      </c>
      <c r="B21713" s="15" t="s">
        <v>18</v>
      </c>
      <c r="C21713" s="15">
        <v>1</v>
      </c>
      <c r="D21713" s="16">
        <v>43528</v>
      </c>
      <c r="E21713" s="15" t="s">
        <v>17043</v>
      </c>
      <c r="F21713" s="17" t="s">
        <v>27</v>
      </c>
      <c r="G21713" s="18" t="str">
        <f>_xlfn.XLOOKUP(F21713,Location!A:A,Location!B:B)</f>
        <v>New York City</v>
      </c>
      <c r="H21713" s="15" t="str">
        <f>_xlfn.XLOOKUP(B21713,Products!A:A,Products!B:B)</f>
        <v>Bose SoundSport Headphones</v>
      </c>
      <c r="I21713" s="19">
        <f>_xlfn.XLOOKUP(B21713,Products!A:A,Products!C:C)</f>
        <v>99.99</v>
      </c>
      <c r="J21713" s="20">
        <f t="shared" si="339"/>
        <v>99.99</v>
      </c>
    </row>
    <row r="21714" spans="1:10" ht="15.75" customHeight="1" x14ac:dyDescent="0.25">
      <c r="A21714" s="23">
        <v>162097</v>
      </c>
      <c r="B21714" s="21" t="s">
        <v>21</v>
      </c>
      <c r="C21714" s="21">
        <v>1</v>
      </c>
      <c r="D21714" s="22">
        <v>43552</v>
      </c>
      <c r="E21714" s="21" t="s">
        <v>17044</v>
      </c>
      <c r="F21714" s="23" t="s">
        <v>27</v>
      </c>
      <c r="G21714" s="24" t="str">
        <f>_xlfn.XLOOKUP(F21714,Location!A:A,Location!B:B)</f>
        <v>New York City</v>
      </c>
      <c r="H21714" s="21" t="str">
        <f>_xlfn.XLOOKUP(B21714,Products!A:A,Products!B:B)</f>
        <v>Flatscreen TV</v>
      </c>
      <c r="I21714" s="25">
        <f>_xlfn.XLOOKUP(B21714,Products!A:A,Products!C:C)</f>
        <v>300</v>
      </c>
      <c r="J21714" s="26">
        <f t="shared" si="339"/>
        <v>300</v>
      </c>
    </row>
    <row r="21715" spans="1:10" ht="15.75" customHeight="1" x14ac:dyDescent="0.25">
      <c r="A21715" s="17">
        <v>162098</v>
      </c>
      <c r="B21715" s="15" t="s">
        <v>21</v>
      </c>
      <c r="C21715" s="15">
        <v>1</v>
      </c>
      <c r="D21715" s="16">
        <v>43531</v>
      </c>
      <c r="E21715" s="15" t="s">
        <v>17045</v>
      </c>
      <c r="F21715" s="17" t="s">
        <v>27</v>
      </c>
      <c r="G21715" s="18" t="str">
        <f>_xlfn.XLOOKUP(F21715,Location!A:A,Location!B:B)</f>
        <v>New York City</v>
      </c>
      <c r="H21715" s="15" t="str">
        <f>_xlfn.XLOOKUP(B21715,Products!A:A,Products!B:B)</f>
        <v>Flatscreen TV</v>
      </c>
      <c r="I21715" s="19">
        <f>_xlfn.XLOOKUP(B21715,Products!A:A,Products!C:C)</f>
        <v>300</v>
      </c>
      <c r="J21715" s="20">
        <f t="shared" si="339"/>
        <v>300</v>
      </c>
    </row>
    <row r="21716" spans="1:10" ht="15.75" customHeight="1" x14ac:dyDescent="0.25">
      <c r="A21716" s="23">
        <v>162099</v>
      </c>
      <c r="B21716" s="21" t="s">
        <v>17</v>
      </c>
      <c r="C21716" s="21">
        <v>1</v>
      </c>
      <c r="D21716" s="22">
        <v>43527</v>
      </c>
      <c r="E21716" s="21" t="s">
        <v>6657</v>
      </c>
      <c r="F21716" s="23" t="s">
        <v>13</v>
      </c>
      <c r="G21716" s="24" t="str">
        <f>_xlfn.XLOOKUP(F21716,Location!A:A,Location!B:B)</f>
        <v>Los Angeles</v>
      </c>
      <c r="H21716" s="21" t="str">
        <f>_xlfn.XLOOKUP(B21716,Products!A:A,Products!B:B)</f>
        <v>USB-C Charging Cable</v>
      </c>
      <c r="I21716" s="25">
        <f>_xlfn.XLOOKUP(B21716,Products!A:A,Products!C:C)</f>
        <v>11.95</v>
      </c>
      <c r="J21716" s="26">
        <f t="shared" si="339"/>
        <v>11.95</v>
      </c>
    </row>
    <row r="21717" spans="1:10" ht="15.75" customHeight="1" x14ac:dyDescent="0.25">
      <c r="A21717" s="17">
        <v>162100</v>
      </c>
      <c r="B21717" s="15" t="s">
        <v>10</v>
      </c>
      <c r="C21717" s="15">
        <v>1</v>
      </c>
      <c r="D21717" s="16">
        <v>43528</v>
      </c>
      <c r="E21717" s="15" t="s">
        <v>17046</v>
      </c>
      <c r="F21717" s="17" t="s">
        <v>7</v>
      </c>
      <c r="G21717" s="18" t="str">
        <f>_xlfn.XLOOKUP(F21717,Location!A:A,Location!B:B)</f>
        <v>Boston</v>
      </c>
      <c r="H21717" s="15" t="str">
        <f>_xlfn.XLOOKUP(B21717,Products!A:A,Products!B:B)</f>
        <v>Wired Headphones</v>
      </c>
      <c r="I21717" s="19">
        <f>_xlfn.XLOOKUP(B21717,Products!A:A,Products!C:C)</f>
        <v>11.99</v>
      </c>
      <c r="J21717" s="20">
        <f t="shared" si="339"/>
        <v>11.99</v>
      </c>
    </row>
    <row r="21718" spans="1:10" ht="15.75" customHeight="1" x14ac:dyDescent="0.25">
      <c r="A21718" s="23">
        <v>162101</v>
      </c>
      <c r="B21718" s="21" t="s">
        <v>20</v>
      </c>
      <c r="C21718" s="21">
        <v>1</v>
      </c>
      <c r="D21718" s="22">
        <v>43554</v>
      </c>
      <c r="E21718" s="21" t="s">
        <v>13298</v>
      </c>
      <c r="F21718" s="23" t="s">
        <v>25</v>
      </c>
      <c r="G21718" s="24" t="str">
        <f>_xlfn.XLOOKUP(F21718,Location!A:A,Location!B:B)</f>
        <v>Seattle</v>
      </c>
      <c r="H21718" s="21" t="str">
        <f>_xlfn.XLOOKUP(B21718,Products!A:A,Products!B:B)</f>
        <v>Macbook Pro Laptop</v>
      </c>
      <c r="I21718" s="25">
        <f>_xlfn.XLOOKUP(B21718,Products!A:A,Products!C:C)</f>
        <v>1700</v>
      </c>
      <c r="J21718" s="26">
        <f t="shared" si="339"/>
        <v>1700</v>
      </c>
    </row>
    <row r="21719" spans="1:10" ht="15.75" customHeight="1" x14ac:dyDescent="0.25">
      <c r="A21719" s="17">
        <v>162102</v>
      </c>
      <c r="B21719" s="15" t="s">
        <v>10</v>
      </c>
      <c r="C21719" s="15">
        <v>1</v>
      </c>
      <c r="D21719" s="16">
        <v>43555</v>
      </c>
      <c r="E21719" s="15" t="s">
        <v>17047</v>
      </c>
      <c r="F21719" s="17" t="s">
        <v>27</v>
      </c>
      <c r="G21719" s="18" t="str">
        <f>_xlfn.XLOOKUP(F21719,Location!A:A,Location!B:B)</f>
        <v>New York City</v>
      </c>
      <c r="H21719" s="15" t="str">
        <f>_xlfn.XLOOKUP(B21719,Products!A:A,Products!B:B)</f>
        <v>Wired Headphones</v>
      </c>
      <c r="I21719" s="19">
        <f>_xlfn.XLOOKUP(B21719,Products!A:A,Products!C:C)</f>
        <v>11.99</v>
      </c>
      <c r="J21719" s="20">
        <f t="shared" si="339"/>
        <v>11.99</v>
      </c>
    </row>
    <row r="21720" spans="1:10" ht="15.75" customHeight="1" x14ac:dyDescent="0.25">
      <c r="A21720" s="23">
        <v>162103</v>
      </c>
      <c r="B21720" s="21" t="s">
        <v>15</v>
      </c>
      <c r="C21720" s="21">
        <v>1</v>
      </c>
      <c r="D21720" s="22">
        <v>43542</v>
      </c>
      <c r="E21720" s="21" t="s">
        <v>17048</v>
      </c>
      <c r="F21720" s="23" t="s">
        <v>9</v>
      </c>
      <c r="G21720" s="24" t="str">
        <f>_xlfn.XLOOKUP(F21720,Location!A:A,Location!B:B)</f>
        <v>Portland</v>
      </c>
      <c r="H21720" s="21" t="str">
        <f>_xlfn.XLOOKUP(B21720,Products!A:A,Products!B:B)</f>
        <v>AAA Batteries (4-pack)</v>
      </c>
      <c r="I21720" s="25">
        <f>_xlfn.XLOOKUP(B21720,Products!A:A,Products!C:C)</f>
        <v>2.99</v>
      </c>
      <c r="J21720" s="26">
        <f t="shared" si="339"/>
        <v>2.99</v>
      </c>
    </row>
    <row r="21721" spans="1:10" ht="15.75" customHeight="1" x14ac:dyDescent="0.25">
      <c r="A21721" s="17">
        <v>162104</v>
      </c>
      <c r="B21721" s="15" t="s">
        <v>8</v>
      </c>
      <c r="C21721" s="15">
        <v>1</v>
      </c>
      <c r="D21721" s="16">
        <v>43529</v>
      </c>
      <c r="E21721" s="15" t="s">
        <v>3255</v>
      </c>
      <c r="F21721" s="17" t="s">
        <v>27</v>
      </c>
      <c r="G21721" s="18" t="str">
        <f>_xlfn.XLOOKUP(F21721,Location!A:A,Location!B:B)</f>
        <v>New York City</v>
      </c>
      <c r="H21721" s="15" t="str">
        <f>_xlfn.XLOOKUP(B21721,Products!A:A,Products!B:B)</f>
        <v>Lightning Charging Cable</v>
      </c>
      <c r="I21721" s="19">
        <f>_xlfn.XLOOKUP(B21721,Products!A:A,Products!C:C)</f>
        <v>14.95</v>
      </c>
      <c r="J21721" s="20">
        <f t="shared" si="339"/>
        <v>14.95</v>
      </c>
    </row>
    <row r="21722" spans="1:10" ht="15.75" customHeight="1" x14ac:dyDescent="0.25">
      <c r="A21722" s="23">
        <v>162105</v>
      </c>
      <c r="B21722" s="21" t="s">
        <v>17</v>
      </c>
      <c r="C21722" s="21">
        <v>1</v>
      </c>
      <c r="D21722" s="22">
        <v>43533</v>
      </c>
      <c r="E21722" s="21" t="s">
        <v>17049</v>
      </c>
      <c r="F21722" s="23" t="s">
        <v>25</v>
      </c>
      <c r="G21722" s="24" t="str">
        <f>_xlfn.XLOOKUP(F21722,Location!A:A,Location!B:B)</f>
        <v>Seattle</v>
      </c>
      <c r="H21722" s="21" t="str">
        <f>_xlfn.XLOOKUP(B21722,Products!A:A,Products!B:B)</f>
        <v>USB-C Charging Cable</v>
      </c>
      <c r="I21722" s="25">
        <f>_xlfn.XLOOKUP(B21722,Products!A:A,Products!C:C)</f>
        <v>11.95</v>
      </c>
      <c r="J21722" s="26">
        <f t="shared" si="339"/>
        <v>11.95</v>
      </c>
    </row>
    <row r="21723" spans="1:10" ht="15.75" customHeight="1" x14ac:dyDescent="0.25">
      <c r="A21723" s="17">
        <v>162106</v>
      </c>
      <c r="B21723" s="15" t="s">
        <v>23</v>
      </c>
      <c r="C21723" s="15">
        <v>1</v>
      </c>
      <c r="D21723" s="16">
        <v>43526</v>
      </c>
      <c r="E21723" s="15" t="s">
        <v>17050</v>
      </c>
      <c r="F21723" s="17" t="s">
        <v>13</v>
      </c>
      <c r="G21723" s="18" t="str">
        <f>_xlfn.XLOOKUP(F21723,Location!A:A,Location!B:B)</f>
        <v>Los Angeles</v>
      </c>
      <c r="H21723" s="15" t="str">
        <f>_xlfn.XLOOKUP(B21723,Products!A:A,Products!B:B)</f>
        <v>AA Batteries (4-pack)</v>
      </c>
      <c r="I21723" s="19">
        <f>_xlfn.XLOOKUP(B21723,Products!A:A,Products!C:C)</f>
        <v>3.84</v>
      </c>
      <c r="J21723" s="20">
        <f t="shared" si="339"/>
        <v>3.84</v>
      </c>
    </row>
    <row r="21724" spans="1:10" ht="15.75" customHeight="1" x14ac:dyDescent="0.25">
      <c r="A21724" s="23">
        <v>162107</v>
      </c>
      <c r="B21724" s="21" t="s">
        <v>10</v>
      </c>
      <c r="C21724" s="21">
        <v>1</v>
      </c>
      <c r="D21724" s="22">
        <v>43553</v>
      </c>
      <c r="E21724" s="21" t="s">
        <v>15818</v>
      </c>
      <c r="F21724" s="23" t="s">
        <v>14</v>
      </c>
      <c r="G21724" s="24" t="str">
        <f>_xlfn.XLOOKUP(F21724,Location!A:A,Location!B:B)</f>
        <v>Austin</v>
      </c>
      <c r="H21724" s="21" t="str">
        <f>_xlfn.XLOOKUP(B21724,Products!A:A,Products!B:B)</f>
        <v>Wired Headphones</v>
      </c>
      <c r="I21724" s="25">
        <f>_xlfn.XLOOKUP(B21724,Products!A:A,Products!C:C)</f>
        <v>11.99</v>
      </c>
      <c r="J21724" s="26">
        <f t="shared" si="339"/>
        <v>11.99</v>
      </c>
    </row>
    <row r="21725" spans="1:10" ht="15.75" customHeight="1" x14ac:dyDescent="0.25">
      <c r="A21725" s="17">
        <v>162108</v>
      </c>
      <c r="B21725" s="15" t="s">
        <v>17</v>
      </c>
      <c r="C21725" s="15">
        <v>2</v>
      </c>
      <c r="D21725" s="16">
        <v>43550</v>
      </c>
      <c r="E21725" s="15" t="s">
        <v>5855</v>
      </c>
      <c r="F21725" s="17" t="s">
        <v>13</v>
      </c>
      <c r="G21725" s="18" t="str">
        <f>_xlfn.XLOOKUP(F21725,Location!A:A,Location!B:B)</f>
        <v>Los Angeles</v>
      </c>
      <c r="H21725" s="15" t="str">
        <f>_xlfn.XLOOKUP(B21725,Products!A:A,Products!B:B)</f>
        <v>USB-C Charging Cable</v>
      </c>
      <c r="I21725" s="19">
        <f>_xlfn.XLOOKUP(B21725,Products!A:A,Products!C:C)</f>
        <v>11.95</v>
      </c>
      <c r="J21725" s="20">
        <f t="shared" si="339"/>
        <v>23.9</v>
      </c>
    </row>
    <row r="21726" spans="1:10" ht="15.75" customHeight="1" x14ac:dyDescent="0.25">
      <c r="A21726" s="23">
        <v>162109</v>
      </c>
      <c r="B21726" s="21" t="s">
        <v>8</v>
      </c>
      <c r="C21726" s="21">
        <v>1</v>
      </c>
      <c r="D21726" s="22">
        <v>43549</v>
      </c>
      <c r="E21726" s="21" t="s">
        <v>17051</v>
      </c>
      <c r="F21726" s="23" t="s">
        <v>27</v>
      </c>
      <c r="G21726" s="24" t="str">
        <f>_xlfn.XLOOKUP(F21726,Location!A:A,Location!B:B)</f>
        <v>New York City</v>
      </c>
      <c r="H21726" s="21" t="str">
        <f>_xlfn.XLOOKUP(B21726,Products!A:A,Products!B:B)</f>
        <v>Lightning Charging Cable</v>
      </c>
      <c r="I21726" s="25">
        <f>_xlfn.XLOOKUP(B21726,Products!A:A,Products!C:C)</f>
        <v>14.95</v>
      </c>
      <c r="J21726" s="26">
        <f t="shared" si="339"/>
        <v>14.95</v>
      </c>
    </row>
    <row r="21727" spans="1:10" ht="15.75" customHeight="1" x14ac:dyDescent="0.25">
      <c r="A21727" s="17">
        <v>162110</v>
      </c>
      <c r="B21727" s="15" t="s">
        <v>29</v>
      </c>
      <c r="C21727" s="15">
        <v>1</v>
      </c>
      <c r="D21727" s="16">
        <v>43539</v>
      </c>
      <c r="E21727" s="15" t="s">
        <v>12480</v>
      </c>
      <c r="F21727" s="17" t="s">
        <v>13</v>
      </c>
      <c r="G21727" s="18" t="str">
        <f>_xlfn.XLOOKUP(F21727,Location!A:A,Location!B:B)</f>
        <v>Los Angeles</v>
      </c>
      <c r="H21727" s="15" t="str">
        <f>_xlfn.XLOOKUP(B21727,Products!A:A,Products!B:B)</f>
        <v>20in Monitor</v>
      </c>
      <c r="I21727" s="19">
        <f>_xlfn.XLOOKUP(B21727,Products!A:A,Products!C:C)</f>
        <v>109.99</v>
      </c>
      <c r="J21727" s="20">
        <f t="shared" si="339"/>
        <v>109.99</v>
      </c>
    </row>
    <row r="21728" spans="1:10" ht="15.75" customHeight="1" x14ac:dyDescent="0.25">
      <c r="A21728" s="23">
        <v>162111</v>
      </c>
      <c r="B21728" s="21" t="s">
        <v>23</v>
      </c>
      <c r="C21728" s="21">
        <v>3</v>
      </c>
      <c r="D21728" s="22">
        <v>43532</v>
      </c>
      <c r="E21728" s="21" t="s">
        <v>15155</v>
      </c>
      <c r="F21728" s="23" t="s">
        <v>11</v>
      </c>
      <c r="G21728" s="24" t="str">
        <f>_xlfn.XLOOKUP(F21728,Location!A:A,Location!B:B)</f>
        <v>San Francisco</v>
      </c>
      <c r="H21728" s="21" t="str">
        <f>_xlfn.XLOOKUP(B21728,Products!A:A,Products!B:B)</f>
        <v>AA Batteries (4-pack)</v>
      </c>
      <c r="I21728" s="25">
        <f>_xlfn.XLOOKUP(B21728,Products!A:A,Products!C:C)</f>
        <v>3.84</v>
      </c>
      <c r="J21728" s="26">
        <f t="shared" si="339"/>
        <v>11.52</v>
      </c>
    </row>
    <row r="21729" spans="1:10" ht="15.75" customHeight="1" x14ac:dyDescent="0.25">
      <c r="A21729" s="17">
        <v>162112</v>
      </c>
      <c r="B21729" s="15" t="s">
        <v>30</v>
      </c>
      <c r="C21729" s="15">
        <v>1</v>
      </c>
      <c r="D21729" s="16">
        <v>43539</v>
      </c>
      <c r="E21729" s="15" t="s">
        <v>4250</v>
      </c>
      <c r="F21729" s="17" t="s">
        <v>7</v>
      </c>
      <c r="G21729" s="18" t="str">
        <f>_xlfn.XLOOKUP(F21729,Location!A:A,Location!B:B)</f>
        <v>Boston</v>
      </c>
      <c r="H21729" s="15" t="str">
        <f>_xlfn.XLOOKUP(B21729,Products!A:A,Products!B:B)</f>
        <v>34in Ultrawide Monitor</v>
      </c>
      <c r="I21729" s="19">
        <f>_xlfn.XLOOKUP(B21729,Products!A:A,Products!C:C)</f>
        <v>379.99</v>
      </c>
      <c r="J21729" s="20">
        <f t="shared" si="339"/>
        <v>379.99</v>
      </c>
    </row>
    <row r="21730" spans="1:10" ht="15.75" customHeight="1" x14ac:dyDescent="0.25">
      <c r="A21730" s="23">
        <v>162113</v>
      </c>
      <c r="B21730" s="21" t="s">
        <v>18</v>
      </c>
      <c r="C21730" s="21">
        <v>1</v>
      </c>
      <c r="D21730" s="22">
        <v>43551</v>
      </c>
      <c r="E21730" s="21" t="s">
        <v>17052</v>
      </c>
      <c r="F21730" s="23" t="s">
        <v>11</v>
      </c>
      <c r="G21730" s="24" t="str">
        <f>_xlfn.XLOOKUP(F21730,Location!A:A,Location!B:B)</f>
        <v>San Francisco</v>
      </c>
      <c r="H21730" s="21" t="str">
        <f>_xlfn.XLOOKUP(B21730,Products!A:A,Products!B:B)</f>
        <v>Bose SoundSport Headphones</v>
      </c>
      <c r="I21730" s="25">
        <f>_xlfn.XLOOKUP(B21730,Products!A:A,Products!C:C)</f>
        <v>99.99</v>
      </c>
      <c r="J21730" s="26">
        <f t="shared" si="339"/>
        <v>99.99</v>
      </c>
    </row>
    <row r="21731" spans="1:10" ht="15.75" customHeight="1" x14ac:dyDescent="0.25">
      <c r="A21731" s="17">
        <v>162114</v>
      </c>
      <c r="B21731" s="15" t="s">
        <v>8</v>
      </c>
      <c r="C21731" s="15">
        <v>1</v>
      </c>
      <c r="D21731" s="16">
        <v>43545</v>
      </c>
      <c r="E21731" s="15" t="s">
        <v>13077</v>
      </c>
      <c r="F21731" s="17" t="s">
        <v>24</v>
      </c>
      <c r="G21731" s="18" t="str">
        <f>_xlfn.XLOOKUP(F21731,Location!A:A,Location!B:B)</f>
        <v>Atlanta</v>
      </c>
      <c r="H21731" s="15" t="str">
        <f>_xlfn.XLOOKUP(B21731,Products!A:A,Products!B:B)</f>
        <v>Lightning Charging Cable</v>
      </c>
      <c r="I21731" s="19">
        <f>_xlfn.XLOOKUP(B21731,Products!A:A,Products!C:C)</f>
        <v>14.95</v>
      </c>
      <c r="J21731" s="20">
        <f t="shared" si="339"/>
        <v>14.95</v>
      </c>
    </row>
    <row r="21732" spans="1:10" ht="15.75" customHeight="1" x14ac:dyDescent="0.25">
      <c r="A21732" s="23">
        <v>162115</v>
      </c>
      <c r="B21732" s="21" t="s">
        <v>21</v>
      </c>
      <c r="C21732" s="21">
        <v>1</v>
      </c>
      <c r="D21732" s="22">
        <v>43550</v>
      </c>
      <c r="E21732" s="21" t="s">
        <v>17053</v>
      </c>
      <c r="F21732" s="23" t="s">
        <v>11</v>
      </c>
      <c r="G21732" s="24" t="str">
        <f>_xlfn.XLOOKUP(F21732,Location!A:A,Location!B:B)</f>
        <v>San Francisco</v>
      </c>
      <c r="H21732" s="21" t="str">
        <f>_xlfn.XLOOKUP(B21732,Products!A:A,Products!B:B)</f>
        <v>Flatscreen TV</v>
      </c>
      <c r="I21732" s="25">
        <f>_xlfn.XLOOKUP(B21732,Products!A:A,Products!C:C)</f>
        <v>300</v>
      </c>
      <c r="J21732" s="26">
        <f t="shared" si="339"/>
        <v>300</v>
      </c>
    </row>
    <row r="21733" spans="1:10" ht="15.75" customHeight="1" x14ac:dyDescent="0.25">
      <c r="A21733" s="17">
        <v>162116</v>
      </c>
      <c r="B21733" s="15" t="s">
        <v>17</v>
      </c>
      <c r="C21733" s="15">
        <v>1</v>
      </c>
      <c r="D21733" s="16">
        <v>43533</v>
      </c>
      <c r="E21733" s="15" t="s">
        <v>17054</v>
      </c>
      <c r="F21733" s="17" t="s">
        <v>28</v>
      </c>
      <c r="G21733" s="18" t="str">
        <f>_xlfn.XLOOKUP(F21733,Location!A:A,Location!B:B)</f>
        <v>Dallas</v>
      </c>
      <c r="H21733" s="15" t="str">
        <f>_xlfn.XLOOKUP(B21733,Products!A:A,Products!B:B)</f>
        <v>USB-C Charging Cable</v>
      </c>
      <c r="I21733" s="19">
        <f>_xlfn.XLOOKUP(B21733,Products!A:A,Products!C:C)</f>
        <v>11.95</v>
      </c>
      <c r="J21733" s="20">
        <f t="shared" si="339"/>
        <v>11.95</v>
      </c>
    </row>
    <row r="21734" spans="1:10" ht="15.75" customHeight="1" x14ac:dyDescent="0.25">
      <c r="A21734" s="23">
        <v>162117</v>
      </c>
      <c r="B21734" s="21" t="s">
        <v>10</v>
      </c>
      <c r="C21734" s="21">
        <v>1</v>
      </c>
      <c r="D21734" s="22">
        <v>43535</v>
      </c>
      <c r="E21734" s="21" t="s">
        <v>17055</v>
      </c>
      <c r="F21734" s="23" t="s">
        <v>27</v>
      </c>
      <c r="G21734" s="24" t="str">
        <f>_xlfn.XLOOKUP(F21734,Location!A:A,Location!B:B)</f>
        <v>New York City</v>
      </c>
      <c r="H21734" s="21" t="str">
        <f>_xlfn.XLOOKUP(B21734,Products!A:A,Products!B:B)</f>
        <v>Wired Headphones</v>
      </c>
      <c r="I21734" s="25">
        <f>_xlfn.XLOOKUP(B21734,Products!A:A,Products!C:C)</f>
        <v>11.99</v>
      </c>
      <c r="J21734" s="26">
        <f t="shared" si="339"/>
        <v>11.99</v>
      </c>
    </row>
    <row r="21735" spans="1:10" ht="15.75" customHeight="1" x14ac:dyDescent="0.25">
      <c r="A21735" s="17">
        <v>162118</v>
      </c>
      <c r="B21735" s="15" t="s">
        <v>6</v>
      </c>
      <c r="C21735" s="15">
        <v>1</v>
      </c>
      <c r="D21735" s="16">
        <v>43534</v>
      </c>
      <c r="E21735" s="15" t="s">
        <v>13903</v>
      </c>
      <c r="F21735" s="17" t="s">
        <v>11</v>
      </c>
      <c r="G21735" s="18" t="str">
        <f>_xlfn.XLOOKUP(F21735,Location!A:A,Location!B:B)</f>
        <v>San Francisco</v>
      </c>
      <c r="H21735" s="15" t="str">
        <f>_xlfn.XLOOKUP(B21735,Products!A:A,Products!B:B)</f>
        <v>iPhone</v>
      </c>
      <c r="I21735" s="19">
        <f>_xlfn.XLOOKUP(B21735,Products!A:A,Products!C:C)</f>
        <v>700</v>
      </c>
      <c r="J21735" s="20">
        <f t="shared" si="339"/>
        <v>700</v>
      </c>
    </row>
    <row r="21736" spans="1:10" ht="15.75" customHeight="1" x14ac:dyDescent="0.25">
      <c r="A21736" s="23">
        <v>162119</v>
      </c>
      <c r="B21736" s="21" t="s">
        <v>12</v>
      </c>
      <c r="C21736" s="21">
        <v>1</v>
      </c>
      <c r="D21736" s="22">
        <v>43530</v>
      </c>
      <c r="E21736" s="21" t="s">
        <v>3009</v>
      </c>
      <c r="F21736" s="23" t="s">
        <v>14</v>
      </c>
      <c r="G21736" s="24" t="str">
        <f>_xlfn.XLOOKUP(F21736,Location!A:A,Location!B:B)</f>
        <v>Austin</v>
      </c>
      <c r="H21736" s="21" t="str">
        <f>_xlfn.XLOOKUP(B21736,Products!A:A,Products!B:B)</f>
        <v>27in FHD Monitor</v>
      </c>
      <c r="I21736" s="25">
        <f>_xlfn.XLOOKUP(B21736,Products!A:A,Products!C:C)</f>
        <v>149.99</v>
      </c>
      <c r="J21736" s="26">
        <f t="shared" si="339"/>
        <v>149.99</v>
      </c>
    </row>
    <row r="21737" spans="1:10" ht="15.75" customHeight="1" x14ac:dyDescent="0.25">
      <c r="A21737" s="17">
        <v>162120</v>
      </c>
      <c r="B21737" s="15" t="s">
        <v>20</v>
      </c>
      <c r="C21737" s="15">
        <v>1</v>
      </c>
      <c r="D21737" s="16">
        <v>43539</v>
      </c>
      <c r="E21737" s="15" t="s">
        <v>5484</v>
      </c>
      <c r="F21737" s="17" t="s">
        <v>28</v>
      </c>
      <c r="G21737" s="18" t="str">
        <f>_xlfn.XLOOKUP(F21737,Location!A:A,Location!B:B)</f>
        <v>Dallas</v>
      </c>
      <c r="H21737" s="15" t="str">
        <f>_xlfn.XLOOKUP(B21737,Products!A:A,Products!B:B)</f>
        <v>Macbook Pro Laptop</v>
      </c>
      <c r="I21737" s="19">
        <f>_xlfn.XLOOKUP(B21737,Products!A:A,Products!C:C)</f>
        <v>1700</v>
      </c>
      <c r="J21737" s="20">
        <f t="shared" si="339"/>
        <v>1700</v>
      </c>
    </row>
    <row r="21738" spans="1:10" ht="15.75" customHeight="1" x14ac:dyDescent="0.25">
      <c r="A21738" s="23">
        <v>162121</v>
      </c>
      <c r="B21738" s="21" t="s">
        <v>17</v>
      </c>
      <c r="C21738" s="21">
        <v>1</v>
      </c>
      <c r="D21738" s="22">
        <v>43544</v>
      </c>
      <c r="E21738" s="21" t="s">
        <v>1253</v>
      </c>
      <c r="F21738" s="23" t="s">
        <v>9</v>
      </c>
      <c r="G21738" s="24" t="str">
        <f>_xlfn.XLOOKUP(F21738,Location!A:A,Location!B:B)</f>
        <v>Portland</v>
      </c>
      <c r="H21738" s="21" t="str">
        <f>_xlfn.XLOOKUP(B21738,Products!A:A,Products!B:B)</f>
        <v>USB-C Charging Cable</v>
      </c>
      <c r="I21738" s="25">
        <f>_xlfn.XLOOKUP(B21738,Products!A:A,Products!C:C)</f>
        <v>11.95</v>
      </c>
      <c r="J21738" s="26">
        <f t="shared" si="339"/>
        <v>11.95</v>
      </c>
    </row>
    <row r="21739" spans="1:10" ht="15.75" customHeight="1" x14ac:dyDescent="0.25">
      <c r="A21739" s="17">
        <v>162122</v>
      </c>
      <c r="B21739" s="15" t="s">
        <v>15</v>
      </c>
      <c r="C21739" s="15">
        <v>1</v>
      </c>
      <c r="D21739" s="16">
        <v>43530</v>
      </c>
      <c r="E21739" s="15" t="s">
        <v>17056</v>
      </c>
      <c r="F21739" s="17" t="s">
        <v>25</v>
      </c>
      <c r="G21739" s="18" t="str">
        <f>_xlfn.XLOOKUP(F21739,Location!A:A,Location!B:B)</f>
        <v>Seattle</v>
      </c>
      <c r="H21739" s="15" t="str">
        <f>_xlfn.XLOOKUP(B21739,Products!A:A,Products!B:B)</f>
        <v>AAA Batteries (4-pack)</v>
      </c>
      <c r="I21739" s="19">
        <f>_xlfn.XLOOKUP(B21739,Products!A:A,Products!C:C)</f>
        <v>2.99</v>
      </c>
      <c r="J21739" s="20">
        <f t="shared" si="339"/>
        <v>2.99</v>
      </c>
    </row>
    <row r="21740" spans="1:10" ht="15.75" customHeight="1" x14ac:dyDescent="0.25">
      <c r="A21740" s="23">
        <v>162123</v>
      </c>
      <c r="B21740" s="21" t="s">
        <v>18</v>
      </c>
      <c r="C21740" s="21">
        <v>1</v>
      </c>
      <c r="D21740" s="22">
        <v>43537</v>
      </c>
      <c r="E21740" s="21" t="s">
        <v>17057</v>
      </c>
      <c r="F21740" s="23" t="s">
        <v>11</v>
      </c>
      <c r="G21740" s="24" t="str">
        <f>_xlfn.XLOOKUP(F21740,Location!A:A,Location!B:B)</f>
        <v>San Francisco</v>
      </c>
      <c r="H21740" s="21" t="str">
        <f>_xlfn.XLOOKUP(B21740,Products!A:A,Products!B:B)</f>
        <v>Bose SoundSport Headphones</v>
      </c>
      <c r="I21740" s="25">
        <f>_xlfn.XLOOKUP(B21740,Products!A:A,Products!C:C)</f>
        <v>99.99</v>
      </c>
      <c r="J21740" s="26">
        <f t="shared" si="339"/>
        <v>99.99</v>
      </c>
    </row>
    <row r="21741" spans="1:10" ht="15.75" customHeight="1" x14ac:dyDescent="0.25">
      <c r="A21741" s="17">
        <v>162124</v>
      </c>
      <c r="B21741" s="15" t="s">
        <v>20</v>
      </c>
      <c r="C21741" s="15">
        <v>1</v>
      </c>
      <c r="D21741" s="16">
        <v>43551</v>
      </c>
      <c r="E21741" s="15" t="s">
        <v>17058</v>
      </c>
      <c r="F21741" s="17" t="s">
        <v>11</v>
      </c>
      <c r="G21741" s="18" t="str">
        <f>_xlfn.XLOOKUP(F21741,Location!A:A,Location!B:B)</f>
        <v>San Francisco</v>
      </c>
      <c r="H21741" s="15" t="str">
        <f>_xlfn.XLOOKUP(B21741,Products!A:A,Products!B:B)</f>
        <v>Macbook Pro Laptop</v>
      </c>
      <c r="I21741" s="19">
        <f>_xlfn.XLOOKUP(B21741,Products!A:A,Products!C:C)</f>
        <v>1700</v>
      </c>
      <c r="J21741" s="20">
        <f t="shared" si="339"/>
        <v>1700</v>
      </c>
    </row>
    <row r="21742" spans="1:10" ht="15.75" customHeight="1" x14ac:dyDescent="0.25">
      <c r="A21742" s="23">
        <v>162125</v>
      </c>
      <c r="B21742" s="21" t="s">
        <v>16</v>
      </c>
      <c r="C21742" s="21">
        <v>1</v>
      </c>
      <c r="D21742" s="22">
        <v>43553</v>
      </c>
      <c r="E21742" s="21" t="s">
        <v>17059</v>
      </c>
      <c r="F21742" s="23" t="s">
        <v>11</v>
      </c>
      <c r="G21742" s="24" t="str">
        <f>_xlfn.XLOOKUP(F21742,Location!A:A,Location!B:B)</f>
        <v>San Francisco</v>
      </c>
      <c r="H21742" s="21" t="str">
        <f>_xlfn.XLOOKUP(B21742,Products!A:A,Products!B:B)</f>
        <v>27in 4K Gaming Monitor</v>
      </c>
      <c r="I21742" s="25">
        <f>_xlfn.XLOOKUP(B21742,Products!A:A,Products!C:C)</f>
        <v>389.99</v>
      </c>
      <c r="J21742" s="26">
        <f t="shared" si="339"/>
        <v>389.99</v>
      </c>
    </row>
    <row r="21743" spans="1:10" ht="15.75" customHeight="1" x14ac:dyDescent="0.25">
      <c r="A21743" s="17">
        <v>162126</v>
      </c>
      <c r="B21743" s="15" t="s">
        <v>19</v>
      </c>
      <c r="C21743" s="15">
        <v>1</v>
      </c>
      <c r="D21743" s="16">
        <v>43541</v>
      </c>
      <c r="E21743" s="15" t="s">
        <v>17060</v>
      </c>
      <c r="F21743" s="17" t="s">
        <v>13</v>
      </c>
      <c r="G21743" s="18" t="str">
        <f>_xlfn.XLOOKUP(F21743,Location!A:A,Location!B:B)</f>
        <v>Los Angeles</v>
      </c>
      <c r="H21743" s="15" t="str">
        <f>_xlfn.XLOOKUP(B21743,Products!A:A,Products!B:B)</f>
        <v>Apple Airpods Headphones</v>
      </c>
      <c r="I21743" s="19">
        <f>_xlfn.XLOOKUP(B21743,Products!A:A,Products!C:C)</f>
        <v>150</v>
      </c>
      <c r="J21743" s="20">
        <f t="shared" si="339"/>
        <v>150</v>
      </c>
    </row>
    <row r="21744" spans="1:10" ht="15.75" customHeight="1" x14ac:dyDescent="0.25">
      <c r="A21744" s="23">
        <v>162127</v>
      </c>
      <c r="B21744" s="21" t="s">
        <v>20</v>
      </c>
      <c r="C21744" s="21">
        <v>1</v>
      </c>
      <c r="D21744" s="22">
        <v>43549</v>
      </c>
      <c r="E21744" s="21" t="s">
        <v>17061</v>
      </c>
      <c r="F21744" s="23" t="s">
        <v>11</v>
      </c>
      <c r="G21744" s="24" t="str">
        <f>_xlfn.XLOOKUP(F21744,Location!A:A,Location!B:B)</f>
        <v>San Francisco</v>
      </c>
      <c r="H21744" s="21" t="str">
        <f>_xlfn.XLOOKUP(B21744,Products!A:A,Products!B:B)</f>
        <v>Macbook Pro Laptop</v>
      </c>
      <c r="I21744" s="25">
        <f>_xlfn.XLOOKUP(B21744,Products!A:A,Products!C:C)</f>
        <v>1700</v>
      </c>
      <c r="J21744" s="26">
        <f t="shared" si="339"/>
        <v>1700</v>
      </c>
    </row>
    <row r="21745" spans="1:10" ht="15.75" customHeight="1" x14ac:dyDescent="0.25">
      <c r="A21745" s="17">
        <v>162128</v>
      </c>
      <c r="B21745" s="15" t="s">
        <v>17</v>
      </c>
      <c r="C21745" s="15">
        <v>1</v>
      </c>
      <c r="D21745" s="16">
        <v>43547</v>
      </c>
      <c r="E21745" s="15" t="s">
        <v>17062</v>
      </c>
      <c r="F21745" s="17" t="s">
        <v>25</v>
      </c>
      <c r="G21745" s="18" t="str">
        <f>_xlfn.XLOOKUP(F21745,Location!A:A,Location!B:B)</f>
        <v>Seattle</v>
      </c>
      <c r="H21745" s="15" t="str">
        <f>_xlfn.XLOOKUP(B21745,Products!A:A,Products!B:B)</f>
        <v>USB-C Charging Cable</v>
      </c>
      <c r="I21745" s="19">
        <f>_xlfn.XLOOKUP(B21745,Products!A:A,Products!C:C)</f>
        <v>11.95</v>
      </c>
      <c r="J21745" s="20">
        <f t="shared" si="339"/>
        <v>11.95</v>
      </c>
    </row>
    <row r="21746" spans="1:10" ht="15.75" customHeight="1" x14ac:dyDescent="0.25">
      <c r="A21746" s="23">
        <v>162129</v>
      </c>
      <c r="B21746" s="21" t="s">
        <v>15</v>
      </c>
      <c r="C21746" s="21">
        <v>1</v>
      </c>
      <c r="D21746" s="22">
        <v>43535</v>
      </c>
      <c r="E21746" s="21" t="s">
        <v>17063</v>
      </c>
      <c r="F21746" s="23" t="s">
        <v>11</v>
      </c>
      <c r="G21746" s="24" t="str">
        <f>_xlfn.XLOOKUP(F21746,Location!A:A,Location!B:B)</f>
        <v>San Francisco</v>
      </c>
      <c r="H21746" s="21" t="str">
        <f>_xlfn.XLOOKUP(B21746,Products!A:A,Products!B:B)</f>
        <v>AAA Batteries (4-pack)</v>
      </c>
      <c r="I21746" s="25">
        <f>_xlfn.XLOOKUP(B21746,Products!A:A,Products!C:C)</f>
        <v>2.99</v>
      </c>
      <c r="J21746" s="26">
        <f t="shared" si="339"/>
        <v>2.99</v>
      </c>
    </row>
    <row r="21747" spans="1:10" ht="15.75" customHeight="1" x14ac:dyDescent="0.25">
      <c r="A21747" s="17">
        <v>162130</v>
      </c>
      <c r="B21747" s="15" t="s">
        <v>17</v>
      </c>
      <c r="C21747" s="15">
        <v>1</v>
      </c>
      <c r="D21747" s="16">
        <v>43532</v>
      </c>
      <c r="E21747" s="15" t="s">
        <v>17064</v>
      </c>
      <c r="F21747" s="17" t="s">
        <v>28</v>
      </c>
      <c r="G21747" s="18" t="str">
        <f>_xlfn.XLOOKUP(F21747,Location!A:A,Location!B:B)</f>
        <v>Dallas</v>
      </c>
      <c r="H21747" s="15" t="str">
        <f>_xlfn.XLOOKUP(B21747,Products!A:A,Products!B:B)</f>
        <v>USB-C Charging Cable</v>
      </c>
      <c r="I21747" s="19">
        <f>_xlfn.XLOOKUP(B21747,Products!A:A,Products!C:C)</f>
        <v>11.95</v>
      </c>
      <c r="J21747" s="20">
        <f t="shared" si="339"/>
        <v>11.95</v>
      </c>
    </row>
    <row r="21748" spans="1:10" ht="15.75" customHeight="1" x14ac:dyDescent="0.25">
      <c r="A21748" s="23">
        <v>162131</v>
      </c>
      <c r="B21748" s="21" t="s">
        <v>17</v>
      </c>
      <c r="C21748" s="21">
        <v>1</v>
      </c>
      <c r="D21748" s="22">
        <v>43534</v>
      </c>
      <c r="E21748" s="21" t="s">
        <v>17065</v>
      </c>
      <c r="F21748" s="23" t="s">
        <v>7</v>
      </c>
      <c r="G21748" s="24" t="str">
        <f>_xlfn.XLOOKUP(F21748,Location!A:A,Location!B:B)</f>
        <v>Boston</v>
      </c>
      <c r="H21748" s="21" t="str">
        <f>_xlfn.XLOOKUP(B21748,Products!A:A,Products!B:B)</f>
        <v>USB-C Charging Cable</v>
      </c>
      <c r="I21748" s="25">
        <f>_xlfn.XLOOKUP(B21748,Products!A:A,Products!C:C)</f>
        <v>11.95</v>
      </c>
      <c r="J21748" s="26">
        <f t="shared" si="339"/>
        <v>11.95</v>
      </c>
    </row>
    <row r="21749" spans="1:10" ht="15.75" customHeight="1" x14ac:dyDescent="0.25">
      <c r="A21749" s="17">
        <v>162132</v>
      </c>
      <c r="B21749" s="15" t="s">
        <v>23</v>
      </c>
      <c r="C21749" s="15">
        <v>1</v>
      </c>
      <c r="D21749" s="16">
        <v>43539</v>
      </c>
      <c r="E21749" s="15" t="s">
        <v>17066</v>
      </c>
      <c r="F21749" s="17" t="s">
        <v>7</v>
      </c>
      <c r="G21749" s="18" t="str">
        <f>_xlfn.XLOOKUP(F21749,Location!A:A,Location!B:B)</f>
        <v>Boston</v>
      </c>
      <c r="H21749" s="15" t="str">
        <f>_xlfn.XLOOKUP(B21749,Products!A:A,Products!B:B)</f>
        <v>AA Batteries (4-pack)</v>
      </c>
      <c r="I21749" s="19">
        <f>_xlfn.XLOOKUP(B21749,Products!A:A,Products!C:C)</f>
        <v>3.84</v>
      </c>
      <c r="J21749" s="20">
        <f t="shared" si="339"/>
        <v>3.84</v>
      </c>
    </row>
    <row r="21750" spans="1:10" ht="15.75" customHeight="1" x14ac:dyDescent="0.25">
      <c r="A21750" s="23">
        <v>162133</v>
      </c>
      <c r="B21750" s="21" t="s">
        <v>23</v>
      </c>
      <c r="C21750" s="21">
        <v>1</v>
      </c>
      <c r="D21750" s="22">
        <v>43534</v>
      </c>
      <c r="E21750" s="21" t="s">
        <v>16829</v>
      </c>
      <c r="F21750" s="23" t="s">
        <v>25</v>
      </c>
      <c r="G21750" s="24" t="str">
        <f>_xlfn.XLOOKUP(F21750,Location!A:A,Location!B:B)</f>
        <v>Seattle</v>
      </c>
      <c r="H21750" s="21" t="str">
        <f>_xlfn.XLOOKUP(B21750,Products!A:A,Products!B:B)</f>
        <v>AA Batteries (4-pack)</v>
      </c>
      <c r="I21750" s="25">
        <f>_xlfn.XLOOKUP(B21750,Products!A:A,Products!C:C)</f>
        <v>3.84</v>
      </c>
      <c r="J21750" s="26">
        <f t="shared" si="339"/>
        <v>3.84</v>
      </c>
    </row>
    <row r="21751" spans="1:10" ht="15.75" customHeight="1" x14ac:dyDescent="0.25">
      <c r="A21751" s="17">
        <v>162134</v>
      </c>
      <c r="B21751" s="15" t="s">
        <v>22</v>
      </c>
      <c r="C21751" s="15">
        <v>1</v>
      </c>
      <c r="D21751" s="16">
        <v>43541</v>
      </c>
      <c r="E21751" s="15" t="s">
        <v>17067</v>
      </c>
      <c r="F21751" s="17" t="s">
        <v>24</v>
      </c>
      <c r="G21751" s="18" t="str">
        <f>_xlfn.XLOOKUP(F21751,Location!A:A,Location!B:B)</f>
        <v>Atlanta</v>
      </c>
      <c r="H21751" s="15" t="str">
        <f>_xlfn.XLOOKUP(B21751,Products!A:A,Products!B:B)</f>
        <v>Vareebadd Phone</v>
      </c>
      <c r="I21751" s="19">
        <f>_xlfn.XLOOKUP(B21751,Products!A:A,Products!C:C)</f>
        <v>400</v>
      </c>
      <c r="J21751" s="20">
        <f t="shared" si="339"/>
        <v>400</v>
      </c>
    </row>
    <row r="21752" spans="1:10" ht="15.75" customHeight="1" x14ac:dyDescent="0.25">
      <c r="A21752" s="23">
        <v>162135</v>
      </c>
      <c r="B21752" s="21" t="s">
        <v>17</v>
      </c>
      <c r="C21752" s="21">
        <v>1</v>
      </c>
      <c r="D21752" s="22">
        <v>43547</v>
      </c>
      <c r="E21752" s="21" t="s">
        <v>280</v>
      </c>
      <c r="F21752" s="23" t="s">
        <v>27</v>
      </c>
      <c r="G21752" s="24" t="str">
        <f>_xlfn.XLOOKUP(F21752,Location!A:A,Location!B:B)</f>
        <v>New York City</v>
      </c>
      <c r="H21752" s="21" t="str">
        <f>_xlfn.XLOOKUP(B21752,Products!A:A,Products!B:B)</f>
        <v>USB-C Charging Cable</v>
      </c>
      <c r="I21752" s="25">
        <f>_xlfn.XLOOKUP(B21752,Products!A:A,Products!C:C)</f>
        <v>11.95</v>
      </c>
      <c r="J21752" s="26">
        <f t="shared" si="339"/>
        <v>11.95</v>
      </c>
    </row>
    <row r="21753" spans="1:10" ht="15.75" customHeight="1" x14ac:dyDescent="0.25">
      <c r="A21753" s="17">
        <v>162136</v>
      </c>
      <c r="B21753" s="15" t="s">
        <v>23</v>
      </c>
      <c r="C21753" s="15">
        <v>1</v>
      </c>
      <c r="D21753" s="16">
        <v>43552</v>
      </c>
      <c r="E21753" s="15" t="s">
        <v>17068</v>
      </c>
      <c r="F21753" s="17" t="s">
        <v>11</v>
      </c>
      <c r="G21753" s="18" t="str">
        <f>_xlfn.XLOOKUP(F21753,Location!A:A,Location!B:B)</f>
        <v>San Francisco</v>
      </c>
      <c r="H21753" s="15" t="str">
        <f>_xlfn.XLOOKUP(B21753,Products!A:A,Products!B:B)</f>
        <v>AA Batteries (4-pack)</v>
      </c>
      <c r="I21753" s="19">
        <f>_xlfn.XLOOKUP(B21753,Products!A:A,Products!C:C)</f>
        <v>3.84</v>
      </c>
      <c r="J21753" s="20">
        <f t="shared" si="339"/>
        <v>3.84</v>
      </c>
    </row>
    <row r="21754" spans="1:10" ht="15.75" customHeight="1" x14ac:dyDescent="0.25">
      <c r="A21754" s="23">
        <v>162137</v>
      </c>
      <c r="B21754" s="21" t="s">
        <v>18</v>
      </c>
      <c r="C21754" s="21">
        <v>1</v>
      </c>
      <c r="D21754" s="22">
        <v>43538</v>
      </c>
      <c r="E21754" s="21" t="s">
        <v>17069</v>
      </c>
      <c r="F21754" s="23" t="s">
        <v>27</v>
      </c>
      <c r="G21754" s="24" t="str">
        <f>_xlfn.XLOOKUP(F21754,Location!A:A,Location!B:B)</f>
        <v>New York City</v>
      </c>
      <c r="H21754" s="21" t="str">
        <f>_xlfn.XLOOKUP(B21754,Products!A:A,Products!B:B)</f>
        <v>Bose SoundSport Headphones</v>
      </c>
      <c r="I21754" s="25">
        <f>_xlfn.XLOOKUP(B21754,Products!A:A,Products!C:C)</f>
        <v>99.99</v>
      </c>
      <c r="J21754" s="26">
        <f t="shared" si="339"/>
        <v>99.99</v>
      </c>
    </row>
    <row r="21755" spans="1:10" ht="15.75" customHeight="1" x14ac:dyDescent="0.25">
      <c r="A21755" s="17">
        <v>162138</v>
      </c>
      <c r="B21755" s="15" t="s">
        <v>29</v>
      </c>
      <c r="C21755" s="15">
        <v>1</v>
      </c>
      <c r="D21755" s="16">
        <v>43543</v>
      </c>
      <c r="E21755" s="15" t="s">
        <v>17070</v>
      </c>
      <c r="F21755" s="17" t="s">
        <v>25</v>
      </c>
      <c r="G21755" s="18" t="str">
        <f>_xlfn.XLOOKUP(F21755,Location!A:A,Location!B:B)</f>
        <v>Seattle</v>
      </c>
      <c r="H21755" s="15" t="str">
        <f>_xlfn.XLOOKUP(B21755,Products!A:A,Products!B:B)</f>
        <v>20in Monitor</v>
      </c>
      <c r="I21755" s="19">
        <f>_xlfn.XLOOKUP(B21755,Products!A:A,Products!C:C)</f>
        <v>109.99</v>
      </c>
      <c r="J21755" s="20">
        <f t="shared" si="339"/>
        <v>109.99</v>
      </c>
    </row>
    <row r="21756" spans="1:10" ht="15.75" customHeight="1" x14ac:dyDescent="0.25">
      <c r="A21756" s="23">
        <v>162139</v>
      </c>
      <c r="B21756" s="21" t="s">
        <v>30</v>
      </c>
      <c r="C21756" s="21">
        <v>1</v>
      </c>
      <c r="D21756" s="22">
        <v>43545</v>
      </c>
      <c r="E21756" s="21" t="s">
        <v>17071</v>
      </c>
      <c r="F21756" s="23" t="s">
        <v>27</v>
      </c>
      <c r="G21756" s="24" t="str">
        <f>_xlfn.XLOOKUP(F21756,Location!A:A,Location!B:B)</f>
        <v>New York City</v>
      </c>
      <c r="H21756" s="21" t="str">
        <f>_xlfn.XLOOKUP(B21756,Products!A:A,Products!B:B)</f>
        <v>34in Ultrawide Monitor</v>
      </c>
      <c r="I21756" s="25">
        <f>_xlfn.XLOOKUP(B21756,Products!A:A,Products!C:C)</f>
        <v>379.99</v>
      </c>
      <c r="J21756" s="26">
        <f t="shared" si="339"/>
        <v>379.99</v>
      </c>
    </row>
    <row r="21757" spans="1:10" ht="15.75" customHeight="1" x14ac:dyDescent="0.25">
      <c r="A21757" s="17">
        <v>162140</v>
      </c>
      <c r="B21757" s="15" t="s">
        <v>31</v>
      </c>
      <c r="C21757" s="15">
        <v>1</v>
      </c>
      <c r="D21757" s="16">
        <v>43530</v>
      </c>
      <c r="E21757" s="15" t="s">
        <v>6450</v>
      </c>
      <c r="F21757" s="17" t="s">
        <v>25</v>
      </c>
      <c r="G21757" s="18" t="str">
        <f>_xlfn.XLOOKUP(F21757,Location!A:A,Location!B:B)</f>
        <v>Seattle</v>
      </c>
      <c r="H21757" s="15" t="str">
        <f>_xlfn.XLOOKUP(B21757,Products!A:A,Products!B:B)</f>
        <v>ThinkPad Laptop</v>
      </c>
      <c r="I21757" s="19">
        <f>_xlfn.XLOOKUP(B21757,Products!A:A,Products!C:C)</f>
        <v>999.99</v>
      </c>
      <c r="J21757" s="20">
        <f t="shared" si="339"/>
        <v>999.99</v>
      </c>
    </row>
    <row r="21758" spans="1:10" ht="15.75" customHeight="1" x14ac:dyDescent="0.25">
      <c r="A21758" s="23">
        <v>162141</v>
      </c>
      <c r="B21758" s="21" t="s">
        <v>8</v>
      </c>
      <c r="C21758" s="21">
        <v>1</v>
      </c>
      <c r="D21758" s="22">
        <v>43532</v>
      </c>
      <c r="E21758" s="21" t="s">
        <v>16441</v>
      </c>
      <c r="F21758" s="23" t="s">
        <v>27</v>
      </c>
      <c r="G21758" s="24" t="str">
        <f>_xlfn.XLOOKUP(F21758,Location!A:A,Location!B:B)</f>
        <v>New York City</v>
      </c>
      <c r="H21758" s="21" t="str">
        <f>_xlfn.XLOOKUP(B21758,Products!A:A,Products!B:B)</f>
        <v>Lightning Charging Cable</v>
      </c>
      <c r="I21758" s="25">
        <f>_xlfn.XLOOKUP(B21758,Products!A:A,Products!C:C)</f>
        <v>14.95</v>
      </c>
      <c r="J21758" s="26">
        <f t="shared" si="339"/>
        <v>14.95</v>
      </c>
    </row>
    <row r="21759" spans="1:10" ht="15.75" customHeight="1" x14ac:dyDescent="0.25">
      <c r="A21759" s="17">
        <v>162142</v>
      </c>
      <c r="B21759" s="15" t="s">
        <v>22</v>
      </c>
      <c r="C21759" s="15">
        <v>1</v>
      </c>
      <c r="D21759" s="16">
        <v>43525</v>
      </c>
      <c r="E21759" s="15" t="s">
        <v>15426</v>
      </c>
      <c r="F21759" s="17" t="s">
        <v>24</v>
      </c>
      <c r="G21759" s="18" t="str">
        <f>_xlfn.XLOOKUP(F21759,Location!A:A,Location!B:B)</f>
        <v>Atlanta</v>
      </c>
      <c r="H21759" s="15" t="str">
        <f>_xlfn.XLOOKUP(B21759,Products!A:A,Products!B:B)</f>
        <v>Vareebadd Phone</v>
      </c>
      <c r="I21759" s="19">
        <f>_xlfn.XLOOKUP(B21759,Products!A:A,Products!C:C)</f>
        <v>400</v>
      </c>
      <c r="J21759" s="20">
        <f t="shared" si="339"/>
        <v>400</v>
      </c>
    </row>
    <row r="21760" spans="1:10" ht="15.75" customHeight="1" x14ac:dyDescent="0.25">
      <c r="A21760" s="23">
        <v>162142</v>
      </c>
      <c r="B21760" s="21" t="s">
        <v>23</v>
      </c>
      <c r="C21760" s="21">
        <v>1</v>
      </c>
      <c r="D21760" s="22">
        <v>43525</v>
      </c>
      <c r="E21760" s="21" t="s">
        <v>15426</v>
      </c>
      <c r="F21760" s="23" t="s">
        <v>24</v>
      </c>
      <c r="G21760" s="24" t="str">
        <f>_xlfn.XLOOKUP(F21760,Location!A:A,Location!B:B)</f>
        <v>Atlanta</v>
      </c>
      <c r="H21760" s="21" t="str">
        <f>_xlfn.XLOOKUP(B21760,Products!A:A,Products!B:B)</f>
        <v>AA Batteries (4-pack)</v>
      </c>
      <c r="I21760" s="25">
        <f>_xlfn.XLOOKUP(B21760,Products!A:A,Products!C:C)</f>
        <v>3.84</v>
      </c>
      <c r="J21760" s="26">
        <f t="shared" si="339"/>
        <v>3.84</v>
      </c>
    </row>
    <row r="21761" spans="1:10" ht="15.75" customHeight="1" x14ac:dyDescent="0.25">
      <c r="A21761" s="17">
        <v>162143</v>
      </c>
      <c r="B21761" s="15" t="s">
        <v>17</v>
      </c>
      <c r="C21761" s="15">
        <v>1</v>
      </c>
      <c r="D21761" s="16">
        <v>43533</v>
      </c>
      <c r="E21761" s="15" t="s">
        <v>17072</v>
      </c>
      <c r="F21761" s="17" t="s">
        <v>11</v>
      </c>
      <c r="G21761" s="18" t="str">
        <f>_xlfn.XLOOKUP(F21761,Location!A:A,Location!B:B)</f>
        <v>San Francisco</v>
      </c>
      <c r="H21761" s="15" t="str">
        <f>_xlfn.XLOOKUP(B21761,Products!A:A,Products!B:B)</f>
        <v>USB-C Charging Cable</v>
      </c>
      <c r="I21761" s="19">
        <f>_xlfn.XLOOKUP(B21761,Products!A:A,Products!C:C)</f>
        <v>11.95</v>
      </c>
      <c r="J21761" s="20">
        <f t="shared" si="339"/>
        <v>11.95</v>
      </c>
    </row>
    <row r="21762" spans="1:10" ht="15.75" customHeight="1" x14ac:dyDescent="0.25">
      <c r="A21762" s="23">
        <v>162144</v>
      </c>
      <c r="B21762" s="21" t="s">
        <v>20</v>
      </c>
      <c r="C21762" s="21">
        <v>1</v>
      </c>
      <c r="D21762" s="22">
        <v>43548</v>
      </c>
      <c r="E21762" s="21" t="s">
        <v>17073</v>
      </c>
      <c r="F21762" s="23" t="s">
        <v>11</v>
      </c>
      <c r="G21762" s="24" t="str">
        <f>_xlfn.XLOOKUP(F21762,Location!A:A,Location!B:B)</f>
        <v>San Francisco</v>
      </c>
      <c r="H21762" s="21" t="str">
        <f>_xlfn.XLOOKUP(B21762,Products!A:A,Products!B:B)</f>
        <v>Macbook Pro Laptop</v>
      </c>
      <c r="I21762" s="25">
        <f>_xlfn.XLOOKUP(B21762,Products!A:A,Products!C:C)</f>
        <v>1700</v>
      </c>
      <c r="J21762" s="26">
        <f t="shared" si="339"/>
        <v>1700</v>
      </c>
    </row>
    <row r="21763" spans="1:10" ht="15.75" customHeight="1" x14ac:dyDescent="0.25">
      <c r="A21763" s="17">
        <v>162145</v>
      </c>
      <c r="B21763" s="15" t="s">
        <v>18</v>
      </c>
      <c r="C21763" s="15">
        <v>1</v>
      </c>
      <c r="D21763" s="16">
        <v>43535</v>
      </c>
      <c r="E21763" s="15" t="s">
        <v>17074</v>
      </c>
      <c r="F21763" s="17" t="s">
        <v>27</v>
      </c>
      <c r="G21763" s="18" t="str">
        <f>_xlfn.XLOOKUP(F21763,Location!A:A,Location!B:B)</f>
        <v>New York City</v>
      </c>
      <c r="H21763" s="15" t="str">
        <f>_xlfn.XLOOKUP(B21763,Products!A:A,Products!B:B)</f>
        <v>Bose SoundSport Headphones</v>
      </c>
      <c r="I21763" s="19">
        <f>_xlfn.XLOOKUP(B21763,Products!A:A,Products!C:C)</f>
        <v>99.99</v>
      </c>
      <c r="J21763" s="20">
        <f t="shared" ref="J21763:J21826" si="340">I21763*C21763</f>
        <v>99.99</v>
      </c>
    </row>
    <row r="21764" spans="1:10" ht="15.75" customHeight="1" x14ac:dyDescent="0.25">
      <c r="A21764" s="23">
        <v>162146</v>
      </c>
      <c r="B21764" s="21" t="s">
        <v>19</v>
      </c>
      <c r="C21764" s="21">
        <v>1</v>
      </c>
      <c r="D21764" s="22">
        <v>43535</v>
      </c>
      <c r="E21764" s="21" t="s">
        <v>11591</v>
      </c>
      <c r="F21764" s="23" t="s">
        <v>25</v>
      </c>
      <c r="G21764" s="24" t="str">
        <f>_xlfn.XLOOKUP(F21764,Location!A:A,Location!B:B)</f>
        <v>Seattle</v>
      </c>
      <c r="H21764" s="21" t="str">
        <f>_xlfn.XLOOKUP(B21764,Products!A:A,Products!B:B)</f>
        <v>Apple Airpods Headphones</v>
      </c>
      <c r="I21764" s="25">
        <f>_xlfn.XLOOKUP(B21764,Products!A:A,Products!C:C)</f>
        <v>150</v>
      </c>
      <c r="J21764" s="26">
        <f t="shared" si="340"/>
        <v>150</v>
      </c>
    </row>
    <row r="21765" spans="1:10" ht="15.75" customHeight="1" x14ac:dyDescent="0.25">
      <c r="A21765" s="17">
        <v>162147</v>
      </c>
      <c r="B21765" s="15" t="s">
        <v>10</v>
      </c>
      <c r="C21765" s="15">
        <v>1</v>
      </c>
      <c r="D21765" s="16">
        <v>43529</v>
      </c>
      <c r="E21765" s="15" t="s">
        <v>17075</v>
      </c>
      <c r="F21765" s="17" t="s">
        <v>14</v>
      </c>
      <c r="G21765" s="18" t="str">
        <f>_xlfn.XLOOKUP(F21765,Location!A:A,Location!B:B)</f>
        <v>Austin</v>
      </c>
      <c r="H21765" s="15" t="str">
        <f>_xlfn.XLOOKUP(B21765,Products!A:A,Products!B:B)</f>
        <v>Wired Headphones</v>
      </c>
      <c r="I21765" s="19">
        <f>_xlfn.XLOOKUP(B21765,Products!A:A,Products!C:C)</f>
        <v>11.99</v>
      </c>
      <c r="J21765" s="20">
        <f t="shared" si="340"/>
        <v>11.99</v>
      </c>
    </row>
    <row r="21766" spans="1:10" ht="15.75" customHeight="1" x14ac:dyDescent="0.25">
      <c r="A21766" s="23">
        <v>162148</v>
      </c>
      <c r="B21766" s="21" t="s">
        <v>17</v>
      </c>
      <c r="C21766" s="21">
        <v>1</v>
      </c>
      <c r="D21766" s="22">
        <v>43541</v>
      </c>
      <c r="E21766" s="21" t="s">
        <v>17076</v>
      </c>
      <c r="F21766" s="23" t="s">
        <v>13</v>
      </c>
      <c r="G21766" s="24" t="str">
        <f>_xlfn.XLOOKUP(F21766,Location!A:A,Location!B:B)</f>
        <v>Los Angeles</v>
      </c>
      <c r="H21766" s="21" t="str">
        <f>_xlfn.XLOOKUP(B21766,Products!A:A,Products!B:B)</f>
        <v>USB-C Charging Cable</v>
      </c>
      <c r="I21766" s="25">
        <f>_xlfn.XLOOKUP(B21766,Products!A:A,Products!C:C)</f>
        <v>11.95</v>
      </c>
      <c r="J21766" s="26">
        <f t="shared" si="340"/>
        <v>11.95</v>
      </c>
    </row>
    <row r="21767" spans="1:10" ht="15.75" customHeight="1" x14ac:dyDescent="0.25">
      <c r="A21767" s="17">
        <v>162149</v>
      </c>
      <c r="B21767" s="15" t="s">
        <v>19</v>
      </c>
      <c r="C21767" s="15">
        <v>1</v>
      </c>
      <c r="D21767" s="16">
        <v>43529</v>
      </c>
      <c r="E21767" s="15" t="s">
        <v>17077</v>
      </c>
      <c r="F21767" s="17" t="s">
        <v>14</v>
      </c>
      <c r="G21767" s="18" t="str">
        <f>_xlfn.XLOOKUP(F21767,Location!A:A,Location!B:B)</f>
        <v>Austin</v>
      </c>
      <c r="H21767" s="15" t="str">
        <f>_xlfn.XLOOKUP(B21767,Products!A:A,Products!B:B)</f>
        <v>Apple Airpods Headphones</v>
      </c>
      <c r="I21767" s="19">
        <f>_xlfn.XLOOKUP(B21767,Products!A:A,Products!C:C)</f>
        <v>150</v>
      </c>
      <c r="J21767" s="20">
        <f t="shared" si="340"/>
        <v>150</v>
      </c>
    </row>
    <row r="21768" spans="1:10" ht="15.75" customHeight="1" x14ac:dyDescent="0.25">
      <c r="A21768" s="23">
        <v>162150</v>
      </c>
      <c r="B21768" s="21" t="s">
        <v>23</v>
      </c>
      <c r="C21768" s="21">
        <v>1</v>
      </c>
      <c r="D21768" s="22">
        <v>43552</v>
      </c>
      <c r="E21768" s="21" t="s">
        <v>7614</v>
      </c>
      <c r="F21768" s="23" t="s">
        <v>7</v>
      </c>
      <c r="G21768" s="24" t="str">
        <f>_xlfn.XLOOKUP(F21768,Location!A:A,Location!B:B)</f>
        <v>Boston</v>
      </c>
      <c r="H21768" s="21" t="str">
        <f>_xlfn.XLOOKUP(B21768,Products!A:A,Products!B:B)</f>
        <v>AA Batteries (4-pack)</v>
      </c>
      <c r="I21768" s="25">
        <f>_xlfn.XLOOKUP(B21768,Products!A:A,Products!C:C)</f>
        <v>3.84</v>
      </c>
      <c r="J21768" s="26">
        <f t="shared" si="340"/>
        <v>3.84</v>
      </c>
    </row>
    <row r="21769" spans="1:10" ht="15.75" customHeight="1" x14ac:dyDescent="0.25">
      <c r="A21769" s="17">
        <v>162151</v>
      </c>
      <c r="B21769" s="15" t="s">
        <v>18</v>
      </c>
      <c r="C21769" s="15">
        <v>1</v>
      </c>
      <c r="D21769" s="16">
        <v>43549</v>
      </c>
      <c r="E21769" s="15" t="s">
        <v>4957</v>
      </c>
      <c r="F21769" s="17" t="s">
        <v>28</v>
      </c>
      <c r="G21769" s="18" t="str">
        <f>_xlfn.XLOOKUP(F21769,Location!A:A,Location!B:B)</f>
        <v>Dallas</v>
      </c>
      <c r="H21769" s="15" t="str">
        <f>_xlfn.XLOOKUP(B21769,Products!A:A,Products!B:B)</f>
        <v>Bose SoundSport Headphones</v>
      </c>
      <c r="I21769" s="19">
        <f>_xlfn.XLOOKUP(B21769,Products!A:A,Products!C:C)</f>
        <v>99.99</v>
      </c>
      <c r="J21769" s="20">
        <f t="shared" si="340"/>
        <v>99.99</v>
      </c>
    </row>
    <row r="21770" spans="1:10" ht="15.75" customHeight="1" x14ac:dyDescent="0.25">
      <c r="A21770" s="23">
        <v>162152</v>
      </c>
      <c r="B21770" s="21" t="s">
        <v>8</v>
      </c>
      <c r="C21770" s="21">
        <v>1</v>
      </c>
      <c r="D21770" s="22">
        <v>43548</v>
      </c>
      <c r="E21770" s="21" t="s">
        <v>17078</v>
      </c>
      <c r="F21770" s="23" t="s">
        <v>24</v>
      </c>
      <c r="G21770" s="24" t="str">
        <f>_xlfn.XLOOKUP(F21770,Location!A:A,Location!B:B)</f>
        <v>Atlanta</v>
      </c>
      <c r="H21770" s="21" t="str">
        <f>_xlfn.XLOOKUP(B21770,Products!A:A,Products!B:B)</f>
        <v>Lightning Charging Cable</v>
      </c>
      <c r="I21770" s="25">
        <f>_xlfn.XLOOKUP(B21770,Products!A:A,Products!C:C)</f>
        <v>14.95</v>
      </c>
      <c r="J21770" s="26">
        <f t="shared" si="340"/>
        <v>14.95</v>
      </c>
    </row>
    <row r="21771" spans="1:10" ht="15.75" customHeight="1" x14ac:dyDescent="0.25">
      <c r="A21771" s="17">
        <v>162153</v>
      </c>
      <c r="B21771" s="15" t="s">
        <v>12</v>
      </c>
      <c r="C21771" s="15">
        <v>1</v>
      </c>
      <c r="D21771" s="16">
        <v>43532</v>
      </c>
      <c r="E21771" s="15" t="s">
        <v>11458</v>
      </c>
      <c r="F21771" s="17" t="s">
        <v>27</v>
      </c>
      <c r="G21771" s="18" t="str">
        <f>_xlfn.XLOOKUP(F21771,Location!A:A,Location!B:B)</f>
        <v>New York City</v>
      </c>
      <c r="H21771" s="15" t="str">
        <f>_xlfn.XLOOKUP(B21771,Products!A:A,Products!B:B)</f>
        <v>27in FHD Monitor</v>
      </c>
      <c r="I21771" s="19">
        <f>_xlfn.XLOOKUP(B21771,Products!A:A,Products!C:C)</f>
        <v>149.99</v>
      </c>
      <c r="J21771" s="20">
        <f t="shared" si="340"/>
        <v>149.99</v>
      </c>
    </row>
    <row r="21772" spans="1:10" ht="15.75" customHeight="1" x14ac:dyDescent="0.25">
      <c r="A21772" s="23">
        <v>162154</v>
      </c>
      <c r="B21772" s="21" t="s">
        <v>31</v>
      </c>
      <c r="C21772" s="21">
        <v>1</v>
      </c>
      <c r="D21772" s="22">
        <v>43554</v>
      </c>
      <c r="E21772" s="21" t="s">
        <v>8804</v>
      </c>
      <c r="F21772" s="23" t="s">
        <v>13</v>
      </c>
      <c r="G21772" s="24" t="str">
        <f>_xlfn.XLOOKUP(F21772,Location!A:A,Location!B:B)</f>
        <v>Los Angeles</v>
      </c>
      <c r="H21772" s="21" t="str">
        <f>_xlfn.XLOOKUP(B21772,Products!A:A,Products!B:B)</f>
        <v>ThinkPad Laptop</v>
      </c>
      <c r="I21772" s="25">
        <f>_xlfn.XLOOKUP(B21772,Products!A:A,Products!C:C)</f>
        <v>999.99</v>
      </c>
      <c r="J21772" s="26">
        <f t="shared" si="340"/>
        <v>999.99</v>
      </c>
    </row>
    <row r="21773" spans="1:10" ht="15.75" customHeight="1" x14ac:dyDescent="0.25">
      <c r="A21773" s="17">
        <v>162155</v>
      </c>
      <c r="B21773" s="15" t="s">
        <v>23</v>
      </c>
      <c r="C21773" s="15">
        <v>1</v>
      </c>
      <c r="D21773" s="16">
        <v>43552</v>
      </c>
      <c r="E21773" s="15" t="s">
        <v>12458</v>
      </c>
      <c r="F21773" s="17" t="s">
        <v>13</v>
      </c>
      <c r="G21773" s="18" t="str">
        <f>_xlfn.XLOOKUP(F21773,Location!A:A,Location!B:B)</f>
        <v>Los Angeles</v>
      </c>
      <c r="H21773" s="15" t="str">
        <f>_xlfn.XLOOKUP(B21773,Products!A:A,Products!B:B)</f>
        <v>AA Batteries (4-pack)</v>
      </c>
      <c r="I21773" s="19">
        <f>_xlfn.XLOOKUP(B21773,Products!A:A,Products!C:C)</f>
        <v>3.84</v>
      </c>
      <c r="J21773" s="20">
        <f t="shared" si="340"/>
        <v>3.84</v>
      </c>
    </row>
    <row r="21774" spans="1:10" ht="15.75" customHeight="1" x14ac:dyDescent="0.25">
      <c r="A21774" s="23">
        <v>162156</v>
      </c>
      <c r="B21774" s="21" t="s">
        <v>10</v>
      </c>
      <c r="C21774" s="21">
        <v>1</v>
      </c>
      <c r="D21774" s="22">
        <v>43525</v>
      </c>
      <c r="E21774" s="21" t="s">
        <v>17079</v>
      </c>
      <c r="F21774" s="23" t="s">
        <v>9</v>
      </c>
      <c r="G21774" s="24" t="str">
        <f>_xlfn.XLOOKUP(F21774,Location!A:A,Location!B:B)</f>
        <v>Portland</v>
      </c>
      <c r="H21774" s="21" t="str">
        <f>_xlfn.XLOOKUP(B21774,Products!A:A,Products!B:B)</f>
        <v>Wired Headphones</v>
      </c>
      <c r="I21774" s="25">
        <f>_xlfn.XLOOKUP(B21774,Products!A:A,Products!C:C)</f>
        <v>11.99</v>
      </c>
      <c r="J21774" s="26">
        <f t="shared" si="340"/>
        <v>11.99</v>
      </c>
    </row>
    <row r="21775" spans="1:10" ht="15.75" customHeight="1" x14ac:dyDescent="0.25">
      <c r="A21775" s="17">
        <v>162157</v>
      </c>
      <c r="B21775" s="15" t="s">
        <v>21</v>
      </c>
      <c r="C21775" s="15">
        <v>1</v>
      </c>
      <c r="D21775" s="16">
        <v>43551</v>
      </c>
      <c r="E21775" s="15" t="s">
        <v>17080</v>
      </c>
      <c r="F21775" s="17" t="s">
        <v>7</v>
      </c>
      <c r="G21775" s="18" t="str">
        <f>_xlfn.XLOOKUP(F21775,Location!A:A,Location!B:B)</f>
        <v>Boston</v>
      </c>
      <c r="H21775" s="15" t="str">
        <f>_xlfn.XLOOKUP(B21775,Products!A:A,Products!B:B)</f>
        <v>Flatscreen TV</v>
      </c>
      <c r="I21775" s="19">
        <f>_xlfn.XLOOKUP(B21775,Products!A:A,Products!C:C)</f>
        <v>300</v>
      </c>
      <c r="J21775" s="20">
        <f t="shared" si="340"/>
        <v>300</v>
      </c>
    </row>
    <row r="21776" spans="1:10" ht="15.75" customHeight="1" x14ac:dyDescent="0.25">
      <c r="A21776" s="23">
        <v>162158</v>
      </c>
      <c r="B21776" s="21" t="s">
        <v>17</v>
      </c>
      <c r="C21776" s="21">
        <v>1</v>
      </c>
      <c r="D21776" s="22">
        <v>43544</v>
      </c>
      <c r="E21776" s="21" t="s">
        <v>17081</v>
      </c>
      <c r="F21776" s="23" t="s">
        <v>11</v>
      </c>
      <c r="G21776" s="24" t="str">
        <f>_xlfn.XLOOKUP(F21776,Location!A:A,Location!B:B)</f>
        <v>San Francisco</v>
      </c>
      <c r="H21776" s="21" t="str">
        <f>_xlfn.XLOOKUP(B21776,Products!A:A,Products!B:B)</f>
        <v>USB-C Charging Cable</v>
      </c>
      <c r="I21776" s="25">
        <f>_xlfn.XLOOKUP(B21776,Products!A:A,Products!C:C)</f>
        <v>11.95</v>
      </c>
      <c r="J21776" s="26">
        <f t="shared" si="340"/>
        <v>11.95</v>
      </c>
    </row>
    <row r="21777" spans="1:10" ht="15.75" customHeight="1" x14ac:dyDescent="0.25">
      <c r="A21777" s="17">
        <v>162159</v>
      </c>
      <c r="B21777" s="15" t="s">
        <v>10</v>
      </c>
      <c r="C21777" s="15">
        <v>1</v>
      </c>
      <c r="D21777" s="16">
        <v>43554</v>
      </c>
      <c r="E21777" s="15" t="s">
        <v>17082</v>
      </c>
      <c r="F21777" s="17" t="s">
        <v>13</v>
      </c>
      <c r="G21777" s="18" t="str">
        <f>_xlfn.XLOOKUP(F21777,Location!A:A,Location!B:B)</f>
        <v>Los Angeles</v>
      </c>
      <c r="H21777" s="15" t="str">
        <f>_xlfn.XLOOKUP(B21777,Products!A:A,Products!B:B)</f>
        <v>Wired Headphones</v>
      </c>
      <c r="I21777" s="19">
        <f>_xlfn.XLOOKUP(B21777,Products!A:A,Products!C:C)</f>
        <v>11.99</v>
      </c>
      <c r="J21777" s="20">
        <f t="shared" si="340"/>
        <v>11.99</v>
      </c>
    </row>
    <row r="21778" spans="1:10" ht="15.75" customHeight="1" x14ac:dyDescent="0.25">
      <c r="A21778" s="23">
        <v>162160</v>
      </c>
      <c r="B21778" s="21" t="s">
        <v>19</v>
      </c>
      <c r="C21778" s="21">
        <v>1</v>
      </c>
      <c r="D21778" s="22">
        <v>43536</v>
      </c>
      <c r="E21778" s="21" t="s">
        <v>17083</v>
      </c>
      <c r="F21778" s="23" t="s">
        <v>11</v>
      </c>
      <c r="G21778" s="24" t="str">
        <f>_xlfn.XLOOKUP(F21778,Location!A:A,Location!B:B)</f>
        <v>San Francisco</v>
      </c>
      <c r="H21778" s="21" t="str">
        <f>_xlfn.XLOOKUP(B21778,Products!A:A,Products!B:B)</f>
        <v>Apple Airpods Headphones</v>
      </c>
      <c r="I21778" s="25">
        <f>_xlfn.XLOOKUP(B21778,Products!A:A,Products!C:C)</f>
        <v>150</v>
      </c>
      <c r="J21778" s="26">
        <f t="shared" si="340"/>
        <v>150</v>
      </c>
    </row>
    <row r="21779" spans="1:10" ht="15.75" customHeight="1" x14ac:dyDescent="0.25">
      <c r="A21779" s="17">
        <v>162161</v>
      </c>
      <c r="B21779" s="15" t="s">
        <v>10</v>
      </c>
      <c r="C21779" s="15">
        <v>1</v>
      </c>
      <c r="D21779" s="16">
        <v>43554</v>
      </c>
      <c r="E21779" s="15" t="s">
        <v>17084</v>
      </c>
      <c r="F21779" s="17" t="s">
        <v>25</v>
      </c>
      <c r="G21779" s="18" t="str">
        <f>_xlfn.XLOOKUP(F21779,Location!A:A,Location!B:B)</f>
        <v>Seattle</v>
      </c>
      <c r="H21779" s="15" t="str">
        <f>_xlfn.XLOOKUP(B21779,Products!A:A,Products!B:B)</f>
        <v>Wired Headphones</v>
      </c>
      <c r="I21779" s="19">
        <f>_xlfn.XLOOKUP(B21779,Products!A:A,Products!C:C)</f>
        <v>11.99</v>
      </c>
      <c r="J21779" s="20">
        <f t="shared" si="340"/>
        <v>11.99</v>
      </c>
    </row>
    <row r="21780" spans="1:10" ht="15.75" customHeight="1" x14ac:dyDescent="0.25">
      <c r="A21780" s="23">
        <v>162161</v>
      </c>
      <c r="B21780" s="21" t="s">
        <v>15</v>
      </c>
      <c r="C21780" s="21">
        <v>2</v>
      </c>
      <c r="D21780" s="22">
        <v>43554</v>
      </c>
      <c r="E21780" s="21" t="s">
        <v>17084</v>
      </c>
      <c r="F21780" s="23" t="s">
        <v>25</v>
      </c>
      <c r="G21780" s="24" t="str">
        <f>_xlfn.XLOOKUP(F21780,Location!A:A,Location!B:B)</f>
        <v>Seattle</v>
      </c>
      <c r="H21780" s="21" t="str">
        <f>_xlfn.XLOOKUP(B21780,Products!A:A,Products!B:B)</f>
        <v>AAA Batteries (4-pack)</v>
      </c>
      <c r="I21780" s="25">
        <f>_xlfn.XLOOKUP(B21780,Products!A:A,Products!C:C)</f>
        <v>2.99</v>
      </c>
      <c r="J21780" s="26">
        <f t="shared" si="340"/>
        <v>5.98</v>
      </c>
    </row>
    <row r="21781" spans="1:10" ht="15.75" customHeight="1" x14ac:dyDescent="0.25">
      <c r="A21781" s="17">
        <v>162162</v>
      </c>
      <c r="B21781" s="15" t="s">
        <v>8</v>
      </c>
      <c r="C21781" s="15">
        <v>1</v>
      </c>
      <c r="D21781" s="16">
        <v>43529</v>
      </c>
      <c r="E21781" s="15" t="s">
        <v>15897</v>
      </c>
      <c r="F21781" s="17" t="s">
        <v>27</v>
      </c>
      <c r="G21781" s="18" t="str">
        <f>_xlfn.XLOOKUP(F21781,Location!A:A,Location!B:B)</f>
        <v>New York City</v>
      </c>
      <c r="H21781" s="15" t="str">
        <f>_xlfn.XLOOKUP(B21781,Products!A:A,Products!B:B)</f>
        <v>Lightning Charging Cable</v>
      </c>
      <c r="I21781" s="19">
        <f>_xlfn.XLOOKUP(B21781,Products!A:A,Products!C:C)</f>
        <v>14.95</v>
      </c>
      <c r="J21781" s="20">
        <f t="shared" si="340"/>
        <v>14.95</v>
      </c>
    </row>
    <row r="21782" spans="1:10" ht="15.75" customHeight="1" x14ac:dyDescent="0.25">
      <c r="A21782" s="23">
        <v>162163</v>
      </c>
      <c r="B21782" s="21" t="s">
        <v>21</v>
      </c>
      <c r="C21782" s="21">
        <v>1</v>
      </c>
      <c r="D21782" s="22">
        <v>43549</v>
      </c>
      <c r="E21782" s="21" t="s">
        <v>413</v>
      </c>
      <c r="F21782" s="23" t="s">
        <v>13</v>
      </c>
      <c r="G21782" s="24" t="str">
        <f>_xlfn.XLOOKUP(F21782,Location!A:A,Location!B:B)</f>
        <v>Los Angeles</v>
      </c>
      <c r="H21782" s="21" t="str">
        <f>_xlfn.XLOOKUP(B21782,Products!A:A,Products!B:B)</f>
        <v>Flatscreen TV</v>
      </c>
      <c r="I21782" s="25">
        <f>_xlfn.XLOOKUP(B21782,Products!A:A,Products!C:C)</f>
        <v>300</v>
      </c>
      <c r="J21782" s="26">
        <f t="shared" si="340"/>
        <v>300</v>
      </c>
    </row>
    <row r="21783" spans="1:10" ht="15.75" customHeight="1" x14ac:dyDescent="0.25">
      <c r="A21783" s="17">
        <v>162164</v>
      </c>
      <c r="B21783" s="15" t="s">
        <v>23</v>
      </c>
      <c r="C21783" s="15">
        <v>1</v>
      </c>
      <c r="D21783" s="16">
        <v>43525</v>
      </c>
      <c r="E21783" s="15" t="s">
        <v>14956</v>
      </c>
      <c r="F21783" s="17" t="s">
        <v>11</v>
      </c>
      <c r="G21783" s="18" t="str">
        <f>_xlfn.XLOOKUP(F21783,Location!A:A,Location!B:B)</f>
        <v>San Francisco</v>
      </c>
      <c r="H21783" s="15" t="str">
        <f>_xlfn.XLOOKUP(B21783,Products!A:A,Products!B:B)</f>
        <v>AA Batteries (4-pack)</v>
      </c>
      <c r="I21783" s="19">
        <f>_xlfn.XLOOKUP(B21783,Products!A:A,Products!C:C)</f>
        <v>3.84</v>
      </c>
      <c r="J21783" s="20">
        <f t="shared" si="340"/>
        <v>3.84</v>
      </c>
    </row>
    <row r="21784" spans="1:10" ht="15.75" customHeight="1" x14ac:dyDescent="0.25">
      <c r="A21784" s="23">
        <v>162165</v>
      </c>
      <c r="B21784" s="21" t="s">
        <v>20</v>
      </c>
      <c r="C21784" s="21">
        <v>1</v>
      </c>
      <c r="D21784" s="22">
        <v>43536</v>
      </c>
      <c r="E21784" s="21" t="s">
        <v>12165</v>
      </c>
      <c r="F21784" s="23" t="s">
        <v>11</v>
      </c>
      <c r="G21784" s="24" t="str">
        <f>_xlfn.XLOOKUP(F21784,Location!A:A,Location!B:B)</f>
        <v>San Francisco</v>
      </c>
      <c r="H21784" s="21" t="str">
        <f>_xlfn.XLOOKUP(B21784,Products!A:A,Products!B:B)</f>
        <v>Macbook Pro Laptop</v>
      </c>
      <c r="I21784" s="25">
        <f>_xlfn.XLOOKUP(B21784,Products!A:A,Products!C:C)</f>
        <v>1700</v>
      </c>
      <c r="J21784" s="26">
        <f t="shared" si="340"/>
        <v>1700</v>
      </c>
    </row>
    <row r="21785" spans="1:10" ht="15.75" customHeight="1" x14ac:dyDescent="0.25">
      <c r="A21785" s="17">
        <v>162166</v>
      </c>
      <c r="B21785" s="15" t="s">
        <v>15</v>
      </c>
      <c r="C21785" s="15">
        <v>1</v>
      </c>
      <c r="D21785" s="16">
        <v>43530</v>
      </c>
      <c r="E21785" s="15" t="s">
        <v>17085</v>
      </c>
      <c r="F21785" s="17" t="s">
        <v>13</v>
      </c>
      <c r="G21785" s="18" t="str">
        <f>_xlfn.XLOOKUP(F21785,Location!A:A,Location!B:B)</f>
        <v>Los Angeles</v>
      </c>
      <c r="H21785" s="15" t="str">
        <f>_xlfn.XLOOKUP(B21785,Products!A:A,Products!B:B)</f>
        <v>AAA Batteries (4-pack)</v>
      </c>
      <c r="I21785" s="19">
        <f>_xlfn.XLOOKUP(B21785,Products!A:A,Products!C:C)</f>
        <v>2.99</v>
      </c>
      <c r="J21785" s="20">
        <f t="shared" si="340"/>
        <v>2.99</v>
      </c>
    </row>
    <row r="21786" spans="1:10" ht="15.75" customHeight="1" x14ac:dyDescent="0.25">
      <c r="A21786" s="23">
        <v>162167</v>
      </c>
      <c r="B21786" s="21" t="s">
        <v>23</v>
      </c>
      <c r="C21786" s="21">
        <v>1</v>
      </c>
      <c r="D21786" s="22">
        <v>43526</v>
      </c>
      <c r="E21786" s="21" t="s">
        <v>14167</v>
      </c>
      <c r="F21786" s="23" t="s">
        <v>28</v>
      </c>
      <c r="G21786" s="24" t="str">
        <f>_xlfn.XLOOKUP(F21786,Location!A:A,Location!B:B)</f>
        <v>Dallas</v>
      </c>
      <c r="H21786" s="21" t="str">
        <f>_xlfn.XLOOKUP(B21786,Products!A:A,Products!B:B)</f>
        <v>AA Batteries (4-pack)</v>
      </c>
      <c r="I21786" s="25">
        <f>_xlfn.XLOOKUP(B21786,Products!A:A,Products!C:C)</f>
        <v>3.84</v>
      </c>
      <c r="J21786" s="26">
        <f t="shared" si="340"/>
        <v>3.84</v>
      </c>
    </row>
    <row r="21787" spans="1:10" ht="15.75" customHeight="1" x14ac:dyDescent="0.25">
      <c r="A21787" s="17">
        <v>162168</v>
      </c>
      <c r="B21787" s="15" t="s">
        <v>30</v>
      </c>
      <c r="C21787" s="15">
        <v>1</v>
      </c>
      <c r="D21787" s="16">
        <v>43544</v>
      </c>
      <c r="E21787" s="15" t="s">
        <v>17086</v>
      </c>
      <c r="F21787" s="17" t="s">
        <v>7</v>
      </c>
      <c r="G21787" s="18" t="str">
        <f>_xlfn.XLOOKUP(F21787,Location!A:A,Location!B:B)</f>
        <v>Boston</v>
      </c>
      <c r="H21787" s="15" t="str">
        <f>_xlfn.XLOOKUP(B21787,Products!A:A,Products!B:B)</f>
        <v>34in Ultrawide Monitor</v>
      </c>
      <c r="I21787" s="19">
        <f>_xlfn.XLOOKUP(B21787,Products!A:A,Products!C:C)</f>
        <v>379.99</v>
      </c>
      <c r="J21787" s="20">
        <f t="shared" si="340"/>
        <v>379.99</v>
      </c>
    </row>
    <row r="21788" spans="1:10" ht="15.75" customHeight="1" x14ac:dyDescent="0.25">
      <c r="A21788" s="23">
        <v>162169</v>
      </c>
      <c r="B21788" s="21" t="s">
        <v>16</v>
      </c>
      <c r="C21788" s="21">
        <v>1</v>
      </c>
      <c r="D21788" s="22">
        <v>43535</v>
      </c>
      <c r="E21788" s="21" t="s">
        <v>4652</v>
      </c>
      <c r="F21788" s="23" t="s">
        <v>28</v>
      </c>
      <c r="G21788" s="24" t="str">
        <f>_xlfn.XLOOKUP(F21788,Location!A:A,Location!B:B)</f>
        <v>Dallas</v>
      </c>
      <c r="H21788" s="21" t="str">
        <f>_xlfn.XLOOKUP(B21788,Products!A:A,Products!B:B)</f>
        <v>27in 4K Gaming Monitor</v>
      </c>
      <c r="I21788" s="25">
        <f>_xlfn.XLOOKUP(B21788,Products!A:A,Products!C:C)</f>
        <v>389.99</v>
      </c>
      <c r="J21788" s="26">
        <f t="shared" si="340"/>
        <v>389.99</v>
      </c>
    </row>
    <row r="21789" spans="1:10" ht="15.75" customHeight="1" x14ac:dyDescent="0.25">
      <c r="A21789" s="17">
        <v>162170</v>
      </c>
      <c r="B21789" s="15" t="s">
        <v>10</v>
      </c>
      <c r="C21789" s="15">
        <v>2</v>
      </c>
      <c r="D21789" s="16">
        <v>43540</v>
      </c>
      <c r="E21789" s="15" t="s">
        <v>17087</v>
      </c>
      <c r="F21789" s="17" t="s">
        <v>11</v>
      </c>
      <c r="G21789" s="18" t="str">
        <f>_xlfn.XLOOKUP(F21789,Location!A:A,Location!B:B)</f>
        <v>San Francisco</v>
      </c>
      <c r="H21789" s="15" t="str">
        <f>_xlfn.XLOOKUP(B21789,Products!A:A,Products!B:B)</f>
        <v>Wired Headphones</v>
      </c>
      <c r="I21789" s="19">
        <f>_xlfn.XLOOKUP(B21789,Products!A:A,Products!C:C)</f>
        <v>11.99</v>
      </c>
      <c r="J21789" s="20">
        <f t="shared" si="340"/>
        <v>23.98</v>
      </c>
    </row>
    <row r="21790" spans="1:10" ht="15.75" customHeight="1" x14ac:dyDescent="0.25">
      <c r="A21790" s="23">
        <v>162171</v>
      </c>
      <c r="B21790" s="21" t="s">
        <v>8</v>
      </c>
      <c r="C21790" s="21">
        <v>1</v>
      </c>
      <c r="D21790" s="22">
        <v>43540</v>
      </c>
      <c r="E21790" s="21" t="s">
        <v>17088</v>
      </c>
      <c r="F21790" s="23" t="s">
        <v>27</v>
      </c>
      <c r="G21790" s="24" t="str">
        <f>_xlfn.XLOOKUP(F21790,Location!A:A,Location!B:B)</f>
        <v>New York City</v>
      </c>
      <c r="H21790" s="21" t="str">
        <f>_xlfn.XLOOKUP(B21790,Products!A:A,Products!B:B)</f>
        <v>Lightning Charging Cable</v>
      </c>
      <c r="I21790" s="25">
        <f>_xlfn.XLOOKUP(B21790,Products!A:A,Products!C:C)</f>
        <v>14.95</v>
      </c>
      <c r="J21790" s="26">
        <f t="shared" si="340"/>
        <v>14.95</v>
      </c>
    </row>
    <row r="21791" spans="1:10" ht="15.75" customHeight="1" x14ac:dyDescent="0.25">
      <c r="A21791" s="17">
        <v>162172</v>
      </c>
      <c r="B21791" s="15" t="s">
        <v>10</v>
      </c>
      <c r="C21791" s="15">
        <v>1</v>
      </c>
      <c r="D21791" s="16">
        <v>43527</v>
      </c>
      <c r="E21791" s="15" t="s">
        <v>17089</v>
      </c>
      <c r="F21791" s="17" t="s">
        <v>11</v>
      </c>
      <c r="G21791" s="18" t="str">
        <f>_xlfn.XLOOKUP(F21791,Location!A:A,Location!B:B)</f>
        <v>San Francisco</v>
      </c>
      <c r="H21791" s="15" t="str">
        <f>_xlfn.XLOOKUP(B21791,Products!A:A,Products!B:B)</f>
        <v>Wired Headphones</v>
      </c>
      <c r="I21791" s="19">
        <f>_xlfn.XLOOKUP(B21791,Products!A:A,Products!C:C)</f>
        <v>11.99</v>
      </c>
      <c r="J21791" s="20">
        <f t="shared" si="340"/>
        <v>11.99</v>
      </c>
    </row>
    <row r="21792" spans="1:10" ht="15.75" customHeight="1" x14ac:dyDescent="0.25">
      <c r="A21792" s="23">
        <v>162173</v>
      </c>
      <c r="B21792" s="21" t="s">
        <v>18</v>
      </c>
      <c r="C21792" s="21">
        <v>1</v>
      </c>
      <c r="D21792" s="22">
        <v>43531</v>
      </c>
      <c r="E21792" s="21" t="s">
        <v>14866</v>
      </c>
      <c r="F21792" s="23" t="s">
        <v>13</v>
      </c>
      <c r="G21792" s="24" t="str">
        <f>_xlfn.XLOOKUP(F21792,Location!A:A,Location!B:B)</f>
        <v>Los Angeles</v>
      </c>
      <c r="H21792" s="21" t="str">
        <f>_xlfn.XLOOKUP(B21792,Products!A:A,Products!B:B)</f>
        <v>Bose SoundSport Headphones</v>
      </c>
      <c r="I21792" s="25">
        <f>_xlfn.XLOOKUP(B21792,Products!A:A,Products!C:C)</f>
        <v>99.99</v>
      </c>
      <c r="J21792" s="26">
        <f t="shared" si="340"/>
        <v>99.99</v>
      </c>
    </row>
    <row r="21793" spans="1:10" ht="15.75" customHeight="1" x14ac:dyDescent="0.25">
      <c r="A21793" s="17">
        <v>162174</v>
      </c>
      <c r="B21793" s="15" t="s">
        <v>16</v>
      </c>
      <c r="C21793" s="15">
        <v>1</v>
      </c>
      <c r="D21793" s="16">
        <v>43529</v>
      </c>
      <c r="E21793" s="15" t="s">
        <v>14930</v>
      </c>
      <c r="F21793" s="17" t="s">
        <v>25</v>
      </c>
      <c r="G21793" s="18" t="str">
        <f>_xlfn.XLOOKUP(F21793,Location!A:A,Location!B:B)</f>
        <v>Seattle</v>
      </c>
      <c r="H21793" s="15" t="str">
        <f>_xlfn.XLOOKUP(B21793,Products!A:A,Products!B:B)</f>
        <v>27in 4K Gaming Monitor</v>
      </c>
      <c r="I21793" s="19">
        <f>_xlfn.XLOOKUP(B21793,Products!A:A,Products!C:C)</f>
        <v>389.99</v>
      </c>
      <c r="J21793" s="20">
        <f t="shared" si="340"/>
        <v>389.99</v>
      </c>
    </row>
    <row r="21794" spans="1:10" ht="15.75" customHeight="1" x14ac:dyDescent="0.25">
      <c r="A21794" s="23">
        <v>162175</v>
      </c>
      <c r="B21794" s="21" t="s">
        <v>8</v>
      </c>
      <c r="C21794" s="21">
        <v>1</v>
      </c>
      <c r="D21794" s="22">
        <v>43526</v>
      </c>
      <c r="E21794" s="21" t="s">
        <v>14947</v>
      </c>
      <c r="F21794" s="23" t="s">
        <v>14</v>
      </c>
      <c r="G21794" s="24" t="str">
        <f>_xlfn.XLOOKUP(F21794,Location!A:A,Location!B:B)</f>
        <v>Austin</v>
      </c>
      <c r="H21794" s="21" t="str">
        <f>_xlfn.XLOOKUP(B21794,Products!A:A,Products!B:B)</f>
        <v>Lightning Charging Cable</v>
      </c>
      <c r="I21794" s="25">
        <f>_xlfn.XLOOKUP(B21794,Products!A:A,Products!C:C)</f>
        <v>14.95</v>
      </c>
      <c r="J21794" s="26">
        <f t="shared" si="340"/>
        <v>14.95</v>
      </c>
    </row>
    <row r="21795" spans="1:10" ht="15.75" customHeight="1" x14ac:dyDescent="0.25">
      <c r="A21795" s="17">
        <v>162176</v>
      </c>
      <c r="B21795" s="15" t="s">
        <v>19</v>
      </c>
      <c r="C21795" s="15">
        <v>1</v>
      </c>
      <c r="D21795" s="16">
        <v>43555</v>
      </c>
      <c r="E21795" s="15" t="s">
        <v>5154</v>
      </c>
      <c r="F21795" s="17" t="s">
        <v>24</v>
      </c>
      <c r="G21795" s="18" t="str">
        <f>_xlfn.XLOOKUP(F21795,Location!A:A,Location!B:B)</f>
        <v>Atlanta</v>
      </c>
      <c r="H21795" s="15" t="str">
        <f>_xlfn.XLOOKUP(B21795,Products!A:A,Products!B:B)</f>
        <v>Apple Airpods Headphones</v>
      </c>
      <c r="I21795" s="19">
        <f>_xlfn.XLOOKUP(B21795,Products!A:A,Products!C:C)</f>
        <v>150</v>
      </c>
      <c r="J21795" s="20">
        <f t="shared" si="340"/>
        <v>150</v>
      </c>
    </row>
    <row r="21796" spans="1:10" ht="15.75" customHeight="1" x14ac:dyDescent="0.25">
      <c r="A21796" s="23">
        <v>162177</v>
      </c>
      <c r="B21796" s="21" t="s">
        <v>31</v>
      </c>
      <c r="C21796" s="21">
        <v>1</v>
      </c>
      <c r="D21796" s="22">
        <v>43546</v>
      </c>
      <c r="E21796" s="21" t="s">
        <v>7733</v>
      </c>
      <c r="F21796" s="23" t="s">
        <v>13</v>
      </c>
      <c r="G21796" s="24" t="str">
        <f>_xlfn.XLOOKUP(F21796,Location!A:A,Location!B:B)</f>
        <v>Los Angeles</v>
      </c>
      <c r="H21796" s="21" t="str">
        <f>_xlfn.XLOOKUP(B21796,Products!A:A,Products!B:B)</f>
        <v>ThinkPad Laptop</v>
      </c>
      <c r="I21796" s="25">
        <f>_xlfn.XLOOKUP(B21796,Products!A:A,Products!C:C)</f>
        <v>999.99</v>
      </c>
      <c r="J21796" s="26">
        <f t="shared" si="340"/>
        <v>999.99</v>
      </c>
    </row>
    <row r="21797" spans="1:10" ht="15.75" customHeight="1" x14ac:dyDescent="0.25">
      <c r="A21797" s="17">
        <v>162178</v>
      </c>
      <c r="B21797" s="15" t="s">
        <v>8</v>
      </c>
      <c r="C21797" s="15">
        <v>1</v>
      </c>
      <c r="D21797" s="16">
        <v>43535</v>
      </c>
      <c r="E21797" s="15" t="s">
        <v>17090</v>
      </c>
      <c r="F21797" s="17" t="s">
        <v>7</v>
      </c>
      <c r="G21797" s="18" t="str">
        <f>_xlfn.XLOOKUP(F21797,Location!A:A,Location!B:B)</f>
        <v>Boston</v>
      </c>
      <c r="H21797" s="15" t="str">
        <f>_xlfn.XLOOKUP(B21797,Products!A:A,Products!B:B)</f>
        <v>Lightning Charging Cable</v>
      </c>
      <c r="I21797" s="19">
        <f>_xlfn.XLOOKUP(B21797,Products!A:A,Products!C:C)</f>
        <v>14.95</v>
      </c>
      <c r="J21797" s="20">
        <f t="shared" si="340"/>
        <v>14.95</v>
      </c>
    </row>
    <row r="21798" spans="1:10" ht="15.75" customHeight="1" x14ac:dyDescent="0.25">
      <c r="A21798" s="23">
        <v>162179</v>
      </c>
      <c r="B21798" s="21" t="s">
        <v>15</v>
      </c>
      <c r="C21798" s="21">
        <v>1</v>
      </c>
      <c r="D21798" s="22">
        <v>43549</v>
      </c>
      <c r="E21798" s="21" t="s">
        <v>17091</v>
      </c>
      <c r="F21798" s="23" t="s">
        <v>25</v>
      </c>
      <c r="G21798" s="24" t="str">
        <f>_xlfn.XLOOKUP(F21798,Location!A:A,Location!B:B)</f>
        <v>Seattle</v>
      </c>
      <c r="H21798" s="21" t="str">
        <f>_xlfn.XLOOKUP(B21798,Products!A:A,Products!B:B)</f>
        <v>AAA Batteries (4-pack)</v>
      </c>
      <c r="I21798" s="25">
        <f>_xlfn.XLOOKUP(B21798,Products!A:A,Products!C:C)</f>
        <v>2.99</v>
      </c>
      <c r="J21798" s="26">
        <f t="shared" si="340"/>
        <v>2.99</v>
      </c>
    </row>
    <row r="21799" spans="1:10" ht="15.75" customHeight="1" x14ac:dyDescent="0.25">
      <c r="A21799" s="17">
        <v>162180</v>
      </c>
      <c r="B21799" s="15" t="s">
        <v>21</v>
      </c>
      <c r="C21799" s="15">
        <v>1</v>
      </c>
      <c r="D21799" s="16">
        <v>43541</v>
      </c>
      <c r="E21799" s="15" t="s">
        <v>17092</v>
      </c>
      <c r="F21799" s="17" t="s">
        <v>13</v>
      </c>
      <c r="G21799" s="18" t="str">
        <f>_xlfn.XLOOKUP(F21799,Location!A:A,Location!B:B)</f>
        <v>Los Angeles</v>
      </c>
      <c r="H21799" s="15" t="str">
        <f>_xlfn.XLOOKUP(B21799,Products!A:A,Products!B:B)</f>
        <v>Flatscreen TV</v>
      </c>
      <c r="I21799" s="19">
        <f>_xlfn.XLOOKUP(B21799,Products!A:A,Products!C:C)</f>
        <v>300</v>
      </c>
      <c r="J21799" s="20">
        <f t="shared" si="340"/>
        <v>300</v>
      </c>
    </row>
    <row r="21800" spans="1:10" ht="15.75" customHeight="1" x14ac:dyDescent="0.25">
      <c r="A21800" s="23">
        <v>162181</v>
      </c>
      <c r="B21800" s="21" t="s">
        <v>20</v>
      </c>
      <c r="C21800" s="21">
        <v>1</v>
      </c>
      <c r="D21800" s="22">
        <v>43527</v>
      </c>
      <c r="E21800" s="21" t="s">
        <v>8042</v>
      </c>
      <c r="F21800" s="23" t="s">
        <v>13</v>
      </c>
      <c r="G21800" s="24" t="str">
        <f>_xlfn.XLOOKUP(F21800,Location!A:A,Location!B:B)</f>
        <v>Los Angeles</v>
      </c>
      <c r="H21800" s="21" t="str">
        <f>_xlfn.XLOOKUP(B21800,Products!A:A,Products!B:B)</f>
        <v>Macbook Pro Laptop</v>
      </c>
      <c r="I21800" s="25">
        <f>_xlfn.XLOOKUP(B21800,Products!A:A,Products!C:C)</f>
        <v>1700</v>
      </c>
      <c r="J21800" s="26">
        <f t="shared" si="340"/>
        <v>1700</v>
      </c>
    </row>
    <row r="21801" spans="1:10" ht="15.75" customHeight="1" x14ac:dyDescent="0.25">
      <c r="A21801" s="17">
        <v>162182</v>
      </c>
      <c r="B21801" s="15" t="s">
        <v>26</v>
      </c>
      <c r="C21801" s="15">
        <v>1</v>
      </c>
      <c r="D21801" s="16">
        <v>43543</v>
      </c>
      <c r="E21801" s="15" t="s">
        <v>17093</v>
      </c>
      <c r="F21801" s="17" t="s">
        <v>13</v>
      </c>
      <c r="G21801" s="18" t="str">
        <f>_xlfn.XLOOKUP(F21801,Location!A:A,Location!B:B)</f>
        <v>Los Angeles</v>
      </c>
      <c r="H21801" s="15" t="str">
        <f>_xlfn.XLOOKUP(B21801,Products!A:A,Products!B:B)</f>
        <v>Google Phone</v>
      </c>
      <c r="I21801" s="19">
        <f>_xlfn.XLOOKUP(B21801,Products!A:A,Products!C:C)</f>
        <v>600</v>
      </c>
      <c r="J21801" s="20">
        <f t="shared" si="340"/>
        <v>600</v>
      </c>
    </row>
    <row r="21802" spans="1:10" ht="15.75" customHeight="1" x14ac:dyDescent="0.25">
      <c r="A21802" s="23">
        <v>162183</v>
      </c>
      <c r="B21802" s="21" t="s">
        <v>23</v>
      </c>
      <c r="C21802" s="21">
        <v>1</v>
      </c>
      <c r="D21802" s="22">
        <v>43532</v>
      </c>
      <c r="E21802" s="21" t="s">
        <v>17094</v>
      </c>
      <c r="F21802" s="23" t="s">
        <v>13</v>
      </c>
      <c r="G21802" s="24" t="str">
        <f>_xlfn.XLOOKUP(F21802,Location!A:A,Location!B:B)</f>
        <v>Los Angeles</v>
      </c>
      <c r="H21802" s="21" t="str">
        <f>_xlfn.XLOOKUP(B21802,Products!A:A,Products!B:B)</f>
        <v>AA Batteries (4-pack)</v>
      </c>
      <c r="I21802" s="25">
        <f>_xlfn.XLOOKUP(B21802,Products!A:A,Products!C:C)</f>
        <v>3.84</v>
      </c>
      <c r="J21802" s="26">
        <f t="shared" si="340"/>
        <v>3.84</v>
      </c>
    </row>
    <row r="21803" spans="1:10" ht="15.75" customHeight="1" x14ac:dyDescent="0.25">
      <c r="A21803" s="17">
        <v>162184</v>
      </c>
      <c r="B21803" s="15" t="s">
        <v>23</v>
      </c>
      <c r="C21803" s="15">
        <v>1</v>
      </c>
      <c r="D21803" s="16">
        <v>43547</v>
      </c>
      <c r="E21803" s="15" t="s">
        <v>17095</v>
      </c>
      <c r="F21803" s="17" t="s">
        <v>11</v>
      </c>
      <c r="G21803" s="18" t="str">
        <f>_xlfn.XLOOKUP(F21803,Location!A:A,Location!B:B)</f>
        <v>San Francisco</v>
      </c>
      <c r="H21803" s="15" t="str">
        <f>_xlfn.XLOOKUP(B21803,Products!A:A,Products!B:B)</f>
        <v>AA Batteries (4-pack)</v>
      </c>
      <c r="I21803" s="19">
        <f>_xlfn.XLOOKUP(B21803,Products!A:A,Products!C:C)</f>
        <v>3.84</v>
      </c>
      <c r="J21803" s="20">
        <f t="shared" si="340"/>
        <v>3.84</v>
      </c>
    </row>
    <row r="21804" spans="1:10" ht="15.75" customHeight="1" x14ac:dyDescent="0.25">
      <c r="A21804" s="23">
        <v>162185</v>
      </c>
      <c r="B21804" s="21" t="s">
        <v>17</v>
      </c>
      <c r="C21804" s="21">
        <v>1</v>
      </c>
      <c r="D21804" s="22">
        <v>43527</v>
      </c>
      <c r="E21804" s="21" t="s">
        <v>17096</v>
      </c>
      <c r="F21804" s="23" t="s">
        <v>13</v>
      </c>
      <c r="G21804" s="24" t="str">
        <f>_xlfn.XLOOKUP(F21804,Location!A:A,Location!B:B)</f>
        <v>Los Angeles</v>
      </c>
      <c r="H21804" s="21" t="str">
        <f>_xlfn.XLOOKUP(B21804,Products!A:A,Products!B:B)</f>
        <v>USB-C Charging Cable</v>
      </c>
      <c r="I21804" s="25">
        <f>_xlfn.XLOOKUP(B21804,Products!A:A,Products!C:C)</f>
        <v>11.95</v>
      </c>
      <c r="J21804" s="26">
        <f t="shared" si="340"/>
        <v>11.95</v>
      </c>
    </row>
    <row r="21805" spans="1:10" ht="15.75" customHeight="1" x14ac:dyDescent="0.25">
      <c r="A21805" s="17">
        <v>162186</v>
      </c>
      <c r="B21805" s="15" t="s">
        <v>15</v>
      </c>
      <c r="C21805" s="15">
        <v>5</v>
      </c>
      <c r="D21805" s="16">
        <v>43529</v>
      </c>
      <c r="E21805" s="15" t="s">
        <v>11615</v>
      </c>
      <c r="F21805" s="17" t="s">
        <v>13</v>
      </c>
      <c r="G21805" s="18" t="str">
        <f>_xlfn.XLOOKUP(F21805,Location!A:A,Location!B:B)</f>
        <v>Los Angeles</v>
      </c>
      <c r="H21805" s="15" t="str">
        <f>_xlfn.XLOOKUP(B21805,Products!A:A,Products!B:B)</f>
        <v>AAA Batteries (4-pack)</v>
      </c>
      <c r="I21805" s="19">
        <f>_xlfn.XLOOKUP(B21805,Products!A:A,Products!C:C)</f>
        <v>2.99</v>
      </c>
      <c r="J21805" s="20">
        <f t="shared" si="340"/>
        <v>14.950000000000001</v>
      </c>
    </row>
    <row r="21806" spans="1:10" ht="15.75" customHeight="1" x14ac:dyDescent="0.25">
      <c r="A21806" s="23">
        <v>162187</v>
      </c>
      <c r="B21806" s="21" t="s">
        <v>26</v>
      </c>
      <c r="C21806" s="21">
        <v>1</v>
      </c>
      <c r="D21806" s="22">
        <v>43540</v>
      </c>
      <c r="E21806" s="21" t="s">
        <v>1987</v>
      </c>
      <c r="F21806" s="23" t="s">
        <v>11</v>
      </c>
      <c r="G21806" s="24" t="str">
        <f>_xlfn.XLOOKUP(F21806,Location!A:A,Location!B:B)</f>
        <v>San Francisco</v>
      </c>
      <c r="H21806" s="21" t="str">
        <f>_xlfn.XLOOKUP(B21806,Products!A:A,Products!B:B)</f>
        <v>Google Phone</v>
      </c>
      <c r="I21806" s="25">
        <f>_xlfn.XLOOKUP(B21806,Products!A:A,Products!C:C)</f>
        <v>600</v>
      </c>
      <c r="J21806" s="26">
        <f t="shared" si="340"/>
        <v>600</v>
      </c>
    </row>
    <row r="21807" spans="1:10" ht="15.75" customHeight="1" x14ac:dyDescent="0.25">
      <c r="A21807" s="17">
        <v>162187</v>
      </c>
      <c r="B21807" s="15" t="s">
        <v>17</v>
      </c>
      <c r="C21807" s="15">
        <v>1</v>
      </c>
      <c r="D21807" s="16">
        <v>43540</v>
      </c>
      <c r="E21807" s="15" t="s">
        <v>1987</v>
      </c>
      <c r="F21807" s="17" t="s">
        <v>11</v>
      </c>
      <c r="G21807" s="18" t="str">
        <f>_xlfn.XLOOKUP(F21807,Location!A:A,Location!B:B)</f>
        <v>San Francisco</v>
      </c>
      <c r="H21807" s="15" t="str">
        <f>_xlfn.XLOOKUP(B21807,Products!A:A,Products!B:B)</f>
        <v>USB-C Charging Cable</v>
      </c>
      <c r="I21807" s="19">
        <f>_xlfn.XLOOKUP(B21807,Products!A:A,Products!C:C)</f>
        <v>11.95</v>
      </c>
      <c r="J21807" s="20">
        <f t="shared" si="340"/>
        <v>11.95</v>
      </c>
    </row>
    <row r="21808" spans="1:10" ht="15.75" customHeight="1" x14ac:dyDescent="0.25">
      <c r="A21808" s="23">
        <v>162188</v>
      </c>
      <c r="B21808" s="21" t="s">
        <v>15</v>
      </c>
      <c r="C21808" s="21">
        <v>1</v>
      </c>
      <c r="D21808" s="22">
        <v>43526</v>
      </c>
      <c r="E21808" s="21" t="s">
        <v>4026</v>
      </c>
      <c r="F21808" s="23" t="s">
        <v>27</v>
      </c>
      <c r="G21808" s="24" t="str">
        <f>_xlfn.XLOOKUP(F21808,Location!A:A,Location!B:B)</f>
        <v>New York City</v>
      </c>
      <c r="H21808" s="21" t="str">
        <f>_xlfn.XLOOKUP(B21808,Products!A:A,Products!B:B)</f>
        <v>AAA Batteries (4-pack)</v>
      </c>
      <c r="I21808" s="25">
        <f>_xlfn.XLOOKUP(B21808,Products!A:A,Products!C:C)</f>
        <v>2.99</v>
      </c>
      <c r="J21808" s="26">
        <f t="shared" si="340"/>
        <v>2.99</v>
      </c>
    </row>
    <row r="21809" spans="1:10" ht="15.75" customHeight="1" x14ac:dyDescent="0.25">
      <c r="A21809" s="17">
        <v>162189</v>
      </c>
      <c r="B21809" s="15" t="s">
        <v>6</v>
      </c>
      <c r="C21809" s="15">
        <v>1</v>
      </c>
      <c r="D21809" s="16">
        <v>43547</v>
      </c>
      <c r="E21809" s="15" t="s">
        <v>17097</v>
      </c>
      <c r="F21809" s="17" t="s">
        <v>11</v>
      </c>
      <c r="G21809" s="18" t="str">
        <f>_xlfn.XLOOKUP(F21809,Location!A:A,Location!B:B)</f>
        <v>San Francisco</v>
      </c>
      <c r="H21809" s="15" t="str">
        <f>_xlfn.XLOOKUP(B21809,Products!A:A,Products!B:B)</f>
        <v>iPhone</v>
      </c>
      <c r="I21809" s="19">
        <f>_xlfn.XLOOKUP(B21809,Products!A:A,Products!C:C)</f>
        <v>700</v>
      </c>
      <c r="J21809" s="20">
        <f t="shared" si="340"/>
        <v>700</v>
      </c>
    </row>
    <row r="21810" spans="1:10" ht="15.75" customHeight="1" x14ac:dyDescent="0.25">
      <c r="A21810" s="23">
        <v>162189</v>
      </c>
      <c r="B21810" s="21" t="s">
        <v>8</v>
      </c>
      <c r="C21810" s="21">
        <v>1</v>
      </c>
      <c r="D21810" s="22">
        <v>43547</v>
      </c>
      <c r="E21810" s="21" t="s">
        <v>17097</v>
      </c>
      <c r="F21810" s="23" t="s">
        <v>11</v>
      </c>
      <c r="G21810" s="24" t="str">
        <f>_xlfn.XLOOKUP(F21810,Location!A:A,Location!B:B)</f>
        <v>San Francisco</v>
      </c>
      <c r="H21810" s="21" t="str">
        <f>_xlfn.XLOOKUP(B21810,Products!A:A,Products!B:B)</f>
        <v>Lightning Charging Cable</v>
      </c>
      <c r="I21810" s="25">
        <f>_xlfn.XLOOKUP(B21810,Products!A:A,Products!C:C)</f>
        <v>14.95</v>
      </c>
      <c r="J21810" s="26">
        <f t="shared" si="340"/>
        <v>14.95</v>
      </c>
    </row>
    <row r="21811" spans="1:10" ht="15.75" customHeight="1" x14ac:dyDescent="0.25">
      <c r="A21811" s="17">
        <v>162189</v>
      </c>
      <c r="B21811" s="15" t="s">
        <v>16</v>
      </c>
      <c r="C21811" s="15">
        <v>1</v>
      </c>
      <c r="D21811" s="16">
        <v>43547</v>
      </c>
      <c r="E21811" s="15" t="s">
        <v>17097</v>
      </c>
      <c r="F21811" s="17" t="s">
        <v>11</v>
      </c>
      <c r="G21811" s="18" t="str">
        <f>_xlfn.XLOOKUP(F21811,Location!A:A,Location!B:B)</f>
        <v>San Francisco</v>
      </c>
      <c r="H21811" s="15" t="str">
        <f>_xlfn.XLOOKUP(B21811,Products!A:A,Products!B:B)</f>
        <v>27in 4K Gaming Monitor</v>
      </c>
      <c r="I21811" s="19">
        <f>_xlfn.XLOOKUP(B21811,Products!A:A,Products!C:C)</f>
        <v>389.99</v>
      </c>
      <c r="J21811" s="20">
        <f t="shared" si="340"/>
        <v>389.99</v>
      </c>
    </row>
    <row r="21812" spans="1:10" ht="15.75" customHeight="1" x14ac:dyDescent="0.25">
      <c r="A21812" s="23">
        <v>162190</v>
      </c>
      <c r="B21812" s="21" t="s">
        <v>10</v>
      </c>
      <c r="C21812" s="21">
        <v>1</v>
      </c>
      <c r="D21812" s="22">
        <v>43528</v>
      </c>
      <c r="E21812" s="21" t="s">
        <v>17098</v>
      </c>
      <c r="F21812" s="23" t="s">
        <v>7</v>
      </c>
      <c r="G21812" s="24" t="str">
        <f>_xlfn.XLOOKUP(F21812,Location!A:A,Location!B:B)</f>
        <v>Boston</v>
      </c>
      <c r="H21812" s="21" t="str">
        <f>_xlfn.XLOOKUP(B21812,Products!A:A,Products!B:B)</f>
        <v>Wired Headphones</v>
      </c>
      <c r="I21812" s="25">
        <f>_xlfn.XLOOKUP(B21812,Products!A:A,Products!C:C)</f>
        <v>11.99</v>
      </c>
      <c r="J21812" s="26">
        <f t="shared" si="340"/>
        <v>11.99</v>
      </c>
    </row>
    <row r="21813" spans="1:10" ht="15.75" customHeight="1" x14ac:dyDescent="0.25">
      <c r="A21813" s="17">
        <v>162191</v>
      </c>
      <c r="B21813" s="15" t="s">
        <v>19</v>
      </c>
      <c r="C21813" s="15">
        <v>1</v>
      </c>
      <c r="D21813" s="16">
        <v>43529</v>
      </c>
      <c r="E21813" s="15" t="s">
        <v>17099</v>
      </c>
      <c r="F21813" s="17" t="s">
        <v>27</v>
      </c>
      <c r="G21813" s="18" t="str">
        <f>_xlfn.XLOOKUP(F21813,Location!A:A,Location!B:B)</f>
        <v>New York City</v>
      </c>
      <c r="H21813" s="15" t="str">
        <f>_xlfn.XLOOKUP(B21813,Products!A:A,Products!B:B)</f>
        <v>Apple Airpods Headphones</v>
      </c>
      <c r="I21813" s="19">
        <f>_xlfn.XLOOKUP(B21813,Products!A:A,Products!C:C)</f>
        <v>150</v>
      </c>
      <c r="J21813" s="20">
        <f t="shared" si="340"/>
        <v>150</v>
      </c>
    </row>
    <row r="21814" spans="1:10" ht="15.75" customHeight="1" x14ac:dyDescent="0.25">
      <c r="A21814" s="23">
        <v>162192</v>
      </c>
      <c r="B21814" s="21" t="s">
        <v>15</v>
      </c>
      <c r="C21814" s="21">
        <v>3</v>
      </c>
      <c r="D21814" s="22">
        <v>43530</v>
      </c>
      <c r="E21814" s="21" t="s">
        <v>7389</v>
      </c>
      <c r="F21814" s="23" t="s">
        <v>28</v>
      </c>
      <c r="G21814" s="24" t="str">
        <f>_xlfn.XLOOKUP(F21814,Location!A:A,Location!B:B)</f>
        <v>Dallas</v>
      </c>
      <c r="H21814" s="21" t="str">
        <f>_xlfn.XLOOKUP(B21814,Products!A:A,Products!B:B)</f>
        <v>AAA Batteries (4-pack)</v>
      </c>
      <c r="I21814" s="25">
        <f>_xlfn.XLOOKUP(B21814,Products!A:A,Products!C:C)</f>
        <v>2.99</v>
      </c>
      <c r="J21814" s="26">
        <f t="shared" si="340"/>
        <v>8.9700000000000006</v>
      </c>
    </row>
    <row r="21815" spans="1:10" ht="15.75" customHeight="1" x14ac:dyDescent="0.25">
      <c r="A21815" s="17">
        <v>162193</v>
      </c>
      <c r="B21815" s="15" t="s">
        <v>8</v>
      </c>
      <c r="C21815" s="15">
        <v>1</v>
      </c>
      <c r="D21815" s="16">
        <v>43538</v>
      </c>
      <c r="E21815" s="15" t="s">
        <v>17100</v>
      </c>
      <c r="F21815" s="17" t="s">
        <v>11</v>
      </c>
      <c r="G21815" s="18" t="str">
        <f>_xlfn.XLOOKUP(F21815,Location!A:A,Location!B:B)</f>
        <v>San Francisco</v>
      </c>
      <c r="H21815" s="15" t="str">
        <f>_xlfn.XLOOKUP(B21815,Products!A:A,Products!B:B)</f>
        <v>Lightning Charging Cable</v>
      </c>
      <c r="I21815" s="19">
        <f>_xlfn.XLOOKUP(B21815,Products!A:A,Products!C:C)</f>
        <v>14.95</v>
      </c>
      <c r="J21815" s="20">
        <f t="shared" si="340"/>
        <v>14.95</v>
      </c>
    </row>
    <row r="21816" spans="1:10" ht="15.75" customHeight="1" x14ac:dyDescent="0.25">
      <c r="A21816" s="23">
        <v>162194</v>
      </c>
      <c r="B21816" s="21" t="s">
        <v>12</v>
      </c>
      <c r="C21816" s="21">
        <v>1</v>
      </c>
      <c r="D21816" s="22">
        <v>43545</v>
      </c>
      <c r="E21816" s="21" t="s">
        <v>17101</v>
      </c>
      <c r="F21816" s="23" t="s">
        <v>14</v>
      </c>
      <c r="G21816" s="24" t="str">
        <f>_xlfn.XLOOKUP(F21816,Location!A:A,Location!B:B)</f>
        <v>Austin</v>
      </c>
      <c r="H21816" s="21" t="str">
        <f>_xlfn.XLOOKUP(B21816,Products!A:A,Products!B:B)</f>
        <v>27in FHD Monitor</v>
      </c>
      <c r="I21816" s="25">
        <f>_xlfn.XLOOKUP(B21816,Products!A:A,Products!C:C)</f>
        <v>149.99</v>
      </c>
      <c r="J21816" s="26">
        <f t="shared" si="340"/>
        <v>149.99</v>
      </c>
    </row>
    <row r="21817" spans="1:10" ht="15.75" customHeight="1" x14ac:dyDescent="0.25">
      <c r="A21817" s="17">
        <v>162195</v>
      </c>
      <c r="B21817" s="15" t="s">
        <v>15</v>
      </c>
      <c r="C21817" s="15">
        <v>3</v>
      </c>
      <c r="D21817" s="16">
        <v>43549</v>
      </c>
      <c r="E21817" s="15" t="s">
        <v>17102</v>
      </c>
      <c r="F21817" s="17" t="s">
        <v>7</v>
      </c>
      <c r="G21817" s="18" t="str">
        <f>_xlfn.XLOOKUP(F21817,Location!A:A,Location!B:B)</f>
        <v>Boston</v>
      </c>
      <c r="H21817" s="15" t="str">
        <f>_xlfn.XLOOKUP(B21817,Products!A:A,Products!B:B)</f>
        <v>AAA Batteries (4-pack)</v>
      </c>
      <c r="I21817" s="19">
        <f>_xlfn.XLOOKUP(B21817,Products!A:A,Products!C:C)</f>
        <v>2.99</v>
      </c>
      <c r="J21817" s="20">
        <f t="shared" si="340"/>
        <v>8.9700000000000006</v>
      </c>
    </row>
    <row r="21818" spans="1:10" ht="15.75" customHeight="1" x14ac:dyDescent="0.25">
      <c r="A21818" s="23">
        <v>162196</v>
      </c>
      <c r="B21818" s="21" t="s">
        <v>23</v>
      </c>
      <c r="C21818" s="21">
        <v>1</v>
      </c>
      <c r="D21818" s="22">
        <v>43548</v>
      </c>
      <c r="E21818" s="21" t="s">
        <v>17103</v>
      </c>
      <c r="F21818" s="23" t="s">
        <v>9</v>
      </c>
      <c r="G21818" s="24" t="str">
        <f>_xlfn.XLOOKUP(F21818,Location!A:A,Location!B:B)</f>
        <v>Portland</v>
      </c>
      <c r="H21818" s="21" t="str">
        <f>_xlfn.XLOOKUP(B21818,Products!A:A,Products!B:B)</f>
        <v>AA Batteries (4-pack)</v>
      </c>
      <c r="I21818" s="25">
        <f>_xlfn.XLOOKUP(B21818,Products!A:A,Products!C:C)</f>
        <v>3.84</v>
      </c>
      <c r="J21818" s="26">
        <f t="shared" si="340"/>
        <v>3.84</v>
      </c>
    </row>
    <row r="21819" spans="1:10" ht="15.75" customHeight="1" x14ac:dyDescent="0.25">
      <c r="A21819" s="17">
        <v>162197</v>
      </c>
      <c r="B21819" s="15" t="s">
        <v>20</v>
      </c>
      <c r="C21819" s="15">
        <v>1</v>
      </c>
      <c r="D21819" s="16">
        <v>43525</v>
      </c>
      <c r="E21819" s="15" t="s">
        <v>17104</v>
      </c>
      <c r="F21819" s="17" t="s">
        <v>11</v>
      </c>
      <c r="G21819" s="18" t="str">
        <f>_xlfn.XLOOKUP(F21819,Location!A:A,Location!B:B)</f>
        <v>San Francisco</v>
      </c>
      <c r="H21819" s="15" t="str">
        <f>_xlfn.XLOOKUP(B21819,Products!A:A,Products!B:B)</f>
        <v>Macbook Pro Laptop</v>
      </c>
      <c r="I21819" s="19">
        <f>_xlfn.XLOOKUP(B21819,Products!A:A,Products!C:C)</f>
        <v>1700</v>
      </c>
      <c r="J21819" s="20">
        <f t="shared" si="340"/>
        <v>1700</v>
      </c>
    </row>
    <row r="21820" spans="1:10" ht="15.75" customHeight="1" x14ac:dyDescent="0.25">
      <c r="A21820" s="23">
        <v>162198</v>
      </c>
      <c r="B21820" s="21" t="s">
        <v>18</v>
      </c>
      <c r="C21820" s="21">
        <v>1</v>
      </c>
      <c r="D21820" s="22">
        <v>43540</v>
      </c>
      <c r="E21820" s="21" t="s">
        <v>7410</v>
      </c>
      <c r="F21820" s="23" t="s">
        <v>11</v>
      </c>
      <c r="G21820" s="24" t="str">
        <f>_xlfn.XLOOKUP(F21820,Location!A:A,Location!B:B)</f>
        <v>San Francisco</v>
      </c>
      <c r="H21820" s="21" t="str">
        <f>_xlfn.XLOOKUP(B21820,Products!A:A,Products!B:B)</f>
        <v>Bose SoundSport Headphones</v>
      </c>
      <c r="I21820" s="25">
        <f>_xlfn.XLOOKUP(B21820,Products!A:A,Products!C:C)</f>
        <v>99.99</v>
      </c>
      <c r="J21820" s="26">
        <f t="shared" si="340"/>
        <v>99.99</v>
      </c>
    </row>
    <row r="21821" spans="1:10" ht="15.75" customHeight="1" x14ac:dyDescent="0.25">
      <c r="A21821" s="17">
        <v>162199</v>
      </c>
      <c r="B21821" s="15" t="s">
        <v>20</v>
      </c>
      <c r="C21821" s="15">
        <v>1</v>
      </c>
      <c r="D21821" s="16">
        <v>43527</v>
      </c>
      <c r="E21821" s="15" t="s">
        <v>12001</v>
      </c>
      <c r="F21821" s="17" t="s">
        <v>25</v>
      </c>
      <c r="G21821" s="18" t="str">
        <f>_xlfn.XLOOKUP(F21821,Location!A:A,Location!B:B)</f>
        <v>Seattle</v>
      </c>
      <c r="H21821" s="15" t="str">
        <f>_xlfn.XLOOKUP(B21821,Products!A:A,Products!B:B)</f>
        <v>Macbook Pro Laptop</v>
      </c>
      <c r="I21821" s="19">
        <f>_xlfn.XLOOKUP(B21821,Products!A:A,Products!C:C)</f>
        <v>1700</v>
      </c>
      <c r="J21821" s="20">
        <f t="shared" si="340"/>
        <v>1700</v>
      </c>
    </row>
    <row r="21822" spans="1:10" ht="15.75" customHeight="1" x14ac:dyDescent="0.25">
      <c r="A21822" s="23">
        <v>162200</v>
      </c>
      <c r="B21822" s="21" t="s">
        <v>29</v>
      </c>
      <c r="C21822" s="21">
        <v>1</v>
      </c>
      <c r="D21822" s="22">
        <v>43539</v>
      </c>
      <c r="E21822" s="21" t="s">
        <v>17105</v>
      </c>
      <c r="F21822" s="23" t="s">
        <v>11</v>
      </c>
      <c r="G21822" s="24" t="str">
        <f>_xlfn.XLOOKUP(F21822,Location!A:A,Location!B:B)</f>
        <v>San Francisco</v>
      </c>
      <c r="H21822" s="21" t="str">
        <f>_xlfn.XLOOKUP(B21822,Products!A:A,Products!B:B)</f>
        <v>20in Monitor</v>
      </c>
      <c r="I21822" s="25">
        <f>_xlfn.XLOOKUP(B21822,Products!A:A,Products!C:C)</f>
        <v>109.99</v>
      </c>
      <c r="J21822" s="26">
        <f t="shared" si="340"/>
        <v>109.99</v>
      </c>
    </row>
    <row r="21823" spans="1:10" ht="15.75" customHeight="1" x14ac:dyDescent="0.25">
      <c r="A21823" s="17">
        <v>162201</v>
      </c>
      <c r="B21823" s="15" t="s">
        <v>19</v>
      </c>
      <c r="C21823" s="15">
        <v>1</v>
      </c>
      <c r="D21823" s="16">
        <v>43553</v>
      </c>
      <c r="E21823" s="15" t="s">
        <v>17106</v>
      </c>
      <c r="F21823" s="17" t="s">
        <v>27</v>
      </c>
      <c r="G21823" s="18" t="str">
        <f>_xlfn.XLOOKUP(F21823,Location!A:A,Location!B:B)</f>
        <v>New York City</v>
      </c>
      <c r="H21823" s="15" t="str">
        <f>_xlfn.XLOOKUP(B21823,Products!A:A,Products!B:B)</f>
        <v>Apple Airpods Headphones</v>
      </c>
      <c r="I21823" s="19">
        <f>_xlfn.XLOOKUP(B21823,Products!A:A,Products!C:C)</f>
        <v>150</v>
      </c>
      <c r="J21823" s="20">
        <f t="shared" si="340"/>
        <v>150</v>
      </c>
    </row>
    <row r="21824" spans="1:10" ht="15.75" customHeight="1" x14ac:dyDescent="0.25">
      <c r="A21824" s="23">
        <v>162202</v>
      </c>
      <c r="B21824" s="21" t="s">
        <v>12</v>
      </c>
      <c r="C21824" s="21">
        <v>1</v>
      </c>
      <c r="D21824" s="22">
        <v>43552</v>
      </c>
      <c r="E21824" s="21" t="s">
        <v>17107</v>
      </c>
      <c r="F21824" s="23" t="s">
        <v>27</v>
      </c>
      <c r="G21824" s="24" t="str">
        <f>_xlfn.XLOOKUP(F21824,Location!A:A,Location!B:B)</f>
        <v>New York City</v>
      </c>
      <c r="H21824" s="21" t="str">
        <f>_xlfn.XLOOKUP(B21824,Products!A:A,Products!B:B)</f>
        <v>27in FHD Monitor</v>
      </c>
      <c r="I21824" s="25">
        <f>_xlfn.XLOOKUP(B21824,Products!A:A,Products!C:C)</f>
        <v>149.99</v>
      </c>
      <c r="J21824" s="26">
        <f t="shared" si="340"/>
        <v>149.99</v>
      </c>
    </row>
    <row r="21825" spans="1:10" ht="15.75" customHeight="1" x14ac:dyDescent="0.25">
      <c r="A21825" s="17">
        <v>162203</v>
      </c>
      <c r="B21825" s="15" t="s">
        <v>17</v>
      </c>
      <c r="C21825" s="15">
        <v>1</v>
      </c>
      <c r="D21825" s="16">
        <v>43545</v>
      </c>
      <c r="E21825" s="15" t="s">
        <v>17108</v>
      </c>
      <c r="F21825" s="17" t="s">
        <v>11</v>
      </c>
      <c r="G21825" s="18" t="str">
        <f>_xlfn.XLOOKUP(F21825,Location!A:A,Location!B:B)</f>
        <v>San Francisco</v>
      </c>
      <c r="H21825" s="15" t="str">
        <f>_xlfn.XLOOKUP(B21825,Products!A:A,Products!B:B)</f>
        <v>USB-C Charging Cable</v>
      </c>
      <c r="I21825" s="19">
        <f>_xlfn.XLOOKUP(B21825,Products!A:A,Products!C:C)</f>
        <v>11.95</v>
      </c>
      <c r="J21825" s="20">
        <f t="shared" si="340"/>
        <v>11.95</v>
      </c>
    </row>
    <row r="21826" spans="1:10" ht="15.75" customHeight="1" x14ac:dyDescent="0.25">
      <c r="A21826" s="23">
        <v>162204</v>
      </c>
      <c r="B21826" s="21" t="s">
        <v>10</v>
      </c>
      <c r="C21826" s="21">
        <v>1</v>
      </c>
      <c r="D21826" s="22">
        <v>43532</v>
      </c>
      <c r="E21826" s="21" t="s">
        <v>8333</v>
      </c>
      <c r="F21826" s="23" t="s">
        <v>13</v>
      </c>
      <c r="G21826" s="24" t="str">
        <f>_xlfn.XLOOKUP(F21826,Location!A:A,Location!B:B)</f>
        <v>Los Angeles</v>
      </c>
      <c r="H21826" s="21" t="str">
        <f>_xlfn.XLOOKUP(B21826,Products!A:A,Products!B:B)</f>
        <v>Wired Headphones</v>
      </c>
      <c r="I21826" s="25">
        <f>_xlfn.XLOOKUP(B21826,Products!A:A,Products!C:C)</f>
        <v>11.99</v>
      </c>
      <c r="J21826" s="26">
        <f t="shared" si="340"/>
        <v>11.99</v>
      </c>
    </row>
    <row r="21827" spans="1:10" ht="15.75" customHeight="1" x14ac:dyDescent="0.25">
      <c r="A21827" s="17">
        <v>162205</v>
      </c>
      <c r="B21827" s="15" t="s">
        <v>15</v>
      </c>
      <c r="C21827" s="15">
        <v>3</v>
      </c>
      <c r="D21827" s="16">
        <v>43551</v>
      </c>
      <c r="E21827" s="15" t="s">
        <v>17109</v>
      </c>
      <c r="F21827" s="17" t="s">
        <v>11</v>
      </c>
      <c r="G21827" s="18" t="str">
        <f>_xlfn.XLOOKUP(F21827,Location!A:A,Location!B:B)</f>
        <v>San Francisco</v>
      </c>
      <c r="H21827" s="15" t="str">
        <f>_xlfn.XLOOKUP(B21827,Products!A:A,Products!B:B)</f>
        <v>AAA Batteries (4-pack)</v>
      </c>
      <c r="I21827" s="19">
        <f>_xlfn.XLOOKUP(B21827,Products!A:A,Products!C:C)</f>
        <v>2.99</v>
      </c>
      <c r="J21827" s="20">
        <f t="shared" ref="J21827:J21890" si="341">I21827*C21827</f>
        <v>8.9700000000000006</v>
      </c>
    </row>
    <row r="21828" spans="1:10" ht="15.75" customHeight="1" x14ac:dyDescent="0.25">
      <c r="A21828" s="23">
        <v>162206</v>
      </c>
      <c r="B21828" s="21" t="s">
        <v>23</v>
      </c>
      <c r="C21828" s="21">
        <v>1</v>
      </c>
      <c r="D21828" s="22">
        <v>43526</v>
      </c>
      <c r="E21828" s="21" t="s">
        <v>17110</v>
      </c>
      <c r="F21828" s="23" t="s">
        <v>27</v>
      </c>
      <c r="G21828" s="24" t="str">
        <f>_xlfn.XLOOKUP(F21828,Location!A:A,Location!B:B)</f>
        <v>New York City</v>
      </c>
      <c r="H21828" s="21" t="str">
        <f>_xlfn.XLOOKUP(B21828,Products!A:A,Products!B:B)</f>
        <v>AA Batteries (4-pack)</v>
      </c>
      <c r="I21828" s="25">
        <f>_xlfn.XLOOKUP(B21828,Products!A:A,Products!C:C)</f>
        <v>3.84</v>
      </c>
      <c r="J21828" s="26">
        <f t="shared" si="341"/>
        <v>3.84</v>
      </c>
    </row>
    <row r="21829" spans="1:10" ht="15.75" customHeight="1" x14ac:dyDescent="0.25">
      <c r="A21829" s="17">
        <v>162207</v>
      </c>
      <c r="B21829" s="15" t="s">
        <v>30</v>
      </c>
      <c r="C21829" s="15">
        <v>1</v>
      </c>
      <c r="D21829" s="16">
        <v>43526</v>
      </c>
      <c r="E21829" s="15" t="s">
        <v>17111</v>
      </c>
      <c r="F21829" s="17" t="s">
        <v>24</v>
      </c>
      <c r="G21829" s="18" t="str">
        <f>_xlfn.XLOOKUP(F21829,Location!A:A,Location!B:B)</f>
        <v>Atlanta</v>
      </c>
      <c r="H21829" s="15" t="str">
        <f>_xlfn.XLOOKUP(B21829,Products!A:A,Products!B:B)</f>
        <v>34in Ultrawide Monitor</v>
      </c>
      <c r="I21829" s="19">
        <f>_xlfn.XLOOKUP(B21829,Products!A:A,Products!C:C)</f>
        <v>379.99</v>
      </c>
      <c r="J21829" s="20">
        <f t="shared" si="341"/>
        <v>379.99</v>
      </c>
    </row>
    <row r="21830" spans="1:10" ht="15.75" customHeight="1" x14ac:dyDescent="0.25">
      <c r="A21830" s="23">
        <v>162208</v>
      </c>
      <c r="B21830" s="21" t="s">
        <v>8</v>
      </c>
      <c r="C21830" s="21">
        <v>1</v>
      </c>
      <c r="D21830" s="22">
        <v>43535</v>
      </c>
      <c r="E21830" s="21" t="s">
        <v>17112</v>
      </c>
      <c r="F21830" s="23" t="s">
        <v>11</v>
      </c>
      <c r="G21830" s="24" t="str">
        <f>_xlfn.XLOOKUP(F21830,Location!A:A,Location!B:B)</f>
        <v>San Francisco</v>
      </c>
      <c r="H21830" s="21" t="str">
        <f>_xlfn.XLOOKUP(B21830,Products!A:A,Products!B:B)</f>
        <v>Lightning Charging Cable</v>
      </c>
      <c r="I21830" s="25">
        <f>_xlfn.XLOOKUP(B21830,Products!A:A,Products!C:C)</f>
        <v>14.95</v>
      </c>
      <c r="J21830" s="26">
        <f t="shared" si="341"/>
        <v>14.95</v>
      </c>
    </row>
    <row r="21831" spans="1:10" ht="15.75" customHeight="1" x14ac:dyDescent="0.25">
      <c r="A21831" s="17">
        <v>162209</v>
      </c>
      <c r="B21831" s="15" t="s">
        <v>15</v>
      </c>
      <c r="C21831" s="15">
        <v>1</v>
      </c>
      <c r="D21831" s="16">
        <v>43542</v>
      </c>
      <c r="E21831" s="15" t="s">
        <v>6918</v>
      </c>
      <c r="F21831" s="17" t="s">
        <v>24</v>
      </c>
      <c r="G21831" s="18" t="str">
        <f>_xlfn.XLOOKUP(F21831,Location!A:A,Location!B:B)</f>
        <v>Atlanta</v>
      </c>
      <c r="H21831" s="15" t="str">
        <f>_xlfn.XLOOKUP(B21831,Products!A:A,Products!B:B)</f>
        <v>AAA Batteries (4-pack)</v>
      </c>
      <c r="I21831" s="19">
        <f>_xlfn.XLOOKUP(B21831,Products!A:A,Products!C:C)</f>
        <v>2.99</v>
      </c>
      <c r="J21831" s="20">
        <f t="shared" si="341"/>
        <v>2.99</v>
      </c>
    </row>
    <row r="21832" spans="1:10" ht="15.75" customHeight="1" x14ac:dyDescent="0.25">
      <c r="A21832" s="23">
        <v>162210</v>
      </c>
      <c r="B21832" s="21" t="s">
        <v>17</v>
      </c>
      <c r="C21832" s="21">
        <v>1</v>
      </c>
      <c r="D21832" s="22">
        <v>43543</v>
      </c>
      <c r="E21832" s="21" t="s">
        <v>8370</v>
      </c>
      <c r="F21832" s="23" t="s">
        <v>11</v>
      </c>
      <c r="G21832" s="24" t="str">
        <f>_xlfn.XLOOKUP(F21832,Location!A:A,Location!B:B)</f>
        <v>San Francisco</v>
      </c>
      <c r="H21832" s="21" t="str">
        <f>_xlfn.XLOOKUP(B21832,Products!A:A,Products!B:B)</f>
        <v>USB-C Charging Cable</v>
      </c>
      <c r="I21832" s="25">
        <f>_xlfn.XLOOKUP(B21832,Products!A:A,Products!C:C)</f>
        <v>11.95</v>
      </c>
      <c r="J21832" s="26">
        <f t="shared" si="341"/>
        <v>11.95</v>
      </c>
    </row>
    <row r="21833" spans="1:10" ht="15.75" customHeight="1" x14ac:dyDescent="0.25">
      <c r="A21833" s="17">
        <v>162211</v>
      </c>
      <c r="B21833" s="15" t="s">
        <v>10</v>
      </c>
      <c r="C21833" s="15">
        <v>1</v>
      </c>
      <c r="D21833" s="16">
        <v>43539</v>
      </c>
      <c r="E21833" s="15" t="s">
        <v>17113</v>
      </c>
      <c r="F21833" s="17" t="s">
        <v>25</v>
      </c>
      <c r="G21833" s="18" t="str">
        <f>_xlfn.XLOOKUP(F21833,Location!A:A,Location!B:B)</f>
        <v>Seattle</v>
      </c>
      <c r="H21833" s="15" t="str">
        <f>_xlfn.XLOOKUP(B21833,Products!A:A,Products!B:B)</f>
        <v>Wired Headphones</v>
      </c>
      <c r="I21833" s="19">
        <f>_xlfn.XLOOKUP(B21833,Products!A:A,Products!C:C)</f>
        <v>11.99</v>
      </c>
      <c r="J21833" s="20">
        <f t="shared" si="341"/>
        <v>11.99</v>
      </c>
    </row>
    <row r="21834" spans="1:10" ht="15.75" customHeight="1" x14ac:dyDescent="0.25">
      <c r="A21834" s="23">
        <v>162212</v>
      </c>
      <c r="B21834" s="21" t="s">
        <v>17</v>
      </c>
      <c r="C21834" s="21">
        <v>2</v>
      </c>
      <c r="D21834" s="22">
        <v>43555</v>
      </c>
      <c r="E21834" s="21" t="s">
        <v>17114</v>
      </c>
      <c r="F21834" s="23" t="s">
        <v>7</v>
      </c>
      <c r="G21834" s="24" t="str">
        <f>_xlfn.XLOOKUP(F21834,Location!A:A,Location!B:B)</f>
        <v>Boston</v>
      </c>
      <c r="H21834" s="21" t="str">
        <f>_xlfn.XLOOKUP(B21834,Products!A:A,Products!B:B)</f>
        <v>USB-C Charging Cable</v>
      </c>
      <c r="I21834" s="25">
        <f>_xlfn.XLOOKUP(B21834,Products!A:A,Products!C:C)</f>
        <v>11.95</v>
      </c>
      <c r="J21834" s="26">
        <f t="shared" si="341"/>
        <v>23.9</v>
      </c>
    </row>
    <row r="21835" spans="1:10" ht="15.75" customHeight="1" x14ac:dyDescent="0.25">
      <c r="A21835" s="17">
        <v>162213</v>
      </c>
      <c r="B21835" s="15" t="s">
        <v>23</v>
      </c>
      <c r="C21835" s="15">
        <v>1</v>
      </c>
      <c r="D21835" s="16">
        <v>43545</v>
      </c>
      <c r="E21835" s="15" t="s">
        <v>17115</v>
      </c>
      <c r="F21835" s="17" t="s">
        <v>25</v>
      </c>
      <c r="G21835" s="18" t="str">
        <f>_xlfn.XLOOKUP(F21835,Location!A:A,Location!B:B)</f>
        <v>Seattle</v>
      </c>
      <c r="H21835" s="15" t="str">
        <f>_xlfn.XLOOKUP(B21835,Products!A:A,Products!B:B)</f>
        <v>AA Batteries (4-pack)</v>
      </c>
      <c r="I21835" s="19">
        <f>_xlfn.XLOOKUP(B21835,Products!A:A,Products!C:C)</f>
        <v>3.84</v>
      </c>
      <c r="J21835" s="20">
        <f t="shared" si="341"/>
        <v>3.84</v>
      </c>
    </row>
    <row r="21836" spans="1:10" ht="15.75" customHeight="1" x14ac:dyDescent="0.25">
      <c r="A21836" s="23">
        <v>162214</v>
      </c>
      <c r="B21836" s="21" t="s">
        <v>23</v>
      </c>
      <c r="C21836" s="21">
        <v>1</v>
      </c>
      <c r="D21836" s="22">
        <v>43540</v>
      </c>
      <c r="E21836" s="21" t="s">
        <v>17116</v>
      </c>
      <c r="F21836" s="23" t="s">
        <v>25</v>
      </c>
      <c r="G21836" s="24" t="str">
        <f>_xlfn.XLOOKUP(F21836,Location!A:A,Location!B:B)</f>
        <v>Seattle</v>
      </c>
      <c r="H21836" s="21" t="str">
        <f>_xlfn.XLOOKUP(B21836,Products!A:A,Products!B:B)</f>
        <v>AA Batteries (4-pack)</v>
      </c>
      <c r="I21836" s="25">
        <f>_xlfn.XLOOKUP(B21836,Products!A:A,Products!C:C)</f>
        <v>3.84</v>
      </c>
      <c r="J21836" s="26">
        <f t="shared" si="341"/>
        <v>3.84</v>
      </c>
    </row>
    <row r="21837" spans="1:10" ht="15.75" customHeight="1" x14ac:dyDescent="0.25">
      <c r="A21837" s="17">
        <v>162215</v>
      </c>
      <c r="B21837" s="15" t="s">
        <v>15</v>
      </c>
      <c r="C21837" s="15">
        <v>1</v>
      </c>
      <c r="D21837" s="16">
        <v>43535</v>
      </c>
      <c r="E21837" s="15" t="s">
        <v>17117</v>
      </c>
      <c r="F21837" s="17" t="s">
        <v>13</v>
      </c>
      <c r="G21837" s="18" t="str">
        <f>_xlfn.XLOOKUP(F21837,Location!A:A,Location!B:B)</f>
        <v>Los Angeles</v>
      </c>
      <c r="H21837" s="15" t="str">
        <f>_xlfn.XLOOKUP(B21837,Products!A:A,Products!B:B)</f>
        <v>AAA Batteries (4-pack)</v>
      </c>
      <c r="I21837" s="19">
        <f>_xlfn.XLOOKUP(B21837,Products!A:A,Products!C:C)</f>
        <v>2.99</v>
      </c>
      <c r="J21837" s="20">
        <f t="shared" si="341"/>
        <v>2.99</v>
      </c>
    </row>
    <row r="21838" spans="1:10" ht="15.75" customHeight="1" x14ac:dyDescent="0.25">
      <c r="A21838" s="23">
        <v>162215</v>
      </c>
      <c r="B21838" s="21" t="s">
        <v>20</v>
      </c>
      <c r="C21838" s="21">
        <v>1</v>
      </c>
      <c r="D21838" s="22">
        <v>43535</v>
      </c>
      <c r="E21838" s="21" t="s">
        <v>17117</v>
      </c>
      <c r="F21838" s="23" t="s">
        <v>13</v>
      </c>
      <c r="G21838" s="24" t="str">
        <f>_xlfn.XLOOKUP(F21838,Location!A:A,Location!B:B)</f>
        <v>Los Angeles</v>
      </c>
      <c r="H21838" s="21" t="str">
        <f>_xlfn.XLOOKUP(B21838,Products!A:A,Products!B:B)</f>
        <v>Macbook Pro Laptop</v>
      </c>
      <c r="I21838" s="25">
        <f>_xlfn.XLOOKUP(B21838,Products!A:A,Products!C:C)</f>
        <v>1700</v>
      </c>
      <c r="J21838" s="26">
        <f t="shared" si="341"/>
        <v>1700</v>
      </c>
    </row>
    <row r="21839" spans="1:10" ht="15.75" customHeight="1" x14ac:dyDescent="0.25">
      <c r="A21839" s="17">
        <v>162216</v>
      </c>
      <c r="B21839" s="15" t="s">
        <v>31</v>
      </c>
      <c r="C21839" s="15">
        <v>1</v>
      </c>
      <c r="D21839" s="16">
        <v>43544</v>
      </c>
      <c r="E21839" s="15" t="s">
        <v>4416</v>
      </c>
      <c r="F21839" s="17" t="s">
        <v>7</v>
      </c>
      <c r="G21839" s="18" t="str">
        <f>_xlfn.XLOOKUP(F21839,Location!A:A,Location!B:B)</f>
        <v>Boston</v>
      </c>
      <c r="H21839" s="15" t="str">
        <f>_xlfn.XLOOKUP(B21839,Products!A:A,Products!B:B)</f>
        <v>ThinkPad Laptop</v>
      </c>
      <c r="I21839" s="19">
        <f>_xlfn.XLOOKUP(B21839,Products!A:A,Products!C:C)</f>
        <v>999.99</v>
      </c>
      <c r="J21839" s="20">
        <f t="shared" si="341"/>
        <v>999.99</v>
      </c>
    </row>
    <row r="21840" spans="1:10" ht="15.75" customHeight="1" x14ac:dyDescent="0.25">
      <c r="A21840" s="23">
        <v>162217</v>
      </c>
      <c r="B21840" s="21" t="s">
        <v>10</v>
      </c>
      <c r="C21840" s="21">
        <v>1</v>
      </c>
      <c r="D21840" s="22">
        <v>43531</v>
      </c>
      <c r="E21840" s="21" t="s">
        <v>12641</v>
      </c>
      <c r="F21840" s="23" t="s">
        <v>13</v>
      </c>
      <c r="G21840" s="24" t="str">
        <f>_xlfn.XLOOKUP(F21840,Location!A:A,Location!B:B)</f>
        <v>Los Angeles</v>
      </c>
      <c r="H21840" s="21" t="str">
        <f>_xlfn.XLOOKUP(B21840,Products!A:A,Products!B:B)</f>
        <v>Wired Headphones</v>
      </c>
      <c r="I21840" s="25">
        <f>_xlfn.XLOOKUP(B21840,Products!A:A,Products!C:C)</f>
        <v>11.99</v>
      </c>
      <c r="J21840" s="26">
        <f t="shared" si="341"/>
        <v>11.99</v>
      </c>
    </row>
    <row r="21841" spans="1:10" ht="15.75" customHeight="1" x14ac:dyDescent="0.25">
      <c r="A21841" s="17">
        <v>162218</v>
      </c>
      <c r="B21841" s="15" t="s">
        <v>19</v>
      </c>
      <c r="C21841" s="15">
        <v>1</v>
      </c>
      <c r="D21841" s="16">
        <v>43529</v>
      </c>
      <c r="E21841" s="15" t="s">
        <v>17118</v>
      </c>
      <c r="F21841" s="17" t="s">
        <v>13</v>
      </c>
      <c r="G21841" s="18" t="str">
        <f>_xlfn.XLOOKUP(F21841,Location!A:A,Location!B:B)</f>
        <v>Los Angeles</v>
      </c>
      <c r="H21841" s="15" t="str">
        <f>_xlfn.XLOOKUP(B21841,Products!A:A,Products!B:B)</f>
        <v>Apple Airpods Headphones</v>
      </c>
      <c r="I21841" s="19">
        <f>_xlfn.XLOOKUP(B21841,Products!A:A,Products!C:C)</f>
        <v>150</v>
      </c>
      <c r="J21841" s="20">
        <f t="shared" si="341"/>
        <v>150</v>
      </c>
    </row>
    <row r="21842" spans="1:10" ht="15.75" customHeight="1" x14ac:dyDescent="0.25">
      <c r="A21842" s="23">
        <v>162219</v>
      </c>
      <c r="B21842" s="21" t="s">
        <v>19</v>
      </c>
      <c r="C21842" s="21">
        <v>1</v>
      </c>
      <c r="D21842" s="22">
        <v>43555</v>
      </c>
      <c r="E21842" s="21" t="s">
        <v>16438</v>
      </c>
      <c r="F21842" s="23" t="s">
        <v>7</v>
      </c>
      <c r="G21842" s="24" t="str">
        <f>_xlfn.XLOOKUP(F21842,Location!A:A,Location!B:B)</f>
        <v>Boston</v>
      </c>
      <c r="H21842" s="21" t="str">
        <f>_xlfn.XLOOKUP(B21842,Products!A:A,Products!B:B)</f>
        <v>Apple Airpods Headphones</v>
      </c>
      <c r="I21842" s="25">
        <f>_xlfn.XLOOKUP(B21842,Products!A:A,Products!C:C)</f>
        <v>150</v>
      </c>
      <c r="J21842" s="26">
        <f t="shared" si="341"/>
        <v>150</v>
      </c>
    </row>
    <row r="21843" spans="1:10" ht="15.75" customHeight="1" x14ac:dyDescent="0.25">
      <c r="A21843" s="17">
        <v>162220</v>
      </c>
      <c r="B21843" s="15" t="s">
        <v>18</v>
      </c>
      <c r="C21843" s="15">
        <v>1</v>
      </c>
      <c r="D21843" s="16">
        <v>43530</v>
      </c>
      <c r="E21843" s="15" t="s">
        <v>7840</v>
      </c>
      <c r="F21843" s="17" t="s">
        <v>11</v>
      </c>
      <c r="G21843" s="18" t="str">
        <f>_xlfn.XLOOKUP(F21843,Location!A:A,Location!B:B)</f>
        <v>San Francisco</v>
      </c>
      <c r="H21843" s="15" t="str">
        <f>_xlfn.XLOOKUP(B21843,Products!A:A,Products!B:B)</f>
        <v>Bose SoundSport Headphones</v>
      </c>
      <c r="I21843" s="19">
        <f>_xlfn.XLOOKUP(B21843,Products!A:A,Products!C:C)</f>
        <v>99.99</v>
      </c>
      <c r="J21843" s="20">
        <f t="shared" si="341"/>
        <v>99.99</v>
      </c>
    </row>
    <row r="21844" spans="1:10" ht="15.75" customHeight="1" x14ac:dyDescent="0.25">
      <c r="A21844" s="23">
        <v>162221</v>
      </c>
      <c r="B21844" s="21" t="s">
        <v>19</v>
      </c>
      <c r="C21844" s="21">
        <v>1</v>
      </c>
      <c r="D21844" s="22">
        <v>43533</v>
      </c>
      <c r="E21844" s="21" t="s">
        <v>17119</v>
      </c>
      <c r="F21844" s="23" t="s">
        <v>27</v>
      </c>
      <c r="G21844" s="24" t="str">
        <f>_xlfn.XLOOKUP(F21844,Location!A:A,Location!B:B)</f>
        <v>New York City</v>
      </c>
      <c r="H21844" s="21" t="str">
        <f>_xlfn.XLOOKUP(B21844,Products!A:A,Products!B:B)</f>
        <v>Apple Airpods Headphones</v>
      </c>
      <c r="I21844" s="25">
        <f>_xlfn.XLOOKUP(B21844,Products!A:A,Products!C:C)</f>
        <v>150</v>
      </c>
      <c r="J21844" s="26">
        <f t="shared" si="341"/>
        <v>150</v>
      </c>
    </row>
    <row r="21845" spans="1:10" ht="15.75" customHeight="1" x14ac:dyDescent="0.25">
      <c r="A21845" s="17">
        <v>162222</v>
      </c>
      <c r="B21845" s="15" t="s">
        <v>18</v>
      </c>
      <c r="C21845" s="15">
        <v>1</v>
      </c>
      <c r="D21845" s="16">
        <v>43538</v>
      </c>
      <c r="E21845" s="15" t="s">
        <v>16881</v>
      </c>
      <c r="F21845" s="17" t="s">
        <v>7</v>
      </c>
      <c r="G21845" s="18" t="str">
        <f>_xlfn.XLOOKUP(F21845,Location!A:A,Location!B:B)</f>
        <v>Boston</v>
      </c>
      <c r="H21845" s="15" t="str">
        <f>_xlfn.XLOOKUP(B21845,Products!A:A,Products!B:B)</f>
        <v>Bose SoundSport Headphones</v>
      </c>
      <c r="I21845" s="19">
        <f>_xlfn.XLOOKUP(B21845,Products!A:A,Products!C:C)</f>
        <v>99.99</v>
      </c>
      <c r="J21845" s="20">
        <f t="shared" si="341"/>
        <v>99.99</v>
      </c>
    </row>
    <row r="21846" spans="1:10" ht="15.75" customHeight="1" x14ac:dyDescent="0.25">
      <c r="A21846" s="23">
        <v>162223</v>
      </c>
      <c r="B21846" s="21" t="s">
        <v>15</v>
      </c>
      <c r="C21846" s="21">
        <v>1</v>
      </c>
      <c r="D21846" s="22">
        <v>43548</v>
      </c>
      <c r="E21846" s="21" t="s">
        <v>14458</v>
      </c>
      <c r="F21846" s="23" t="s">
        <v>11</v>
      </c>
      <c r="G21846" s="24" t="str">
        <f>_xlfn.XLOOKUP(F21846,Location!A:A,Location!B:B)</f>
        <v>San Francisco</v>
      </c>
      <c r="H21846" s="21" t="str">
        <f>_xlfn.XLOOKUP(B21846,Products!A:A,Products!B:B)</f>
        <v>AAA Batteries (4-pack)</v>
      </c>
      <c r="I21846" s="25">
        <f>_xlfn.XLOOKUP(B21846,Products!A:A,Products!C:C)</f>
        <v>2.99</v>
      </c>
      <c r="J21846" s="26">
        <f t="shared" si="341"/>
        <v>2.99</v>
      </c>
    </row>
    <row r="21847" spans="1:10" ht="15.75" customHeight="1" x14ac:dyDescent="0.25">
      <c r="A21847" s="17">
        <v>162224</v>
      </c>
      <c r="B21847" s="15" t="s">
        <v>12</v>
      </c>
      <c r="C21847" s="15">
        <v>1</v>
      </c>
      <c r="D21847" s="16">
        <v>43547</v>
      </c>
      <c r="E21847" s="15" t="s">
        <v>17120</v>
      </c>
      <c r="F21847" s="17" t="s">
        <v>24</v>
      </c>
      <c r="G21847" s="18" t="str">
        <f>_xlfn.XLOOKUP(F21847,Location!A:A,Location!B:B)</f>
        <v>Atlanta</v>
      </c>
      <c r="H21847" s="15" t="str">
        <f>_xlfn.XLOOKUP(B21847,Products!A:A,Products!B:B)</f>
        <v>27in FHD Monitor</v>
      </c>
      <c r="I21847" s="19">
        <f>_xlfn.XLOOKUP(B21847,Products!A:A,Products!C:C)</f>
        <v>149.99</v>
      </c>
      <c r="J21847" s="20">
        <f t="shared" si="341"/>
        <v>149.99</v>
      </c>
    </row>
    <row r="21848" spans="1:10" ht="15.75" customHeight="1" x14ac:dyDescent="0.25">
      <c r="A21848" s="23">
        <v>162225</v>
      </c>
      <c r="B21848" s="21" t="s">
        <v>23</v>
      </c>
      <c r="C21848" s="21">
        <v>2</v>
      </c>
      <c r="D21848" s="22">
        <v>43554</v>
      </c>
      <c r="E21848" s="21" t="s">
        <v>4492</v>
      </c>
      <c r="F21848" s="23" t="s">
        <v>28</v>
      </c>
      <c r="G21848" s="24" t="str">
        <f>_xlfn.XLOOKUP(F21848,Location!A:A,Location!B:B)</f>
        <v>Dallas</v>
      </c>
      <c r="H21848" s="21" t="str">
        <f>_xlfn.XLOOKUP(B21848,Products!A:A,Products!B:B)</f>
        <v>AA Batteries (4-pack)</v>
      </c>
      <c r="I21848" s="25">
        <f>_xlfn.XLOOKUP(B21848,Products!A:A,Products!C:C)</f>
        <v>3.84</v>
      </c>
      <c r="J21848" s="26">
        <f t="shared" si="341"/>
        <v>7.68</v>
      </c>
    </row>
    <row r="21849" spans="1:10" ht="15.75" customHeight="1" x14ac:dyDescent="0.25">
      <c r="A21849" s="17">
        <v>162226</v>
      </c>
      <c r="B21849" s="15" t="s">
        <v>23</v>
      </c>
      <c r="C21849" s="15">
        <v>2</v>
      </c>
      <c r="D21849" s="16">
        <v>43549</v>
      </c>
      <c r="E21849" s="15" t="s">
        <v>17121</v>
      </c>
      <c r="F21849" s="17" t="s">
        <v>7</v>
      </c>
      <c r="G21849" s="18" t="str">
        <f>_xlfn.XLOOKUP(F21849,Location!A:A,Location!B:B)</f>
        <v>Boston</v>
      </c>
      <c r="H21849" s="15" t="str">
        <f>_xlfn.XLOOKUP(B21849,Products!A:A,Products!B:B)</f>
        <v>AA Batteries (4-pack)</v>
      </c>
      <c r="I21849" s="19">
        <f>_xlfn.XLOOKUP(B21849,Products!A:A,Products!C:C)</f>
        <v>3.84</v>
      </c>
      <c r="J21849" s="20">
        <f t="shared" si="341"/>
        <v>7.68</v>
      </c>
    </row>
    <row r="21850" spans="1:10" ht="15.75" customHeight="1" x14ac:dyDescent="0.25">
      <c r="A21850" s="23">
        <v>162227</v>
      </c>
      <c r="B21850" s="21" t="s">
        <v>23</v>
      </c>
      <c r="C21850" s="21">
        <v>3</v>
      </c>
      <c r="D21850" s="22">
        <v>43554</v>
      </c>
      <c r="E21850" s="21" t="s">
        <v>17122</v>
      </c>
      <c r="F21850" s="23" t="s">
        <v>11</v>
      </c>
      <c r="G21850" s="24" t="str">
        <f>_xlfn.XLOOKUP(F21850,Location!A:A,Location!B:B)</f>
        <v>San Francisco</v>
      </c>
      <c r="H21850" s="21" t="str">
        <f>_xlfn.XLOOKUP(B21850,Products!A:A,Products!B:B)</f>
        <v>AA Batteries (4-pack)</v>
      </c>
      <c r="I21850" s="25">
        <f>_xlfn.XLOOKUP(B21850,Products!A:A,Products!C:C)</f>
        <v>3.84</v>
      </c>
      <c r="J21850" s="26">
        <f t="shared" si="341"/>
        <v>11.52</v>
      </c>
    </row>
    <row r="21851" spans="1:10" ht="15.75" customHeight="1" x14ac:dyDescent="0.25">
      <c r="A21851" s="17">
        <v>162228</v>
      </c>
      <c r="B21851" s="15" t="s">
        <v>8</v>
      </c>
      <c r="C21851" s="15">
        <v>1</v>
      </c>
      <c r="D21851" s="16">
        <v>43538</v>
      </c>
      <c r="E21851" s="15" t="s">
        <v>17123</v>
      </c>
      <c r="F21851" s="17" t="s">
        <v>11</v>
      </c>
      <c r="G21851" s="18" t="str">
        <f>_xlfn.XLOOKUP(F21851,Location!A:A,Location!B:B)</f>
        <v>San Francisco</v>
      </c>
      <c r="H21851" s="15" t="str">
        <f>_xlfn.XLOOKUP(B21851,Products!A:A,Products!B:B)</f>
        <v>Lightning Charging Cable</v>
      </c>
      <c r="I21851" s="19">
        <f>_xlfn.XLOOKUP(B21851,Products!A:A,Products!C:C)</f>
        <v>14.95</v>
      </c>
      <c r="J21851" s="20">
        <f t="shared" si="341"/>
        <v>14.95</v>
      </c>
    </row>
    <row r="21852" spans="1:10" ht="15.75" customHeight="1" x14ac:dyDescent="0.25">
      <c r="A21852" s="23">
        <v>162229</v>
      </c>
      <c r="B21852" s="21" t="s">
        <v>12</v>
      </c>
      <c r="C21852" s="21">
        <v>1</v>
      </c>
      <c r="D21852" s="22">
        <v>43551</v>
      </c>
      <c r="E21852" s="21" t="s">
        <v>17124</v>
      </c>
      <c r="F21852" s="23" t="s">
        <v>11</v>
      </c>
      <c r="G21852" s="24" t="str">
        <f>_xlfn.XLOOKUP(F21852,Location!A:A,Location!B:B)</f>
        <v>San Francisco</v>
      </c>
      <c r="H21852" s="21" t="str">
        <f>_xlfn.XLOOKUP(B21852,Products!A:A,Products!B:B)</f>
        <v>27in FHD Monitor</v>
      </c>
      <c r="I21852" s="25">
        <f>_xlfn.XLOOKUP(B21852,Products!A:A,Products!C:C)</f>
        <v>149.99</v>
      </c>
      <c r="J21852" s="26">
        <f t="shared" si="341"/>
        <v>149.99</v>
      </c>
    </row>
    <row r="21853" spans="1:10" ht="15.75" customHeight="1" x14ac:dyDescent="0.25">
      <c r="A21853" s="17">
        <v>162230</v>
      </c>
      <c r="B21853" s="15" t="s">
        <v>8</v>
      </c>
      <c r="C21853" s="15">
        <v>1</v>
      </c>
      <c r="D21853" s="16">
        <v>43554</v>
      </c>
      <c r="E21853" s="15" t="s">
        <v>17125</v>
      </c>
      <c r="F21853" s="17" t="s">
        <v>13</v>
      </c>
      <c r="G21853" s="18" t="str">
        <f>_xlfn.XLOOKUP(F21853,Location!A:A,Location!B:B)</f>
        <v>Los Angeles</v>
      </c>
      <c r="H21853" s="15" t="str">
        <f>_xlfn.XLOOKUP(B21853,Products!A:A,Products!B:B)</f>
        <v>Lightning Charging Cable</v>
      </c>
      <c r="I21853" s="19">
        <f>_xlfn.XLOOKUP(B21853,Products!A:A,Products!C:C)</f>
        <v>14.95</v>
      </c>
      <c r="J21853" s="20">
        <f t="shared" si="341"/>
        <v>14.95</v>
      </c>
    </row>
    <row r="21854" spans="1:10" ht="15.75" customHeight="1" x14ac:dyDescent="0.25">
      <c r="A21854" s="23">
        <v>162231</v>
      </c>
      <c r="B21854" s="21" t="s">
        <v>23</v>
      </c>
      <c r="C21854" s="21">
        <v>2</v>
      </c>
      <c r="D21854" s="22">
        <v>43528</v>
      </c>
      <c r="E21854" s="21" t="s">
        <v>17126</v>
      </c>
      <c r="F21854" s="23" t="s">
        <v>28</v>
      </c>
      <c r="G21854" s="24" t="str">
        <f>_xlfn.XLOOKUP(F21854,Location!A:A,Location!B:B)</f>
        <v>Dallas</v>
      </c>
      <c r="H21854" s="21" t="str">
        <f>_xlfn.XLOOKUP(B21854,Products!A:A,Products!B:B)</f>
        <v>AA Batteries (4-pack)</v>
      </c>
      <c r="I21854" s="25">
        <f>_xlfn.XLOOKUP(B21854,Products!A:A,Products!C:C)</f>
        <v>3.84</v>
      </c>
      <c r="J21854" s="26">
        <f t="shared" si="341"/>
        <v>7.68</v>
      </c>
    </row>
    <row r="21855" spans="1:10" ht="15.75" customHeight="1" x14ac:dyDescent="0.25">
      <c r="A21855" s="17">
        <v>162232</v>
      </c>
      <c r="B21855" s="15" t="s">
        <v>16</v>
      </c>
      <c r="C21855" s="15">
        <v>1</v>
      </c>
      <c r="D21855" s="16">
        <v>43533</v>
      </c>
      <c r="E21855" s="15" t="s">
        <v>17127</v>
      </c>
      <c r="F21855" s="17" t="s">
        <v>13</v>
      </c>
      <c r="G21855" s="18" t="str">
        <f>_xlfn.XLOOKUP(F21855,Location!A:A,Location!B:B)</f>
        <v>Los Angeles</v>
      </c>
      <c r="H21855" s="15" t="str">
        <f>_xlfn.XLOOKUP(B21855,Products!A:A,Products!B:B)</f>
        <v>27in 4K Gaming Monitor</v>
      </c>
      <c r="I21855" s="19">
        <f>_xlfn.XLOOKUP(B21855,Products!A:A,Products!C:C)</f>
        <v>389.99</v>
      </c>
      <c r="J21855" s="20">
        <f t="shared" si="341"/>
        <v>389.99</v>
      </c>
    </row>
    <row r="21856" spans="1:10" ht="15.75" customHeight="1" x14ac:dyDescent="0.25">
      <c r="A21856" s="23">
        <v>162233</v>
      </c>
      <c r="B21856" s="21" t="s">
        <v>20</v>
      </c>
      <c r="C21856" s="21">
        <v>1</v>
      </c>
      <c r="D21856" s="22">
        <v>43553</v>
      </c>
      <c r="E21856" s="21" t="s">
        <v>967</v>
      </c>
      <c r="F21856" s="23" t="s">
        <v>25</v>
      </c>
      <c r="G21856" s="24" t="str">
        <f>_xlfn.XLOOKUP(F21856,Location!A:A,Location!B:B)</f>
        <v>Seattle</v>
      </c>
      <c r="H21856" s="21" t="str">
        <f>_xlfn.XLOOKUP(B21856,Products!A:A,Products!B:B)</f>
        <v>Macbook Pro Laptop</v>
      </c>
      <c r="I21856" s="25">
        <f>_xlfn.XLOOKUP(B21856,Products!A:A,Products!C:C)</f>
        <v>1700</v>
      </c>
      <c r="J21856" s="26">
        <f t="shared" si="341"/>
        <v>1700</v>
      </c>
    </row>
    <row r="21857" spans="1:10" ht="15.75" customHeight="1" x14ac:dyDescent="0.25">
      <c r="A21857" s="17">
        <v>162234</v>
      </c>
      <c r="B21857" s="15" t="s">
        <v>23</v>
      </c>
      <c r="C21857" s="15">
        <v>1</v>
      </c>
      <c r="D21857" s="16">
        <v>43530</v>
      </c>
      <c r="E21857" s="15" t="s">
        <v>17128</v>
      </c>
      <c r="F21857" s="17" t="s">
        <v>11</v>
      </c>
      <c r="G21857" s="18" t="str">
        <f>_xlfn.XLOOKUP(F21857,Location!A:A,Location!B:B)</f>
        <v>San Francisco</v>
      </c>
      <c r="H21857" s="15" t="str">
        <f>_xlfn.XLOOKUP(B21857,Products!A:A,Products!B:B)</f>
        <v>AA Batteries (4-pack)</v>
      </c>
      <c r="I21857" s="19">
        <f>_xlfn.XLOOKUP(B21857,Products!A:A,Products!C:C)</f>
        <v>3.84</v>
      </c>
      <c r="J21857" s="20">
        <f t="shared" si="341"/>
        <v>3.84</v>
      </c>
    </row>
    <row r="21858" spans="1:10" ht="15.75" customHeight="1" x14ac:dyDescent="0.25">
      <c r="A21858" s="23">
        <v>162235</v>
      </c>
      <c r="B21858" s="21" t="s">
        <v>12</v>
      </c>
      <c r="C21858" s="21">
        <v>1</v>
      </c>
      <c r="D21858" s="22">
        <v>43535</v>
      </c>
      <c r="E21858" s="21" t="s">
        <v>17129</v>
      </c>
      <c r="F21858" s="23" t="s">
        <v>28</v>
      </c>
      <c r="G21858" s="24" t="str">
        <f>_xlfn.XLOOKUP(F21858,Location!A:A,Location!B:B)</f>
        <v>Dallas</v>
      </c>
      <c r="H21858" s="21" t="str">
        <f>_xlfn.XLOOKUP(B21858,Products!A:A,Products!B:B)</f>
        <v>27in FHD Monitor</v>
      </c>
      <c r="I21858" s="25">
        <f>_xlfn.XLOOKUP(B21858,Products!A:A,Products!C:C)</f>
        <v>149.99</v>
      </c>
      <c r="J21858" s="26">
        <f t="shared" si="341"/>
        <v>149.99</v>
      </c>
    </row>
    <row r="21859" spans="1:10" ht="15.75" customHeight="1" x14ac:dyDescent="0.25">
      <c r="A21859" s="17">
        <v>162236</v>
      </c>
      <c r="B21859" s="15" t="s">
        <v>10</v>
      </c>
      <c r="C21859" s="15">
        <v>1</v>
      </c>
      <c r="D21859" s="16">
        <v>43552</v>
      </c>
      <c r="E21859" s="15" t="s">
        <v>17130</v>
      </c>
      <c r="F21859" s="17" t="s">
        <v>24</v>
      </c>
      <c r="G21859" s="18" t="str">
        <f>_xlfn.XLOOKUP(F21859,Location!A:A,Location!B:B)</f>
        <v>Atlanta</v>
      </c>
      <c r="H21859" s="15" t="str">
        <f>_xlfn.XLOOKUP(B21859,Products!A:A,Products!B:B)</f>
        <v>Wired Headphones</v>
      </c>
      <c r="I21859" s="19">
        <f>_xlfn.XLOOKUP(B21859,Products!A:A,Products!C:C)</f>
        <v>11.99</v>
      </c>
      <c r="J21859" s="20">
        <f t="shared" si="341"/>
        <v>11.99</v>
      </c>
    </row>
    <row r="21860" spans="1:10" ht="15.75" customHeight="1" x14ac:dyDescent="0.25">
      <c r="A21860" s="23">
        <v>162237</v>
      </c>
      <c r="B21860" s="21" t="s">
        <v>8</v>
      </c>
      <c r="C21860" s="21">
        <v>2</v>
      </c>
      <c r="D21860" s="22">
        <v>43547</v>
      </c>
      <c r="E21860" s="21" t="s">
        <v>6954</v>
      </c>
      <c r="F21860" s="23" t="s">
        <v>27</v>
      </c>
      <c r="G21860" s="24" t="str">
        <f>_xlfn.XLOOKUP(F21860,Location!A:A,Location!B:B)</f>
        <v>New York City</v>
      </c>
      <c r="H21860" s="21" t="str">
        <f>_xlfn.XLOOKUP(B21860,Products!A:A,Products!B:B)</f>
        <v>Lightning Charging Cable</v>
      </c>
      <c r="I21860" s="25">
        <f>_xlfn.XLOOKUP(B21860,Products!A:A,Products!C:C)</f>
        <v>14.95</v>
      </c>
      <c r="J21860" s="26">
        <f t="shared" si="341"/>
        <v>29.9</v>
      </c>
    </row>
    <row r="21861" spans="1:10" ht="15.75" customHeight="1" x14ac:dyDescent="0.25">
      <c r="A21861" s="17">
        <v>162238</v>
      </c>
      <c r="B21861" s="15" t="s">
        <v>23</v>
      </c>
      <c r="C21861" s="15">
        <v>1</v>
      </c>
      <c r="D21861" s="16">
        <v>43538</v>
      </c>
      <c r="E21861" s="15" t="s">
        <v>17131</v>
      </c>
      <c r="F21861" s="17" t="s">
        <v>28</v>
      </c>
      <c r="G21861" s="18" t="str">
        <f>_xlfn.XLOOKUP(F21861,Location!A:A,Location!B:B)</f>
        <v>Dallas</v>
      </c>
      <c r="H21861" s="15" t="str">
        <f>_xlfn.XLOOKUP(B21861,Products!A:A,Products!B:B)</f>
        <v>AA Batteries (4-pack)</v>
      </c>
      <c r="I21861" s="19">
        <f>_xlfn.XLOOKUP(B21861,Products!A:A,Products!C:C)</f>
        <v>3.84</v>
      </c>
      <c r="J21861" s="20">
        <f t="shared" si="341"/>
        <v>3.84</v>
      </c>
    </row>
    <row r="21862" spans="1:10" ht="15.75" customHeight="1" x14ac:dyDescent="0.25">
      <c r="A21862" s="23">
        <v>162239</v>
      </c>
      <c r="B21862" s="21" t="s">
        <v>31</v>
      </c>
      <c r="C21862" s="21">
        <v>1</v>
      </c>
      <c r="D21862" s="22">
        <v>43534</v>
      </c>
      <c r="E21862" s="21" t="s">
        <v>17132</v>
      </c>
      <c r="F21862" s="23" t="s">
        <v>14</v>
      </c>
      <c r="G21862" s="24" t="str">
        <f>_xlfn.XLOOKUP(F21862,Location!A:A,Location!B:B)</f>
        <v>Austin</v>
      </c>
      <c r="H21862" s="21" t="str">
        <f>_xlfn.XLOOKUP(B21862,Products!A:A,Products!B:B)</f>
        <v>ThinkPad Laptop</v>
      </c>
      <c r="I21862" s="25">
        <f>_xlfn.XLOOKUP(B21862,Products!A:A,Products!C:C)</f>
        <v>999.99</v>
      </c>
      <c r="J21862" s="26">
        <f t="shared" si="341"/>
        <v>999.99</v>
      </c>
    </row>
    <row r="21863" spans="1:10" ht="15.75" customHeight="1" x14ac:dyDescent="0.25">
      <c r="A21863" s="17">
        <v>162240</v>
      </c>
      <c r="B21863" s="15" t="s">
        <v>8</v>
      </c>
      <c r="C21863" s="15">
        <v>1</v>
      </c>
      <c r="D21863" s="16">
        <v>43554</v>
      </c>
      <c r="E21863" s="15" t="s">
        <v>17133</v>
      </c>
      <c r="F21863" s="17" t="s">
        <v>7</v>
      </c>
      <c r="G21863" s="18" t="str">
        <f>_xlfn.XLOOKUP(F21863,Location!A:A,Location!B:B)</f>
        <v>Boston</v>
      </c>
      <c r="H21863" s="15" t="str">
        <f>_xlfn.XLOOKUP(B21863,Products!A:A,Products!B:B)</f>
        <v>Lightning Charging Cable</v>
      </c>
      <c r="I21863" s="19">
        <f>_xlfn.XLOOKUP(B21863,Products!A:A,Products!C:C)</f>
        <v>14.95</v>
      </c>
      <c r="J21863" s="20">
        <f t="shared" si="341"/>
        <v>14.95</v>
      </c>
    </row>
    <row r="21864" spans="1:10" ht="15.75" customHeight="1" x14ac:dyDescent="0.25">
      <c r="A21864" s="23">
        <v>162241</v>
      </c>
      <c r="B21864" s="21" t="s">
        <v>20</v>
      </c>
      <c r="C21864" s="21">
        <v>1</v>
      </c>
      <c r="D21864" s="22">
        <v>43554</v>
      </c>
      <c r="E21864" s="21" t="s">
        <v>17134</v>
      </c>
      <c r="F21864" s="23" t="s">
        <v>11</v>
      </c>
      <c r="G21864" s="24" t="str">
        <f>_xlfn.XLOOKUP(F21864,Location!A:A,Location!B:B)</f>
        <v>San Francisco</v>
      </c>
      <c r="H21864" s="21" t="str">
        <f>_xlfn.XLOOKUP(B21864,Products!A:A,Products!B:B)</f>
        <v>Macbook Pro Laptop</v>
      </c>
      <c r="I21864" s="25">
        <f>_xlfn.XLOOKUP(B21864,Products!A:A,Products!C:C)</f>
        <v>1700</v>
      </c>
      <c r="J21864" s="26">
        <f t="shared" si="341"/>
        <v>1700</v>
      </c>
    </row>
    <row r="21865" spans="1:10" ht="15.75" customHeight="1" x14ac:dyDescent="0.25">
      <c r="A21865" s="17">
        <v>162242</v>
      </c>
      <c r="B21865" s="15" t="s">
        <v>15</v>
      </c>
      <c r="C21865" s="15">
        <v>1</v>
      </c>
      <c r="D21865" s="16">
        <v>43538</v>
      </c>
      <c r="E21865" s="15" t="s">
        <v>4353</v>
      </c>
      <c r="F21865" s="17" t="s">
        <v>9</v>
      </c>
      <c r="G21865" s="18" t="str">
        <f>_xlfn.XLOOKUP(F21865,Location!A:A,Location!B:B)</f>
        <v>Portland</v>
      </c>
      <c r="H21865" s="15" t="str">
        <f>_xlfn.XLOOKUP(B21865,Products!A:A,Products!B:B)</f>
        <v>AAA Batteries (4-pack)</v>
      </c>
      <c r="I21865" s="19">
        <f>_xlfn.XLOOKUP(B21865,Products!A:A,Products!C:C)</f>
        <v>2.99</v>
      </c>
      <c r="J21865" s="20">
        <f t="shared" si="341"/>
        <v>2.99</v>
      </c>
    </row>
    <row r="21866" spans="1:10" ht="15.75" customHeight="1" x14ac:dyDescent="0.25">
      <c r="A21866" s="23">
        <v>162243</v>
      </c>
      <c r="B21866" s="21" t="s">
        <v>8</v>
      </c>
      <c r="C21866" s="21">
        <v>1</v>
      </c>
      <c r="D21866" s="22">
        <v>43539</v>
      </c>
      <c r="E21866" s="21" t="s">
        <v>15702</v>
      </c>
      <c r="F21866" s="23" t="s">
        <v>11</v>
      </c>
      <c r="G21866" s="24" t="str">
        <f>_xlfn.XLOOKUP(F21866,Location!A:A,Location!B:B)</f>
        <v>San Francisco</v>
      </c>
      <c r="H21866" s="21" t="str">
        <f>_xlfn.XLOOKUP(B21866,Products!A:A,Products!B:B)</f>
        <v>Lightning Charging Cable</v>
      </c>
      <c r="I21866" s="25">
        <f>_xlfn.XLOOKUP(B21866,Products!A:A,Products!C:C)</f>
        <v>14.95</v>
      </c>
      <c r="J21866" s="26">
        <f t="shared" si="341"/>
        <v>14.95</v>
      </c>
    </row>
    <row r="21867" spans="1:10" ht="15.75" customHeight="1" x14ac:dyDescent="0.25">
      <c r="A21867" s="17">
        <v>162244</v>
      </c>
      <c r="B21867" s="15" t="s">
        <v>26</v>
      </c>
      <c r="C21867" s="15">
        <v>1</v>
      </c>
      <c r="D21867" s="16">
        <v>43547</v>
      </c>
      <c r="E21867" s="15" t="s">
        <v>17135</v>
      </c>
      <c r="F21867" s="17" t="s">
        <v>11</v>
      </c>
      <c r="G21867" s="18" t="str">
        <f>_xlfn.XLOOKUP(F21867,Location!A:A,Location!B:B)</f>
        <v>San Francisco</v>
      </c>
      <c r="H21867" s="15" t="str">
        <f>_xlfn.XLOOKUP(B21867,Products!A:A,Products!B:B)</f>
        <v>Google Phone</v>
      </c>
      <c r="I21867" s="19">
        <f>_xlfn.XLOOKUP(B21867,Products!A:A,Products!C:C)</f>
        <v>600</v>
      </c>
      <c r="J21867" s="20">
        <f t="shared" si="341"/>
        <v>600</v>
      </c>
    </row>
    <row r="21868" spans="1:10" ht="15.75" customHeight="1" x14ac:dyDescent="0.25">
      <c r="A21868" s="23">
        <v>162244</v>
      </c>
      <c r="B21868" s="21" t="s">
        <v>17</v>
      </c>
      <c r="C21868" s="21">
        <v>1</v>
      </c>
      <c r="D21868" s="22">
        <v>43547</v>
      </c>
      <c r="E21868" s="21" t="s">
        <v>17135</v>
      </c>
      <c r="F21868" s="23" t="s">
        <v>11</v>
      </c>
      <c r="G21868" s="24" t="str">
        <f>_xlfn.XLOOKUP(F21868,Location!A:A,Location!B:B)</f>
        <v>San Francisco</v>
      </c>
      <c r="H21868" s="21" t="str">
        <f>_xlfn.XLOOKUP(B21868,Products!A:A,Products!B:B)</f>
        <v>USB-C Charging Cable</v>
      </c>
      <c r="I21868" s="25">
        <f>_xlfn.XLOOKUP(B21868,Products!A:A,Products!C:C)</f>
        <v>11.95</v>
      </c>
      <c r="J21868" s="26">
        <f t="shared" si="341"/>
        <v>11.95</v>
      </c>
    </row>
    <row r="21869" spans="1:10" ht="15.75" customHeight="1" x14ac:dyDescent="0.25">
      <c r="A21869" s="17">
        <v>162245</v>
      </c>
      <c r="B21869" s="15" t="s">
        <v>15</v>
      </c>
      <c r="C21869" s="15">
        <v>1</v>
      </c>
      <c r="D21869" s="16">
        <v>43541</v>
      </c>
      <c r="E21869" s="15" t="s">
        <v>11580</v>
      </c>
      <c r="F21869" s="17" t="s">
        <v>11</v>
      </c>
      <c r="G21869" s="18" t="str">
        <f>_xlfn.XLOOKUP(F21869,Location!A:A,Location!B:B)</f>
        <v>San Francisco</v>
      </c>
      <c r="H21869" s="15" t="str">
        <f>_xlfn.XLOOKUP(B21869,Products!A:A,Products!B:B)</f>
        <v>AAA Batteries (4-pack)</v>
      </c>
      <c r="I21869" s="19">
        <f>_xlfn.XLOOKUP(B21869,Products!A:A,Products!C:C)</f>
        <v>2.99</v>
      </c>
      <c r="J21869" s="20">
        <f t="shared" si="341"/>
        <v>2.99</v>
      </c>
    </row>
    <row r="21870" spans="1:10" ht="15.75" customHeight="1" x14ac:dyDescent="0.25">
      <c r="A21870" s="23">
        <v>162246</v>
      </c>
      <c r="B21870" s="21" t="s">
        <v>12</v>
      </c>
      <c r="C21870" s="21">
        <v>1</v>
      </c>
      <c r="D21870" s="22">
        <v>43525</v>
      </c>
      <c r="E21870" s="21" t="s">
        <v>7345</v>
      </c>
      <c r="F21870" s="23" t="s">
        <v>24</v>
      </c>
      <c r="G21870" s="24" t="str">
        <f>_xlfn.XLOOKUP(F21870,Location!A:A,Location!B:B)</f>
        <v>Atlanta</v>
      </c>
      <c r="H21870" s="21" t="str">
        <f>_xlfn.XLOOKUP(B21870,Products!A:A,Products!B:B)</f>
        <v>27in FHD Monitor</v>
      </c>
      <c r="I21870" s="25">
        <f>_xlfn.XLOOKUP(B21870,Products!A:A,Products!C:C)</f>
        <v>149.99</v>
      </c>
      <c r="J21870" s="26">
        <f t="shared" si="341"/>
        <v>149.99</v>
      </c>
    </row>
    <row r="21871" spans="1:10" ht="15.75" customHeight="1" x14ac:dyDescent="0.25">
      <c r="A21871" s="17">
        <v>162247</v>
      </c>
      <c r="B21871" s="15" t="s">
        <v>12</v>
      </c>
      <c r="C21871" s="15">
        <v>1</v>
      </c>
      <c r="D21871" s="16">
        <v>43546</v>
      </c>
      <c r="E21871" s="15" t="s">
        <v>17136</v>
      </c>
      <c r="F21871" s="17" t="s">
        <v>14</v>
      </c>
      <c r="G21871" s="18" t="str">
        <f>_xlfn.XLOOKUP(F21871,Location!A:A,Location!B:B)</f>
        <v>Austin</v>
      </c>
      <c r="H21871" s="15" t="str">
        <f>_xlfn.XLOOKUP(B21871,Products!A:A,Products!B:B)</f>
        <v>27in FHD Monitor</v>
      </c>
      <c r="I21871" s="19">
        <f>_xlfn.XLOOKUP(B21871,Products!A:A,Products!C:C)</f>
        <v>149.99</v>
      </c>
      <c r="J21871" s="20">
        <f t="shared" si="341"/>
        <v>149.99</v>
      </c>
    </row>
    <row r="21872" spans="1:10" ht="15.75" customHeight="1" x14ac:dyDescent="0.25">
      <c r="A21872" s="23">
        <v>162248</v>
      </c>
      <c r="B21872" s="21" t="s">
        <v>10</v>
      </c>
      <c r="C21872" s="21">
        <v>1</v>
      </c>
      <c r="D21872" s="22">
        <v>43538</v>
      </c>
      <c r="E21872" s="21" t="s">
        <v>17137</v>
      </c>
      <c r="F21872" s="23" t="s">
        <v>11</v>
      </c>
      <c r="G21872" s="24" t="str">
        <f>_xlfn.XLOOKUP(F21872,Location!A:A,Location!B:B)</f>
        <v>San Francisco</v>
      </c>
      <c r="H21872" s="21" t="str">
        <f>_xlfn.XLOOKUP(B21872,Products!A:A,Products!B:B)</f>
        <v>Wired Headphones</v>
      </c>
      <c r="I21872" s="25">
        <f>_xlfn.XLOOKUP(B21872,Products!A:A,Products!C:C)</f>
        <v>11.99</v>
      </c>
      <c r="J21872" s="26">
        <f t="shared" si="341"/>
        <v>11.99</v>
      </c>
    </row>
    <row r="21873" spans="1:10" ht="15.75" customHeight="1" x14ac:dyDescent="0.25">
      <c r="A21873" s="17">
        <v>162249</v>
      </c>
      <c r="B21873" s="15" t="s">
        <v>18</v>
      </c>
      <c r="C21873" s="15">
        <v>1</v>
      </c>
      <c r="D21873" s="16">
        <v>43551</v>
      </c>
      <c r="E21873" s="15" t="s">
        <v>15051</v>
      </c>
      <c r="F21873" s="17" t="s">
        <v>27</v>
      </c>
      <c r="G21873" s="18" t="str">
        <f>_xlfn.XLOOKUP(F21873,Location!A:A,Location!B:B)</f>
        <v>New York City</v>
      </c>
      <c r="H21873" s="15" t="str">
        <f>_xlfn.XLOOKUP(B21873,Products!A:A,Products!B:B)</f>
        <v>Bose SoundSport Headphones</v>
      </c>
      <c r="I21873" s="19">
        <f>_xlfn.XLOOKUP(B21873,Products!A:A,Products!C:C)</f>
        <v>99.99</v>
      </c>
      <c r="J21873" s="20">
        <f t="shared" si="341"/>
        <v>99.99</v>
      </c>
    </row>
    <row r="21874" spans="1:10" ht="15.75" customHeight="1" x14ac:dyDescent="0.25">
      <c r="A21874" s="23">
        <v>162250</v>
      </c>
      <c r="B21874" s="21" t="s">
        <v>21</v>
      </c>
      <c r="C21874" s="21">
        <v>1</v>
      </c>
      <c r="D21874" s="22">
        <v>43540</v>
      </c>
      <c r="E21874" s="21" t="s">
        <v>5979</v>
      </c>
      <c r="F21874" s="23" t="s">
        <v>13</v>
      </c>
      <c r="G21874" s="24" t="str">
        <f>_xlfn.XLOOKUP(F21874,Location!A:A,Location!B:B)</f>
        <v>Los Angeles</v>
      </c>
      <c r="H21874" s="21" t="str">
        <f>_xlfn.XLOOKUP(B21874,Products!A:A,Products!B:B)</f>
        <v>Flatscreen TV</v>
      </c>
      <c r="I21874" s="25">
        <f>_xlfn.XLOOKUP(B21874,Products!A:A,Products!C:C)</f>
        <v>300</v>
      </c>
      <c r="J21874" s="26">
        <f t="shared" si="341"/>
        <v>300</v>
      </c>
    </row>
    <row r="21875" spans="1:10" ht="15.75" customHeight="1" x14ac:dyDescent="0.25">
      <c r="A21875" s="17">
        <v>162251</v>
      </c>
      <c r="B21875" s="15" t="s">
        <v>12</v>
      </c>
      <c r="C21875" s="15">
        <v>1</v>
      </c>
      <c r="D21875" s="16">
        <v>43553</v>
      </c>
      <c r="E21875" s="15" t="s">
        <v>17138</v>
      </c>
      <c r="F21875" s="17" t="s">
        <v>11</v>
      </c>
      <c r="G21875" s="18" t="str">
        <f>_xlfn.XLOOKUP(F21875,Location!A:A,Location!B:B)</f>
        <v>San Francisco</v>
      </c>
      <c r="H21875" s="15" t="str">
        <f>_xlfn.XLOOKUP(B21875,Products!A:A,Products!B:B)</f>
        <v>27in FHD Monitor</v>
      </c>
      <c r="I21875" s="19">
        <f>_xlfn.XLOOKUP(B21875,Products!A:A,Products!C:C)</f>
        <v>149.99</v>
      </c>
      <c r="J21875" s="20">
        <f t="shared" si="341"/>
        <v>149.99</v>
      </c>
    </row>
    <row r="21876" spans="1:10" ht="15.75" customHeight="1" x14ac:dyDescent="0.25">
      <c r="A21876" s="23">
        <v>162252</v>
      </c>
      <c r="B21876" s="21" t="s">
        <v>10</v>
      </c>
      <c r="C21876" s="21">
        <v>2</v>
      </c>
      <c r="D21876" s="22">
        <v>43533</v>
      </c>
      <c r="E21876" s="21" t="s">
        <v>14631</v>
      </c>
      <c r="F21876" s="23" t="s">
        <v>11</v>
      </c>
      <c r="G21876" s="24" t="str">
        <f>_xlfn.XLOOKUP(F21876,Location!A:A,Location!B:B)</f>
        <v>San Francisco</v>
      </c>
      <c r="H21876" s="21" t="str">
        <f>_xlfn.XLOOKUP(B21876,Products!A:A,Products!B:B)</f>
        <v>Wired Headphones</v>
      </c>
      <c r="I21876" s="25">
        <f>_xlfn.XLOOKUP(B21876,Products!A:A,Products!C:C)</f>
        <v>11.99</v>
      </c>
      <c r="J21876" s="26">
        <f t="shared" si="341"/>
        <v>23.98</v>
      </c>
    </row>
    <row r="21877" spans="1:10" ht="15.75" customHeight="1" x14ac:dyDescent="0.25">
      <c r="A21877" s="17">
        <v>162253</v>
      </c>
      <c r="B21877" s="15" t="s">
        <v>17</v>
      </c>
      <c r="C21877" s="15">
        <v>1</v>
      </c>
      <c r="D21877" s="16">
        <v>43531</v>
      </c>
      <c r="E21877" s="15" t="s">
        <v>17139</v>
      </c>
      <c r="F21877" s="17" t="s">
        <v>7</v>
      </c>
      <c r="G21877" s="18" t="str">
        <f>_xlfn.XLOOKUP(F21877,Location!A:A,Location!B:B)</f>
        <v>Boston</v>
      </c>
      <c r="H21877" s="15" t="str">
        <f>_xlfn.XLOOKUP(B21877,Products!A:A,Products!B:B)</f>
        <v>USB-C Charging Cable</v>
      </c>
      <c r="I21877" s="19">
        <f>_xlfn.XLOOKUP(B21877,Products!A:A,Products!C:C)</f>
        <v>11.95</v>
      </c>
      <c r="J21877" s="20">
        <f t="shared" si="341"/>
        <v>11.95</v>
      </c>
    </row>
    <row r="21878" spans="1:10" ht="15.75" customHeight="1" x14ac:dyDescent="0.25">
      <c r="A21878" s="23">
        <v>162254</v>
      </c>
      <c r="B21878" s="21" t="s">
        <v>20</v>
      </c>
      <c r="C21878" s="21">
        <v>1</v>
      </c>
      <c r="D21878" s="22">
        <v>43533</v>
      </c>
      <c r="E21878" s="21" t="s">
        <v>17140</v>
      </c>
      <c r="F21878" s="23" t="s">
        <v>11</v>
      </c>
      <c r="G21878" s="24" t="str">
        <f>_xlfn.XLOOKUP(F21878,Location!A:A,Location!B:B)</f>
        <v>San Francisco</v>
      </c>
      <c r="H21878" s="21" t="str">
        <f>_xlfn.XLOOKUP(B21878,Products!A:A,Products!B:B)</f>
        <v>Macbook Pro Laptop</v>
      </c>
      <c r="I21878" s="25">
        <f>_xlfn.XLOOKUP(B21878,Products!A:A,Products!C:C)</f>
        <v>1700</v>
      </c>
      <c r="J21878" s="26">
        <f t="shared" si="341"/>
        <v>1700</v>
      </c>
    </row>
    <row r="21879" spans="1:10" ht="15.75" customHeight="1" x14ac:dyDescent="0.25">
      <c r="A21879" s="17">
        <v>162255</v>
      </c>
      <c r="B21879" s="15" t="s">
        <v>12</v>
      </c>
      <c r="C21879" s="15">
        <v>1</v>
      </c>
      <c r="D21879" s="16">
        <v>43530</v>
      </c>
      <c r="E21879" s="15" t="s">
        <v>17141</v>
      </c>
      <c r="F21879" s="17" t="s">
        <v>28</v>
      </c>
      <c r="G21879" s="18" t="str">
        <f>_xlfn.XLOOKUP(F21879,Location!A:A,Location!B:B)</f>
        <v>Dallas</v>
      </c>
      <c r="H21879" s="15" t="str">
        <f>_xlfn.XLOOKUP(B21879,Products!A:A,Products!B:B)</f>
        <v>27in FHD Monitor</v>
      </c>
      <c r="I21879" s="19">
        <f>_xlfn.XLOOKUP(B21879,Products!A:A,Products!C:C)</f>
        <v>149.99</v>
      </c>
      <c r="J21879" s="20">
        <f t="shared" si="341"/>
        <v>149.99</v>
      </c>
    </row>
    <row r="21880" spans="1:10" ht="15.75" customHeight="1" x14ac:dyDescent="0.25">
      <c r="A21880" s="23">
        <v>162256</v>
      </c>
      <c r="B21880" s="21" t="s">
        <v>29</v>
      </c>
      <c r="C21880" s="21">
        <v>1</v>
      </c>
      <c r="D21880" s="22">
        <v>43539</v>
      </c>
      <c r="E21880" s="21" t="s">
        <v>17142</v>
      </c>
      <c r="F21880" s="23" t="s">
        <v>27</v>
      </c>
      <c r="G21880" s="24" t="str">
        <f>_xlfn.XLOOKUP(F21880,Location!A:A,Location!B:B)</f>
        <v>New York City</v>
      </c>
      <c r="H21880" s="21" t="str">
        <f>_xlfn.XLOOKUP(B21880,Products!A:A,Products!B:B)</f>
        <v>20in Monitor</v>
      </c>
      <c r="I21880" s="25">
        <f>_xlfn.XLOOKUP(B21880,Products!A:A,Products!C:C)</f>
        <v>109.99</v>
      </c>
      <c r="J21880" s="26">
        <f t="shared" si="341"/>
        <v>109.99</v>
      </c>
    </row>
    <row r="21881" spans="1:10" ht="15.75" customHeight="1" x14ac:dyDescent="0.25">
      <c r="A21881" s="17">
        <v>162257</v>
      </c>
      <c r="B21881" s="15" t="s">
        <v>23</v>
      </c>
      <c r="C21881" s="15">
        <v>1</v>
      </c>
      <c r="D21881" s="16">
        <v>43554</v>
      </c>
      <c r="E21881" s="15" t="s">
        <v>17143</v>
      </c>
      <c r="F21881" s="17" t="s">
        <v>24</v>
      </c>
      <c r="G21881" s="18" t="str">
        <f>_xlfn.XLOOKUP(F21881,Location!A:A,Location!B:B)</f>
        <v>Atlanta</v>
      </c>
      <c r="H21881" s="15" t="str">
        <f>_xlfn.XLOOKUP(B21881,Products!A:A,Products!B:B)</f>
        <v>AA Batteries (4-pack)</v>
      </c>
      <c r="I21881" s="19">
        <f>_xlfn.XLOOKUP(B21881,Products!A:A,Products!C:C)</f>
        <v>3.84</v>
      </c>
      <c r="J21881" s="20">
        <f t="shared" si="341"/>
        <v>3.84</v>
      </c>
    </row>
    <row r="21882" spans="1:10" ht="15.75" customHeight="1" x14ac:dyDescent="0.25">
      <c r="A21882" s="23">
        <v>162258</v>
      </c>
      <c r="B21882" s="21" t="s">
        <v>18</v>
      </c>
      <c r="C21882" s="21">
        <v>1</v>
      </c>
      <c r="D21882" s="22">
        <v>43544</v>
      </c>
      <c r="E21882" s="21" t="s">
        <v>17144</v>
      </c>
      <c r="F21882" s="23" t="s">
        <v>27</v>
      </c>
      <c r="G21882" s="24" t="str">
        <f>_xlfn.XLOOKUP(F21882,Location!A:A,Location!B:B)</f>
        <v>New York City</v>
      </c>
      <c r="H21882" s="21" t="str">
        <f>_xlfn.XLOOKUP(B21882,Products!A:A,Products!B:B)</f>
        <v>Bose SoundSport Headphones</v>
      </c>
      <c r="I21882" s="25">
        <f>_xlfn.XLOOKUP(B21882,Products!A:A,Products!C:C)</f>
        <v>99.99</v>
      </c>
      <c r="J21882" s="26">
        <f t="shared" si="341"/>
        <v>99.99</v>
      </c>
    </row>
    <row r="21883" spans="1:10" ht="15.75" customHeight="1" x14ac:dyDescent="0.25">
      <c r="A21883" s="17">
        <v>162259</v>
      </c>
      <c r="B21883" s="15" t="s">
        <v>16</v>
      </c>
      <c r="C21883" s="15">
        <v>1</v>
      </c>
      <c r="D21883" s="16">
        <v>43538</v>
      </c>
      <c r="E21883" s="15" t="s">
        <v>17145</v>
      </c>
      <c r="F21883" s="17" t="s">
        <v>27</v>
      </c>
      <c r="G21883" s="18" t="str">
        <f>_xlfn.XLOOKUP(F21883,Location!A:A,Location!B:B)</f>
        <v>New York City</v>
      </c>
      <c r="H21883" s="15" t="str">
        <f>_xlfn.XLOOKUP(B21883,Products!A:A,Products!B:B)</f>
        <v>27in 4K Gaming Monitor</v>
      </c>
      <c r="I21883" s="19">
        <f>_xlfn.XLOOKUP(B21883,Products!A:A,Products!C:C)</f>
        <v>389.99</v>
      </c>
      <c r="J21883" s="20">
        <f t="shared" si="341"/>
        <v>389.99</v>
      </c>
    </row>
    <row r="21884" spans="1:10" ht="15.75" customHeight="1" x14ac:dyDescent="0.25">
      <c r="A21884" s="23">
        <v>162260</v>
      </c>
      <c r="B21884" s="21" t="s">
        <v>19</v>
      </c>
      <c r="C21884" s="21">
        <v>1</v>
      </c>
      <c r="D21884" s="22">
        <v>43553</v>
      </c>
      <c r="E21884" s="21" t="s">
        <v>17146</v>
      </c>
      <c r="F21884" s="23" t="s">
        <v>25</v>
      </c>
      <c r="G21884" s="24" t="str">
        <f>_xlfn.XLOOKUP(F21884,Location!A:A,Location!B:B)</f>
        <v>Seattle</v>
      </c>
      <c r="H21884" s="21" t="str">
        <f>_xlfn.XLOOKUP(B21884,Products!A:A,Products!B:B)</f>
        <v>Apple Airpods Headphones</v>
      </c>
      <c r="I21884" s="25">
        <f>_xlfn.XLOOKUP(B21884,Products!A:A,Products!C:C)</f>
        <v>150</v>
      </c>
      <c r="J21884" s="26">
        <f t="shared" si="341"/>
        <v>150</v>
      </c>
    </row>
    <row r="21885" spans="1:10" ht="15.75" customHeight="1" x14ac:dyDescent="0.25">
      <c r="A21885" s="17">
        <v>162261</v>
      </c>
      <c r="B21885" s="15" t="s">
        <v>18</v>
      </c>
      <c r="C21885" s="15">
        <v>1</v>
      </c>
      <c r="D21885" s="16">
        <v>43548</v>
      </c>
      <c r="E21885" s="15" t="s">
        <v>3581</v>
      </c>
      <c r="F21885" s="17" t="s">
        <v>28</v>
      </c>
      <c r="G21885" s="18" t="str">
        <f>_xlfn.XLOOKUP(F21885,Location!A:A,Location!B:B)</f>
        <v>Dallas</v>
      </c>
      <c r="H21885" s="15" t="str">
        <f>_xlfn.XLOOKUP(B21885,Products!A:A,Products!B:B)</f>
        <v>Bose SoundSport Headphones</v>
      </c>
      <c r="I21885" s="19">
        <f>_xlfn.XLOOKUP(B21885,Products!A:A,Products!C:C)</f>
        <v>99.99</v>
      </c>
      <c r="J21885" s="20">
        <f t="shared" si="341"/>
        <v>99.99</v>
      </c>
    </row>
    <row r="21886" spans="1:10" ht="15.75" customHeight="1" x14ac:dyDescent="0.25">
      <c r="A21886" s="23">
        <v>162262</v>
      </c>
      <c r="B21886" s="21" t="s">
        <v>10</v>
      </c>
      <c r="C21886" s="21">
        <v>1</v>
      </c>
      <c r="D21886" s="22">
        <v>43532</v>
      </c>
      <c r="E21886" s="21" t="s">
        <v>6027</v>
      </c>
      <c r="F21886" s="23" t="s">
        <v>24</v>
      </c>
      <c r="G21886" s="24" t="str">
        <f>_xlfn.XLOOKUP(F21886,Location!A:A,Location!B:B)</f>
        <v>Atlanta</v>
      </c>
      <c r="H21886" s="21" t="str">
        <f>_xlfn.XLOOKUP(B21886,Products!A:A,Products!B:B)</f>
        <v>Wired Headphones</v>
      </c>
      <c r="I21886" s="25">
        <f>_xlfn.XLOOKUP(B21886,Products!A:A,Products!C:C)</f>
        <v>11.99</v>
      </c>
      <c r="J21886" s="26">
        <f t="shared" si="341"/>
        <v>11.99</v>
      </c>
    </row>
    <row r="21887" spans="1:10" ht="15.75" customHeight="1" x14ac:dyDescent="0.25">
      <c r="A21887" s="17">
        <v>162263</v>
      </c>
      <c r="B21887" s="15" t="s">
        <v>10</v>
      </c>
      <c r="C21887" s="15">
        <v>1</v>
      </c>
      <c r="D21887" s="16">
        <v>43529</v>
      </c>
      <c r="E21887" s="15" t="s">
        <v>10904</v>
      </c>
      <c r="F21887" s="17" t="s">
        <v>28</v>
      </c>
      <c r="G21887" s="18" t="str">
        <f>_xlfn.XLOOKUP(F21887,Location!A:A,Location!B:B)</f>
        <v>Dallas</v>
      </c>
      <c r="H21887" s="15" t="str">
        <f>_xlfn.XLOOKUP(B21887,Products!A:A,Products!B:B)</f>
        <v>Wired Headphones</v>
      </c>
      <c r="I21887" s="19">
        <f>_xlfn.XLOOKUP(B21887,Products!A:A,Products!C:C)</f>
        <v>11.99</v>
      </c>
      <c r="J21887" s="20">
        <f t="shared" si="341"/>
        <v>11.99</v>
      </c>
    </row>
    <row r="21888" spans="1:10" ht="15.75" customHeight="1" x14ac:dyDescent="0.25">
      <c r="A21888" s="23">
        <v>162264</v>
      </c>
      <c r="B21888" s="21" t="s">
        <v>19</v>
      </c>
      <c r="C21888" s="21">
        <v>1</v>
      </c>
      <c r="D21888" s="22">
        <v>43537</v>
      </c>
      <c r="E21888" s="21" t="s">
        <v>17147</v>
      </c>
      <c r="F21888" s="23" t="s">
        <v>9</v>
      </c>
      <c r="G21888" s="24" t="str">
        <f>_xlfn.XLOOKUP(F21888,Location!A:A,Location!B:B)</f>
        <v>Portland</v>
      </c>
      <c r="H21888" s="21" t="str">
        <f>_xlfn.XLOOKUP(B21888,Products!A:A,Products!B:B)</f>
        <v>Apple Airpods Headphones</v>
      </c>
      <c r="I21888" s="25">
        <f>_xlfn.XLOOKUP(B21888,Products!A:A,Products!C:C)</f>
        <v>150</v>
      </c>
      <c r="J21888" s="26">
        <f t="shared" si="341"/>
        <v>150</v>
      </c>
    </row>
    <row r="21889" spans="1:10" ht="15.75" customHeight="1" x14ac:dyDescent="0.25">
      <c r="A21889" s="17">
        <v>162265</v>
      </c>
      <c r="B21889" s="15" t="s">
        <v>10</v>
      </c>
      <c r="C21889" s="15">
        <v>1</v>
      </c>
      <c r="D21889" s="16">
        <v>43536</v>
      </c>
      <c r="E21889" s="15" t="s">
        <v>17148</v>
      </c>
      <c r="F21889" s="17" t="s">
        <v>13</v>
      </c>
      <c r="G21889" s="18" t="str">
        <f>_xlfn.XLOOKUP(F21889,Location!A:A,Location!B:B)</f>
        <v>Los Angeles</v>
      </c>
      <c r="H21889" s="15" t="str">
        <f>_xlfn.XLOOKUP(B21889,Products!A:A,Products!B:B)</f>
        <v>Wired Headphones</v>
      </c>
      <c r="I21889" s="19">
        <f>_xlfn.XLOOKUP(B21889,Products!A:A,Products!C:C)</f>
        <v>11.99</v>
      </c>
      <c r="J21889" s="20">
        <f t="shared" si="341"/>
        <v>11.99</v>
      </c>
    </row>
    <row r="21890" spans="1:10" ht="15.75" customHeight="1" x14ac:dyDescent="0.25">
      <c r="A21890" s="23">
        <v>162266</v>
      </c>
      <c r="B21890" s="21" t="s">
        <v>23</v>
      </c>
      <c r="C21890" s="21">
        <v>1</v>
      </c>
      <c r="D21890" s="22">
        <v>43537</v>
      </c>
      <c r="E21890" s="21" t="s">
        <v>3347</v>
      </c>
      <c r="F21890" s="23" t="s">
        <v>27</v>
      </c>
      <c r="G21890" s="24" t="str">
        <f>_xlfn.XLOOKUP(F21890,Location!A:A,Location!B:B)</f>
        <v>New York City</v>
      </c>
      <c r="H21890" s="21" t="str">
        <f>_xlfn.XLOOKUP(B21890,Products!A:A,Products!B:B)</f>
        <v>AA Batteries (4-pack)</v>
      </c>
      <c r="I21890" s="25">
        <f>_xlfn.XLOOKUP(B21890,Products!A:A,Products!C:C)</f>
        <v>3.84</v>
      </c>
      <c r="J21890" s="26">
        <f t="shared" si="341"/>
        <v>3.84</v>
      </c>
    </row>
    <row r="21891" spans="1:10" ht="15.75" customHeight="1" x14ac:dyDescent="0.25">
      <c r="A21891" s="17">
        <v>162267</v>
      </c>
      <c r="B21891" s="15" t="s">
        <v>18</v>
      </c>
      <c r="C21891" s="15">
        <v>1</v>
      </c>
      <c r="D21891" s="16">
        <v>43550</v>
      </c>
      <c r="E21891" s="15" t="s">
        <v>17149</v>
      </c>
      <c r="F21891" s="17" t="s">
        <v>28</v>
      </c>
      <c r="G21891" s="18" t="str">
        <f>_xlfn.XLOOKUP(F21891,Location!A:A,Location!B:B)</f>
        <v>Dallas</v>
      </c>
      <c r="H21891" s="15" t="str">
        <f>_xlfn.XLOOKUP(B21891,Products!A:A,Products!B:B)</f>
        <v>Bose SoundSport Headphones</v>
      </c>
      <c r="I21891" s="19">
        <f>_xlfn.XLOOKUP(B21891,Products!A:A,Products!C:C)</f>
        <v>99.99</v>
      </c>
      <c r="J21891" s="20">
        <f t="shared" ref="J21891:J21954" si="342">I21891*C21891</f>
        <v>99.99</v>
      </c>
    </row>
    <row r="21892" spans="1:10" ht="15.75" customHeight="1" x14ac:dyDescent="0.25">
      <c r="A21892" s="23">
        <v>162268</v>
      </c>
      <c r="B21892" s="21" t="s">
        <v>8</v>
      </c>
      <c r="C21892" s="21">
        <v>1</v>
      </c>
      <c r="D21892" s="22">
        <v>43554</v>
      </c>
      <c r="E21892" s="21" t="s">
        <v>17150</v>
      </c>
      <c r="F21892" s="23" t="s">
        <v>13</v>
      </c>
      <c r="G21892" s="24" t="str">
        <f>_xlfn.XLOOKUP(F21892,Location!A:A,Location!B:B)</f>
        <v>Los Angeles</v>
      </c>
      <c r="H21892" s="21" t="str">
        <f>_xlfn.XLOOKUP(B21892,Products!A:A,Products!B:B)</f>
        <v>Lightning Charging Cable</v>
      </c>
      <c r="I21892" s="25">
        <f>_xlfn.XLOOKUP(B21892,Products!A:A,Products!C:C)</f>
        <v>14.95</v>
      </c>
      <c r="J21892" s="26">
        <f t="shared" si="342"/>
        <v>14.95</v>
      </c>
    </row>
    <row r="21893" spans="1:10" ht="15.75" customHeight="1" x14ac:dyDescent="0.25">
      <c r="A21893" s="17">
        <v>162269</v>
      </c>
      <c r="B21893" s="15" t="s">
        <v>10</v>
      </c>
      <c r="C21893" s="15">
        <v>1</v>
      </c>
      <c r="D21893" s="16">
        <v>43527</v>
      </c>
      <c r="E21893" s="15" t="s">
        <v>13565</v>
      </c>
      <c r="F21893" s="17" t="s">
        <v>11</v>
      </c>
      <c r="G21893" s="18" t="str">
        <f>_xlfn.XLOOKUP(F21893,Location!A:A,Location!B:B)</f>
        <v>San Francisco</v>
      </c>
      <c r="H21893" s="15" t="str">
        <f>_xlfn.XLOOKUP(B21893,Products!A:A,Products!B:B)</f>
        <v>Wired Headphones</v>
      </c>
      <c r="I21893" s="19">
        <f>_xlfn.XLOOKUP(B21893,Products!A:A,Products!C:C)</f>
        <v>11.99</v>
      </c>
      <c r="J21893" s="20">
        <f t="shared" si="342"/>
        <v>11.99</v>
      </c>
    </row>
    <row r="21894" spans="1:10" ht="15.75" customHeight="1" x14ac:dyDescent="0.25">
      <c r="A21894" s="23">
        <v>162270</v>
      </c>
      <c r="B21894" s="21" t="s">
        <v>20</v>
      </c>
      <c r="C21894" s="21">
        <v>1</v>
      </c>
      <c r="D21894" s="22">
        <v>43531</v>
      </c>
      <c r="E21894" s="21" t="s">
        <v>17151</v>
      </c>
      <c r="F21894" s="23" t="s">
        <v>13</v>
      </c>
      <c r="G21894" s="24" t="str">
        <f>_xlfn.XLOOKUP(F21894,Location!A:A,Location!B:B)</f>
        <v>Los Angeles</v>
      </c>
      <c r="H21894" s="21" t="str">
        <f>_xlfn.XLOOKUP(B21894,Products!A:A,Products!B:B)</f>
        <v>Macbook Pro Laptop</v>
      </c>
      <c r="I21894" s="25">
        <f>_xlfn.XLOOKUP(B21894,Products!A:A,Products!C:C)</f>
        <v>1700</v>
      </c>
      <c r="J21894" s="26">
        <f t="shared" si="342"/>
        <v>1700</v>
      </c>
    </row>
    <row r="21895" spans="1:10" ht="15.75" customHeight="1" x14ac:dyDescent="0.25">
      <c r="A21895" s="17">
        <v>162271</v>
      </c>
      <c r="B21895" s="15" t="s">
        <v>8</v>
      </c>
      <c r="C21895" s="15">
        <v>1</v>
      </c>
      <c r="D21895" s="16">
        <v>43550</v>
      </c>
      <c r="E21895" s="15" t="s">
        <v>17152</v>
      </c>
      <c r="F21895" s="17" t="s">
        <v>11</v>
      </c>
      <c r="G21895" s="18" t="str">
        <f>_xlfn.XLOOKUP(F21895,Location!A:A,Location!B:B)</f>
        <v>San Francisco</v>
      </c>
      <c r="H21895" s="15" t="str">
        <f>_xlfn.XLOOKUP(B21895,Products!A:A,Products!B:B)</f>
        <v>Lightning Charging Cable</v>
      </c>
      <c r="I21895" s="19">
        <f>_xlfn.XLOOKUP(B21895,Products!A:A,Products!C:C)</f>
        <v>14.95</v>
      </c>
      <c r="J21895" s="20">
        <f t="shared" si="342"/>
        <v>14.95</v>
      </c>
    </row>
    <row r="21896" spans="1:10" ht="15.75" customHeight="1" x14ac:dyDescent="0.25">
      <c r="A21896" s="23">
        <v>162272</v>
      </c>
      <c r="B21896" s="21" t="s">
        <v>8</v>
      </c>
      <c r="C21896" s="21">
        <v>1</v>
      </c>
      <c r="D21896" s="22">
        <v>43540</v>
      </c>
      <c r="E21896" s="21" t="s">
        <v>17153</v>
      </c>
      <c r="F21896" s="23" t="s">
        <v>13</v>
      </c>
      <c r="G21896" s="24" t="str">
        <f>_xlfn.XLOOKUP(F21896,Location!A:A,Location!B:B)</f>
        <v>Los Angeles</v>
      </c>
      <c r="H21896" s="21" t="str">
        <f>_xlfn.XLOOKUP(B21896,Products!A:A,Products!B:B)</f>
        <v>Lightning Charging Cable</v>
      </c>
      <c r="I21896" s="25">
        <f>_xlfn.XLOOKUP(B21896,Products!A:A,Products!C:C)</f>
        <v>14.95</v>
      </c>
      <c r="J21896" s="26">
        <f t="shared" si="342"/>
        <v>14.95</v>
      </c>
    </row>
    <row r="21897" spans="1:10" ht="15.75" customHeight="1" x14ac:dyDescent="0.25">
      <c r="A21897" s="17">
        <v>162273</v>
      </c>
      <c r="B21897" s="15" t="s">
        <v>26</v>
      </c>
      <c r="C21897" s="15">
        <v>1</v>
      </c>
      <c r="D21897" s="16">
        <v>43544</v>
      </c>
      <c r="E21897" s="15" t="s">
        <v>15329</v>
      </c>
      <c r="F21897" s="17" t="s">
        <v>27</v>
      </c>
      <c r="G21897" s="18" t="str">
        <f>_xlfn.XLOOKUP(F21897,Location!A:A,Location!B:B)</f>
        <v>New York City</v>
      </c>
      <c r="H21897" s="15" t="str">
        <f>_xlfn.XLOOKUP(B21897,Products!A:A,Products!B:B)</f>
        <v>Google Phone</v>
      </c>
      <c r="I21897" s="19">
        <f>_xlfn.XLOOKUP(B21897,Products!A:A,Products!C:C)</f>
        <v>600</v>
      </c>
      <c r="J21897" s="20">
        <f t="shared" si="342"/>
        <v>600</v>
      </c>
    </row>
    <row r="21898" spans="1:10" ht="15.75" customHeight="1" x14ac:dyDescent="0.25">
      <c r="A21898" s="23">
        <v>162274</v>
      </c>
      <c r="B21898" s="21" t="s">
        <v>8</v>
      </c>
      <c r="C21898" s="21">
        <v>1</v>
      </c>
      <c r="D21898" s="22">
        <v>43531</v>
      </c>
      <c r="E21898" s="21" t="s">
        <v>13924</v>
      </c>
      <c r="F21898" s="23" t="s">
        <v>24</v>
      </c>
      <c r="G21898" s="24" t="str">
        <f>_xlfn.XLOOKUP(F21898,Location!A:A,Location!B:B)</f>
        <v>Atlanta</v>
      </c>
      <c r="H21898" s="21" t="str">
        <f>_xlfn.XLOOKUP(B21898,Products!A:A,Products!B:B)</f>
        <v>Lightning Charging Cable</v>
      </c>
      <c r="I21898" s="25">
        <f>_xlfn.XLOOKUP(B21898,Products!A:A,Products!C:C)</f>
        <v>14.95</v>
      </c>
      <c r="J21898" s="26">
        <f t="shared" si="342"/>
        <v>14.95</v>
      </c>
    </row>
    <row r="21899" spans="1:10" ht="15.75" customHeight="1" x14ac:dyDescent="0.25">
      <c r="A21899" s="17">
        <v>162275</v>
      </c>
      <c r="B21899" s="15" t="s">
        <v>10</v>
      </c>
      <c r="C21899" s="15">
        <v>1</v>
      </c>
      <c r="D21899" s="16">
        <v>43536</v>
      </c>
      <c r="E21899" s="15" t="s">
        <v>17154</v>
      </c>
      <c r="F21899" s="17" t="s">
        <v>25</v>
      </c>
      <c r="G21899" s="18" t="str">
        <f>_xlfn.XLOOKUP(F21899,Location!A:A,Location!B:B)</f>
        <v>Seattle</v>
      </c>
      <c r="H21899" s="15" t="str">
        <f>_xlfn.XLOOKUP(B21899,Products!A:A,Products!B:B)</f>
        <v>Wired Headphones</v>
      </c>
      <c r="I21899" s="19">
        <f>_xlfn.XLOOKUP(B21899,Products!A:A,Products!C:C)</f>
        <v>11.99</v>
      </c>
      <c r="J21899" s="20">
        <f t="shared" si="342"/>
        <v>11.99</v>
      </c>
    </row>
    <row r="21900" spans="1:10" ht="15.75" customHeight="1" x14ac:dyDescent="0.25">
      <c r="A21900" s="23">
        <v>162276</v>
      </c>
      <c r="B21900" s="21" t="s">
        <v>18</v>
      </c>
      <c r="C21900" s="21">
        <v>1</v>
      </c>
      <c r="D21900" s="22">
        <v>43535</v>
      </c>
      <c r="E21900" s="21" t="s">
        <v>17155</v>
      </c>
      <c r="F21900" s="23" t="s">
        <v>13</v>
      </c>
      <c r="G21900" s="24" t="str">
        <f>_xlfn.XLOOKUP(F21900,Location!A:A,Location!B:B)</f>
        <v>Los Angeles</v>
      </c>
      <c r="H21900" s="21" t="str">
        <f>_xlfn.XLOOKUP(B21900,Products!A:A,Products!B:B)</f>
        <v>Bose SoundSport Headphones</v>
      </c>
      <c r="I21900" s="25">
        <f>_xlfn.XLOOKUP(B21900,Products!A:A,Products!C:C)</f>
        <v>99.99</v>
      </c>
      <c r="J21900" s="26">
        <f t="shared" si="342"/>
        <v>99.99</v>
      </c>
    </row>
    <row r="21901" spans="1:10" ht="15.75" customHeight="1" x14ac:dyDescent="0.25">
      <c r="A21901" s="17">
        <v>162277</v>
      </c>
      <c r="B21901" s="15" t="s">
        <v>16</v>
      </c>
      <c r="C21901" s="15">
        <v>1</v>
      </c>
      <c r="D21901" s="16">
        <v>43550</v>
      </c>
      <c r="E21901" s="15" t="s">
        <v>17156</v>
      </c>
      <c r="F21901" s="17" t="s">
        <v>25</v>
      </c>
      <c r="G21901" s="18" t="str">
        <f>_xlfn.XLOOKUP(F21901,Location!A:A,Location!B:B)</f>
        <v>Seattle</v>
      </c>
      <c r="H21901" s="15" t="str">
        <f>_xlfn.XLOOKUP(B21901,Products!A:A,Products!B:B)</f>
        <v>27in 4K Gaming Monitor</v>
      </c>
      <c r="I21901" s="19">
        <f>_xlfn.XLOOKUP(B21901,Products!A:A,Products!C:C)</f>
        <v>389.99</v>
      </c>
      <c r="J21901" s="20">
        <f t="shared" si="342"/>
        <v>389.99</v>
      </c>
    </row>
    <row r="21902" spans="1:10" ht="15.75" customHeight="1" x14ac:dyDescent="0.25">
      <c r="A21902" s="23">
        <v>162278</v>
      </c>
      <c r="B21902" s="21" t="s">
        <v>18</v>
      </c>
      <c r="C21902" s="21">
        <v>1</v>
      </c>
      <c r="D21902" s="22">
        <v>43547</v>
      </c>
      <c r="E21902" s="21" t="s">
        <v>5639</v>
      </c>
      <c r="F21902" s="23" t="s">
        <v>7</v>
      </c>
      <c r="G21902" s="24" t="str">
        <f>_xlfn.XLOOKUP(F21902,Location!A:A,Location!B:B)</f>
        <v>Boston</v>
      </c>
      <c r="H21902" s="21" t="str">
        <f>_xlfn.XLOOKUP(B21902,Products!A:A,Products!B:B)</f>
        <v>Bose SoundSport Headphones</v>
      </c>
      <c r="I21902" s="25">
        <f>_xlfn.XLOOKUP(B21902,Products!A:A,Products!C:C)</f>
        <v>99.99</v>
      </c>
      <c r="J21902" s="26">
        <f t="shared" si="342"/>
        <v>99.99</v>
      </c>
    </row>
    <row r="21903" spans="1:10" ht="15.75" customHeight="1" x14ac:dyDescent="0.25">
      <c r="A21903" s="17">
        <v>162279</v>
      </c>
      <c r="B21903" s="15" t="s">
        <v>26</v>
      </c>
      <c r="C21903" s="15">
        <v>1</v>
      </c>
      <c r="D21903" s="16">
        <v>43536</v>
      </c>
      <c r="E21903" s="15" t="s">
        <v>17157</v>
      </c>
      <c r="F21903" s="17" t="s">
        <v>11</v>
      </c>
      <c r="G21903" s="18" t="str">
        <f>_xlfn.XLOOKUP(F21903,Location!A:A,Location!B:B)</f>
        <v>San Francisco</v>
      </c>
      <c r="H21903" s="15" t="str">
        <f>_xlfn.XLOOKUP(B21903,Products!A:A,Products!B:B)</f>
        <v>Google Phone</v>
      </c>
      <c r="I21903" s="19">
        <f>_xlfn.XLOOKUP(B21903,Products!A:A,Products!C:C)</f>
        <v>600</v>
      </c>
      <c r="J21903" s="20">
        <f t="shared" si="342"/>
        <v>600</v>
      </c>
    </row>
    <row r="21904" spans="1:10" ht="15.75" customHeight="1" x14ac:dyDescent="0.25">
      <c r="A21904" s="23">
        <v>162280</v>
      </c>
      <c r="B21904" s="21" t="s">
        <v>18</v>
      </c>
      <c r="C21904" s="21">
        <v>1</v>
      </c>
      <c r="D21904" s="22">
        <v>43529</v>
      </c>
      <c r="E21904" s="21" t="s">
        <v>6504</v>
      </c>
      <c r="F21904" s="23" t="s">
        <v>27</v>
      </c>
      <c r="G21904" s="24" t="str">
        <f>_xlfn.XLOOKUP(F21904,Location!A:A,Location!B:B)</f>
        <v>New York City</v>
      </c>
      <c r="H21904" s="21" t="str">
        <f>_xlfn.XLOOKUP(B21904,Products!A:A,Products!B:B)</f>
        <v>Bose SoundSport Headphones</v>
      </c>
      <c r="I21904" s="25">
        <f>_xlfn.XLOOKUP(B21904,Products!A:A,Products!C:C)</f>
        <v>99.99</v>
      </c>
      <c r="J21904" s="26">
        <f t="shared" si="342"/>
        <v>99.99</v>
      </c>
    </row>
    <row r="21905" spans="1:10" ht="15.75" customHeight="1" x14ac:dyDescent="0.25">
      <c r="A21905" s="17">
        <v>162281</v>
      </c>
      <c r="B21905" s="15" t="s">
        <v>8</v>
      </c>
      <c r="C21905" s="15">
        <v>2</v>
      </c>
      <c r="D21905" s="16">
        <v>43534</v>
      </c>
      <c r="E21905" s="15" t="s">
        <v>6826</v>
      </c>
      <c r="F21905" s="17" t="s">
        <v>25</v>
      </c>
      <c r="G21905" s="18" t="str">
        <f>_xlfn.XLOOKUP(F21905,Location!A:A,Location!B:B)</f>
        <v>Seattle</v>
      </c>
      <c r="H21905" s="15" t="str">
        <f>_xlfn.XLOOKUP(B21905,Products!A:A,Products!B:B)</f>
        <v>Lightning Charging Cable</v>
      </c>
      <c r="I21905" s="19">
        <f>_xlfn.XLOOKUP(B21905,Products!A:A,Products!C:C)</f>
        <v>14.95</v>
      </c>
      <c r="J21905" s="20">
        <f t="shared" si="342"/>
        <v>29.9</v>
      </c>
    </row>
    <row r="21906" spans="1:10" ht="15.75" customHeight="1" x14ac:dyDescent="0.25">
      <c r="A21906" s="23">
        <v>162282</v>
      </c>
      <c r="B21906" s="21" t="s">
        <v>17</v>
      </c>
      <c r="C21906" s="21">
        <v>1</v>
      </c>
      <c r="D21906" s="22">
        <v>43527</v>
      </c>
      <c r="E21906" s="21" t="s">
        <v>7450</v>
      </c>
      <c r="F21906" s="23" t="s">
        <v>14</v>
      </c>
      <c r="G21906" s="24" t="str">
        <f>_xlfn.XLOOKUP(F21906,Location!A:A,Location!B:B)</f>
        <v>Austin</v>
      </c>
      <c r="H21906" s="21" t="str">
        <f>_xlfn.XLOOKUP(B21906,Products!A:A,Products!B:B)</f>
        <v>USB-C Charging Cable</v>
      </c>
      <c r="I21906" s="25">
        <f>_xlfn.XLOOKUP(B21906,Products!A:A,Products!C:C)</f>
        <v>11.95</v>
      </c>
      <c r="J21906" s="26">
        <f t="shared" si="342"/>
        <v>11.95</v>
      </c>
    </row>
    <row r="21907" spans="1:10" ht="15.75" customHeight="1" x14ac:dyDescent="0.25">
      <c r="A21907" s="17">
        <v>162283</v>
      </c>
      <c r="B21907" s="15" t="s">
        <v>23</v>
      </c>
      <c r="C21907" s="15">
        <v>1</v>
      </c>
      <c r="D21907" s="16">
        <v>43529</v>
      </c>
      <c r="E21907" s="15" t="s">
        <v>10693</v>
      </c>
      <c r="F21907" s="17" t="s">
        <v>7</v>
      </c>
      <c r="G21907" s="18" t="str">
        <f>_xlfn.XLOOKUP(F21907,Location!A:A,Location!B:B)</f>
        <v>Boston</v>
      </c>
      <c r="H21907" s="15" t="str">
        <f>_xlfn.XLOOKUP(B21907,Products!A:A,Products!B:B)</f>
        <v>AA Batteries (4-pack)</v>
      </c>
      <c r="I21907" s="19">
        <f>_xlfn.XLOOKUP(B21907,Products!A:A,Products!C:C)</f>
        <v>3.84</v>
      </c>
      <c r="J21907" s="20">
        <f t="shared" si="342"/>
        <v>3.84</v>
      </c>
    </row>
    <row r="21908" spans="1:10" ht="15.75" customHeight="1" x14ac:dyDescent="0.25">
      <c r="A21908" s="23">
        <v>162284</v>
      </c>
      <c r="B21908" s="21" t="s">
        <v>8</v>
      </c>
      <c r="C21908" s="21">
        <v>1</v>
      </c>
      <c r="D21908" s="22">
        <v>43529</v>
      </c>
      <c r="E21908" s="21" t="s">
        <v>17158</v>
      </c>
      <c r="F21908" s="23" t="s">
        <v>13</v>
      </c>
      <c r="G21908" s="24" t="str">
        <f>_xlfn.XLOOKUP(F21908,Location!A:A,Location!B:B)</f>
        <v>Los Angeles</v>
      </c>
      <c r="H21908" s="21" t="str">
        <f>_xlfn.XLOOKUP(B21908,Products!A:A,Products!B:B)</f>
        <v>Lightning Charging Cable</v>
      </c>
      <c r="I21908" s="25">
        <f>_xlfn.XLOOKUP(B21908,Products!A:A,Products!C:C)</f>
        <v>14.95</v>
      </c>
      <c r="J21908" s="26">
        <f t="shared" si="342"/>
        <v>14.95</v>
      </c>
    </row>
    <row r="21909" spans="1:10" ht="15.75" customHeight="1" x14ac:dyDescent="0.25">
      <c r="A21909" s="17">
        <v>162285</v>
      </c>
      <c r="B21909" s="15" t="s">
        <v>12</v>
      </c>
      <c r="C21909" s="15">
        <v>1</v>
      </c>
      <c r="D21909" s="16">
        <v>43537</v>
      </c>
      <c r="E21909" s="15" t="s">
        <v>17159</v>
      </c>
      <c r="F21909" s="17" t="s">
        <v>11</v>
      </c>
      <c r="G21909" s="18" t="str">
        <f>_xlfn.XLOOKUP(F21909,Location!A:A,Location!B:B)</f>
        <v>San Francisco</v>
      </c>
      <c r="H21909" s="15" t="str">
        <f>_xlfn.XLOOKUP(B21909,Products!A:A,Products!B:B)</f>
        <v>27in FHD Monitor</v>
      </c>
      <c r="I21909" s="19">
        <f>_xlfn.XLOOKUP(B21909,Products!A:A,Products!C:C)</f>
        <v>149.99</v>
      </c>
      <c r="J21909" s="20">
        <f t="shared" si="342"/>
        <v>149.99</v>
      </c>
    </row>
    <row r="21910" spans="1:10" ht="15.75" customHeight="1" x14ac:dyDescent="0.25">
      <c r="A21910" s="23">
        <v>162286</v>
      </c>
      <c r="B21910" s="21" t="s">
        <v>6</v>
      </c>
      <c r="C21910" s="21">
        <v>1</v>
      </c>
      <c r="D21910" s="22">
        <v>43549</v>
      </c>
      <c r="E21910" s="21" t="s">
        <v>6328</v>
      </c>
      <c r="F21910" s="23" t="s">
        <v>27</v>
      </c>
      <c r="G21910" s="24" t="str">
        <f>_xlfn.XLOOKUP(F21910,Location!A:A,Location!B:B)</f>
        <v>New York City</v>
      </c>
      <c r="H21910" s="21" t="str">
        <f>_xlfn.XLOOKUP(B21910,Products!A:A,Products!B:B)</f>
        <v>iPhone</v>
      </c>
      <c r="I21910" s="25">
        <f>_xlfn.XLOOKUP(B21910,Products!A:A,Products!C:C)</f>
        <v>700</v>
      </c>
      <c r="J21910" s="26">
        <f t="shared" si="342"/>
        <v>700</v>
      </c>
    </row>
    <row r="21911" spans="1:10" ht="15.75" customHeight="1" x14ac:dyDescent="0.25">
      <c r="A21911" s="17">
        <v>162287</v>
      </c>
      <c r="B21911" s="15" t="s">
        <v>26</v>
      </c>
      <c r="C21911" s="15">
        <v>1</v>
      </c>
      <c r="D21911" s="16">
        <v>43554</v>
      </c>
      <c r="E21911" s="15" t="s">
        <v>12370</v>
      </c>
      <c r="F21911" s="17" t="s">
        <v>24</v>
      </c>
      <c r="G21911" s="18" t="str">
        <f>_xlfn.XLOOKUP(F21911,Location!A:A,Location!B:B)</f>
        <v>Atlanta</v>
      </c>
      <c r="H21911" s="15" t="str">
        <f>_xlfn.XLOOKUP(B21911,Products!A:A,Products!B:B)</f>
        <v>Google Phone</v>
      </c>
      <c r="I21911" s="19">
        <f>_xlfn.XLOOKUP(B21911,Products!A:A,Products!C:C)</f>
        <v>600</v>
      </c>
      <c r="J21911" s="20">
        <f t="shared" si="342"/>
        <v>600</v>
      </c>
    </row>
    <row r="21912" spans="1:10" ht="15.75" customHeight="1" x14ac:dyDescent="0.25">
      <c r="A21912" s="23">
        <v>162288</v>
      </c>
      <c r="B21912" s="21" t="s">
        <v>29</v>
      </c>
      <c r="C21912" s="21">
        <v>1</v>
      </c>
      <c r="D21912" s="22">
        <v>43525</v>
      </c>
      <c r="E21912" s="21" t="s">
        <v>5855</v>
      </c>
      <c r="F21912" s="23" t="s">
        <v>28</v>
      </c>
      <c r="G21912" s="24" t="str">
        <f>_xlfn.XLOOKUP(F21912,Location!A:A,Location!B:B)</f>
        <v>Dallas</v>
      </c>
      <c r="H21912" s="21" t="str">
        <f>_xlfn.XLOOKUP(B21912,Products!A:A,Products!B:B)</f>
        <v>20in Monitor</v>
      </c>
      <c r="I21912" s="25">
        <f>_xlfn.XLOOKUP(B21912,Products!A:A,Products!C:C)</f>
        <v>109.99</v>
      </c>
      <c r="J21912" s="26">
        <f t="shared" si="342"/>
        <v>109.99</v>
      </c>
    </row>
    <row r="21913" spans="1:10" ht="15.75" customHeight="1" x14ac:dyDescent="0.25">
      <c r="A21913" s="17">
        <v>162289</v>
      </c>
      <c r="B21913" s="15" t="s">
        <v>17</v>
      </c>
      <c r="C21913" s="15">
        <v>1</v>
      </c>
      <c r="D21913" s="16">
        <v>43542</v>
      </c>
      <c r="E21913" s="15" t="s">
        <v>17150</v>
      </c>
      <c r="F21913" s="17" t="s">
        <v>25</v>
      </c>
      <c r="G21913" s="18" t="str">
        <f>_xlfn.XLOOKUP(F21913,Location!A:A,Location!B:B)</f>
        <v>Seattle</v>
      </c>
      <c r="H21913" s="15" t="str">
        <f>_xlfn.XLOOKUP(B21913,Products!A:A,Products!B:B)</f>
        <v>USB-C Charging Cable</v>
      </c>
      <c r="I21913" s="19">
        <f>_xlfn.XLOOKUP(B21913,Products!A:A,Products!C:C)</f>
        <v>11.95</v>
      </c>
      <c r="J21913" s="20">
        <f t="shared" si="342"/>
        <v>11.95</v>
      </c>
    </row>
    <row r="21914" spans="1:10" ht="15.75" customHeight="1" x14ac:dyDescent="0.25">
      <c r="A21914" s="23">
        <v>162290</v>
      </c>
      <c r="B21914" s="21" t="s">
        <v>16</v>
      </c>
      <c r="C21914" s="21">
        <v>1</v>
      </c>
      <c r="D21914" s="22">
        <v>43537</v>
      </c>
      <c r="E21914" s="21" t="s">
        <v>17160</v>
      </c>
      <c r="F21914" s="23" t="s">
        <v>28</v>
      </c>
      <c r="G21914" s="24" t="str">
        <f>_xlfn.XLOOKUP(F21914,Location!A:A,Location!B:B)</f>
        <v>Dallas</v>
      </c>
      <c r="H21914" s="21" t="str">
        <f>_xlfn.XLOOKUP(B21914,Products!A:A,Products!B:B)</f>
        <v>27in 4K Gaming Monitor</v>
      </c>
      <c r="I21914" s="25">
        <f>_xlfn.XLOOKUP(B21914,Products!A:A,Products!C:C)</f>
        <v>389.99</v>
      </c>
      <c r="J21914" s="26">
        <f t="shared" si="342"/>
        <v>389.99</v>
      </c>
    </row>
    <row r="21915" spans="1:10" ht="15.75" customHeight="1" x14ac:dyDescent="0.25">
      <c r="A21915" s="17">
        <v>162291</v>
      </c>
      <c r="B21915" s="15" t="s">
        <v>8</v>
      </c>
      <c r="C21915" s="15">
        <v>1</v>
      </c>
      <c r="D21915" s="16">
        <v>43536</v>
      </c>
      <c r="E21915" s="15" t="s">
        <v>9588</v>
      </c>
      <c r="F21915" s="17" t="s">
        <v>13</v>
      </c>
      <c r="G21915" s="18" t="str">
        <f>_xlfn.XLOOKUP(F21915,Location!A:A,Location!B:B)</f>
        <v>Los Angeles</v>
      </c>
      <c r="H21915" s="15" t="str">
        <f>_xlfn.XLOOKUP(B21915,Products!A:A,Products!B:B)</f>
        <v>Lightning Charging Cable</v>
      </c>
      <c r="I21915" s="19">
        <f>_xlfn.XLOOKUP(B21915,Products!A:A,Products!C:C)</f>
        <v>14.95</v>
      </c>
      <c r="J21915" s="20">
        <f t="shared" si="342"/>
        <v>14.95</v>
      </c>
    </row>
    <row r="21916" spans="1:10" ht="15.75" customHeight="1" x14ac:dyDescent="0.25">
      <c r="A21916" s="23">
        <v>162292</v>
      </c>
      <c r="B21916" s="21" t="s">
        <v>8</v>
      </c>
      <c r="C21916" s="21">
        <v>1</v>
      </c>
      <c r="D21916" s="22">
        <v>43532</v>
      </c>
      <c r="E21916" s="21" t="s">
        <v>17161</v>
      </c>
      <c r="F21916" s="23" t="s">
        <v>24</v>
      </c>
      <c r="G21916" s="24" t="str">
        <f>_xlfn.XLOOKUP(F21916,Location!A:A,Location!B:B)</f>
        <v>Atlanta</v>
      </c>
      <c r="H21916" s="21" t="str">
        <f>_xlfn.XLOOKUP(B21916,Products!A:A,Products!B:B)</f>
        <v>Lightning Charging Cable</v>
      </c>
      <c r="I21916" s="25">
        <f>_xlfn.XLOOKUP(B21916,Products!A:A,Products!C:C)</f>
        <v>14.95</v>
      </c>
      <c r="J21916" s="26">
        <f t="shared" si="342"/>
        <v>14.95</v>
      </c>
    </row>
    <row r="21917" spans="1:10" ht="15.75" customHeight="1" x14ac:dyDescent="0.25">
      <c r="A21917" s="17">
        <v>162293</v>
      </c>
      <c r="B21917" s="15" t="s">
        <v>29</v>
      </c>
      <c r="C21917" s="15">
        <v>1</v>
      </c>
      <c r="D21917" s="16">
        <v>43528</v>
      </c>
      <c r="E21917" s="15" t="s">
        <v>17162</v>
      </c>
      <c r="F21917" s="17" t="s">
        <v>28</v>
      </c>
      <c r="G21917" s="18" t="str">
        <f>_xlfn.XLOOKUP(F21917,Location!A:A,Location!B:B)</f>
        <v>Dallas</v>
      </c>
      <c r="H21917" s="15" t="str">
        <f>_xlfn.XLOOKUP(B21917,Products!A:A,Products!B:B)</f>
        <v>20in Monitor</v>
      </c>
      <c r="I21917" s="19">
        <f>_xlfn.XLOOKUP(B21917,Products!A:A,Products!C:C)</f>
        <v>109.99</v>
      </c>
      <c r="J21917" s="20">
        <f t="shared" si="342"/>
        <v>109.99</v>
      </c>
    </row>
    <row r="21918" spans="1:10" ht="15.75" customHeight="1" x14ac:dyDescent="0.25">
      <c r="A21918" s="23">
        <v>162294</v>
      </c>
      <c r="B21918" s="21" t="s">
        <v>22</v>
      </c>
      <c r="C21918" s="21">
        <v>1</v>
      </c>
      <c r="D21918" s="22">
        <v>43534</v>
      </c>
      <c r="E21918" s="21" t="s">
        <v>17163</v>
      </c>
      <c r="F21918" s="23" t="s">
        <v>24</v>
      </c>
      <c r="G21918" s="24" t="str">
        <f>_xlfn.XLOOKUP(F21918,Location!A:A,Location!B:B)</f>
        <v>Atlanta</v>
      </c>
      <c r="H21918" s="21" t="str">
        <f>_xlfn.XLOOKUP(B21918,Products!A:A,Products!B:B)</f>
        <v>Vareebadd Phone</v>
      </c>
      <c r="I21918" s="25">
        <f>_xlfn.XLOOKUP(B21918,Products!A:A,Products!C:C)</f>
        <v>400</v>
      </c>
      <c r="J21918" s="26">
        <f t="shared" si="342"/>
        <v>400</v>
      </c>
    </row>
    <row r="21919" spans="1:10" ht="15.75" customHeight="1" x14ac:dyDescent="0.25">
      <c r="A21919" s="17">
        <v>162295</v>
      </c>
      <c r="B21919" s="15" t="s">
        <v>15</v>
      </c>
      <c r="C21919" s="15">
        <v>1</v>
      </c>
      <c r="D21919" s="16">
        <v>43542</v>
      </c>
      <c r="E21919" s="15" t="s">
        <v>17164</v>
      </c>
      <c r="F21919" s="17" t="s">
        <v>25</v>
      </c>
      <c r="G21919" s="18" t="str">
        <f>_xlfn.XLOOKUP(F21919,Location!A:A,Location!B:B)</f>
        <v>Seattle</v>
      </c>
      <c r="H21919" s="15" t="str">
        <f>_xlfn.XLOOKUP(B21919,Products!A:A,Products!B:B)</f>
        <v>AAA Batteries (4-pack)</v>
      </c>
      <c r="I21919" s="19">
        <f>_xlfn.XLOOKUP(B21919,Products!A:A,Products!C:C)</f>
        <v>2.99</v>
      </c>
      <c r="J21919" s="20">
        <f t="shared" si="342"/>
        <v>2.99</v>
      </c>
    </row>
    <row r="21920" spans="1:10" ht="15.75" customHeight="1" x14ac:dyDescent="0.25">
      <c r="A21920" s="23">
        <v>162296</v>
      </c>
      <c r="B21920" s="21" t="s">
        <v>8</v>
      </c>
      <c r="C21920" s="21">
        <v>1</v>
      </c>
      <c r="D21920" s="22">
        <v>43534</v>
      </c>
      <c r="E21920" s="21" t="s">
        <v>17165</v>
      </c>
      <c r="F21920" s="23" t="s">
        <v>25</v>
      </c>
      <c r="G21920" s="24" t="str">
        <f>_xlfn.XLOOKUP(F21920,Location!A:A,Location!B:B)</f>
        <v>Seattle</v>
      </c>
      <c r="H21920" s="21" t="str">
        <f>_xlfn.XLOOKUP(B21920,Products!A:A,Products!B:B)</f>
        <v>Lightning Charging Cable</v>
      </c>
      <c r="I21920" s="25">
        <f>_xlfn.XLOOKUP(B21920,Products!A:A,Products!C:C)</f>
        <v>14.95</v>
      </c>
      <c r="J21920" s="26">
        <f t="shared" si="342"/>
        <v>14.95</v>
      </c>
    </row>
    <row r="21921" spans="1:10" ht="15.75" customHeight="1" x14ac:dyDescent="0.25">
      <c r="A21921" s="17">
        <v>162297</v>
      </c>
      <c r="B21921" s="15" t="s">
        <v>19</v>
      </c>
      <c r="C21921" s="15">
        <v>1</v>
      </c>
      <c r="D21921" s="16">
        <v>43536</v>
      </c>
      <c r="E21921" s="15" t="s">
        <v>17166</v>
      </c>
      <c r="F21921" s="17" t="s">
        <v>7</v>
      </c>
      <c r="G21921" s="18" t="str">
        <f>_xlfn.XLOOKUP(F21921,Location!A:A,Location!B:B)</f>
        <v>Boston</v>
      </c>
      <c r="H21921" s="15" t="str">
        <f>_xlfn.XLOOKUP(B21921,Products!A:A,Products!B:B)</f>
        <v>Apple Airpods Headphones</v>
      </c>
      <c r="I21921" s="19">
        <f>_xlfn.XLOOKUP(B21921,Products!A:A,Products!C:C)</f>
        <v>150</v>
      </c>
      <c r="J21921" s="20">
        <f t="shared" si="342"/>
        <v>150</v>
      </c>
    </row>
    <row r="21922" spans="1:10" ht="15.75" customHeight="1" x14ac:dyDescent="0.25">
      <c r="A21922" s="23">
        <v>162297</v>
      </c>
      <c r="B21922" s="21" t="s">
        <v>29</v>
      </c>
      <c r="C21922" s="21">
        <v>1</v>
      </c>
      <c r="D21922" s="22">
        <v>43536</v>
      </c>
      <c r="E21922" s="21" t="s">
        <v>17166</v>
      </c>
      <c r="F21922" s="23" t="s">
        <v>7</v>
      </c>
      <c r="G21922" s="24" t="str">
        <f>_xlfn.XLOOKUP(F21922,Location!A:A,Location!B:B)</f>
        <v>Boston</v>
      </c>
      <c r="H21922" s="21" t="str">
        <f>_xlfn.XLOOKUP(B21922,Products!A:A,Products!B:B)</f>
        <v>20in Monitor</v>
      </c>
      <c r="I21922" s="25">
        <f>_xlfn.XLOOKUP(B21922,Products!A:A,Products!C:C)</f>
        <v>109.99</v>
      </c>
      <c r="J21922" s="26">
        <f t="shared" si="342"/>
        <v>109.99</v>
      </c>
    </row>
    <row r="21923" spans="1:10" ht="15.75" customHeight="1" x14ac:dyDescent="0.25">
      <c r="A21923" s="17">
        <v>162298</v>
      </c>
      <c r="B21923" s="15" t="s">
        <v>23</v>
      </c>
      <c r="C21923" s="15">
        <v>1</v>
      </c>
      <c r="D21923" s="16">
        <v>43539</v>
      </c>
      <c r="E21923" s="15" t="s">
        <v>17167</v>
      </c>
      <c r="F21923" s="17" t="s">
        <v>27</v>
      </c>
      <c r="G21923" s="18" t="str">
        <f>_xlfn.XLOOKUP(F21923,Location!A:A,Location!B:B)</f>
        <v>New York City</v>
      </c>
      <c r="H21923" s="15" t="str">
        <f>_xlfn.XLOOKUP(B21923,Products!A:A,Products!B:B)</f>
        <v>AA Batteries (4-pack)</v>
      </c>
      <c r="I21923" s="19">
        <f>_xlfn.XLOOKUP(B21923,Products!A:A,Products!C:C)</f>
        <v>3.84</v>
      </c>
      <c r="J21923" s="20">
        <f t="shared" si="342"/>
        <v>3.84</v>
      </c>
    </row>
    <row r="21924" spans="1:10" ht="15.75" customHeight="1" x14ac:dyDescent="0.25">
      <c r="A21924" s="23">
        <v>162299</v>
      </c>
      <c r="B21924" s="21" t="s">
        <v>12</v>
      </c>
      <c r="C21924" s="21">
        <v>1</v>
      </c>
      <c r="D21924" s="22">
        <v>43527</v>
      </c>
      <c r="E21924" s="21" t="s">
        <v>17168</v>
      </c>
      <c r="F21924" s="23" t="s">
        <v>13</v>
      </c>
      <c r="G21924" s="24" t="str">
        <f>_xlfn.XLOOKUP(F21924,Location!A:A,Location!B:B)</f>
        <v>Los Angeles</v>
      </c>
      <c r="H21924" s="21" t="str">
        <f>_xlfn.XLOOKUP(B21924,Products!A:A,Products!B:B)</f>
        <v>27in FHD Monitor</v>
      </c>
      <c r="I21924" s="25">
        <f>_xlfn.XLOOKUP(B21924,Products!A:A,Products!C:C)</f>
        <v>149.99</v>
      </c>
      <c r="J21924" s="26">
        <f t="shared" si="342"/>
        <v>149.99</v>
      </c>
    </row>
    <row r="21925" spans="1:10" ht="15.75" customHeight="1" x14ac:dyDescent="0.25">
      <c r="A21925" s="17">
        <v>162300</v>
      </c>
      <c r="B21925" s="15" t="s">
        <v>8</v>
      </c>
      <c r="C21925" s="15">
        <v>1</v>
      </c>
      <c r="D21925" s="16">
        <v>43536</v>
      </c>
      <c r="E21925" s="15" t="s">
        <v>17169</v>
      </c>
      <c r="F21925" s="17" t="s">
        <v>14</v>
      </c>
      <c r="G21925" s="18" t="str">
        <f>_xlfn.XLOOKUP(F21925,Location!A:A,Location!B:B)</f>
        <v>Austin</v>
      </c>
      <c r="H21925" s="15" t="str">
        <f>_xlfn.XLOOKUP(B21925,Products!A:A,Products!B:B)</f>
        <v>Lightning Charging Cable</v>
      </c>
      <c r="I21925" s="19">
        <f>_xlfn.XLOOKUP(B21925,Products!A:A,Products!C:C)</f>
        <v>14.95</v>
      </c>
      <c r="J21925" s="20">
        <f t="shared" si="342"/>
        <v>14.95</v>
      </c>
    </row>
    <row r="21926" spans="1:10" ht="15.75" customHeight="1" x14ac:dyDescent="0.25">
      <c r="A21926" s="23">
        <v>162301</v>
      </c>
      <c r="B21926" s="21" t="s">
        <v>17</v>
      </c>
      <c r="C21926" s="21">
        <v>1</v>
      </c>
      <c r="D21926" s="22">
        <v>43547</v>
      </c>
      <c r="E21926" s="21" t="s">
        <v>15659</v>
      </c>
      <c r="F21926" s="23" t="s">
        <v>14</v>
      </c>
      <c r="G21926" s="24" t="str">
        <f>_xlfn.XLOOKUP(F21926,Location!A:A,Location!B:B)</f>
        <v>Austin</v>
      </c>
      <c r="H21926" s="21" t="str">
        <f>_xlfn.XLOOKUP(B21926,Products!A:A,Products!B:B)</f>
        <v>USB-C Charging Cable</v>
      </c>
      <c r="I21926" s="25">
        <f>_xlfn.XLOOKUP(B21926,Products!A:A,Products!C:C)</f>
        <v>11.95</v>
      </c>
      <c r="J21926" s="26">
        <f t="shared" si="342"/>
        <v>11.95</v>
      </c>
    </row>
    <row r="21927" spans="1:10" ht="15.75" customHeight="1" x14ac:dyDescent="0.25">
      <c r="A21927" s="17">
        <v>162302</v>
      </c>
      <c r="B21927" s="15" t="s">
        <v>17</v>
      </c>
      <c r="C21927" s="15">
        <v>2</v>
      </c>
      <c r="D21927" s="16">
        <v>43530</v>
      </c>
      <c r="E21927" s="15" t="s">
        <v>17170</v>
      </c>
      <c r="F21927" s="17" t="s">
        <v>11</v>
      </c>
      <c r="G21927" s="18" t="str">
        <f>_xlfn.XLOOKUP(F21927,Location!A:A,Location!B:B)</f>
        <v>San Francisco</v>
      </c>
      <c r="H21927" s="15" t="str">
        <f>_xlfn.XLOOKUP(B21927,Products!A:A,Products!B:B)</f>
        <v>USB-C Charging Cable</v>
      </c>
      <c r="I21927" s="19">
        <f>_xlfn.XLOOKUP(B21927,Products!A:A,Products!C:C)</f>
        <v>11.95</v>
      </c>
      <c r="J21927" s="20">
        <f t="shared" si="342"/>
        <v>23.9</v>
      </c>
    </row>
    <row r="21928" spans="1:10" ht="15.75" customHeight="1" x14ac:dyDescent="0.25">
      <c r="A21928" s="23">
        <v>162303</v>
      </c>
      <c r="B21928" s="21" t="s">
        <v>10</v>
      </c>
      <c r="C21928" s="21">
        <v>1</v>
      </c>
      <c r="D21928" s="22">
        <v>43530</v>
      </c>
      <c r="E21928" s="21" t="s">
        <v>105</v>
      </c>
      <c r="F21928" s="23" t="s">
        <v>25</v>
      </c>
      <c r="G21928" s="24" t="str">
        <f>_xlfn.XLOOKUP(F21928,Location!A:A,Location!B:B)</f>
        <v>Seattle</v>
      </c>
      <c r="H21928" s="21" t="str">
        <f>_xlfn.XLOOKUP(B21928,Products!A:A,Products!B:B)</f>
        <v>Wired Headphones</v>
      </c>
      <c r="I21928" s="25">
        <f>_xlfn.XLOOKUP(B21928,Products!A:A,Products!C:C)</f>
        <v>11.99</v>
      </c>
      <c r="J21928" s="26">
        <f t="shared" si="342"/>
        <v>11.99</v>
      </c>
    </row>
    <row r="21929" spans="1:10" ht="15.75" customHeight="1" x14ac:dyDescent="0.25">
      <c r="A21929" s="17">
        <v>162304</v>
      </c>
      <c r="B21929" s="15" t="s">
        <v>23</v>
      </c>
      <c r="C21929" s="15">
        <v>1</v>
      </c>
      <c r="D21929" s="16">
        <v>43544</v>
      </c>
      <c r="E21929" s="15" t="s">
        <v>17171</v>
      </c>
      <c r="F21929" s="17" t="s">
        <v>11</v>
      </c>
      <c r="G21929" s="18" t="str">
        <f>_xlfn.XLOOKUP(F21929,Location!A:A,Location!B:B)</f>
        <v>San Francisco</v>
      </c>
      <c r="H21929" s="15" t="str">
        <f>_xlfn.XLOOKUP(B21929,Products!A:A,Products!B:B)</f>
        <v>AA Batteries (4-pack)</v>
      </c>
      <c r="I21929" s="19">
        <f>_xlfn.XLOOKUP(B21929,Products!A:A,Products!C:C)</f>
        <v>3.84</v>
      </c>
      <c r="J21929" s="20">
        <f t="shared" si="342"/>
        <v>3.84</v>
      </c>
    </row>
    <row r="21930" spans="1:10" ht="15.75" customHeight="1" x14ac:dyDescent="0.25">
      <c r="A21930" s="23">
        <v>162305</v>
      </c>
      <c r="B21930" s="21" t="s">
        <v>6</v>
      </c>
      <c r="C21930" s="21">
        <v>1</v>
      </c>
      <c r="D21930" s="22">
        <v>43550</v>
      </c>
      <c r="E21930" s="21" t="s">
        <v>4682</v>
      </c>
      <c r="F21930" s="23" t="s">
        <v>28</v>
      </c>
      <c r="G21930" s="24" t="str">
        <f>_xlfn.XLOOKUP(F21930,Location!A:A,Location!B:B)</f>
        <v>Dallas</v>
      </c>
      <c r="H21930" s="21" t="str">
        <f>_xlfn.XLOOKUP(B21930,Products!A:A,Products!B:B)</f>
        <v>iPhone</v>
      </c>
      <c r="I21930" s="25">
        <f>_xlfn.XLOOKUP(B21930,Products!A:A,Products!C:C)</f>
        <v>700</v>
      </c>
      <c r="J21930" s="26">
        <f t="shared" si="342"/>
        <v>700</v>
      </c>
    </row>
    <row r="21931" spans="1:10" ht="15.75" customHeight="1" x14ac:dyDescent="0.25">
      <c r="A21931" s="17">
        <v>162306</v>
      </c>
      <c r="B21931" s="15" t="s">
        <v>6</v>
      </c>
      <c r="C21931" s="15">
        <v>1</v>
      </c>
      <c r="D21931" s="16">
        <v>43534</v>
      </c>
      <c r="E21931" s="15" t="s">
        <v>4847</v>
      </c>
      <c r="F21931" s="17" t="s">
        <v>25</v>
      </c>
      <c r="G21931" s="18" t="str">
        <f>_xlfn.XLOOKUP(F21931,Location!A:A,Location!B:B)</f>
        <v>Seattle</v>
      </c>
      <c r="H21931" s="15" t="str">
        <f>_xlfn.XLOOKUP(B21931,Products!A:A,Products!B:B)</f>
        <v>iPhone</v>
      </c>
      <c r="I21931" s="19">
        <f>_xlfn.XLOOKUP(B21931,Products!A:A,Products!C:C)</f>
        <v>700</v>
      </c>
      <c r="J21931" s="20">
        <f t="shared" si="342"/>
        <v>700</v>
      </c>
    </row>
    <row r="21932" spans="1:10" ht="15.75" customHeight="1" x14ac:dyDescent="0.25">
      <c r="A21932" s="23">
        <v>162307</v>
      </c>
      <c r="B21932" s="21" t="s">
        <v>10</v>
      </c>
      <c r="C21932" s="21">
        <v>1</v>
      </c>
      <c r="D21932" s="22">
        <v>43553</v>
      </c>
      <c r="E21932" s="21" t="s">
        <v>6198</v>
      </c>
      <c r="F21932" s="23" t="s">
        <v>11</v>
      </c>
      <c r="G21932" s="24" t="str">
        <f>_xlfn.XLOOKUP(F21932,Location!A:A,Location!B:B)</f>
        <v>San Francisco</v>
      </c>
      <c r="H21932" s="21" t="str">
        <f>_xlfn.XLOOKUP(B21932,Products!A:A,Products!B:B)</f>
        <v>Wired Headphones</v>
      </c>
      <c r="I21932" s="25">
        <f>_xlfn.XLOOKUP(B21932,Products!A:A,Products!C:C)</f>
        <v>11.99</v>
      </c>
      <c r="J21932" s="26">
        <f t="shared" si="342"/>
        <v>11.99</v>
      </c>
    </row>
    <row r="21933" spans="1:10" ht="15.75" customHeight="1" x14ac:dyDescent="0.25">
      <c r="A21933" s="17">
        <v>162308</v>
      </c>
      <c r="B21933" s="15" t="s">
        <v>31</v>
      </c>
      <c r="C21933" s="15">
        <v>1</v>
      </c>
      <c r="D21933" s="16">
        <v>43542</v>
      </c>
      <c r="E21933" s="15" t="s">
        <v>17172</v>
      </c>
      <c r="F21933" s="17" t="s">
        <v>9</v>
      </c>
      <c r="G21933" s="18" t="str">
        <f>_xlfn.XLOOKUP(F21933,Location!A:A,Location!B:B)</f>
        <v>Portland</v>
      </c>
      <c r="H21933" s="15" t="str">
        <f>_xlfn.XLOOKUP(B21933,Products!A:A,Products!B:B)</f>
        <v>ThinkPad Laptop</v>
      </c>
      <c r="I21933" s="19">
        <f>_xlfn.XLOOKUP(B21933,Products!A:A,Products!C:C)</f>
        <v>999.99</v>
      </c>
      <c r="J21933" s="20">
        <f t="shared" si="342"/>
        <v>999.99</v>
      </c>
    </row>
    <row r="21934" spans="1:10" ht="15.75" customHeight="1" x14ac:dyDescent="0.25">
      <c r="A21934" s="23">
        <v>162309</v>
      </c>
      <c r="B21934" s="21" t="s">
        <v>17</v>
      </c>
      <c r="C21934" s="21">
        <v>1</v>
      </c>
      <c r="D21934" s="22">
        <v>43551</v>
      </c>
      <c r="E21934" s="21" t="s">
        <v>4225</v>
      </c>
      <c r="F21934" s="23" t="s">
        <v>7</v>
      </c>
      <c r="G21934" s="24" t="str">
        <f>_xlfn.XLOOKUP(F21934,Location!A:A,Location!B:B)</f>
        <v>Boston</v>
      </c>
      <c r="H21934" s="21" t="str">
        <f>_xlfn.XLOOKUP(B21934,Products!A:A,Products!B:B)</f>
        <v>USB-C Charging Cable</v>
      </c>
      <c r="I21934" s="25">
        <f>_xlfn.XLOOKUP(B21934,Products!A:A,Products!C:C)</f>
        <v>11.95</v>
      </c>
      <c r="J21934" s="26">
        <f t="shared" si="342"/>
        <v>11.95</v>
      </c>
    </row>
    <row r="21935" spans="1:10" ht="15.75" customHeight="1" x14ac:dyDescent="0.25">
      <c r="A21935" s="17">
        <v>162310</v>
      </c>
      <c r="B21935" s="15" t="s">
        <v>15</v>
      </c>
      <c r="C21935" s="15">
        <v>2</v>
      </c>
      <c r="D21935" s="16">
        <v>43536</v>
      </c>
      <c r="E21935" s="15" t="s">
        <v>17173</v>
      </c>
      <c r="F21935" s="17" t="s">
        <v>7</v>
      </c>
      <c r="G21935" s="18" t="str">
        <f>_xlfn.XLOOKUP(F21935,Location!A:A,Location!B:B)</f>
        <v>Boston</v>
      </c>
      <c r="H21935" s="15" t="str">
        <f>_xlfn.XLOOKUP(B21935,Products!A:A,Products!B:B)</f>
        <v>AAA Batteries (4-pack)</v>
      </c>
      <c r="I21935" s="19">
        <f>_xlfn.XLOOKUP(B21935,Products!A:A,Products!C:C)</f>
        <v>2.99</v>
      </c>
      <c r="J21935" s="20">
        <f t="shared" si="342"/>
        <v>5.98</v>
      </c>
    </row>
    <row r="21936" spans="1:10" ht="15.75" customHeight="1" x14ac:dyDescent="0.25">
      <c r="A21936" s="23">
        <v>162311</v>
      </c>
      <c r="B21936" s="21" t="s">
        <v>12</v>
      </c>
      <c r="C21936" s="21">
        <v>2</v>
      </c>
      <c r="D21936" s="22">
        <v>43553</v>
      </c>
      <c r="E21936" s="21" t="s">
        <v>17174</v>
      </c>
      <c r="F21936" s="23" t="s">
        <v>24</v>
      </c>
      <c r="G21936" s="24" t="str">
        <f>_xlfn.XLOOKUP(F21936,Location!A:A,Location!B:B)</f>
        <v>Atlanta</v>
      </c>
      <c r="H21936" s="21" t="str">
        <f>_xlfn.XLOOKUP(B21936,Products!A:A,Products!B:B)</f>
        <v>27in FHD Monitor</v>
      </c>
      <c r="I21936" s="25">
        <f>_xlfn.XLOOKUP(B21936,Products!A:A,Products!C:C)</f>
        <v>149.99</v>
      </c>
      <c r="J21936" s="26">
        <f t="shared" si="342"/>
        <v>299.98</v>
      </c>
    </row>
    <row r="21937" spans="1:10" ht="15.75" customHeight="1" x14ac:dyDescent="0.25">
      <c r="A21937" s="17">
        <v>162312</v>
      </c>
      <c r="B21937" s="15" t="s">
        <v>17</v>
      </c>
      <c r="C21937" s="15">
        <v>1</v>
      </c>
      <c r="D21937" s="16">
        <v>43533</v>
      </c>
      <c r="E21937" s="15" t="s">
        <v>3996</v>
      </c>
      <c r="F21937" s="17" t="s">
        <v>11</v>
      </c>
      <c r="G21937" s="18" t="str">
        <f>_xlfn.XLOOKUP(F21937,Location!A:A,Location!B:B)</f>
        <v>San Francisco</v>
      </c>
      <c r="H21937" s="15" t="str">
        <f>_xlfn.XLOOKUP(B21937,Products!A:A,Products!B:B)</f>
        <v>USB-C Charging Cable</v>
      </c>
      <c r="I21937" s="19">
        <f>_xlfn.XLOOKUP(B21937,Products!A:A,Products!C:C)</f>
        <v>11.95</v>
      </c>
      <c r="J21937" s="20">
        <f t="shared" si="342"/>
        <v>11.95</v>
      </c>
    </row>
    <row r="21938" spans="1:10" ht="15.75" customHeight="1" x14ac:dyDescent="0.25">
      <c r="A21938" s="23">
        <v>162313</v>
      </c>
      <c r="B21938" s="21" t="s">
        <v>31</v>
      </c>
      <c r="C21938" s="21">
        <v>1</v>
      </c>
      <c r="D21938" s="22">
        <v>43549</v>
      </c>
      <c r="E21938" s="21" t="s">
        <v>17175</v>
      </c>
      <c r="F21938" s="23" t="s">
        <v>11</v>
      </c>
      <c r="G21938" s="24" t="str">
        <f>_xlfn.XLOOKUP(F21938,Location!A:A,Location!B:B)</f>
        <v>San Francisco</v>
      </c>
      <c r="H21938" s="21" t="str">
        <f>_xlfn.XLOOKUP(B21938,Products!A:A,Products!B:B)</f>
        <v>ThinkPad Laptop</v>
      </c>
      <c r="I21938" s="25">
        <f>_xlfn.XLOOKUP(B21938,Products!A:A,Products!C:C)</f>
        <v>999.99</v>
      </c>
      <c r="J21938" s="26">
        <f t="shared" si="342"/>
        <v>999.99</v>
      </c>
    </row>
    <row r="21939" spans="1:10" ht="15.75" customHeight="1" x14ac:dyDescent="0.25">
      <c r="A21939" s="17">
        <v>162314</v>
      </c>
      <c r="B21939" s="15" t="s">
        <v>8</v>
      </c>
      <c r="C21939" s="15">
        <v>1</v>
      </c>
      <c r="D21939" s="16">
        <v>43546</v>
      </c>
      <c r="E21939" s="15" t="s">
        <v>17176</v>
      </c>
      <c r="F21939" s="17" t="s">
        <v>14</v>
      </c>
      <c r="G21939" s="18" t="str">
        <f>_xlfn.XLOOKUP(F21939,Location!A:A,Location!B:B)</f>
        <v>Austin</v>
      </c>
      <c r="H21939" s="15" t="str">
        <f>_xlfn.XLOOKUP(B21939,Products!A:A,Products!B:B)</f>
        <v>Lightning Charging Cable</v>
      </c>
      <c r="I21939" s="19">
        <f>_xlfn.XLOOKUP(B21939,Products!A:A,Products!C:C)</f>
        <v>14.95</v>
      </c>
      <c r="J21939" s="20">
        <f t="shared" si="342"/>
        <v>14.95</v>
      </c>
    </row>
    <row r="21940" spans="1:10" ht="15.75" customHeight="1" x14ac:dyDescent="0.25">
      <c r="A21940" s="23">
        <v>162315</v>
      </c>
      <c r="B21940" s="21" t="s">
        <v>12</v>
      </c>
      <c r="C21940" s="21">
        <v>1</v>
      </c>
      <c r="D21940" s="22">
        <v>43536</v>
      </c>
      <c r="E21940" s="21" t="s">
        <v>15188</v>
      </c>
      <c r="F21940" s="23" t="s">
        <v>27</v>
      </c>
      <c r="G21940" s="24" t="str">
        <f>_xlfn.XLOOKUP(F21940,Location!A:A,Location!B:B)</f>
        <v>New York City</v>
      </c>
      <c r="H21940" s="21" t="str">
        <f>_xlfn.XLOOKUP(B21940,Products!A:A,Products!B:B)</f>
        <v>27in FHD Monitor</v>
      </c>
      <c r="I21940" s="25">
        <f>_xlfn.XLOOKUP(B21940,Products!A:A,Products!C:C)</f>
        <v>149.99</v>
      </c>
      <c r="J21940" s="26">
        <f t="shared" si="342"/>
        <v>149.99</v>
      </c>
    </row>
    <row r="21941" spans="1:10" ht="15.75" customHeight="1" x14ac:dyDescent="0.25">
      <c r="A21941" s="17">
        <v>162316</v>
      </c>
      <c r="B21941" s="15" t="s">
        <v>15</v>
      </c>
      <c r="C21941" s="15">
        <v>1</v>
      </c>
      <c r="D21941" s="16">
        <v>43532</v>
      </c>
      <c r="E21941" s="15" t="s">
        <v>11210</v>
      </c>
      <c r="F21941" s="17" t="s">
        <v>27</v>
      </c>
      <c r="G21941" s="18" t="str">
        <f>_xlfn.XLOOKUP(F21941,Location!A:A,Location!B:B)</f>
        <v>New York City</v>
      </c>
      <c r="H21941" s="15" t="str">
        <f>_xlfn.XLOOKUP(B21941,Products!A:A,Products!B:B)</f>
        <v>AAA Batteries (4-pack)</v>
      </c>
      <c r="I21941" s="19">
        <f>_xlfn.XLOOKUP(B21941,Products!A:A,Products!C:C)</f>
        <v>2.99</v>
      </c>
      <c r="J21941" s="20">
        <f t="shared" si="342"/>
        <v>2.99</v>
      </c>
    </row>
    <row r="21942" spans="1:10" ht="15.75" customHeight="1" x14ac:dyDescent="0.25">
      <c r="A21942" s="23">
        <v>162317</v>
      </c>
      <c r="B21942" s="21" t="s">
        <v>23</v>
      </c>
      <c r="C21942" s="21">
        <v>1</v>
      </c>
      <c r="D21942" s="22">
        <v>43544</v>
      </c>
      <c r="E21942" s="21" t="s">
        <v>17177</v>
      </c>
      <c r="F21942" s="23" t="s">
        <v>13</v>
      </c>
      <c r="G21942" s="24" t="str">
        <f>_xlfn.XLOOKUP(F21942,Location!A:A,Location!B:B)</f>
        <v>Los Angeles</v>
      </c>
      <c r="H21942" s="21" t="str">
        <f>_xlfn.XLOOKUP(B21942,Products!A:A,Products!B:B)</f>
        <v>AA Batteries (4-pack)</v>
      </c>
      <c r="I21942" s="25">
        <f>_xlfn.XLOOKUP(B21942,Products!A:A,Products!C:C)</f>
        <v>3.84</v>
      </c>
      <c r="J21942" s="26">
        <f t="shared" si="342"/>
        <v>3.84</v>
      </c>
    </row>
    <row r="21943" spans="1:10" ht="15.75" customHeight="1" x14ac:dyDescent="0.25">
      <c r="A21943" s="17">
        <v>162318</v>
      </c>
      <c r="B21943" s="15" t="s">
        <v>8</v>
      </c>
      <c r="C21943" s="15">
        <v>2</v>
      </c>
      <c r="D21943" s="16">
        <v>43537</v>
      </c>
      <c r="E21943" s="15" t="s">
        <v>17178</v>
      </c>
      <c r="F21943" s="17" t="s">
        <v>11</v>
      </c>
      <c r="G21943" s="18" t="str">
        <f>_xlfn.XLOOKUP(F21943,Location!A:A,Location!B:B)</f>
        <v>San Francisco</v>
      </c>
      <c r="H21943" s="15" t="str">
        <f>_xlfn.XLOOKUP(B21943,Products!A:A,Products!B:B)</f>
        <v>Lightning Charging Cable</v>
      </c>
      <c r="I21943" s="19">
        <f>_xlfn.XLOOKUP(B21943,Products!A:A,Products!C:C)</f>
        <v>14.95</v>
      </c>
      <c r="J21943" s="20">
        <f t="shared" si="342"/>
        <v>29.9</v>
      </c>
    </row>
    <row r="21944" spans="1:10" ht="15.75" customHeight="1" x14ac:dyDescent="0.25">
      <c r="A21944" s="23">
        <v>162319</v>
      </c>
      <c r="B21944" s="21" t="s">
        <v>17</v>
      </c>
      <c r="C21944" s="21">
        <v>1</v>
      </c>
      <c r="D21944" s="22">
        <v>43538</v>
      </c>
      <c r="E21944" s="21" t="s">
        <v>15918</v>
      </c>
      <c r="F21944" s="23" t="s">
        <v>13</v>
      </c>
      <c r="G21944" s="24" t="str">
        <f>_xlfn.XLOOKUP(F21944,Location!A:A,Location!B:B)</f>
        <v>Los Angeles</v>
      </c>
      <c r="H21944" s="21" t="str">
        <f>_xlfn.XLOOKUP(B21944,Products!A:A,Products!B:B)</f>
        <v>USB-C Charging Cable</v>
      </c>
      <c r="I21944" s="25">
        <f>_xlfn.XLOOKUP(B21944,Products!A:A,Products!C:C)</f>
        <v>11.95</v>
      </c>
      <c r="J21944" s="26">
        <f t="shared" si="342"/>
        <v>11.95</v>
      </c>
    </row>
    <row r="21945" spans="1:10" ht="15.75" customHeight="1" x14ac:dyDescent="0.25">
      <c r="A21945" s="17">
        <v>162320</v>
      </c>
      <c r="B21945" s="15" t="s">
        <v>8</v>
      </c>
      <c r="C21945" s="15">
        <v>1</v>
      </c>
      <c r="D21945" s="16">
        <v>43548</v>
      </c>
      <c r="E21945" s="15" t="s">
        <v>9266</v>
      </c>
      <c r="F21945" s="17" t="s">
        <v>7</v>
      </c>
      <c r="G21945" s="18" t="str">
        <f>_xlfn.XLOOKUP(F21945,Location!A:A,Location!B:B)</f>
        <v>Boston</v>
      </c>
      <c r="H21945" s="15" t="str">
        <f>_xlfn.XLOOKUP(B21945,Products!A:A,Products!B:B)</f>
        <v>Lightning Charging Cable</v>
      </c>
      <c r="I21945" s="19">
        <f>_xlfn.XLOOKUP(B21945,Products!A:A,Products!C:C)</f>
        <v>14.95</v>
      </c>
      <c r="J21945" s="20">
        <f t="shared" si="342"/>
        <v>14.95</v>
      </c>
    </row>
    <row r="21946" spans="1:10" ht="15.75" customHeight="1" x14ac:dyDescent="0.25">
      <c r="A21946" s="23">
        <v>162321</v>
      </c>
      <c r="B21946" s="21" t="s">
        <v>17</v>
      </c>
      <c r="C21946" s="21">
        <v>1</v>
      </c>
      <c r="D21946" s="22">
        <v>43528</v>
      </c>
      <c r="E21946" s="21" t="s">
        <v>17179</v>
      </c>
      <c r="F21946" s="23" t="s">
        <v>13</v>
      </c>
      <c r="G21946" s="24" t="str">
        <f>_xlfn.XLOOKUP(F21946,Location!A:A,Location!B:B)</f>
        <v>Los Angeles</v>
      </c>
      <c r="H21946" s="21" t="str">
        <f>_xlfn.XLOOKUP(B21946,Products!A:A,Products!B:B)</f>
        <v>USB-C Charging Cable</v>
      </c>
      <c r="I21946" s="25">
        <f>_xlfn.XLOOKUP(B21946,Products!A:A,Products!C:C)</f>
        <v>11.95</v>
      </c>
      <c r="J21946" s="26">
        <f t="shared" si="342"/>
        <v>11.95</v>
      </c>
    </row>
    <row r="21947" spans="1:10" ht="15.75" customHeight="1" x14ac:dyDescent="0.25">
      <c r="A21947" s="17">
        <v>162322</v>
      </c>
      <c r="B21947" s="15" t="s">
        <v>23</v>
      </c>
      <c r="C21947" s="15">
        <v>1</v>
      </c>
      <c r="D21947" s="16">
        <v>43547</v>
      </c>
      <c r="E21947" s="15" t="s">
        <v>17180</v>
      </c>
      <c r="F21947" s="17" t="s">
        <v>9</v>
      </c>
      <c r="G21947" s="18" t="str">
        <f>_xlfn.XLOOKUP(F21947,Location!A:A,Location!B:B)</f>
        <v>Portland</v>
      </c>
      <c r="H21947" s="15" t="str">
        <f>_xlfn.XLOOKUP(B21947,Products!A:A,Products!B:B)</f>
        <v>AA Batteries (4-pack)</v>
      </c>
      <c r="I21947" s="19">
        <f>_xlfn.XLOOKUP(B21947,Products!A:A,Products!C:C)</f>
        <v>3.84</v>
      </c>
      <c r="J21947" s="20">
        <f t="shared" si="342"/>
        <v>3.84</v>
      </c>
    </row>
    <row r="21948" spans="1:10" ht="15.75" customHeight="1" x14ac:dyDescent="0.25">
      <c r="A21948" s="23">
        <v>162323</v>
      </c>
      <c r="B21948" s="21" t="s">
        <v>12</v>
      </c>
      <c r="C21948" s="21">
        <v>1</v>
      </c>
      <c r="D21948" s="22">
        <v>43529</v>
      </c>
      <c r="E21948" s="21" t="s">
        <v>17181</v>
      </c>
      <c r="F21948" s="23" t="s">
        <v>27</v>
      </c>
      <c r="G21948" s="24" t="str">
        <f>_xlfn.XLOOKUP(F21948,Location!A:A,Location!B:B)</f>
        <v>New York City</v>
      </c>
      <c r="H21948" s="21" t="str">
        <f>_xlfn.XLOOKUP(B21948,Products!A:A,Products!B:B)</f>
        <v>27in FHD Monitor</v>
      </c>
      <c r="I21948" s="25">
        <f>_xlfn.XLOOKUP(B21948,Products!A:A,Products!C:C)</f>
        <v>149.99</v>
      </c>
      <c r="J21948" s="26">
        <f t="shared" si="342"/>
        <v>149.99</v>
      </c>
    </row>
    <row r="21949" spans="1:10" ht="15.75" customHeight="1" x14ac:dyDescent="0.25">
      <c r="A21949" s="17">
        <v>162324</v>
      </c>
      <c r="B21949" s="15" t="s">
        <v>19</v>
      </c>
      <c r="C21949" s="15">
        <v>1</v>
      </c>
      <c r="D21949" s="16">
        <v>43534</v>
      </c>
      <c r="E21949" s="15" t="s">
        <v>10346</v>
      </c>
      <c r="F21949" s="17" t="s">
        <v>9</v>
      </c>
      <c r="G21949" s="18" t="str">
        <f>_xlfn.XLOOKUP(F21949,Location!A:A,Location!B:B)</f>
        <v>Portland</v>
      </c>
      <c r="H21949" s="15" t="str">
        <f>_xlfn.XLOOKUP(B21949,Products!A:A,Products!B:B)</f>
        <v>Apple Airpods Headphones</v>
      </c>
      <c r="I21949" s="19">
        <f>_xlfn.XLOOKUP(B21949,Products!A:A,Products!C:C)</f>
        <v>150</v>
      </c>
      <c r="J21949" s="20">
        <f t="shared" si="342"/>
        <v>150</v>
      </c>
    </row>
    <row r="21950" spans="1:10" ht="15.75" customHeight="1" x14ac:dyDescent="0.25">
      <c r="A21950" s="23">
        <v>162325</v>
      </c>
      <c r="B21950" s="21" t="s">
        <v>6</v>
      </c>
      <c r="C21950" s="21">
        <v>1</v>
      </c>
      <c r="D21950" s="22">
        <v>43550</v>
      </c>
      <c r="E21950" s="21" t="s">
        <v>17182</v>
      </c>
      <c r="F21950" s="23" t="s">
        <v>13</v>
      </c>
      <c r="G21950" s="24" t="str">
        <f>_xlfn.XLOOKUP(F21950,Location!A:A,Location!B:B)</f>
        <v>Los Angeles</v>
      </c>
      <c r="H21950" s="21" t="str">
        <f>_xlfn.XLOOKUP(B21950,Products!A:A,Products!B:B)</f>
        <v>iPhone</v>
      </c>
      <c r="I21950" s="25">
        <f>_xlfn.XLOOKUP(B21950,Products!A:A,Products!C:C)</f>
        <v>700</v>
      </c>
      <c r="J21950" s="26">
        <f t="shared" si="342"/>
        <v>700</v>
      </c>
    </row>
    <row r="21951" spans="1:10" ht="15.75" customHeight="1" x14ac:dyDescent="0.25">
      <c r="A21951" s="17">
        <v>162326</v>
      </c>
      <c r="B21951" s="15" t="s">
        <v>18</v>
      </c>
      <c r="C21951" s="15">
        <v>2</v>
      </c>
      <c r="D21951" s="16">
        <v>43554</v>
      </c>
      <c r="E21951" s="15" t="s">
        <v>5144</v>
      </c>
      <c r="F21951" s="17" t="s">
        <v>11</v>
      </c>
      <c r="G21951" s="18" t="str">
        <f>_xlfn.XLOOKUP(F21951,Location!A:A,Location!B:B)</f>
        <v>San Francisco</v>
      </c>
      <c r="H21951" s="15" t="str">
        <f>_xlfn.XLOOKUP(B21951,Products!A:A,Products!B:B)</f>
        <v>Bose SoundSport Headphones</v>
      </c>
      <c r="I21951" s="19">
        <f>_xlfn.XLOOKUP(B21951,Products!A:A,Products!C:C)</f>
        <v>99.99</v>
      </c>
      <c r="J21951" s="20">
        <f t="shared" si="342"/>
        <v>199.98</v>
      </c>
    </row>
    <row r="21952" spans="1:10" ht="15.75" customHeight="1" x14ac:dyDescent="0.25">
      <c r="A21952" s="23">
        <v>162327</v>
      </c>
      <c r="B21952" s="21" t="s">
        <v>29</v>
      </c>
      <c r="C21952" s="21">
        <v>1</v>
      </c>
      <c r="D21952" s="22">
        <v>43533</v>
      </c>
      <c r="E21952" s="21" t="s">
        <v>16819</v>
      </c>
      <c r="F21952" s="23" t="s">
        <v>27</v>
      </c>
      <c r="G21952" s="24" t="str">
        <f>_xlfn.XLOOKUP(F21952,Location!A:A,Location!B:B)</f>
        <v>New York City</v>
      </c>
      <c r="H21952" s="21" t="str">
        <f>_xlfn.XLOOKUP(B21952,Products!A:A,Products!B:B)</f>
        <v>20in Monitor</v>
      </c>
      <c r="I21952" s="25">
        <f>_xlfn.XLOOKUP(B21952,Products!A:A,Products!C:C)</f>
        <v>109.99</v>
      </c>
      <c r="J21952" s="26">
        <f t="shared" si="342"/>
        <v>109.99</v>
      </c>
    </row>
    <row r="21953" spans="1:10" ht="15.75" customHeight="1" x14ac:dyDescent="0.25">
      <c r="A21953" s="17">
        <v>162328</v>
      </c>
      <c r="B21953" s="15" t="s">
        <v>10</v>
      </c>
      <c r="C21953" s="15">
        <v>1</v>
      </c>
      <c r="D21953" s="16">
        <v>43555</v>
      </c>
      <c r="E21953" s="15" t="s">
        <v>10672</v>
      </c>
      <c r="F21953" s="17" t="s">
        <v>28</v>
      </c>
      <c r="G21953" s="18" t="str">
        <f>_xlfn.XLOOKUP(F21953,Location!A:A,Location!B:B)</f>
        <v>Dallas</v>
      </c>
      <c r="H21953" s="15" t="str">
        <f>_xlfn.XLOOKUP(B21953,Products!A:A,Products!B:B)</f>
        <v>Wired Headphones</v>
      </c>
      <c r="I21953" s="19">
        <f>_xlfn.XLOOKUP(B21953,Products!A:A,Products!C:C)</f>
        <v>11.99</v>
      </c>
      <c r="J21953" s="20">
        <f t="shared" si="342"/>
        <v>11.99</v>
      </c>
    </row>
    <row r="21954" spans="1:10" ht="15.75" customHeight="1" x14ac:dyDescent="0.25">
      <c r="A21954" s="23">
        <v>162329</v>
      </c>
      <c r="B21954" s="21" t="s">
        <v>22</v>
      </c>
      <c r="C21954" s="21">
        <v>1</v>
      </c>
      <c r="D21954" s="22">
        <v>43550</v>
      </c>
      <c r="E21954" s="21" t="s">
        <v>17183</v>
      </c>
      <c r="F21954" s="23" t="s">
        <v>7</v>
      </c>
      <c r="G21954" s="24" t="str">
        <f>_xlfn.XLOOKUP(F21954,Location!A:A,Location!B:B)</f>
        <v>Boston</v>
      </c>
      <c r="H21954" s="21" t="str">
        <f>_xlfn.XLOOKUP(B21954,Products!A:A,Products!B:B)</f>
        <v>Vareebadd Phone</v>
      </c>
      <c r="I21954" s="25">
        <f>_xlfn.XLOOKUP(B21954,Products!A:A,Products!C:C)</f>
        <v>400</v>
      </c>
      <c r="J21954" s="26">
        <f t="shared" si="342"/>
        <v>400</v>
      </c>
    </row>
    <row r="21955" spans="1:10" ht="15.75" customHeight="1" x14ac:dyDescent="0.25">
      <c r="A21955" s="17">
        <v>162329</v>
      </c>
      <c r="B21955" s="15" t="s">
        <v>17</v>
      </c>
      <c r="C21955" s="15">
        <v>1</v>
      </c>
      <c r="D21955" s="16">
        <v>43550</v>
      </c>
      <c r="E21955" s="15" t="s">
        <v>17183</v>
      </c>
      <c r="F21955" s="17" t="s">
        <v>7</v>
      </c>
      <c r="G21955" s="18" t="str">
        <f>_xlfn.XLOOKUP(F21955,Location!A:A,Location!B:B)</f>
        <v>Boston</v>
      </c>
      <c r="H21955" s="15" t="str">
        <f>_xlfn.XLOOKUP(B21955,Products!A:A,Products!B:B)</f>
        <v>USB-C Charging Cable</v>
      </c>
      <c r="I21955" s="19">
        <f>_xlfn.XLOOKUP(B21955,Products!A:A,Products!C:C)</f>
        <v>11.95</v>
      </c>
      <c r="J21955" s="20">
        <f t="shared" ref="J21955:J22017" si="343">I21955*C21955</f>
        <v>11.95</v>
      </c>
    </row>
    <row r="21956" spans="1:10" ht="15.75" customHeight="1" x14ac:dyDescent="0.25">
      <c r="A21956" s="23">
        <v>162330</v>
      </c>
      <c r="B21956" s="21" t="s">
        <v>20</v>
      </c>
      <c r="C21956" s="21">
        <v>1</v>
      </c>
      <c r="D21956" s="22">
        <v>43549</v>
      </c>
      <c r="E21956" s="21" t="s">
        <v>17184</v>
      </c>
      <c r="F21956" s="23" t="s">
        <v>27</v>
      </c>
      <c r="G21956" s="24" t="str">
        <f>_xlfn.XLOOKUP(F21956,Location!A:A,Location!B:B)</f>
        <v>New York City</v>
      </c>
      <c r="H21956" s="21" t="str">
        <f>_xlfn.XLOOKUP(B21956,Products!A:A,Products!B:B)</f>
        <v>Macbook Pro Laptop</v>
      </c>
      <c r="I21956" s="25">
        <f>_xlfn.XLOOKUP(B21956,Products!A:A,Products!C:C)</f>
        <v>1700</v>
      </c>
      <c r="J21956" s="26">
        <f t="shared" si="343"/>
        <v>1700</v>
      </c>
    </row>
    <row r="21957" spans="1:10" ht="15.75" customHeight="1" x14ac:dyDescent="0.25">
      <c r="A21957" s="17">
        <v>162331</v>
      </c>
      <c r="B21957" s="15" t="s">
        <v>10</v>
      </c>
      <c r="C21957" s="15">
        <v>1</v>
      </c>
      <c r="D21957" s="16">
        <v>43527</v>
      </c>
      <c r="E21957" s="15" t="s">
        <v>17185</v>
      </c>
      <c r="F21957" s="17" t="s">
        <v>9</v>
      </c>
      <c r="G21957" s="18" t="str">
        <f>_xlfn.XLOOKUP(F21957,Location!A:A,Location!B:B)</f>
        <v>Portland</v>
      </c>
      <c r="H21957" s="15" t="str">
        <f>_xlfn.XLOOKUP(B21957,Products!A:A,Products!B:B)</f>
        <v>Wired Headphones</v>
      </c>
      <c r="I21957" s="19">
        <f>_xlfn.XLOOKUP(B21957,Products!A:A,Products!C:C)</f>
        <v>11.99</v>
      </c>
      <c r="J21957" s="20">
        <f t="shared" si="343"/>
        <v>11.99</v>
      </c>
    </row>
    <row r="21958" spans="1:10" ht="15.75" customHeight="1" x14ac:dyDescent="0.25">
      <c r="A21958" s="23">
        <v>162332</v>
      </c>
      <c r="B21958" s="21" t="s">
        <v>21</v>
      </c>
      <c r="C21958" s="21">
        <v>1</v>
      </c>
      <c r="D21958" s="22">
        <v>43544</v>
      </c>
      <c r="E21958" s="21" t="s">
        <v>17186</v>
      </c>
      <c r="F21958" s="23" t="s">
        <v>24</v>
      </c>
      <c r="G21958" s="24" t="str">
        <f>_xlfn.XLOOKUP(F21958,Location!A:A,Location!B:B)</f>
        <v>Atlanta</v>
      </c>
      <c r="H21958" s="21" t="str">
        <f>_xlfn.XLOOKUP(B21958,Products!A:A,Products!B:B)</f>
        <v>Flatscreen TV</v>
      </c>
      <c r="I21958" s="25">
        <f>_xlfn.XLOOKUP(B21958,Products!A:A,Products!C:C)</f>
        <v>300</v>
      </c>
      <c r="J21958" s="26">
        <f t="shared" si="343"/>
        <v>300</v>
      </c>
    </row>
    <row r="21959" spans="1:10" ht="15.75" customHeight="1" x14ac:dyDescent="0.25">
      <c r="A21959" s="17">
        <v>162333</v>
      </c>
      <c r="B21959" s="15" t="s">
        <v>23</v>
      </c>
      <c r="C21959" s="15">
        <v>4</v>
      </c>
      <c r="D21959" s="16">
        <v>43552</v>
      </c>
      <c r="E21959" s="15" t="s">
        <v>7134</v>
      </c>
      <c r="F21959" s="17" t="s">
        <v>24</v>
      </c>
      <c r="G21959" s="18" t="str">
        <f>_xlfn.XLOOKUP(F21959,Location!A:A,Location!B:B)</f>
        <v>Atlanta</v>
      </c>
      <c r="H21959" s="15" t="str">
        <f>_xlfn.XLOOKUP(B21959,Products!A:A,Products!B:B)</f>
        <v>AA Batteries (4-pack)</v>
      </c>
      <c r="I21959" s="19">
        <f>_xlfn.XLOOKUP(B21959,Products!A:A,Products!C:C)</f>
        <v>3.84</v>
      </c>
      <c r="J21959" s="20">
        <f t="shared" si="343"/>
        <v>15.36</v>
      </c>
    </row>
    <row r="21960" spans="1:10" ht="15.75" customHeight="1" x14ac:dyDescent="0.25">
      <c r="A21960" s="23">
        <v>162334</v>
      </c>
      <c r="B21960" s="21" t="s">
        <v>16</v>
      </c>
      <c r="C21960" s="21">
        <v>1</v>
      </c>
      <c r="D21960" s="22">
        <v>43555</v>
      </c>
      <c r="E21960" s="21" t="s">
        <v>17187</v>
      </c>
      <c r="F21960" s="23" t="s">
        <v>11</v>
      </c>
      <c r="G21960" s="24" t="str">
        <f>_xlfn.XLOOKUP(F21960,Location!A:A,Location!B:B)</f>
        <v>San Francisco</v>
      </c>
      <c r="H21960" s="21" t="str">
        <f>_xlfn.XLOOKUP(B21960,Products!A:A,Products!B:B)</f>
        <v>27in 4K Gaming Monitor</v>
      </c>
      <c r="I21960" s="25">
        <f>_xlfn.XLOOKUP(B21960,Products!A:A,Products!C:C)</f>
        <v>389.99</v>
      </c>
      <c r="J21960" s="26">
        <f t="shared" si="343"/>
        <v>389.99</v>
      </c>
    </row>
    <row r="21961" spans="1:10" ht="15.75" customHeight="1" x14ac:dyDescent="0.25">
      <c r="A21961" s="17">
        <v>162335</v>
      </c>
      <c r="B21961" s="15" t="s">
        <v>15</v>
      </c>
      <c r="C21961" s="15">
        <v>1</v>
      </c>
      <c r="D21961" s="16">
        <v>43546</v>
      </c>
      <c r="E21961" s="15" t="s">
        <v>8328</v>
      </c>
      <c r="F21961" s="17" t="s">
        <v>7</v>
      </c>
      <c r="G21961" s="18" t="str">
        <f>_xlfn.XLOOKUP(F21961,Location!A:A,Location!B:B)</f>
        <v>Boston</v>
      </c>
      <c r="H21961" s="15" t="str">
        <f>_xlfn.XLOOKUP(B21961,Products!A:A,Products!B:B)</f>
        <v>AAA Batteries (4-pack)</v>
      </c>
      <c r="I21961" s="19">
        <f>_xlfn.XLOOKUP(B21961,Products!A:A,Products!C:C)</f>
        <v>2.99</v>
      </c>
      <c r="J21961" s="20">
        <f t="shared" si="343"/>
        <v>2.99</v>
      </c>
    </row>
    <row r="21962" spans="1:10" ht="15.75" customHeight="1" x14ac:dyDescent="0.25">
      <c r="A21962" s="23">
        <v>162336</v>
      </c>
      <c r="B21962" s="21" t="s">
        <v>15</v>
      </c>
      <c r="C21962" s="21">
        <v>3</v>
      </c>
      <c r="D21962" s="22">
        <v>43536</v>
      </c>
      <c r="E21962" s="21" t="s">
        <v>17188</v>
      </c>
      <c r="F21962" s="23" t="s">
        <v>11</v>
      </c>
      <c r="G21962" s="24" t="str">
        <f>_xlfn.XLOOKUP(F21962,Location!A:A,Location!B:B)</f>
        <v>San Francisco</v>
      </c>
      <c r="H21962" s="21" t="str">
        <f>_xlfn.XLOOKUP(B21962,Products!A:A,Products!B:B)</f>
        <v>AAA Batteries (4-pack)</v>
      </c>
      <c r="I21962" s="25">
        <f>_xlfn.XLOOKUP(B21962,Products!A:A,Products!C:C)</f>
        <v>2.99</v>
      </c>
      <c r="J21962" s="26">
        <f t="shared" si="343"/>
        <v>8.9700000000000006</v>
      </c>
    </row>
    <row r="21963" spans="1:10" ht="15.75" customHeight="1" x14ac:dyDescent="0.25">
      <c r="A21963" s="17">
        <v>162337</v>
      </c>
      <c r="B21963" s="15" t="s">
        <v>18</v>
      </c>
      <c r="C21963" s="15">
        <v>1</v>
      </c>
      <c r="D21963" s="16">
        <v>43534</v>
      </c>
      <c r="E21963" s="15" t="s">
        <v>14680</v>
      </c>
      <c r="F21963" s="17" t="s">
        <v>13</v>
      </c>
      <c r="G21963" s="18" t="str">
        <f>_xlfn.XLOOKUP(F21963,Location!A:A,Location!B:B)</f>
        <v>Los Angeles</v>
      </c>
      <c r="H21963" s="15" t="str">
        <f>_xlfn.XLOOKUP(B21963,Products!A:A,Products!B:B)</f>
        <v>Bose SoundSport Headphones</v>
      </c>
      <c r="I21963" s="19">
        <f>_xlfn.XLOOKUP(B21963,Products!A:A,Products!C:C)</f>
        <v>99.99</v>
      </c>
      <c r="J21963" s="20">
        <f t="shared" si="343"/>
        <v>99.99</v>
      </c>
    </row>
    <row r="21964" spans="1:10" ht="15.75" customHeight="1" x14ac:dyDescent="0.25">
      <c r="A21964" s="23">
        <v>162338</v>
      </c>
      <c r="B21964" s="21" t="s">
        <v>6</v>
      </c>
      <c r="C21964" s="21">
        <v>1</v>
      </c>
      <c r="D21964" s="22">
        <v>43546</v>
      </c>
      <c r="E21964" s="21" t="s">
        <v>17189</v>
      </c>
      <c r="F21964" s="23" t="s">
        <v>13</v>
      </c>
      <c r="G21964" s="24" t="str">
        <f>_xlfn.XLOOKUP(F21964,Location!A:A,Location!B:B)</f>
        <v>Los Angeles</v>
      </c>
      <c r="H21964" s="21" t="str">
        <f>_xlfn.XLOOKUP(B21964,Products!A:A,Products!B:B)</f>
        <v>iPhone</v>
      </c>
      <c r="I21964" s="25">
        <f>_xlfn.XLOOKUP(B21964,Products!A:A,Products!C:C)</f>
        <v>700</v>
      </c>
      <c r="J21964" s="26">
        <f t="shared" si="343"/>
        <v>700</v>
      </c>
    </row>
    <row r="21965" spans="1:10" ht="15.75" customHeight="1" x14ac:dyDescent="0.25">
      <c r="A21965" s="17">
        <v>162339</v>
      </c>
      <c r="B21965" s="15" t="s">
        <v>10</v>
      </c>
      <c r="C21965" s="15">
        <v>1</v>
      </c>
      <c r="D21965" s="16">
        <v>43546</v>
      </c>
      <c r="E21965" s="15" t="s">
        <v>17190</v>
      </c>
      <c r="F21965" s="17" t="s">
        <v>27</v>
      </c>
      <c r="G21965" s="18" t="str">
        <f>_xlfn.XLOOKUP(F21965,Location!A:A,Location!B:B)</f>
        <v>New York City</v>
      </c>
      <c r="H21965" s="15" t="str">
        <f>_xlfn.XLOOKUP(B21965,Products!A:A,Products!B:B)</f>
        <v>Wired Headphones</v>
      </c>
      <c r="I21965" s="19">
        <f>_xlfn.XLOOKUP(B21965,Products!A:A,Products!C:C)</f>
        <v>11.99</v>
      </c>
      <c r="J21965" s="20">
        <f t="shared" si="343"/>
        <v>11.99</v>
      </c>
    </row>
    <row r="21966" spans="1:10" ht="15.75" customHeight="1" x14ac:dyDescent="0.25">
      <c r="A21966" s="23">
        <v>162340</v>
      </c>
      <c r="B21966" s="21" t="s">
        <v>15</v>
      </c>
      <c r="C21966" s="21">
        <v>2</v>
      </c>
      <c r="D21966" s="22">
        <v>43537</v>
      </c>
      <c r="E21966" s="21" t="s">
        <v>17191</v>
      </c>
      <c r="F21966" s="23" t="s">
        <v>9</v>
      </c>
      <c r="G21966" s="24" t="str">
        <f>_xlfn.XLOOKUP(F21966,Location!A:A,Location!B:B)</f>
        <v>Portland</v>
      </c>
      <c r="H21966" s="21" t="str">
        <f>_xlfn.XLOOKUP(B21966,Products!A:A,Products!B:B)</f>
        <v>AAA Batteries (4-pack)</v>
      </c>
      <c r="I21966" s="25">
        <f>_xlfn.XLOOKUP(B21966,Products!A:A,Products!C:C)</f>
        <v>2.99</v>
      </c>
      <c r="J21966" s="26">
        <f t="shared" si="343"/>
        <v>5.98</v>
      </c>
    </row>
    <row r="21967" spans="1:10" ht="15.75" customHeight="1" x14ac:dyDescent="0.25">
      <c r="A21967" s="17">
        <v>162341</v>
      </c>
      <c r="B21967" s="15" t="s">
        <v>8</v>
      </c>
      <c r="C21967" s="15">
        <v>1</v>
      </c>
      <c r="D21967" s="16">
        <v>43550</v>
      </c>
      <c r="E21967" s="15" t="s">
        <v>17192</v>
      </c>
      <c r="F21967" s="17" t="s">
        <v>7</v>
      </c>
      <c r="G21967" s="18" t="str">
        <f>_xlfn.XLOOKUP(F21967,Location!A:A,Location!B:B)</f>
        <v>Boston</v>
      </c>
      <c r="H21967" s="15" t="str">
        <f>_xlfn.XLOOKUP(B21967,Products!A:A,Products!B:B)</f>
        <v>Lightning Charging Cable</v>
      </c>
      <c r="I21967" s="19">
        <f>_xlfn.XLOOKUP(B21967,Products!A:A,Products!C:C)</f>
        <v>14.95</v>
      </c>
      <c r="J21967" s="20">
        <f t="shared" si="343"/>
        <v>14.95</v>
      </c>
    </row>
    <row r="21968" spans="1:10" ht="15.75" customHeight="1" x14ac:dyDescent="0.25">
      <c r="A21968" s="23">
        <v>162342</v>
      </c>
      <c r="B21968" s="21" t="s">
        <v>17</v>
      </c>
      <c r="C21968" s="21">
        <v>1</v>
      </c>
      <c r="D21968" s="22">
        <v>43539</v>
      </c>
      <c r="E21968" s="21" t="s">
        <v>10436</v>
      </c>
      <c r="F21968" s="23" t="s">
        <v>11</v>
      </c>
      <c r="G21968" s="24" t="str">
        <f>_xlfn.XLOOKUP(F21968,Location!A:A,Location!B:B)</f>
        <v>San Francisco</v>
      </c>
      <c r="H21968" s="21" t="str">
        <f>_xlfn.XLOOKUP(B21968,Products!A:A,Products!B:B)</f>
        <v>USB-C Charging Cable</v>
      </c>
      <c r="I21968" s="25">
        <f>_xlfn.XLOOKUP(B21968,Products!A:A,Products!C:C)</f>
        <v>11.95</v>
      </c>
      <c r="J21968" s="26">
        <f t="shared" si="343"/>
        <v>11.95</v>
      </c>
    </row>
    <row r="21969" spans="1:10" ht="15.75" customHeight="1" x14ac:dyDescent="0.25">
      <c r="A21969" s="17">
        <v>162343</v>
      </c>
      <c r="B21969" s="15" t="s">
        <v>15</v>
      </c>
      <c r="C21969" s="15">
        <v>1</v>
      </c>
      <c r="D21969" s="16">
        <v>43526</v>
      </c>
      <c r="E21969" s="15" t="s">
        <v>12356</v>
      </c>
      <c r="F21969" s="17" t="s">
        <v>27</v>
      </c>
      <c r="G21969" s="18" t="str">
        <f>_xlfn.XLOOKUP(F21969,Location!A:A,Location!B:B)</f>
        <v>New York City</v>
      </c>
      <c r="H21969" s="15" t="str">
        <f>_xlfn.XLOOKUP(B21969,Products!A:A,Products!B:B)</f>
        <v>AAA Batteries (4-pack)</v>
      </c>
      <c r="I21969" s="19">
        <f>_xlfn.XLOOKUP(B21969,Products!A:A,Products!C:C)</f>
        <v>2.99</v>
      </c>
      <c r="J21969" s="20">
        <f t="shared" si="343"/>
        <v>2.99</v>
      </c>
    </row>
    <row r="21970" spans="1:10" ht="15.75" customHeight="1" x14ac:dyDescent="0.25">
      <c r="A21970" s="23">
        <v>162344</v>
      </c>
      <c r="B21970" s="21" t="s">
        <v>16</v>
      </c>
      <c r="C21970" s="21">
        <v>1</v>
      </c>
      <c r="D21970" s="22">
        <v>43548</v>
      </c>
      <c r="E21970" s="21" t="s">
        <v>17193</v>
      </c>
      <c r="F21970" s="23" t="s">
        <v>11</v>
      </c>
      <c r="G21970" s="24" t="str">
        <f>_xlfn.XLOOKUP(F21970,Location!A:A,Location!B:B)</f>
        <v>San Francisco</v>
      </c>
      <c r="H21970" s="21" t="str">
        <f>_xlfn.XLOOKUP(B21970,Products!A:A,Products!B:B)</f>
        <v>27in 4K Gaming Monitor</v>
      </c>
      <c r="I21970" s="25">
        <f>_xlfn.XLOOKUP(B21970,Products!A:A,Products!C:C)</f>
        <v>389.99</v>
      </c>
      <c r="J21970" s="26">
        <f t="shared" si="343"/>
        <v>389.99</v>
      </c>
    </row>
    <row r="21971" spans="1:10" ht="15.75" customHeight="1" x14ac:dyDescent="0.25">
      <c r="A21971" s="17">
        <v>162345</v>
      </c>
      <c r="B21971" s="15" t="s">
        <v>17</v>
      </c>
      <c r="C21971" s="15">
        <v>2</v>
      </c>
      <c r="D21971" s="16">
        <v>43552</v>
      </c>
      <c r="E21971" s="15" t="s">
        <v>17194</v>
      </c>
      <c r="F21971" s="17" t="s">
        <v>11</v>
      </c>
      <c r="G21971" s="18" t="str">
        <f>_xlfn.XLOOKUP(F21971,Location!A:A,Location!B:B)</f>
        <v>San Francisco</v>
      </c>
      <c r="H21971" s="15" t="str">
        <f>_xlfn.XLOOKUP(B21971,Products!A:A,Products!B:B)</f>
        <v>USB-C Charging Cable</v>
      </c>
      <c r="I21971" s="19">
        <f>_xlfn.XLOOKUP(B21971,Products!A:A,Products!C:C)</f>
        <v>11.95</v>
      </c>
      <c r="J21971" s="20">
        <f t="shared" si="343"/>
        <v>23.9</v>
      </c>
    </row>
    <row r="21972" spans="1:10" ht="15.75" customHeight="1" x14ac:dyDescent="0.25">
      <c r="A21972" s="23">
        <v>162346</v>
      </c>
      <c r="B21972" s="21" t="s">
        <v>15</v>
      </c>
      <c r="C21972" s="21">
        <v>2</v>
      </c>
      <c r="D21972" s="22">
        <v>43554</v>
      </c>
      <c r="E21972" s="21" t="s">
        <v>17195</v>
      </c>
      <c r="F21972" s="23" t="s">
        <v>27</v>
      </c>
      <c r="G21972" s="24" t="str">
        <f>_xlfn.XLOOKUP(F21972,Location!A:A,Location!B:B)</f>
        <v>New York City</v>
      </c>
      <c r="H21972" s="21" t="str">
        <f>_xlfn.XLOOKUP(B21972,Products!A:A,Products!B:B)</f>
        <v>AAA Batteries (4-pack)</v>
      </c>
      <c r="I21972" s="25">
        <f>_xlfn.XLOOKUP(B21972,Products!A:A,Products!C:C)</f>
        <v>2.99</v>
      </c>
      <c r="J21972" s="26">
        <f t="shared" si="343"/>
        <v>5.98</v>
      </c>
    </row>
    <row r="21973" spans="1:10" ht="15.75" customHeight="1" x14ac:dyDescent="0.25">
      <c r="A21973" s="17">
        <v>162347</v>
      </c>
      <c r="B21973" s="15" t="s">
        <v>30</v>
      </c>
      <c r="C21973" s="15">
        <v>1</v>
      </c>
      <c r="D21973" s="16">
        <v>43555</v>
      </c>
      <c r="E21973" s="15" t="s">
        <v>11046</v>
      </c>
      <c r="F21973" s="17" t="s">
        <v>14</v>
      </c>
      <c r="G21973" s="18" t="str">
        <f>_xlfn.XLOOKUP(F21973,Location!A:A,Location!B:B)</f>
        <v>Austin</v>
      </c>
      <c r="H21973" s="15" t="str">
        <f>_xlfn.XLOOKUP(B21973,Products!A:A,Products!B:B)</f>
        <v>34in Ultrawide Monitor</v>
      </c>
      <c r="I21973" s="19">
        <f>_xlfn.XLOOKUP(B21973,Products!A:A,Products!C:C)</f>
        <v>379.99</v>
      </c>
      <c r="J21973" s="20">
        <f t="shared" si="343"/>
        <v>379.99</v>
      </c>
    </row>
    <row r="21974" spans="1:10" ht="15.75" customHeight="1" x14ac:dyDescent="0.25">
      <c r="A21974" s="23">
        <v>162347</v>
      </c>
      <c r="B21974" s="21" t="s">
        <v>8</v>
      </c>
      <c r="C21974" s="21">
        <v>1</v>
      </c>
      <c r="D21974" s="22">
        <v>43555</v>
      </c>
      <c r="E21974" s="21" t="s">
        <v>11046</v>
      </c>
      <c r="F21974" s="23" t="s">
        <v>14</v>
      </c>
      <c r="G21974" s="24" t="str">
        <f>_xlfn.XLOOKUP(F21974,Location!A:A,Location!B:B)</f>
        <v>Austin</v>
      </c>
      <c r="H21974" s="21" t="str">
        <f>_xlfn.XLOOKUP(B21974,Products!A:A,Products!B:B)</f>
        <v>Lightning Charging Cable</v>
      </c>
      <c r="I21974" s="25">
        <f>_xlfn.XLOOKUP(B21974,Products!A:A,Products!C:C)</f>
        <v>14.95</v>
      </c>
      <c r="J21974" s="26">
        <f t="shared" si="343"/>
        <v>14.95</v>
      </c>
    </row>
    <row r="21975" spans="1:10" ht="15.75" customHeight="1" x14ac:dyDescent="0.25">
      <c r="A21975" s="17">
        <v>162348</v>
      </c>
      <c r="B21975" s="15" t="s">
        <v>17</v>
      </c>
      <c r="C21975" s="15">
        <v>1</v>
      </c>
      <c r="D21975" s="16">
        <v>43542</v>
      </c>
      <c r="E21975" s="15" t="s">
        <v>17196</v>
      </c>
      <c r="F21975" s="17" t="s">
        <v>27</v>
      </c>
      <c r="G21975" s="18" t="str">
        <f>_xlfn.XLOOKUP(F21975,Location!A:A,Location!B:B)</f>
        <v>New York City</v>
      </c>
      <c r="H21975" s="15" t="str">
        <f>_xlfn.XLOOKUP(B21975,Products!A:A,Products!B:B)</f>
        <v>USB-C Charging Cable</v>
      </c>
      <c r="I21975" s="19">
        <f>_xlfn.XLOOKUP(B21975,Products!A:A,Products!C:C)</f>
        <v>11.95</v>
      </c>
      <c r="J21975" s="20">
        <f t="shared" si="343"/>
        <v>11.95</v>
      </c>
    </row>
    <row r="21976" spans="1:10" ht="15.75" customHeight="1" x14ac:dyDescent="0.25">
      <c r="A21976" s="23">
        <v>162349</v>
      </c>
      <c r="B21976" s="21" t="s">
        <v>17</v>
      </c>
      <c r="C21976" s="21">
        <v>1</v>
      </c>
      <c r="D21976" s="22">
        <v>43532</v>
      </c>
      <c r="E21976" s="21" t="s">
        <v>17197</v>
      </c>
      <c r="F21976" s="23" t="s">
        <v>13</v>
      </c>
      <c r="G21976" s="24" t="str">
        <f>_xlfn.XLOOKUP(F21976,Location!A:A,Location!B:B)</f>
        <v>Los Angeles</v>
      </c>
      <c r="H21976" s="21" t="str">
        <f>_xlfn.XLOOKUP(B21976,Products!A:A,Products!B:B)</f>
        <v>USB-C Charging Cable</v>
      </c>
      <c r="I21976" s="25">
        <f>_xlfn.XLOOKUP(B21976,Products!A:A,Products!C:C)</f>
        <v>11.95</v>
      </c>
      <c r="J21976" s="26">
        <f t="shared" si="343"/>
        <v>11.95</v>
      </c>
    </row>
    <row r="21977" spans="1:10" ht="15.75" customHeight="1" x14ac:dyDescent="0.25">
      <c r="A21977" s="17">
        <v>162350</v>
      </c>
      <c r="B21977" s="15" t="s">
        <v>19</v>
      </c>
      <c r="C21977" s="15">
        <v>1</v>
      </c>
      <c r="D21977" s="16">
        <v>43544</v>
      </c>
      <c r="E21977" s="15" t="s">
        <v>17198</v>
      </c>
      <c r="F21977" s="17" t="s">
        <v>24</v>
      </c>
      <c r="G21977" s="18" t="str">
        <f>_xlfn.XLOOKUP(F21977,Location!A:A,Location!B:B)</f>
        <v>Atlanta</v>
      </c>
      <c r="H21977" s="15" t="str">
        <f>_xlfn.XLOOKUP(B21977,Products!A:A,Products!B:B)</f>
        <v>Apple Airpods Headphones</v>
      </c>
      <c r="I21977" s="19">
        <f>_xlfn.XLOOKUP(B21977,Products!A:A,Products!C:C)</f>
        <v>150</v>
      </c>
      <c r="J21977" s="20">
        <f t="shared" si="343"/>
        <v>150</v>
      </c>
    </row>
    <row r="21978" spans="1:10" ht="15.75" customHeight="1" x14ac:dyDescent="0.25">
      <c r="A21978" s="23">
        <v>162351</v>
      </c>
      <c r="B21978" s="21" t="s">
        <v>23</v>
      </c>
      <c r="C21978" s="21">
        <v>3</v>
      </c>
      <c r="D21978" s="22">
        <v>43546</v>
      </c>
      <c r="E21978" s="21" t="s">
        <v>4781</v>
      </c>
      <c r="F21978" s="23" t="s">
        <v>14</v>
      </c>
      <c r="G21978" s="24" t="str">
        <f>_xlfn.XLOOKUP(F21978,Location!A:A,Location!B:B)</f>
        <v>Austin</v>
      </c>
      <c r="H21978" s="21" t="str">
        <f>_xlfn.XLOOKUP(B21978,Products!A:A,Products!B:B)</f>
        <v>AA Batteries (4-pack)</v>
      </c>
      <c r="I21978" s="25">
        <f>_xlfn.XLOOKUP(B21978,Products!A:A,Products!C:C)</f>
        <v>3.84</v>
      </c>
      <c r="J21978" s="26">
        <f t="shared" si="343"/>
        <v>11.52</v>
      </c>
    </row>
    <row r="21979" spans="1:10" ht="15.75" customHeight="1" x14ac:dyDescent="0.25">
      <c r="A21979" s="17">
        <v>162352</v>
      </c>
      <c r="B21979" s="15" t="s">
        <v>15</v>
      </c>
      <c r="C21979" s="15">
        <v>6</v>
      </c>
      <c r="D21979" s="16">
        <v>43548</v>
      </c>
      <c r="E21979" s="15" t="s">
        <v>17199</v>
      </c>
      <c r="F21979" s="17" t="s">
        <v>28</v>
      </c>
      <c r="G21979" s="18" t="str">
        <f>_xlfn.XLOOKUP(F21979,Location!A:A,Location!B:B)</f>
        <v>Dallas</v>
      </c>
      <c r="H21979" s="15" t="str">
        <f>_xlfn.XLOOKUP(B21979,Products!A:A,Products!B:B)</f>
        <v>AAA Batteries (4-pack)</v>
      </c>
      <c r="I21979" s="19">
        <f>_xlfn.XLOOKUP(B21979,Products!A:A,Products!C:C)</f>
        <v>2.99</v>
      </c>
      <c r="J21979" s="20">
        <f t="shared" si="343"/>
        <v>17.940000000000001</v>
      </c>
    </row>
    <row r="21980" spans="1:10" ht="15.75" customHeight="1" x14ac:dyDescent="0.25">
      <c r="A21980" s="23">
        <v>162352</v>
      </c>
      <c r="B21980" s="21" t="s">
        <v>18</v>
      </c>
      <c r="C21980" s="21">
        <v>1</v>
      </c>
      <c r="D21980" s="22">
        <v>43548</v>
      </c>
      <c r="E21980" s="21" t="s">
        <v>17199</v>
      </c>
      <c r="F21980" s="23" t="s">
        <v>28</v>
      </c>
      <c r="G21980" s="24" t="str">
        <f>_xlfn.XLOOKUP(F21980,Location!A:A,Location!B:B)</f>
        <v>Dallas</v>
      </c>
      <c r="H21980" s="21" t="str">
        <f>_xlfn.XLOOKUP(B21980,Products!A:A,Products!B:B)</f>
        <v>Bose SoundSport Headphones</v>
      </c>
      <c r="I21980" s="25">
        <f>_xlfn.XLOOKUP(B21980,Products!A:A,Products!C:C)</f>
        <v>99.99</v>
      </c>
      <c r="J21980" s="26">
        <f t="shared" si="343"/>
        <v>99.99</v>
      </c>
    </row>
    <row r="21981" spans="1:10" ht="15.75" customHeight="1" x14ac:dyDescent="0.25">
      <c r="A21981" s="17">
        <v>162353</v>
      </c>
      <c r="B21981" s="15" t="s">
        <v>10</v>
      </c>
      <c r="C21981" s="15">
        <v>2</v>
      </c>
      <c r="D21981" s="16">
        <v>43550</v>
      </c>
      <c r="E21981" s="15" t="s">
        <v>17200</v>
      </c>
      <c r="F21981" s="17" t="s">
        <v>27</v>
      </c>
      <c r="G21981" s="18" t="str">
        <f>_xlfn.XLOOKUP(F21981,Location!A:A,Location!B:B)</f>
        <v>New York City</v>
      </c>
      <c r="H21981" s="15" t="str">
        <f>_xlfn.XLOOKUP(B21981,Products!A:A,Products!B:B)</f>
        <v>Wired Headphones</v>
      </c>
      <c r="I21981" s="19">
        <f>_xlfn.XLOOKUP(B21981,Products!A:A,Products!C:C)</f>
        <v>11.99</v>
      </c>
      <c r="J21981" s="20">
        <f t="shared" si="343"/>
        <v>23.98</v>
      </c>
    </row>
    <row r="21982" spans="1:10" ht="15.75" customHeight="1" x14ac:dyDescent="0.25">
      <c r="A21982" s="23">
        <v>162354</v>
      </c>
      <c r="B21982" s="21" t="s">
        <v>23</v>
      </c>
      <c r="C21982" s="21">
        <v>1</v>
      </c>
      <c r="D21982" s="22">
        <v>43530</v>
      </c>
      <c r="E21982" s="21" t="s">
        <v>11170</v>
      </c>
      <c r="F21982" s="23" t="s">
        <v>28</v>
      </c>
      <c r="G21982" s="24" t="str">
        <f>_xlfn.XLOOKUP(F21982,Location!A:A,Location!B:B)</f>
        <v>Dallas</v>
      </c>
      <c r="H21982" s="21" t="str">
        <f>_xlfn.XLOOKUP(B21982,Products!A:A,Products!B:B)</f>
        <v>AA Batteries (4-pack)</v>
      </c>
      <c r="I21982" s="25">
        <f>_xlfn.XLOOKUP(B21982,Products!A:A,Products!C:C)</f>
        <v>3.84</v>
      </c>
      <c r="J21982" s="26">
        <f t="shared" si="343"/>
        <v>3.84</v>
      </c>
    </row>
    <row r="21983" spans="1:10" ht="15.75" customHeight="1" x14ac:dyDescent="0.25">
      <c r="A21983" s="17">
        <v>162355</v>
      </c>
      <c r="B21983" s="15" t="s">
        <v>8</v>
      </c>
      <c r="C21983" s="15">
        <v>1</v>
      </c>
      <c r="D21983" s="16">
        <v>43528</v>
      </c>
      <c r="E21983" s="15" t="s">
        <v>17201</v>
      </c>
      <c r="F21983" s="17" t="s">
        <v>13</v>
      </c>
      <c r="G21983" s="18" t="str">
        <f>_xlfn.XLOOKUP(F21983,Location!A:A,Location!B:B)</f>
        <v>Los Angeles</v>
      </c>
      <c r="H21983" s="15" t="str">
        <f>_xlfn.XLOOKUP(B21983,Products!A:A,Products!B:B)</f>
        <v>Lightning Charging Cable</v>
      </c>
      <c r="I21983" s="19">
        <f>_xlfn.XLOOKUP(B21983,Products!A:A,Products!C:C)</f>
        <v>14.95</v>
      </c>
      <c r="J21983" s="20">
        <f t="shared" si="343"/>
        <v>14.95</v>
      </c>
    </row>
    <row r="21984" spans="1:10" ht="15.75" customHeight="1" x14ac:dyDescent="0.25">
      <c r="A21984" s="23">
        <v>162356</v>
      </c>
      <c r="B21984" s="21" t="s">
        <v>8</v>
      </c>
      <c r="C21984" s="21">
        <v>1</v>
      </c>
      <c r="D21984" s="22">
        <v>43539</v>
      </c>
      <c r="E21984" s="21" t="s">
        <v>17202</v>
      </c>
      <c r="F21984" s="23" t="s">
        <v>28</v>
      </c>
      <c r="G21984" s="24" t="str">
        <f>_xlfn.XLOOKUP(F21984,Location!A:A,Location!B:B)</f>
        <v>Dallas</v>
      </c>
      <c r="H21984" s="21" t="str">
        <f>_xlfn.XLOOKUP(B21984,Products!A:A,Products!B:B)</f>
        <v>Lightning Charging Cable</v>
      </c>
      <c r="I21984" s="25">
        <f>_xlfn.XLOOKUP(B21984,Products!A:A,Products!C:C)</f>
        <v>14.95</v>
      </c>
      <c r="J21984" s="26">
        <f t="shared" si="343"/>
        <v>14.95</v>
      </c>
    </row>
    <row r="21985" spans="1:10" ht="15.75" customHeight="1" x14ac:dyDescent="0.25">
      <c r="A21985" s="17">
        <v>162357</v>
      </c>
      <c r="B21985" s="15" t="s">
        <v>19</v>
      </c>
      <c r="C21985" s="15">
        <v>1</v>
      </c>
      <c r="D21985" s="16">
        <v>43527</v>
      </c>
      <c r="E21985" s="15" t="s">
        <v>17203</v>
      </c>
      <c r="F21985" s="17" t="s">
        <v>24</v>
      </c>
      <c r="G21985" s="18" t="str">
        <f>_xlfn.XLOOKUP(F21985,Location!A:A,Location!B:B)</f>
        <v>Atlanta</v>
      </c>
      <c r="H21985" s="15" t="str">
        <f>_xlfn.XLOOKUP(B21985,Products!A:A,Products!B:B)</f>
        <v>Apple Airpods Headphones</v>
      </c>
      <c r="I21985" s="19">
        <f>_xlfn.XLOOKUP(B21985,Products!A:A,Products!C:C)</f>
        <v>150</v>
      </c>
      <c r="J21985" s="20">
        <f t="shared" si="343"/>
        <v>150</v>
      </c>
    </row>
    <row r="21986" spans="1:10" ht="15.75" customHeight="1" x14ac:dyDescent="0.25">
      <c r="A21986" s="23">
        <v>162359</v>
      </c>
      <c r="B21986" s="21" t="s">
        <v>8</v>
      </c>
      <c r="C21986" s="21">
        <v>1</v>
      </c>
      <c r="D21986" s="22">
        <v>43547</v>
      </c>
      <c r="E21986" s="21" t="s">
        <v>17204</v>
      </c>
      <c r="F21986" s="23" t="s">
        <v>27</v>
      </c>
      <c r="G21986" s="24" t="str">
        <f>_xlfn.XLOOKUP(F21986,Location!A:A,Location!B:B)</f>
        <v>New York City</v>
      </c>
      <c r="H21986" s="21" t="str">
        <f>_xlfn.XLOOKUP(B21986,Products!A:A,Products!B:B)</f>
        <v>Lightning Charging Cable</v>
      </c>
      <c r="I21986" s="25">
        <f>_xlfn.XLOOKUP(B21986,Products!A:A,Products!C:C)</f>
        <v>14.95</v>
      </c>
      <c r="J21986" s="26">
        <f t="shared" si="343"/>
        <v>14.95</v>
      </c>
    </row>
    <row r="21987" spans="1:10" ht="15.75" customHeight="1" x14ac:dyDescent="0.25">
      <c r="A21987" s="17">
        <v>162360</v>
      </c>
      <c r="B21987" s="15" t="s">
        <v>15</v>
      </c>
      <c r="C21987" s="15">
        <v>3</v>
      </c>
      <c r="D21987" s="16">
        <v>43534</v>
      </c>
      <c r="E21987" s="15" t="s">
        <v>17205</v>
      </c>
      <c r="F21987" s="17" t="s">
        <v>7</v>
      </c>
      <c r="G21987" s="18" t="str">
        <f>_xlfn.XLOOKUP(F21987,Location!A:A,Location!B:B)</f>
        <v>Boston</v>
      </c>
      <c r="H21987" s="15" t="str">
        <f>_xlfn.XLOOKUP(B21987,Products!A:A,Products!B:B)</f>
        <v>AAA Batteries (4-pack)</v>
      </c>
      <c r="I21987" s="19">
        <f>_xlfn.XLOOKUP(B21987,Products!A:A,Products!C:C)</f>
        <v>2.99</v>
      </c>
      <c r="J21987" s="20">
        <f t="shared" si="343"/>
        <v>8.9700000000000006</v>
      </c>
    </row>
    <row r="21988" spans="1:10" ht="15.75" customHeight="1" x14ac:dyDescent="0.25">
      <c r="A21988" s="23">
        <v>162361</v>
      </c>
      <c r="B21988" s="21" t="s">
        <v>22</v>
      </c>
      <c r="C21988" s="21">
        <v>1</v>
      </c>
      <c r="D21988" s="22">
        <v>43528</v>
      </c>
      <c r="E21988" s="21" t="s">
        <v>17206</v>
      </c>
      <c r="F21988" s="23" t="s">
        <v>24</v>
      </c>
      <c r="G21988" s="24" t="str">
        <f>_xlfn.XLOOKUP(F21988,Location!A:A,Location!B:B)</f>
        <v>Atlanta</v>
      </c>
      <c r="H21988" s="21" t="str">
        <f>_xlfn.XLOOKUP(B21988,Products!A:A,Products!B:B)</f>
        <v>Vareebadd Phone</v>
      </c>
      <c r="I21988" s="25">
        <f>_xlfn.XLOOKUP(B21988,Products!A:A,Products!C:C)</f>
        <v>400</v>
      </c>
      <c r="J21988" s="26">
        <f t="shared" si="343"/>
        <v>400</v>
      </c>
    </row>
    <row r="21989" spans="1:10" ht="15.75" customHeight="1" x14ac:dyDescent="0.25">
      <c r="A21989" s="17">
        <v>162361</v>
      </c>
      <c r="B21989" s="15" t="s">
        <v>10</v>
      </c>
      <c r="C21989" s="15">
        <v>1</v>
      </c>
      <c r="D21989" s="16">
        <v>43528</v>
      </c>
      <c r="E21989" s="15" t="s">
        <v>17206</v>
      </c>
      <c r="F21989" s="17" t="s">
        <v>24</v>
      </c>
      <c r="G21989" s="18" t="str">
        <f>_xlfn.XLOOKUP(F21989,Location!A:A,Location!B:B)</f>
        <v>Atlanta</v>
      </c>
      <c r="H21989" s="15" t="str">
        <f>_xlfn.XLOOKUP(B21989,Products!A:A,Products!B:B)</f>
        <v>Wired Headphones</v>
      </c>
      <c r="I21989" s="19">
        <f>_xlfn.XLOOKUP(B21989,Products!A:A,Products!C:C)</f>
        <v>11.99</v>
      </c>
      <c r="J21989" s="20">
        <f t="shared" si="343"/>
        <v>11.99</v>
      </c>
    </row>
    <row r="21990" spans="1:10" ht="15.75" customHeight="1" x14ac:dyDescent="0.25">
      <c r="A21990" s="23">
        <v>162362</v>
      </c>
      <c r="B21990" s="21" t="s">
        <v>15</v>
      </c>
      <c r="C21990" s="21">
        <v>1</v>
      </c>
      <c r="D21990" s="22">
        <v>43541</v>
      </c>
      <c r="E21990" s="21" t="s">
        <v>4946</v>
      </c>
      <c r="F21990" s="23" t="s">
        <v>24</v>
      </c>
      <c r="G21990" s="24" t="str">
        <f>_xlfn.XLOOKUP(F21990,Location!A:A,Location!B:B)</f>
        <v>Atlanta</v>
      </c>
      <c r="H21990" s="21" t="str">
        <f>_xlfn.XLOOKUP(B21990,Products!A:A,Products!B:B)</f>
        <v>AAA Batteries (4-pack)</v>
      </c>
      <c r="I21990" s="25">
        <f>_xlfn.XLOOKUP(B21990,Products!A:A,Products!C:C)</f>
        <v>2.99</v>
      </c>
      <c r="J21990" s="26">
        <f t="shared" si="343"/>
        <v>2.99</v>
      </c>
    </row>
    <row r="21991" spans="1:10" ht="15.75" customHeight="1" x14ac:dyDescent="0.25">
      <c r="A21991" s="17">
        <v>162363</v>
      </c>
      <c r="B21991" s="15" t="s">
        <v>18</v>
      </c>
      <c r="C21991" s="15">
        <v>1</v>
      </c>
      <c r="D21991" s="16">
        <v>43534</v>
      </c>
      <c r="E21991" s="15" t="s">
        <v>4046</v>
      </c>
      <c r="F21991" s="17" t="s">
        <v>13</v>
      </c>
      <c r="G21991" s="18" t="str">
        <f>_xlfn.XLOOKUP(F21991,Location!A:A,Location!B:B)</f>
        <v>Los Angeles</v>
      </c>
      <c r="H21991" s="15" t="str">
        <f>_xlfn.XLOOKUP(B21991,Products!A:A,Products!B:B)</f>
        <v>Bose SoundSport Headphones</v>
      </c>
      <c r="I21991" s="19">
        <f>_xlfn.XLOOKUP(B21991,Products!A:A,Products!C:C)</f>
        <v>99.99</v>
      </c>
      <c r="J21991" s="20">
        <f t="shared" si="343"/>
        <v>99.99</v>
      </c>
    </row>
    <row r="21992" spans="1:10" ht="15.75" customHeight="1" x14ac:dyDescent="0.25">
      <c r="A21992" s="23">
        <v>162364</v>
      </c>
      <c r="B21992" s="21" t="s">
        <v>6</v>
      </c>
      <c r="C21992" s="21">
        <v>1</v>
      </c>
      <c r="D21992" s="22">
        <v>43525</v>
      </c>
      <c r="E21992" s="21" t="s">
        <v>17207</v>
      </c>
      <c r="F21992" s="23" t="s">
        <v>7</v>
      </c>
      <c r="G21992" s="24" t="str">
        <f>_xlfn.XLOOKUP(F21992,Location!A:A,Location!B:B)</f>
        <v>Boston</v>
      </c>
      <c r="H21992" s="21" t="str">
        <f>_xlfn.XLOOKUP(B21992,Products!A:A,Products!B:B)</f>
        <v>iPhone</v>
      </c>
      <c r="I21992" s="25">
        <f>_xlfn.XLOOKUP(B21992,Products!A:A,Products!C:C)</f>
        <v>700</v>
      </c>
      <c r="J21992" s="26">
        <f t="shared" si="343"/>
        <v>700</v>
      </c>
    </row>
    <row r="21993" spans="1:10" ht="15.75" customHeight="1" x14ac:dyDescent="0.25">
      <c r="A21993" s="17">
        <v>162364</v>
      </c>
      <c r="B21993" s="15" t="s">
        <v>8</v>
      </c>
      <c r="C21993" s="15">
        <v>1</v>
      </c>
      <c r="D21993" s="16">
        <v>43525</v>
      </c>
      <c r="E21993" s="15" t="s">
        <v>17207</v>
      </c>
      <c r="F21993" s="17" t="s">
        <v>7</v>
      </c>
      <c r="G21993" s="18" t="str">
        <f>_xlfn.XLOOKUP(F21993,Location!A:A,Location!B:B)</f>
        <v>Boston</v>
      </c>
      <c r="H21993" s="15" t="str">
        <f>_xlfn.XLOOKUP(B21993,Products!A:A,Products!B:B)</f>
        <v>Lightning Charging Cable</v>
      </c>
      <c r="I21993" s="19">
        <f>_xlfn.XLOOKUP(B21993,Products!A:A,Products!C:C)</f>
        <v>14.95</v>
      </c>
      <c r="J21993" s="20">
        <f t="shared" si="343"/>
        <v>14.95</v>
      </c>
    </row>
    <row r="21994" spans="1:10" ht="15.75" customHeight="1" x14ac:dyDescent="0.25">
      <c r="A21994" s="23">
        <v>162365</v>
      </c>
      <c r="B21994" s="21" t="s">
        <v>19</v>
      </c>
      <c r="C21994" s="21">
        <v>1</v>
      </c>
      <c r="D21994" s="22">
        <v>43546</v>
      </c>
      <c r="E21994" s="21" t="s">
        <v>17208</v>
      </c>
      <c r="F21994" s="23" t="s">
        <v>11</v>
      </c>
      <c r="G21994" s="24" t="str">
        <f>_xlfn.XLOOKUP(F21994,Location!A:A,Location!B:B)</f>
        <v>San Francisco</v>
      </c>
      <c r="H21994" s="21" t="str">
        <f>_xlfn.XLOOKUP(B21994,Products!A:A,Products!B:B)</f>
        <v>Apple Airpods Headphones</v>
      </c>
      <c r="I21994" s="25">
        <f>_xlfn.XLOOKUP(B21994,Products!A:A,Products!C:C)</f>
        <v>150</v>
      </c>
      <c r="J21994" s="26">
        <f t="shared" si="343"/>
        <v>150</v>
      </c>
    </row>
    <row r="21995" spans="1:10" ht="15.75" customHeight="1" x14ac:dyDescent="0.25">
      <c r="A21995" s="17">
        <v>162366</v>
      </c>
      <c r="B21995" s="15" t="s">
        <v>17</v>
      </c>
      <c r="C21995" s="15">
        <v>1</v>
      </c>
      <c r="D21995" s="16">
        <v>43526</v>
      </c>
      <c r="E21995" s="15" t="s">
        <v>17209</v>
      </c>
      <c r="F21995" s="17" t="s">
        <v>9</v>
      </c>
      <c r="G21995" s="18" t="str">
        <f>_xlfn.XLOOKUP(F21995,Location!A:A,Location!B:B)</f>
        <v>Portland</v>
      </c>
      <c r="H21995" s="15" t="str">
        <f>_xlfn.XLOOKUP(B21995,Products!A:A,Products!B:B)</f>
        <v>USB-C Charging Cable</v>
      </c>
      <c r="I21995" s="19">
        <f>_xlfn.XLOOKUP(B21995,Products!A:A,Products!C:C)</f>
        <v>11.95</v>
      </c>
      <c r="J21995" s="20">
        <f t="shared" si="343"/>
        <v>11.95</v>
      </c>
    </row>
    <row r="21996" spans="1:10" ht="15.75" customHeight="1" x14ac:dyDescent="0.25">
      <c r="A21996" s="23">
        <v>162367</v>
      </c>
      <c r="B21996" s="21" t="s">
        <v>19</v>
      </c>
      <c r="C21996" s="21">
        <v>1</v>
      </c>
      <c r="D21996" s="22">
        <v>43547</v>
      </c>
      <c r="E21996" s="21" t="s">
        <v>17210</v>
      </c>
      <c r="F21996" s="23" t="s">
        <v>13</v>
      </c>
      <c r="G21996" s="24" t="str">
        <f>_xlfn.XLOOKUP(F21996,Location!A:A,Location!B:B)</f>
        <v>Los Angeles</v>
      </c>
      <c r="H21996" s="21" t="str">
        <f>_xlfn.XLOOKUP(B21996,Products!A:A,Products!B:B)</f>
        <v>Apple Airpods Headphones</v>
      </c>
      <c r="I21996" s="25">
        <f>_xlfn.XLOOKUP(B21996,Products!A:A,Products!C:C)</f>
        <v>150</v>
      </c>
      <c r="J21996" s="26">
        <f t="shared" si="343"/>
        <v>150</v>
      </c>
    </row>
    <row r="21997" spans="1:10" ht="15.75" customHeight="1" x14ac:dyDescent="0.25">
      <c r="A21997" s="17">
        <v>162368</v>
      </c>
      <c r="B21997" s="15" t="s">
        <v>8</v>
      </c>
      <c r="C21997" s="15">
        <v>1</v>
      </c>
      <c r="D21997" s="16">
        <v>43535</v>
      </c>
      <c r="E21997" s="15" t="s">
        <v>8672</v>
      </c>
      <c r="F21997" s="17" t="s">
        <v>11</v>
      </c>
      <c r="G21997" s="18" t="str">
        <f>_xlfn.XLOOKUP(F21997,Location!A:A,Location!B:B)</f>
        <v>San Francisco</v>
      </c>
      <c r="H21997" s="15" t="str">
        <f>_xlfn.XLOOKUP(B21997,Products!A:A,Products!B:B)</f>
        <v>Lightning Charging Cable</v>
      </c>
      <c r="I21997" s="19">
        <f>_xlfn.XLOOKUP(B21997,Products!A:A,Products!C:C)</f>
        <v>14.95</v>
      </c>
      <c r="J21997" s="20">
        <f t="shared" si="343"/>
        <v>14.95</v>
      </c>
    </row>
    <row r="21998" spans="1:10" ht="15.75" customHeight="1" x14ac:dyDescent="0.25">
      <c r="A21998" s="23">
        <v>162368</v>
      </c>
      <c r="B21998" s="21" t="s">
        <v>10</v>
      </c>
      <c r="C21998" s="21">
        <v>1</v>
      </c>
      <c r="D21998" s="22">
        <v>43535</v>
      </c>
      <c r="E21998" s="21" t="s">
        <v>8672</v>
      </c>
      <c r="F21998" s="23" t="s">
        <v>11</v>
      </c>
      <c r="G21998" s="24" t="str">
        <f>_xlfn.XLOOKUP(F21998,Location!A:A,Location!B:B)</f>
        <v>San Francisco</v>
      </c>
      <c r="H21998" s="21" t="str">
        <f>_xlfn.XLOOKUP(B21998,Products!A:A,Products!B:B)</f>
        <v>Wired Headphones</v>
      </c>
      <c r="I21998" s="25">
        <f>_xlfn.XLOOKUP(B21998,Products!A:A,Products!C:C)</f>
        <v>11.99</v>
      </c>
      <c r="J21998" s="26">
        <f t="shared" si="343"/>
        <v>11.99</v>
      </c>
    </row>
    <row r="21999" spans="1:10" ht="15.75" customHeight="1" x14ac:dyDescent="0.25">
      <c r="A21999" s="17">
        <v>162369</v>
      </c>
      <c r="B21999" s="15" t="s">
        <v>17</v>
      </c>
      <c r="C21999" s="15">
        <v>3</v>
      </c>
      <c r="D21999" s="16">
        <v>43532</v>
      </c>
      <c r="E21999" s="15" t="s">
        <v>17211</v>
      </c>
      <c r="F21999" s="17" t="s">
        <v>28</v>
      </c>
      <c r="G21999" s="18" t="str">
        <f>_xlfn.XLOOKUP(F21999,Location!A:A,Location!B:B)</f>
        <v>Dallas</v>
      </c>
      <c r="H21999" s="15" t="str">
        <f>_xlfn.XLOOKUP(B21999,Products!A:A,Products!B:B)</f>
        <v>USB-C Charging Cable</v>
      </c>
      <c r="I21999" s="19">
        <f>_xlfn.XLOOKUP(B21999,Products!A:A,Products!C:C)</f>
        <v>11.95</v>
      </c>
      <c r="J21999" s="20">
        <f t="shared" si="343"/>
        <v>35.849999999999994</v>
      </c>
    </row>
    <row r="22000" spans="1:10" ht="15.75" customHeight="1" x14ac:dyDescent="0.25">
      <c r="A22000" s="23">
        <v>162370</v>
      </c>
      <c r="B22000" s="21" t="s">
        <v>29</v>
      </c>
      <c r="C22000" s="21">
        <v>1</v>
      </c>
      <c r="D22000" s="22">
        <v>43535</v>
      </c>
      <c r="E22000" s="21" t="s">
        <v>15013</v>
      </c>
      <c r="F22000" s="23" t="s">
        <v>28</v>
      </c>
      <c r="G22000" s="24" t="str">
        <f>_xlfn.XLOOKUP(F22000,Location!A:A,Location!B:B)</f>
        <v>Dallas</v>
      </c>
      <c r="H22000" s="21" t="str">
        <f>_xlfn.XLOOKUP(B22000,Products!A:A,Products!B:B)</f>
        <v>20in Monitor</v>
      </c>
      <c r="I22000" s="25">
        <f>_xlfn.XLOOKUP(B22000,Products!A:A,Products!C:C)</f>
        <v>109.99</v>
      </c>
      <c r="J22000" s="26">
        <f t="shared" si="343"/>
        <v>109.99</v>
      </c>
    </row>
    <row r="22001" spans="1:10" ht="15.75" customHeight="1" x14ac:dyDescent="0.25">
      <c r="A22001" s="17">
        <v>162371</v>
      </c>
      <c r="B22001" s="15" t="s">
        <v>23</v>
      </c>
      <c r="C22001" s="15">
        <v>1</v>
      </c>
      <c r="D22001" s="16">
        <v>43533</v>
      </c>
      <c r="E22001" s="15" t="s">
        <v>16416</v>
      </c>
      <c r="F22001" s="17" t="s">
        <v>13</v>
      </c>
      <c r="G22001" s="18" t="str">
        <f>_xlfn.XLOOKUP(F22001,Location!A:A,Location!B:B)</f>
        <v>Los Angeles</v>
      </c>
      <c r="H22001" s="15" t="str">
        <f>_xlfn.XLOOKUP(B22001,Products!A:A,Products!B:B)</f>
        <v>AA Batteries (4-pack)</v>
      </c>
      <c r="I22001" s="19">
        <f>_xlfn.XLOOKUP(B22001,Products!A:A,Products!C:C)</f>
        <v>3.84</v>
      </c>
      <c r="J22001" s="20">
        <f t="shared" si="343"/>
        <v>3.84</v>
      </c>
    </row>
    <row r="22002" spans="1:10" ht="15.75" customHeight="1" x14ac:dyDescent="0.25">
      <c r="A22002" s="23">
        <v>162372</v>
      </c>
      <c r="B22002" s="21" t="s">
        <v>23</v>
      </c>
      <c r="C22002" s="21">
        <v>1</v>
      </c>
      <c r="D22002" s="22">
        <v>43531</v>
      </c>
      <c r="E22002" s="21" t="s">
        <v>17212</v>
      </c>
      <c r="F22002" s="23" t="s">
        <v>28</v>
      </c>
      <c r="G22002" s="24" t="str">
        <f>_xlfn.XLOOKUP(F22002,Location!A:A,Location!B:B)</f>
        <v>Dallas</v>
      </c>
      <c r="H22002" s="21" t="str">
        <f>_xlfn.XLOOKUP(B22002,Products!A:A,Products!B:B)</f>
        <v>AA Batteries (4-pack)</v>
      </c>
      <c r="I22002" s="25">
        <f>_xlfn.XLOOKUP(B22002,Products!A:A,Products!C:C)</f>
        <v>3.84</v>
      </c>
      <c r="J22002" s="26">
        <f t="shared" si="343"/>
        <v>3.84</v>
      </c>
    </row>
    <row r="22003" spans="1:10" ht="15.75" customHeight="1" x14ac:dyDescent="0.25">
      <c r="A22003" s="17">
        <v>162373</v>
      </c>
      <c r="B22003" s="15" t="s">
        <v>23</v>
      </c>
      <c r="C22003" s="15">
        <v>1</v>
      </c>
      <c r="D22003" s="16">
        <v>43542</v>
      </c>
      <c r="E22003" s="15" t="s">
        <v>17213</v>
      </c>
      <c r="F22003" s="17" t="s">
        <v>27</v>
      </c>
      <c r="G22003" s="18" t="str">
        <f>_xlfn.XLOOKUP(F22003,Location!A:A,Location!B:B)</f>
        <v>New York City</v>
      </c>
      <c r="H22003" s="15" t="str">
        <f>_xlfn.XLOOKUP(B22003,Products!A:A,Products!B:B)</f>
        <v>AA Batteries (4-pack)</v>
      </c>
      <c r="I22003" s="19">
        <f>_xlfn.XLOOKUP(B22003,Products!A:A,Products!C:C)</f>
        <v>3.84</v>
      </c>
      <c r="J22003" s="20">
        <f t="shared" si="343"/>
        <v>3.84</v>
      </c>
    </row>
    <row r="22004" spans="1:10" ht="15.75" customHeight="1" x14ac:dyDescent="0.25">
      <c r="A22004" s="23">
        <v>162374</v>
      </c>
      <c r="B22004" s="21" t="s">
        <v>21</v>
      </c>
      <c r="C22004" s="21">
        <v>1</v>
      </c>
      <c r="D22004" s="22">
        <v>43526</v>
      </c>
      <c r="E22004" s="21" t="s">
        <v>12443</v>
      </c>
      <c r="F22004" s="23" t="s">
        <v>7</v>
      </c>
      <c r="G22004" s="24" t="str">
        <f>_xlfn.XLOOKUP(F22004,Location!A:A,Location!B:B)</f>
        <v>Boston</v>
      </c>
      <c r="H22004" s="21" t="str">
        <f>_xlfn.XLOOKUP(B22004,Products!A:A,Products!B:B)</f>
        <v>Flatscreen TV</v>
      </c>
      <c r="I22004" s="25">
        <f>_xlfn.XLOOKUP(B22004,Products!A:A,Products!C:C)</f>
        <v>300</v>
      </c>
      <c r="J22004" s="26">
        <f t="shared" si="343"/>
        <v>300</v>
      </c>
    </row>
    <row r="22005" spans="1:10" ht="15.75" customHeight="1" x14ac:dyDescent="0.25">
      <c r="A22005" s="17">
        <v>162375</v>
      </c>
      <c r="B22005" s="15" t="s">
        <v>8</v>
      </c>
      <c r="C22005" s="15">
        <v>1</v>
      </c>
      <c r="D22005" s="16">
        <v>43549</v>
      </c>
      <c r="E22005" s="15" t="s">
        <v>17214</v>
      </c>
      <c r="F22005" s="17" t="s">
        <v>24</v>
      </c>
      <c r="G22005" s="18" t="str">
        <f>_xlfn.XLOOKUP(F22005,Location!A:A,Location!B:B)</f>
        <v>Atlanta</v>
      </c>
      <c r="H22005" s="15" t="str">
        <f>_xlfn.XLOOKUP(B22005,Products!A:A,Products!B:B)</f>
        <v>Lightning Charging Cable</v>
      </c>
      <c r="I22005" s="19">
        <f>_xlfn.XLOOKUP(B22005,Products!A:A,Products!C:C)</f>
        <v>14.95</v>
      </c>
      <c r="J22005" s="20">
        <f t="shared" si="343"/>
        <v>14.95</v>
      </c>
    </row>
    <row r="22006" spans="1:10" ht="15.75" customHeight="1" x14ac:dyDescent="0.25">
      <c r="A22006" s="23">
        <v>162376</v>
      </c>
      <c r="B22006" s="21" t="s">
        <v>6</v>
      </c>
      <c r="C22006" s="21">
        <v>1</v>
      </c>
      <c r="D22006" s="22">
        <v>43526</v>
      </c>
      <c r="E22006" s="21" t="s">
        <v>17215</v>
      </c>
      <c r="F22006" s="23" t="s">
        <v>25</v>
      </c>
      <c r="G22006" s="24" t="str">
        <f>_xlfn.XLOOKUP(F22006,Location!A:A,Location!B:B)</f>
        <v>Seattle</v>
      </c>
      <c r="H22006" s="21" t="str">
        <f>_xlfn.XLOOKUP(B22006,Products!A:A,Products!B:B)</f>
        <v>iPhone</v>
      </c>
      <c r="I22006" s="25">
        <f>_xlfn.XLOOKUP(B22006,Products!A:A,Products!C:C)</f>
        <v>700</v>
      </c>
      <c r="J22006" s="26">
        <f t="shared" si="343"/>
        <v>700</v>
      </c>
    </row>
    <row r="22007" spans="1:10" ht="15.75" customHeight="1" x14ac:dyDescent="0.25">
      <c r="A22007" s="17">
        <v>162376</v>
      </c>
      <c r="B22007" s="15" t="s">
        <v>10</v>
      </c>
      <c r="C22007" s="15">
        <v>1</v>
      </c>
      <c r="D22007" s="16">
        <v>43526</v>
      </c>
      <c r="E22007" s="15" t="s">
        <v>17215</v>
      </c>
      <c r="F22007" s="17" t="s">
        <v>25</v>
      </c>
      <c r="G22007" s="18" t="str">
        <f>_xlfn.XLOOKUP(F22007,Location!A:A,Location!B:B)</f>
        <v>Seattle</v>
      </c>
      <c r="H22007" s="15" t="str">
        <f>_xlfn.XLOOKUP(B22007,Products!A:A,Products!B:B)</f>
        <v>Wired Headphones</v>
      </c>
      <c r="I22007" s="19">
        <f>_xlfn.XLOOKUP(B22007,Products!A:A,Products!C:C)</f>
        <v>11.99</v>
      </c>
      <c r="J22007" s="20">
        <f t="shared" si="343"/>
        <v>11.99</v>
      </c>
    </row>
    <row r="22008" spans="1:10" ht="15.75" customHeight="1" x14ac:dyDescent="0.25">
      <c r="A22008" s="23">
        <v>162377</v>
      </c>
      <c r="B22008" s="21" t="s">
        <v>31</v>
      </c>
      <c r="C22008" s="21">
        <v>1</v>
      </c>
      <c r="D22008" s="22">
        <v>43544</v>
      </c>
      <c r="E22008" s="21" t="s">
        <v>17216</v>
      </c>
      <c r="F22008" s="23" t="s">
        <v>14</v>
      </c>
      <c r="G22008" s="24" t="str">
        <f>_xlfn.XLOOKUP(F22008,Location!A:A,Location!B:B)</f>
        <v>Austin</v>
      </c>
      <c r="H22008" s="21" t="str">
        <f>_xlfn.XLOOKUP(B22008,Products!A:A,Products!B:B)</f>
        <v>ThinkPad Laptop</v>
      </c>
      <c r="I22008" s="25">
        <f>_xlfn.XLOOKUP(B22008,Products!A:A,Products!C:C)</f>
        <v>999.99</v>
      </c>
      <c r="J22008" s="26">
        <f t="shared" si="343"/>
        <v>999.99</v>
      </c>
    </row>
    <row r="22009" spans="1:10" ht="15.75" customHeight="1" x14ac:dyDescent="0.25">
      <c r="A22009" s="17">
        <v>162378</v>
      </c>
      <c r="B22009" s="15" t="s">
        <v>8</v>
      </c>
      <c r="C22009" s="15">
        <v>1</v>
      </c>
      <c r="D22009" s="16">
        <v>43548</v>
      </c>
      <c r="E22009" s="15" t="s">
        <v>1518</v>
      </c>
      <c r="F22009" s="17" t="s">
        <v>24</v>
      </c>
      <c r="G22009" s="18" t="str">
        <f>_xlfn.XLOOKUP(F22009,Location!A:A,Location!B:B)</f>
        <v>Atlanta</v>
      </c>
      <c r="H22009" s="15" t="str">
        <f>_xlfn.XLOOKUP(B22009,Products!A:A,Products!B:B)</f>
        <v>Lightning Charging Cable</v>
      </c>
      <c r="I22009" s="19">
        <f>_xlfn.XLOOKUP(B22009,Products!A:A,Products!C:C)</f>
        <v>14.95</v>
      </c>
      <c r="J22009" s="20">
        <f t="shared" si="343"/>
        <v>14.95</v>
      </c>
    </row>
    <row r="22010" spans="1:10" ht="15.75" customHeight="1" x14ac:dyDescent="0.25">
      <c r="A22010" s="23">
        <v>162379</v>
      </c>
      <c r="B22010" s="21" t="s">
        <v>8</v>
      </c>
      <c r="C22010" s="21">
        <v>1</v>
      </c>
      <c r="D22010" s="22">
        <v>43555</v>
      </c>
      <c r="E22010" s="21" t="s">
        <v>17217</v>
      </c>
      <c r="F22010" s="23" t="s">
        <v>9</v>
      </c>
      <c r="G22010" s="24" t="str">
        <f>_xlfn.XLOOKUP(F22010,Location!A:A,Location!B:B)</f>
        <v>Portland</v>
      </c>
      <c r="H22010" s="21" t="str">
        <f>_xlfn.XLOOKUP(B22010,Products!A:A,Products!B:B)</f>
        <v>Lightning Charging Cable</v>
      </c>
      <c r="I22010" s="25">
        <f>_xlfn.XLOOKUP(B22010,Products!A:A,Products!C:C)</f>
        <v>14.95</v>
      </c>
      <c r="J22010" s="26">
        <f t="shared" si="343"/>
        <v>14.95</v>
      </c>
    </row>
    <row r="22011" spans="1:10" ht="15.75" customHeight="1" x14ac:dyDescent="0.25">
      <c r="A22011" s="17">
        <v>162380</v>
      </c>
      <c r="B22011" s="15" t="s">
        <v>8</v>
      </c>
      <c r="C22011" s="15">
        <v>1</v>
      </c>
      <c r="D22011" s="16">
        <v>43544</v>
      </c>
      <c r="E22011" s="15" t="s">
        <v>6315</v>
      </c>
      <c r="F22011" s="17" t="s">
        <v>13</v>
      </c>
      <c r="G22011" s="18" t="str">
        <f>_xlfn.XLOOKUP(F22011,Location!A:A,Location!B:B)</f>
        <v>Los Angeles</v>
      </c>
      <c r="H22011" s="15" t="str">
        <f>_xlfn.XLOOKUP(B22011,Products!A:A,Products!B:B)</f>
        <v>Lightning Charging Cable</v>
      </c>
      <c r="I22011" s="19">
        <f>_xlfn.XLOOKUP(B22011,Products!A:A,Products!C:C)</f>
        <v>14.95</v>
      </c>
      <c r="J22011" s="20">
        <f t="shared" si="343"/>
        <v>14.95</v>
      </c>
    </row>
    <row r="22012" spans="1:10" ht="15.75" customHeight="1" x14ac:dyDescent="0.25">
      <c r="A22012" s="23">
        <v>162381</v>
      </c>
      <c r="B22012" s="21" t="s">
        <v>23</v>
      </c>
      <c r="C22012" s="21">
        <v>1</v>
      </c>
      <c r="D22012" s="22">
        <v>43555</v>
      </c>
      <c r="E22012" s="21" t="s">
        <v>17218</v>
      </c>
      <c r="F22012" s="23" t="s">
        <v>7</v>
      </c>
      <c r="G22012" s="24" t="str">
        <f>_xlfn.XLOOKUP(F22012,Location!A:A,Location!B:B)</f>
        <v>Boston</v>
      </c>
      <c r="H22012" s="21" t="str">
        <f>_xlfn.XLOOKUP(B22012,Products!A:A,Products!B:B)</f>
        <v>AA Batteries (4-pack)</v>
      </c>
      <c r="I22012" s="25">
        <f>_xlfn.XLOOKUP(B22012,Products!A:A,Products!C:C)</f>
        <v>3.84</v>
      </c>
      <c r="J22012" s="26">
        <f t="shared" si="343"/>
        <v>3.84</v>
      </c>
    </row>
    <row r="22013" spans="1:10" ht="15.75" customHeight="1" x14ac:dyDescent="0.25">
      <c r="A22013" s="17">
        <v>162381</v>
      </c>
      <c r="B22013" s="15" t="s">
        <v>6</v>
      </c>
      <c r="C22013" s="15">
        <v>1</v>
      </c>
      <c r="D22013" s="16">
        <v>43555</v>
      </c>
      <c r="E22013" s="15" t="s">
        <v>17218</v>
      </c>
      <c r="F22013" s="17" t="s">
        <v>7</v>
      </c>
      <c r="G22013" s="18" t="str">
        <f>_xlfn.XLOOKUP(F22013,Location!A:A,Location!B:B)</f>
        <v>Boston</v>
      </c>
      <c r="H22013" s="15" t="str">
        <f>_xlfn.XLOOKUP(B22013,Products!A:A,Products!B:B)</f>
        <v>iPhone</v>
      </c>
      <c r="I22013" s="19">
        <f>_xlfn.XLOOKUP(B22013,Products!A:A,Products!C:C)</f>
        <v>700</v>
      </c>
      <c r="J22013" s="20">
        <f t="shared" si="343"/>
        <v>700</v>
      </c>
    </row>
    <row r="22014" spans="1:10" ht="15.75" customHeight="1" x14ac:dyDescent="0.25">
      <c r="A22014" s="23">
        <v>162382</v>
      </c>
      <c r="B22014" s="21" t="s">
        <v>26</v>
      </c>
      <c r="C22014" s="21">
        <v>1</v>
      </c>
      <c r="D22014" s="22">
        <v>43537</v>
      </c>
      <c r="E22014" s="21" t="s">
        <v>17219</v>
      </c>
      <c r="F22014" s="23" t="s">
        <v>13</v>
      </c>
      <c r="G22014" s="24" t="str">
        <f>_xlfn.XLOOKUP(F22014,Location!A:A,Location!B:B)</f>
        <v>Los Angeles</v>
      </c>
      <c r="H22014" s="21" t="str">
        <f>_xlfn.XLOOKUP(B22014,Products!A:A,Products!B:B)</f>
        <v>Google Phone</v>
      </c>
      <c r="I22014" s="25">
        <f>_xlfn.XLOOKUP(B22014,Products!A:A,Products!C:C)</f>
        <v>600</v>
      </c>
      <c r="J22014" s="26">
        <f t="shared" si="343"/>
        <v>600</v>
      </c>
    </row>
    <row r="22015" spans="1:10" ht="15.75" customHeight="1" x14ac:dyDescent="0.25">
      <c r="A22015" s="17">
        <v>162383</v>
      </c>
      <c r="B22015" s="15" t="s">
        <v>17</v>
      </c>
      <c r="C22015" s="15">
        <v>1</v>
      </c>
      <c r="D22015" s="16">
        <v>43547</v>
      </c>
      <c r="E22015" s="15" t="s">
        <v>17220</v>
      </c>
      <c r="F22015" s="17" t="s">
        <v>27</v>
      </c>
      <c r="G22015" s="18" t="str">
        <f>_xlfn.XLOOKUP(F22015,Location!A:A,Location!B:B)</f>
        <v>New York City</v>
      </c>
      <c r="H22015" s="15" t="str">
        <f>_xlfn.XLOOKUP(B22015,Products!A:A,Products!B:B)</f>
        <v>USB-C Charging Cable</v>
      </c>
      <c r="I22015" s="19">
        <f>_xlfn.XLOOKUP(B22015,Products!A:A,Products!C:C)</f>
        <v>11.95</v>
      </c>
      <c r="J22015" s="20">
        <f t="shared" si="343"/>
        <v>11.95</v>
      </c>
    </row>
    <row r="22016" spans="1:10" ht="15.75" customHeight="1" x14ac:dyDescent="0.25">
      <c r="A22016" s="23">
        <v>162384</v>
      </c>
      <c r="B22016" s="21" t="s">
        <v>6</v>
      </c>
      <c r="C22016" s="21">
        <v>1</v>
      </c>
      <c r="D22016" s="22">
        <v>43541</v>
      </c>
      <c r="E22016" s="21" t="s">
        <v>17221</v>
      </c>
      <c r="F22016" s="23" t="s">
        <v>11</v>
      </c>
      <c r="G22016" s="24" t="str">
        <f>_xlfn.XLOOKUP(F22016,Location!A:A,Location!B:B)</f>
        <v>San Francisco</v>
      </c>
      <c r="H22016" s="21" t="str">
        <f>_xlfn.XLOOKUP(B22016,Products!A:A,Products!B:B)</f>
        <v>iPhone</v>
      </c>
      <c r="I22016" s="25">
        <f>_xlfn.XLOOKUP(B22016,Products!A:A,Products!C:C)</f>
        <v>700</v>
      </c>
      <c r="J22016" s="26">
        <f t="shared" si="343"/>
        <v>700</v>
      </c>
    </row>
    <row r="22017" spans="1:10" ht="15.75" customHeight="1" x14ac:dyDescent="0.25">
      <c r="A22017" s="17">
        <v>162385</v>
      </c>
      <c r="B22017" s="15" t="s">
        <v>10</v>
      </c>
      <c r="C22017" s="15">
        <v>1</v>
      </c>
      <c r="D22017" s="16">
        <v>43548</v>
      </c>
      <c r="E22017" s="15" t="s">
        <v>17222</v>
      </c>
      <c r="F22017" s="17" t="s">
        <v>13</v>
      </c>
      <c r="G22017" s="18" t="str">
        <f>_xlfn.XLOOKUP(F22017,Location!A:A,Location!B:B)</f>
        <v>Los Angeles</v>
      </c>
      <c r="H22017" s="15" t="str">
        <f>_xlfn.XLOOKUP(B22017,Products!A:A,Products!B:B)</f>
        <v>Wired Headphones</v>
      </c>
      <c r="I22017" s="19">
        <f>_xlfn.XLOOKUP(B22017,Products!A:A,Products!C:C)</f>
        <v>11.99</v>
      </c>
      <c r="J22017" s="20">
        <f t="shared" si="343"/>
        <v>11.99</v>
      </c>
    </row>
    <row r="22018" spans="1:10" ht="15.75" customHeight="1" x14ac:dyDescent="0.25">
      <c r="A22018" s="23">
        <v>162386</v>
      </c>
      <c r="B22018" s="21" t="s">
        <v>8</v>
      </c>
      <c r="C22018" s="21">
        <v>1</v>
      </c>
      <c r="D22018" s="22">
        <v>43535</v>
      </c>
      <c r="E22018" s="21" t="s">
        <v>17223</v>
      </c>
      <c r="F22018" s="23" t="s">
        <v>25</v>
      </c>
      <c r="G22018" s="24" t="str">
        <f>_xlfn.XLOOKUP(F22018,Location!A:A,Location!B:B)</f>
        <v>Seattle</v>
      </c>
      <c r="H22018" s="21" t="str">
        <f>_xlfn.XLOOKUP(B22018,Products!A:A,Products!B:B)</f>
        <v>Lightning Charging Cable</v>
      </c>
      <c r="I22018" s="25">
        <f>_xlfn.XLOOKUP(B22018,Products!A:A,Products!C:C)</f>
        <v>14.95</v>
      </c>
      <c r="J22018" s="26">
        <f t="shared" ref="J22018:J22081" si="344">I22018*C22018</f>
        <v>14.95</v>
      </c>
    </row>
    <row r="22019" spans="1:10" ht="15.75" customHeight="1" x14ac:dyDescent="0.25">
      <c r="A22019" s="17">
        <v>162387</v>
      </c>
      <c r="B22019" s="15" t="s">
        <v>31</v>
      </c>
      <c r="C22019" s="15">
        <v>1</v>
      </c>
      <c r="D22019" s="16">
        <v>43549</v>
      </c>
      <c r="E22019" s="15" t="s">
        <v>17224</v>
      </c>
      <c r="F22019" s="17" t="s">
        <v>27</v>
      </c>
      <c r="G22019" s="18" t="str">
        <f>_xlfn.XLOOKUP(F22019,Location!A:A,Location!B:B)</f>
        <v>New York City</v>
      </c>
      <c r="H22019" s="15" t="str">
        <f>_xlfn.XLOOKUP(B22019,Products!A:A,Products!B:B)</f>
        <v>ThinkPad Laptop</v>
      </c>
      <c r="I22019" s="19">
        <f>_xlfn.XLOOKUP(B22019,Products!A:A,Products!C:C)</f>
        <v>999.99</v>
      </c>
      <c r="J22019" s="20">
        <f t="shared" si="344"/>
        <v>999.99</v>
      </c>
    </row>
    <row r="22020" spans="1:10" ht="15.75" customHeight="1" x14ac:dyDescent="0.25">
      <c r="A22020" s="23">
        <v>162388</v>
      </c>
      <c r="B22020" s="21" t="s">
        <v>23</v>
      </c>
      <c r="C22020" s="21">
        <v>1</v>
      </c>
      <c r="D22020" s="22">
        <v>43554</v>
      </c>
      <c r="E22020" s="21" t="s">
        <v>17225</v>
      </c>
      <c r="F22020" s="23" t="s">
        <v>11</v>
      </c>
      <c r="G22020" s="24" t="str">
        <f>_xlfn.XLOOKUP(F22020,Location!A:A,Location!B:B)</f>
        <v>San Francisco</v>
      </c>
      <c r="H22020" s="21" t="str">
        <f>_xlfn.XLOOKUP(B22020,Products!A:A,Products!B:B)</f>
        <v>AA Batteries (4-pack)</v>
      </c>
      <c r="I22020" s="25">
        <f>_xlfn.XLOOKUP(B22020,Products!A:A,Products!C:C)</f>
        <v>3.84</v>
      </c>
      <c r="J22020" s="26">
        <f t="shared" si="344"/>
        <v>3.84</v>
      </c>
    </row>
    <row r="22021" spans="1:10" ht="15.75" customHeight="1" x14ac:dyDescent="0.25">
      <c r="A22021" s="17">
        <v>162389</v>
      </c>
      <c r="B22021" s="15" t="s">
        <v>17</v>
      </c>
      <c r="C22021" s="15">
        <v>1</v>
      </c>
      <c r="D22021" s="16">
        <v>43531</v>
      </c>
      <c r="E22021" s="15" t="s">
        <v>17226</v>
      </c>
      <c r="F22021" s="17" t="s">
        <v>11</v>
      </c>
      <c r="G22021" s="18" t="str">
        <f>_xlfn.XLOOKUP(F22021,Location!A:A,Location!B:B)</f>
        <v>San Francisco</v>
      </c>
      <c r="H22021" s="15" t="str">
        <f>_xlfn.XLOOKUP(B22021,Products!A:A,Products!B:B)</f>
        <v>USB-C Charging Cable</v>
      </c>
      <c r="I22021" s="19">
        <f>_xlfn.XLOOKUP(B22021,Products!A:A,Products!C:C)</f>
        <v>11.95</v>
      </c>
      <c r="J22021" s="20">
        <f t="shared" si="344"/>
        <v>11.95</v>
      </c>
    </row>
    <row r="22022" spans="1:10" ht="15.75" customHeight="1" x14ac:dyDescent="0.25">
      <c r="A22022" s="23">
        <v>162390</v>
      </c>
      <c r="B22022" s="21" t="s">
        <v>15</v>
      </c>
      <c r="C22022" s="21">
        <v>2</v>
      </c>
      <c r="D22022" s="22">
        <v>43554</v>
      </c>
      <c r="E22022" s="21" t="s">
        <v>9166</v>
      </c>
      <c r="F22022" s="23" t="s">
        <v>7</v>
      </c>
      <c r="G22022" s="24" t="str">
        <f>_xlfn.XLOOKUP(F22022,Location!A:A,Location!B:B)</f>
        <v>Boston</v>
      </c>
      <c r="H22022" s="21" t="str">
        <f>_xlfn.XLOOKUP(B22022,Products!A:A,Products!B:B)</f>
        <v>AAA Batteries (4-pack)</v>
      </c>
      <c r="I22022" s="25">
        <f>_xlfn.XLOOKUP(B22022,Products!A:A,Products!C:C)</f>
        <v>2.99</v>
      </c>
      <c r="J22022" s="26">
        <f t="shared" si="344"/>
        <v>5.98</v>
      </c>
    </row>
    <row r="22023" spans="1:10" ht="15.75" customHeight="1" x14ac:dyDescent="0.25">
      <c r="A22023" s="17">
        <v>162391</v>
      </c>
      <c r="B22023" s="15" t="s">
        <v>6</v>
      </c>
      <c r="C22023" s="15">
        <v>1</v>
      </c>
      <c r="D22023" s="16">
        <v>43540</v>
      </c>
      <c r="E22023" s="15" t="s">
        <v>13911</v>
      </c>
      <c r="F22023" s="17" t="s">
        <v>28</v>
      </c>
      <c r="G22023" s="18" t="str">
        <f>_xlfn.XLOOKUP(F22023,Location!A:A,Location!B:B)</f>
        <v>Dallas</v>
      </c>
      <c r="H22023" s="15" t="str">
        <f>_xlfn.XLOOKUP(B22023,Products!A:A,Products!B:B)</f>
        <v>iPhone</v>
      </c>
      <c r="I22023" s="19">
        <f>_xlfn.XLOOKUP(B22023,Products!A:A,Products!C:C)</f>
        <v>700</v>
      </c>
      <c r="J22023" s="20">
        <f t="shared" si="344"/>
        <v>700</v>
      </c>
    </row>
    <row r="22024" spans="1:10" ht="15.75" customHeight="1" x14ac:dyDescent="0.25">
      <c r="A22024" s="23">
        <v>162391</v>
      </c>
      <c r="B22024" s="21" t="s">
        <v>19</v>
      </c>
      <c r="C22024" s="21">
        <v>1</v>
      </c>
      <c r="D22024" s="22">
        <v>43540</v>
      </c>
      <c r="E22024" s="21" t="s">
        <v>13911</v>
      </c>
      <c r="F22024" s="23" t="s">
        <v>28</v>
      </c>
      <c r="G22024" s="24" t="str">
        <f>_xlfn.XLOOKUP(F22024,Location!A:A,Location!B:B)</f>
        <v>Dallas</v>
      </c>
      <c r="H22024" s="21" t="str">
        <f>_xlfn.XLOOKUP(B22024,Products!A:A,Products!B:B)</f>
        <v>Apple Airpods Headphones</v>
      </c>
      <c r="I22024" s="25">
        <f>_xlfn.XLOOKUP(B22024,Products!A:A,Products!C:C)</f>
        <v>150</v>
      </c>
      <c r="J22024" s="26">
        <f t="shared" si="344"/>
        <v>150</v>
      </c>
    </row>
    <row r="22025" spans="1:10" ht="15.75" customHeight="1" x14ac:dyDescent="0.25">
      <c r="A22025" s="17">
        <v>162392</v>
      </c>
      <c r="B22025" s="15" t="s">
        <v>6</v>
      </c>
      <c r="C22025" s="15">
        <v>1</v>
      </c>
      <c r="D22025" s="16">
        <v>43533</v>
      </c>
      <c r="E22025" s="15" t="s">
        <v>17227</v>
      </c>
      <c r="F22025" s="17" t="s">
        <v>28</v>
      </c>
      <c r="G22025" s="18" t="str">
        <f>_xlfn.XLOOKUP(F22025,Location!A:A,Location!B:B)</f>
        <v>Dallas</v>
      </c>
      <c r="H22025" s="15" t="str">
        <f>_xlfn.XLOOKUP(B22025,Products!A:A,Products!B:B)</f>
        <v>iPhone</v>
      </c>
      <c r="I22025" s="19">
        <f>_xlfn.XLOOKUP(B22025,Products!A:A,Products!C:C)</f>
        <v>700</v>
      </c>
      <c r="J22025" s="20">
        <f t="shared" si="344"/>
        <v>700</v>
      </c>
    </row>
    <row r="22026" spans="1:10" ht="15.75" customHeight="1" x14ac:dyDescent="0.25">
      <c r="A22026" s="23">
        <v>162393</v>
      </c>
      <c r="B22026" s="21" t="s">
        <v>8</v>
      </c>
      <c r="C22026" s="21">
        <v>1</v>
      </c>
      <c r="D22026" s="22">
        <v>43527</v>
      </c>
      <c r="E22026" s="21" t="s">
        <v>17228</v>
      </c>
      <c r="F22026" s="23" t="s">
        <v>24</v>
      </c>
      <c r="G22026" s="24" t="str">
        <f>_xlfn.XLOOKUP(F22026,Location!A:A,Location!B:B)</f>
        <v>Atlanta</v>
      </c>
      <c r="H22026" s="21" t="str">
        <f>_xlfn.XLOOKUP(B22026,Products!A:A,Products!B:B)</f>
        <v>Lightning Charging Cable</v>
      </c>
      <c r="I22026" s="25">
        <f>_xlfn.XLOOKUP(B22026,Products!A:A,Products!C:C)</f>
        <v>14.95</v>
      </c>
      <c r="J22026" s="26">
        <f t="shared" si="344"/>
        <v>14.95</v>
      </c>
    </row>
    <row r="22027" spans="1:10" ht="15.75" customHeight="1" x14ac:dyDescent="0.25">
      <c r="A22027" s="17">
        <v>162394</v>
      </c>
      <c r="B22027" s="15" t="s">
        <v>26</v>
      </c>
      <c r="C22027" s="15">
        <v>1</v>
      </c>
      <c r="D22027" s="16">
        <v>43528</v>
      </c>
      <c r="E22027" s="15" t="s">
        <v>17229</v>
      </c>
      <c r="F22027" s="17" t="s">
        <v>11</v>
      </c>
      <c r="G22027" s="18" t="str">
        <f>_xlfn.XLOOKUP(F22027,Location!A:A,Location!B:B)</f>
        <v>San Francisco</v>
      </c>
      <c r="H22027" s="15" t="str">
        <f>_xlfn.XLOOKUP(B22027,Products!A:A,Products!B:B)</f>
        <v>Google Phone</v>
      </c>
      <c r="I22027" s="19">
        <f>_xlfn.XLOOKUP(B22027,Products!A:A,Products!C:C)</f>
        <v>600</v>
      </c>
      <c r="J22027" s="20">
        <f t="shared" si="344"/>
        <v>600</v>
      </c>
    </row>
    <row r="22028" spans="1:10" ht="15.75" customHeight="1" x14ac:dyDescent="0.25">
      <c r="A22028" s="23">
        <v>162395</v>
      </c>
      <c r="B22028" s="21" t="s">
        <v>17</v>
      </c>
      <c r="C22028" s="21">
        <v>1</v>
      </c>
      <c r="D22028" s="22">
        <v>43540</v>
      </c>
      <c r="E22028" s="21" t="s">
        <v>17230</v>
      </c>
      <c r="F22028" s="23" t="s">
        <v>11</v>
      </c>
      <c r="G22028" s="24" t="str">
        <f>_xlfn.XLOOKUP(F22028,Location!A:A,Location!B:B)</f>
        <v>San Francisco</v>
      </c>
      <c r="H22028" s="21" t="str">
        <f>_xlfn.XLOOKUP(B22028,Products!A:A,Products!B:B)</f>
        <v>USB-C Charging Cable</v>
      </c>
      <c r="I22028" s="25">
        <f>_xlfn.XLOOKUP(B22028,Products!A:A,Products!C:C)</f>
        <v>11.95</v>
      </c>
      <c r="J22028" s="26">
        <f t="shared" si="344"/>
        <v>11.95</v>
      </c>
    </row>
    <row r="22029" spans="1:10" ht="15.75" customHeight="1" x14ac:dyDescent="0.25">
      <c r="A22029" s="17">
        <v>162396</v>
      </c>
      <c r="B22029" s="15" t="s">
        <v>12</v>
      </c>
      <c r="C22029" s="15">
        <v>1</v>
      </c>
      <c r="D22029" s="16">
        <v>43532</v>
      </c>
      <c r="E22029" s="15" t="s">
        <v>15081</v>
      </c>
      <c r="F22029" s="17" t="s">
        <v>28</v>
      </c>
      <c r="G22029" s="18" t="str">
        <f>_xlfn.XLOOKUP(F22029,Location!A:A,Location!B:B)</f>
        <v>Dallas</v>
      </c>
      <c r="H22029" s="15" t="str">
        <f>_xlfn.XLOOKUP(B22029,Products!A:A,Products!B:B)</f>
        <v>27in FHD Monitor</v>
      </c>
      <c r="I22029" s="19">
        <f>_xlfn.XLOOKUP(B22029,Products!A:A,Products!C:C)</f>
        <v>149.99</v>
      </c>
      <c r="J22029" s="20">
        <f t="shared" si="344"/>
        <v>149.99</v>
      </c>
    </row>
    <row r="22030" spans="1:10" ht="15.75" customHeight="1" x14ac:dyDescent="0.25">
      <c r="A22030" s="23">
        <v>162397</v>
      </c>
      <c r="B22030" s="21" t="s">
        <v>23</v>
      </c>
      <c r="C22030" s="21">
        <v>1</v>
      </c>
      <c r="D22030" s="22">
        <v>43555</v>
      </c>
      <c r="E22030" s="21" t="s">
        <v>17231</v>
      </c>
      <c r="F22030" s="23" t="s">
        <v>11</v>
      </c>
      <c r="G22030" s="24" t="str">
        <f>_xlfn.XLOOKUP(F22030,Location!A:A,Location!B:B)</f>
        <v>San Francisco</v>
      </c>
      <c r="H22030" s="21" t="str">
        <f>_xlfn.XLOOKUP(B22030,Products!A:A,Products!B:B)</f>
        <v>AA Batteries (4-pack)</v>
      </c>
      <c r="I22030" s="25">
        <f>_xlfn.XLOOKUP(B22030,Products!A:A,Products!C:C)</f>
        <v>3.84</v>
      </c>
      <c r="J22030" s="26">
        <f t="shared" si="344"/>
        <v>3.84</v>
      </c>
    </row>
    <row r="22031" spans="1:10" ht="15.75" customHeight="1" x14ac:dyDescent="0.25">
      <c r="A22031" s="17">
        <v>162398</v>
      </c>
      <c r="B22031" s="15" t="s">
        <v>23</v>
      </c>
      <c r="C22031" s="15">
        <v>3</v>
      </c>
      <c r="D22031" s="16">
        <v>43525</v>
      </c>
      <c r="E22031" s="15" t="s">
        <v>17232</v>
      </c>
      <c r="F22031" s="17" t="s">
        <v>28</v>
      </c>
      <c r="G22031" s="18" t="str">
        <f>_xlfn.XLOOKUP(F22031,Location!A:A,Location!B:B)</f>
        <v>Dallas</v>
      </c>
      <c r="H22031" s="15" t="str">
        <f>_xlfn.XLOOKUP(B22031,Products!A:A,Products!B:B)</f>
        <v>AA Batteries (4-pack)</v>
      </c>
      <c r="I22031" s="19">
        <f>_xlfn.XLOOKUP(B22031,Products!A:A,Products!C:C)</f>
        <v>3.84</v>
      </c>
      <c r="J22031" s="20">
        <f t="shared" si="344"/>
        <v>11.52</v>
      </c>
    </row>
    <row r="22032" spans="1:10" ht="15.75" customHeight="1" x14ac:dyDescent="0.25">
      <c r="A22032" s="23">
        <v>162399</v>
      </c>
      <c r="B22032" s="21" t="s">
        <v>26</v>
      </c>
      <c r="C22032" s="21">
        <v>1</v>
      </c>
      <c r="D22032" s="22">
        <v>43542</v>
      </c>
      <c r="E22032" s="21" t="s">
        <v>17233</v>
      </c>
      <c r="F22032" s="23" t="s">
        <v>14</v>
      </c>
      <c r="G22032" s="24" t="str">
        <f>_xlfn.XLOOKUP(F22032,Location!A:A,Location!B:B)</f>
        <v>Austin</v>
      </c>
      <c r="H22032" s="21" t="str">
        <f>_xlfn.XLOOKUP(B22032,Products!A:A,Products!B:B)</f>
        <v>Google Phone</v>
      </c>
      <c r="I22032" s="25">
        <f>_xlfn.XLOOKUP(B22032,Products!A:A,Products!C:C)</f>
        <v>600</v>
      </c>
      <c r="J22032" s="26">
        <f t="shared" si="344"/>
        <v>600</v>
      </c>
    </row>
    <row r="22033" spans="1:10" ht="15.75" customHeight="1" x14ac:dyDescent="0.25">
      <c r="A22033" s="17">
        <v>162400</v>
      </c>
      <c r="B22033" s="15" t="s">
        <v>8</v>
      </c>
      <c r="C22033" s="15">
        <v>1</v>
      </c>
      <c r="D22033" s="16">
        <v>43530</v>
      </c>
      <c r="E22033" s="15" t="s">
        <v>17234</v>
      </c>
      <c r="F22033" s="17" t="s">
        <v>7</v>
      </c>
      <c r="G22033" s="18" t="str">
        <f>_xlfn.XLOOKUP(F22033,Location!A:A,Location!B:B)</f>
        <v>Boston</v>
      </c>
      <c r="H22033" s="15" t="str">
        <f>_xlfn.XLOOKUP(B22033,Products!A:A,Products!B:B)</f>
        <v>Lightning Charging Cable</v>
      </c>
      <c r="I22033" s="19">
        <f>_xlfn.XLOOKUP(B22033,Products!A:A,Products!C:C)</f>
        <v>14.95</v>
      </c>
      <c r="J22033" s="20">
        <f t="shared" si="344"/>
        <v>14.95</v>
      </c>
    </row>
    <row r="22034" spans="1:10" ht="15.75" customHeight="1" x14ac:dyDescent="0.25">
      <c r="A22034" s="23">
        <v>162401</v>
      </c>
      <c r="B22034" s="21" t="s">
        <v>18</v>
      </c>
      <c r="C22034" s="21">
        <v>1</v>
      </c>
      <c r="D22034" s="22">
        <v>43534</v>
      </c>
      <c r="E22034" s="21" t="s">
        <v>17235</v>
      </c>
      <c r="F22034" s="23" t="s">
        <v>25</v>
      </c>
      <c r="G22034" s="24" t="str">
        <f>_xlfn.XLOOKUP(F22034,Location!A:A,Location!B:B)</f>
        <v>Seattle</v>
      </c>
      <c r="H22034" s="21" t="str">
        <f>_xlfn.XLOOKUP(B22034,Products!A:A,Products!B:B)</f>
        <v>Bose SoundSport Headphones</v>
      </c>
      <c r="I22034" s="25">
        <f>_xlfn.XLOOKUP(B22034,Products!A:A,Products!C:C)</f>
        <v>99.99</v>
      </c>
      <c r="J22034" s="26">
        <f t="shared" si="344"/>
        <v>99.99</v>
      </c>
    </row>
    <row r="22035" spans="1:10" ht="15.75" customHeight="1" x14ac:dyDescent="0.25">
      <c r="A22035" s="17">
        <v>162402</v>
      </c>
      <c r="B22035" s="15" t="s">
        <v>18</v>
      </c>
      <c r="C22035" s="15">
        <v>1</v>
      </c>
      <c r="D22035" s="16">
        <v>43533</v>
      </c>
      <c r="E22035" s="15" t="s">
        <v>17236</v>
      </c>
      <c r="F22035" s="17" t="s">
        <v>25</v>
      </c>
      <c r="G22035" s="18" t="str">
        <f>_xlfn.XLOOKUP(F22035,Location!A:A,Location!B:B)</f>
        <v>Seattle</v>
      </c>
      <c r="H22035" s="15" t="str">
        <f>_xlfn.XLOOKUP(B22035,Products!A:A,Products!B:B)</f>
        <v>Bose SoundSport Headphones</v>
      </c>
      <c r="I22035" s="19">
        <f>_xlfn.XLOOKUP(B22035,Products!A:A,Products!C:C)</f>
        <v>99.99</v>
      </c>
      <c r="J22035" s="20">
        <f t="shared" si="344"/>
        <v>99.99</v>
      </c>
    </row>
    <row r="22036" spans="1:10" ht="15.75" customHeight="1" x14ac:dyDescent="0.25">
      <c r="A22036" s="23">
        <v>162403</v>
      </c>
      <c r="B22036" s="21" t="s">
        <v>23</v>
      </c>
      <c r="C22036" s="21">
        <v>1</v>
      </c>
      <c r="D22036" s="22">
        <v>43545</v>
      </c>
      <c r="E22036" s="21" t="s">
        <v>16900</v>
      </c>
      <c r="F22036" s="23" t="s">
        <v>24</v>
      </c>
      <c r="G22036" s="24" t="str">
        <f>_xlfn.XLOOKUP(F22036,Location!A:A,Location!B:B)</f>
        <v>Atlanta</v>
      </c>
      <c r="H22036" s="21" t="str">
        <f>_xlfn.XLOOKUP(B22036,Products!A:A,Products!B:B)</f>
        <v>AA Batteries (4-pack)</v>
      </c>
      <c r="I22036" s="25">
        <f>_xlfn.XLOOKUP(B22036,Products!A:A,Products!C:C)</f>
        <v>3.84</v>
      </c>
      <c r="J22036" s="26">
        <f t="shared" si="344"/>
        <v>3.84</v>
      </c>
    </row>
    <row r="22037" spans="1:10" ht="15.75" customHeight="1" x14ac:dyDescent="0.25">
      <c r="A22037" s="17">
        <v>162404</v>
      </c>
      <c r="B22037" s="15" t="s">
        <v>21</v>
      </c>
      <c r="C22037" s="15">
        <v>1</v>
      </c>
      <c r="D22037" s="16">
        <v>43554</v>
      </c>
      <c r="E22037" s="15" t="s">
        <v>15476</v>
      </c>
      <c r="F22037" s="17" t="s">
        <v>11</v>
      </c>
      <c r="G22037" s="18" t="str">
        <f>_xlfn.XLOOKUP(F22037,Location!A:A,Location!B:B)</f>
        <v>San Francisco</v>
      </c>
      <c r="H22037" s="15" t="str">
        <f>_xlfn.XLOOKUP(B22037,Products!A:A,Products!B:B)</f>
        <v>Flatscreen TV</v>
      </c>
      <c r="I22037" s="19">
        <f>_xlfn.XLOOKUP(B22037,Products!A:A,Products!C:C)</f>
        <v>300</v>
      </c>
      <c r="J22037" s="20">
        <f t="shared" si="344"/>
        <v>300</v>
      </c>
    </row>
    <row r="22038" spans="1:10" ht="15.75" customHeight="1" x14ac:dyDescent="0.25">
      <c r="A22038" s="23">
        <v>162405</v>
      </c>
      <c r="B22038" s="21" t="s">
        <v>15</v>
      </c>
      <c r="C22038" s="21">
        <v>1</v>
      </c>
      <c r="D22038" s="22">
        <v>43551</v>
      </c>
      <c r="E22038" s="21" t="s">
        <v>17237</v>
      </c>
      <c r="F22038" s="23" t="s">
        <v>7</v>
      </c>
      <c r="G22038" s="24" t="str">
        <f>_xlfn.XLOOKUP(F22038,Location!A:A,Location!B:B)</f>
        <v>Boston</v>
      </c>
      <c r="H22038" s="21" t="str">
        <f>_xlfn.XLOOKUP(B22038,Products!A:A,Products!B:B)</f>
        <v>AAA Batteries (4-pack)</v>
      </c>
      <c r="I22038" s="25">
        <f>_xlfn.XLOOKUP(B22038,Products!A:A,Products!C:C)</f>
        <v>2.99</v>
      </c>
      <c r="J22038" s="26">
        <f t="shared" si="344"/>
        <v>2.99</v>
      </c>
    </row>
    <row r="22039" spans="1:10" ht="15.75" customHeight="1" x14ac:dyDescent="0.25">
      <c r="A22039" s="17">
        <v>162406</v>
      </c>
      <c r="B22039" s="15" t="s">
        <v>26</v>
      </c>
      <c r="C22039" s="15">
        <v>1</v>
      </c>
      <c r="D22039" s="16">
        <v>43539</v>
      </c>
      <c r="E22039" s="15" t="s">
        <v>17238</v>
      </c>
      <c r="F22039" s="17" t="s">
        <v>24</v>
      </c>
      <c r="G22039" s="18" t="str">
        <f>_xlfn.XLOOKUP(F22039,Location!A:A,Location!B:B)</f>
        <v>Atlanta</v>
      </c>
      <c r="H22039" s="15" t="str">
        <f>_xlfn.XLOOKUP(B22039,Products!A:A,Products!B:B)</f>
        <v>Google Phone</v>
      </c>
      <c r="I22039" s="19">
        <f>_xlfn.XLOOKUP(B22039,Products!A:A,Products!C:C)</f>
        <v>600</v>
      </c>
      <c r="J22039" s="20">
        <f t="shared" si="344"/>
        <v>600</v>
      </c>
    </row>
    <row r="22040" spans="1:10" ht="15.75" customHeight="1" x14ac:dyDescent="0.25">
      <c r="A22040" s="23">
        <v>162407</v>
      </c>
      <c r="B22040" s="21" t="s">
        <v>15</v>
      </c>
      <c r="C22040" s="21">
        <v>1</v>
      </c>
      <c r="D22040" s="22">
        <v>43529</v>
      </c>
      <c r="E22040" s="21" t="s">
        <v>4839</v>
      </c>
      <c r="F22040" s="23" t="s">
        <v>7</v>
      </c>
      <c r="G22040" s="24" t="str">
        <f>_xlfn.XLOOKUP(F22040,Location!A:A,Location!B:B)</f>
        <v>Boston</v>
      </c>
      <c r="H22040" s="21" t="str">
        <f>_xlfn.XLOOKUP(B22040,Products!A:A,Products!B:B)</f>
        <v>AAA Batteries (4-pack)</v>
      </c>
      <c r="I22040" s="25">
        <f>_xlfn.XLOOKUP(B22040,Products!A:A,Products!C:C)</f>
        <v>2.99</v>
      </c>
      <c r="J22040" s="26">
        <f t="shared" si="344"/>
        <v>2.99</v>
      </c>
    </row>
    <row r="22041" spans="1:10" ht="15.75" customHeight="1" x14ac:dyDescent="0.25">
      <c r="A22041" s="17">
        <v>162408</v>
      </c>
      <c r="B22041" s="15" t="s">
        <v>26</v>
      </c>
      <c r="C22041" s="15">
        <v>1</v>
      </c>
      <c r="D22041" s="16">
        <v>43548</v>
      </c>
      <c r="E22041" s="15" t="s">
        <v>17239</v>
      </c>
      <c r="F22041" s="17" t="s">
        <v>13</v>
      </c>
      <c r="G22041" s="18" t="str">
        <f>_xlfn.XLOOKUP(F22041,Location!A:A,Location!B:B)</f>
        <v>Los Angeles</v>
      </c>
      <c r="H22041" s="15" t="str">
        <f>_xlfn.XLOOKUP(B22041,Products!A:A,Products!B:B)</f>
        <v>Google Phone</v>
      </c>
      <c r="I22041" s="19">
        <f>_xlfn.XLOOKUP(B22041,Products!A:A,Products!C:C)</f>
        <v>600</v>
      </c>
      <c r="J22041" s="20">
        <f t="shared" si="344"/>
        <v>600</v>
      </c>
    </row>
    <row r="22042" spans="1:10" ht="15.75" customHeight="1" x14ac:dyDescent="0.25">
      <c r="A22042" s="23">
        <v>162408</v>
      </c>
      <c r="B22042" s="21" t="s">
        <v>10</v>
      </c>
      <c r="C22042" s="21">
        <v>1</v>
      </c>
      <c r="D22042" s="22">
        <v>43548</v>
      </c>
      <c r="E22042" s="21" t="s">
        <v>17239</v>
      </c>
      <c r="F22042" s="23" t="s">
        <v>13</v>
      </c>
      <c r="G22042" s="24" t="str">
        <f>_xlfn.XLOOKUP(F22042,Location!A:A,Location!B:B)</f>
        <v>Los Angeles</v>
      </c>
      <c r="H22042" s="21" t="str">
        <f>_xlfn.XLOOKUP(B22042,Products!A:A,Products!B:B)</f>
        <v>Wired Headphones</v>
      </c>
      <c r="I22042" s="25">
        <f>_xlfn.XLOOKUP(B22042,Products!A:A,Products!C:C)</f>
        <v>11.99</v>
      </c>
      <c r="J22042" s="26">
        <f t="shared" si="344"/>
        <v>11.99</v>
      </c>
    </row>
    <row r="22043" spans="1:10" ht="15.75" customHeight="1" x14ac:dyDescent="0.25">
      <c r="A22043" s="17">
        <v>162409</v>
      </c>
      <c r="B22043" s="15" t="s">
        <v>19</v>
      </c>
      <c r="C22043" s="15">
        <v>1</v>
      </c>
      <c r="D22043" s="16">
        <v>43541</v>
      </c>
      <c r="E22043" s="15" t="s">
        <v>17240</v>
      </c>
      <c r="F22043" s="17" t="s">
        <v>11</v>
      </c>
      <c r="G22043" s="18" t="str">
        <f>_xlfn.XLOOKUP(F22043,Location!A:A,Location!B:B)</f>
        <v>San Francisco</v>
      </c>
      <c r="H22043" s="15" t="str">
        <f>_xlfn.XLOOKUP(B22043,Products!A:A,Products!B:B)</f>
        <v>Apple Airpods Headphones</v>
      </c>
      <c r="I22043" s="19">
        <f>_xlfn.XLOOKUP(B22043,Products!A:A,Products!C:C)</f>
        <v>150</v>
      </c>
      <c r="J22043" s="20">
        <f t="shared" si="344"/>
        <v>150</v>
      </c>
    </row>
    <row r="22044" spans="1:10" ht="15.75" customHeight="1" x14ac:dyDescent="0.25">
      <c r="A22044" s="23">
        <v>162409</v>
      </c>
      <c r="B22044" s="21" t="s">
        <v>10</v>
      </c>
      <c r="C22044" s="21">
        <v>1</v>
      </c>
      <c r="D22044" s="22">
        <v>43541</v>
      </c>
      <c r="E22044" s="21" t="s">
        <v>17240</v>
      </c>
      <c r="F22044" s="23" t="s">
        <v>11</v>
      </c>
      <c r="G22044" s="24" t="str">
        <f>_xlfn.XLOOKUP(F22044,Location!A:A,Location!B:B)</f>
        <v>San Francisco</v>
      </c>
      <c r="H22044" s="21" t="str">
        <f>_xlfn.XLOOKUP(B22044,Products!A:A,Products!B:B)</f>
        <v>Wired Headphones</v>
      </c>
      <c r="I22044" s="25">
        <f>_xlfn.XLOOKUP(B22044,Products!A:A,Products!C:C)</f>
        <v>11.99</v>
      </c>
      <c r="J22044" s="26">
        <f t="shared" si="344"/>
        <v>11.99</v>
      </c>
    </row>
    <row r="22045" spans="1:10" ht="15.75" customHeight="1" x14ac:dyDescent="0.25">
      <c r="A22045" s="17">
        <v>162410</v>
      </c>
      <c r="B22045" s="15" t="s">
        <v>19</v>
      </c>
      <c r="C22045" s="15">
        <v>1</v>
      </c>
      <c r="D22045" s="16">
        <v>43529</v>
      </c>
      <c r="E22045" s="15" t="s">
        <v>17241</v>
      </c>
      <c r="F22045" s="17" t="s">
        <v>24</v>
      </c>
      <c r="G22045" s="18" t="str">
        <f>_xlfn.XLOOKUP(F22045,Location!A:A,Location!B:B)</f>
        <v>Atlanta</v>
      </c>
      <c r="H22045" s="15" t="str">
        <f>_xlfn.XLOOKUP(B22045,Products!A:A,Products!B:B)</f>
        <v>Apple Airpods Headphones</v>
      </c>
      <c r="I22045" s="19">
        <f>_xlfn.XLOOKUP(B22045,Products!A:A,Products!C:C)</f>
        <v>150</v>
      </c>
      <c r="J22045" s="20">
        <f t="shared" si="344"/>
        <v>150</v>
      </c>
    </row>
    <row r="22046" spans="1:10" ht="15.75" customHeight="1" x14ac:dyDescent="0.25">
      <c r="A22046" s="23">
        <v>162411</v>
      </c>
      <c r="B22046" s="21" t="s">
        <v>15</v>
      </c>
      <c r="C22046" s="21">
        <v>1</v>
      </c>
      <c r="D22046" s="22">
        <v>43544</v>
      </c>
      <c r="E22046" s="21" t="s">
        <v>17242</v>
      </c>
      <c r="F22046" s="23" t="s">
        <v>11</v>
      </c>
      <c r="G22046" s="24" t="str">
        <f>_xlfn.XLOOKUP(F22046,Location!A:A,Location!B:B)</f>
        <v>San Francisco</v>
      </c>
      <c r="H22046" s="21" t="str">
        <f>_xlfn.XLOOKUP(B22046,Products!A:A,Products!B:B)</f>
        <v>AAA Batteries (4-pack)</v>
      </c>
      <c r="I22046" s="25">
        <f>_xlfn.XLOOKUP(B22046,Products!A:A,Products!C:C)</f>
        <v>2.99</v>
      </c>
      <c r="J22046" s="26">
        <f t="shared" si="344"/>
        <v>2.99</v>
      </c>
    </row>
    <row r="22047" spans="1:10" ht="15.75" customHeight="1" x14ac:dyDescent="0.25">
      <c r="A22047" s="17">
        <v>162412</v>
      </c>
      <c r="B22047" s="15" t="s">
        <v>19</v>
      </c>
      <c r="C22047" s="15">
        <v>1</v>
      </c>
      <c r="D22047" s="16">
        <v>43546</v>
      </c>
      <c r="E22047" s="15" t="s">
        <v>2686</v>
      </c>
      <c r="F22047" s="17" t="s">
        <v>27</v>
      </c>
      <c r="G22047" s="18" t="str">
        <f>_xlfn.XLOOKUP(F22047,Location!A:A,Location!B:B)</f>
        <v>New York City</v>
      </c>
      <c r="H22047" s="15" t="str">
        <f>_xlfn.XLOOKUP(B22047,Products!A:A,Products!B:B)</f>
        <v>Apple Airpods Headphones</v>
      </c>
      <c r="I22047" s="19">
        <f>_xlfn.XLOOKUP(B22047,Products!A:A,Products!C:C)</f>
        <v>150</v>
      </c>
      <c r="J22047" s="20">
        <f t="shared" si="344"/>
        <v>150</v>
      </c>
    </row>
    <row r="22048" spans="1:10" ht="15.75" customHeight="1" x14ac:dyDescent="0.25">
      <c r="A22048" s="23">
        <v>162413</v>
      </c>
      <c r="B22048" s="21" t="s">
        <v>30</v>
      </c>
      <c r="C22048" s="21">
        <v>1</v>
      </c>
      <c r="D22048" s="22">
        <v>43542</v>
      </c>
      <c r="E22048" s="21" t="s">
        <v>6362</v>
      </c>
      <c r="F22048" s="23" t="s">
        <v>13</v>
      </c>
      <c r="G22048" s="24" t="str">
        <f>_xlfn.XLOOKUP(F22048,Location!A:A,Location!B:B)</f>
        <v>Los Angeles</v>
      </c>
      <c r="H22048" s="21" t="str">
        <f>_xlfn.XLOOKUP(B22048,Products!A:A,Products!B:B)</f>
        <v>34in Ultrawide Monitor</v>
      </c>
      <c r="I22048" s="25">
        <f>_xlfn.XLOOKUP(B22048,Products!A:A,Products!C:C)</f>
        <v>379.99</v>
      </c>
      <c r="J22048" s="26">
        <f t="shared" si="344"/>
        <v>379.99</v>
      </c>
    </row>
    <row r="22049" spans="1:10" ht="15.75" customHeight="1" x14ac:dyDescent="0.25">
      <c r="A22049" s="17">
        <v>162414</v>
      </c>
      <c r="B22049" s="15" t="s">
        <v>6</v>
      </c>
      <c r="C22049" s="15">
        <v>1</v>
      </c>
      <c r="D22049" s="16">
        <v>43541</v>
      </c>
      <c r="E22049" s="15" t="s">
        <v>17243</v>
      </c>
      <c r="F22049" s="17" t="s">
        <v>7</v>
      </c>
      <c r="G22049" s="18" t="str">
        <f>_xlfn.XLOOKUP(F22049,Location!A:A,Location!B:B)</f>
        <v>Boston</v>
      </c>
      <c r="H22049" s="15" t="str">
        <f>_xlfn.XLOOKUP(B22049,Products!A:A,Products!B:B)</f>
        <v>iPhone</v>
      </c>
      <c r="I22049" s="19">
        <f>_xlfn.XLOOKUP(B22049,Products!A:A,Products!C:C)</f>
        <v>700</v>
      </c>
      <c r="J22049" s="20">
        <f t="shared" si="344"/>
        <v>700</v>
      </c>
    </row>
    <row r="22050" spans="1:10" ht="15.75" customHeight="1" x14ac:dyDescent="0.25">
      <c r="A22050" s="23">
        <v>162415</v>
      </c>
      <c r="B22050" s="21" t="s">
        <v>10</v>
      </c>
      <c r="C22050" s="21">
        <v>1</v>
      </c>
      <c r="D22050" s="22">
        <v>43544</v>
      </c>
      <c r="E22050" s="21" t="s">
        <v>17244</v>
      </c>
      <c r="F22050" s="23" t="s">
        <v>14</v>
      </c>
      <c r="G22050" s="24" t="str">
        <f>_xlfn.XLOOKUP(F22050,Location!A:A,Location!B:B)</f>
        <v>Austin</v>
      </c>
      <c r="H22050" s="21" t="str">
        <f>_xlfn.XLOOKUP(B22050,Products!A:A,Products!B:B)</f>
        <v>Wired Headphones</v>
      </c>
      <c r="I22050" s="25">
        <f>_xlfn.XLOOKUP(B22050,Products!A:A,Products!C:C)</f>
        <v>11.99</v>
      </c>
      <c r="J22050" s="26">
        <f t="shared" si="344"/>
        <v>11.99</v>
      </c>
    </row>
    <row r="22051" spans="1:10" ht="15.75" customHeight="1" x14ac:dyDescent="0.25">
      <c r="A22051" s="17">
        <v>162416</v>
      </c>
      <c r="B22051" s="15" t="s">
        <v>10</v>
      </c>
      <c r="C22051" s="15">
        <v>1</v>
      </c>
      <c r="D22051" s="16">
        <v>43554</v>
      </c>
      <c r="E22051" s="15" t="s">
        <v>12289</v>
      </c>
      <c r="F22051" s="17" t="s">
        <v>27</v>
      </c>
      <c r="G22051" s="18" t="str">
        <f>_xlfn.XLOOKUP(F22051,Location!A:A,Location!B:B)</f>
        <v>New York City</v>
      </c>
      <c r="H22051" s="15" t="str">
        <f>_xlfn.XLOOKUP(B22051,Products!A:A,Products!B:B)</f>
        <v>Wired Headphones</v>
      </c>
      <c r="I22051" s="19">
        <f>_xlfn.XLOOKUP(B22051,Products!A:A,Products!C:C)</f>
        <v>11.99</v>
      </c>
      <c r="J22051" s="20">
        <f t="shared" si="344"/>
        <v>11.99</v>
      </c>
    </row>
    <row r="22052" spans="1:10" ht="15.75" customHeight="1" x14ac:dyDescent="0.25">
      <c r="A22052" s="23">
        <v>162417</v>
      </c>
      <c r="B22052" s="21" t="s">
        <v>17</v>
      </c>
      <c r="C22052" s="21">
        <v>1</v>
      </c>
      <c r="D22052" s="22">
        <v>43525</v>
      </c>
      <c r="E22052" s="21" t="s">
        <v>17245</v>
      </c>
      <c r="F22052" s="23" t="s">
        <v>13</v>
      </c>
      <c r="G22052" s="24" t="str">
        <f>_xlfn.XLOOKUP(F22052,Location!A:A,Location!B:B)</f>
        <v>Los Angeles</v>
      </c>
      <c r="H22052" s="21" t="str">
        <f>_xlfn.XLOOKUP(B22052,Products!A:A,Products!B:B)</f>
        <v>USB-C Charging Cable</v>
      </c>
      <c r="I22052" s="25">
        <f>_xlfn.XLOOKUP(B22052,Products!A:A,Products!C:C)</f>
        <v>11.95</v>
      </c>
      <c r="J22052" s="26">
        <f t="shared" si="344"/>
        <v>11.95</v>
      </c>
    </row>
    <row r="22053" spans="1:10" ht="15.75" customHeight="1" x14ac:dyDescent="0.25">
      <c r="A22053" s="17">
        <v>162418</v>
      </c>
      <c r="B22053" s="15" t="s">
        <v>10</v>
      </c>
      <c r="C22053" s="15">
        <v>1</v>
      </c>
      <c r="D22053" s="16">
        <v>43528</v>
      </c>
      <c r="E22053" s="15" t="s">
        <v>17246</v>
      </c>
      <c r="F22053" s="17" t="s">
        <v>13</v>
      </c>
      <c r="G22053" s="18" t="str">
        <f>_xlfn.XLOOKUP(F22053,Location!A:A,Location!B:B)</f>
        <v>Los Angeles</v>
      </c>
      <c r="H22053" s="15" t="str">
        <f>_xlfn.XLOOKUP(B22053,Products!A:A,Products!B:B)</f>
        <v>Wired Headphones</v>
      </c>
      <c r="I22053" s="19">
        <f>_xlfn.XLOOKUP(B22053,Products!A:A,Products!C:C)</f>
        <v>11.99</v>
      </c>
      <c r="J22053" s="20">
        <f t="shared" si="344"/>
        <v>11.99</v>
      </c>
    </row>
    <row r="22054" spans="1:10" ht="15.75" customHeight="1" x14ac:dyDescent="0.25">
      <c r="A22054" s="23">
        <v>162419</v>
      </c>
      <c r="B22054" s="21" t="s">
        <v>17</v>
      </c>
      <c r="C22054" s="21">
        <v>2</v>
      </c>
      <c r="D22054" s="22">
        <v>43545</v>
      </c>
      <c r="E22054" s="21" t="s">
        <v>12120</v>
      </c>
      <c r="F22054" s="23" t="s">
        <v>13</v>
      </c>
      <c r="G22054" s="24" t="str">
        <f>_xlfn.XLOOKUP(F22054,Location!A:A,Location!B:B)</f>
        <v>Los Angeles</v>
      </c>
      <c r="H22054" s="21" t="str">
        <f>_xlfn.XLOOKUP(B22054,Products!A:A,Products!B:B)</f>
        <v>USB-C Charging Cable</v>
      </c>
      <c r="I22054" s="25">
        <f>_xlfn.XLOOKUP(B22054,Products!A:A,Products!C:C)</f>
        <v>11.95</v>
      </c>
      <c r="J22054" s="26">
        <f t="shared" si="344"/>
        <v>23.9</v>
      </c>
    </row>
    <row r="22055" spans="1:10" ht="15.75" customHeight="1" x14ac:dyDescent="0.25">
      <c r="A22055" s="17">
        <v>162420</v>
      </c>
      <c r="B22055" s="15" t="s">
        <v>8</v>
      </c>
      <c r="C22055" s="15">
        <v>1</v>
      </c>
      <c r="D22055" s="16">
        <v>43543</v>
      </c>
      <c r="E22055" s="15" t="s">
        <v>927</v>
      </c>
      <c r="F22055" s="17" t="s">
        <v>28</v>
      </c>
      <c r="G22055" s="18" t="str">
        <f>_xlfn.XLOOKUP(F22055,Location!A:A,Location!B:B)</f>
        <v>Dallas</v>
      </c>
      <c r="H22055" s="15" t="str">
        <f>_xlfn.XLOOKUP(B22055,Products!A:A,Products!B:B)</f>
        <v>Lightning Charging Cable</v>
      </c>
      <c r="I22055" s="19">
        <f>_xlfn.XLOOKUP(B22055,Products!A:A,Products!C:C)</f>
        <v>14.95</v>
      </c>
      <c r="J22055" s="20">
        <f t="shared" si="344"/>
        <v>14.95</v>
      </c>
    </row>
    <row r="22056" spans="1:10" ht="15.75" customHeight="1" x14ac:dyDescent="0.25">
      <c r="A22056" s="23">
        <v>162421</v>
      </c>
      <c r="B22056" s="21" t="s">
        <v>23</v>
      </c>
      <c r="C22056" s="21">
        <v>2</v>
      </c>
      <c r="D22056" s="22">
        <v>43555</v>
      </c>
      <c r="E22056" s="21" t="s">
        <v>17247</v>
      </c>
      <c r="F22056" s="23" t="s">
        <v>27</v>
      </c>
      <c r="G22056" s="24" t="str">
        <f>_xlfn.XLOOKUP(F22056,Location!A:A,Location!B:B)</f>
        <v>New York City</v>
      </c>
      <c r="H22056" s="21" t="str">
        <f>_xlfn.XLOOKUP(B22056,Products!A:A,Products!B:B)</f>
        <v>AA Batteries (4-pack)</v>
      </c>
      <c r="I22056" s="25">
        <f>_xlfn.XLOOKUP(B22056,Products!A:A,Products!C:C)</f>
        <v>3.84</v>
      </c>
      <c r="J22056" s="26">
        <f t="shared" si="344"/>
        <v>7.68</v>
      </c>
    </row>
    <row r="22057" spans="1:10" ht="15.75" customHeight="1" x14ac:dyDescent="0.25">
      <c r="A22057" s="17">
        <v>162422</v>
      </c>
      <c r="B22057" s="15" t="s">
        <v>8</v>
      </c>
      <c r="C22057" s="15">
        <v>1</v>
      </c>
      <c r="D22057" s="16">
        <v>43550</v>
      </c>
      <c r="E22057" s="15" t="s">
        <v>17248</v>
      </c>
      <c r="F22057" s="17" t="s">
        <v>27</v>
      </c>
      <c r="G22057" s="18" t="str">
        <f>_xlfn.XLOOKUP(F22057,Location!A:A,Location!B:B)</f>
        <v>New York City</v>
      </c>
      <c r="H22057" s="15" t="str">
        <f>_xlfn.XLOOKUP(B22057,Products!A:A,Products!B:B)</f>
        <v>Lightning Charging Cable</v>
      </c>
      <c r="I22057" s="19">
        <f>_xlfn.XLOOKUP(B22057,Products!A:A,Products!C:C)</f>
        <v>14.95</v>
      </c>
      <c r="J22057" s="20">
        <f t="shared" si="344"/>
        <v>14.95</v>
      </c>
    </row>
    <row r="22058" spans="1:10" ht="15.75" customHeight="1" x14ac:dyDescent="0.25">
      <c r="A22058" s="23">
        <v>162423</v>
      </c>
      <c r="B22058" s="21" t="s">
        <v>20</v>
      </c>
      <c r="C22058" s="21">
        <v>1</v>
      </c>
      <c r="D22058" s="22">
        <v>43527</v>
      </c>
      <c r="E22058" s="21" t="s">
        <v>16299</v>
      </c>
      <c r="F22058" s="23" t="s">
        <v>9</v>
      </c>
      <c r="G22058" s="24" t="str">
        <f>_xlfn.XLOOKUP(F22058,Location!A:A,Location!B:B)</f>
        <v>Portland</v>
      </c>
      <c r="H22058" s="21" t="str">
        <f>_xlfn.XLOOKUP(B22058,Products!A:A,Products!B:B)</f>
        <v>Macbook Pro Laptop</v>
      </c>
      <c r="I22058" s="25">
        <f>_xlfn.XLOOKUP(B22058,Products!A:A,Products!C:C)</f>
        <v>1700</v>
      </c>
      <c r="J22058" s="26">
        <f t="shared" si="344"/>
        <v>1700</v>
      </c>
    </row>
    <row r="22059" spans="1:10" ht="15.75" customHeight="1" x14ac:dyDescent="0.25">
      <c r="A22059" s="17">
        <v>162424</v>
      </c>
      <c r="B22059" s="15" t="s">
        <v>23</v>
      </c>
      <c r="C22059" s="15">
        <v>1</v>
      </c>
      <c r="D22059" s="16">
        <v>43528</v>
      </c>
      <c r="E22059" s="15" t="s">
        <v>15829</v>
      </c>
      <c r="F22059" s="17" t="s">
        <v>14</v>
      </c>
      <c r="G22059" s="18" t="str">
        <f>_xlfn.XLOOKUP(F22059,Location!A:A,Location!B:B)</f>
        <v>Austin</v>
      </c>
      <c r="H22059" s="15" t="str">
        <f>_xlfn.XLOOKUP(B22059,Products!A:A,Products!B:B)</f>
        <v>AA Batteries (4-pack)</v>
      </c>
      <c r="I22059" s="19">
        <f>_xlfn.XLOOKUP(B22059,Products!A:A,Products!C:C)</f>
        <v>3.84</v>
      </c>
      <c r="J22059" s="20">
        <f t="shared" si="344"/>
        <v>3.84</v>
      </c>
    </row>
    <row r="22060" spans="1:10" ht="15.75" customHeight="1" x14ac:dyDescent="0.25">
      <c r="A22060" s="23">
        <v>162425</v>
      </c>
      <c r="B22060" s="21" t="s">
        <v>15</v>
      </c>
      <c r="C22060" s="21">
        <v>2</v>
      </c>
      <c r="D22060" s="22">
        <v>43551</v>
      </c>
      <c r="E22060" s="21" t="s">
        <v>15686</v>
      </c>
      <c r="F22060" s="23" t="s">
        <v>13</v>
      </c>
      <c r="G22060" s="24" t="str">
        <f>_xlfn.XLOOKUP(F22060,Location!A:A,Location!B:B)</f>
        <v>Los Angeles</v>
      </c>
      <c r="H22060" s="21" t="str">
        <f>_xlfn.XLOOKUP(B22060,Products!A:A,Products!B:B)</f>
        <v>AAA Batteries (4-pack)</v>
      </c>
      <c r="I22060" s="25">
        <f>_xlfn.XLOOKUP(B22060,Products!A:A,Products!C:C)</f>
        <v>2.99</v>
      </c>
      <c r="J22060" s="26">
        <f t="shared" si="344"/>
        <v>5.98</v>
      </c>
    </row>
    <row r="22061" spans="1:10" ht="15.75" customHeight="1" x14ac:dyDescent="0.25">
      <c r="A22061" s="17">
        <v>162426</v>
      </c>
      <c r="B22061" s="15" t="s">
        <v>17</v>
      </c>
      <c r="C22061" s="15">
        <v>1</v>
      </c>
      <c r="D22061" s="16">
        <v>43541</v>
      </c>
      <c r="E22061" s="15" t="s">
        <v>17249</v>
      </c>
      <c r="F22061" s="17" t="s">
        <v>11</v>
      </c>
      <c r="G22061" s="18" t="str">
        <f>_xlfn.XLOOKUP(F22061,Location!A:A,Location!B:B)</f>
        <v>San Francisco</v>
      </c>
      <c r="H22061" s="15" t="str">
        <f>_xlfn.XLOOKUP(B22061,Products!A:A,Products!B:B)</f>
        <v>USB-C Charging Cable</v>
      </c>
      <c r="I22061" s="19">
        <f>_xlfn.XLOOKUP(B22061,Products!A:A,Products!C:C)</f>
        <v>11.95</v>
      </c>
      <c r="J22061" s="20">
        <f t="shared" si="344"/>
        <v>11.95</v>
      </c>
    </row>
    <row r="22062" spans="1:10" ht="15.75" customHeight="1" x14ac:dyDescent="0.25">
      <c r="A22062" s="23">
        <v>162427</v>
      </c>
      <c r="B22062" s="21" t="s">
        <v>12</v>
      </c>
      <c r="C22062" s="21">
        <v>1</v>
      </c>
      <c r="D22062" s="22">
        <v>43551</v>
      </c>
      <c r="E22062" s="21" t="s">
        <v>17250</v>
      </c>
      <c r="F22062" s="23" t="s">
        <v>11</v>
      </c>
      <c r="G22062" s="24" t="str">
        <f>_xlfn.XLOOKUP(F22062,Location!A:A,Location!B:B)</f>
        <v>San Francisco</v>
      </c>
      <c r="H22062" s="21" t="str">
        <f>_xlfn.XLOOKUP(B22062,Products!A:A,Products!B:B)</f>
        <v>27in FHD Monitor</v>
      </c>
      <c r="I22062" s="25">
        <f>_xlfn.XLOOKUP(B22062,Products!A:A,Products!C:C)</f>
        <v>149.99</v>
      </c>
      <c r="J22062" s="26">
        <f t="shared" si="344"/>
        <v>149.99</v>
      </c>
    </row>
    <row r="22063" spans="1:10" ht="15.75" customHeight="1" x14ac:dyDescent="0.25">
      <c r="A22063" s="17">
        <v>162428</v>
      </c>
      <c r="B22063" s="15" t="s">
        <v>10</v>
      </c>
      <c r="C22063" s="15">
        <v>1</v>
      </c>
      <c r="D22063" s="16">
        <v>43539</v>
      </c>
      <c r="E22063" s="15" t="s">
        <v>17251</v>
      </c>
      <c r="F22063" s="17" t="s">
        <v>25</v>
      </c>
      <c r="G22063" s="18" t="str">
        <f>_xlfn.XLOOKUP(F22063,Location!A:A,Location!B:B)</f>
        <v>Seattle</v>
      </c>
      <c r="H22063" s="15" t="str">
        <f>_xlfn.XLOOKUP(B22063,Products!A:A,Products!B:B)</f>
        <v>Wired Headphones</v>
      </c>
      <c r="I22063" s="19">
        <f>_xlfn.XLOOKUP(B22063,Products!A:A,Products!C:C)</f>
        <v>11.99</v>
      </c>
      <c r="J22063" s="20">
        <f t="shared" si="344"/>
        <v>11.99</v>
      </c>
    </row>
    <row r="22064" spans="1:10" ht="15.75" customHeight="1" x14ac:dyDescent="0.25">
      <c r="A22064" s="23">
        <v>162429</v>
      </c>
      <c r="B22064" s="21" t="s">
        <v>17</v>
      </c>
      <c r="C22064" s="21">
        <v>1</v>
      </c>
      <c r="D22064" s="22">
        <v>43553</v>
      </c>
      <c r="E22064" s="21" t="s">
        <v>17252</v>
      </c>
      <c r="F22064" s="23" t="s">
        <v>9</v>
      </c>
      <c r="G22064" s="24" t="str">
        <f>_xlfn.XLOOKUP(F22064,Location!A:A,Location!B:B)</f>
        <v>Portland</v>
      </c>
      <c r="H22064" s="21" t="str">
        <f>_xlfn.XLOOKUP(B22064,Products!A:A,Products!B:B)</f>
        <v>USB-C Charging Cable</v>
      </c>
      <c r="I22064" s="25">
        <f>_xlfn.XLOOKUP(B22064,Products!A:A,Products!C:C)</f>
        <v>11.95</v>
      </c>
      <c r="J22064" s="26">
        <f t="shared" si="344"/>
        <v>11.95</v>
      </c>
    </row>
    <row r="22065" spans="1:10" ht="15.75" customHeight="1" x14ac:dyDescent="0.25">
      <c r="A22065" s="17">
        <v>162430</v>
      </c>
      <c r="B22065" s="15" t="s">
        <v>19</v>
      </c>
      <c r="C22065" s="15">
        <v>1</v>
      </c>
      <c r="D22065" s="16">
        <v>43549</v>
      </c>
      <c r="E22065" s="15" t="s">
        <v>17253</v>
      </c>
      <c r="F22065" s="17" t="s">
        <v>11</v>
      </c>
      <c r="G22065" s="18" t="str">
        <f>_xlfn.XLOOKUP(F22065,Location!A:A,Location!B:B)</f>
        <v>San Francisco</v>
      </c>
      <c r="H22065" s="15" t="str">
        <f>_xlfn.XLOOKUP(B22065,Products!A:A,Products!B:B)</f>
        <v>Apple Airpods Headphones</v>
      </c>
      <c r="I22065" s="19">
        <f>_xlfn.XLOOKUP(B22065,Products!A:A,Products!C:C)</f>
        <v>150</v>
      </c>
      <c r="J22065" s="20">
        <f t="shared" si="344"/>
        <v>150</v>
      </c>
    </row>
    <row r="22066" spans="1:10" ht="15.75" customHeight="1" x14ac:dyDescent="0.25">
      <c r="A22066" s="23">
        <v>162431</v>
      </c>
      <c r="B22066" s="21" t="s">
        <v>19</v>
      </c>
      <c r="C22066" s="21">
        <v>1</v>
      </c>
      <c r="D22066" s="22">
        <v>43540</v>
      </c>
      <c r="E22066" s="21" t="s">
        <v>2238</v>
      </c>
      <c r="F22066" s="23" t="s">
        <v>9</v>
      </c>
      <c r="G22066" s="24" t="str">
        <f>_xlfn.XLOOKUP(F22066,Location!A:A,Location!B:B)</f>
        <v>Portland</v>
      </c>
      <c r="H22066" s="21" t="str">
        <f>_xlfn.XLOOKUP(B22066,Products!A:A,Products!B:B)</f>
        <v>Apple Airpods Headphones</v>
      </c>
      <c r="I22066" s="25">
        <f>_xlfn.XLOOKUP(B22066,Products!A:A,Products!C:C)</f>
        <v>150</v>
      </c>
      <c r="J22066" s="26">
        <f t="shared" si="344"/>
        <v>150</v>
      </c>
    </row>
    <row r="22067" spans="1:10" ht="15.75" customHeight="1" x14ac:dyDescent="0.25">
      <c r="A22067" s="17">
        <v>162432</v>
      </c>
      <c r="B22067" s="15" t="s">
        <v>15</v>
      </c>
      <c r="C22067" s="15">
        <v>1</v>
      </c>
      <c r="D22067" s="16">
        <v>43530</v>
      </c>
      <c r="E22067" s="15" t="s">
        <v>17254</v>
      </c>
      <c r="F22067" s="17" t="s">
        <v>24</v>
      </c>
      <c r="G22067" s="18" t="str">
        <f>_xlfn.XLOOKUP(F22067,Location!A:A,Location!B:B)</f>
        <v>Atlanta</v>
      </c>
      <c r="H22067" s="15" t="str">
        <f>_xlfn.XLOOKUP(B22067,Products!A:A,Products!B:B)</f>
        <v>AAA Batteries (4-pack)</v>
      </c>
      <c r="I22067" s="19">
        <f>_xlfn.XLOOKUP(B22067,Products!A:A,Products!C:C)</f>
        <v>2.99</v>
      </c>
      <c r="J22067" s="20">
        <f t="shared" si="344"/>
        <v>2.99</v>
      </c>
    </row>
    <row r="22068" spans="1:10" ht="15.75" customHeight="1" x14ac:dyDescent="0.25">
      <c r="A22068" s="23">
        <v>162433</v>
      </c>
      <c r="B22068" s="21" t="s">
        <v>6</v>
      </c>
      <c r="C22068" s="21">
        <v>1</v>
      </c>
      <c r="D22068" s="22">
        <v>43553</v>
      </c>
      <c r="E22068" s="21" t="s">
        <v>11286</v>
      </c>
      <c r="F22068" s="23" t="s">
        <v>13</v>
      </c>
      <c r="G22068" s="24" t="str">
        <f>_xlfn.XLOOKUP(F22068,Location!A:A,Location!B:B)</f>
        <v>Los Angeles</v>
      </c>
      <c r="H22068" s="21" t="str">
        <f>_xlfn.XLOOKUP(B22068,Products!A:A,Products!B:B)</f>
        <v>iPhone</v>
      </c>
      <c r="I22068" s="25">
        <f>_xlfn.XLOOKUP(B22068,Products!A:A,Products!C:C)</f>
        <v>700</v>
      </c>
      <c r="J22068" s="26">
        <f t="shared" si="344"/>
        <v>700</v>
      </c>
    </row>
    <row r="22069" spans="1:10" ht="15.75" customHeight="1" x14ac:dyDescent="0.25">
      <c r="A22069" s="17">
        <v>162434</v>
      </c>
      <c r="B22069" s="15" t="s">
        <v>23</v>
      </c>
      <c r="C22069" s="15">
        <v>1</v>
      </c>
      <c r="D22069" s="16">
        <v>43539</v>
      </c>
      <c r="E22069" s="15" t="s">
        <v>17255</v>
      </c>
      <c r="F22069" s="17" t="s">
        <v>7</v>
      </c>
      <c r="G22069" s="18" t="str">
        <f>_xlfn.XLOOKUP(F22069,Location!A:A,Location!B:B)</f>
        <v>Boston</v>
      </c>
      <c r="H22069" s="15" t="str">
        <f>_xlfn.XLOOKUP(B22069,Products!A:A,Products!B:B)</f>
        <v>AA Batteries (4-pack)</v>
      </c>
      <c r="I22069" s="19">
        <f>_xlfn.XLOOKUP(B22069,Products!A:A,Products!C:C)</f>
        <v>3.84</v>
      </c>
      <c r="J22069" s="20">
        <f t="shared" si="344"/>
        <v>3.84</v>
      </c>
    </row>
    <row r="22070" spans="1:10" ht="15.75" customHeight="1" x14ac:dyDescent="0.25">
      <c r="A22070" s="23">
        <v>162435</v>
      </c>
      <c r="B22070" s="21" t="s">
        <v>17</v>
      </c>
      <c r="C22070" s="21">
        <v>1</v>
      </c>
      <c r="D22070" s="22">
        <v>43538</v>
      </c>
      <c r="E22070" s="21" t="s">
        <v>17256</v>
      </c>
      <c r="F22070" s="23" t="s">
        <v>7</v>
      </c>
      <c r="G22070" s="24" t="str">
        <f>_xlfn.XLOOKUP(F22070,Location!A:A,Location!B:B)</f>
        <v>Boston</v>
      </c>
      <c r="H22070" s="21" t="str">
        <f>_xlfn.XLOOKUP(B22070,Products!A:A,Products!B:B)</f>
        <v>USB-C Charging Cable</v>
      </c>
      <c r="I22070" s="25">
        <f>_xlfn.XLOOKUP(B22070,Products!A:A,Products!C:C)</f>
        <v>11.95</v>
      </c>
      <c r="J22070" s="26">
        <f t="shared" si="344"/>
        <v>11.95</v>
      </c>
    </row>
    <row r="22071" spans="1:10" ht="15.75" customHeight="1" x14ac:dyDescent="0.25">
      <c r="A22071" s="17">
        <v>162436</v>
      </c>
      <c r="B22071" s="15" t="s">
        <v>19</v>
      </c>
      <c r="C22071" s="15">
        <v>1</v>
      </c>
      <c r="D22071" s="16">
        <v>43555</v>
      </c>
      <c r="E22071" s="15" t="s">
        <v>1013</v>
      </c>
      <c r="F22071" s="17" t="s">
        <v>14</v>
      </c>
      <c r="G22071" s="18" t="str">
        <f>_xlfn.XLOOKUP(F22071,Location!A:A,Location!B:B)</f>
        <v>Austin</v>
      </c>
      <c r="H22071" s="15" t="str">
        <f>_xlfn.XLOOKUP(B22071,Products!A:A,Products!B:B)</f>
        <v>Apple Airpods Headphones</v>
      </c>
      <c r="I22071" s="19">
        <f>_xlfn.XLOOKUP(B22071,Products!A:A,Products!C:C)</f>
        <v>150</v>
      </c>
      <c r="J22071" s="20">
        <f t="shared" si="344"/>
        <v>150</v>
      </c>
    </row>
    <row r="22072" spans="1:10" ht="15.75" customHeight="1" x14ac:dyDescent="0.25">
      <c r="A22072" s="23">
        <v>162437</v>
      </c>
      <c r="B22072" s="21" t="s">
        <v>8</v>
      </c>
      <c r="C22072" s="21">
        <v>1</v>
      </c>
      <c r="D22072" s="22">
        <v>43537</v>
      </c>
      <c r="E22072" s="21" t="s">
        <v>4380</v>
      </c>
      <c r="F22072" s="23" t="s">
        <v>13</v>
      </c>
      <c r="G22072" s="24" t="str">
        <f>_xlfn.XLOOKUP(F22072,Location!A:A,Location!B:B)</f>
        <v>Los Angeles</v>
      </c>
      <c r="H22072" s="21" t="str">
        <f>_xlfn.XLOOKUP(B22072,Products!A:A,Products!B:B)</f>
        <v>Lightning Charging Cable</v>
      </c>
      <c r="I22072" s="25">
        <f>_xlfn.XLOOKUP(B22072,Products!A:A,Products!C:C)</f>
        <v>14.95</v>
      </c>
      <c r="J22072" s="26">
        <f t="shared" si="344"/>
        <v>14.95</v>
      </c>
    </row>
    <row r="22073" spans="1:10" ht="15.75" customHeight="1" x14ac:dyDescent="0.25">
      <c r="A22073" s="17">
        <v>162438</v>
      </c>
      <c r="B22073" s="15" t="s">
        <v>8</v>
      </c>
      <c r="C22073" s="15">
        <v>1</v>
      </c>
      <c r="D22073" s="16">
        <v>43535</v>
      </c>
      <c r="E22073" s="15" t="s">
        <v>16158</v>
      </c>
      <c r="F22073" s="17" t="s">
        <v>11</v>
      </c>
      <c r="G22073" s="18" t="str">
        <f>_xlfn.XLOOKUP(F22073,Location!A:A,Location!B:B)</f>
        <v>San Francisco</v>
      </c>
      <c r="H22073" s="15" t="str">
        <f>_xlfn.XLOOKUP(B22073,Products!A:A,Products!B:B)</f>
        <v>Lightning Charging Cable</v>
      </c>
      <c r="I22073" s="19">
        <f>_xlfn.XLOOKUP(B22073,Products!A:A,Products!C:C)</f>
        <v>14.95</v>
      </c>
      <c r="J22073" s="20">
        <f t="shared" si="344"/>
        <v>14.95</v>
      </c>
    </row>
    <row r="22074" spans="1:10" ht="15.75" customHeight="1" x14ac:dyDescent="0.25">
      <c r="A22074" s="23">
        <v>162439</v>
      </c>
      <c r="B22074" s="21" t="s">
        <v>17</v>
      </c>
      <c r="C22074" s="21">
        <v>1</v>
      </c>
      <c r="D22074" s="22">
        <v>43537</v>
      </c>
      <c r="E22074" s="21" t="s">
        <v>17257</v>
      </c>
      <c r="F22074" s="23" t="s">
        <v>11</v>
      </c>
      <c r="G22074" s="24" t="str">
        <f>_xlfn.XLOOKUP(F22074,Location!A:A,Location!B:B)</f>
        <v>San Francisco</v>
      </c>
      <c r="H22074" s="21" t="str">
        <f>_xlfn.XLOOKUP(B22074,Products!A:A,Products!B:B)</f>
        <v>USB-C Charging Cable</v>
      </c>
      <c r="I22074" s="25">
        <f>_xlfn.XLOOKUP(B22074,Products!A:A,Products!C:C)</f>
        <v>11.95</v>
      </c>
      <c r="J22074" s="26">
        <f t="shared" si="344"/>
        <v>11.95</v>
      </c>
    </row>
    <row r="22075" spans="1:10" ht="15.75" customHeight="1" x14ac:dyDescent="0.25">
      <c r="A22075" s="17">
        <v>162440</v>
      </c>
      <c r="B22075" s="15" t="s">
        <v>10</v>
      </c>
      <c r="C22075" s="15">
        <v>1</v>
      </c>
      <c r="D22075" s="16">
        <v>43528</v>
      </c>
      <c r="E22075" s="15" t="s">
        <v>17258</v>
      </c>
      <c r="F22075" s="17" t="s">
        <v>13</v>
      </c>
      <c r="G22075" s="18" t="str">
        <f>_xlfn.XLOOKUP(F22075,Location!A:A,Location!B:B)</f>
        <v>Los Angeles</v>
      </c>
      <c r="H22075" s="15" t="str">
        <f>_xlfn.XLOOKUP(B22075,Products!A:A,Products!B:B)</f>
        <v>Wired Headphones</v>
      </c>
      <c r="I22075" s="19">
        <f>_xlfn.XLOOKUP(B22075,Products!A:A,Products!C:C)</f>
        <v>11.99</v>
      </c>
      <c r="J22075" s="20">
        <f t="shared" si="344"/>
        <v>11.99</v>
      </c>
    </row>
    <row r="22076" spans="1:10" ht="15.75" customHeight="1" x14ac:dyDescent="0.25">
      <c r="A22076" s="23">
        <v>162441</v>
      </c>
      <c r="B22076" s="21" t="s">
        <v>15</v>
      </c>
      <c r="C22076" s="21">
        <v>2</v>
      </c>
      <c r="D22076" s="22">
        <v>43551</v>
      </c>
      <c r="E22076" s="21" t="s">
        <v>15347</v>
      </c>
      <c r="F22076" s="23" t="s">
        <v>13</v>
      </c>
      <c r="G22076" s="24" t="str">
        <f>_xlfn.XLOOKUP(F22076,Location!A:A,Location!B:B)</f>
        <v>Los Angeles</v>
      </c>
      <c r="H22076" s="21" t="str">
        <f>_xlfn.XLOOKUP(B22076,Products!A:A,Products!B:B)</f>
        <v>AAA Batteries (4-pack)</v>
      </c>
      <c r="I22076" s="25">
        <f>_xlfn.XLOOKUP(B22076,Products!A:A,Products!C:C)</f>
        <v>2.99</v>
      </c>
      <c r="J22076" s="26">
        <f t="shared" si="344"/>
        <v>5.98</v>
      </c>
    </row>
    <row r="22077" spans="1:10" ht="15.75" customHeight="1" x14ac:dyDescent="0.25">
      <c r="A22077" s="17">
        <v>162442</v>
      </c>
      <c r="B22077" s="15" t="s">
        <v>20</v>
      </c>
      <c r="C22077" s="15">
        <v>1</v>
      </c>
      <c r="D22077" s="16">
        <v>43530</v>
      </c>
      <c r="E22077" s="15" t="s">
        <v>10378</v>
      </c>
      <c r="F22077" s="17" t="s">
        <v>13</v>
      </c>
      <c r="G22077" s="18" t="str">
        <f>_xlfn.XLOOKUP(F22077,Location!A:A,Location!B:B)</f>
        <v>Los Angeles</v>
      </c>
      <c r="H22077" s="15" t="str">
        <f>_xlfn.XLOOKUP(B22077,Products!A:A,Products!B:B)</f>
        <v>Macbook Pro Laptop</v>
      </c>
      <c r="I22077" s="19">
        <f>_xlfn.XLOOKUP(B22077,Products!A:A,Products!C:C)</f>
        <v>1700</v>
      </c>
      <c r="J22077" s="20">
        <f t="shared" si="344"/>
        <v>1700</v>
      </c>
    </row>
    <row r="22078" spans="1:10" ht="15.75" customHeight="1" x14ac:dyDescent="0.25">
      <c r="A22078" s="23">
        <v>162443</v>
      </c>
      <c r="B22078" s="21" t="s">
        <v>8</v>
      </c>
      <c r="C22078" s="21">
        <v>1</v>
      </c>
      <c r="D22078" s="22">
        <v>43548</v>
      </c>
      <c r="E22078" s="21" t="s">
        <v>17259</v>
      </c>
      <c r="F22078" s="23" t="s">
        <v>25</v>
      </c>
      <c r="G22078" s="24" t="str">
        <f>_xlfn.XLOOKUP(F22078,Location!A:A,Location!B:B)</f>
        <v>Seattle</v>
      </c>
      <c r="H22078" s="21" t="str">
        <f>_xlfn.XLOOKUP(B22078,Products!A:A,Products!B:B)</f>
        <v>Lightning Charging Cable</v>
      </c>
      <c r="I22078" s="25">
        <f>_xlfn.XLOOKUP(B22078,Products!A:A,Products!C:C)</f>
        <v>14.95</v>
      </c>
      <c r="J22078" s="26">
        <f t="shared" si="344"/>
        <v>14.95</v>
      </c>
    </row>
    <row r="22079" spans="1:10" ht="15.75" customHeight="1" x14ac:dyDescent="0.25">
      <c r="A22079" s="17">
        <v>162444</v>
      </c>
      <c r="B22079" s="15" t="s">
        <v>23</v>
      </c>
      <c r="C22079" s="15">
        <v>1</v>
      </c>
      <c r="D22079" s="16">
        <v>43534</v>
      </c>
      <c r="E22079" s="15" t="s">
        <v>17260</v>
      </c>
      <c r="F22079" s="17" t="s">
        <v>11</v>
      </c>
      <c r="G22079" s="18" t="str">
        <f>_xlfn.XLOOKUP(F22079,Location!A:A,Location!B:B)</f>
        <v>San Francisco</v>
      </c>
      <c r="H22079" s="15" t="str">
        <f>_xlfn.XLOOKUP(B22079,Products!A:A,Products!B:B)</f>
        <v>AA Batteries (4-pack)</v>
      </c>
      <c r="I22079" s="19">
        <f>_xlfn.XLOOKUP(B22079,Products!A:A,Products!C:C)</f>
        <v>3.84</v>
      </c>
      <c r="J22079" s="20">
        <f t="shared" si="344"/>
        <v>3.84</v>
      </c>
    </row>
    <row r="22080" spans="1:10" ht="15.75" customHeight="1" x14ac:dyDescent="0.25">
      <c r="A22080" s="23">
        <v>162445</v>
      </c>
      <c r="B22080" s="21" t="s">
        <v>19</v>
      </c>
      <c r="C22080" s="21">
        <v>1</v>
      </c>
      <c r="D22080" s="22">
        <v>43548</v>
      </c>
      <c r="E22080" s="21" t="s">
        <v>17261</v>
      </c>
      <c r="F22080" s="23" t="s">
        <v>27</v>
      </c>
      <c r="G22080" s="24" t="str">
        <f>_xlfn.XLOOKUP(F22080,Location!A:A,Location!B:B)</f>
        <v>New York City</v>
      </c>
      <c r="H22080" s="21" t="str">
        <f>_xlfn.XLOOKUP(B22080,Products!A:A,Products!B:B)</f>
        <v>Apple Airpods Headphones</v>
      </c>
      <c r="I22080" s="25">
        <f>_xlfn.XLOOKUP(B22080,Products!A:A,Products!C:C)</f>
        <v>150</v>
      </c>
      <c r="J22080" s="26">
        <f t="shared" si="344"/>
        <v>150</v>
      </c>
    </row>
    <row r="22081" spans="1:10" ht="15.75" customHeight="1" x14ac:dyDescent="0.25">
      <c r="A22081" s="17">
        <v>162446</v>
      </c>
      <c r="B22081" s="15" t="s">
        <v>12</v>
      </c>
      <c r="C22081" s="15">
        <v>1</v>
      </c>
      <c r="D22081" s="16">
        <v>43552</v>
      </c>
      <c r="E22081" s="15" t="s">
        <v>17262</v>
      </c>
      <c r="F22081" s="17" t="s">
        <v>27</v>
      </c>
      <c r="G22081" s="18" t="str">
        <f>_xlfn.XLOOKUP(F22081,Location!A:A,Location!B:B)</f>
        <v>New York City</v>
      </c>
      <c r="H22081" s="15" t="str">
        <f>_xlfn.XLOOKUP(B22081,Products!A:A,Products!B:B)</f>
        <v>27in FHD Monitor</v>
      </c>
      <c r="I22081" s="19">
        <f>_xlfn.XLOOKUP(B22081,Products!A:A,Products!C:C)</f>
        <v>149.99</v>
      </c>
      <c r="J22081" s="20">
        <f t="shared" si="344"/>
        <v>149.99</v>
      </c>
    </row>
    <row r="22082" spans="1:10" ht="15.75" customHeight="1" x14ac:dyDescent="0.25">
      <c r="A22082" s="23">
        <v>162447</v>
      </c>
      <c r="B22082" s="21" t="s">
        <v>30</v>
      </c>
      <c r="C22082" s="21">
        <v>1</v>
      </c>
      <c r="D22082" s="22">
        <v>43541</v>
      </c>
      <c r="E22082" s="21" t="s">
        <v>17263</v>
      </c>
      <c r="F22082" s="23" t="s">
        <v>13</v>
      </c>
      <c r="G22082" s="24" t="str">
        <f>_xlfn.XLOOKUP(F22082,Location!A:A,Location!B:B)</f>
        <v>Los Angeles</v>
      </c>
      <c r="H22082" s="21" t="str">
        <f>_xlfn.XLOOKUP(B22082,Products!A:A,Products!B:B)</f>
        <v>34in Ultrawide Monitor</v>
      </c>
      <c r="I22082" s="25">
        <f>_xlfn.XLOOKUP(B22082,Products!A:A,Products!C:C)</f>
        <v>379.99</v>
      </c>
      <c r="J22082" s="26">
        <f t="shared" ref="J22082:J22145" si="345">I22082*C22082</f>
        <v>379.99</v>
      </c>
    </row>
    <row r="22083" spans="1:10" ht="15.75" customHeight="1" x14ac:dyDescent="0.25">
      <c r="A22083" s="17">
        <v>162448</v>
      </c>
      <c r="B22083" s="15" t="s">
        <v>18</v>
      </c>
      <c r="C22083" s="15">
        <v>1</v>
      </c>
      <c r="D22083" s="16">
        <v>43528</v>
      </c>
      <c r="E22083" s="15" t="s">
        <v>17264</v>
      </c>
      <c r="F22083" s="17" t="s">
        <v>28</v>
      </c>
      <c r="G22083" s="18" t="str">
        <f>_xlfn.XLOOKUP(F22083,Location!A:A,Location!B:B)</f>
        <v>Dallas</v>
      </c>
      <c r="H22083" s="15" t="str">
        <f>_xlfn.XLOOKUP(B22083,Products!A:A,Products!B:B)</f>
        <v>Bose SoundSport Headphones</v>
      </c>
      <c r="I22083" s="19">
        <f>_xlfn.XLOOKUP(B22083,Products!A:A,Products!C:C)</f>
        <v>99.99</v>
      </c>
      <c r="J22083" s="20">
        <f t="shared" si="345"/>
        <v>99.99</v>
      </c>
    </row>
    <row r="22084" spans="1:10" ht="15.75" customHeight="1" x14ac:dyDescent="0.25">
      <c r="A22084" s="23">
        <v>162449</v>
      </c>
      <c r="B22084" s="21" t="s">
        <v>23</v>
      </c>
      <c r="C22084" s="21">
        <v>1</v>
      </c>
      <c r="D22084" s="22">
        <v>43535</v>
      </c>
      <c r="E22084" s="21" t="s">
        <v>17265</v>
      </c>
      <c r="F22084" s="23" t="s">
        <v>11</v>
      </c>
      <c r="G22084" s="24" t="str">
        <f>_xlfn.XLOOKUP(F22084,Location!A:A,Location!B:B)</f>
        <v>San Francisco</v>
      </c>
      <c r="H22084" s="21" t="str">
        <f>_xlfn.XLOOKUP(B22084,Products!A:A,Products!B:B)</f>
        <v>AA Batteries (4-pack)</v>
      </c>
      <c r="I22084" s="25">
        <f>_xlfn.XLOOKUP(B22084,Products!A:A,Products!C:C)</f>
        <v>3.84</v>
      </c>
      <c r="J22084" s="26">
        <f t="shared" si="345"/>
        <v>3.84</v>
      </c>
    </row>
    <row r="22085" spans="1:10" ht="15.75" customHeight="1" x14ac:dyDescent="0.25">
      <c r="A22085" s="17">
        <v>162450</v>
      </c>
      <c r="B22085" s="15" t="s">
        <v>17</v>
      </c>
      <c r="C22085" s="15">
        <v>1</v>
      </c>
      <c r="D22085" s="16">
        <v>43536</v>
      </c>
      <c r="E22085" s="15" t="s">
        <v>17266</v>
      </c>
      <c r="F22085" s="17" t="s">
        <v>28</v>
      </c>
      <c r="G22085" s="18" t="str">
        <f>_xlfn.XLOOKUP(F22085,Location!A:A,Location!B:B)</f>
        <v>Dallas</v>
      </c>
      <c r="H22085" s="15" t="str">
        <f>_xlfn.XLOOKUP(B22085,Products!A:A,Products!B:B)</f>
        <v>USB-C Charging Cable</v>
      </c>
      <c r="I22085" s="19">
        <f>_xlfn.XLOOKUP(B22085,Products!A:A,Products!C:C)</f>
        <v>11.95</v>
      </c>
      <c r="J22085" s="20">
        <f t="shared" si="345"/>
        <v>11.95</v>
      </c>
    </row>
    <row r="22086" spans="1:10" ht="15.75" customHeight="1" x14ac:dyDescent="0.25">
      <c r="A22086" s="23">
        <v>162451</v>
      </c>
      <c r="B22086" s="21" t="s">
        <v>23</v>
      </c>
      <c r="C22086" s="21">
        <v>3</v>
      </c>
      <c r="D22086" s="22">
        <v>43546</v>
      </c>
      <c r="E22086" s="21" t="s">
        <v>17267</v>
      </c>
      <c r="F22086" s="23" t="s">
        <v>25</v>
      </c>
      <c r="G22086" s="24" t="str">
        <f>_xlfn.XLOOKUP(F22086,Location!A:A,Location!B:B)</f>
        <v>Seattle</v>
      </c>
      <c r="H22086" s="21" t="str">
        <f>_xlfn.XLOOKUP(B22086,Products!A:A,Products!B:B)</f>
        <v>AA Batteries (4-pack)</v>
      </c>
      <c r="I22086" s="25">
        <f>_xlfn.XLOOKUP(B22086,Products!A:A,Products!C:C)</f>
        <v>3.84</v>
      </c>
      <c r="J22086" s="26">
        <f t="shared" si="345"/>
        <v>11.52</v>
      </c>
    </row>
    <row r="22087" spans="1:10" ht="15.75" customHeight="1" x14ac:dyDescent="0.25">
      <c r="A22087" s="17">
        <v>162452</v>
      </c>
      <c r="B22087" s="15" t="s">
        <v>12</v>
      </c>
      <c r="C22087" s="15">
        <v>1</v>
      </c>
      <c r="D22087" s="16">
        <v>43526</v>
      </c>
      <c r="E22087" s="15" t="s">
        <v>17268</v>
      </c>
      <c r="F22087" s="17" t="s">
        <v>32</v>
      </c>
      <c r="G22087" s="18" t="str">
        <f>_xlfn.XLOOKUP(F22087,Location!A:A,Location!B:B)</f>
        <v>Portland</v>
      </c>
      <c r="H22087" s="15" t="str">
        <f>_xlfn.XLOOKUP(B22087,Products!A:A,Products!B:B)</f>
        <v>27in FHD Monitor</v>
      </c>
      <c r="I22087" s="19">
        <f>_xlfn.XLOOKUP(B22087,Products!A:A,Products!C:C)</f>
        <v>149.99</v>
      </c>
      <c r="J22087" s="20">
        <f t="shared" si="345"/>
        <v>149.99</v>
      </c>
    </row>
    <row r="22088" spans="1:10" ht="15.75" customHeight="1" x14ac:dyDescent="0.25">
      <c r="A22088" s="23">
        <v>162453</v>
      </c>
      <c r="B22088" s="21" t="s">
        <v>15</v>
      </c>
      <c r="C22088" s="21">
        <v>1</v>
      </c>
      <c r="D22088" s="22">
        <v>43553</v>
      </c>
      <c r="E22088" s="21" t="s">
        <v>8037</v>
      </c>
      <c r="F22088" s="23" t="s">
        <v>24</v>
      </c>
      <c r="G22088" s="24" t="str">
        <f>_xlfn.XLOOKUP(F22088,Location!A:A,Location!B:B)</f>
        <v>Atlanta</v>
      </c>
      <c r="H22088" s="21" t="str">
        <f>_xlfn.XLOOKUP(B22088,Products!A:A,Products!B:B)</f>
        <v>AAA Batteries (4-pack)</v>
      </c>
      <c r="I22088" s="25">
        <f>_xlfn.XLOOKUP(B22088,Products!A:A,Products!C:C)</f>
        <v>2.99</v>
      </c>
      <c r="J22088" s="26">
        <f t="shared" si="345"/>
        <v>2.99</v>
      </c>
    </row>
    <row r="22089" spans="1:10" ht="15.75" customHeight="1" x14ac:dyDescent="0.25">
      <c r="A22089" s="17">
        <v>162454</v>
      </c>
      <c r="B22089" s="15" t="s">
        <v>15</v>
      </c>
      <c r="C22089" s="15">
        <v>1</v>
      </c>
      <c r="D22089" s="16">
        <v>43526</v>
      </c>
      <c r="E22089" s="15" t="s">
        <v>8395</v>
      </c>
      <c r="F22089" s="17" t="s">
        <v>24</v>
      </c>
      <c r="G22089" s="18" t="str">
        <f>_xlfn.XLOOKUP(F22089,Location!A:A,Location!B:B)</f>
        <v>Atlanta</v>
      </c>
      <c r="H22089" s="15" t="str">
        <f>_xlfn.XLOOKUP(B22089,Products!A:A,Products!B:B)</f>
        <v>AAA Batteries (4-pack)</v>
      </c>
      <c r="I22089" s="19">
        <f>_xlfn.XLOOKUP(B22089,Products!A:A,Products!C:C)</f>
        <v>2.99</v>
      </c>
      <c r="J22089" s="20">
        <f t="shared" si="345"/>
        <v>2.99</v>
      </c>
    </row>
    <row r="22090" spans="1:10" ht="15.75" customHeight="1" x14ac:dyDescent="0.25">
      <c r="A22090" s="23">
        <v>162455</v>
      </c>
      <c r="B22090" s="21" t="s">
        <v>30</v>
      </c>
      <c r="C22090" s="21">
        <v>1</v>
      </c>
      <c r="D22090" s="22">
        <v>43538</v>
      </c>
      <c r="E22090" s="21" t="s">
        <v>9456</v>
      </c>
      <c r="F22090" s="23" t="s">
        <v>25</v>
      </c>
      <c r="G22090" s="24" t="str">
        <f>_xlfn.XLOOKUP(F22090,Location!A:A,Location!B:B)</f>
        <v>Seattle</v>
      </c>
      <c r="H22090" s="21" t="str">
        <f>_xlfn.XLOOKUP(B22090,Products!A:A,Products!B:B)</f>
        <v>34in Ultrawide Monitor</v>
      </c>
      <c r="I22090" s="25">
        <f>_xlfn.XLOOKUP(B22090,Products!A:A,Products!C:C)</f>
        <v>379.99</v>
      </c>
      <c r="J22090" s="26">
        <f t="shared" si="345"/>
        <v>379.99</v>
      </c>
    </row>
    <row r="22091" spans="1:10" ht="15.75" customHeight="1" x14ac:dyDescent="0.25">
      <c r="A22091" s="17">
        <v>162456</v>
      </c>
      <c r="B22091" s="15" t="s">
        <v>10</v>
      </c>
      <c r="C22091" s="15">
        <v>1</v>
      </c>
      <c r="D22091" s="16">
        <v>43543</v>
      </c>
      <c r="E22091" s="15" t="s">
        <v>11194</v>
      </c>
      <c r="F22091" s="17" t="s">
        <v>24</v>
      </c>
      <c r="G22091" s="18" t="str">
        <f>_xlfn.XLOOKUP(F22091,Location!A:A,Location!B:B)</f>
        <v>Atlanta</v>
      </c>
      <c r="H22091" s="15" t="str">
        <f>_xlfn.XLOOKUP(B22091,Products!A:A,Products!B:B)</f>
        <v>Wired Headphones</v>
      </c>
      <c r="I22091" s="19">
        <f>_xlfn.XLOOKUP(B22091,Products!A:A,Products!C:C)</f>
        <v>11.99</v>
      </c>
      <c r="J22091" s="20">
        <f t="shared" si="345"/>
        <v>11.99</v>
      </c>
    </row>
    <row r="22092" spans="1:10" ht="15.75" customHeight="1" x14ac:dyDescent="0.25">
      <c r="A22092" s="23">
        <v>162457</v>
      </c>
      <c r="B22092" s="21" t="s">
        <v>31</v>
      </c>
      <c r="C22092" s="21">
        <v>1</v>
      </c>
      <c r="D22092" s="22">
        <v>43528</v>
      </c>
      <c r="E22092" s="21" t="s">
        <v>17269</v>
      </c>
      <c r="F22092" s="23" t="s">
        <v>7</v>
      </c>
      <c r="G22092" s="24" t="str">
        <f>_xlfn.XLOOKUP(F22092,Location!A:A,Location!B:B)</f>
        <v>Boston</v>
      </c>
      <c r="H22092" s="21" t="str">
        <f>_xlfn.XLOOKUP(B22092,Products!A:A,Products!B:B)</f>
        <v>ThinkPad Laptop</v>
      </c>
      <c r="I22092" s="25">
        <f>_xlfn.XLOOKUP(B22092,Products!A:A,Products!C:C)</f>
        <v>999.99</v>
      </c>
      <c r="J22092" s="26">
        <f t="shared" si="345"/>
        <v>999.99</v>
      </c>
    </row>
    <row r="22093" spans="1:10" ht="15.75" customHeight="1" x14ac:dyDescent="0.25">
      <c r="A22093" s="17">
        <v>162458</v>
      </c>
      <c r="B22093" s="15" t="s">
        <v>19</v>
      </c>
      <c r="C22093" s="15">
        <v>1</v>
      </c>
      <c r="D22093" s="16">
        <v>43535</v>
      </c>
      <c r="E22093" s="15" t="s">
        <v>17270</v>
      </c>
      <c r="F22093" s="17" t="s">
        <v>32</v>
      </c>
      <c r="G22093" s="18" t="str">
        <f>_xlfn.XLOOKUP(F22093,Location!A:A,Location!B:B)</f>
        <v>Portland</v>
      </c>
      <c r="H22093" s="15" t="str">
        <f>_xlfn.XLOOKUP(B22093,Products!A:A,Products!B:B)</f>
        <v>Apple Airpods Headphones</v>
      </c>
      <c r="I22093" s="19">
        <f>_xlfn.XLOOKUP(B22093,Products!A:A,Products!C:C)</f>
        <v>150</v>
      </c>
      <c r="J22093" s="20">
        <f t="shared" si="345"/>
        <v>150</v>
      </c>
    </row>
    <row r="22094" spans="1:10" ht="15.75" customHeight="1" x14ac:dyDescent="0.25">
      <c r="A22094" s="23">
        <v>162459</v>
      </c>
      <c r="B22094" s="21" t="s">
        <v>15</v>
      </c>
      <c r="C22094" s="21">
        <v>1</v>
      </c>
      <c r="D22094" s="22">
        <v>43533</v>
      </c>
      <c r="E22094" s="21" t="s">
        <v>17271</v>
      </c>
      <c r="F22094" s="23" t="s">
        <v>14</v>
      </c>
      <c r="G22094" s="24" t="str">
        <f>_xlfn.XLOOKUP(F22094,Location!A:A,Location!B:B)</f>
        <v>Austin</v>
      </c>
      <c r="H22094" s="21" t="str">
        <f>_xlfn.XLOOKUP(B22094,Products!A:A,Products!B:B)</f>
        <v>AAA Batteries (4-pack)</v>
      </c>
      <c r="I22094" s="25">
        <f>_xlfn.XLOOKUP(B22094,Products!A:A,Products!C:C)</f>
        <v>2.99</v>
      </c>
      <c r="J22094" s="26">
        <f t="shared" si="345"/>
        <v>2.99</v>
      </c>
    </row>
    <row r="22095" spans="1:10" ht="15.75" customHeight="1" x14ac:dyDescent="0.25">
      <c r="A22095" s="17">
        <v>162460</v>
      </c>
      <c r="B22095" s="15" t="s">
        <v>18</v>
      </c>
      <c r="C22095" s="15">
        <v>1</v>
      </c>
      <c r="D22095" s="16">
        <v>43551</v>
      </c>
      <c r="E22095" s="15" t="s">
        <v>17272</v>
      </c>
      <c r="F22095" s="17" t="s">
        <v>11</v>
      </c>
      <c r="G22095" s="18" t="str">
        <f>_xlfn.XLOOKUP(F22095,Location!A:A,Location!B:B)</f>
        <v>San Francisco</v>
      </c>
      <c r="H22095" s="15" t="str">
        <f>_xlfn.XLOOKUP(B22095,Products!A:A,Products!B:B)</f>
        <v>Bose SoundSport Headphones</v>
      </c>
      <c r="I22095" s="19">
        <f>_xlfn.XLOOKUP(B22095,Products!A:A,Products!C:C)</f>
        <v>99.99</v>
      </c>
      <c r="J22095" s="20">
        <f t="shared" si="345"/>
        <v>99.99</v>
      </c>
    </row>
    <row r="22096" spans="1:10" ht="15.75" customHeight="1" x14ac:dyDescent="0.25">
      <c r="A22096" s="23">
        <v>162461</v>
      </c>
      <c r="B22096" s="21" t="s">
        <v>10</v>
      </c>
      <c r="C22096" s="21">
        <v>1</v>
      </c>
      <c r="D22096" s="22">
        <v>43536</v>
      </c>
      <c r="E22096" s="21" t="s">
        <v>17273</v>
      </c>
      <c r="F22096" s="23" t="s">
        <v>13</v>
      </c>
      <c r="G22096" s="24" t="str">
        <f>_xlfn.XLOOKUP(F22096,Location!A:A,Location!B:B)</f>
        <v>Los Angeles</v>
      </c>
      <c r="H22096" s="21" t="str">
        <f>_xlfn.XLOOKUP(B22096,Products!A:A,Products!B:B)</f>
        <v>Wired Headphones</v>
      </c>
      <c r="I22096" s="25">
        <f>_xlfn.XLOOKUP(B22096,Products!A:A,Products!C:C)</f>
        <v>11.99</v>
      </c>
      <c r="J22096" s="26">
        <f t="shared" si="345"/>
        <v>11.99</v>
      </c>
    </row>
    <row r="22097" spans="1:10" ht="15.75" customHeight="1" x14ac:dyDescent="0.25">
      <c r="A22097" s="17">
        <v>162462</v>
      </c>
      <c r="B22097" s="15" t="s">
        <v>17</v>
      </c>
      <c r="C22097" s="15">
        <v>1</v>
      </c>
      <c r="D22097" s="16">
        <v>43542</v>
      </c>
      <c r="E22097" s="15" t="s">
        <v>17274</v>
      </c>
      <c r="F22097" s="17" t="s">
        <v>9</v>
      </c>
      <c r="G22097" s="18" t="str">
        <f>_xlfn.XLOOKUP(F22097,Location!A:A,Location!B:B)</f>
        <v>Portland</v>
      </c>
      <c r="H22097" s="15" t="str">
        <f>_xlfn.XLOOKUP(B22097,Products!A:A,Products!B:B)</f>
        <v>USB-C Charging Cable</v>
      </c>
      <c r="I22097" s="19">
        <f>_xlfn.XLOOKUP(B22097,Products!A:A,Products!C:C)</f>
        <v>11.95</v>
      </c>
      <c r="J22097" s="20">
        <f t="shared" si="345"/>
        <v>11.95</v>
      </c>
    </row>
    <row r="22098" spans="1:10" ht="15.75" customHeight="1" x14ac:dyDescent="0.25">
      <c r="A22098" s="23">
        <v>162463</v>
      </c>
      <c r="B22098" s="21" t="s">
        <v>6</v>
      </c>
      <c r="C22098" s="21">
        <v>1</v>
      </c>
      <c r="D22098" s="22">
        <v>43550</v>
      </c>
      <c r="E22098" s="21" t="s">
        <v>17275</v>
      </c>
      <c r="F22098" s="23" t="s">
        <v>7</v>
      </c>
      <c r="G22098" s="24" t="str">
        <f>_xlfn.XLOOKUP(F22098,Location!A:A,Location!B:B)</f>
        <v>Boston</v>
      </c>
      <c r="H22098" s="21" t="str">
        <f>_xlfn.XLOOKUP(B22098,Products!A:A,Products!B:B)</f>
        <v>iPhone</v>
      </c>
      <c r="I22098" s="25">
        <f>_xlfn.XLOOKUP(B22098,Products!A:A,Products!C:C)</f>
        <v>700</v>
      </c>
      <c r="J22098" s="26">
        <f t="shared" si="345"/>
        <v>700</v>
      </c>
    </row>
    <row r="22099" spans="1:10" ht="15.75" customHeight="1" x14ac:dyDescent="0.25">
      <c r="A22099" s="17">
        <v>162463</v>
      </c>
      <c r="B22099" s="15" t="s">
        <v>8</v>
      </c>
      <c r="C22099" s="15">
        <v>1</v>
      </c>
      <c r="D22099" s="16">
        <v>43550</v>
      </c>
      <c r="E22099" s="15" t="s">
        <v>17275</v>
      </c>
      <c r="F22099" s="17" t="s">
        <v>7</v>
      </c>
      <c r="G22099" s="18" t="str">
        <f>_xlfn.XLOOKUP(F22099,Location!A:A,Location!B:B)</f>
        <v>Boston</v>
      </c>
      <c r="H22099" s="15" t="str">
        <f>_xlfn.XLOOKUP(B22099,Products!A:A,Products!B:B)</f>
        <v>Lightning Charging Cable</v>
      </c>
      <c r="I22099" s="19">
        <f>_xlfn.XLOOKUP(B22099,Products!A:A,Products!C:C)</f>
        <v>14.95</v>
      </c>
      <c r="J22099" s="20">
        <f t="shared" si="345"/>
        <v>14.95</v>
      </c>
    </row>
    <row r="22100" spans="1:10" ht="15.75" customHeight="1" x14ac:dyDescent="0.25">
      <c r="A22100" s="23">
        <v>162464</v>
      </c>
      <c r="B22100" s="21" t="s">
        <v>6</v>
      </c>
      <c r="C22100" s="21">
        <v>1</v>
      </c>
      <c r="D22100" s="22">
        <v>43547</v>
      </c>
      <c r="E22100" s="21" t="s">
        <v>14434</v>
      </c>
      <c r="F22100" s="23" t="s">
        <v>11</v>
      </c>
      <c r="G22100" s="24" t="str">
        <f>_xlfn.XLOOKUP(F22100,Location!A:A,Location!B:B)</f>
        <v>San Francisco</v>
      </c>
      <c r="H22100" s="21" t="str">
        <f>_xlfn.XLOOKUP(B22100,Products!A:A,Products!B:B)</f>
        <v>iPhone</v>
      </c>
      <c r="I22100" s="25">
        <f>_xlfn.XLOOKUP(B22100,Products!A:A,Products!C:C)</f>
        <v>700</v>
      </c>
      <c r="J22100" s="26">
        <f t="shared" si="345"/>
        <v>700</v>
      </c>
    </row>
    <row r="22101" spans="1:10" ht="15.75" customHeight="1" x14ac:dyDescent="0.25">
      <c r="A22101" s="17">
        <v>162465</v>
      </c>
      <c r="B22101" s="15" t="s">
        <v>19</v>
      </c>
      <c r="C22101" s="15">
        <v>1</v>
      </c>
      <c r="D22101" s="16">
        <v>43532</v>
      </c>
      <c r="E22101" s="15" t="s">
        <v>17276</v>
      </c>
      <c r="F22101" s="17" t="s">
        <v>27</v>
      </c>
      <c r="G22101" s="18" t="str">
        <f>_xlfn.XLOOKUP(F22101,Location!A:A,Location!B:B)</f>
        <v>New York City</v>
      </c>
      <c r="H22101" s="15" t="str">
        <f>_xlfn.XLOOKUP(B22101,Products!A:A,Products!B:B)</f>
        <v>Apple Airpods Headphones</v>
      </c>
      <c r="I22101" s="19">
        <f>_xlfn.XLOOKUP(B22101,Products!A:A,Products!C:C)</f>
        <v>150</v>
      </c>
      <c r="J22101" s="20">
        <f t="shared" si="345"/>
        <v>150</v>
      </c>
    </row>
    <row r="22102" spans="1:10" ht="15.75" customHeight="1" x14ac:dyDescent="0.25">
      <c r="A22102" s="23">
        <v>162466</v>
      </c>
      <c r="B22102" s="21" t="s">
        <v>6</v>
      </c>
      <c r="C22102" s="21">
        <v>1</v>
      </c>
      <c r="D22102" s="22">
        <v>43554</v>
      </c>
      <c r="E22102" s="21" t="s">
        <v>17277</v>
      </c>
      <c r="F22102" s="23" t="s">
        <v>13</v>
      </c>
      <c r="G22102" s="24" t="str">
        <f>_xlfn.XLOOKUP(F22102,Location!A:A,Location!B:B)</f>
        <v>Los Angeles</v>
      </c>
      <c r="H22102" s="21" t="str">
        <f>_xlfn.XLOOKUP(B22102,Products!A:A,Products!B:B)</f>
        <v>iPhone</v>
      </c>
      <c r="I22102" s="25">
        <f>_xlfn.XLOOKUP(B22102,Products!A:A,Products!C:C)</f>
        <v>700</v>
      </c>
      <c r="J22102" s="26">
        <f t="shared" si="345"/>
        <v>700</v>
      </c>
    </row>
    <row r="22103" spans="1:10" ht="15.75" customHeight="1" x14ac:dyDescent="0.25">
      <c r="A22103" s="17">
        <v>162467</v>
      </c>
      <c r="B22103" s="15" t="s">
        <v>10</v>
      </c>
      <c r="C22103" s="15">
        <v>1</v>
      </c>
      <c r="D22103" s="16">
        <v>43554</v>
      </c>
      <c r="E22103" s="15" t="s">
        <v>9256</v>
      </c>
      <c r="F22103" s="17" t="s">
        <v>25</v>
      </c>
      <c r="G22103" s="18" t="str">
        <f>_xlfn.XLOOKUP(F22103,Location!A:A,Location!B:B)</f>
        <v>Seattle</v>
      </c>
      <c r="H22103" s="15" t="str">
        <f>_xlfn.XLOOKUP(B22103,Products!A:A,Products!B:B)</f>
        <v>Wired Headphones</v>
      </c>
      <c r="I22103" s="19">
        <f>_xlfn.XLOOKUP(B22103,Products!A:A,Products!C:C)</f>
        <v>11.99</v>
      </c>
      <c r="J22103" s="20">
        <f t="shared" si="345"/>
        <v>11.99</v>
      </c>
    </row>
    <row r="22104" spans="1:10" ht="15.75" customHeight="1" x14ac:dyDescent="0.25">
      <c r="A22104" s="23">
        <v>162468</v>
      </c>
      <c r="B22104" s="21" t="s">
        <v>23</v>
      </c>
      <c r="C22104" s="21">
        <v>1</v>
      </c>
      <c r="D22104" s="22">
        <v>43542</v>
      </c>
      <c r="E22104" s="21" t="s">
        <v>17278</v>
      </c>
      <c r="F22104" s="23" t="s">
        <v>13</v>
      </c>
      <c r="G22104" s="24" t="str">
        <f>_xlfn.XLOOKUP(F22104,Location!A:A,Location!B:B)</f>
        <v>Los Angeles</v>
      </c>
      <c r="H22104" s="21" t="str">
        <f>_xlfn.XLOOKUP(B22104,Products!A:A,Products!B:B)</f>
        <v>AA Batteries (4-pack)</v>
      </c>
      <c r="I22104" s="25">
        <f>_xlfn.XLOOKUP(B22104,Products!A:A,Products!C:C)</f>
        <v>3.84</v>
      </c>
      <c r="J22104" s="26">
        <f t="shared" si="345"/>
        <v>3.84</v>
      </c>
    </row>
    <row r="22105" spans="1:10" ht="15.75" customHeight="1" x14ac:dyDescent="0.25">
      <c r="A22105" s="17">
        <v>162469</v>
      </c>
      <c r="B22105" s="15" t="s">
        <v>12</v>
      </c>
      <c r="C22105" s="15">
        <v>1</v>
      </c>
      <c r="D22105" s="16">
        <v>43554</v>
      </c>
      <c r="E22105" s="15" t="s">
        <v>17279</v>
      </c>
      <c r="F22105" s="17" t="s">
        <v>13</v>
      </c>
      <c r="G22105" s="18" t="str">
        <f>_xlfn.XLOOKUP(F22105,Location!A:A,Location!B:B)</f>
        <v>Los Angeles</v>
      </c>
      <c r="H22105" s="15" t="str">
        <f>_xlfn.XLOOKUP(B22105,Products!A:A,Products!B:B)</f>
        <v>27in FHD Monitor</v>
      </c>
      <c r="I22105" s="19">
        <f>_xlfn.XLOOKUP(B22105,Products!A:A,Products!C:C)</f>
        <v>149.99</v>
      </c>
      <c r="J22105" s="20">
        <f t="shared" si="345"/>
        <v>149.99</v>
      </c>
    </row>
    <row r="22106" spans="1:10" ht="15.75" customHeight="1" x14ac:dyDescent="0.25">
      <c r="A22106" s="23">
        <v>162470</v>
      </c>
      <c r="B22106" s="21" t="s">
        <v>17</v>
      </c>
      <c r="C22106" s="21">
        <v>1</v>
      </c>
      <c r="D22106" s="22">
        <v>43536</v>
      </c>
      <c r="E22106" s="21" t="s">
        <v>12301</v>
      </c>
      <c r="F22106" s="23" t="s">
        <v>13</v>
      </c>
      <c r="G22106" s="24" t="str">
        <f>_xlfn.XLOOKUP(F22106,Location!A:A,Location!B:B)</f>
        <v>Los Angeles</v>
      </c>
      <c r="H22106" s="21" t="str">
        <f>_xlfn.XLOOKUP(B22106,Products!A:A,Products!B:B)</f>
        <v>USB-C Charging Cable</v>
      </c>
      <c r="I22106" s="25">
        <f>_xlfn.XLOOKUP(B22106,Products!A:A,Products!C:C)</f>
        <v>11.95</v>
      </c>
      <c r="J22106" s="26">
        <f t="shared" si="345"/>
        <v>11.95</v>
      </c>
    </row>
    <row r="22107" spans="1:10" ht="15.75" customHeight="1" x14ac:dyDescent="0.25">
      <c r="A22107" s="17">
        <v>162471</v>
      </c>
      <c r="B22107" s="15" t="s">
        <v>31</v>
      </c>
      <c r="C22107" s="15">
        <v>1</v>
      </c>
      <c r="D22107" s="16">
        <v>43528</v>
      </c>
      <c r="E22107" s="15" t="s">
        <v>13117</v>
      </c>
      <c r="F22107" s="17" t="s">
        <v>7</v>
      </c>
      <c r="G22107" s="18" t="str">
        <f>_xlfn.XLOOKUP(F22107,Location!A:A,Location!B:B)</f>
        <v>Boston</v>
      </c>
      <c r="H22107" s="15" t="str">
        <f>_xlfn.XLOOKUP(B22107,Products!A:A,Products!B:B)</f>
        <v>ThinkPad Laptop</v>
      </c>
      <c r="I22107" s="19">
        <f>_xlfn.XLOOKUP(B22107,Products!A:A,Products!C:C)</f>
        <v>999.99</v>
      </c>
      <c r="J22107" s="20">
        <f t="shared" si="345"/>
        <v>999.99</v>
      </c>
    </row>
    <row r="22108" spans="1:10" ht="15.75" customHeight="1" x14ac:dyDescent="0.25">
      <c r="A22108" s="23">
        <v>162472</v>
      </c>
      <c r="B22108" s="21" t="s">
        <v>22</v>
      </c>
      <c r="C22108" s="21">
        <v>1</v>
      </c>
      <c r="D22108" s="22">
        <v>43529</v>
      </c>
      <c r="E22108" s="21" t="s">
        <v>121</v>
      </c>
      <c r="F22108" s="23" t="s">
        <v>25</v>
      </c>
      <c r="G22108" s="24" t="str">
        <f>_xlfn.XLOOKUP(F22108,Location!A:A,Location!B:B)</f>
        <v>Seattle</v>
      </c>
      <c r="H22108" s="21" t="str">
        <f>_xlfn.XLOOKUP(B22108,Products!A:A,Products!B:B)</f>
        <v>Vareebadd Phone</v>
      </c>
      <c r="I22108" s="25">
        <f>_xlfn.XLOOKUP(B22108,Products!A:A,Products!C:C)</f>
        <v>400</v>
      </c>
      <c r="J22108" s="26">
        <f t="shared" si="345"/>
        <v>400</v>
      </c>
    </row>
    <row r="22109" spans="1:10" ht="15.75" customHeight="1" x14ac:dyDescent="0.25">
      <c r="A22109" s="17">
        <v>162473</v>
      </c>
      <c r="B22109" s="15" t="s">
        <v>10</v>
      </c>
      <c r="C22109" s="15">
        <v>1</v>
      </c>
      <c r="D22109" s="16">
        <v>43547</v>
      </c>
      <c r="E22109" s="15" t="s">
        <v>17280</v>
      </c>
      <c r="F22109" s="17" t="s">
        <v>9</v>
      </c>
      <c r="G22109" s="18" t="str">
        <f>_xlfn.XLOOKUP(F22109,Location!A:A,Location!B:B)</f>
        <v>Portland</v>
      </c>
      <c r="H22109" s="15" t="str">
        <f>_xlfn.XLOOKUP(B22109,Products!A:A,Products!B:B)</f>
        <v>Wired Headphones</v>
      </c>
      <c r="I22109" s="19">
        <f>_xlfn.XLOOKUP(B22109,Products!A:A,Products!C:C)</f>
        <v>11.99</v>
      </c>
      <c r="J22109" s="20">
        <f t="shared" si="345"/>
        <v>11.99</v>
      </c>
    </row>
    <row r="22110" spans="1:10" ht="15.75" customHeight="1" x14ac:dyDescent="0.25">
      <c r="A22110" s="23">
        <v>162474</v>
      </c>
      <c r="B22110" s="21" t="s">
        <v>15</v>
      </c>
      <c r="C22110" s="21">
        <v>1</v>
      </c>
      <c r="D22110" s="22">
        <v>43545</v>
      </c>
      <c r="E22110" s="21" t="s">
        <v>17281</v>
      </c>
      <c r="F22110" s="23" t="s">
        <v>11</v>
      </c>
      <c r="G22110" s="24" t="str">
        <f>_xlfn.XLOOKUP(F22110,Location!A:A,Location!B:B)</f>
        <v>San Francisco</v>
      </c>
      <c r="H22110" s="21" t="str">
        <f>_xlfn.XLOOKUP(B22110,Products!A:A,Products!B:B)</f>
        <v>AAA Batteries (4-pack)</v>
      </c>
      <c r="I22110" s="25">
        <f>_xlfn.XLOOKUP(B22110,Products!A:A,Products!C:C)</f>
        <v>2.99</v>
      </c>
      <c r="J22110" s="26">
        <f t="shared" si="345"/>
        <v>2.99</v>
      </c>
    </row>
    <row r="22111" spans="1:10" ht="15.75" customHeight="1" x14ac:dyDescent="0.25">
      <c r="A22111" s="17">
        <v>162475</v>
      </c>
      <c r="B22111" s="15" t="s">
        <v>8</v>
      </c>
      <c r="C22111" s="15">
        <v>1</v>
      </c>
      <c r="D22111" s="16">
        <v>43553</v>
      </c>
      <c r="E22111" s="15" t="s">
        <v>7937</v>
      </c>
      <c r="F22111" s="17" t="s">
        <v>13</v>
      </c>
      <c r="G22111" s="18" t="str">
        <f>_xlfn.XLOOKUP(F22111,Location!A:A,Location!B:B)</f>
        <v>Los Angeles</v>
      </c>
      <c r="H22111" s="15" t="str">
        <f>_xlfn.XLOOKUP(B22111,Products!A:A,Products!B:B)</f>
        <v>Lightning Charging Cable</v>
      </c>
      <c r="I22111" s="19">
        <f>_xlfn.XLOOKUP(B22111,Products!A:A,Products!C:C)</f>
        <v>14.95</v>
      </c>
      <c r="J22111" s="20">
        <f t="shared" si="345"/>
        <v>14.95</v>
      </c>
    </row>
    <row r="22112" spans="1:10" ht="15.75" customHeight="1" x14ac:dyDescent="0.25">
      <c r="A22112" s="23">
        <v>162476</v>
      </c>
      <c r="B22112" s="21" t="s">
        <v>21</v>
      </c>
      <c r="C22112" s="21">
        <v>1</v>
      </c>
      <c r="D22112" s="22">
        <v>43551</v>
      </c>
      <c r="E22112" s="21" t="s">
        <v>17282</v>
      </c>
      <c r="F22112" s="23" t="s">
        <v>24</v>
      </c>
      <c r="G22112" s="24" t="str">
        <f>_xlfn.XLOOKUP(F22112,Location!A:A,Location!B:B)</f>
        <v>Atlanta</v>
      </c>
      <c r="H22112" s="21" t="str">
        <f>_xlfn.XLOOKUP(B22112,Products!A:A,Products!B:B)</f>
        <v>Flatscreen TV</v>
      </c>
      <c r="I22112" s="25">
        <f>_xlfn.XLOOKUP(B22112,Products!A:A,Products!C:C)</f>
        <v>300</v>
      </c>
      <c r="J22112" s="26">
        <f t="shared" si="345"/>
        <v>300</v>
      </c>
    </row>
    <row r="22113" spans="1:10" ht="15.75" customHeight="1" x14ac:dyDescent="0.25">
      <c r="A22113" s="17">
        <v>162477</v>
      </c>
      <c r="B22113" s="15" t="s">
        <v>17</v>
      </c>
      <c r="C22113" s="15">
        <v>1</v>
      </c>
      <c r="D22113" s="16">
        <v>43541</v>
      </c>
      <c r="E22113" s="15" t="s">
        <v>17283</v>
      </c>
      <c r="F22113" s="17" t="s">
        <v>24</v>
      </c>
      <c r="G22113" s="18" t="str">
        <f>_xlfn.XLOOKUP(F22113,Location!A:A,Location!B:B)</f>
        <v>Atlanta</v>
      </c>
      <c r="H22113" s="15" t="str">
        <f>_xlfn.XLOOKUP(B22113,Products!A:A,Products!B:B)</f>
        <v>USB-C Charging Cable</v>
      </c>
      <c r="I22113" s="19">
        <f>_xlfn.XLOOKUP(B22113,Products!A:A,Products!C:C)</f>
        <v>11.95</v>
      </c>
      <c r="J22113" s="20">
        <f t="shared" si="345"/>
        <v>11.95</v>
      </c>
    </row>
    <row r="22114" spans="1:10" ht="15.75" customHeight="1" x14ac:dyDescent="0.25">
      <c r="A22114" s="23">
        <v>162478</v>
      </c>
      <c r="B22114" s="21" t="s">
        <v>17</v>
      </c>
      <c r="C22114" s="21">
        <v>1</v>
      </c>
      <c r="D22114" s="22">
        <v>43552</v>
      </c>
      <c r="E22114" s="21" t="s">
        <v>17284</v>
      </c>
      <c r="F22114" s="23" t="s">
        <v>27</v>
      </c>
      <c r="G22114" s="24" t="str">
        <f>_xlfn.XLOOKUP(F22114,Location!A:A,Location!B:B)</f>
        <v>New York City</v>
      </c>
      <c r="H22114" s="21" t="str">
        <f>_xlfn.XLOOKUP(B22114,Products!A:A,Products!B:B)</f>
        <v>USB-C Charging Cable</v>
      </c>
      <c r="I22114" s="25">
        <f>_xlfn.XLOOKUP(B22114,Products!A:A,Products!C:C)</f>
        <v>11.95</v>
      </c>
      <c r="J22114" s="26">
        <f t="shared" si="345"/>
        <v>11.95</v>
      </c>
    </row>
    <row r="22115" spans="1:10" ht="15.75" customHeight="1" x14ac:dyDescent="0.25">
      <c r="A22115" s="17">
        <v>162479</v>
      </c>
      <c r="B22115" s="15" t="s">
        <v>16</v>
      </c>
      <c r="C22115" s="15">
        <v>1</v>
      </c>
      <c r="D22115" s="16">
        <v>43539</v>
      </c>
      <c r="E22115" s="15" t="s">
        <v>17285</v>
      </c>
      <c r="F22115" s="17" t="s">
        <v>13</v>
      </c>
      <c r="G22115" s="18" t="str">
        <f>_xlfn.XLOOKUP(F22115,Location!A:A,Location!B:B)</f>
        <v>Los Angeles</v>
      </c>
      <c r="H22115" s="15" t="str">
        <f>_xlfn.XLOOKUP(B22115,Products!A:A,Products!B:B)</f>
        <v>27in 4K Gaming Monitor</v>
      </c>
      <c r="I22115" s="19">
        <f>_xlfn.XLOOKUP(B22115,Products!A:A,Products!C:C)</f>
        <v>389.99</v>
      </c>
      <c r="J22115" s="20">
        <f t="shared" si="345"/>
        <v>389.99</v>
      </c>
    </row>
    <row r="22116" spans="1:10" ht="15.75" customHeight="1" x14ac:dyDescent="0.25">
      <c r="A22116" s="23">
        <v>162480</v>
      </c>
      <c r="B22116" s="21" t="s">
        <v>17</v>
      </c>
      <c r="C22116" s="21">
        <v>1</v>
      </c>
      <c r="D22116" s="22">
        <v>43547</v>
      </c>
      <c r="E22116" s="21" t="s">
        <v>17286</v>
      </c>
      <c r="F22116" s="23" t="s">
        <v>11</v>
      </c>
      <c r="G22116" s="24" t="str">
        <f>_xlfn.XLOOKUP(F22116,Location!A:A,Location!B:B)</f>
        <v>San Francisco</v>
      </c>
      <c r="H22116" s="21" t="str">
        <f>_xlfn.XLOOKUP(B22116,Products!A:A,Products!B:B)</f>
        <v>USB-C Charging Cable</v>
      </c>
      <c r="I22116" s="25">
        <f>_xlfn.XLOOKUP(B22116,Products!A:A,Products!C:C)</f>
        <v>11.95</v>
      </c>
      <c r="J22116" s="26">
        <f t="shared" si="345"/>
        <v>11.95</v>
      </c>
    </row>
    <row r="22117" spans="1:10" ht="15.75" customHeight="1" x14ac:dyDescent="0.25">
      <c r="A22117" s="17">
        <v>162481</v>
      </c>
      <c r="B22117" s="15" t="s">
        <v>15</v>
      </c>
      <c r="C22117" s="15">
        <v>3</v>
      </c>
      <c r="D22117" s="16">
        <v>43548</v>
      </c>
      <c r="E22117" s="15" t="s">
        <v>5562</v>
      </c>
      <c r="F22117" s="17" t="s">
        <v>13</v>
      </c>
      <c r="G22117" s="18" t="str">
        <f>_xlfn.XLOOKUP(F22117,Location!A:A,Location!B:B)</f>
        <v>Los Angeles</v>
      </c>
      <c r="H22117" s="15" t="str">
        <f>_xlfn.XLOOKUP(B22117,Products!A:A,Products!B:B)</f>
        <v>AAA Batteries (4-pack)</v>
      </c>
      <c r="I22117" s="19">
        <f>_xlfn.XLOOKUP(B22117,Products!A:A,Products!C:C)</f>
        <v>2.99</v>
      </c>
      <c r="J22117" s="20">
        <f t="shared" si="345"/>
        <v>8.9700000000000006</v>
      </c>
    </row>
    <row r="22118" spans="1:10" ht="15.75" customHeight="1" x14ac:dyDescent="0.25">
      <c r="A22118" s="23">
        <v>162482</v>
      </c>
      <c r="B22118" s="21" t="s">
        <v>30</v>
      </c>
      <c r="C22118" s="21">
        <v>1</v>
      </c>
      <c r="D22118" s="22">
        <v>43547</v>
      </c>
      <c r="E22118" s="21" t="s">
        <v>17287</v>
      </c>
      <c r="F22118" s="23" t="s">
        <v>13</v>
      </c>
      <c r="G22118" s="24" t="str">
        <f>_xlfn.XLOOKUP(F22118,Location!A:A,Location!B:B)</f>
        <v>Los Angeles</v>
      </c>
      <c r="H22118" s="21" t="str">
        <f>_xlfn.XLOOKUP(B22118,Products!A:A,Products!B:B)</f>
        <v>34in Ultrawide Monitor</v>
      </c>
      <c r="I22118" s="25">
        <f>_xlfn.XLOOKUP(B22118,Products!A:A,Products!C:C)</f>
        <v>379.99</v>
      </c>
      <c r="J22118" s="26">
        <f t="shared" si="345"/>
        <v>379.99</v>
      </c>
    </row>
    <row r="22119" spans="1:10" ht="15.75" customHeight="1" x14ac:dyDescent="0.25">
      <c r="A22119" s="17">
        <v>162483</v>
      </c>
      <c r="B22119" s="15" t="s">
        <v>30</v>
      </c>
      <c r="C22119" s="15">
        <v>1</v>
      </c>
      <c r="D22119" s="16">
        <v>43536</v>
      </c>
      <c r="E22119" s="15" t="s">
        <v>17288</v>
      </c>
      <c r="F22119" s="17" t="s">
        <v>11</v>
      </c>
      <c r="G22119" s="18" t="str">
        <f>_xlfn.XLOOKUP(F22119,Location!A:A,Location!B:B)</f>
        <v>San Francisco</v>
      </c>
      <c r="H22119" s="15" t="str">
        <f>_xlfn.XLOOKUP(B22119,Products!A:A,Products!B:B)</f>
        <v>34in Ultrawide Monitor</v>
      </c>
      <c r="I22119" s="19">
        <f>_xlfn.XLOOKUP(B22119,Products!A:A,Products!C:C)</f>
        <v>379.99</v>
      </c>
      <c r="J22119" s="20">
        <f t="shared" si="345"/>
        <v>379.99</v>
      </c>
    </row>
    <row r="22120" spans="1:10" ht="15.75" customHeight="1" x14ac:dyDescent="0.25">
      <c r="A22120" s="23">
        <v>162484</v>
      </c>
      <c r="B22120" s="21" t="s">
        <v>18</v>
      </c>
      <c r="C22120" s="21">
        <v>1</v>
      </c>
      <c r="D22120" s="22">
        <v>43529</v>
      </c>
      <c r="E22120" s="21" t="s">
        <v>2143</v>
      </c>
      <c r="F22120" s="23" t="s">
        <v>32</v>
      </c>
      <c r="G22120" s="24" t="str">
        <f>_xlfn.XLOOKUP(F22120,Location!A:A,Location!B:B)</f>
        <v>Portland</v>
      </c>
      <c r="H22120" s="21" t="str">
        <f>_xlfn.XLOOKUP(B22120,Products!A:A,Products!B:B)</f>
        <v>Bose SoundSport Headphones</v>
      </c>
      <c r="I22120" s="25">
        <f>_xlfn.XLOOKUP(B22120,Products!A:A,Products!C:C)</f>
        <v>99.99</v>
      </c>
      <c r="J22120" s="26">
        <f t="shared" si="345"/>
        <v>99.99</v>
      </c>
    </row>
    <row r="22121" spans="1:10" ht="15.75" customHeight="1" x14ac:dyDescent="0.25">
      <c r="A22121" s="17">
        <v>162485</v>
      </c>
      <c r="B22121" s="15" t="s">
        <v>17</v>
      </c>
      <c r="C22121" s="15">
        <v>1</v>
      </c>
      <c r="D22121" s="16">
        <v>43549</v>
      </c>
      <c r="E22121" s="15" t="s">
        <v>17289</v>
      </c>
      <c r="F22121" s="17" t="s">
        <v>11</v>
      </c>
      <c r="G22121" s="18" t="str">
        <f>_xlfn.XLOOKUP(F22121,Location!A:A,Location!B:B)</f>
        <v>San Francisco</v>
      </c>
      <c r="H22121" s="15" t="str">
        <f>_xlfn.XLOOKUP(B22121,Products!A:A,Products!B:B)</f>
        <v>USB-C Charging Cable</v>
      </c>
      <c r="I22121" s="19">
        <f>_xlfn.XLOOKUP(B22121,Products!A:A,Products!C:C)</f>
        <v>11.95</v>
      </c>
      <c r="J22121" s="20">
        <f t="shared" si="345"/>
        <v>11.95</v>
      </c>
    </row>
    <row r="22122" spans="1:10" ht="15.75" customHeight="1" x14ac:dyDescent="0.25">
      <c r="A22122" s="23">
        <v>162486</v>
      </c>
      <c r="B22122" s="21" t="s">
        <v>6</v>
      </c>
      <c r="C22122" s="21">
        <v>1</v>
      </c>
      <c r="D22122" s="22">
        <v>43528</v>
      </c>
      <c r="E22122" s="21" t="s">
        <v>7425</v>
      </c>
      <c r="F22122" s="23" t="s">
        <v>11</v>
      </c>
      <c r="G22122" s="24" t="str">
        <f>_xlfn.XLOOKUP(F22122,Location!A:A,Location!B:B)</f>
        <v>San Francisco</v>
      </c>
      <c r="H22122" s="21" t="str">
        <f>_xlfn.XLOOKUP(B22122,Products!A:A,Products!B:B)</f>
        <v>iPhone</v>
      </c>
      <c r="I22122" s="25">
        <f>_xlfn.XLOOKUP(B22122,Products!A:A,Products!C:C)</f>
        <v>700</v>
      </c>
      <c r="J22122" s="26">
        <f t="shared" si="345"/>
        <v>700</v>
      </c>
    </row>
    <row r="22123" spans="1:10" ht="15.75" customHeight="1" x14ac:dyDescent="0.25">
      <c r="A22123" s="17">
        <v>162486</v>
      </c>
      <c r="B22123" s="15" t="s">
        <v>8</v>
      </c>
      <c r="C22123" s="15">
        <v>1</v>
      </c>
      <c r="D22123" s="16">
        <v>43528</v>
      </c>
      <c r="E22123" s="15" t="s">
        <v>7425</v>
      </c>
      <c r="F22123" s="17" t="s">
        <v>11</v>
      </c>
      <c r="G22123" s="18" t="str">
        <f>_xlfn.XLOOKUP(F22123,Location!A:A,Location!B:B)</f>
        <v>San Francisco</v>
      </c>
      <c r="H22123" s="15" t="str">
        <f>_xlfn.XLOOKUP(B22123,Products!A:A,Products!B:B)</f>
        <v>Lightning Charging Cable</v>
      </c>
      <c r="I22123" s="19">
        <f>_xlfn.XLOOKUP(B22123,Products!A:A,Products!C:C)</f>
        <v>14.95</v>
      </c>
      <c r="J22123" s="20">
        <f t="shared" si="345"/>
        <v>14.95</v>
      </c>
    </row>
    <row r="22124" spans="1:10" ht="15.75" customHeight="1" x14ac:dyDescent="0.25">
      <c r="A22124" s="23">
        <v>162487</v>
      </c>
      <c r="B22124" s="21" t="s">
        <v>17</v>
      </c>
      <c r="C22124" s="21">
        <v>3</v>
      </c>
      <c r="D22124" s="22">
        <v>43533</v>
      </c>
      <c r="E22124" s="21" t="s">
        <v>17290</v>
      </c>
      <c r="F22124" s="23" t="s">
        <v>9</v>
      </c>
      <c r="G22124" s="24" t="str">
        <f>_xlfn.XLOOKUP(F22124,Location!A:A,Location!B:B)</f>
        <v>Portland</v>
      </c>
      <c r="H22124" s="21" t="str">
        <f>_xlfn.XLOOKUP(B22124,Products!A:A,Products!B:B)</f>
        <v>USB-C Charging Cable</v>
      </c>
      <c r="I22124" s="25">
        <f>_xlfn.XLOOKUP(B22124,Products!A:A,Products!C:C)</f>
        <v>11.95</v>
      </c>
      <c r="J22124" s="26">
        <f t="shared" si="345"/>
        <v>35.849999999999994</v>
      </c>
    </row>
    <row r="22125" spans="1:10" ht="15.75" customHeight="1" x14ac:dyDescent="0.25">
      <c r="A22125" s="17">
        <v>162488</v>
      </c>
      <c r="B22125" s="15" t="s">
        <v>23</v>
      </c>
      <c r="C22125" s="15">
        <v>1</v>
      </c>
      <c r="D22125" s="16">
        <v>43554</v>
      </c>
      <c r="E22125" s="15" t="s">
        <v>17291</v>
      </c>
      <c r="F22125" s="17" t="s">
        <v>11</v>
      </c>
      <c r="G22125" s="18" t="str">
        <f>_xlfn.XLOOKUP(F22125,Location!A:A,Location!B:B)</f>
        <v>San Francisco</v>
      </c>
      <c r="H22125" s="15" t="str">
        <f>_xlfn.XLOOKUP(B22125,Products!A:A,Products!B:B)</f>
        <v>AA Batteries (4-pack)</v>
      </c>
      <c r="I22125" s="19">
        <f>_xlfn.XLOOKUP(B22125,Products!A:A,Products!C:C)</f>
        <v>3.84</v>
      </c>
      <c r="J22125" s="20">
        <f t="shared" si="345"/>
        <v>3.84</v>
      </c>
    </row>
    <row r="22126" spans="1:10" ht="15.75" customHeight="1" x14ac:dyDescent="0.25">
      <c r="A22126" s="23">
        <v>162489</v>
      </c>
      <c r="B22126" s="21" t="s">
        <v>16</v>
      </c>
      <c r="C22126" s="21">
        <v>1</v>
      </c>
      <c r="D22126" s="22">
        <v>43554</v>
      </c>
      <c r="E22126" s="21" t="s">
        <v>17292</v>
      </c>
      <c r="F22126" s="23" t="s">
        <v>25</v>
      </c>
      <c r="G22126" s="24" t="str">
        <f>_xlfn.XLOOKUP(F22126,Location!A:A,Location!B:B)</f>
        <v>Seattle</v>
      </c>
      <c r="H22126" s="21" t="str">
        <f>_xlfn.XLOOKUP(B22126,Products!A:A,Products!B:B)</f>
        <v>27in 4K Gaming Monitor</v>
      </c>
      <c r="I22126" s="25">
        <f>_xlfn.XLOOKUP(B22126,Products!A:A,Products!C:C)</f>
        <v>389.99</v>
      </c>
      <c r="J22126" s="26">
        <f t="shared" si="345"/>
        <v>389.99</v>
      </c>
    </row>
    <row r="22127" spans="1:10" ht="15.75" customHeight="1" x14ac:dyDescent="0.25">
      <c r="A22127" s="17">
        <v>162490</v>
      </c>
      <c r="B22127" s="15" t="s">
        <v>26</v>
      </c>
      <c r="C22127" s="15">
        <v>1</v>
      </c>
      <c r="D22127" s="16">
        <v>43536</v>
      </c>
      <c r="E22127" s="15" t="s">
        <v>17293</v>
      </c>
      <c r="F22127" s="17" t="s">
        <v>24</v>
      </c>
      <c r="G22127" s="18" t="str">
        <f>_xlfn.XLOOKUP(F22127,Location!A:A,Location!B:B)</f>
        <v>Atlanta</v>
      </c>
      <c r="H22127" s="15" t="str">
        <f>_xlfn.XLOOKUP(B22127,Products!A:A,Products!B:B)</f>
        <v>Google Phone</v>
      </c>
      <c r="I22127" s="19">
        <f>_xlfn.XLOOKUP(B22127,Products!A:A,Products!C:C)</f>
        <v>600</v>
      </c>
      <c r="J22127" s="20">
        <f t="shared" si="345"/>
        <v>600</v>
      </c>
    </row>
    <row r="22128" spans="1:10" ht="15.75" customHeight="1" x14ac:dyDescent="0.25">
      <c r="A22128" s="23">
        <v>162490</v>
      </c>
      <c r="B22128" s="21" t="s">
        <v>17</v>
      </c>
      <c r="C22128" s="21">
        <v>1</v>
      </c>
      <c r="D22128" s="22">
        <v>43536</v>
      </c>
      <c r="E22128" s="21" t="s">
        <v>17293</v>
      </c>
      <c r="F22128" s="23" t="s">
        <v>24</v>
      </c>
      <c r="G22128" s="24" t="str">
        <f>_xlfn.XLOOKUP(F22128,Location!A:A,Location!B:B)</f>
        <v>Atlanta</v>
      </c>
      <c r="H22128" s="21" t="str">
        <f>_xlfn.XLOOKUP(B22128,Products!A:A,Products!B:B)</f>
        <v>USB-C Charging Cable</v>
      </c>
      <c r="I22128" s="25">
        <f>_xlfn.XLOOKUP(B22128,Products!A:A,Products!C:C)</f>
        <v>11.95</v>
      </c>
      <c r="J22128" s="26">
        <f t="shared" si="345"/>
        <v>11.95</v>
      </c>
    </row>
    <row r="22129" spans="1:10" ht="15.75" customHeight="1" x14ac:dyDescent="0.25">
      <c r="A22129" s="17">
        <v>162491</v>
      </c>
      <c r="B22129" s="15" t="s">
        <v>18</v>
      </c>
      <c r="C22129" s="15">
        <v>1</v>
      </c>
      <c r="D22129" s="16">
        <v>43529</v>
      </c>
      <c r="E22129" s="15" t="s">
        <v>17294</v>
      </c>
      <c r="F22129" s="17" t="s">
        <v>11</v>
      </c>
      <c r="G22129" s="18" t="str">
        <f>_xlfn.XLOOKUP(F22129,Location!A:A,Location!B:B)</f>
        <v>San Francisco</v>
      </c>
      <c r="H22129" s="15" t="str">
        <f>_xlfn.XLOOKUP(B22129,Products!A:A,Products!B:B)</f>
        <v>Bose SoundSport Headphones</v>
      </c>
      <c r="I22129" s="19">
        <f>_xlfn.XLOOKUP(B22129,Products!A:A,Products!C:C)</f>
        <v>99.99</v>
      </c>
      <c r="J22129" s="20">
        <f t="shared" si="345"/>
        <v>99.99</v>
      </c>
    </row>
    <row r="22130" spans="1:10" ht="15.75" customHeight="1" x14ac:dyDescent="0.25">
      <c r="A22130" s="23">
        <v>162492</v>
      </c>
      <c r="B22130" s="21" t="s">
        <v>6</v>
      </c>
      <c r="C22130" s="21">
        <v>1</v>
      </c>
      <c r="D22130" s="22">
        <v>43544</v>
      </c>
      <c r="E22130" s="21" t="s">
        <v>16870</v>
      </c>
      <c r="F22130" s="23" t="s">
        <v>25</v>
      </c>
      <c r="G22130" s="24" t="str">
        <f>_xlfn.XLOOKUP(F22130,Location!A:A,Location!B:B)</f>
        <v>Seattle</v>
      </c>
      <c r="H22130" s="21" t="str">
        <f>_xlfn.XLOOKUP(B22130,Products!A:A,Products!B:B)</f>
        <v>iPhone</v>
      </c>
      <c r="I22130" s="25">
        <f>_xlfn.XLOOKUP(B22130,Products!A:A,Products!C:C)</f>
        <v>700</v>
      </c>
      <c r="J22130" s="26">
        <f t="shared" si="345"/>
        <v>700</v>
      </c>
    </row>
    <row r="22131" spans="1:10" ht="15.75" customHeight="1" x14ac:dyDescent="0.25">
      <c r="A22131" s="17">
        <v>162493</v>
      </c>
      <c r="B22131" s="15" t="s">
        <v>15</v>
      </c>
      <c r="C22131" s="15">
        <v>1</v>
      </c>
      <c r="D22131" s="16">
        <v>43547</v>
      </c>
      <c r="E22131" s="15" t="s">
        <v>5799</v>
      </c>
      <c r="F22131" s="17" t="s">
        <v>11</v>
      </c>
      <c r="G22131" s="18" t="str">
        <f>_xlfn.XLOOKUP(F22131,Location!A:A,Location!B:B)</f>
        <v>San Francisco</v>
      </c>
      <c r="H22131" s="15" t="str">
        <f>_xlfn.XLOOKUP(B22131,Products!A:A,Products!B:B)</f>
        <v>AAA Batteries (4-pack)</v>
      </c>
      <c r="I22131" s="19">
        <f>_xlfn.XLOOKUP(B22131,Products!A:A,Products!C:C)</f>
        <v>2.99</v>
      </c>
      <c r="J22131" s="20">
        <f t="shared" si="345"/>
        <v>2.99</v>
      </c>
    </row>
    <row r="22132" spans="1:10" ht="15.75" customHeight="1" x14ac:dyDescent="0.25">
      <c r="A22132" s="23">
        <v>162494</v>
      </c>
      <c r="B22132" s="21" t="s">
        <v>12</v>
      </c>
      <c r="C22132" s="21">
        <v>1</v>
      </c>
      <c r="D22132" s="22">
        <v>43555</v>
      </c>
      <c r="E22132" s="21" t="s">
        <v>17295</v>
      </c>
      <c r="F22132" s="23" t="s">
        <v>13</v>
      </c>
      <c r="G22132" s="24" t="str">
        <f>_xlfn.XLOOKUP(F22132,Location!A:A,Location!B:B)</f>
        <v>Los Angeles</v>
      </c>
      <c r="H22132" s="21" t="str">
        <f>_xlfn.XLOOKUP(B22132,Products!A:A,Products!B:B)</f>
        <v>27in FHD Monitor</v>
      </c>
      <c r="I22132" s="25">
        <f>_xlfn.XLOOKUP(B22132,Products!A:A,Products!C:C)</f>
        <v>149.99</v>
      </c>
      <c r="J22132" s="26">
        <f t="shared" si="345"/>
        <v>149.99</v>
      </c>
    </row>
    <row r="22133" spans="1:10" ht="15.75" customHeight="1" x14ac:dyDescent="0.25">
      <c r="A22133" s="17">
        <v>162495</v>
      </c>
      <c r="B22133" s="15" t="s">
        <v>20</v>
      </c>
      <c r="C22133" s="15">
        <v>1</v>
      </c>
      <c r="D22133" s="16">
        <v>43526</v>
      </c>
      <c r="E22133" s="15" t="s">
        <v>17296</v>
      </c>
      <c r="F22133" s="17" t="s">
        <v>13</v>
      </c>
      <c r="G22133" s="18" t="str">
        <f>_xlfn.XLOOKUP(F22133,Location!A:A,Location!B:B)</f>
        <v>Los Angeles</v>
      </c>
      <c r="H22133" s="15" t="str">
        <f>_xlfn.XLOOKUP(B22133,Products!A:A,Products!B:B)</f>
        <v>Macbook Pro Laptop</v>
      </c>
      <c r="I22133" s="19">
        <f>_xlfn.XLOOKUP(B22133,Products!A:A,Products!C:C)</f>
        <v>1700</v>
      </c>
      <c r="J22133" s="20">
        <f t="shared" si="345"/>
        <v>1700</v>
      </c>
    </row>
    <row r="22134" spans="1:10" ht="15.75" customHeight="1" x14ac:dyDescent="0.25">
      <c r="A22134" s="23">
        <v>162496</v>
      </c>
      <c r="B22134" s="21" t="s">
        <v>23</v>
      </c>
      <c r="C22134" s="21">
        <v>1</v>
      </c>
      <c r="D22134" s="22">
        <v>43551</v>
      </c>
      <c r="E22134" s="21" t="s">
        <v>12092</v>
      </c>
      <c r="F22134" s="23" t="s">
        <v>24</v>
      </c>
      <c r="G22134" s="24" t="str">
        <f>_xlfn.XLOOKUP(F22134,Location!A:A,Location!B:B)</f>
        <v>Atlanta</v>
      </c>
      <c r="H22134" s="21" t="str">
        <f>_xlfn.XLOOKUP(B22134,Products!A:A,Products!B:B)</f>
        <v>AA Batteries (4-pack)</v>
      </c>
      <c r="I22134" s="25">
        <f>_xlfn.XLOOKUP(B22134,Products!A:A,Products!C:C)</f>
        <v>3.84</v>
      </c>
      <c r="J22134" s="26">
        <f t="shared" si="345"/>
        <v>3.84</v>
      </c>
    </row>
    <row r="22135" spans="1:10" ht="15.75" customHeight="1" x14ac:dyDescent="0.25">
      <c r="A22135" s="17">
        <v>162497</v>
      </c>
      <c r="B22135" s="15" t="s">
        <v>23</v>
      </c>
      <c r="C22135" s="15">
        <v>2</v>
      </c>
      <c r="D22135" s="16">
        <v>43546</v>
      </c>
      <c r="E22135" s="15" t="s">
        <v>17297</v>
      </c>
      <c r="F22135" s="17" t="s">
        <v>11</v>
      </c>
      <c r="G22135" s="18" t="str">
        <f>_xlfn.XLOOKUP(F22135,Location!A:A,Location!B:B)</f>
        <v>San Francisco</v>
      </c>
      <c r="H22135" s="15" t="str">
        <f>_xlfn.XLOOKUP(B22135,Products!A:A,Products!B:B)</f>
        <v>AA Batteries (4-pack)</v>
      </c>
      <c r="I22135" s="19">
        <f>_xlfn.XLOOKUP(B22135,Products!A:A,Products!C:C)</f>
        <v>3.84</v>
      </c>
      <c r="J22135" s="20">
        <f t="shared" si="345"/>
        <v>7.68</v>
      </c>
    </row>
    <row r="22136" spans="1:10" ht="15.75" customHeight="1" x14ac:dyDescent="0.25">
      <c r="A22136" s="23">
        <v>162498</v>
      </c>
      <c r="B22136" s="21" t="s">
        <v>10</v>
      </c>
      <c r="C22136" s="21">
        <v>1</v>
      </c>
      <c r="D22136" s="22">
        <v>43537</v>
      </c>
      <c r="E22136" s="21" t="s">
        <v>17298</v>
      </c>
      <c r="F22136" s="23" t="s">
        <v>14</v>
      </c>
      <c r="G22136" s="24" t="str">
        <f>_xlfn.XLOOKUP(F22136,Location!A:A,Location!B:B)</f>
        <v>Austin</v>
      </c>
      <c r="H22136" s="21" t="str">
        <f>_xlfn.XLOOKUP(B22136,Products!A:A,Products!B:B)</f>
        <v>Wired Headphones</v>
      </c>
      <c r="I22136" s="25">
        <f>_xlfn.XLOOKUP(B22136,Products!A:A,Products!C:C)</f>
        <v>11.99</v>
      </c>
      <c r="J22136" s="26">
        <f t="shared" si="345"/>
        <v>11.99</v>
      </c>
    </row>
    <row r="22137" spans="1:10" ht="15.75" customHeight="1" x14ac:dyDescent="0.25">
      <c r="A22137" s="17">
        <v>162499</v>
      </c>
      <c r="B22137" s="15" t="s">
        <v>23</v>
      </c>
      <c r="C22137" s="15">
        <v>3</v>
      </c>
      <c r="D22137" s="16">
        <v>43552</v>
      </c>
      <c r="E22137" s="15" t="s">
        <v>17299</v>
      </c>
      <c r="F22137" s="17" t="s">
        <v>27</v>
      </c>
      <c r="G22137" s="18" t="str">
        <f>_xlfn.XLOOKUP(F22137,Location!A:A,Location!B:B)</f>
        <v>New York City</v>
      </c>
      <c r="H22137" s="15" t="str">
        <f>_xlfn.XLOOKUP(B22137,Products!A:A,Products!B:B)</f>
        <v>AA Batteries (4-pack)</v>
      </c>
      <c r="I22137" s="19">
        <f>_xlfn.XLOOKUP(B22137,Products!A:A,Products!C:C)</f>
        <v>3.84</v>
      </c>
      <c r="J22137" s="20">
        <f t="shared" si="345"/>
        <v>11.52</v>
      </c>
    </row>
    <row r="22138" spans="1:10" ht="15.75" customHeight="1" x14ac:dyDescent="0.25">
      <c r="A22138" s="23">
        <v>162500</v>
      </c>
      <c r="B22138" s="21" t="s">
        <v>10</v>
      </c>
      <c r="C22138" s="21">
        <v>1</v>
      </c>
      <c r="D22138" s="22">
        <v>43551</v>
      </c>
      <c r="E22138" s="21" t="s">
        <v>17300</v>
      </c>
      <c r="F22138" s="23" t="s">
        <v>11</v>
      </c>
      <c r="G22138" s="24" t="str">
        <f>_xlfn.XLOOKUP(F22138,Location!A:A,Location!B:B)</f>
        <v>San Francisco</v>
      </c>
      <c r="H22138" s="21" t="str">
        <f>_xlfn.XLOOKUP(B22138,Products!A:A,Products!B:B)</f>
        <v>Wired Headphones</v>
      </c>
      <c r="I22138" s="25">
        <f>_xlfn.XLOOKUP(B22138,Products!A:A,Products!C:C)</f>
        <v>11.99</v>
      </c>
      <c r="J22138" s="26">
        <f t="shared" si="345"/>
        <v>11.99</v>
      </c>
    </row>
    <row r="22139" spans="1:10" ht="15.75" customHeight="1" x14ac:dyDescent="0.25">
      <c r="A22139" s="17">
        <v>162501</v>
      </c>
      <c r="B22139" s="15" t="s">
        <v>18</v>
      </c>
      <c r="C22139" s="15">
        <v>1</v>
      </c>
      <c r="D22139" s="16">
        <v>43555</v>
      </c>
      <c r="E22139" s="15" t="s">
        <v>437</v>
      </c>
      <c r="F22139" s="17" t="s">
        <v>7</v>
      </c>
      <c r="G22139" s="18" t="str">
        <f>_xlfn.XLOOKUP(F22139,Location!A:A,Location!B:B)</f>
        <v>Boston</v>
      </c>
      <c r="H22139" s="15" t="str">
        <f>_xlfn.XLOOKUP(B22139,Products!A:A,Products!B:B)</f>
        <v>Bose SoundSport Headphones</v>
      </c>
      <c r="I22139" s="19">
        <f>_xlfn.XLOOKUP(B22139,Products!A:A,Products!C:C)</f>
        <v>99.99</v>
      </c>
      <c r="J22139" s="20">
        <f t="shared" si="345"/>
        <v>99.99</v>
      </c>
    </row>
    <row r="22140" spans="1:10" ht="15.75" customHeight="1" x14ac:dyDescent="0.25">
      <c r="A22140" s="23">
        <v>162502</v>
      </c>
      <c r="B22140" s="21" t="s">
        <v>21</v>
      </c>
      <c r="C22140" s="21">
        <v>1</v>
      </c>
      <c r="D22140" s="22">
        <v>43539</v>
      </c>
      <c r="E22140" s="21" t="s">
        <v>17301</v>
      </c>
      <c r="F22140" s="23" t="s">
        <v>7</v>
      </c>
      <c r="G22140" s="24" t="str">
        <f>_xlfn.XLOOKUP(F22140,Location!A:A,Location!B:B)</f>
        <v>Boston</v>
      </c>
      <c r="H22140" s="21" t="str">
        <f>_xlfn.XLOOKUP(B22140,Products!A:A,Products!B:B)</f>
        <v>Flatscreen TV</v>
      </c>
      <c r="I22140" s="25">
        <f>_xlfn.XLOOKUP(B22140,Products!A:A,Products!C:C)</f>
        <v>300</v>
      </c>
      <c r="J22140" s="26">
        <f t="shared" si="345"/>
        <v>300</v>
      </c>
    </row>
    <row r="22141" spans="1:10" ht="15.75" customHeight="1" x14ac:dyDescent="0.25">
      <c r="A22141" s="17">
        <v>162503</v>
      </c>
      <c r="B22141" s="15" t="s">
        <v>15</v>
      </c>
      <c r="C22141" s="15">
        <v>2</v>
      </c>
      <c r="D22141" s="16">
        <v>43527</v>
      </c>
      <c r="E22141" s="15" t="s">
        <v>17302</v>
      </c>
      <c r="F22141" s="17" t="s">
        <v>28</v>
      </c>
      <c r="G22141" s="18" t="str">
        <f>_xlfn.XLOOKUP(F22141,Location!A:A,Location!B:B)</f>
        <v>Dallas</v>
      </c>
      <c r="H22141" s="15" t="str">
        <f>_xlfn.XLOOKUP(B22141,Products!A:A,Products!B:B)</f>
        <v>AAA Batteries (4-pack)</v>
      </c>
      <c r="I22141" s="19">
        <f>_xlfn.XLOOKUP(B22141,Products!A:A,Products!C:C)</f>
        <v>2.99</v>
      </c>
      <c r="J22141" s="20">
        <f t="shared" si="345"/>
        <v>5.98</v>
      </c>
    </row>
    <row r="22142" spans="1:10" ht="15.75" customHeight="1" x14ac:dyDescent="0.25">
      <c r="A22142" s="23">
        <v>162504</v>
      </c>
      <c r="B22142" s="21" t="s">
        <v>30</v>
      </c>
      <c r="C22142" s="21">
        <v>1</v>
      </c>
      <c r="D22142" s="22">
        <v>43528</v>
      </c>
      <c r="E22142" s="21" t="s">
        <v>17303</v>
      </c>
      <c r="F22142" s="23" t="s">
        <v>24</v>
      </c>
      <c r="G22142" s="24" t="str">
        <f>_xlfn.XLOOKUP(F22142,Location!A:A,Location!B:B)</f>
        <v>Atlanta</v>
      </c>
      <c r="H22142" s="21" t="str">
        <f>_xlfn.XLOOKUP(B22142,Products!A:A,Products!B:B)</f>
        <v>34in Ultrawide Monitor</v>
      </c>
      <c r="I22142" s="25">
        <f>_xlfn.XLOOKUP(B22142,Products!A:A,Products!C:C)</f>
        <v>379.99</v>
      </c>
      <c r="J22142" s="26">
        <f t="shared" si="345"/>
        <v>379.99</v>
      </c>
    </row>
    <row r="22143" spans="1:10" ht="15.75" customHeight="1" x14ac:dyDescent="0.25">
      <c r="A22143" s="17">
        <v>162505</v>
      </c>
      <c r="B22143" s="15" t="s">
        <v>12</v>
      </c>
      <c r="C22143" s="15">
        <v>1</v>
      </c>
      <c r="D22143" s="16">
        <v>43537</v>
      </c>
      <c r="E22143" s="15" t="s">
        <v>17304</v>
      </c>
      <c r="F22143" s="17" t="s">
        <v>7</v>
      </c>
      <c r="G22143" s="18" t="str">
        <f>_xlfn.XLOOKUP(F22143,Location!A:A,Location!B:B)</f>
        <v>Boston</v>
      </c>
      <c r="H22143" s="15" t="str">
        <f>_xlfn.XLOOKUP(B22143,Products!A:A,Products!B:B)</f>
        <v>27in FHD Monitor</v>
      </c>
      <c r="I22143" s="19">
        <f>_xlfn.XLOOKUP(B22143,Products!A:A,Products!C:C)</f>
        <v>149.99</v>
      </c>
      <c r="J22143" s="20">
        <f t="shared" si="345"/>
        <v>149.99</v>
      </c>
    </row>
    <row r="22144" spans="1:10" ht="15.75" customHeight="1" x14ac:dyDescent="0.25">
      <c r="A22144" s="23">
        <v>162506</v>
      </c>
      <c r="B22144" s="21" t="s">
        <v>17</v>
      </c>
      <c r="C22144" s="21">
        <v>1</v>
      </c>
      <c r="D22144" s="22">
        <v>43532</v>
      </c>
      <c r="E22144" s="21" t="s">
        <v>17305</v>
      </c>
      <c r="F22144" s="23" t="s">
        <v>11</v>
      </c>
      <c r="G22144" s="24" t="str">
        <f>_xlfn.XLOOKUP(F22144,Location!A:A,Location!B:B)</f>
        <v>San Francisco</v>
      </c>
      <c r="H22144" s="21" t="str">
        <f>_xlfn.XLOOKUP(B22144,Products!A:A,Products!B:B)</f>
        <v>USB-C Charging Cable</v>
      </c>
      <c r="I22144" s="25">
        <f>_xlfn.XLOOKUP(B22144,Products!A:A,Products!C:C)</f>
        <v>11.95</v>
      </c>
      <c r="J22144" s="26">
        <f t="shared" si="345"/>
        <v>11.95</v>
      </c>
    </row>
    <row r="22145" spans="1:10" ht="15.75" customHeight="1" x14ac:dyDescent="0.25">
      <c r="A22145" s="17">
        <v>162507</v>
      </c>
      <c r="B22145" s="15" t="s">
        <v>29</v>
      </c>
      <c r="C22145" s="15">
        <v>1</v>
      </c>
      <c r="D22145" s="16">
        <v>43542</v>
      </c>
      <c r="E22145" s="15" t="s">
        <v>17306</v>
      </c>
      <c r="F22145" s="17" t="s">
        <v>11</v>
      </c>
      <c r="G22145" s="18" t="str">
        <f>_xlfn.XLOOKUP(F22145,Location!A:A,Location!B:B)</f>
        <v>San Francisco</v>
      </c>
      <c r="H22145" s="15" t="str">
        <f>_xlfn.XLOOKUP(B22145,Products!A:A,Products!B:B)</f>
        <v>20in Monitor</v>
      </c>
      <c r="I22145" s="19">
        <f>_xlfn.XLOOKUP(B22145,Products!A:A,Products!C:C)</f>
        <v>109.99</v>
      </c>
      <c r="J22145" s="20">
        <f t="shared" si="345"/>
        <v>109.99</v>
      </c>
    </row>
    <row r="22146" spans="1:10" ht="15.75" customHeight="1" x14ac:dyDescent="0.25">
      <c r="A22146" s="23">
        <v>162508</v>
      </c>
      <c r="B22146" s="21" t="s">
        <v>6</v>
      </c>
      <c r="C22146" s="21">
        <v>1</v>
      </c>
      <c r="D22146" s="22">
        <v>43549</v>
      </c>
      <c r="E22146" s="21" t="s">
        <v>17307</v>
      </c>
      <c r="F22146" s="23" t="s">
        <v>25</v>
      </c>
      <c r="G22146" s="24" t="str">
        <f>_xlfn.XLOOKUP(F22146,Location!A:A,Location!B:B)</f>
        <v>Seattle</v>
      </c>
      <c r="H22146" s="21" t="str">
        <f>_xlfn.XLOOKUP(B22146,Products!A:A,Products!B:B)</f>
        <v>iPhone</v>
      </c>
      <c r="I22146" s="25">
        <f>_xlfn.XLOOKUP(B22146,Products!A:A,Products!C:C)</f>
        <v>700</v>
      </c>
      <c r="J22146" s="26">
        <f t="shared" ref="J22146:J22208" si="346">I22146*C22146</f>
        <v>700</v>
      </c>
    </row>
    <row r="22147" spans="1:10" ht="15.75" customHeight="1" x14ac:dyDescent="0.25">
      <c r="A22147" s="17">
        <v>162508</v>
      </c>
      <c r="B22147" s="15" t="s">
        <v>8</v>
      </c>
      <c r="C22147" s="15">
        <v>1</v>
      </c>
      <c r="D22147" s="16">
        <v>43549</v>
      </c>
      <c r="E22147" s="15" t="s">
        <v>17307</v>
      </c>
      <c r="F22147" s="17" t="s">
        <v>25</v>
      </c>
      <c r="G22147" s="18" t="str">
        <f>_xlfn.XLOOKUP(F22147,Location!A:A,Location!B:B)</f>
        <v>Seattle</v>
      </c>
      <c r="H22147" s="15" t="str">
        <f>_xlfn.XLOOKUP(B22147,Products!A:A,Products!B:B)</f>
        <v>Lightning Charging Cable</v>
      </c>
      <c r="I22147" s="19">
        <f>_xlfn.XLOOKUP(B22147,Products!A:A,Products!C:C)</f>
        <v>14.95</v>
      </c>
      <c r="J22147" s="20">
        <f t="shared" si="346"/>
        <v>14.95</v>
      </c>
    </row>
    <row r="22148" spans="1:10" ht="15.75" customHeight="1" x14ac:dyDescent="0.25">
      <c r="A22148" s="23">
        <v>162509</v>
      </c>
      <c r="B22148" s="21" t="s">
        <v>15</v>
      </c>
      <c r="C22148" s="21">
        <v>1</v>
      </c>
      <c r="D22148" s="22">
        <v>43533</v>
      </c>
      <c r="E22148" s="21" t="s">
        <v>17308</v>
      </c>
      <c r="F22148" s="23" t="s">
        <v>7</v>
      </c>
      <c r="G22148" s="24" t="str">
        <f>_xlfn.XLOOKUP(F22148,Location!A:A,Location!B:B)</f>
        <v>Boston</v>
      </c>
      <c r="H22148" s="21" t="str">
        <f>_xlfn.XLOOKUP(B22148,Products!A:A,Products!B:B)</f>
        <v>AAA Batteries (4-pack)</v>
      </c>
      <c r="I22148" s="25">
        <f>_xlfn.XLOOKUP(B22148,Products!A:A,Products!C:C)</f>
        <v>2.99</v>
      </c>
      <c r="J22148" s="26">
        <f t="shared" si="346"/>
        <v>2.99</v>
      </c>
    </row>
    <row r="22149" spans="1:10" ht="15.75" customHeight="1" x14ac:dyDescent="0.25">
      <c r="A22149" s="17">
        <v>162510</v>
      </c>
      <c r="B22149" s="15" t="s">
        <v>20</v>
      </c>
      <c r="C22149" s="15">
        <v>1</v>
      </c>
      <c r="D22149" s="16">
        <v>43537</v>
      </c>
      <c r="E22149" s="15" t="s">
        <v>5948</v>
      </c>
      <c r="F22149" s="17" t="s">
        <v>9</v>
      </c>
      <c r="G22149" s="18" t="str">
        <f>_xlfn.XLOOKUP(F22149,Location!A:A,Location!B:B)</f>
        <v>Portland</v>
      </c>
      <c r="H22149" s="15" t="str">
        <f>_xlfn.XLOOKUP(B22149,Products!A:A,Products!B:B)</f>
        <v>Macbook Pro Laptop</v>
      </c>
      <c r="I22149" s="19">
        <f>_xlfn.XLOOKUP(B22149,Products!A:A,Products!C:C)</f>
        <v>1700</v>
      </c>
      <c r="J22149" s="20">
        <f t="shared" si="346"/>
        <v>1700</v>
      </c>
    </row>
    <row r="22150" spans="1:10" ht="15.75" customHeight="1" x14ac:dyDescent="0.25">
      <c r="A22150" s="23">
        <v>162511</v>
      </c>
      <c r="B22150" s="21" t="s">
        <v>10</v>
      </c>
      <c r="C22150" s="21">
        <v>1</v>
      </c>
      <c r="D22150" s="22">
        <v>43541</v>
      </c>
      <c r="E22150" s="21" t="s">
        <v>17309</v>
      </c>
      <c r="F22150" s="23" t="s">
        <v>25</v>
      </c>
      <c r="G22150" s="24" t="str">
        <f>_xlfn.XLOOKUP(F22150,Location!A:A,Location!B:B)</f>
        <v>Seattle</v>
      </c>
      <c r="H22150" s="21" t="str">
        <f>_xlfn.XLOOKUP(B22150,Products!A:A,Products!B:B)</f>
        <v>Wired Headphones</v>
      </c>
      <c r="I22150" s="25">
        <f>_xlfn.XLOOKUP(B22150,Products!A:A,Products!C:C)</f>
        <v>11.99</v>
      </c>
      <c r="J22150" s="26">
        <f t="shared" si="346"/>
        <v>11.99</v>
      </c>
    </row>
    <row r="22151" spans="1:10" ht="15.75" customHeight="1" x14ac:dyDescent="0.25">
      <c r="A22151" s="17">
        <v>162512</v>
      </c>
      <c r="B22151" s="15" t="s">
        <v>17</v>
      </c>
      <c r="C22151" s="15">
        <v>1</v>
      </c>
      <c r="D22151" s="16">
        <v>43530</v>
      </c>
      <c r="E22151" s="15" t="s">
        <v>17310</v>
      </c>
      <c r="F22151" s="17" t="s">
        <v>11</v>
      </c>
      <c r="G22151" s="18" t="str">
        <f>_xlfn.XLOOKUP(F22151,Location!A:A,Location!B:B)</f>
        <v>San Francisco</v>
      </c>
      <c r="H22151" s="15" t="str">
        <f>_xlfn.XLOOKUP(B22151,Products!A:A,Products!B:B)</f>
        <v>USB-C Charging Cable</v>
      </c>
      <c r="I22151" s="19">
        <f>_xlfn.XLOOKUP(B22151,Products!A:A,Products!C:C)</f>
        <v>11.95</v>
      </c>
      <c r="J22151" s="20">
        <f t="shared" si="346"/>
        <v>11.95</v>
      </c>
    </row>
    <row r="22152" spans="1:10" ht="15.75" customHeight="1" x14ac:dyDescent="0.25">
      <c r="A22152" s="23">
        <v>162513</v>
      </c>
      <c r="B22152" s="21" t="s">
        <v>18</v>
      </c>
      <c r="C22152" s="21">
        <v>1</v>
      </c>
      <c r="D22152" s="22">
        <v>43535</v>
      </c>
      <c r="E22152" s="21" t="s">
        <v>17311</v>
      </c>
      <c r="F22152" s="23" t="s">
        <v>27</v>
      </c>
      <c r="G22152" s="24" t="str">
        <f>_xlfn.XLOOKUP(F22152,Location!A:A,Location!B:B)</f>
        <v>New York City</v>
      </c>
      <c r="H22152" s="21" t="str">
        <f>_xlfn.XLOOKUP(B22152,Products!A:A,Products!B:B)</f>
        <v>Bose SoundSport Headphones</v>
      </c>
      <c r="I22152" s="25">
        <f>_xlfn.XLOOKUP(B22152,Products!A:A,Products!C:C)</f>
        <v>99.99</v>
      </c>
      <c r="J22152" s="26">
        <f t="shared" si="346"/>
        <v>99.99</v>
      </c>
    </row>
    <row r="22153" spans="1:10" ht="15.75" customHeight="1" x14ac:dyDescent="0.25">
      <c r="A22153" s="17">
        <v>162514</v>
      </c>
      <c r="B22153" s="15" t="s">
        <v>18</v>
      </c>
      <c r="C22153" s="15">
        <v>1</v>
      </c>
      <c r="D22153" s="16">
        <v>43535</v>
      </c>
      <c r="E22153" s="15" t="s">
        <v>6811</v>
      </c>
      <c r="F22153" s="17" t="s">
        <v>25</v>
      </c>
      <c r="G22153" s="18" t="str">
        <f>_xlfn.XLOOKUP(F22153,Location!A:A,Location!B:B)</f>
        <v>Seattle</v>
      </c>
      <c r="H22153" s="15" t="str">
        <f>_xlfn.XLOOKUP(B22153,Products!A:A,Products!B:B)</f>
        <v>Bose SoundSport Headphones</v>
      </c>
      <c r="I22153" s="19">
        <f>_xlfn.XLOOKUP(B22153,Products!A:A,Products!C:C)</f>
        <v>99.99</v>
      </c>
      <c r="J22153" s="20">
        <f t="shared" si="346"/>
        <v>99.99</v>
      </c>
    </row>
    <row r="22154" spans="1:10" ht="15.75" customHeight="1" x14ac:dyDescent="0.25">
      <c r="A22154" s="23">
        <v>162515</v>
      </c>
      <c r="B22154" s="21" t="s">
        <v>23</v>
      </c>
      <c r="C22154" s="21">
        <v>3</v>
      </c>
      <c r="D22154" s="22">
        <v>43530</v>
      </c>
      <c r="E22154" s="21" t="s">
        <v>4217</v>
      </c>
      <c r="F22154" s="23" t="s">
        <v>27</v>
      </c>
      <c r="G22154" s="24" t="str">
        <f>_xlfn.XLOOKUP(F22154,Location!A:A,Location!B:B)</f>
        <v>New York City</v>
      </c>
      <c r="H22154" s="21" t="str">
        <f>_xlfn.XLOOKUP(B22154,Products!A:A,Products!B:B)</f>
        <v>AA Batteries (4-pack)</v>
      </c>
      <c r="I22154" s="25">
        <f>_xlfn.XLOOKUP(B22154,Products!A:A,Products!C:C)</f>
        <v>3.84</v>
      </c>
      <c r="J22154" s="26">
        <f t="shared" si="346"/>
        <v>11.52</v>
      </c>
    </row>
    <row r="22155" spans="1:10" ht="15.75" customHeight="1" x14ac:dyDescent="0.25">
      <c r="A22155" s="17">
        <v>162516</v>
      </c>
      <c r="B22155" s="15" t="s">
        <v>23</v>
      </c>
      <c r="C22155" s="15">
        <v>4</v>
      </c>
      <c r="D22155" s="16">
        <v>43534</v>
      </c>
      <c r="E22155" s="15" t="s">
        <v>17312</v>
      </c>
      <c r="F22155" s="17" t="s">
        <v>28</v>
      </c>
      <c r="G22155" s="18" t="str">
        <f>_xlfn.XLOOKUP(F22155,Location!A:A,Location!B:B)</f>
        <v>Dallas</v>
      </c>
      <c r="H22155" s="15" t="str">
        <f>_xlfn.XLOOKUP(B22155,Products!A:A,Products!B:B)</f>
        <v>AA Batteries (4-pack)</v>
      </c>
      <c r="I22155" s="19">
        <f>_xlfn.XLOOKUP(B22155,Products!A:A,Products!C:C)</f>
        <v>3.84</v>
      </c>
      <c r="J22155" s="20">
        <f t="shared" si="346"/>
        <v>15.36</v>
      </c>
    </row>
    <row r="22156" spans="1:10" ht="15.75" customHeight="1" x14ac:dyDescent="0.25">
      <c r="A22156" s="23">
        <v>162517</v>
      </c>
      <c r="B22156" s="21" t="s">
        <v>10</v>
      </c>
      <c r="C22156" s="21">
        <v>1</v>
      </c>
      <c r="D22156" s="22">
        <v>43540</v>
      </c>
      <c r="E22156" s="21" t="s">
        <v>6800</v>
      </c>
      <c r="F22156" s="23" t="s">
        <v>13</v>
      </c>
      <c r="G22156" s="24" t="str">
        <f>_xlfn.XLOOKUP(F22156,Location!A:A,Location!B:B)</f>
        <v>Los Angeles</v>
      </c>
      <c r="H22156" s="21" t="str">
        <f>_xlfn.XLOOKUP(B22156,Products!A:A,Products!B:B)</f>
        <v>Wired Headphones</v>
      </c>
      <c r="I22156" s="25">
        <f>_xlfn.XLOOKUP(B22156,Products!A:A,Products!C:C)</f>
        <v>11.99</v>
      </c>
      <c r="J22156" s="26">
        <f t="shared" si="346"/>
        <v>11.99</v>
      </c>
    </row>
    <row r="22157" spans="1:10" ht="15.75" customHeight="1" x14ac:dyDescent="0.25">
      <c r="A22157" s="17">
        <v>162518</v>
      </c>
      <c r="B22157" s="15" t="s">
        <v>17</v>
      </c>
      <c r="C22157" s="15">
        <v>1</v>
      </c>
      <c r="D22157" s="16">
        <v>43532</v>
      </c>
      <c r="E22157" s="15" t="s">
        <v>17313</v>
      </c>
      <c r="F22157" s="17" t="s">
        <v>11</v>
      </c>
      <c r="G22157" s="18" t="str">
        <f>_xlfn.XLOOKUP(F22157,Location!A:A,Location!B:B)</f>
        <v>San Francisco</v>
      </c>
      <c r="H22157" s="15" t="str">
        <f>_xlfn.XLOOKUP(B22157,Products!A:A,Products!B:B)</f>
        <v>USB-C Charging Cable</v>
      </c>
      <c r="I22157" s="19">
        <f>_xlfn.XLOOKUP(B22157,Products!A:A,Products!C:C)</f>
        <v>11.95</v>
      </c>
      <c r="J22157" s="20">
        <f t="shared" si="346"/>
        <v>11.95</v>
      </c>
    </row>
    <row r="22158" spans="1:10" ht="15.75" customHeight="1" x14ac:dyDescent="0.25">
      <c r="A22158" s="23">
        <v>162519</v>
      </c>
      <c r="B22158" s="21" t="s">
        <v>22</v>
      </c>
      <c r="C22158" s="21">
        <v>1</v>
      </c>
      <c r="D22158" s="22">
        <v>43528</v>
      </c>
      <c r="E22158" s="21" t="s">
        <v>17314</v>
      </c>
      <c r="F22158" s="23" t="s">
        <v>27</v>
      </c>
      <c r="G22158" s="24" t="str">
        <f>_xlfn.XLOOKUP(F22158,Location!A:A,Location!B:B)</f>
        <v>New York City</v>
      </c>
      <c r="H22158" s="21" t="str">
        <f>_xlfn.XLOOKUP(B22158,Products!A:A,Products!B:B)</f>
        <v>Vareebadd Phone</v>
      </c>
      <c r="I22158" s="25">
        <f>_xlfn.XLOOKUP(B22158,Products!A:A,Products!C:C)</f>
        <v>400</v>
      </c>
      <c r="J22158" s="26">
        <f t="shared" si="346"/>
        <v>400</v>
      </c>
    </row>
    <row r="22159" spans="1:10" ht="15.75" customHeight="1" x14ac:dyDescent="0.25">
      <c r="A22159" s="17">
        <v>162520</v>
      </c>
      <c r="B22159" s="15" t="s">
        <v>23</v>
      </c>
      <c r="C22159" s="15">
        <v>1</v>
      </c>
      <c r="D22159" s="16">
        <v>43548</v>
      </c>
      <c r="E22159" s="15" t="s">
        <v>17315</v>
      </c>
      <c r="F22159" s="17" t="s">
        <v>27</v>
      </c>
      <c r="G22159" s="18" t="str">
        <f>_xlfn.XLOOKUP(F22159,Location!A:A,Location!B:B)</f>
        <v>New York City</v>
      </c>
      <c r="H22159" s="15" t="str">
        <f>_xlfn.XLOOKUP(B22159,Products!A:A,Products!B:B)</f>
        <v>AA Batteries (4-pack)</v>
      </c>
      <c r="I22159" s="19">
        <f>_xlfn.XLOOKUP(B22159,Products!A:A,Products!C:C)</f>
        <v>3.84</v>
      </c>
      <c r="J22159" s="20">
        <f t="shared" si="346"/>
        <v>3.84</v>
      </c>
    </row>
    <row r="22160" spans="1:10" ht="15.75" customHeight="1" x14ac:dyDescent="0.25">
      <c r="A22160" s="23">
        <v>162521</v>
      </c>
      <c r="B22160" s="21" t="s">
        <v>21</v>
      </c>
      <c r="C22160" s="21">
        <v>1</v>
      </c>
      <c r="D22160" s="22">
        <v>43554</v>
      </c>
      <c r="E22160" s="21" t="s">
        <v>1986</v>
      </c>
      <c r="F22160" s="23" t="s">
        <v>25</v>
      </c>
      <c r="G22160" s="24" t="str">
        <f>_xlfn.XLOOKUP(F22160,Location!A:A,Location!B:B)</f>
        <v>Seattle</v>
      </c>
      <c r="H22160" s="21" t="str">
        <f>_xlfn.XLOOKUP(B22160,Products!A:A,Products!B:B)</f>
        <v>Flatscreen TV</v>
      </c>
      <c r="I22160" s="25">
        <f>_xlfn.XLOOKUP(B22160,Products!A:A,Products!C:C)</f>
        <v>300</v>
      </c>
      <c r="J22160" s="26">
        <f t="shared" si="346"/>
        <v>300</v>
      </c>
    </row>
    <row r="22161" spans="1:10" ht="15.75" customHeight="1" x14ac:dyDescent="0.25">
      <c r="A22161" s="17">
        <v>162522</v>
      </c>
      <c r="B22161" s="15" t="s">
        <v>8</v>
      </c>
      <c r="C22161" s="15">
        <v>1</v>
      </c>
      <c r="D22161" s="16">
        <v>43527</v>
      </c>
      <c r="E22161" s="15" t="s">
        <v>3973</v>
      </c>
      <c r="F22161" s="17" t="s">
        <v>25</v>
      </c>
      <c r="G22161" s="18" t="str">
        <f>_xlfn.XLOOKUP(F22161,Location!A:A,Location!B:B)</f>
        <v>Seattle</v>
      </c>
      <c r="H22161" s="15" t="str">
        <f>_xlfn.XLOOKUP(B22161,Products!A:A,Products!B:B)</f>
        <v>Lightning Charging Cable</v>
      </c>
      <c r="I22161" s="19">
        <f>_xlfn.XLOOKUP(B22161,Products!A:A,Products!C:C)</f>
        <v>14.95</v>
      </c>
      <c r="J22161" s="20">
        <f t="shared" si="346"/>
        <v>14.95</v>
      </c>
    </row>
    <row r="22162" spans="1:10" ht="15.75" customHeight="1" x14ac:dyDescent="0.25">
      <c r="A22162" s="23">
        <v>162523</v>
      </c>
      <c r="B22162" s="21" t="s">
        <v>10</v>
      </c>
      <c r="C22162" s="21">
        <v>1</v>
      </c>
      <c r="D22162" s="22">
        <v>43550</v>
      </c>
      <c r="E22162" s="21" t="s">
        <v>17316</v>
      </c>
      <c r="F22162" s="23" t="s">
        <v>11</v>
      </c>
      <c r="G22162" s="24" t="str">
        <f>_xlfn.XLOOKUP(F22162,Location!A:A,Location!B:B)</f>
        <v>San Francisco</v>
      </c>
      <c r="H22162" s="21" t="str">
        <f>_xlfn.XLOOKUP(B22162,Products!A:A,Products!B:B)</f>
        <v>Wired Headphones</v>
      </c>
      <c r="I22162" s="25">
        <f>_xlfn.XLOOKUP(B22162,Products!A:A,Products!C:C)</f>
        <v>11.99</v>
      </c>
      <c r="J22162" s="26">
        <f t="shared" si="346"/>
        <v>11.99</v>
      </c>
    </row>
    <row r="22163" spans="1:10" ht="15.75" customHeight="1" x14ac:dyDescent="0.25">
      <c r="A22163" s="17">
        <v>162524</v>
      </c>
      <c r="B22163" s="15" t="s">
        <v>23</v>
      </c>
      <c r="C22163" s="15">
        <v>1</v>
      </c>
      <c r="D22163" s="16">
        <v>43545</v>
      </c>
      <c r="E22163" s="15" t="s">
        <v>5322</v>
      </c>
      <c r="F22163" s="17" t="s">
        <v>11</v>
      </c>
      <c r="G22163" s="18" t="str">
        <f>_xlfn.XLOOKUP(F22163,Location!A:A,Location!B:B)</f>
        <v>San Francisco</v>
      </c>
      <c r="H22163" s="15" t="str">
        <f>_xlfn.XLOOKUP(B22163,Products!A:A,Products!B:B)</f>
        <v>AA Batteries (4-pack)</v>
      </c>
      <c r="I22163" s="19">
        <f>_xlfn.XLOOKUP(B22163,Products!A:A,Products!C:C)</f>
        <v>3.84</v>
      </c>
      <c r="J22163" s="20">
        <f t="shared" si="346"/>
        <v>3.84</v>
      </c>
    </row>
    <row r="22164" spans="1:10" ht="15.75" customHeight="1" x14ac:dyDescent="0.25">
      <c r="A22164" s="23">
        <v>162525</v>
      </c>
      <c r="B22164" s="21" t="s">
        <v>30</v>
      </c>
      <c r="C22164" s="21">
        <v>1</v>
      </c>
      <c r="D22164" s="22">
        <v>43534</v>
      </c>
      <c r="E22164" s="21" t="s">
        <v>17317</v>
      </c>
      <c r="F22164" s="23" t="s">
        <v>11</v>
      </c>
      <c r="G22164" s="24" t="str">
        <f>_xlfn.XLOOKUP(F22164,Location!A:A,Location!B:B)</f>
        <v>San Francisco</v>
      </c>
      <c r="H22164" s="21" t="str">
        <f>_xlfn.XLOOKUP(B22164,Products!A:A,Products!B:B)</f>
        <v>34in Ultrawide Monitor</v>
      </c>
      <c r="I22164" s="25">
        <f>_xlfn.XLOOKUP(B22164,Products!A:A,Products!C:C)</f>
        <v>379.99</v>
      </c>
      <c r="J22164" s="26">
        <f t="shared" si="346"/>
        <v>379.99</v>
      </c>
    </row>
    <row r="22165" spans="1:10" ht="15.75" customHeight="1" x14ac:dyDescent="0.25">
      <c r="A22165" s="17">
        <v>162526</v>
      </c>
      <c r="B22165" s="15" t="s">
        <v>10</v>
      </c>
      <c r="C22165" s="15">
        <v>2</v>
      </c>
      <c r="D22165" s="16">
        <v>43554</v>
      </c>
      <c r="E22165" s="15" t="s">
        <v>17318</v>
      </c>
      <c r="F22165" s="17" t="s">
        <v>24</v>
      </c>
      <c r="G22165" s="18" t="str">
        <f>_xlfn.XLOOKUP(F22165,Location!A:A,Location!B:B)</f>
        <v>Atlanta</v>
      </c>
      <c r="H22165" s="15" t="str">
        <f>_xlfn.XLOOKUP(B22165,Products!A:A,Products!B:B)</f>
        <v>Wired Headphones</v>
      </c>
      <c r="I22165" s="19">
        <f>_xlfn.XLOOKUP(B22165,Products!A:A,Products!C:C)</f>
        <v>11.99</v>
      </c>
      <c r="J22165" s="20">
        <f t="shared" si="346"/>
        <v>23.98</v>
      </c>
    </row>
    <row r="22166" spans="1:10" ht="15.75" customHeight="1" x14ac:dyDescent="0.25">
      <c r="A22166" s="23">
        <v>162527</v>
      </c>
      <c r="B22166" s="21" t="s">
        <v>31</v>
      </c>
      <c r="C22166" s="21">
        <v>1</v>
      </c>
      <c r="D22166" s="22">
        <v>43527</v>
      </c>
      <c r="E22166" s="21" t="s">
        <v>17319</v>
      </c>
      <c r="F22166" s="23" t="s">
        <v>28</v>
      </c>
      <c r="G22166" s="24" t="str">
        <f>_xlfn.XLOOKUP(F22166,Location!A:A,Location!B:B)</f>
        <v>Dallas</v>
      </c>
      <c r="H22166" s="21" t="str">
        <f>_xlfn.XLOOKUP(B22166,Products!A:A,Products!B:B)</f>
        <v>ThinkPad Laptop</v>
      </c>
      <c r="I22166" s="25">
        <f>_xlfn.XLOOKUP(B22166,Products!A:A,Products!C:C)</f>
        <v>999.99</v>
      </c>
      <c r="J22166" s="26">
        <f t="shared" si="346"/>
        <v>999.99</v>
      </c>
    </row>
    <row r="22167" spans="1:10" ht="15.75" customHeight="1" x14ac:dyDescent="0.25">
      <c r="A22167" s="17">
        <v>162528</v>
      </c>
      <c r="B22167" s="15" t="s">
        <v>12</v>
      </c>
      <c r="C22167" s="15">
        <v>1</v>
      </c>
      <c r="D22167" s="16">
        <v>43535</v>
      </c>
      <c r="E22167" s="15" t="s">
        <v>17320</v>
      </c>
      <c r="F22167" s="17" t="s">
        <v>11</v>
      </c>
      <c r="G22167" s="18" t="str">
        <f>_xlfn.XLOOKUP(F22167,Location!A:A,Location!B:B)</f>
        <v>San Francisco</v>
      </c>
      <c r="H22167" s="15" t="str">
        <f>_xlfn.XLOOKUP(B22167,Products!A:A,Products!B:B)</f>
        <v>27in FHD Monitor</v>
      </c>
      <c r="I22167" s="19">
        <f>_xlfn.XLOOKUP(B22167,Products!A:A,Products!C:C)</f>
        <v>149.99</v>
      </c>
      <c r="J22167" s="20">
        <f t="shared" si="346"/>
        <v>149.99</v>
      </c>
    </row>
    <row r="22168" spans="1:10" ht="15.75" customHeight="1" x14ac:dyDescent="0.25">
      <c r="A22168" s="23">
        <v>162529</v>
      </c>
      <c r="B22168" s="21" t="s">
        <v>6</v>
      </c>
      <c r="C22168" s="21">
        <v>1</v>
      </c>
      <c r="D22168" s="22">
        <v>43539</v>
      </c>
      <c r="E22168" s="21" t="s">
        <v>17321</v>
      </c>
      <c r="F22168" s="23" t="s">
        <v>25</v>
      </c>
      <c r="G22168" s="24" t="str">
        <f>_xlfn.XLOOKUP(F22168,Location!A:A,Location!B:B)</f>
        <v>Seattle</v>
      </c>
      <c r="H22168" s="21" t="str">
        <f>_xlfn.XLOOKUP(B22168,Products!A:A,Products!B:B)</f>
        <v>iPhone</v>
      </c>
      <c r="I22168" s="25">
        <f>_xlfn.XLOOKUP(B22168,Products!A:A,Products!C:C)</f>
        <v>700</v>
      </c>
      <c r="J22168" s="26">
        <f t="shared" si="346"/>
        <v>700</v>
      </c>
    </row>
    <row r="22169" spans="1:10" ht="15.75" customHeight="1" x14ac:dyDescent="0.25">
      <c r="A22169" s="17">
        <v>162530</v>
      </c>
      <c r="B22169" s="15" t="s">
        <v>15</v>
      </c>
      <c r="C22169" s="15">
        <v>1</v>
      </c>
      <c r="D22169" s="16">
        <v>43548</v>
      </c>
      <c r="E22169" s="15" t="s">
        <v>17322</v>
      </c>
      <c r="F22169" s="17" t="s">
        <v>7</v>
      </c>
      <c r="G22169" s="18" t="str">
        <f>_xlfn.XLOOKUP(F22169,Location!A:A,Location!B:B)</f>
        <v>Boston</v>
      </c>
      <c r="H22169" s="15" t="str">
        <f>_xlfn.XLOOKUP(B22169,Products!A:A,Products!B:B)</f>
        <v>AAA Batteries (4-pack)</v>
      </c>
      <c r="I22169" s="19">
        <f>_xlfn.XLOOKUP(B22169,Products!A:A,Products!C:C)</f>
        <v>2.99</v>
      </c>
      <c r="J22169" s="20">
        <f t="shared" si="346"/>
        <v>2.99</v>
      </c>
    </row>
    <row r="22170" spans="1:10" ht="15.75" customHeight="1" x14ac:dyDescent="0.25">
      <c r="A22170" s="23">
        <v>162531</v>
      </c>
      <c r="B22170" s="21" t="s">
        <v>16</v>
      </c>
      <c r="C22170" s="21">
        <v>1</v>
      </c>
      <c r="D22170" s="22">
        <v>43551</v>
      </c>
      <c r="E22170" s="21" t="s">
        <v>17323</v>
      </c>
      <c r="F22170" s="23" t="s">
        <v>24</v>
      </c>
      <c r="G22170" s="24" t="str">
        <f>_xlfn.XLOOKUP(F22170,Location!A:A,Location!B:B)</f>
        <v>Atlanta</v>
      </c>
      <c r="H22170" s="21" t="str">
        <f>_xlfn.XLOOKUP(B22170,Products!A:A,Products!B:B)</f>
        <v>27in 4K Gaming Monitor</v>
      </c>
      <c r="I22170" s="25">
        <f>_xlfn.XLOOKUP(B22170,Products!A:A,Products!C:C)</f>
        <v>389.99</v>
      </c>
      <c r="J22170" s="26">
        <f t="shared" si="346"/>
        <v>389.99</v>
      </c>
    </row>
    <row r="22171" spans="1:10" ht="15.75" customHeight="1" x14ac:dyDescent="0.25">
      <c r="A22171" s="17">
        <v>162532</v>
      </c>
      <c r="B22171" s="15" t="s">
        <v>16</v>
      </c>
      <c r="C22171" s="15">
        <v>1</v>
      </c>
      <c r="D22171" s="16">
        <v>43549</v>
      </c>
      <c r="E22171" s="15" t="s">
        <v>12525</v>
      </c>
      <c r="F22171" s="17" t="s">
        <v>7</v>
      </c>
      <c r="G22171" s="18" t="str">
        <f>_xlfn.XLOOKUP(F22171,Location!A:A,Location!B:B)</f>
        <v>Boston</v>
      </c>
      <c r="H22171" s="15" t="str">
        <f>_xlfn.XLOOKUP(B22171,Products!A:A,Products!B:B)</f>
        <v>27in 4K Gaming Monitor</v>
      </c>
      <c r="I22171" s="19">
        <f>_xlfn.XLOOKUP(B22171,Products!A:A,Products!C:C)</f>
        <v>389.99</v>
      </c>
      <c r="J22171" s="20">
        <f t="shared" si="346"/>
        <v>389.99</v>
      </c>
    </row>
    <row r="22172" spans="1:10" ht="15.75" customHeight="1" x14ac:dyDescent="0.25">
      <c r="A22172" s="23">
        <v>162533</v>
      </c>
      <c r="B22172" s="21" t="s">
        <v>6</v>
      </c>
      <c r="C22172" s="21">
        <v>1</v>
      </c>
      <c r="D22172" s="22">
        <v>43536</v>
      </c>
      <c r="E22172" s="21" t="s">
        <v>17324</v>
      </c>
      <c r="F22172" s="23" t="s">
        <v>11</v>
      </c>
      <c r="G22172" s="24" t="str">
        <f>_xlfn.XLOOKUP(F22172,Location!A:A,Location!B:B)</f>
        <v>San Francisco</v>
      </c>
      <c r="H22172" s="21" t="str">
        <f>_xlfn.XLOOKUP(B22172,Products!A:A,Products!B:B)</f>
        <v>iPhone</v>
      </c>
      <c r="I22172" s="25">
        <f>_xlfn.XLOOKUP(B22172,Products!A:A,Products!C:C)</f>
        <v>700</v>
      </c>
      <c r="J22172" s="26">
        <f t="shared" si="346"/>
        <v>700</v>
      </c>
    </row>
    <row r="22173" spans="1:10" ht="15.75" customHeight="1" x14ac:dyDescent="0.25">
      <c r="A22173" s="17">
        <v>162534</v>
      </c>
      <c r="B22173" s="15" t="s">
        <v>18</v>
      </c>
      <c r="C22173" s="15">
        <v>1</v>
      </c>
      <c r="D22173" s="16">
        <v>43553</v>
      </c>
      <c r="E22173" s="15" t="s">
        <v>14288</v>
      </c>
      <c r="F22173" s="17" t="s">
        <v>9</v>
      </c>
      <c r="G22173" s="18" t="str">
        <f>_xlfn.XLOOKUP(F22173,Location!A:A,Location!B:B)</f>
        <v>Portland</v>
      </c>
      <c r="H22173" s="15" t="str">
        <f>_xlfn.XLOOKUP(B22173,Products!A:A,Products!B:B)</f>
        <v>Bose SoundSport Headphones</v>
      </c>
      <c r="I22173" s="19">
        <f>_xlfn.XLOOKUP(B22173,Products!A:A,Products!C:C)</f>
        <v>99.99</v>
      </c>
      <c r="J22173" s="20">
        <f t="shared" si="346"/>
        <v>99.99</v>
      </c>
    </row>
    <row r="22174" spans="1:10" ht="15.75" customHeight="1" x14ac:dyDescent="0.25">
      <c r="A22174" s="23">
        <v>162535</v>
      </c>
      <c r="B22174" s="21" t="s">
        <v>15</v>
      </c>
      <c r="C22174" s="21">
        <v>1</v>
      </c>
      <c r="D22174" s="22">
        <v>43527</v>
      </c>
      <c r="E22174" s="21" t="s">
        <v>17325</v>
      </c>
      <c r="F22174" s="23" t="s">
        <v>24</v>
      </c>
      <c r="G22174" s="24" t="str">
        <f>_xlfn.XLOOKUP(F22174,Location!A:A,Location!B:B)</f>
        <v>Atlanta</v>
      </c>
      <c r="H22174" s="21" t="str">
        <f>_xlfn.XLOOKUP(B22174,Products!A:A,Products!B:B)</f>
        <v>AAA Batteries (4-pack)</v>
      </c>
      <c r="I22174" s="25">
        <f>_xlfn.XLOOKUP(B22174,Products!A:A,Products!C:C)</f>
        <v>2.99</v>
      </c>
      <c r="J22174" s="26">
        <f t="shared" si="346"/>
        <v>2.99</v>
      </c>
    </row>
    <row r="22175" spans="1:10" ht="15.75" customHeight="1" x14ac:dyDescent="0.25">
      <c r="A22175" s="17">
        <v>162536</v>
      </c>
      <c r="B22175" s="15" t="s">
        <v>10</v>
      </c>
      <c r="C22175" s="15">
        <v>1</v>
      </c>
      <c r="D22175" s="16">
        <v>43551</v>
      </c>
      <c r="E22175" s="15" t="s">
        <v>17326</v>
      </c>
      <c r="F22175" s="17" t="s">
        <v>11</v>
      </c>
      <c r="G22175" s="18" t="str">
        <f>_xlfn.XLOOKUP(F22175,Location!A:A,Location!B:B)</f>
        <v>San Francisco</v>
      </c>
      <c r="H22175" s="15" t="str">
        <f>_xlfn.XLOOKUP(B22175,Products!A:A,Products!B:B)</f>
        <v>Wired Headphones</v>
      </c>
      <c r="I22175" s="19">
        <f>_xlfn.XLOOKUP(B22175,Products!A:A,Products!C:C)</f>
        <v>11.99</v>
      </c>
      <c r="J22175" s="20">
        <f t="shared" si="346"/>
        <v>11.99</v>
      </c>
    </row>
    <row r="22176" spans="1:10" ht="15.75" customHeight="1" x14ac:dyDescent="0.25">
      <c r="A22176" s="23">
        <v>162537</v>
      </c>
      <c r="B22176" s="21" t="s">
        <v>23</v>
      </c>
      <c r="C22176" s="21">
        <v>2</v>
      </c>
      <c r="D22176" s="22">
        <v>43540</v>
      </c>
      <c r="E22176" s="21" t="s">
        <v>6839</v>
      </c>
      <c r="F22176" s="23" t="s">
        <v>27</v>
      </c>
      <c r="G22176" s="24" t="str">
        <f>_xlfn.XLOOKUP(F22176,Location!A:A,Location!B:B)</f>
        <v>New York City</v>
      </c>
      <c r="H22176" s="21" t="str">
        <f>_xlfn.XLOOKUP(B22176,Products!A:A,Products!B:B)</f>
        <v>AA Batteries (4-pack)</v>
      </c>
      <c r="I22176" s="25">
        <f>_xlfn.XLOOKUP(B22176,Products!A:A,Products!C:C)</f>
        <v>3.84</v>
      </c>
      <c r="J22176" s="26">
        <f t="shared" si="346"/>
        <v>7.68</v>
      </c>
    </row>
    <row r="22177" spans="1:10" ht="15.75" customHeight="1" x14ac:dyDescent="0.25">
      <c r="A22177" s="17">
        <v>162538</v>
      </c>
      <c r="B22177" s="15" t="s">
        <v>30</v>
      </c>
      <c r="C22177" s="15">
        <v>1</v>
      </c>
      <c r="D22177" s="16">
        <v>43546</v>
      </c>
      <c r="E22177" s="15" t="s">
        <v>17327</v>
      </c>
      <c r="F22177" s="17" t="s">
        <v>25</v>
      </c>
      <c r="G22177" s="18" t="str">
        <f>_xlfn.XLOOKUP(F22177,Location!A:A,Location!B:B)</f>
        <v>Seattle</v>
      </c>
      <c r="H22177" s="15" t="str">
        <f>_xlfn.XLOOKUP(B22177,Products!A:A,Products!B:B)</f>
        <v>34in Ultrawide Monitor</v>
      </c>
      <c r="I22177" s="19">
        <f>_xlfn.XLOOKUP(B22177,Products!A:A,Products!C:C)</f>
        <v>379.99</v>
      </c>
      <c r="J22177" s="20">
        <f t="shared" si="346"/>
        <v>379.99</v>
      </c>
    </row>
    <row r="22178" spans="1:10" ht="15.75" customHeight="1" x14ac:dyDescent="0.25">
      <c r="A22178" s="23">
        <v>162539</v>
      </c>
      <c r="B22178" s="21" t="s">
        <v>23</v>
      </c>
      <c r="C22178" s="21">
        <v>1</v>
      </c>
      <c r="D22178" s="22">
        <v>43555</v>
      </c>
      <c r="E22178" s="21" t="s">
        <v>17328</v>
      </c>
      <c r="F22178" s="23" t="s">
        <v>11</v>
      </c>
      <c r="G22178" s="24" t="str">
        <f>_xlfn.XLOOKUP(F22178,Location!A:A,Location!B:B)</f>
        <v>San Francisco</v>
      </c>
      <c r="H22178" s="21" t="str">
        <f>_xlfn.XLOOKUP(B22178,Products!A:A,Products!B:B)</f>
        <v>AA Batteries (4-pack)</v>
      </c>
      <c r="I22178" s="25">
        <f>_xlfn.XLOOKUP(B22178,Products!A:A,Products!C:C)</f>
        <v>3.84</v>
      </c>
      <c r="J22178" s="26">
        <f t="shared" si="346"/>
        <v>3.84</v>
      </c>
    </row>
    <row r="22179" spans="1:10" ht="15.75" customHeight="1" x14ac:dyDescent="0.25">
      <c r="A22179" s="17">
        <v>162540</v>
      </c>
      <c r="B22179" s="15" t="s">
        <v>18</v>
      </c>
      <c r="C22179" s="15">
        <v>1</v>
      </c>
      <c r="D22179" s="16">
        <v>43544</v>
      </c>
      <c r="E22179" s="15" t="s">
        <v>17329</v>
      </c>
      <c r="F22179" s="17" t="s">
        <v>11</v>
      </c>
      <c r="G22179" s="18" t="str">
        <f>_xlfn.XLOOKUP(F22179,Location!A:A,Location!B:B)</f>
        <v>San Francisco</v>
      </c>
      <c r="H22179" s="15" t="str">
        <f>_xlfn.XLOOKUP(B22179,Products!A:A,Products!B:B)</f>
        <v>Bose SoundSport Headphones</v>
      </c>
      <c r="I22179" s="19">
        <f>_xlfn.XLOOKUP(B22179,Products!A:A,Products!C:C)</f>
        <v>99.99</v>
      </c>
      <c r="J22179" s="20">
        <f t="shared" si="346"/>
        <v>99.99</v>
      </c>
    </row>
    <row r="22180" spans="1:10" ht="15.75" customHeight="1" x14ac:dyDescent="0.25">
      <c r="A22180" s="23">
        <v>162542</v>
      </c>
      <c r="B22180" s="21" t="s">
        <v>17</v>
      </c>
      <c r="C22180" s="21">
        <v>1</v>
      </c>
      <c r="D22180" s="22">
        <v>43532</v>
      </c>
      <c r="E22180" s="21" t="s">
        <v>17330</v>
      </c>
      <c r="F22180" s="23" t="s">
        <v>25</v>
      </c>
      <c r="G22180" s="24" t="str">
        <f>_xlfn.XLOOKUP(F22180,Location!A:A,Location!B:B)</f>
        <v>Seattle</v>
      </c>
      <c r="H22180" s="21" t="str">
        <f>_xlfn.XLOOKUP(B22180,Products!A:A,Products!B:B)</f>
        <v>USB-C Charging Cable</v>
      </c>
      <c r="I22180" s="25">
        <f>_xlfn.XLOOKUP(B22180,Products!A:A,Products!C:C)</f>
        <v>11.95</v>
      </c>
      <c r="J22180" s="26">
        <f t="shared" si="346"/>
        <v>11.95</v>
      </c>
    </row>
    <row r="22181" spans="1:10" ht="15.75" customHeight="1" x14ac:dyDescent="0.25">
      <c r="A22181" s="17">
        <v>162543</v>
      </c>
      <c r="B22181" s="15" t="s">
        <v>23</v>
      </c>
      <c r="C22181" s="15">
        <v>2</v>
      </c>
      <c r="D22181" s="16">
        <v>43530</v>
      </c>
      <c r="E22181" s="15" t="s">
        <v>17331</v>
      </c>
      <c r="F22181" s="17" t="s">
        <v>24</v>
      </c>
      <c r="G22181" s="18" t="str">
        <f>_xlfn.XLOOKUP(F22181,Location!A:A,Location!B:B)</f>
        <v>Atlanta</v>
      </c>
      <c r="H22181" s="15" t="str">
        <f>_xlfn.XLOOKUP(B22181,Products!A:A,Products!B:B)</f>
        <v>AA Batteries (4-pack)</v>
      </c>
      <c r="I22181" s="19">
        <f>_xlfn.XLOOKUP(B22181,Products!A:A,Products!C:C)</f>
        <v>3.84</v>
      </c>
      <c r="J22181" s="20">
        <f t="shared" si="346"/>
        <v>7.68</v>
      </c>
    </row>
    <row r="22182" spans="1:10" ht="15.75" customHeight="1" x14ac:dyDescent="0.25">
      <c r="A22182" s="23">
        <v>162544</v>
      </c>
      <c r="B22182" s="21" t="s">
        <v>19</v>
      </c>
      <c r="C22182" s="21">
        <v>2</v>
      </c>
      <c r="D22182" s="22">
        <v>43534</v>
      </c>
      <c r="E22182" s="21" t="s">
        <v>17332</v>
      </c>
      <c r="F22182" s="23" t="s">
        <v>27</v>
      </c>
      <c r="G22182" s="24" t="str">
        <f>_xlfn.XLOOKUP(F22182,Location!A:A,Location!B:B)</f>
        <v>New York City</v>
      </c>
      <c r="H22182" s="21" t="str">
        <f>_xlfn.XLOOKUP(B22182,Products!A:A,Products!B:B)</f>
        <v>Apple Airpods Headphones</v>
      </c>
      <c r="I22182" s="25">
        <f>_xlfn.XLOOKUP(B22182,Products!A:A,Products!C:C)</f>
        <v>150</v>
      </c>
      <c r="J22182" s="26">
        <f t="shared" si="346"/>
        <v>300</v>
      </c>
    </row>
    <row r="22183" spans="1:10" ht="15.75" customHeight="1" x14ac:dyDescent="0.25">
      <c r="A22183" s="17">
        <v>162545</v>
      </c>
      <c r="B22183" s="15" t="s">
        <v>26</v>
      </c>
      <c r="C22183" s="15">
        <v>1</v>
      </c>
      <c r="D22183" s="16">
        <v>43547</v>
      </c>
      <c r="E22183" s="15" t="s">
        <v>17333</v>
      </c>
      <c r="F22183" s="17" t="s">
        <v>11</v>
      </c>
      <c r="G22183" s="18" t="str">
        <f>_xlfn.XLOOKUP(F22183,Location!A:A,Location!B:B)</f>
        <v>San Francisco</v>
      </c>
      <c r="H22183" s="15" t="str">
        <f>_xlfn.XLOOKUP(B22183,Products!A:A,Products!B:B)</f>
        <v>Google Phone</v>
      </c>
      <c r="I22183" s="19">
        <f>_xlfn.XLOOKUP(B22183,Products!A:A,Products!C:C)</f>
        <v>600</v>
      </c>
      <c r="J22183" s="20">
        <f t="shared" si="346"/>
        <v>600</v>
      </c>
    </row>
    <row r="22184" spans="1:10" ht="15.75" customHeight="1" x14ac:dyDescent="0.25">
      <c r="A22184" s="23">
        <v>162546</v>
      </c>
      <c r="B22184" s="21" t="s">
        <v>20</v>
      </c>
      <c r="C22184" s="21">
        <v>1</v>
      </c>
      <c r="D22184" s="22">
        <v>43529</v>
      </c>
      <c r="E22184" s="21" t="s">
        <v>17334</v>
      </c>
      <c r="F22184" s="23" t="s">
        <v>27</v>
      </c>
      <c r="G22184" s="24" t="str">
        <f>_xlfn.XLOOKUP(F22184,Location!A:A,Location!B:B)</f>
        <v>New York City</v>
      </c>
      <c r="H22184" s="21" t="str">
        <f>_xlfn.XLOOKUP(B22184,Products!A:A,Products!B:B)</f>
        <v>Macbook Pro Laptop</v>
      </c>
      <c r="I22184" s="25">
        <f>_xlfn.XLOOKUP(B22184,Products!A:A,Products!C:C)</f>
        <v>1700</v>
      </c>
      <c r="J22184" s="26">
        <f t="shared" si="346"/>
        <v>1700</v>
      </c>
    </row>
    <row r="22185" spans="1:10" ht="15.75" customHeight="1" x14ac:dyDescent="0.25">
      <c r="A22185" s="17">
        <v>162547</v>
      </c>
      <c r="B22185" s="15" t="s">
        <v>16</v>
      </c>
      <c r="C22185" s="15">
        <v>1</v>
      </c>
      <c r="D22185" s="16">
        <v>43542</v>
      </c>
      <c r="E22185" s="15" t="s">
        <v>14423</v>
      </c>
      <c r="F22185" s="17" t="s">
        <v>13</v>
      </c>
      <c r="G22185" s="18" t="str">
        <f>_xlfn.XLOOKUP(F22185,Location!A:A,Location!B:B)</f>
        <v>Los Angeles</v>
      </c>
      <c r="H22185" s="15" t="str">
        <f>_xlfn.XLOOKUP(B22185,Products!A:A,Products!B:B)</f>
        <v>27in 4K Gaming Monitor</v>
      </c>
      <c r="I22185" s="19">
        <f>_xlfn.XLOOKUP(B22185,Products!A:A,Products!C:C)</f>
        <v>389.99</v>
      </c>
      <c r="J22185" s="20">
        <f t="shared" si="346"/>
        <v>389.99</v>
      </c>
    </row>
    <row r="22186" spans="1:10" ht="15.75" customHeight="1" x14ac:dyDescent="0.25">
      <c r="A22186" s="23">
        <v>162548</v>
      </c>
      <c r="B22186" s="21" t="s">
        <v>31</v>
      </c>
      <c r="C22186" s="21">
        <v>1</v>
      </c>
      <c r="D22186" s="22">
        <v>43535</v>
      </c>
      <c r="E22186" s="21" t="s">
        <v>11227</v>
      </c>
      <c r="F22186" s="23" t="s">
        <v>14</v>
      </c>
      <c r="G22186" s="24" t="str">
        <f>_xlfn.XLOOKUP(F22186,Location!A:A,Location!B:B)</f>
        <v>Austin</v>
      </c>
      <c r="H22186" s="21" t="str">
        <f>_xlfn.XLOOKUP(B22186,Products!A:A,Products!B:B)</f>
        <v>ThinkPad Laptop</v>
      </c>
      <c r="I22186" s="25">
        <f>_xlfn.XLOOKUP(B22186,Products!A:A,Products!C:C)</f>
        <v>999.99</v>
      </c>
      <c r="J22186" s="26">
        <f t="shared" si="346"/>
        <v>999.99</v>
      </c>
    </row>
    <row r="22187" spans="1:10" ht="15.75" customHeight="1" x14ac:dyDescent="0.25">
      <c r="A22187" s="17">
        <v>162549</v>
      </c>
      <c r="B22187" s="15" t="s">
        <v>20</v>
      </c>
      <c r="C22187" s="15">
        <v>1</v>
      </c>
      <c r="D22187" s="16">
        <v>43550</v>
      </c>
      <c r="E22187" s="15" t="s">
        <v>12211</v>
      </c>
      <c r="F22187" s="17" t="s">
        <v>9</v>
      </c>
      <c r="G22187" s="18" t="str">
        <f>_xlfn.XLOOKUP(F22187,Location!A:A,Location!B:B)</f>
        <v>Portland</v>
      </c>
      <c r="H22187" s="15" t="str">
        <f>_xlfn.XLOOKUP(B22187,Products!A:A,Products!B:B)</f>
        <v>Macbook Pro Laptop</v>
      </c>
      <c r="I22187" s="19">
        <f>_xlfn.XLOOKUP(B22187,Products!A:A,Products!C:C)</f>
        <v>1700</v>
      </c>
      <c r="J22187" s="20">
        <f t="shared" si="346"/>
        <v>1700</v>
      </c>
    </row>
    <row r="22188" spans="1:10" ht="15.75" customHeight="1" x14ac:dyDescent="0.25">
      <c r="A22188" s="23">
        <v>162550</v>
      </c>
      <c r="B22188" s="21" t="s">
        <v>10</v>
      </c>
      <c r="C22188" s="21">
        <v>1</v>
      </c>
      <c r="D22188" s="22">
        <v>43527</v>
      </c>
      <c r="E22188" s="21" t="s">
        <v>17335</v>
      </c>
      <c r="F22188" s="23" t="s">
        <v>9</v>
      </c>
      <c r="G22188" s="24" t="str">
        <f>_xlfn.XLOOKUP(F22188,Location!A:A,Location!B:B)</f>
        <v>Portland</v>
      </c>
      <c r="H22188" s="21" t="str">
        <f>_xlfn.XLOOKUP(B22188,Products!A:A,Products!B:B)</f>
        <v>Wired Headphones</v>
      </c>
      <c r="I22188" s="25">
        <f>_xlfn.XLOOKUP(B22188,Products!A:A,Products!C:C)</f>
        <v>11.99</v>
      </c>
      <c r="J22188" s="26">
        <f t="shared" si="346"/>
        <v>11.99</v>
      </c>
    </row>
    <row r="22189" spans="1:10" ht="15.75" customHeight="1" x14ac:dyDescent="0.25">
      <c r="A22189" s="17">
        <v>162551</v>
      </c>
      <c r="B22189" s="15" t="s">
        <v>6</v>
      </c>
      <c r="C22189" s="15">
        <v>1</v>
      </c>
      <c r="D22189" s="16">
        <v>43551</v>
      </c>
      <c r="E22189" s="15" t="s">
        <v>877</v>
      </c>
      <c r="F22189" s="17" t="s">
        <v>7</v>
      </c>
      <c r="G22189" s="18" t="str">
        <f>_xlfn.XLOOKUP(F22189,Location!A:A,Location!B:B)</f>
        <v>Boston</v>
      </c>
      <c r="H22189" s="15" t="str">
        <f>_xlfn.XLOOKUP(B22189,Products!A:A,Products!B:B)</f>
        <v>iPhone</v>
      </c>
      <c r="I22189" s="19">
        <f>_xlfn.XLOOKUP(B22189,Products!A:A,Products!C:C)</f>
        <v>700</v>
      </c>
      <c r="J22189" s="20">
        <f t="shared" si="346"/>
        <v>700</v>
      </c>
    </row>
    <row r="22190" spans="1:10" ht="15.75" customHeight="1" x14ac:dyDescent="0.25">
      <c r="A22190" s="23">
        <v>162552</v>
      </c>
      <c r="B22190" s="21" t="s">
        <v>17</v>
      </c>
      <c r="C22190" s="21">
        <v>1</v>
      </c>
      <c r="D22190" s="22">
        <v>43534</v>
      </c>
      <c r="E22190" s="21" t="s">
        <v>9505</v>
      </c>
      <c r="F22190" s="23" t="s">
        <v>27</v>
      </c>
      <c r="G22190" s="24" t="str">
        <f>_xlfn.XLOOKUP(F22190,Location!A:A,Location!B:B)</f>
        <v>New York City</v>
      </c>
      <c r="H22190" s="21" t="str">
        <f>_xlfn.XLOOKUP(B22190,Products!A:A,Products!B:B)</f>
        <v>USB-C Charging Cable</v>
      </c>
      <c r="I22190" s="25">
        <f>_xlfn.XLOOKUP(B22190,Products!A:A,Products!C:C)</f>
        <v>11.95</v>
      </c>
      <c r="J22190" s="26">
        <f t="shared" si="346"/>
        <v>11.95</v>
      </c>
    </row>
    <row r="22191" spans="1:10" ht="15.75" customHeight="1" x14ac:dyDescent="0.25">
      <c r="A22191" s="17">
        <v>162553</v>
      </c>
      <c r="B22191" s="15" t="s">
        <v>18</v>
      </c>
      <c r="C22191" s="15">
        <v>1</v>
      </c>
      <c r="D22191" s="16">
        <v>43532</v>
      </c>
      <c r="E22191" s="15" t="s">
        <v>17336</v>
      </c>
      <c r="F22191" s="17" t="s">
        <v>25</v>
      </c>
      <c r="G22191" s="18" t="str">
        <f>_xlfn.XLOOKUP(F22191,Location!A:A,Location!B:B)</f>
        <v>Seattle</v>
      </c>
      <c r="H22191" s="15" t="str">
        <f>_xlfn.XLOOKUP(B22191,Products!A:A,Products!B:B)</f>
        <v>Bose SoundSport Headphones</v>
      </c>
      <c r="I22191" s="19">
        <f>_xlfn.XLOOKUP(B22191,Products!A:A,Products!C:C)</f>
        <v>99.99</v>
      </c>
      <c r="J22191" s="20">
        <f t="shared" si="346"/>
        <v>99.99</v>
      </c>
    </row>
    <row r="22192" spans="1:10" ht="15.75" customHeight="1" x14ac:dyDescent="0.25">
      <c r="A22192" s="23">
        <v>162554</v>
      </c>
      <c r="B22192" s="21" t="s">
        <v>6</v>
      </c>
      <c r="C22192" s="21">
        <v>1</v>
      </c>
      <c r="D22192" s="22">
        <v>43553</v>
      </c>
      <c r="E22192" s="21" t="s">
        <v>4043</v>
      </c>
      <c r="F22192" s="23" t="s">
        <v>25</v>
      </c>
      <c r="G22192" s="24" t="str">
        <f>_xlfn.XLOOKUP(F22192,Location!A:A,Location!B:B)</f>
        <v>Seattle</v>
      </c>
      <c r="H22192" s="21" t="str">
        <f>_xlfn.XLOOKUP(B22192,Products!A:A,Products!B:B)</f>
        <v>iPhone</v>
      </c>
      <c r="I22192" s="25">
        <f>_xlfn.XLOOKUP(B22192,Products!A:A,Products!C:C)</f>
        <v>700</v>
      </c>
      <c r="J22192" s="26">
        <f t="shared" si="346"/>
        <v>700</v>
      </c>
    </row>
    <row r="22193" spans="1:10" ht="15.75" customHeight="1" x14ac:dyDescent="0.25">
      <c r="A22193" s="17">
        <v>162554</v>
      </c>
      <c r="B22193" s="15" t="s">
        <v>10</v>
      </c>
      <c r="C22193" s="15">
        <v>1</v>
      </c>
      <c r="D22193" s="16">
        <v>43553</v>
      </c>
      <c r="E22193" s="15" t="s">
        <v>4043</v>
      </c>
      <c r="F22193" s="17" t="s">
        <v>25</v>
      </c>
      <c r="G22193" s="18" t="str">
        <f>_xlfn.XLOOKUP(F22193,Location!A:A,Location!B:B)</f>
        <v>Seattle</v>
      </c>
      <c r="H22193" s="15" t="str">
        <f>_xlfn.XLOOKUP(B22193,Products!A:A,Products!B:B)</f>
        <v>Wired Headphones</v>
      </c>
      <c r="I22193" s="19">
        <f>_xlfn.XLOOKUP(B22193,Products!A:A,Products!C:C)</f>
        <v>11.99</v>
      </c>
      <c r="J22193" s="20">
        <f t="shared" si="346"/>
        <v>11.99</v>
      </c>
    </row>
    <row r="22194" spans="1:10" ht="15.75" customHeight="1" x14ac:dyDescent="0.25">
      <c r="A22194" s="23">
        <v>162555</v>
      </c>
      <c r="B22194" s="21" t="s">
        <v>8</v>
      </c>
      <c r="C22194" s="21">
        <v>1</v>
      </c>
      <c r="D22194" s="22">
        <v>43554</v>
      </c>
      <c r="E22194" s="21" t="s">
        <v>9185</v>
      </c>
      <c r="F22194" s="23" t="s">
        <v>25</v>
      </c>
      <c r="G22194" s="24" t="str">
        <f>_xlfn.XLOOKUP(F22194,Location!A:A,Location!B:B)</f>
        <v>Seattle</v>
      </c>
      <c r="H22194" s="21" t="str">
        <f>_xlfn.XLOOKUP(B22194,Products!A:A,Products!B:B)</f>
        <v>Lightning Charging Cable</v>
      </c>
      <c r="I22194" s="25">
        <f>_xlfn.XLOOKUP(B22194,Products!A:A,Products!C:C)</f>
        <v>14.95</v>
      </c>
      <c r="J22194" s="26">
        <f t="shared" si="346"/>
        <v>14.95</v>
      </c>
    </row>
    <row r="22195" spans="1:10" ht="15.75" customHeight="1" x14ac:dyDescent="0.25">
      <c r="A22195" s="17">
        <v>162556</v>
      </c>
      <c r="B22195" s="15" t="s">
        <v>21</v>
      </c>
      <c r="C22195" s="15">
        <v>1</v>
      </c>
      <c r="D22195" s="16">
        <v>43555</v>
      </c>
      <c r="E22195" s="15" t="s">
        <v>15769</v>
      </c>
      <c r="F22195" s="17" t="s">
        <v>11</v>
      </c>
      <c r="G22195" s="18" t="str">
        <f>_xlfn.XLOOKUP(F22195,Location!A:A,Location!B:B)</f>
        <v>San Francisco</v>
      </c>
      <c r="H22195" s="15" t="str">
        <f>_xlfn.XLOOKUP(B22195,Products!A:A,Products!B:B)</f>
        <v>Flatscreen TV</v>
      </c>
      <c r="I22195" s="19">
        <f>_xlfn.XLOOKUP(B22195,Products!A:A,Products!C:C)</f>
        <v>300</v>
      </c>
      <c r="J22195" s="20">
        <f t="shared" si="346"/>
        <v>300</v>
      </c>
    </row>
    <row r="22196" spans="1:10" ht="15.75" customHeight="1" x14ac:dyDescent="0.25">
      <c r="A22196" s="23">
        <v>162557</v>
      </c>
      <c r="B22196" s="21" t="s">
        <v>6</v>
      </c>
      <c r="C22196" s="21">
        <v>1</v>
      </c>
      <c r="D22196" s="22">
        <v>43546</v>
      </c>
      <c r="E22196" s="21" t="s">
        <v>16506</v>
      </c>
      <c r="F22196" s="23" t="s">
        <v>24</v>
      </c>
      <c r="G22196" s="24" t="str">
        <f>_xlfn.XLOOKUP(F22196,Location!A:A,Location!B:B)</f>
        <v>Atlanta</v>
      </c>
      <c r="H22196" s="21" t="str">
        <f>_xlfn.XLOOKUP(B22196,Products!A:A,Products!B:B)</f>
        <v>iPhone</v>
      </c>
      <c r="I22196" s="25">
        <f>_xlfn.XLOOKUP(B22196,Products!A:A,Products!C:C)</f>
        <v>700</v>
      </c>
      <c r="J22196" s="26">
        <f t="shared" si="346"/>
        <v>700</v>
      </c>
    </row>
    <row r="22197" spans="1:10" ht="15.75" customHeight="1" x14ac:dyDescent="0.25">
      <c r="A22197" s="17">
        <v>162557</v>
      </c>
      <c r="B22197" s="15" t="s">
        <v>8</v>
      </c>
      <c r="C22197" s="15">
        <v>2</v>
      </c>
      <c r="D22197" s="16">
        <v>43546</v>
      </c>
      <c r="E22197" s="15" t="s">
        <v>16506</v>
      </c>
      <c r="F22197" s="17" t="s">
        <v>24</v>
      </c>
      <c r="G22197" s="18" t="str">
        <f>_xlfn.XLOOKUP(F22197,Location!A:A,Location!B:B)</f>
        <v>Atlanta</v>
      </c>
      <c r="H22197" s="15" t="str">
        <f>_xlfn.XLOOKUP(B22197,Products!A:A,Products!B:B)</f>
        <v>Lightning Charging Cable</v>
      </c>
      <c r="I22197" s="19">
        <f>_xlfn.XLOOKUP(B22197,Products!A:A,Products!C:C)</f>
        <v>14.95</v>
      </c>
      <c r="J22197" s="20">
        <f t="shared" si="346"/>
        <v>29.9</v>
      </c>
    </row>
    <row r="22198" spans="1:10" ht="15.75" customHeight="1" x14ac:dyDescent="0.25">
      <c r="A22198" s="23">
        <v>162558</v>
      </c>
      <c r="B22198" s="21" t="s">
        <v>8</v>
      </c>
      <c r="C22198" s="21">
        <v>1</v>
      </c>
      <c r="D22198" s="22">
        <v>43527</v>
      </c>
      <c r="E22198" s="21" t="s">
        <v>17337</v>
      </c>
      <c r="F22198" s="23" t="s">
        <v>13</v>
      </c>
      <c r="G22198" s="24" t="str">
        <f>_xlfn.XLOOKUP(F22198,Location!A:A,Location!B:B)</f>
        <v>Los Angeles</v>
      </c>
      <c r="H22198" s="21" t="str">
        <f>_xlfn.XLOOKUP(B22198,Products!A:A,Products!B:B)</f>
        <v>Lightning Charging Cable</v>
      </c>
      <c r="I22198" s="25">
        <f>_xlfn.XLOOKUP(B22198,Products!A:A,Products!C:C)</f>
        <v>14.95</v>
      </c>
      <c r="J22198" s="26">
        <f t="shared" si="346"/>
        <v>14.95</v>
      </c>
    </row>
    <row r="22199" spans="1:10" ht="15.75" customHeight="1" x14ac:dyDescent="0.25">
      <c r="A22199" s="17">
        <v>162559</v>
      </c>
      <c r="B22199" s="15" t="s">
        <v>10</v>
      </c>
      <c r="C22199" s="15">
        <v>1</v>
      </c>
      <c r="D22199" s="16">
        <v>43545</v>
      </c>
      <c r="E22199" s="15" t="s">
        <v>3063</v>
      </c>
      <c r="F22199" s="17" t="s">
        <v>7</v>
      </c>
      <c r="G22199" s="18" t="str">
        <f>_xlfn.XLOOKUP(F22199,Location!A:A,Location!B:B)</f>
        <v>Boston</v>
      </c>
      <c r="H22199" s="15" t="str">
        <f>_xlfn.XLOOKUP(B22199,Products!A:A,Products!B:B)</f>
        <v>Wired Headphones</v>
      </c>
      <c r="I22199" s="19">
        <f>_xlfn.XLOOKUP(B22199,Products!A:A,Products!C:C)</f>
        <v>11.99</v>
      </c>
      <c r="J22199" s="20">
        <f t="shared" si="346"/>
        <v>11.99</v>
      </c>
    </row>
    <row r="22200" spans="1:10" ht="15.75" customHeight="1" x14ac:dyDescent="0.25">
      <c r="A22200" s="23">
        <v>162560</v>
      </c>
      <c r="B22200" s="21" t="s">
        <v>23</v>
      </c>
      <c r="C22200" s="21">
        <v>1</v>
      </c>
      <c r="D22200" s="22">
        <v>43534</v>
      </c>
      <c r="E22200" s="21" t="s">
        <v>17338</v>
      </c>
      <c r="F22200" s="23" t="s">
        <v>11</v>
      </c>
      <c r="G22200" s="24" t="str">
        <f>_xlfn.XLOOKUP(F22200,Location!A:A,Location!B:B)</f>
        <v>San Francisco</v>
      </c>
      <c r="H22200" s="21" t="str">
        <f>_xlfn.XLOOKUP(B22200,Products!A:A,Products!B:B)</f>
        <v>AA Batteries (4-pack)</v>
      </c>
      <c r="I22200" s="25">
        <f>_xlfn.XLOOKUP(B22200,Products!A:A,Products!C:C)</f>
        <v>3.84</v>
      </c>
      <c r="J22200" s="26">
        <f t="shared" si="346"/>
        <v>3.84</v>
      </c>
    </row>
    <row r="22201" spans="1:10" ht="15.75" customHeight="1" x14ac:dyDescent="0.25">
      <c r="A22201" s="17">
        <v>162561</v>
      </c>
      <c r="B22201" s="15" t="s">
        <v>10</v>
      </c>
      <c r="C22201" s="15">
        <v>1</v>
      </c>
      <c r="D22201" s="16">
        <v>43536</v>
      </c>
      <c r="E22201" s="15" t="s">
        <v>17339</v>
      </c>
      <c r="F22201" s="17" t="s">
        <v>14</v>
      </c>
      <c r="G22201" s="18" t="str">
        <f>_xlfn.XLOOKUP(F22201,Location!A:A,Location!B:B)</f>
        <v>Austin</v>
      </c>
      <c r="H22201" s="15" t="str">
        <f>_xlfn.XLOOKUP(B22201,Products!A:A,Products!B:B)</f>
        <v>Wired Headphones</v>
      </c>
      <c r="I22201" s="19">
        <f>_xlfn.XLOOKUP(B22201,Products!A:A,Products!C:C)</f>
        <v>11.99</v>
      </c>
      <c r="J22201" s="20">
        <f t="shared" si="346"/>
        <v>11.99</v>
      </c>
    </row>
    <row r="22202" spans="1:10" ht="15.75" customHeight="1" x14ac:dyDescent="0.25">
      <c r="A22202" s="23">
        <v>162562</v>
      </c>
      <c r="B22202" s="21" t="s">
        <v>23</v>
      </c>
      <c r="C22202" s="21">
        <v>1</v>
      </c>
      <c r="D22202" s="22">
        <v>43553</v>
      </c>
      <c r="E22202" s="21" t="s">
        <v>17340</v>
      </c>
      <c r="F22202" s="23" t="s">
        <v>14</v>
      </c>
      <c r="G22202" s="24" t="str">
        <f>_xlfn.XLOOKUP(F22202,Location!A:A,Location!B:B)</f>
        <v>Austin</v>
      </c>
      <c r="H22202" s="21" t="str">
        <f>_xlfn.XLOOKUP(B22202,Products!A:A,Products!B:B)</f>
        <v>AA Batteries (4-pack)</v>
      </c>
      <c r="I22202" s="25">
        <f>_xlfn.XLOOKUP(B22202,Products!A:A,Products!C:C)</f>
        <v>3.84</v>
      </c>
      <c r="J22202" s="26">
        <f t="shared" si="346"/>
        <v>3.84</v>
      </c>
    </row>
    <row r="22203" spans="1:10" ht="15.75" customHeight="1" x14ac:dyDescent="0.25">
      <c r="A22203" s="17">
        <v>162563</v>
      </c>
      <c r="B22203" s="15" t="s">
        <v>12</v>
      </c>
      <c r="C22203" s="15">
        <v>1</v>
      </c>
      <c r="D22203" s="16">
        <v>43536</v>
      </c>
      <c r="E22203" s="15" t="s">
        <v>17341</v>
      </c>
      <c r="F22203" s="17" t="s">
        <v>25</v>
      </c>
      <c r="G22203" s="18" t="str">
        <f>_xlfn.XLOOKUP(F22203,Location!A:A,Location!B:B)</f>
        <v>Seattle</v>
      </c>
      <c r="H22203" s="15" t="str">
        <f>_xlfn.XLOOKUP(B22203,Products!A:A,Products!B:B)</f>
        <v>27in FHD Monitor</v>
      </c>
      <c r="I22203" s="19">
        <f>_xlfn.XLOOKUP(B22203,Products!A:A,Products!C:C)</f>
        <v>149.99</v>
      </c>
      <c r="J22203" s="20">
        <f t="shared" si="346"/>
        <v>149.99</v>
      </c>
    </row>
    <row r="22204" spans="1:10" ht="15.75" customHeight="1" x14ac:dyDescent="0.25">
      <c r="A22204" s="23">
        <v>162564</v>
      </c>
      <c r="B22204" s="21" t="s">
        <v>19</v>
      </c>
      <c r="C22204" s="21">
        <v>1</v>
      </c>
      <c r="D22204" s="22">
        <v>43543</v>
      </c>
      <c r="E22204" s="21" t="s">
        <v>17342</v>
      </c>
      <c r="F22204" s="23" t="s">
        <v>13</v>
      </c>
      <c r="G22204" s="24" t="str">
        <f>_xlfn.XLOOKUP(F22204,Location!A:A,Location!B:B)</f>
        <v>Los Angeles</v>
      </c>
      <c r="H22204" s="21" t="str">
        <f>_xlfn.XLOOKUP(B22204,Products!A:A,Products!B:B)</f>
        <v>Apple Airpods Headphones</v>
      </c>
      <c r="I22204" s="25">
        <f>_xlfn.XLOOKUP(B22204,Products!A:A,Products!C:C)</f>
        <v>150</v>
      </c>
      <c r="J22204" s="26">
        <f t="shared" si="346"/>
        <v>150</v>
      </c>
    </row>
    <row r="22205" spans="1:10" ht="15.75" customHeight="1" x14ac:dyDescent="0.25">
      <c r="A22205" s="17">
        <v>162565</v>
      </c>
      <c r="B22205" s="15" t="s">
        <v>17</v>
      </c>
      <c r="C22205" s="15">
        <v>1</v>
      </c>
      <c r="D22205" s="16">
        <v>43553</v>
      </c>
      <c r="E22205" s="15" t="s">
        <v>10015</v>
      </c>
      <c r="F22205" s="17" t="s">
        <v>28</v>
      </c>
      <c r="G22205" s="18" t="str">
        <f>_xlfn.XLOOKUP(F22205,Location!A:A,Location!B:B)</f>
        <v>Dallas</v>
      </c>
      <c r="H22205" s="15" t="str">
        <f>_xlfn.XLOOKUP(B22205,Products!A:A,Products!B:B)</f>
        <v>USB-C Charging Cable</v>
      </c>
      <c r="I22205" s="19">
        <f>_xlfn.XLOOKUP(B22205,Products!A:A,Products!C:C)</f>
        <v>11.95</v>
      </c>
      <c r="J22205" s="20">
        <f t="shared" si="346"/>
        <v>11.95</v>
      </c>
    </row>
    <row r="22206" spans="1:10" ht="15.75" customHeight="1" x14ac:dyDescent="0.25">
      <c r="A22206" s="23">
        <v>162566</v>
      </c>
      <c r="B22206" s="21" t="s">
        <v>20</v>
      </c>
      <c r="C22206" s="21">
        <v>1</v>
      </c>
      <c r="D22206" s="22">
        <v>43532</v>
      </c>
      <c r="E22206" s="21" t="s">
        <v>17343</v>
      </c>
      <c r="F22206" s="23" t="s">
        <v>7</v>
      </c>
      <c r="G22206" s="24" t="str">
        <f>_xlfn.XLOOKUP(F22206,Location!A:A,Location!B:B)</f>
        <v>Boston</v>
      </c>
      <c r="H22206" s="21" t="str">
        <f>_xlfn.XLOOKUP(B22206,Products!A:A,Products!B:B)</f>
        <v>Macbook Pro Laptop</v>
      </c>
      <c r="I22206" s="25">
        <f>_xlfn.XLOOKUP(B22206,Products!A:A,Products!C:C)</f>
        <v>1700</v>
      </c>
      <c r="J22206" s="26">
        <f t="shared" si="346"/>
        <v>1700</v>
      </c>
    </row>
    <row r="22207" spans="1:10" ht="15.75" customHeight="1" x14ac:dyDescent="0.25">
      <c r="A22207" s="17">
        <v>162567</v>
      </c>
      <c r="B22207" s="15" t="s">
        <v>23</v>
      </c>
      <c r="C22207" s="15">
        <v>1</v>
      </c>
      <c r="D22207" s="16">
        <v>43532</v>
      </c>
      <c r="E22207" s="15" t="s">
        <v>17344</v>
      </c>
      <c r="F22207" s="17" t="s">
        <v>11</v>
      </c>
      <c r="G22207" s="18" t="str">
        <f>_xlfn.XLOOKUP(F22207,Location!A:A,Location!B:B)</f>
        <v>San Francisco</v>
      </c>
      <c r="H22207" s="15" t="str">
        <f>_xlfn.XLOOKUP(B22207,Products!A:A,Products!B:B)</f>
        <v>AA Batteries (4-pack)</v>
      </c>
      <c r="I22207" s="19">
        <f>_xlfn.XLOOKUP(B22207,Products!A:A,Products!C:C)</f>
        <v>3.84</v>
      </c>
      <c r="J22207" s="20">
        <f t="shared" si="346"/>
        <v>3.84</v>
      </c>
    </row>
    <row r="22208" spans="1:10" ht="15.75" customHeight="1" x14ac:dyDescent="0.25">
      <c r="A22208" s="23">
        <v>162568</v>
      </c>
      <c r="B22208" s="21" t="s">
        <v>17</v>
      </c>
      <c r="C22208" s="21">
        <v>2</v>
      </c>
      <c r="D22208" s="22">
        <v>43526</v>
      </c>
      <c r="E22208" s="21" t="s">
        <v>17345</v>
      </c>
      <c r="F22208" s="23" t="s">
        <v>11</v>
      </c>
      <c r="G22208" s="24" t="str">
        <f>_xlfn.XLOOKUP(F22208,Location!A:A,Location!B:B)</f>
        <v>San Francisco</v>
      </c>
      <c r="H22208" s="21" t="str">
        <f>_xlfn.XLOOKUP(B22208,Products!A:A,Products!B:B)</f>
        <v>USB-C Charging Cable</v>
      </c>
      <c r="I22208" s="25">
        <f>_xlfn.XLOOKUP(B22208,Products!A:A,Products!C:C)</f>
        <v>11.95</v>
      </c>
      <c r="J22208" s="26">
        <f t="shared" si="346"/>
        <v>23.9</v>
      </c>
    </row>
    <row r="22209" spans="1:10" ht="15.75" customHeight="1" x14ac:dyDescent="0.25">
      <c r="A22209" s="17">
        <v>162569</v>
      </c>
      <c r="B22209" s="15" t="s">
        <v>30</v>
      </c>
      <c r="C22209" s="15">
        <v>1</v>
      </c>
      <c r="D22209" s="16">
        <v>43551</v>
      </c>
      <c r="E22209" s="15" t="s">
        <v>17346</v>
      </c>
      <c r="F22209" s="17" t="s">
        <v>27</v>
      </c>
      <c r="G22209" s="18" t="str">
        <f>_xlfn.XLOOKUP(F22209,Location!A:A,Location!B:B)</f>
        <v>New York City</v>
      </c>
      <c r="H22209" s="15" t="str">
        <f>_xlfn.XLOOKUP(B22209,Products!A:A,Products!B:B)</f>
        <v>34in Ultrawide Monitor</v>
      </c>
      <c r="I22209" s="19">
        <f>_xlfn.XLOOKUP(B22209,Products!A:A,Products!C:C)</f>
        <v>379.99</v>
      </c>
      <c r="J22209" s="20">
        <f t="shared" ref="J22209:J22272" si="347">I22209*C22209</f>
        <v>379.99</v>
      </c>
    </row>
    <row r="22210" spans="1:10" ht="15.75" customHeight="1" x14ac:dyDescent="0.25">
      <c r="A22210" s="23">
        <v>162570</v>
      </c>
      <c r="B22210" s="21" t="s">
        <v>8</v>
      </c>
      <c r="C22210" s="21">
        <v>2</v>
      </c>
      <c r="D22210" s="22">
        <v>43541</v>
      </c>
      <c r="E22210" s="21" t="s">
        <v>17014</v>
      </c>
      <c r="F22210" s="23" t="s">
        <v>14</v>
      </c>
      <c r="G22210" s="24" t="str">
        <f>_xlfn.XLOOKUP(F22210,Location!A:A,Location!B:B)</f>
        <v>Austin</v>
      </c>
      <c r="H22210" s="21" t="str">
        <f>_xlfn.XLOOKUP(B22210,Products!A:A,Products!B:B)</f>
        <v>Lightning Charging Cable</v>
      </c>
      <c r="I22210" s="25">
        <f>_xlfn.XLOOKUP(B22210,Products!A:A,Products!C:C)</f>
        <v>14.95</v>
      </c>
      <c r="J22210" s="26">
        <f t="shared" si="347"/>
        <v>29.9</v>
      </c>
    </row>
    <row r="22211" spans="1:10" ht="15.75" customHeight="1" x14ac:dyDescent="0.25">
      <c r="A22211" s="17">
        <v>162571</v>
      </c>
      <c r="B22211" s="15" t="s">
        <v>23</v>
      </c>
      <c r="C22211" s="15">
        <v>1</v>
      </c>
      <c r="D22211" s="16">
        <v>43553</v>
      </c>
      <c r="E22211" s="15" t="s">
        <v>17347</v>
      </c>
      <c r="F22211" s="17" t="s">
        <v>13</v>
      </c>
      <c r="G22211" s="18" t="str">
        <f>_xlfn.XLOOKUP(F22211,Location!A:A,Location!B:B)</f>
        <v>Los Angeles</v>
      </c>
      <c r="H22211" s="15" t="str">
        <f>_xlfn.XLOOKUP(B22211,Products!A:A,Products!B:B)</f>
        <v>AA Batteries (4-pack)</v>
      </c>
      <c r="I22211" s="19">
        <f>_xlfn.XLOOKUP(B22211,Products!A:A,Products!C:C)</f>
        <v>3.84</v>
      </c>
      <c r="J22211" s="20">
        <f t="shared" si="347"/>
        <v>3.84</v>
      </c>
    </row>
    <row r="22212" spans="1:10" ht="15.75" customHeight="1" x14ac:dyDescent="0.25">
      <c r="A22212" s="23">
        <v>162572</v>
      </c>
      <c r="B22212" s="21" t="s">
        <v>8</v>
      </c>
      <c r="C22212" s="21">
        <v>1</v>
      </c>
      <c r="D22212" s="22">
        <v>43534</v>
      </c>
      <c r="E22212" s="21" t="s">
        <v>2834</v>
      </c>
      <c r="F22212" s="23" t="s">
        <v>7</v>
      </c>
      <c r="G22212" s="24" t="str">
        <f>_xlfn.XLOOKUP(F22212,Location!A:A,Location!B:B)</f>
        <v>Boston</v>
      </c>
      <c r="H22212" s="21" t="str">
        <f>_xlfn.XLOOKUP(B22212,Products!A:A,Products!B:B)</f>
        <v>Lightning Charging Cable</v>
      </c>
      <c r="I22212" s="25">
        <f>_xlfn.XLOOKUP(B22212,Products!A:A,Products!C:C)</f>
        <v>14.95</v>
      </c>
      <c r="J22212" s="26">
        <f t="shared" si="347"/>
        <v>14.95</v>
      </c>
    </row>
    <row r="22213" spans="1:10" ht="15.75" customHeight="1" x14ac:dyDescent="0.25">
      <c r="A22213" s="17">
        <v>162573</v>
      </c>
      <c r="B22213" s="15" t="s">
        <v>26</v>
      </c>
      <c r="C22213" s="15">
        <v>1</v>
      </c>
      <c r="D22213" s="16">
        <v>43526</v>
      </c>
      <c r="E22213" s="15" t="s">
        <v>17348</v>
      </c>
      <c r="F22213" s="17" t="s">
        <v>9</v>
      </c>
      <c r="G22213" s="18" t="str">
        <f>_xlfn.XLOOKUP(F22213,Location!A:A,Location!B:B)</f>
        <v>Portland</v>
      </c>
      <c r="H22213" s="15" t="str">
        <f>_xlfn.XLOOKUP(B22213,Products!A:A,Products!B:B)</f>
        <v>Google Phone</v>
      </c>
      <c r="I22213" s="19">
        <f>_xlfn.XLOOKUP(B22213,Products!A:A,Products!C:C)</f>
        <v>600</v>
      </c>
      <c r="J22213" s="20">
        <f t="shared" si="347"/>
        <v>600</v>
      </c>
    </row>
    <row r="22214" spans="1:10" ht="15.75" customHeight="1" x14ac:dyDescent="0.25">
      <c r="A22214" s="23">
        <v>162574</v>
      </c>
      <c r="B22214" s="21" t="s">
        <v>15</v>
      </c>
      <c r="C22214" s="21">
        <v>3</v>
      </c>
      <c r="D22214" s="22">
        <v>43532</v>
      </c>
      <c r="E22214" s="21" t="s">
        <v>4386</v>
      </c>
      <c r="F22214" s="23" t="s">
        <v>11</v>
      </c>
      <c r="G22214" s="24" t="str">
        <f>_xlfn.XLOOKUP(F22214,Location!A:A,Location!B:B)</f>
        <v>San Francisco</v>
      </c>
      <c r="H22214" s="21" t="str">
        <f>_xlfn.XLOOKUP(B22214,Products!A:A,Products!B:B)</f>
        <v>AAA Batteries (4-pack)</v>
      </c>
      <c r="I22214" s="25">
        <f>_xlfn.XLOOKUP(B22214,Products!A:A,Products!C:C)</f>
        <v>2.99</v>
      </c>
      <c r="J22214" s="26">
        <f t="shared" si="347"/>
        <v>8.9700000000000006</v>
      </c>
    </row>
    <row r="22215" spans="1:10" ht="15.75" customHeight="1" x14ac:dyDescent="0.25">
      <c r="A22215" s="17">
        <v>162575</v>
      </c>
      <c r="B22215" s="15" t="s">
        <v>6</v>
      </c>
      <c r="C22215" s="15">
        <v>1</v>
      </c>
      <c r="D22215" s="16">
        <v>43549</v>
      </c>
      <c r="E22215" s="15" t="s">
        <v>17349</v>
      </c>
      <c r="F22215" s="17" t="s">
        <v>13</v>
      </c>
      <c r="G22215" s="18" t="str">
        <f>_xlfn.XLOOKUP(F22215,Location!A:A,Location!B:B)</f>
        <v>Los Angeles</v>
      </c>
      <c r="H22215" s="15" t="str">
        <f>_xlfn.XLOOKUP(B22215,Products!A:A,Products!B:B)</f>
        <v>iPhone</v>
      </c>
      <c r="I22215" s="19">
        <f>_xlfn.XLOOKUP(B22215,Products!A:A,Products!C:C)</f>
        <v>700</v>
      </c>
      <c r="J22215" s="20">
        <f t="shared" si="347"/>
        <v>700</v>
      </c>
    </row>
    <row r="22216" spans="1:10" ht="15.75" customHeight="1" x14ac:dyDescent="0.25">
      <c r="A22216" s="23">
        <v>162576</v>
      </c>
      <c r="B22216" s="21" t="s">
        <v>18</v>
      </c>
      <c r="C22216" s="21">
        <v>2</v>
      </c>
      <c r="D22216" s="22">
        <v>43545</v>
      </c>
      <c r="E22216" s="21" t="s">
        <v>16352</v>
      </c>
      <c r="F22216" s="23" t="s">
        <v>7</v>
      </c>
      <c r="G22216" s="24" t="str">
        <f>_xlfn.XLOOKUP(F22216,Location!A:A,Location!B:B)</f>
        <v>Boston</v>
      </c>
      <c r="H22216" s="21" t="str">
        <f>_xlfn.XLOOKUP(B22216,Products!A:A,Products!B:B)</f>
        <v>Bose SoundSport Headphones</v>
      </c>
      <c r="I22216" s="25">
        <f>_xlfn.XLOOKUP(B22216,Products!A:A,Products!C:C)</f>
        <v>99.99</v>
      </c>
      <c r="J22216" s="26">
        <f t="shared" si="347"/>
        <v>199.98</v>
      </c>
    </row>
    <row r="22217" spans="1:10" ht="15.75" customHeight="1" x14ac:dyDescent="0.25">
      <c r="A22217" s="17">
        <v>162577</v>
      </c>
      <c r="B22217" s="15" t="s">
        <v>15</v>
      </c>
      <c r="C22217" s="15">
        <v>1</v>
      </c>
      <c r="D22217" s="16">
        <v>43543</v>
      </c>
      <c r="E22217" s="15" t="s">
        <v>17350</v>
      </c>
      <c r="F22217" s="17" t="s">
        <v>24</v>
      </c>
      <c r="G22217" s="18" t="str">
        <f>_xlfn.XLOOKUP(F22217,Location!A:A,Location!B:B)</f>
        <v>Atlanta</v>
      </c>
      <c r="H22217" s="15" t="str">
        <f>_xlfn.XLOOKUP(B22217,Products!A:A,Products!B:B)</f>
        <v>AAA Batteries (4-pack)</v>
      </c>
      <c r="I22217" s="19">
        <f>_xlfn.XLOOKUP(B22217,Products!A:A,Products!C:C)</f>
        <v>2.99</v>
      </c>
      <c r="J22217" s="20">
        <f t="shared" si="347"/>
        <v>2.99</v>
      </c>
    </row>
    <row r="22218" spans="1:10" ht="15.75" customHeight="1" x14ac:dyDescent="0.25">
      <c r="A22218" s="23">
        <v>162578</v>
      </c>
      <c r="B22218" s="21" t="s">
        <v>18</v>
      </c>
      <c r="C22218" s="21">
        <v>1</v>
      </c>
      <c r="D22218" s="22">
        <v>43544</v>
      </c>
      <c r="E22218" s="21" t="s">
        <v>17351</v>
      </c>
      <c r="F22218" s="23" t="s">
        <v>24</v>
      </c>
      <c r="G22218" s="24" t="str">
        <f>_xlfn.XLOOKUP(F22218,Location!A:A,Location!B:B)</f>
        <v>Atlanta</v>
      </c>
      <c r="H22218" s="21" t="str">
        <f>_xlfn.XLOOKUP(B22218,Products!A:A,Products!B:B)</f>
        <v>Bose SoundSport Headphones</v>
      </c>
      <c r="I22218" s="25">
        <f>_xlfn.XLOOKUP(B22218,Products!A:A,Products!C:C)</f>
        <v>99.99</v>
      </c>
      <c r="J22218" s="26">
        <f t="shared" si="347"/>
        <v>99.99</v>
      </c>
    </row>
    <row r="22219" spans="1:10" ht="15.75" customHeight="1" x14ac:dyDescent="0.25">
      <c r="A22219" s="17">
        <v>162579</v>
      </c>
      <c r="B22219" s="15" t="s">
        <v>23</v>
      </c>
      <c r="C22219" s="15">
        <v>2</v>
      </c>
      <c r="D22219" s="16">
        <v>43537</v>
      </c>
      <c r="E22219" s="15" t="s">
        <v>17352</v>
      </c>
      <c r="F22219" s="17" t="s">
        <v>11</v>
      </c>
      <c r="G22219" s="18" t="str">
        <f>_xlfn.XLOOKUP(F22219,Location!A:A,Location!B:B)</f>
        <v>San Francisco</v>
      </c>
      <c r="H22219" s="15" t="str">
        <f>_xlfn.XLOOKUP(B22219,Products!A:A,Products!B:B)</f>
        <v>AA Batteries (4-pack)</v>
      </c>
      <c r="I22219" s="19">
        <f>_xlfn.XLOOKUP(B22219,Products!A:A,Products!C:C)</f>
        <v>3.84</v>
      </c>
      <c r="J22219" s="20">
        <f t="shared" si="347"/>
        <v>7.68</v>
      </c>
    </row>
    <row r="22220" spans="1:10" ht="15.75" customHeight="1" x14ac:dyDescent="0.25">
      <c r="A22220" s="23">
        <v>162580</v>
      </c>
      <c r="B22220" s="21" t="s">
        <v>15</v>
      </c>
      <c r="C22220" s="21">
        <v>1</v>
      </c>
      <c r="D22220" s="22">
        <v>43535</v>
      </c>
      <c r="E22220" s="21" t="s">
        <v>7575</v>
      </c>
      <c r="F22220" s="23" t="s">
        <v>9</v>
      </c>
      <c r="G22220" s="24" t="str">
        <f>_xlfn.XLOOKUP(F22220,Location!A:A,Location!B:B)</f>
        <v>Portland</v>
      </c>
      <c r="H22220" s="21" t="str">
        <f>_xlfn.XLOOKUP(B22220,Products!A:A,Products!B:B)</f>
        <v>AAA Batteries (4-pack)</v>
      </c>
      <c r="I22220" s="25">
        <f>_xlfn.XLOOKUP(B22220,Products!A:A,Products!C:C)</f>
        <v>2.99</v>
      </c>
      <c r="J22220" s="26">
        <f t="shared" si="347"/>
        <v>2.99</v>
      </c>
    </row>
    <row r="22221" spans="1:10" ht="15.75" customHeight="1" x14ac:dyDescent="0.25">
      <c r="A22221" s="17">
        <v>162581</v>
      </c>
      <c r="B22221" s="15" t="s">
        <v>21</v>
      </c>
      <c r="C22221" s="15">
        <v>1</v>
      </c>
      <c r="D22221" s="16">
        <v>43529</v>
      </c>
      <c r="E22221" s="15" t="s">
        <v>17353</v>
      </c>
      <c r="F22221" s="17" t="s">
        <v>28</v>
      </c>
      <c r="G22221" s="18" t="str">
        <f>_xlfn.XLOOKUP(F22221,Location!A:A,Location!B:B)</f>
        <v>Dallas</v>
      </c>
      <c r="H22221" s="15" t="str">
        <f>_xlfn.XLOOKUP(B22221,Products!A:A,Products!B:B)</f>
        <v>Flatscreen TV</v>
      </c>
      <c r="I22221" s="19">
        <f>_xlfn.XLOOKUP(B22221,Products!A:A,Products!C:C)</f>
        <v>300</v>
      </c>
      <c r="J22221" s="20">
        <f t="shared" si="347"/>
        <v>300</v>
      </c>
    </row>
    <row r="22222" spans="1:10" ht="15.75" customHeight="1" x14ac:dyDescent="0.25">
      <c r="A22222" s="23">
        <v>162582</v>
      </c>
      <c r="B22222" s="21" t="s">
        <v>21</v>
      </c>
      <c r="C22222" s="21">
        <v>1</v>
      </c>
      <c r="D22222" s="22">
        <v>43540</v>
      </c>
      <c r="E22222" s="21" t="s">
        <v>7914</v>
      </c>
      <c r="F22222" s="23" t="s">
        <v>27</v>
      </c>
      <c r="G22222" s="24" t="str">
        <f>_xlfn.XLOOKUP(F22222,Location!A:A,Location!B:B)</f>
        <v>New York City</v>
      </c>
      <c r="H22222" s="21" t="str">
        <f>_xlfn.XLOOKUP(B22222,Products!A:A,Products!B:B)</f>
        <v>Flatscreen TV</v>
      </c>
      <c r="I22222" s="25">
        <f>_xlfn.XLOOKUP(B22222,Products!A:A,Products!C:C)</f>
        <v>300</v>
      </c>
      <c r="J22222" s="26">
        <f t="shared" si="347"/>
        <v>300</v>
      </c>
    </row>
    <row r="22223" spans="1:10" ht="15.75" customHeight="1" x14ac:dyDescent="0.25">
      <c r="A22223" s="17">
        <v>162583</v>
      </c>
      <c r="B22223" s="15" t="s">
        <v>19</v>
      </c>
      <c r="C22223" s="15">
        <v>1</v>
      </c>
      <c r="D22223" s="16">
        <v>43544</v>
      </c>
      <c r="E22223" s="15" t="s">
        <v>17354</v>
      </c>
      <c r="F22223" s="17" t="s">
        <v>25</v>
      </c>
      <c r="G22223" s="18" t="str">
        <f>_xlfn.XLOOKUP(F22223,Location!A:A,Location!B:B)</f>
        <v>Seattle</v>
      </c>
      <c r="H22223" s="15" t="str">
        <f>_xlfn.XLOOKUP(B22223,Products!A:A,Products!B:B)</f>
        <v>Apple Airpods Headphones</v>
      </c>
      <c r="I22223" s="19">
        <f>_xlfn.XLOOKUP(B22223,Products!A:A,Products!C:C)</f>
        <v>150</v>
      </c>
      <c r="J22223" s="20">
        <f t="shared" si="347"/>
        <v>150</v>
      </c>
    </row>
    <row r="22224" spans="1:10" ht="15.75" customHeight="1" x14ac:dyDescent="0.25">
      <c r="A22224" s="23">
        <v>162584</v>
      </c>
      <c r="B22224" s="21" t="s">
        <v>30</v>
      </c>
      <c r="C22224" s="21">
        <v>1</v>
      </c>
      <c r="D22224" s="22">
        <v>43549</v>
      </c>
      <c r="E22224" s="21" t="s">
        <v>17355</v>
      </c>
      <c r="F22224" s="23" t="s">
        <v>27</v>
      </c>
      <c r="G22224" s="24" t="str">
        <f>_xlfn.XLOOKUP(F22224,Location!A:A,Location!B:B)</f>
        <v>New York City</v>
      </c>
      <c r="H22224" s="21" t="str">
        <f>_xlfn.XLOOKUP(B22224,Products!A:A,Products!B:B)</f>
        <v>34in Ultrawide Monitor</v>
      </c>
      <c r="I22224" s="25">
        <f>_xlfn.XLOOKUP(B22224,Products!A:A,Products!C:C)</f>
        <v>379.99</v>
      </c>
      <c r="J22224" s="26">
        <f t="shared" si="347"/>
        <v>379.99</v>
      </c>
    </row>
    <row r="22225" spans="1:10" ht="15.75" customHeight="1" x14ac:dyDescent="0.25">
      <c r="A22225" s="17">
        <v>162585</v>
      </c>
      <c r="B22225" s="15" t="s">
        <v>16</v>
      </c>
      <c r="C22225" s="15">
        <v>1</v>
      </c>
      <c r="D22225" s="16">
        <v>43527</v>
      </c>
      <c r="E22225" s="15" t="s">
        <v>17356</v>
      </c>
      <c r="F22225" s="17" t="s">
        <v>11</v>
      </c>
      <c r="G22225" s="18" t="str">
        <f>_xlfn.XLOOKUP(F22225,Location!A:A,Location!B:B)</f>
        <v>San Francisco</v>
      </c>
      <c r="H22225" s="15" t="str">
        <f>_xlfn.XLOOKUP(B22225,Products!A:A,Products!B:B)</f>
        <v>27in 4K Gaming Monitor</v>
      </c>
      <c r="I22225" s="19">
        <f>_xlfn.XLOOKUP(B22225,Products!A:A,Products!C:C)</f>
        <v>389.99</v>
      </c>
      <c r="J22225" s="20">
        <f t="shared" si="347"/>
        <v>389.99</v>
      </c>
    </row>
    <row r="22226" spans="1:10" ht="15.75" customHeight="1" x14ac:dyDescent="0.25">
      <c r="A22226" s="23">
        <v>162586</v>
      </c>
      <c r="B22226" s="21" t="s">
        <v>17</v>
      </c>
      <c r="C22226" s="21">
        <v>1</v>
      </c>
      <c r="D22226" s="22">
        <v>43544</v>
      </c>
      <c r="E22226" s="21" t="s">
        <v>17357</v>
      </c>
      <c r="F22226" s="23" t="s">
        <v>14</v>
      </c>
      <c r="G22226" s="24" t="str">
        <f>_xlfn.XLOOKUP(F22226,Location!A:A,Location!B:B)</f>
        <v>Austin</v>
      </c>
      <c r="H22226" s="21" t="str">
        <f>_xlfn.XLOOKUP(B22226,Products!A:A,Products!B:B)</f>
        <v>USB-C Charging Cable</v>
      </c>
      <c r="I22226" s="25">
        <f>_xlfn.XLOOKUP(B22226,Products!A:A,Products!C:C)</f>
        <v>11.95</v>
      </c>
      <c r="J22226" s="26">
        <f t="shared" si="347"/>
        <v>11.95</v>
      </c>
    </row>
    <row r="22227" spans="1:10" ht="15.75" customHeight="1" x14ac:dyDescent="0.25">
      <c r="A22227" s="17">
        <v>162587</v>
      </c>
      <c r="B22227" s="15" t="s">
        <v>34</v>
      </c>
      <c r="C22227" s="15">
        <v>1</v>
      </c>
      <c r="D22227" s="16">
        <v>43544</v>
      </c>
      <c r="E22227" s="15" t="s">
        <v>17358</v>
      </c>
      <c r="F22227" s="17" t="s">
        <v>11</v>
      </c>
      <c r="G22227" s="18" t="str">
        <f>_xlfn.XLOOKUP(F22227,Location!A:A,Location!B:B)</f>
        <v>San Francisco</v>
      </c>
      <c r="H22227" s="15" t="str">
        <f>_xlfn.XLOOKUP(B22227,Products!A:A,Products!B:B)</f>
        <v>LG Washing Machine</v>
      </c>
      <c r="I22227" s="19">
        <f>_xlfn.XLOOKUP(B22227,Products!A:A,Products!C:C)</f>
        <v>600</v>
      </c>
      <c r="J22227" s="20">
        <f t="shared" si="347"/>
        <v>600</v>
      </c>
    </row>
    <row r="22228" spans="1:10" ht="15.75" customHeight="1" x14ac:dyDescent="0.25">
      <c r="A22228" s="23">
        <v>162588</v>
      </c>
      <c r="B22228" s="21" t="s">
        <v>15</v>
      </c>
      <c r="C22228" s="21">
        <v>1</v>
      </c>
      <c r="D22228" s="22">
        <v>43553</v>
      </c>
      <c r="E22228" s="21" t="s">
        <v>17359</v>
      </c>
      <c r="F22228" s="23" t="s">
        <v>14</v>
      </c>
      <c r="G22228" s="24" t="str">
        <f>_xlfn.XLOOKUP(F22228,Location!A:A,Location!B:B)</f>
        <v>Austin</v>
      </c>
      <c r="H22228" s="21" t="str">
        <f>_xlfn.XLOOKUP(B22228,Products!A:A,Products!B:B)</f>
        <v>AAA Batteries (4-pack)</v>
      </c>
      <c r="I22228" s="25">
        <f>_xlfn.XLOOKUP(B22228,Products!A:A,Products!C:C)</f>
        <v>2.99</v>
      </c>
      <c r="J22228" s="26">
        <f t="shared" si="347"/>
        <v>2.99</v>
      </c>
    </row>
    <row r="22229" spans="1:10" ht="15.75" customHeight="1" x14ac:dyDescent="0.25">
      <c r="A22229" s="17">
        <v>162589</v>
      </c>
      <c r="B22229" s="15" t="s">
        <v>23</v>
      </c>
      <c r="C22229" s="15">
        <v>2</v>
      </c>
      <c r="D22229" s="16">
        <v>43547</v>
      </c>
      <c r="E22229" s="15" t="s">
        <v>12243</v>
      </c>
      <c r="F22229" s="17" t="s">
        <v>7</v>
      </c>
      <c r="G22229" s="18" t="str">
        <f>_xlfn.XLOOKUP(F22229,Location!A:A,Location!B:B)</f>
        <v>Boston</v>
      </c>
      <c r="H22229" s="15" t="str">
        <f>_xlfn.XLOOKUP(B22229,Products!A:A,Products!B:B)</f>
        <v>AA Batteries (4-pack)</v>
      </c>
      <c r="I22229" s="19">
        <f>_xlfn.XLOOKUP(B22229,Products!A:A,Products!C:C)</f>
        <v>3.84</v>
      </c>
      <c r="J22229" s="20">
        <f t="shared" si="347"/>
        <v>7.68</v>
      </c>
    </row>
    <row r="22230" spans="1:10" ht="15.75" customHeight="1" x14ac:dyDescent="0.25">
      <c r="A22230" s="23">
        <v>162590</v>
      </c>
      <c r="B22230" s="21" t="s">
        <v>12</v>
      </c>
      <c r="C22230" s="21">
        <v>1</v>
      </c>
      <c r="D22230" s="22">
        <v>43539</v>
      </c>
      <c r="E22230" s="21" t="s">
        <v>17360</v>
      </c>
      <c r="F22230" s="23" t="s">
        <v>7</v>
      </c>
      <c r="G22230" s="24" t="str">
        <f>_xlfn.XLOOKUP(F22230,Location!A:A,Location!B:B)</f>
        <v>Boston</v>
      </c>
      <c r="H22230" s="21" t="str">
        <f>_xlfn.XLOOKUP(B22230,Products!A:A,Products!B:B)</f>
        <v>27in FHD Monitor</v>
      </c>
      <c r="I22230" s="25">
        <f>_xlfn.XLOOKUP(B22230,Products!A:A,Products!C:C)</f>
        <v>149.99</v>
      </c>
      <c r="J22230" s="26">
        <f t="shared" si="347"/>
        <v>149.99</v>
      </c>
    </row>
    <row r="22231" spans="1:10" ht="15.75" customHeight="1" x14ac:dyDescent="0.25">
      <c r="A22231" s="17">
        <v>162591</v>
      </c>
      <c r="B22231" s="15" t="s">
        <v>17</v>
      </c>
      <c r="C22231" s="15">
        <v>1</v>
      </c>
      <c r="D22231" s="16">
        <v>43554</v>
      </c>
      <c r="E22231" s="15" t="s">
        <v>17361</v>
      </c>
      <c r="F22231" s="17" t="s">
        <v>32</v>
      </c>
      <c r="G22231" s="18" t="str">
        <f>_xlfn.XLOOKUP(F22231,Location!A:A,Location!B:B)</f>
        <v>Portland</v>
      </c>
      <c r="H22231" s="15" t="str">
        <f>_xlfn.XLOOKUP(B22231,Products!A:A,Products!B:B)</f>
        <v>USB-C Charging Cable</v>
      </c>
      <c r="I22231" s="19">
        <f>_xlfn.XLOOKUP(B22231,Products!A:A,Products!C:C)</f>
        <v>11.95</v>
      </c>
      <c r="J22231" s="20">
        <f t="shared" si="347"/>
        <v>11.95</v>
      </c>
    </row>
    <row r="22232" spans="1:10" ht="15.75" customHeight="1" x14ac:dyDescent="0.25">
      <c r="A22232" s="23">
        <v>162592</v>
      </c>
      <c r="B22232" s="21" t="s">
        <v>18</v>
      </c>
      <c r="C22232" s="21">
        <v>1</v>
      </c>
      <c r="D22232" s="22">
        <v>43529</v>
      </c>
      <c r="E22232" s="21" t="s">
        <v>1450</v>
      </c>
      <c r="F22232" s="23" t="s">
        <v>11</v>
      </c>
      <c r="G22232" s="24" t="str">
        <f>_xlfn.XLOOKUP(F22232,Location!A:A,Location!B:B)</f>
        <v>San Francisco</v>
      </c>
      <c r="H22232" s="21" t="str">
        <f>_xlfn.XLOOKUP(B22232,Products!A:A,Products!B:B)</f>
        <v>Bose SoundSport Headphones</v>
      </c>
      <c r="I22232" s="25">
        <f>_xlfn.XLOOKUP(B22232,Products!A:A,Products!C:C)</f>
        <v>99.99</v>
      </c>
      <c r="J22232" s="26">
        <f t="shared" si="347"/>
        <v>99.99</v>
      </c>
    </row>
    <row r="22233" spans="1:10" ht="15.75" customHeight="1" x14ac:dyDescent="0.25">
      <c r="A22233" s="17">
        <v>162593</v>
      </c>
      <c r="B22233" s="15" t="s">
        <v>18</v>
      </c>
      <c r="C22233" s="15">
        <v>1</v>
      </c>
      <c r="D22233" s="16">
        <v>43548</v>
      </c>
      <c r="E22233" s="15" t="s">
        <v>17362</v>
      </c>
      <c r="F22233" s="17" t="s">
        <v>11</v>
      </c>
      <c r="G22233" s="18" t="str">
        <f>_xlfn.XLOOKUP(F22233,Location!A:A,Location!B:B)</f>
        <v>San Francisco</v>
      </c>
      <c r="H22233" s="15" t="str">
        <f>_xlfn.XLOOKUP(B22233,Products!A:A,Products!B:B)</f>
        <v>Bose SoundSport Headphones</v>
      </c>
      <c r="I22233" s="19">
        <f>_xlfn.XLOOKUP(B22233,Products!A:A,Products!C:C)</f>
        <v>99.99</v>
      </c>
      <c r="J22233" s="20">
        <f t="shared" si="347"/>
        <v>99.99</v>
      </c>
    </row>
    <row r="22234" spans="1:10" ht="15.75" customHeight="1" x14ac:dyDescent="0.25">
      <c r="A22234" s="23">
        <v>162594</v>
      </c>
      <c r="B22234" s="21" t="s">
        <v>8</v>
      </c>
      <c r="C22234" s="21">
        <v>2</v>
      </c>
      <c r="D22234" s="22">
        <v>43527</v>
      </c>
      <c r="E22234" s="21" t="s">
        <v>17363</v>
      </c>
      <c r="F22234" s="23" t="s">
        <v>25</v>
      </c>
      <c r="G22234" s="24" t="str">
        <f>_xlfn.XLOOKUP(F22234,Location!A:A,Location!B:B)</f>
        <v>Seattle</v>
      </c>
      <c r="H22234" s="21" t="str">
        <f>_xlfn.XLOOKUP(B22234,Products!A:A,Products!B:B)</f>
        <v>Lightning Charging Cable</v>
      </c>
      <c r="I22234" s="25">
        <f>_xlfn.XLOOKUP(B22234,Products!A:A,Products!C:C)</f>
        <v>14.95</v>
      </c>
      <c r="J22234" s="26">
        <f t="shared" si="347"/>
        <v>29.9</v>
      </c>
    </row>
    <row r="22235" spans="1:10" ht="15.75" customHeight="1" x14ac:dyDescent="0.25">
      <c r="A22235" s="17">
        <v>162595</v>
      </c>
      <c r="B22235" s="15" t="s">
        <v>15</v>
      </c>
      <c r="C22235" s="15">
        <v>1</v>
      </c>
      <c r="D22235" s="16">
        <v>43534</v>
      </c>
      <c r="E22235" s="15" t="s">
        <v>4380</v>
      </c>
      <c r="F22235" s="17" t="s">
        <v>27</v>
      </c>
      <c r="G22235" s="18" t="str">
        <f>_xlfn.XLOOKUP(F22235,Location!A:A,Location!B:B)</f>
        <v>New York City</v>
      </c>
      <c r="H22235" s="15" t="str">
        <f>_xlfn.XLOOKUP(B22235,Products!A:A,Products!B:B)</f>
        <v>AAA Batteries (4-pack)</v>
      </c>
      <c r="I22235" s="19">
        <f>_xlfn.XLOOKUP(B22235,Products!A:A,Products!C:C)</f>
        <v>2.99</v>
      </c>
      <c r="J22235" s="20">
        <f t="shared" si="347"/>
        <v>2.99</v>
      </c>
    </row>
    <row r="22236" spans="1:10" ht="15.75" customHeight="1" x14ac:dyDescent="0.25">
      <c r="A22236" s="23">
        <v>162596</v>
      </c>
      <c r="B22236" s="21" t="s">
        <v>10</v>
      </c>
      <c r="C22236" s="21">
        <v>1</v>
      </c>
      <c r="D22236" s="22">
        <v>43551</v>
      </c>
      <c r="E22236" s="21" t="s">
        <v>3583</v>
      </c>
      <c r="F22236" s="23" t="s">
        <v>24</v>
      </c>
      <c r="G22236" s="24" t="str">
        <f>_xlfn.XLOOKUP(F22236,Location!A:A,Location!B:B)</f>
        <v>Atlanta</v>
      </c>
      <c r="H22236" s="21" t="str">
        <f>_xlfn.XLOOKUP(B22236,Products!A:A,Products!B:B)</f>
        <v>Wired Headphones</v>
      </c>
      <c r="I22236" s="25">
        <f>_xlfn.XLOOKUP(B22236,Products!A:A,Products!C:C)</f>
        <v>11.99</v>
      </c>
      <c r="J22236" s="26">
        <f t="shared" si="347"/>
        <v>11.99</v>
      </c>
    </row>
    <row r="22237" spans="1:10" ht="15.75" customHeight="1" x14ac:dyDescent="0.25">
      <c r="A22237" s="17">
        <v>162597</v>
      </c>
      <c r="B22237" s="15" t="s">
        <v>30</v>
      </c>
      <c r="C22237" s="15">
        <v>1</v>
      </c>
      <c r="D22237" s="16">
        <v>43538</v>
      </c>
      <c r="E22237" s="15" t="s">
        <v>17364</v>
      </c>
      <c r="F22237" s="17" t="s">
        <v>9</v>
      </c>
      <c r="G22237" s="18" t="str">
        <f>_xlfn.XLOOKUP(F22237,Location!A:A,Location!B:B)</f>
        <v>Portland</v>
      </c>
      <c r="H22237" s="15" t="str">
        <f>_xlfn.XLOOKUP(B22237,Products!A:A,Products!B:B)</f>
        <v>34in Ultrawide Monitor</v>
      </c>
      <c r="I22237" s="19">
        <f>_xlfn.XLOOKUP(B22237,Products!A:A,Products!C:C)</f>
        <v>379.99</v>
      </c>
      <c r="J22237" s="20">
        <f t="shared" si="347"/>
        <v>379.99</v>
      </c>
    </row>
    <row r="22238" spans="1:10" ht="15.75" customHeight="1" x14ac:dyDescent="0.25">
      <c r="A22238" s="23">
        <v>162598</v>
      </c>
      <c r="B22238" s="21" t="s">
        <v>17</v>
      </c>
      <c r="C22238" s="21">
        <v>1</v>
      </c>
      <c r="D22238" s="22">
        <v>43555</v>
      </c>
      <c r="E22238" s="21" t="s">
        <v>8624</v>
      </c>
      <c r="F22238" s="23" t="s">
        <v>24</v>
      </c>
      <c r="G22238" s="24" t="str">
        <f>_xlfn.XLOOKUP(F22238,Location!A:A,Location!B:B)</f>
        <v>Atlanta</v>
      </c>
      <c r="H22238" s="21" t="str">
        <f>_xlfn.XLOOKUP(B22238,Products!A:A,Products!B:B)</f>
        <v>USB-C Charging Cable</v>
      </c>
      <c r="I22238" s="25">
        <f>_xlfn.XLOOKUP(B22238,Products!A:A,Products!C:C)</f>
        <v>11.95</v>
      </c>
      <c r="J22238" s="26">
        <f t="shared" si="347"/>
        <v>11.95</v>
      </c>
    </row>
    <row r="22239" spans="1:10" ht="15.75" customHeight="1" x14ac:dyDescent="0.25">
      <c r="A22239" s="17">
        <v>162599</v>
      </c>
      <c r="B22239" s="15" t="s">
        <v>19</v>
      </c>
      <c r="C22239" s="15">
        <v>1</v>
      </c>
      <c r="D22239" s="16">
        <v>43533</v>
      </c>
      <c r="E22239" s="15" t="s">
        <v>9403</v>
      </c>
      <c r="F22239" s="17" t="s">
        <v>11</v>
      </c>
      <c r="G22239" s="18" t="str">
        <f>_xlfn.XLOOKUP(F22239,Location!A:A,Location!B:B)</f>
        <v>San Francisco</v>
      </c>
      <c r="H22239" s="15" t="str">
        <f>_xlfn.XLOOKUP(B22239,Products!A:A,Products!B:B)</f>
        <v>Apple Airpods Headphones</v>
      </c>
      <c r="I22239" s="19">
        <f>_xlfn.XLOOKUP(B22239,Products!A:A,Products!C:C)</f>
        <v>150</v>
      </c>
      <c r="J22239" s="20">
        <f t="shared" si="347"/>
        <v>150</v>
      </c>
    </row>
    <row r="22240" spans="1:10" ht="15.75" customHeight="1" x14ac:dyDescent="0.25">
      <c r="A22240" s="23">
        <v>162600</v>
      </c>
      <c r="B22240" s="21" t="s">
        <v>30</v>
      </c>
      <c r="C22240" s="21">
        <v>1</v>
      </c>
      <c r="D22240" s="22">
        <v>43542</v>
      </c>
      <c r="E22240" s="21" t="s">
        <v>7994</v>
      </c>
      <c r="F22240" s="23" t="s">
        <v>28</v>
      </c>
      <c r="G22240" s="24" t="str">
        <f>_xlfn.XLOOKUP(F22240,Location!A:A,Location!B:B)</f>
        <v>Dallas</v>
      </c>
      <c r="H22240" s="21" t="str">
        <f>_xlfn.XLOOKUP(B22240,Products!A:A,Products!B:B)</f>
        <v>34in Ultrawide Monitor</v>
      </c>
      <c r="I22240" s="25">
        <f>_xlfn.XLOOKUP(B22240,Products!A:A,Products!C:C)</f>
        <v>379.99</v>
      </c>
      <c r="J22240" s="26">
        <f t="shared" si="347"/>
        <v>379.99</v>
      </c>
    </row>
    <row r="22241" spans="1:10" ht="15.75" customHeight="1" x14ac:dyDescent="0.25">
      <c r="A22241" s="17">
        <v>162601</v>
      </c>
      <c r="B22241" s="15" t="s">
        <v>18</v>
      </c>
      <c r="C22241" s="15">
        <v>1</v>
      </c>
      <c r="D22241" s="16">
        <v>43537</v>
      </c>
      <c r="E22241" s="15" t="s">
        <v>17365</v>
      </c>
      <c r="F22241" s="17" t="s">
        <v>7</v>
      </c>
      <c r="G22241" s="18" t="str">
        <f>_xlfn.XLOOKUP(F22241,Location!A:A,Location!B:B)</f>
        <v>Boston</v>
      </c>
      <c r="H22241" s="15" t="str">
        <f>_xlfn.XLOOKUP(B22241,Products!A:A,Products!B:B)</f>
        <v>Bose SoundSport Headphones</v>
      </c>
      <c r="I22241" s="19">
        <f>_xlfn.XLOOKUP(B22241,Products!A:A,Products!C:C)</f>
        <v>99.99</v>
      </c>
      <c r="J22241" s="20">
        <f t="shared" si="347"/>
        <v>99.99</v>
      </c>
    </row>
    <row r="22242" spans="1:10" ht="15.75" customHeight="1" x14ac:dyDescent="0.25">
      <c r="A22242" s="23">
        <v>162602</v>
      </c>
      <c r="B22242" s="21" t="s">
        <v>8</v>
      </c>
      <c r="C22242" s="21">
        <v>1</v>
      </c>
      <c r="D22242" s="22">
        <v>43543</v>
      </c>
      <c r="E22242" s="21" t="s">
        <v>17366</v>
      </c>
      <c r="F22242" s="23" t="s">
        <v>25</v>
      </c>
      <c r="G22242" s="24" t="str">
        <f>_xlfn.XLOOKUP(F22242,Location!A:A,Location!B:B)</f>
        <v>Seattle</v>
      </c>
      <c r="H22242" s="21" t="str">
        <f>_xlfn.XLOOKUP(B22242,Products!A:A,Products!B:B)</f>
        <v>Lightning Charging Cable</v>
      </c>
      <c r="I22242" s="25">
        <f>_xlfn.XLOOKUP(B22242,Products!A:A,Products!C:C)</f>
        <v>14.95</v>
      </c>
      <c r="J22242" s="26">
        <f t="shared" si="347"/>
        <v>14.95</v>
      </c>
    </row>
    <row r="22243" spans="1:10" ht="15.75" customHeight="1" x14ac:dyDescent="0.25">
      <c r="A22243" s="17">
        <v>162603</v>
      </c>
      <c r="B22243" s="15" t="s">
        <v>29</v>
      </c>
      <c r="C22243" s="15">
        <v>1</v>
      </c>
      <c r="D22243" s="16">
        <v>43554</v>
      </c>
      <c r="E22243" s="15" t="s">
        <v>17367</v>
      </c>
      <c r="F22243" s="17" t="s">
        <v>14</v>
      </c>
      <c r="G22243" s="18" t="str">
        <f>_xlfn.XLOOKUP(F22243,Location!A:A,Location!B:B)</f>
        <v>Austin</v>
      </c>
      <c r="H22243" s="15" t="str">
        <f>_xlfn.XLOOKUP(B22243,Products!A:A,Products!B:B)</f>
        <v>20in Monitor</v>
      </c>
      <c r="I22243" s="19">
        <f>_xlfn.XLOOKUP(B22243,Products!A:A,Products!C:C)</f>
        <v>109.99</v>
      </c>
      <c r="J22243" s="20">
        <f t="shared" si="347"/>
        <v>109.99</v>
      </c>
    </row>
    <row r="22244" spans="1:10" ht="15.75" customHeight="1" x14ac:dyDescent="0.25">
      <c r="A22244" s="23">
        <v>162604</v>
      </c>
      <c r="B22244" s="21" t="s">
        <v>10</v>
      </c>
      <c r="C22244" s="21">
        <v>1</v>
      </c>
      <c r="D22244" s="22">
        <v>43527</v>
      </c>
      <c r="E22244" s="21" t="s">
        <v>17368</v>
      </c>
      <c r="F22244" s="23" t="s">
        <v>27</v>
      </c>
      <c r="G22244" s="24" t="str">
        <f>_xlfn.XLOOKUP(F22244,Location!A:A,Location!B:B)</f>
        <v>New York City</v>
      </c>
      <c r="H22244" s="21" t="str">
        <f>_xlfn.XLOOKUP(B22244,Products!A:A,Products!B:B)</f>
        <v>Wired Headphones</v>
      </c>
      <c r="I22244" s="25">
        <f>_xlfn.XLOOKUP(B22244,Products!A:A,Products!C:C)</f>
        <v>11.99</v>
      </c>
      <c r="J22244" s="26">
        <f t="shared" si="347"/>
        <v>11.99</v>
      </c>
    </row>
    <row r="22245" spans="1:10" ht="15.75" customHeight="1" x14ac:dyDescent="0.25">
      <c r="A22245" s="17">
        <v>162605</v>
      </c>
      <c r="B22245" s="15" t="s">
        <v>22</v>
      </c>
      <c r="C22245" s="15">
        <v>1</v>
      </c>
      <c r="D22245" s="16">
        <v>43540</v>
      </c>
      <c r="E22245" s="15" t="s">
        <v>17369</v>
      </c>
      <c r="F22245" s="17" t="s">
        <v>11</v>
      </c>
      <c r="G22245" s="18" t="str">
        <f>_xlfn.XLOOKUP(F22245,Location!A:A,Location!B:B)</f>
        <v>San Francisco</v>
      </c>
      <c r="H22245" s="15" t="str">
        <f>_xlfn.XLOOKUP(B22245,Products!A:A,Products!B:B)</f>
        <v>Vareebadd Phone</v>
      </c>
      <c r="I22245" s="19">
        <f>_xlfn.XLOOKUP(B22245,Products!A:A,Products!C:C)</f>
        <v>400</v>
      </c>
      <c r="J22245" s="20">
        <f t="shared" si="347"/>
        <v>400</v>
      </c>
    </row>
    <row r="22246" spans="1:10" ht="15.75" customHeight="1" x14ac:dyDescent="0.25">
      <c r="A22246" s="23">
        <v>162606</v>
      </c>
      <c r="B22246" s="21" t="s">
        <v>23</v>
      </c>
      <c r="C22246" s="21">
        <v>2</v>
      </c>
      <c r="D22246" s="22">
        <v>43545</v>
      </c>
      <c r="E22246" s="21" t="s">
        <v>17054</v>
      </c>
      <c r="F22246" s="23" t="s">
        <v>27</v>
      </c>
      <c r="G22246" s="24" t="str">
        <f>_xlfn.XLOOKUP(F22246,Location!A:A,Location!B:B)</f>
        <v>New York City</v>
      </c>
      <c r="H22246" s="21" t="str">
        <f>_xlfn.XLOOKUP(B22246,Products!A:A,Products!B:B)</f>
        <v>AA Batteries (4-pack)</v>
      </c>
      <c r="I22246" s="25">
        <f>_xlfn.XLOOKUP(B22246,Products!A:A,Products!C:C)</f>
        <v>3.84</v>
      </c>
      <c r="J22246" s="26">
        <f t="shared" si="347"/>
        <v>7.68</v>
      </c>
    </row>
    <row r="22247" spans="1:10" ht="15.75" customHeight="1" x14ac:dyDescent="0.25">
      <c r="A22247" s="17">
        <v>162607</v>
      </c>
      <c r="B22247" s="15" t="s">
        <v>19</v>
      </c>
      <c r="C22247" s="15">
        <v>1</v>
      </c>
      <c r="D22247" s="16">
        <v>43555</v>
      </c>
      <c r="E22247" s="15" t="s">
        <v>7788</v>
      </c>
      <c r="F22247" s="17" t="s">
        <v>13</v>
      </c>
      <c r="G22247" s="18" t="str">
        <f>_xlfn.XLOOKUP(F22247,Location!A:A,Location!B:B)</f>
        <v>Los Angeles</v>
      </c>
      <c r="H22247" s="15" t="str">
        <f>_xlfn.XLOOKUP(B22247,Products!A:A,Products!B:B)</f>
        <v>Apple Airpods Headphones</v>
      </c>
      <c r="I22247" s="19">
        <f>_xlfn.XLOOKUP(B22247,Products!A:A,Products!C:C)</f>
        <v>150</v>
      </c>
      <c r="J22247" s="20">
        <f t="shared" si="347"/>
        <v>150</v>
      </c>
    </row>
    <row r="22248" spans="1:10" ht="15.75" customHeight="1" x14ac:dyDescent="0.25">
      <c r="A22248" s="23">
        <v>162608</v>
      </c>
      <c r="B22248" s="21" t="s">
        <v>26</v>
      </c>
      <c r="C22248" s="21">
        <v>1</v>
      </c>
      <c r="D22248" s="22">
        <v>43537</v>
      </c>
      <c r="E22248" s="21" t="s">
        <v>4629</v>
      </c>
      <c r="F22248" s="23" t="s">
        <v>7</v>
      </c>
      <c r="G22248" s="24" t="str">
        <f>_xlfn.XLOOKUP(F22248,Location!A:A,Location!B:B)</f>
        <v>Boston</v>
      </c>
      <c r="H22248" s="21" t="str">
        <f>_xlfn.XLOOKUP(B22248,Products!A:A,Products!B:B)</f>
        <v>Google Phone</v>
      </c>
      <c r="I22248" s="25">
        <f>_xlfn.XLOOKUP(B22248,Products!A:A,Products!C:C)</f>
        <v>600</v>
      </c>
      <c r="J22248" s="26">
        <f t="shared" si="347"/>
        <v>600</v>
      </c>
    </row>
    <row r="22249" spans="1:10" ht="15.75" customHeight="1" x14ac:dyDescent="0.25">
      <c r="A22249" s="17">
        <v>162609</v>
      </c>
      <c r="B22249" s="15" t="s">
        <v>18</v>
      </c>
      <c r="C22249" s="15">
        <v>1</v>
      </c>
      <c r="D22249" s="16">
        <v>43541</v>
      </c>
      <c r="E22249" s="15" t="s">
        <v>17370</v>
      </c>
      <c r="F22249" s="17" t="s">
        <v>24</v>
      </c>
      <c r="G22249" s="18" t="str">
        <f>_xlfn.XLOOKUP(F22249,Location!A:A,Location!B:B)</f>
        <v>Atlanta</v>
      </c>
      <c r="H22249" s="15" t="str">
        <f>_xlfn.XLOOKUP(B22249,Products!A:A,Products!B:B)</f>
        <v>Bose SoundSport Headphones</v>
      </c>
      <c r="I22249" s="19">
        <f>_xlfn.XLOOKUP(B22249,Products!A:A,Products!C:C)</f>
        <v>99.99</v>
      </c>
      <c r="J22249" s="20">
        <f t="shared" si="347"/>
        <v>99.99</v>
      </c>
    </row>
    <row r="22250" spans="1:10" ht="15.75" customHeight="1" x14ac:dyDescent="0.25">
      <c r="A22250" s="23">
        <v>162610</v>
      </c>
      <c r="B22250" s="21" t="s">
        <v>17</v>
      </c>
      <c r="C22250" s="21">
        <v>1</v>
      </c>
      <c r="D22250" s="22">
        <v>43526</v>
      </c>
      <c r="E22250" s="21" t="s">
        <v>17371</v>
      </c>
      <c r="F22250" s="23" t="s">
        <v>11</v>
      </c>
      <c r="G22250" s="24" t="str">
        <f>_xlfn.XLOOKUP(F22250,Location!A:A,Location!B:B)</f>
        <v>San Francisco</v>
      </c>
      <c r="H22250" s="21" t="str">
        <f>_xlfn.XLOOKUP(B22250,Products!A:A,Products!B:B)</f>
        <v>USB-C Charging Cable</v>
      </c>
      <c r="I22250" s="25">
        <f>_xlfn.XLOOKUP(B22250,Products!A:A,Products!C:C)</f>
        <v>11.95</v>
      </c>
      <c r="J22250" s="26">
        <f t="shared" si="347"/>
        <v>11.95</v>
      </c>
    </row>
    <row r="22251" spans="1:10" ht="15.75" customHeight="1" x14ac:dyDescent="0.25">
      <c r="A22251" s="17">
        <v>162611</v>
      </c>
      <c r="B22251" s="15" t="s">
        <v>23</v>
      </c>
      <c r="C22251" s="15">
        <v>1</v>
      </c>
      <c r="D22251" s="16">
        <v>43529</v>
      </c>
      <c r="E22251" s="15" t="s">
        <v>17372</v>
      </c>
      <c r="F22251" s="17" t="s">
        <v>13</v>
      </c>
      <c r="G22251" s="18" t="str">
        <f>_xlfn.XLOOKUP(F22251,Location!A:A,Location!B:B)</f>
        <v>Los Angeles</v>
      </c>
      <c r="H22251" s="15" t="str">
        <f>_xlfn.XLOOKUP(B22251,Products!A:A,Products!B:B)</f>
        <v>AA Batteries (4-pack)</v>
      </c>
      <c r="I22251" s="19">
        <f>_xlfn.XLOOKUP(B22251,Products!A:A,Products!C:C)</f>
        <v>3.84</v>
      </c>
      <c r="J22251" s="20">
        <f t="shared" si="347"/>
        <v>3.84</v>
      </c>
    </row>
    <row r="22252" spans="1:10" ht="15.75" customHeight="1" x14ac:dyDescent="0.25">
      <c r="A22252" s="23">
        <v>162612</v>
      </c>
      <c r="B22252" s="21" t="s">
        <v>10</v>
      </c>
      <c r="C22252" s="21">
        <v>1</v>
      </c>
      <c r="D22252" s="22">
        <v>43535</v>
      </c>
      <c r="E22252" s="21" t="s">
        <v>17373</v>
      </c>
      <c r="F22252" s="23" t="s">
        <v>14</v>
      </c>
      <c r="G22252" s="24" t="str">
        <f>_xlfn.XLOOKUP(F22252,Location!A:A,Location!B:B)</f>
        <v>Austin</v>
      </c>
      <c r="H22252" s="21" t="str">
        <f>_xlfn.XLOOKUP(B22252,Products!A:A,Products!B:B)</f>
        <v>Wired Headphones</v>
      </c>
      <c r="I22252" s="25">
        <f>_xlfn.XLOOKUP(B22252,Products!A:A,Products!C:C)</f>
        <v>11.99</v>
      </c>
      <c r="J22252" s="26">
        <f t="shared" si="347"/>
        <v>11.99</v>
      </c>
    </row>
    <row r="22253" spans="1:10" ht="15.75" customHeight="1" x14ac:dyDescent="0.25">
      <c r="A22253" s="17">
        <v>162612</v>
      </c>
      <c r="B22253" s="15" t="s">
        <v>17</v>
      </c>
      <c r="C22253" s="15">
        <v>1</v>
      </c>
      <c r="D22253" s="16">
        <v>43535</v>
      </c>
      <c r="E22253" s="15" t="s">
        <v>17373</v>
      </c>
      <c r="F22253" s="17" t="s">
        <v>14</v>
      </c>
      <c r="G22253" s="18" t="str">
        <f>_xlfn.XLOOKUP(F22253,Location!A:A,Location!B:B)</f>
        <v>Austin</v>
      </c>
      <c r="H22253" s="15" t="str">
        <f>_xlfn.XLOOKUP(B22253,Products!A:A,Products!B:B)</f>
        <v>USB-C Charging Cable</v>
      </c>
      <c r="I22253" s="19">
        <f>_xlfn.XLOOKUP(B22253,Products!A:A,Products!C:C)</f>
        <v>11.95</v>
      </c>
      <c r="J22253" s="20">
        <f t="shared" si="347"/>
        <v>11.95</v>
      </c>
    </row>
    <row r="22254" spans="1:10" ht="15.75" customHeight="1" x14ac:dyDescent="0.25">
      <c r="A22254" s="23">
        <v>162613</v>
      </c>
      <c r="B22254" s="21" t="s">
        <v>18</v>
      </c>
      <c r="C22254" s="21">
        <v>1</v>
      </c>
      <c r="D22254" s="22">
        <v>43536</v>
      </c>
      <c r="E22254" s="21" t="s">
        <v>9238</v>
      </c>
      <c r="F22254" s="23" t="s">
        <v>13</v>
      </c>
      <c r="G22254" s="24" t="str">
        <f>_xlfn.XLOOKUP(F22254,Location!A:A,Location!B:B)</f>
        <v>Los Angeles</v>
      </c>
      <c r="H22254" s="21" t="str">
        <f>_xlfn.XLOOKUP(B22254,Products!A:A,Products!B:B)</f>
        <v>Bose SoundSport Headphones</v>
      </c>
      <c r="I22254" s="25">
        <f>_xlfn.XLOOKUP(B22254,Products!A:A,Products!C:C)</f>
        <v>99.99</v>
      </c>
      <c r="J22254" s="26">
        <f t="shared" si="347"/>
        <v>99.99</v>
      </c>
    </row>
    <row r="22255" spans="1:10" ht="15.75" customHeight="1" x14ac:dyDescent="0.25">
      <c r="A22255" s="17">
        <v>162614</v>
      </c>
      <c r="B22255" s="15" t="s">
        <v>8</v>
      </c>
      <c r="C22255" s="15">
        <v>1</v>
      </c>
      <c r="D22255" s="16">
        <v>43541</v>
      </c>
      <c r="E22255" s="15" t="s">
        <v>17374</v>
      </c>
      <c r="F22255" s="17" t="s">
        <v>13</v>
      </c>
      <c r="G22255" s="18" t="str">
        <f>_xlfn.XLOOKUP(F22255,Location!A:A,Location!B:B)</f>
        <v>Los Angeles</v>
      </c>
      <c r="H22255" s="15" t="str">
        <f>_xlfn.XLOOKUP(B22255,Products!A:A,Products!B:B)</f>
        <v>Lightning Charging Cable</v>
      </c>
      <c r="I22255" s="19">
        <f>_xlfn.XLOOKUP(B22255,Products!A:A,Products!C:C)</f>
        <v>14.95</v>
      </c>
      <c r="J22255" s="20">
        <f t="shared" si="347"/>
        <v>14.95</v>
      </c>
    </row>
    <row r="22256" spans="1:10" ht="15.75" customHeight="1" x14ac:dyDescent="0.25">
      <c r="A22256" s="23">
        <v>162615</v>
      </c>
      <c r="B22256" s="21" t="s">
        <v>23</v>
      </c>
      <c r="C22256" s="21">
        <v>1</v>
      </c>
      <c r="D22256" s="22">
        <v>43546</v>
      </c>
      <c r="E22256" s="21" t="s">
        <v>17375</v>
      </c>
      <c r="F22256" s="23" t="s">
        <v>25</v>
      </c>
      <c r="G22256" s="24" t="str">
        <f>_xlfn.XLOOKUP(F22256,Location!A:A,Location!B:B)</f>
        <v>Seattle</v>
      </c>
      <c r="H22256" s="21" t="str">
        <f>_xlfn.XLOOKUP(B22256,Products!A:A,Products!B:B)</f>
        <v>AA Batteries (4-pack)</v>
      </c>
      <c r="I22256" s="25">
        <f>_xlfn.XLOOKUP(B22256,Products!A:A,Products!C:C)</f>
        <v>3.84</v>
      </c>
      <c r="J22256" s="26">
        <f t="shared" si="347"/>
        <v>3.84</v>
      </c>
    </row>
    <row r="22257" spans="1:10" ht="15.75" customHeight="1" x14ac:dyDescent="0.25">
      <c r="A22257" s="17">
        <v>162616</v>
      </c>
      <c r="B22257" s="15" t="s">
        <v>22</v>
      </c>
      <c r="C22257" s="15">
        <v>1</v>
      </c>
      <c r="D22257" s="16">
        <v>43555</v>
      </c>
      <c r="E22257" s="15" t="s">
        <v>17376</v>
      </c>
      <c r="F22257" s="17" t="s">
        <v>28</v>
      </c>
      <c r="G22257" s="18" t="str">
        <f>_xlfn.XLOOKUP(F22257,Location!A:A,Location!B:B)</f>
        <v>Dallas</v>
      </c>
      <c r="H22257" s="15" t="str">
        <f>_xlfn.XLOOKUP(B22257,Products!A:A,Products!B:B)</f>
        <v>Vareebadd Phone</v>
      </c>
      <c r="I22257" s="19">
        <f>_xlfn.XLOOKUP(B22257,Products!A:A,Products!C:C)</f>
        <v>400</v>
      </c>
      <c r="J22257" s="20">
        <f t="shared" si="347"/>
        <v>400</v>
      </c>
    </row>
    <row r="22258" spans="1:10" ht="15.75" customHeight="1" x14ac:dyDescent="0.25">
      <c r="A22258" s="23">
        <v>162617</v>
      </c>
      <c r="B22258" s="21" t="s">
        <v>15</v>
      </c>
      <c r="C22258" s="21">
        <v>2</v>
      </c>
      <c r="D22258" s="22">
        <v>43543</v>
      </c>
      <c r="E22258" s="21" t="s">
        <v>17377</v>
      </c>
      <c r="F22258" s="23" t="s">
        <v>11</v>
      </c>
      <c r="G22258" s="24" t="str">
        <f>_xlfn.XLOOKUP(F22258,Location!A:A,Location!B:B)</f>
        <v>San Francisco</v>
      </c>
      <c r="H22258" s="21" t="str">
        <f>_xlfn.XLOOKUP(B22258,Products!A:A,Products!B:B)</f>
        <v>AAA Batteries (4-pack)</v>
      </c>
      <c r="I22258" s="25">
        <f>_xlfn.XLOOKUP(B22258,Products!A:A,Products!C:C)</f>
        <v>2.99</v>
      </c>
      <c r="J22258" s="26">
        <f t="shared" si="347"/>
        <v>5.98</v>
      </c>
    </row>
    <row r="22259" spans="1:10" ht="15.75" customHeight="1" x14ac:dyDescent="0.25">
      <c r="A22259" s="17">
        <v>162618</v>
      </c>
      <c r="B22259" s="15" t="s">
        <v>8</v>
      </c>
      <c r="C22259" s="15">
        <v>1</v>
      </c>
      <c r="D22259" s="16">
        <v>43533</v>
      </c>
      <c r="E22259" s="15" t="s">
        <v>10515</v>
      </c>
      <c r="F22259" s="17" t="s">
        <v>11</v>
      </c>
      <c r="G22259" s="18" t="str">
        <f>_xlfn.XLOOKUP(F22259,Location!A:A,Location!B:B)</f>
        <v>San Francisco</v>
      </c>
      <c r="H22259" s="15" t="str">
        <f>_xlfn.XLOOKUP(B22259,Products!A:A,Products!B:B)</f>
        <v>Lightning Charging Cable</v>
      </c>
      <c r="I22259" s="19">
        <f>_xlfn.XLOOKUP(B22259,Products!A:A,Products!C:C)</f>
        <v>14.95</v>
      </c>
      <c r="J22259" s="20">
        <f t="shared" si="347"/>
        <v>14.95</v>
      </c>
    </row>
    <row r="22260" spans="1:10" ht="15.75" customHeight="1" x14ac:dyDescent="0.25">
      <c r="A22260" s="23">
        <v>162619</v>
      </c>
      <c r="B22260" s="21" t="s">
        <v>12</v>
      </c>
      <c r="C22260" s="21">
        <v>1</v>
      </c>
      <c r="D22260" s="22">
        <v>43554</v>
      </c>
      <c r="E22260" s="21" t="s">
        <v>788</v>
      </c>
      <c r="F22260" s="23" t="s">
        <v>13</v>
      </c>
      <c r="G22260" s="24" t="str">
        <f>_xlfn.XLOOKUP(F22260,Location!A:A,Location!B:B)</f>
        <v>Los Angeles</v>
      </c>
      <c r="H22260" s="21" t="str">
        <f>_xlfn.XLOOKUP(B22260,Products!A:A,Products!B:B)</f>
        <v>27in FHD Monitor</v>
      </c>
      <c r="I22260" s="25">
        <f>_xlfn.XLOOKUP(B22260,Products!A:A,Products!C:C)</f>
        <v>149.99</v>
      </c>
      <c r="J22260" s="26">
        <f t="shared" si="347"/>
        <v>149.99</v>
      </c>
    </row>
    <row r="22261" spans="1:10" ht="15.75" customHeight="1" x14ac:dyDescent="0.25">
      <c r="A22261" s="17">
        <v>162620</v>
      </c>
      <c r="B22261" s="15" t="s">
        <v>12</v>
      </c>
      <c r="C22261" s="15">
        <v>1</v>
      </c>
      <c r="D22261" s="16">
        <v>43526</v>
      </c>
      <c r="E22261" s="15" t="s">
        <v>17378</v>
      </c>
      <c r="F22261" s="17" t="s">
        <v>7</v>
      </c>
      <c r="G22261" s="18" t="str">
        <f>_xlfn.XLOOKUP(F22261,Location!A:A,Location!B:B)</f>
        <v>Boston</v>
      </c>
      <c r="H22261" s="15" t="str">
        <f>_xlfn.XLOOKUP(B22261,Products!A:A,Products!B:B)</f>
        <v>27in FHD Monitor</v>
      </c>
      <c r="I22261" s="19">
        <f>_xlfn.XLOOKUP(B22261,Products!A:A,Products!C:C)</f>
        <v>149.99</v>
      </c>
      <c r="J22261" s="20">
        <f t="shared" si="347"/>
        <v>149.99</v>
      </c>
    </row>
    <row r="22262" spans="1:10" ht="15.75" customHeight="1" x14ac:dyDescent="0.25">
      <c r="A22262" s="23">
        <v>162621</v>
      </c>
      <c r="B22262" s="21" t="s">
        <v>17</v>
      </c>
      <c r="C22262" s="21">
        <v>1</v>
      </c>
      <c r="D22262" s="22">
        <v>43531</v>
      </c>
      <c r="E22262" s="21" t="s">
        <v>17379</v>
      </c>
      <c r="F22262" s="23" t="s">
        <v>14</v>
      </c>
      <c r="G22262" s="24" t="str">
        <f>_xlfn.XLOOKUP(F22262,Location!A:A,Location!B:B)</f>
        <v>Austin</v>
      </c>
      <c r="H22262" s="21" t="str">
        <f>_xlfn.XLOOKUP(B22262,Products!A:A,Products!B:B)</f>
        <v>USB-C Charging Cable</v>
      </c>
      <c r="I22262" s="25">
        <f>_xlfn.XLOOKUP(B22262,Products!A:A,Products!C:C)</f>
        <v>11.95</v>
      </c>
      <c r="J22262" s="26">
        <f t="shared" si="347"/>
        <v>11.95</v>
      </c>
    </row>
    <row r="22263" spans="1:10" ht="15.75" customHeight="1" x14ac:dyDescent="0.25">
      <c r="A22263" s="17">
        <v>162622</v>
      </c>
      <c r="B22263" s="15" t="s">
        <v>8</v>
      </c>
      <c r="C22263" s="15">
        <v>1</v>
      </c>
      <c r="D22263" s="16">
        <v>43541</v>
      </c>
      <c r="E22263" s="15" t="s">
        <v>17380</v>
      </c>
      <c r="F22263" s="17" t="s">
        <v>7</v>
      </c>
      <c r="G22263" s="18" t="str">
        <f>_xlfn.XLOOKUP(F22263,Location!A:A,Location!B:B)</f>
        <v>Boston</v>
      </c>
      <c r="H22263" s="15" t="str">
        <f>_xlfn.XLOOKUP(B22263,Products!A:A,Products!B:B)</f>
        <v>Lightning Charging Cable</v>
      </c>
      <c r="I22263" s="19">
        <f>_xlfn.XLOOKUP(B22263,Products!A:A,Products!C:C)</f>
        <v>14.95</v>
      </c>
      <c r="J22263" s="20">
        <f t="shared" si="347"/>
        <v>14.95</v>
      </c>
    </row>
    <row r="22264" spans="1:10" ht="15.75" customHeight="1" x14ac:dyDescent="0.25">
      <c r="A22264" s="23">
        <v>162623</v>
      </c>
      <c r="B22264" s="21" t="s">
        <v>15</v>
      </c>
      <c r="C22264" s="21">
        <v>1</v>
      </c>
      <c r="D22264" s="22">
        <v>43549</v>
      </c>
      <c r="E22264" s="21" t="s">
        <v>17381</v>
      </c>
      <c r="F22264" s="23" t="s">
        <v>11</v>
      </c>
      <c r="G22264" s="24" t="str">
        <f>_xlfn.XLOOKUP(F22264,Location!A:A,Location!B:B)</f>
        <v>San Francisco</v>
      </c>
      <c r="H22264" s="21" t="str">
        <f>_xlfn.XLOOKUP(B22264,Products!A:A,Products!B:B)</f>
        <v>AAA Batteries (4-pack)</v>
      </c>
      <c r="I22264" s="25">
        <f>_xlfn.XLOOKUP(B22264,Products!A:A,Products!C:C)</f>
        <v>2.99</v>
      </c>
      <c r="J22264" s="26">
        <f t="shared" si="347"/>
        <v>2.99</v>
      </c>
    </row>
    <row r="22265" spans="1:10" ht="15.75" customHeight="1" x14ac:dyDescent="0.25">
      <c r="A22265" s="17">
        <v>162623</v>
      </c>
      <c r="B22265" s="15" t="s">
        <v>23</v>
      </c>
      <c r="C22265" s="15">
        <v>1</v>
      </c>
      <c r="D22265" s="16">
        <v>43549</v>
      </c>
      <c r="E22265" s="15" t="s">
        <v>17381</v>
      </c>
      <c r="F22265" s="17" t="s">
        <v>11</v>
      </c>
      <c r="G22265" s="18" t="str">
        <f>_xlfn.XLOOKUP(F22265,Location!A:A,Location!B:B)</f>
        <v>San Francisco</v>
      </c>
      <c r="H22265" s="15" t="str">
        <f>_xlfn.XLOOKUP(B22265,Products!A:A,Products!B:B)</f>
        <v>AA Batteries (4-pack)</v>
      </c>
      <c r="I22265" s="19">
        <f>_xlfn.XLOOKUP(B22265,Products!A:A,Products!C:C)</f>
        <v>3.84</v>
      </c>
      <c r="J22265" s="20">
        <f t="shared" si="347"/>
        <v>3.84</v>
      </c>
    </row>
    <row r="22266" spans="1:10" ht="15.75" customHeight="1" x14ac:dyDescent="0.25">
      <c r="A22266" s="23">
        <v>162624</v>
      </c>
      <c r="B22266" s="21" t="s">
        <v>17</v>
      </c>
      <c r="C22266" s="21">
        <v>1</v>
      </c>
      <c r="D22266" s="22">
        <v>43525</v>
      </c>
      <c r="E22266" s="21" t="s">
        <v>17382</v>
      </c>
      <c r="F22266" s="23" t="s">
        <v>11</v>
      </c>
      <c r="G22266" s="24" t="str">
        <f>_xlfn.XLOOKUP(F22266,Location!A:A,Location!B:B)</f>
        <v>San Francisco</v>
      </c>
      <c r="H22266" s="21" t="str">
        <f>_xlfn.XLOOKUP(B22266,Products!A:A,Products!B:B)</f>
        <v>USB-C Charging Cable</v>
      </c>
      <c r="I22266" s="25">
        <f>_xlfn.XLOOKUP(B22266,Products!A:A,Products!C:C)</f>
        <v>11.95</v>
      </c>
      <c r="J22266" s="26">
        <f t="shared" si="347"/>
        <v>11.95</v>
      </c>
    </row>
    <row r="22267" spans="1:10" ht="15.75" customHeight="1" x14ac:dyDescent="0.25">
      <c r="A22267" s="17">
        <v>162625</v>
      </c>
      <c r="B22267" s="15" t="s">
        <v>8</v>
      </c>
      <c r="C22267" s="15">
        <v>1</v>
      </c>
      <c r="D22267" s="16">
        <v>43533</v>
      </c>
      <c r="E22267" s="15" t="s">
        <v>512</v>
      </c>
      <c r="F22267" s="17" t="s">
        <v>27</v>
      </c>
      <c r="G22267" s="18" t="str">
        <f>_xlfn.XLOOKUP(F22267,Location!A:A,Location!B:B)</f>
        <v>New York City</v>
      </c>
      <c r="H22267" s="15" t="str">
        <f>_xlfn.XLOOKUP(B22267,Products!A:A,Products!B:B)</f>
        <v>Lightning Charging Cable</v>
      </c>
      <c r="I22267" s="19">
        <f>_xlfn.XLOOKUP(B22267,Products!A:A,Products!C:C)</f>
        <v>14.95</v>
      </c>
      <c r="J22267" s="20">
        <f t="shared" si="347"/>
        <v>14.95</v>
      </c>
    </row>
    <row r="22268" spans="1:10" ht="15.75" customHeight="1" x14ac:dyDescent="0.25">
      <c r="A22268" s="23">
        <v>162626</v>
      </c>
      <c r="B22268" s="21" t="s">
        <v>12</v>
      </c>
      <c r="C22268" s="21">
        <v>1</v>
      </c>
      <c r="D22268" s="22">
        <v>43533</v>
      </c>
      <c r="E22268" s="21" t="s">
        <v>13063</v>
      </c>
      <c r="F22268" s="23" t="s">
        <v>11</v>
      </c>
      <c r="G22268" s="24" t="str">
        <f>_xlfn.XLOOKUP(F22268,Location!A:A,Location!B:B)</f>
        <v>San Francisco</v>
      </c>
      <c r="H22268" s="21" t="str">
        <f>_xlfn.XLOOKUP(B22268,Products!A:A,Products!B:B)</f>
        <v>27in FHD Monitor</v>
      </c>
      <c r="I22268" s="25">
        <f>_xlfn.XLOOKUP(B22268,Products!A:A,Products!C:C)</f>
        <v>149.99</v>
      </c>
      <c r="J22268" s="26">
        <f t="shared" si="347"/>
        <v>149.99</v>
      </c>
    </row>
    <row r="22269" spans="1:10" ht="15.75" customHeight="1" x14ac:dyDescent="0.25">
      <c r="A22269" s="17">
        <v>162627</v>
      </c>
      <c r="B22269" s="15" t="s">
        <v>19</v>
      </c>
      <c r="C22269" s="15">
        <v>1</v>
      </c>
      <c r="D22269" s="16">
        <v>43548</v>
      </c>
      <c r="E22269" s="15" t="s">
        <v>11682</v>
      </c>
      <c r="F22269" s="17" t="s">
        <v>13</v>
      </c>
      <c r="G22269" s="18" t="str">
        <f>_xlfn.XLOOKUP(F22269,Location!A:A,Location!B:B)</f>
        <v>Los Angeles</v>
      </c>
      <c r="H22269" s="15" t="str">
        <f>_xlfn.XLOOKUP(B22269,Products!A:A,Products!B:B)</f>
        <v>Apple Airpods Headphones</v>
      </c>
      <c r="I22269" s="19">
        <f>_xlfn.XLOOKUP(B22269,Products!A:A,Products!C:C)</f>
        <v>150</v>
      </c>
      <c r="J22269" s="20">
        <f t="shared" si="347"/>
        <v>150</v>
      </c>
    </row>
    <row r="22270" spans="1:10" ht="15.75" customHeight="1" x14ac:dyDescent="0.25">
      <c r="A22270" s="23">
        <v>162628</v>
      </c>
      <c r="B22270" s="21" t="s">
        <v>17</v>
      </c>
      <c r="C22270" s="21">
        <v>1</v>
      </c>
      <c r="D22270" s="22">
        <v>43550</v>
      </c>
      <c r="E22270" s="21" t="s">
        <v>17383</v>
      </c>
      <c r="F22270" s="23" t="s">
        <v>25</v>
      </c>
      <c r="G22270" s="24" t="str">
        <f>_xlfn.XLOOKUP(F22270,Location!A:A,Location!B:B)</f>
        <v>Seattle</v>
      </c>
      <c r="H22270" s="21" t="str">
        <f>_xlfn.XLOOKUP(B22270,Products!A:A,Products!B:B)</f>
        <v>USB-C Charging Cable</v>
      </c>
      <c r="I22270" s="25">
        <f>_xlfn.XLOOKUP(B22270,Products!A:A,Products!C:C)</f>
        <v>11.95</v>
      </c>
      <c r="J22270" s="26">
        <f t="shared" si="347"/>
        <v>11.95</v>
      </c>
    </row>
    <row r="22271" spans="1:10" ht="15.75" customHeight="1" x14ac:dyDescent="0.25">
      <c r="A22271" s="17">
        <v>162629</v>
      </c>
      <c r="B22271" s="15" t="s">
        <v>16</v>
      </c>
      <c r="C22271" s="15">
        <v>1</v>
      </c>
      <c r="D22271" s="16">
        <v>43551</v>
      </c>
      <c r="E22271" s="15" t="s">
        <v>17384</v>
      </c>
      <c r="F22271" s="17" t="s">
        <v>11</v>
      </c>
      <c r="G22271" s="18" t="str">
        <f>_xlfn.XLOOKUP(F22271,Location!A:A,Location!B:B)</f>
        <v>San Francisco</v>
      </c>
      <c r="H22271" s="15" t="str">
        <f>_xlfn.XLOOKUP(B22271,Products!A:A,Products!B:B)</f>
        <v>27in 4K Gaming Monitor</v>
      </c>
      <c r="I22271" s="19">
        <f>_xlfn.XLOOKUP(B22271,Products!A:A,Products!C:C)</f>
        <v>389.99</v>
      </c>
      <c r="J22271" s="20">
        <f t="shared" si="347"/>
        <v>389.99</v>
      </c>
    </row>
    <row r="22272" spans="1:10" ht="15.75" customHeight="1" x14ac:dyDescent="0.25">
      <c r="A22272" s="23">
        <v>162630</v>
      </c>
      <c r="B22272" s="21" t="s">
        <v>30</v>
      </c>
      <c r="C22272" s="21">
        <v>1</v>
      </c>
      <c r="D22272" s="22">
        <v>43533</v>
      </c>
      <c r="E22272" s="21" t="s">
        <v>10807</v>
      </c>
      <c r="F22272" s="23" t="s">
        <v>7</v>
      </c>
      <c r="G22272" s="24" t="str">
        <f>_xlfn.XLOOKUP(F22272,Location!A:A,Location!B:B)</f>
        <v>Boston</v>
      </c>
      <c r="H22272" s="21" t="str">
        <f>_xlfn.XLOOKUP(B22272,Products!A:A,Products!B:B)</f>
        <v>34in Ultrawide Monitor</v>
      </c>
      <c r="I22272" s="25">
        <f>_xlfn.XLOOKUP(B22272,Products!A:A,Products!C:C)</f>
        <v>379.99</v>
      </c>
      <c r="J22272" s="26">
        <f t="shared" si="347"/>
        <v>379.99</v>
      </c>
    </row>
    <row r="22273" spans="1:10" ht="15.75" customHeight="1" x14ac:dyDescent="0.25">
      <c r="A22273" s="17">
        <v>162631</v>
      </c>
      <c r="B22273" s="15" t="s">
        <v>18</v>
      </c>
      <c r="C22273" s="15">
        <v>1</v>
      </c>
      <c r="D22273" s="16">
        <v>43543</v>
      </c>
      <c r="E22273" s="15" t="s">
        <v>17385</v>
      </c>
      <c r="F22273" s="17" t="s">
        <v>11</v>
      </c>
      <c r="G22273" s="18" t="str">
        <f>_xlfn.XLOOKUP(F22273,Location!A:A,Location!B:B)</f>
        <v>San Francisco</v>
      </c>
      <c r="H22273" s="15" t="str">
        <f>_xlfn.XLOOKUP(B22273,Products!A:A,Products!B:B)</f>
        <v>Bose SoundSport Headphones</v>
      </c>
      <c r="I22273" s="19">
        <f>_xlfn.XLOOKUP(B22273,Products!A:A,Products!C:C)</f>
        <v>99.99</v>
      </c>
      <c r="J22273" s="20">
        <f t="shared" ref="J22273:J22336" si="348">I22273*C22273</f>
        <v>99.99</v>
      </c>
    </row>
    <row r="22274" spans="1:10" ht="15.75" customHeight="1" x14ac:dyDescent="0.25">
      <c r="A22274" s="23">
        <v>162632</v>
      </c>
      <c r="B22274" s="21" t="s">
        <v>15</v>
      </c>
      <c r="C22274" s="21">
        <v>1</v>
      </c>
      <c r="D22274" s="22">
        <v>43542</v>
      </c>
      <c r="E22274" s="21" t="s">
        <v>17386</v>
      </c>
      <c r="F22274" s="23" t="s">
        <v>27</v>
      </c>
      <c r="G22274" s="24" t="str">
        <f>_xlfn.XLOOKUP(F22274,Location!A:A,Location!B:B)</f>
        <v>New York City</v>
      </c>
      <c r="H22274" s="21" t="str">
        <f>_xlfn.XLOOKUP(B22274,Products!A:A,Products!B:B)</f>
        <v>AAA Batteries (4-pack)</v>
      </c>
      <c r="I22274" s="25">
        <f>_xlfn.XLOOKUP(B22274,Products!A:A,Products!C:C)</f>
        <v>2.99</v>
      </c>
      <c r="J22274" s="26">
        <f t="shared" si="348"/>
        <v>2.99</v>
      </c>
    </row>
    <row r="22275" spans="1:10" ht="15.75" customHeight="1" x14ac:dyDescent="0.25">
      <c r="A22275" s="17">
        <v>162633</v>
      </c>
      <c r="B22275" s="15" t="s">
        <v>12</v>
      </c>
      <c r="C22275" s="15">
        <v>1</v>
      </c>
      <c r="D22275" s="16">
        <v>43553</v>
      </c>
      <c r="E22275" s="15" t="s">
        <v>17387</v>
      </c>
      <c r="F22275" s="17" t="s">
        <v>14</v>
      </c>
      <c r="G22275" s="18" t="str">
        <f>_xlfn.XLOOKUP(F22275,Location!A:A,Location!B:B)</f>
        <v>Austin</v>
      </c>
      <c r="H22275" s="15" t="str">
        <f>_xlfn.XLOOKUP(B22275,Products!A:A,Products!B:B)</f>
        <v>27in FHD Monitor</v>
      </c>
      <c r="I22275" s="19">
        <f>_xlfn.XLOOKUP(B22275,Products!A:A,Products!C:C)</f>
        <v>149.99</v>
      </c>
      <c r="J22275" s="20">
        <f t="shared" si="348"/>
        <v>149.99</v>
      </c>
    </row>
    <row r="22276" spans="1:10" ht="15.75" customHeight="1" x14ac:dyDescent="0.25">
      <c r="A22276" s="23">
        <v>162634</v>
      </c>
      <c r="B22276" s="21" t="s">
        <v>19</v>
      </c>
      <c r="C22276" s="21">
        <v>1</v>
      </c>
      <c r="D22276" s="22">
        <v>43537</v>
      </c>
      <c r="E22276" s="21" t="s">
        <v>15711</v>
      </c>
      <c r="F22276" s="23" t="s">
        <v>9</v>
      </c>
      <c r="G22276" s="24" t="str">
        <f>_xlfn.XLOOKUP(F22276,Location!A:A,Location!B:B)</f>
        <v>Portland</v>
      </c>
      <c r="H22276" s="21" t="str">
        <f>_xlfn.XLOOKUP(B22276,Products!A:A,Products!B:B)</f>
        <v>Apple Airpods Headphones</v>
      </c>
      <c r="I22276" s="25">
        <f>_xlfn.XLOOKUP(B22276,Products!A:A,Products!C:C)</f>
        <v>150</v>
      </c>
      <c r="J22276" s="26">
        <f t="shared" si="348"/>
        <v>150</v>
      </c>
    </row>
    <row r="22277" spans="1:10" ht="15.75" customHeight="1" x14ac:dyDescent="0.25">
      <c r="A22277" s="17">
        <v>162635</v>
      </c>
      <c r="B22277" s="15" t="s">
        <v>12</v>
      </c>
      <c r="C22277" s="15">
        <v>1</v>
      </c>
      <c r="D22277" s="16">
        <v>43532</v>
      </c>
      <c r="E22277" s="15" t="s">
        <v>17388</v>
      </c>
      <c r="F22277" s="17" t="s">
        <v>14</v>
      </c>
      <c r="G22277" s="18" t="str">
        <f>_xlfn.XLOOKUP(F22277,Location!A:A,Location!B:B)</f>
        <v>Austin</v>
      </c>
      <c r="H22277" s="15" t="str">
        <f>_xlfn.XLOOKUP(B22277,Products!A:A,Products!B:B)</f>
        <v>27in FHD Monitor</v>
      </c>
      <c r="I22277" s="19">
        <f>_xlfn.XLOOKUP(B22277,Products!A:A,Products!C:C)</f>
        <v>149.99</v>
      </c>
      <c r="J22277" s="20">
        <f t="shared" si="348"/>
        <v>149.99</v>
      </c>
    </row>
    <row r="22278" spans="1:10" ht="15.75" customHeight="1" x14ac:dyDescent="0.25">
      <c r="A22278" s="23">
        <v>162636</v>
      </c>
      <c r="B22278" s="21" t="s">
        <v>17</v>
      </c>
      <c r="C22278" s="21">
        <v>1</v>
      </c>
      <c r="D22278" s="22">
        <v>43529</v>
      </c>
      <c r="E22278" s="21" t="s">
        <v>17389</v>
      </c>
      <c r="F22278" s="23" t="s">
        <v>28</v>
      </c>
      <c r="G22278" s="24" t="str">
        <f>_xlfn.XLOOKUP(F22278,Location!A:A,Location!B:B)</f>
        <v>Dallas</v>
      </c>
      <c r="H22278" s="21" t="str">
        <f>_xlfn.XLOOKUP(B22278,Products!A:A,Products!B:B)</f>
        <v>USB-C Charging Cable</v>
      </c>
      <c r="I22278" s="25">
        <f>_xlfn.XLOOKUP(B22278,Products!A:A,Products!C:C)</f>
        <v>11.95</v>
      </c>
      <c r="J22278" s="26">
        <f t="shared" si="348"/>
        <v>11.95</v>
      </c>
    </row>
    <row r="22279" spans="1:10" ht="15.75" customHeight="1" x14ac:dyDescent="0.25">
      <c r="A22279" s="17">
        <v>162637</v>
      </c>
      <c r="B22279" s="15" t="s">
        <v>19</v>
      </c>
      <c r="C22279" s="15">
        <v>1</v>
      </c>
      <c r="D22279" s="16">
        <v>43534</v>
      </c>
      <c r="E22279" s="15" t="s">
        <v>17390</v>
      </c>
      <c r="F22279" s="17" t="s">
        <v>13</v>
      </c>
      <c r="G22279" s="18" t="str">
        <f>_xlfn.XLOOKUP(F22279,Location!A:A,Location!B:B)</f>
        <v>Los Angeles</v>
      </c>
      <c r="H22279" s="15" t="str">
        <f>_xlfn.XLOOKUP(B22279,Products!A:A,Products!B:B)</f>
        <v>Apple Airpods Headphones</v>
      </c>
      <c r="I22279" s="19">
        <f>_xlfn.XLOOKUP(B22279,Products!A:A,Products!C:C)</f>
        <v>150</v>
      </c>
      <c r="J22279" s="20">
        <f t="shared" si="348"/>
        <v>150</v>
      </c>
    </row>
    <row r="22280" spans="1:10" ht="15.75" customHeight="1" x14ac:dyDescent="0.25">
      <c r="A22280" s="23">
        <v>162638</v>
      </c>
      <c r="B22280" s="21" t="s">
        <v>19</v>
      </c>
      <c r="C22280" s="21">
        <v>1</v>
      </c>
      <c r="D22280" s="22">
        <v>43543</v>
      </c>
      <c r="E22280" s="21" t="s">
        <v>17391</v>
      </c>
      <c r="F22280" s="23" t="s">
        <v>25</v>
      </c>
      <c r="G22280" s="24" t="str">
        <f>_xlfn.XLOOKUP(F22280,Location!A:A,Location!B:B)</f>
        <v>Seattle</v>
      </c>
      <c r="H22280" s="21" t="str">
        <f>_xlfn.XLOOKUP(B22280,Products!A:A,Products!B:B)</f>
        <v>Apple Airpods Headphones</v>
      </c>
      <c r="I22280" s="25">
        <f>_xlfn.XLOOKUP(B22280,Products!A:A,Products!C:C)</f>
        <v>150</v>
      </c>
      <c r="J22280" s="26">
        <f t="shared" si="348"/>
        <v>150</v>
      </c>
    </row>
    <row r="22281" spans="1:10" ht="15.75" customHeight="1" x14ac:dyDescent="0.25">
      <c r="A22281" s="17">
        <v>162639</v>
      </c>
      <c r="B22281" s="15" t="s">
        <v>16</v>
      </c>
      <c r="C22281" s="15">
        <v>1</v>
      </c>
      <c r="D22281" s="16">
        <v>43531</v>
      </c>
      <c r="E22281" s="15" t="s">
        <v>17392</v>
      </c>
      <c r="F22281" s="17" t="s">
        <v>28</v>
      </c>
      <c r="G22281" s="18" t="str">
        <f>_xlfn.XLOOKUP(F22281,Location!A:A,Location!B:B)</f>
        <v>Dallas</v>
      </c>
      <c r="H22281" s="15" t="str">
        <f>_xlfn.XLOOKUP(B22281,Products!A:A,Products!B:B)</f>
        <v>27in 4K Gaming Monitor</v>
      </c>
      <c r="I22281" s="19">
        <f>_xlfn.XLOOKUP(B22281,Products!A:A,Products!C:C)</f>
        <v>389.99</v>
      </c>
      <c r="J22281" s="20">
        <f t="shared" si="348"/>
        <v>389.99</v>
      </c>
    </row>
    <row r="22282" spans="1:10" ht="15.75" customHeight="1" x14ac:dyDescent="0.25">
      <c r="A22282" s="23">
        <v>162640</v>
      </c>
      <c r="B22282" s="21" t="s">
        <v>12</v>
      </c>
      <c r="C22282" s="21">
        <v>1</v>
      </c>
      <c r="D22282" s="22">
        <v>43544</v>
      </c>
      <c r="E22282" s="21" t="s">
        <v>16307</v>
      </c>
      <c r="F22282" s="23" t="s">
        <v>13</v>
      </c>
      <c r="G22282" s="24" t="str">
        <f>_xlfn.XLOOKUP(F22282,Location!A:A,Location!B:B)</f>
        <v>Los Angeles</v>
      </c>
      <c r="H22282" s="21" t="str">
        <f>_xlfn.XLOOKUP(B22282,Products!A:A,Products!B:B)</f>
        <v>27in FHD Monitor</v>
      </c>
      <c r="I22282" s="25">
        <f>_xlfn.XLOOKUP(B22282,Products!A:A,Products!C:C)</f>
        <v>149.99</v>
      </c>
      <c r="J22282" s="26">
        <f t="shared" si="348"/>
        <v>149.99</v>
      </c>
    </row>
    <row r="22283" spans="1:10" ht="15.75" customHeight="1" x14ac:dyDescent="0.25">
      <c r="A22283" s="17">
        <v>162641</v>
      </c>
      <c r="B22283" s="15" t="s">
        <v>19</v>
      </c>
      <c r="C22283" s="15">
        <v>1</v>
      </c>
      <c r="D22283" s="16">
        <v>43534</v>
      </c>
      <c r="E22283" s="15" t="s">
        <v>10826</v>
      </c>
      <c r="F22283" s="17" t="s">
        <v>13</v>
      </c>
      <c r="G22283" s="18" t="str">
        <f>_xlfn.XLOOKUP(F22283,Location!A:A,Location!B:B)</f>
        <v>Los Angeles</v>
      </c>
      <c r="H22283" s="15" t="str">
        <f>_xlfn.XLOOKUP(B22283,Products!A:A,Products!B:B)</f>
        <v>Apple Airpods Headphones</v>
      </c>
      <c r="I22283" s="19">
        <f>_xlfn.XLOOKUP(B22283,Products!A:A,Products!C:C)</f>
        <v>150</v>
      </c>
      <c r="J22283" s="20">
        <f t="shared" si="348"/>
        <v>150</v>
      </c>
    </row>
    <row r="22284" spans="1:10" ht="15.75" customHeight="1" x14ac:dyDescent="0.25">
      <c r="A22284" s="23">
        <v>162642</v>
      </c>
      <c r="B22284" s="21" t="s">
        <v>15</v>
      </c>
      <c r="C22284" s="21">
        <v>4</v>
      </c>
      <c r="D22284" s="22">
        <v>43541</v>
      </c>
      <c r="E22284" s="21" t="s">
        <v>16160</v>
      </c>
      <c r="F22284" s="23" t="s">
        <v>11</v>
      </c>
      <c r="G22284" s="24" t="str">
        <f>_xlfn.XLOOKUP(F22284,Location!A:A,Location!B:B)</f>
        <v>San Francisco</v>
      </c>
      <c r="H22284" s="21" t="str">
        <f>_xlfn.XLOOKUP(B22284,Products!A:A,Products!B:B)</f>
        <v>AAA Batteries (4-pack)</v>
      </c>
      <c r="I22284" s="25">
        <f>_xlfn.XLOOKUP(B22284,Products!A:A,Products!C:C)</f>
        <v>2.99</v>
      </c>
      <c r="J22284" s="26">
        <f t="shared" si="348"/>
        <v>11.96</v>
      </c>
    </row>
    <row r="22285" spans="1:10" ht="15.75" customHeight="1" x14ac:dyDescent="0.25">
      <c r="A22285" s="17">
        <v>162643</v>
      </c>
      <c r="B22285" s="15" t="s">
        <v>15</v>
      </c>
      <c r="C22285" s="15">
        <v>1</v>
      </c>
      <c r="D22285" s="16">
        <v>43533</v>
      </c>
      <c r="E22285" s="15" t="s">
        <v>17393</v>
      </c>
      <c r="F22285" s="17" t="s">
        <v>24</v>
      </c>
      <c r="G22285" s="18" t="str">
        <f>_xlfn.XLOOKUP(F22285,Location!A:A,Location!B:B)</f>
        <v>Atlanta</v>
      </c>
      <c r="H22285" s="15" t="str">
        <f>_xlfn.XLOOKUP(B22285,Products!A:A,Products!B:B)</f>
        <v>AAA Batteries (4-pack)</v>
      </c>
      <c r="I22285" s="19">
        <f>_xlfn.XLOOKUP(B22285,Products!A:A,Products!C:C)</f>
        <v>2.99</v>
      </c>
      <c r="J22285" s="20">
        <f t="shared" si="348"/>
        <v>2.99</v>
      </c>
    </row>
    <row r="22286" spans="1:10" ht="15.75" customHeight="1" x14ac:dyDescent="0.25">
      <c r="A22286" s="23">
        <v>162644</v>
      </c>
      <c r="B22286" s="21" t="s">
        <v>15</v>
      </c>
      <c r="C22286" s="21">
        <v>1</v>
      </c>
      <c r="D22286" s="22">
        <v>43544</v>
      </c>
      <c r="E22286" s="21" t="s">
        <v>17394</v>
      </c>
      <c r="F22286" s="23" t="s">
        <v>13</v>
      </c>
      <c r="G22286" s="24" t="str">
        <f>_xlfn.XLOOKUP(F22286,Location!A:A,Location!B:B)</f>
        <v>Los Angeles</v>
      </c>
      <c r="H22286" s="21" t="str">
        <f>_xlfn.XLOOKUP(B22286,Products!A:A,Products!B:B)</f>
        <v>AAA Batteries (4-pack)</v>
      </c>
      <c r="I22286" s="25">
        <f>_xlfn.XLOOKUP(B22286,Products!A:A,Products!C:C)</f>
        <v>2.99</v>
      </c>
      <c r="J22286" s="26">
        <f t="shared" si="348"/>
        <v>2.99</v>
      </c>
    </row>
    <row r="22287" spans="1:10" ht="15.75" customHeight="1" x14ac:dyDescent="0.25">
      <c r="A22287" s="17">
        <v>162645</v>
      </c>
      <c r="B22287" s="15" t="s">
        <v>6</v>
      </c>
      <c r="C22287" s="15">
        <v>1</v>
      </c>
      <c r="D22287" s="16">
        <v>43549</v>
      </c>
      <c r="E22287" s="15" t="s">
        <v>17395</v>
      </c>
      <c r="F22287" s="17" t="s">
        <v>11</v>
      </c>
      <c r="G22287" s="18" t="str">
        <f>_xlfn.XLOOKUP(F22287,Location!A:A,Location!B:B)</f>
        <v>San Francisco</v>
      </c>
      <c r="H22287" s="15" t="str">
        <f>_xlfn.XLOOKUP(B22287,Products!A:A,Products!B:B)</f>
        <v>iPhone</v>
      </c>
      <c r="I22287" s="19">
        <f>_xlfn.XLOOKUP(B22287,Products!A:A,Products!C:C)</f>
        <v>700</v>
      </c>
      <c r="J22287" s="20">
        <f t="shared" si="348"/>
        <v>700</v>
      </c>
    </row>
    <row r="22288" spans="1:10" ht="15.75" customHeight="1" x14ac:dyDescent="0.25">
      <c r="A22288" s="23">
        <v>162646</v>
      </c>
      <c r="B22288" s="21" t="s">
        <v>19</v>
      </c>
      <c r="C22288" s="21">
        <v>1</v>
      </c>
      <c r="D22288" s="22">
        <v>43532</v>
      </c>
      <c r="E22288" s="21" t="s">
        <v>17396</v>
      </c>
      <c r="F22288" s="23" t="s">
        <v>28</v>
      </c>
      <c r="G22288" s="24" t="str">
        <f>_xlfn.XLOOKUP(F22288,Location!A:A,Location!B:B)</f>
        <v>Dallas</v>
      </c>
      <c r="H22288" s="21" t="str">
        <f>_xlfn.XLOOKUP(B22288,Products!A:A,Products!B:B)</f>
        <v>Apple Airpods Headphones</v>
      </c>
      <c r="I22288" s="25">
        <f>_xlfn.XLOOKUP(B22288,Products!A:A,Products!C:C)</f>
        <v>150</v>
      </c>
      <c r="J22288" s="26">
        <f t="shared" si="348"/>
        <v>150</v>
      </c>
    </row>
    <row r="22289" spans="1:10" ht="15.75" customHeight="1" x14ac:dyDescent="0.25">
      <c r="A22289" s="17">
        <v>162647</v>
      </c>
      <c r="B22289" s="15" t="s">
        <v>15</v>
      </c>
      <c r="C22289" s="15">
        <v>1</v>
      </c>
      <c r="D22289" s="16">
        <v>43548</v>
      </c>
      <c r="E22289" s="15" t="s">
        <v>12600</v>
      </c>
      <c r="F22289" s="17" t="s">
        <v>24</v>
      </c>
      <c r="G22289" s="18" t="str">
        <f>_xlfn.XLOOKUP(F22289,Location!A:A,Location!B:B)</f>
        <v>Atlanta</v>
      </c>
      <c r="H22289" s="15" t="str">
        <f>_xlfn.XLOOKUP(B22289,Products!A:A,Products!B:B)</f>
        <v>AAA Batteries (4-pack)</v>
      </c>
      <c r="I22289" s="19">
        <f>_xlfn.XLOOKUP(B22289,Products!A:A,Products!C:C)</f>
        <v>2.99</v>
      </c>
      <c r="J22289" s="20">
        <f t="shared" si="348"/>
        <v>2.99</v>
      </c>
    </row>
    <row r="22290" spans="1:10" ht="15.75" customHeight="1" x14ac:dyDescent="0.25">
      <c r="A22290" s="23">
        <v>162648</v>
      </c>
      <c r="B22290" s="21" t="s">
        <v>15</v>
      </c>
      <c r="C22290" s="21">
        <v>2</v>
      </c>
      <c r="D22290" s="22">
        <v>43550</v>
      </c>
      <c r="E22290" s="21" t="s">
        <v>17397</v>
      </c>
      <c r="F22290" s="23" t="s">
        <v>11</v>
      </c>
      <c r="G22290" s="24" t="str">
        <f>_xlfn.XLOOKUP(F22290,Location!A:A,Location!B:B)</f>
        <v>San Francisco</v>
      </c>
      <c r="H22290" s="21" t="str">
        <f>_xlfn.XLOOKUP(B22290,Products!A:A,Products!B:B)</f>
        <v>AAA Batteries (4-pack)</v>
      </c>
      <c r="I22290" s="25">
        <f>_xlfn.XLOOKUP(B22290,Products!A:A,Products!C:C)</f>
        <v>2.99</v>
      </c>
      <c r="J22290" s="26">
        <f t="shared" si="348"/>
        <v>5.98</v>
      </c>
    </row>
    <row r="22291" spans="1:10" ht="15.75" customHeight="1" x14ac:dyDescent="0.25">
      <c r="A22291" s="17">
        <v>162649</v>
      </c>
      <c r="B22291" s="15" t="s">
        <v>15</v>
      </c>
      <c r="C22291" s="15">
        <v>1</v>
      </c>
      <c r="D22291" s="16">
        <v>43532</v>
      </c>
      <c r="E22291" s="15" t="s">
        <v>17398</v>
      </c>
      <c r="F22291" s="17" t="s">
        <v>25</v>
      </c>
      <c r="G22291" s="18" t="str">
        <f>_xlfn.XLOOKUP(F22291,Location!A:A,Location!B:B)</f>
        <v>Seattle</v>
      </c>
      <c r="H22291" s="15" t="str">
        <f>_xlfn.XLOOKUP(B22291,Products!A:A,Products!B:B)</f>
        <v>AAA Batteries (4-pack)</v>
      </c>
      <c r="I22291" s="19">
        <f>_xlfn.XLOOKUP(B22291,Products!A:A,Products!C:C)</f>
        <v>2.99</v>
      </c>
      <c r="J22291" s="20">
        <f t="shared" si="348"/>
        <v>2.99</v>
      </c>
    </row>
    <row r="22292" spans="1:10" ht="15.75" customHeight="1" x14ac:dyDescent="0.25">
      <c r="A22292" s="23">
        <v>162650</v>
      </c>
      <c r="B22292" s="21" t="s">
        <v>17</v>
      </c>
      <c r="C22292" s="21">
        <v>1</v>
      </c>
      <c r="D22292" s="22">
        <v>43535</v>
      </c>
      <c r="E22292" s="21" t="s">
        <v>17399</v>
      </c>
      <c r="F22292" s="23" t="s">
        <v>27</v>
      </c>
      <c r="G22292" s="24" t="str">
        <f>_xlfn.XLOOKUP(F22292,Location!A:A,Location!B:B)</f>
        <v>New York City</v>
      </c>
      <c r="H22292" s="21" t="str">
        <f>_xlfn.XLOOKUP(B22292,Products!A:A,Products!B:B)</f>
        <v>USB-C Charging Cable</v>
      </c>
      <c r="I22292" s="25">
        <f>_xlfn.XLOOKUP(B22292,Products!A:A,Products!C:C)</f>
        <v>11.95</v>
      </c>
      <c r="J22292" s="26">
        <f t="shared" si="348"/>
        <v>11.95</v>
      </c>
    </row>
    <row r="22293" spans="1:10" ht="15.75" customHeight="1" x14ac:dyDescent="0.25">
      <c r="A22293" s="17">
        <v>162651</v>
      </c>
      <c r="B22293" s="15" t="s">
        <v>17</v>
      </c>
      <c r="C22293" s="15">
        <v>1</v>
      </c>
      <c r="D22293" s="16">
        <v>43528</v>
      </c>
      <c r="E22293" s="15" t="s">
        <v>1127</v>
      </c>
      <c r="F22293" s="17" t="s">
        <v>25</v>
      </c>
      <c r="G22293" s="18" t="str">
        <f>_xlfn.XLOOKUP(F22293,Location!A:A,Location!B:B)</f>
        <v>Seattle</v>
      </c>
      <c r="H22293" s="15" t="str">
        <f>_xlfn.XLOOKUP(B22293,Products!A:A,Products!B:B)</f>
        <v>USB-C Charging Cable</v>
      </c>
      <c r="I22293" s="19">
        <f>_xlfn.XLOOKUP(B22293,Products!A:A,Products!C:C)</f>
        <v>11.95</v>
      </c>
      <c r="J22293" s="20">
        <f t="shared" si="348"/>
        <v>11.95</v>
      </c>
    </row>
    <row r="22294" spans="1:10" ht="15.75" customHeight="1" x14ac:dyDescent="0.25">
      <c r="A22294" s="23">
        <v>162652</v>
      </c>
      <c r="B22294" s="21" t="s">
        <v>20</v>
      </c>
      <c r="C22294" s="21">
        <v>1</v>
      </c>
      <c r="D22294" s="22">
        <v>43545</v>
      </c>
      <c r="E22294" s="21" t="s">
        <v>17400</v>
      </c>
      <c r="F22294" s="23" t="s">
        <v>7</v>
      </c>
      <c r="G22294" s="24" t="str">
        <f>_xlfn.XLOOKUP(F22294,Location!A:A,Location!B:B)</f>
        <v>Boston</v>
      </c>
      <c r="H22294" s="21" t="str">
        <f>_xlfn.XLOOKUP(B22294,Products!A:A,Products!B:B)</f>
        <v>Macbook Pro Laptop</v>
      </c>
      <c r="I22294" s="25">
        <f>_xlfn.XLOOKUP(B22294,Products!A:A,Products!C:C)</f>
        <v>1700</v>
      </c>
      <c r="J22294" s="26">
        <f t="shared" si="348"/>
        <v>1700</v>
      </c>
    </row>
    <row r="22295" spans="1:10" ht="15.75" customHeight="1" x14ac:dyDescent="0.25">
      <c r="A22295" s="17">
        <v>162653</v>
      </c>
      <c r="B22295" s="15" t="s">
        <v>15</v>
      </c>
      <c r="C22295" s="15">
        <v>2</v>
      </c>
      <c r="D22295" s="16">
        <v>43537</v>
      </c>
      <c r="E22295" s="15" t="s">
        <v>17223</v>
      </c>
      <c r="F22295" s="17" t="s">
        <v>11</v>
      </c>
      <c r="G22295" s="18" t="str">
        <f>_xlfn.XLOOKUP(F22295,Location!A:A,Location!B:B)</f>
        <v>San Francisco</v>
      </c>
      <c r="H22295" s="15" t="str">
        <f>_xlfn.XLOOKUP(B22295,Products!A:A,Products!B:B)</f>
        <v>AAA Batteries (4-pack)</v>
      </c>
      <c r="I22295" s="19">
        <f>_xlfn.XLOOKUP(B22295,Products!A:A,Products!C:C)</f>
        <v>2.99</v>
      </c>
      <c r="J22295" s="20">
        <f t="shared" si="348"/>
        <v>5.98</v>
      </c>
    </row>
    <row r="22296" spans="1:10" ht="15.75" customHeight="1" x14ac:dyDescent="0.25">
      <c r="A22296" s="23">
        <v>162654</v>
      </c>
      <c r="B22296" s="21" t="s">
        <v>8</v>
      </c>
      <c r="C22296" s="21">
        <v>1</v>
      </c>
      <c r="D22296" s="22">
        <v>43526</v>
      </c>
      <c r="E22296" s="21" t="s">
        <v>17401</v>
      </c>
      <c r="F22296" s="23" t="s">
        <v>11</v>
      </c>
      <c r="G22296" s="24" t="str">
        <f>_xlfn.XLOOKUP(F22296,Location!A:A,Location!B:B)</f>
        <v>San Francisco</v>
      </c>
      <c r="H22296" s="21" t="str">
        <f>_xlfn.XLOOKUP(B22296,Products!A:A,Products!B:B)</f>
        <v>Lightning Charging Cable</v>
      </c>
      <c r="I22296" s="25">
        <f>_xlfn.XLOOKUP(B22296,Products!A:A,Products!C:C)</f>
        <v>14.95</v>
      </c>
      <c r="J22296" s="26">
        <f t="shared" si="348"/>
        <v>14.95</v>
      </c>
    </row>
    <row r="22297" spans="1:10" ht="15.75" customHeight="1" x14ac:dyDescent="0.25">
      <c r="A22297" s="17">
        <v>162655</v>
      </c>
      <c r="B22297" s="15" t="s">
        <v>10</v>
      </c>
      <c r="C22297" s="15">
        <v>1</v>
      </c>
      <c r="D22297" s="16">
        <v>43529</v>
      </c>
      <c r="E22297" s="15" t="s">
        <v>9388</v>
      </c>
      <c r="F22297" s="17" t="s">
        <v>7</v>
      </c>
      <c r="G22297" s="18" t="str">
        <f>_xlfn.XLOOKUP(F22297,Location!A:A,Location!B:B)</f>
        <v>Boston</v>
      </c>
      <c r="H22297" s="15" t="str">
        <f>_xlfn.XLOOKUP(B22297,Products!A:A,Products!B:B)</f>
        <v>Wired Headphones</v>
      </c>
      <c r="I22297" s="19">
        <f>_xlfn.XLOOKUP(B22297,Products!A:A,Products!C:C)</f>
        <v>11.99</v>
      </c>
      <c r="J22297" s="20">
        <f t="shared" si="348"/>
        <v>11.99</v>
      </c>
    </row>
    <row r="22298" spans="1:10" ht="15.75" customHeight="1" x14ac:dyDescent="0.25">
      <c r="A22298" s="23">
        <v>162656</v>
      </c>
      <c r="B22298" s="21" t="s">
        <v>19</v>
      </c>
      <c r="C22298" s="21">
        <v>2</v>
      </c>
      <c r="D22298" s="22">
        <v>43536</v>
      </c>
      <c r="E22298" s="21" t="s">
        <v>17402</v>
      </c>
      <c r="F22298" s="23" t="s">
        <v>13</v>
      </c>
      <c r="G22298" s="24" t="str">
        <f>_xlfn.XLOOKUP(F22298,Location!A:A,Location!B:B)</f>
        <v>Los Angeles</v>
      </c>
      <c r="H22298" s="21" t="str">
        <f>_xlfn.XLOOKUP(B22298,Products!A:A,Products!B:B)</f>
        <v>Apple Airpods Headphones</v>
      </c>
      <c r="I22298" s="25">
        <f>_xlfn.XLOOKUP(B22298,Products!A:A,Products!C:C)</f>
        <v>150</v>
      </c>
      <c r="J22298" s="26">
        <f t="shared" si="348"/>
        <v>300</v>
      </c>
    </row>
    <row r="22299" spans="1:10" ht="15.75" customHeight="1" x14ac:dyDescent="0.25">
      <c r="A22299" s="17">
        <v>162657</v>
      </c>
      <c r="B22299" s="15" t="s">
        <v>30</v>
      </c>
      <c r="C22299" s="15">
        <v>1</v>
      </c>
      <c r="D22299" s="16">
        <v>43537</v>
      </c>
      <c r="E22299" s="15" t="s">
        <v>12352</v>
      </c>
      <c r="F22299" s="17" t="s">
        <v>11</v>
      </c>
      <c r="G22299" s="18" t="str">
        <f>_xlfn.XLOOKUP(F22299,Location!A:A,Location!B:B)</f>
        <v>San Francisco</v>
      </c>
      <c r="H22299" s="15" t="str">
        <f>_xlfn.XLOOKUP(B22299,Products!A:A,Products!B:B)</f>
        <v>34in Ultrawide Monitor</v>
      </c>
      <c r="I22299" s="19">
        <f>_xlfn.XLOOKUP(B22299,Products!A:A,Products!C:C)</f>
        <v>379.99</v>
      </c>
      <c r="J22299" s="20">
        <f t="shared" si="348"/>
        <v>379.99</v>
      </c>
    </row>
    <row r="22300" spans="1:10" ht="15.75" customHeight="1" x14ac:dyDescent="0.25">
      <c r="A22300" s="23">
        <v>162658</v>
      </c>
      <c r="B22300" s="21" t="s">
        <v>23</v>
      </c>
      <c r="C22300" s="21">
        <v>1</v>
      </c>
      <c r="D22300" s="22">
        <v>43530</v>
      </c>
      <c r="E22300" s="21" t="s">
        <v>12974</v>
      </c>
      <c r="F22300" s="23" t="s">
        <v>24</v>
      </c>
      <c r="G22300" s="24" t="str">
        <f>_xlfn.XLOOKUP(F22300,Location!A:A,Location!B:B)</f>
        <v>Atlanta</v>
      </c>
      <c r="H22300" s="21" t="str">
        <f>_xlfn.XLOOKUP(B22300,Products!A:A,Products!B:B)</f>
        <v>AA Batteries (4-pack)</v>
      </c>
      <c r="I22300" s="25">
        <f>_xlfn.XLOOKUP(B22300,Products!A:A,Products!C:C)</f>
        <v>3.84</v>
      </c>
      <c r="J22300" s="26">
        <f t="shared" si="348"/>
        <v>3.84</v>
      </c>
    </row>
    <row r="22301" spans="1:10" ht="15.75" customHeight="1" x14ac:dyDescent="0.25">
      <c r="A22301" s="17">
        <v>162659</v>
      </c>
      <c r="B22301" s="15" t="s">
        <v>21</v>
      </c>
      <c r="C22301" s="15">
        <v>1</v>
      </c>
      <c r="D22301" s="16">
        <v>43526</v>
      </c>
      <c r="E22301" s="15" t="s">
        <v>17403</v>
      </c>
      <c r="F22301" s="17" t="s">
        <v>11</v>
      </c>
      <c r="G22301" s="18" t="str">
        <f>_xlfn.XLOOKUP(F22301,Location!A:A,Location!B:B)</f>
        <v>San Francisco</v>
      </c>
      <c r="H22301" s="15" t="str">
        <f>_xlfn.XLOOKUP(B22301,Products!A:A,Products!B:B)</f>
        <v>Flatscreen TV</v>
      </c>
      <c r="I22301" s="19">
        <f>_xlfn.XLOOKUP(B22301,Products!A:A,Products!C:C)</f>
        <v>300</v>
      </c>
      <c r="J22301" s="20">
        <f t="shared" si="348"/>
        <v>300</v>
      </c>
    </row>
    <row r="22302" spans="1:10" ht="15.75" customHeight="1" x14ac:dyDescent="0.25">
      <c r="A22302" s="23">
        <v>162660</v>
      </c>
      <c r="B22302" s="21" t="s">
        <v>15</v>
      </c>
      <c r="C22302" s="21">
        <v>1</v>
      </c>
      <c r="D22302" s="22">
        <v>43538</v>
      </c>
      <c r="E22302" s="21" t="s">
        <v>17404</v>
      </c>
      <c r="F22302" s="23" t="s">
        <v>27</v>
      </c>
      <c r="G22302" s="24" t="str">
        <f>_xlfn.XLOOKUP(F22302,Location!A:A,Location!B:B)</f>
        <v>New York City</v>
      </c>
      <c r="H22302" s="21" t="str">
        <f>_xlfn.XLOOKUP(B22302,Products!A:A,Products!B:B)</f>
        <v>AAA Batteries (4-pack)</v>
      </c>
      <c r="I22302" s="25">
        <f>_xlfn.XLOOKUP(B22302,Products!A:A,Products!C:C)</f>
        <v>2.99</v>
      </c>
      <c r="J22302" s="26">
        <f t="shared" si="348"/>
        <v>2.99</v>
      </c>
    </row>
    <row r="22303" spans="1:10" ht="15.75" customHeight="1" x14ac:dyDescent="0.25">
      <c r="A22303" s="17">
        <v>162661</v>
      </c>
      <c r="B22303" s="15" t="s">
        <v>8</v>
      </c>
      <c r="C22303" s="15">
        <v>1</v>
      </c>
      <c r="D22303" s="16">
        <v>43528</v>
      </c>
      <c r="E22303" s="15" t="s">
        <v>1992</v>
      </c>
      <c r="F22303" s="17" t="s">
        <v>14</v>
      </c>
      <c r="G22303" s="18" t="str">
        <f>_xlfn.XLOOKUP(F22303,Location!A:A,Location!B:B)</f>
        <v>Austin</v>
      </c>
      <c r="H22303" s="15" t="str">
        <f>_xlfn.XLOOKUP(B22303,Products!A:A,Products!B:B)</f>
        <v>Lightning Charging Cable</v>
      </c>
      <c r="I22303" s="19">
        <f>_xlfn.XLOOKUP(B22303,Products!A:A,Products!C:C)</f>
        <v>14.95</v>
      </c>
      <c r="J22303" s="20">
        <f t="shared" si="348"/>
        <v>14.95</v>
      </c>
    </row>
    <row r="22304" spans="1:10" ht="15.75" customHeight="1" x14ac:dyDescent="0.25">
      <c r="A22304" s="23">
        <v>162661</v>
      </c>
      <c r="B22304" s="21" t="s">
        <v>19</v>
      </c>
      <c r="C22304" s="21">
        <v>1</v>
      </c>
      <c r="D22304" s="22">
        <v>43528</v>
      </c>
      <c r="E22304" s="21" t="s">
        <v>1992</v>
      </c>
      <c r="F22304" s="23" t="s">
        <v>14</v>
      </c>
      <c r="G22304" s="24" t="str">
        <f>_xlfn.XLOOKUP(F22304,Location!A:A,Location!B:B)</f>
        <v>Austin</v>
      </c>
      <c r="H22304" s="21" t="str">
        <f>_xlfn.XLOOKUP(B22304,Products!A:A,Products!B:B)</f>
        <v>Apple Airpods Headphones</v>
      </c>
      <c r="I22304" s="25">
        <f>_xlfn.XLOOKUP(B22304,Products!A:A,Products!C:C)</f>
        <v>150</v>
      </c>
      <c r="J22304" s="26">
        <f t="shared" si="348"/>
        <v>150</v>
      </c>
    </row>
    <row r="22305" spans="1:10" ht="15.75" customHeight="1" x14ac:dyDescent="0.25">
      <c r="A22305" s="17">
        <v>162662</v>
      </c>
      <c r="B22305" s="15" t="s">
        <v>23</v>
      </c>
      <c r="C22305" s="15">
        <v>1</v>
      </c>
      <c r="D22305" s="16">
        <v>43530</v>
      </c>
      <c r="E22305" s="15" t="s">
        <v>17405</v>
      </c>
      <c r="F22305" s="17" t="s">
        <v>11</v>
      </c>
      <c r="G22305" s="18" t="str">
        <f>_xlfn.XLOOKUP(F22305,Location!A:A,Location!B:B)</f>
        <v>San Francisco</v>
      </c>
      <c r="H22305" s="15" t="str">
        <f>_xlfn.XLOOKUP(B22305,Products!A:A,Products!B:B)</f>
        <v>AA Batteries (4-pack)</v>
      </c>
      <c r="I22305" s="19">
        <f>_xlfn.XLOOKUP(B22305,Products!A:A,Products!C:C)</f>
        <v>3.84</v>
      </c>
      <c r="J22305" s="20">
        <f t="shared" si="348"/>
        <v>3.84</v>
      </c>
    </row>
    <row r="22306" spans="1:10" ht="15.75" customHeight="1" x14ac:dyDescent="0.25">
      <c r="A22306" s="23">
        <v>162663</v>
      </c>
      <c r="B22306" s="21" t="s">
        <v>8</v>
      </c>
      <c r="C22306" s="21">
        <v>1</v>
      </c>
      <c r="D22306" s="22">
        <v>43552</v>
      </c>
      <c r="E22306" s="21" t="s">
        <v>7828</v>
      </c>
      <c r="F22306" s="23" t="s">
        <v>14</v>
      </c>
      <c r="G22306" s="24" t="str">
        <f>_xlfn.XLOOKUP(F22306,Location!A:A,Location!B:B)</f>
        <v>Austin</v>
      </c>
      <c r="H22306" s="21" t="str">
        <f>_xlfn.XLOOKUP(B22306,Products!A:A,Products!B:B)</f>
        <v>Lightning Charging Cable</v>
      </c>
      <c r="I22306" s="25">
        <f>_xlfn.XLOOKUP(B22306,Products!A:A,Products!C:C)</f>
        <v>14.95</v>
      </c>
      <c r="J22306" s="26">
        <f t="shared" si="348"/>
        <v>14.95</v>
      </c>
    </row>
    <row r="22307" spans="1:10" ht="15.75" customHeight="1" x14ac:dyDescent="0.25">
      <c r="A22307" s="17">
        <v>162664</v>
      </c>
      <c r="B22307" s="15" t="s">
        <v>8</v>
      </c>
      <c r="C22307" s="15">
        <v>1</v>
      </c>
      <c r="D22307" s="16">
        <v>43526</v>
      </c>
      <c r="E22307" s="15" t="s">
        <v>6584</v>
      </c>
      <c r="F22307" s="17" t="s">
        <v>11</v>
      </c>
      <c r="G22307" s="18" t="str">
        <f>_xlfn.XLOOKUP(F22307,Location!A:A,Location!B:B)</f>
        <v>San Francisco</v>
      </c>
      <c r="H22307" s="15" t="str">
        <f>_xlfn.XLOOKUP(B22307,Products!A:A,Products!B:B)</f>
        <v>Lightning Charging Cable</v>
      </c>
      <c r="I22307" s="19">
        <f>_xlfn.XLOOKUP(B22307,Products!A:A,Products!C:C)</f>
        <v>14.95</v>
      </c>
      <c r="J22307" s="20">
        <f t="shared" si="348"/>
        <v>14.95</v>
      </c>
    </row>
    <row r="22308" spans="1:10" ht="15.75" customHeight="1" x14ac:dyDescent="0.25">
      <c r="A22308" s="23">
        <v>162665</v>
      </c>
      <c r="B22308" s="21" t="s">
        <v>15</v>
      </c>
      <c r="C22308" s="21">
        <v>3</v>
      </c>
      <c r="D22308" s="22">
        <v>43536</v>
      </c>
      <c r="E22308" s="21" t="s">
        <v>17406</v>
      </c>
      <c r="F22308" s="23" t="s">
        <v>13</v>
      </c>
      <c r="G22308" s="24" t="str">
        <f>_xlfn.XLOOKUP(F22308,Location!A:A,Location!B:B)</f>
        <v>Los Angeles</v>
      </c>
      <c r="H22308" s="21" t="str">
        <f>_xlfn.XLOOKUP(B22308,Products!A:A,Products!B:B)</f>
        <v>AAA Batteries (4-pack)</v>
      </c>
      <c r="I22308" s="25">
        <f>_xlfn.XLOOKUP(B22308,Products!A:A,Products!C:C)</f>
        <v>2.99</v>
      </c>
      <c r="J22308" s="26">
        <f t="shared" si="348"/>
        <v>8.9700000000000006</v>
      </c>
    </row>
    <row r="22309" spans="1:10" ht="15.75" customHeight="1" x14ac:dyDescent="0.25">
      <c r="A22309" s="17">
        <v>162666</v>
      </c>
      <c r="B22309" s="15" t="s">
        <v>17</v>
      </c>
      <c r="C22309" s="15">
        <v>1</v>
      </c>
      <c r="D22309" s="16">
        <v>43534</v>
      </c>
      <c r="E22309" s="15" t="s">
        <v>17407</v>
      </c>
      <c r="F22309" s="17" t="s">
        <v>28</v>
      </c>
      <c r="G22309" s="18" t="str">
        <f>_xlfn.XLOOKUP(F22309,Location!A:A,Location!B:B)</f>
        <v>Dallas</v>
      </c>
      <c r="H22309" s="15" t="str">
        <f>_xlfn.XLOOKUP(B22309,Products!A:A,Products!B:B)</f>
        <v>USB-C Charging Cable</v>
      </c>
      <c r="I22309" s="19">
        <f>_xlfn.XLOOKUP(B22309,Products!A:A,Products!C:C)</f>
        <v>11.95</v>
      </c>
      <c r="J22309" s="20">
        <f t="shared" si="348"/>
        <v>11.95</v>
      </c>
    </row>
    <row r="22310" spans="1:10" ht="15.75" customHeight="1" x14ac:dyDescent="0.25">
      <c r="A22310" s="23">
        <v>162667</v>
      </c>
      <c r="B22310" s="21" t="s">
        <v>17</v>
      </c>
      <c r="C22310" s="21">
        <v>1</v>
      </c>
      <c r="D22310" s="22">
        <v>43545</v>
      </c>
      <c r="E22310" s="21" t="s">
        <v>17408</v>
      </c>
      <c r="F22310" s="23" t="s">
        <v>28</v>
      </c>
      <c r="G22310" s="24" t="str">
        <f>_xlfn.XLOOKUP(F22310,Location!A:A,Location!B:B)</f>
        <v>Dallas</v>
      </c>
      <c r="H22310" s="21" t="str">
        <f>_xlfn.XLOOKUP(B22310,Products!A:A,Products!B:B)</f>
        <v>USB-C Charging Cable</v>
      </c>
      <c r="I22310" s="25">
        <f>_xlfn.XLOOKUP(B22310,Products!A:A,Products!C:C)</f>
        <v>11.95</v>
      </c>
      <c r="J22310" s="26">
        <f t="shared" si="348"/>
        <v>11.95</v>
      </c>
    </row>
    <row r="22311" spans="1:10" ht="15.75" customHeight="1" x14ac:dyDescent="0.25">
      <c r="A22311" s="17">
        <v>162668</v>
      </c>
      <c r="B22311" s="15" t="s">
        <v>6</v>
      </c>
      <c r="C22311" s="15">
        <v>1</v>
      </c>
      <c r="D22311" s="16">
        <v>43530</v>
      </c>
      <c r="E22311" s="15" t="s">
        <v>17409</v>
      </c>
      <c r="F22311" s="17" t="s">
        <v>13</v>
      </c>
      <c r="G22311" s="18" t="str">
        <f>_xlfn.XLOOKUP(F22311,Location!A:A,Location!B:B)</f>
        <v>Los Angeles</v>
      </c>
      <c r="H22311" s="15" t="str">
        <f>_xlfn.XLOOKUP(B22311,Products!A:A,Products!B:B)</f>
        <v>iPhone</v>
      </c>
      <c r="I22311" s="19">
        <f>_xlfn.XLOOKUP(B22311,Products!A:A,Products!C:C)</f>
        <v>700</v>
      </c>
      <c r="J22311" s="20">
        <f t="shared" si="348"/>
        <v>700</v>
      </c>
    </row>
    <row r="22312" spans="1:10" ht="15.75" customHeight="1" x14ac:dyDescent="0.25">
      <c r="A22312" s="23">
        <v>162669</v>
      </c>
      <c r="B22312" s="21" t="s">
        <v>8</v>
      </c>
      <c r="C22312" s="21">
        <v>1</v>
      </c>
      <c r="D22312" s="22">
        <v>43552</v>
      </c>
      <c r="E22312" s="21" t="s">
        <v>17410</v>
      </c>
      <c r="F22312" s="23" t="s">
        <v>7</v>
      </c>
      <c r="G22312" s="24" t="str">
        <f>_xlfn.XLOOKUP(F22312,Location!A:A,Location!B:B)</f>
        <v>Boston</v>
      </c>
      <c r="H22312" s="21" t="str">
        <f>_xlfn.XLOOKUP(B22312,Products!A:A,Products!B:B)</f>
        <v>Lightning Charging Cable</v>
      </c>
      <c r="I22312" s="25">
        <f>_xlfn.XLOOKUP(B22312,Products!A:A,Products!C:C)</f>
        <v>14.95</v>
      </c>
      <c r="J22312" s="26">
        <f t="shared" si="348"/>
        <v>14.95</v>
      </c>
    </row>
    <row r="22313" spans="1:10" ht="15.75" customHeight="1" x14ac:dyDescent="0.25">
      <c r="A22313" s="17">
        <v>162670</v>
      </c>
      <c r="B22313" s="15" t="s">
        <v>15</v>
      </c>
      <c r="C22313" s="15">
        <v>1</v>
      </c>
      <c r="D22313" s="16">
        <v>43533</v>
      </c>
      <c r="E22313" s="15" t="s">
        <v>17411</v>
      </c>
      <c r="F22313" s="17" t="s">
        <v>27</v>
      </c>
      <c r="G22313" s="18" t="str">
        <f>_xlfn.XLOOKUP(F22313,Location!A:A,Location!B:B)</f>
        <v>New York City</v>
      </c>
      <c r="H22313" s="15" t="str">
        <f>_xlfn.XLOOKUP(B22313,Products!A:A,Products!B:B)</f>
        <v>AAA Batteries (4-pack)</v>
      </c>
      <c r="I22313" s="19">
        <f>_xlfn.XLOOKUP(B22313,Products!A:A,Products!C:C)</f>
        <v>2.99</v>
      </c>
      <c r="J22313" s="20">
        <f t="shared" si="348"/>
        <v>2.99</v>
      </c>
    </row>
    <row r="22314" spans="1:10" ht="15.75" customHeight="1" x14ac:dyDescent="0.25">
      <c r="A22314" s="23">
        <v>162671</v>
      </c>
      <c r="B22314" s="21" t="s">
        <v>17</v>
      </c>
      <c r="C22314" s="21">
        <v>1</v>
      </c>
      <c r="D22314" s="22">
        <v>43526</v>
      </c>
      <c r="E22314" s="21" t="s">
        <v>17412</v>
      </c>
      <c r="F22314" s="23" t="s">
        <v>7</v>
      </c>
      <c r="G22314" s="24" t="str">
        <f>_xlfn.XLOOKUP(F22314,Location!A:A,Location!B:B)</f>
        <v>Boston</v>
      </c>
      <c r="H22314" s="21" t="str">
        <f>_xlfn.XLOOKUP(B22314,Products!A:A,Products!B:B)</f>
        <v>USB-C Charging Cable</v>
      </c>
      <c r="I22314" s="25">
        <f>_xlfn.XLOOKUP(B22314,Products!A:A,Products!C:C)</f>
        <v>11.95</v>
      </c>
      <c r="J22314" s="26">
        <f t="shared" si="348"/>
        <v>11.95</v>
      </c>
    </row>
    <row r="22315" spans="1:10" ht="15.75" customHeight="1" x14ac:dyDescent="0.25">
      <c r="A22315" s="17">
        <v>162672</v>
      </c>
      <c r="B22315" s="15" t="s">
        <v>29</v>
      </c>
      <c r="C22315" s="15">
        <v>1</v>
      </c>
      <c r="D22315" s="16">
        <v>43529</v>
      </c>
      <c r="E22315" s="15" t="s">
        <v>14162</v>
      </c>
      <c r="F22315" s="17" t="s">
        <v>24</v>
      </c>
      <c r="G22315" s="18" t="str">
        <f>_xlfn.XLOOKUP(F22315,Location!A:A,Location!B:B)</f>
        <v>Atlanta</v>
      </c>
      <c r="H22315" s="15" t="str">
        <f>_xlfn.XLOOKUP(B22315,Products!A:A,Products!B:B)</f>
        <v>20in Monitor</v>
      </c>
      <c r="I22315" s="19">
        <f>_xlfn.XLOOKUP(B22315,Products!A:A,Products!C:C)</f>
        <v>109.99</v>
      </c>
      <c r="J22315" s="20">
        <f t="shared" si="348"/>
        <v>109.99</v>
      </c>
    </row>
    <row r="22316" spans="1:10" ht="15.75" customHeight="1" x14ac:dyDescent="0.25">
      <c r="A22316" s="23">
        <v>162673</v>
      </c>
      <c r="B22316" s="21" t="s">
        <v>19</v>
      </c>
      <c r="C22316" s="21">
        <v>1</v>
      </c>
      <c r="D22316" s="22">
        <v>43527</v>
      </c>
      <c r="E22316" s="21" t="s">
        <v>15663</v>
      </c>
      <c r="F22316" s="23" t="s">
        <v>27</v>
      </c>
      <c r="G22316" s="24" t="str">
        <f>_xlfn.XLOOKUP(F22316,Location!A:A,Location!B:B)</f>
        <v>New York City</v>
      </c>
      <c r="H22316" s="21" t="str">
        <f>_xlfn.XLOOKUP(B22316,Products!A:A,Products!B:B)</f>
        <v>Apple Airpods Headphones</v>
      </c>
      <c r="I22316" s="25">
        <f>_xlfn.XLOOKUP(B22316,Products!A:A,Products!C:C)</f>
        <v>150</v>
      </c>
      <c r="J22316" s="26">
        <f t="shared" si="348"/>
        <v>150</v>
      </c>
    </row>
    <row r="22317" spans="1:10" ht="15.75" customHeight="1" x14ac:dyDescent="0.25">
      <c r="A22317" s="17">
        <v>162674</v>
      </c>
      <c r="B22317" s="15" t="s">
        <v>18</v>
      </c>
      <c r="C22317" s="15">
        <v>1</v>
      </c>
      <c r="D22317" s="16">
        <v>43540</v>
      </c>
      <c r="E22317" s="15" t="s">
        <v>17413</v>
      </c>
      <c r="F22317" s="17" t="s">
        <v>11</v>
      </c>
      <c r="G22317" s="18" t="str">
        <f>_xlfn.XLOOKUP(F22317,Location!A:A,Location!B:B)</f>
        <v>San Francisco</v>
      </c>
      <c r="H22317" s="15" t="str">
        <f>_xlfn.XLOOKUP(B22317,Products!A:A,Products!B:B)</f>
        <v>Bose SoundSport Headphones</v>
      </c>
      <c r="I22317" s="19">
        <f>_xlfn.XLOOKUP(B22317,Products!A:A,Products!C:C)</f>
        <v>99.99</v>
      </c>
      <c r="J22317" s="20">
        <f t="shared" si="348"/>
        <v>99.99</v>
      </c>
    </row>
    <row r="22318" spans="1:10" ht="15.75" customHeight="1" x14ac:dyDescent="0.25">
      <c r="A22318" s="23">
        <v>162675</v>
      </c>
      <c r="B22318" s="21" t="s">
        <v>12</v>
      </c>
      <c r="C22318" s="21">
        <v>1</v>
      </c>
      <c r="D22318" s="22">
        <v>43552</v>
      </c>
      <c r="E22318" s="21" t="s">
        <v>17414</v>
      </c>
      <c r="F22318" s="23" t="s">
        <v>9</v>
      </c>
      <c r="G22318" s="24" t="str">
        <f>_xlfn.XLOOKUP(F22318,Location!A:A,Location!B:B)</f>
        <v>Portland</v>
      </c>
      <c r="H22318" s="21" t="str">
        <f>_xlfn.XLOOKUP(B22318,Products!A:A,Products!B:B)</f>
        <v>27in FHD Monitor</v>
      </c>
      <c r="I22318" s="25">
        <f>_xlfn.XLOOKUP(B22318,Products!A:A,Products!C:C)</f>
        <v>149.99</v>
      </c>
      <c r="J22318" s="26">
        <f t="shared" si="348"/>
        <v>149.99</v>
      </c>
    </row>
    <row r="22319" spans="1:10" ht="15.75" customHeight="1" x14ac:dyDescent="0.25">
      <c r="A22319" s="17">
        <v>162676</v>
      </c>
      <c r="B22319" s="15" t="s">
        <v>19</v>
      </c>
      <c r="C22319" s="15">
        <v>1</v>
      </c>
      <c r="D22319" s="16">
        <v>43530</v>
      </c>
      <c r="E22319" s="15" t="s">
        <v>17415</v>
      </c>
      <c r="F22319" s="17" t="s">
        <v>7</v>
      </c>
      <c r="G22319" s="18" t="str">
        <f>_xlfn.XLOOKUP(F22319,Location!A:A,Location!B:B)</f>
        <v>Boston</v>
      </c>
      <c r="H22319" s="15" t="str">
        <f>_xlfn.XLOOKUP(B22319,Products!A:A,Products!B:B)</f>
        <v>Apple Airpods Headphones</v>
      </c>
      <c r="I22319" s="19">
        <f>_xlfn.XLOOKUP(B22319,Products!A:A,Products!C:C)</f>
        <v>150</v>
      </c>
      <c r="J22319" s="20">
        <f t="shared" si="348"/>
        <v>150</v>
      </c>
    </row>
    <row r="22320" spans="1:10" ht="15.75" customHeight="1" x14ac:dyDescent="0.25">
      <c r="A22320" s="23">
        <v>162677</v>
      </c>
      <c r="B22320" s="21" t="s">
        <v>6</v>
      </c>
      <c r="C22320" s="21">
        <v>1</v>
      </c>
      <c r="D22320" s="22">
        <v>43555</v>
      </c>
      <c r="E22320" s="21" t="s">
        <v>16175</v>
      </c>
      <c r="F22320" s="23" t="s">
        <v>27</v>
      </c>
      <c r="G22320" s="24" t="str">
        <f>_xlfn.XLOOKUP(F22320,Location!A:A,Location!B:B)</f>
        <v>New York City</v>
      </c>
      <c r="H22320" s="21" t="str">
        <f>_xlfn.XLOOKUP(B22320,Products!A:A,Products!B:B)</f>
        <v>iPhone</v>
      </c>
      <c r="I22320" s="25">
        <f>_xlfn.XLOOKUP(B22320,Products!A:A,Products!C:C)</f>
        <v>700</v>
      </c>
      <c r="J22320" s="26">
        <f t="shared" si="348"/>
        <v>700</v>
      </c>
    </row>
    <row r="22321" spans="1:10" ht="15.75" customHeight="1" x14ac:dyDescent="0.25">
      <c r="A22321" s="17">
        <v>162678</v>
      </c>
      <c r="B22321" s="15" t="s">
        <v>18</v>
      </c>
      <c r="C22321" s="15">
        <v>1</v>
      </c>
      <c r="D22321" s="16">
        <v>43526</v>
      </c>
      <c r="E22321" s="15" t="s">
        <v>17416</v>
      </c>
      <c r="F22321" s="17" t="s">
        <v>28</v>
      </c>
      <c r="G22321" s="18" t="str">
        <f>_xlfn.XLOOKUP(F22321,Location!A:A,Location!B:B)</f>
        <v>Dallas</v>
      </c>
      <c r="H22321" s="15" t="str">
        <f>_xlfn.XLOOKUP(B22321,Products!A:A,Products!B:B)</f>
        <v>Bose SoundSport Headphones</v>
      </c>
      <c r="I22321" s="19">
        <f>_xlfn.XLOOKUP(B22321,Products!A:A,Products!C:C)</f>
        <v>99.99</v>
      </c>
      <c r="J22321" s="20">
        <f t="shared" si="348"/>
        <v>99.99</v>
      </c>
    </row>
    <row r="22322" spans="1:10" ht="15.75" customHeight="1" x14ac:dyDescent="0.25">
      <c r="A22322" s="23">
        <v>162679</v>
      </c>
      <c r="B22322" s="21" t="s">
        <v>19</v>
      </c>
      <c r="C22322" s="21">
        <v>1</v>
      </c>
      <c r="D22322" s="22">
        <v>43538</v>
      </c>
      <c r="E22322" s="21" t="s">
        <v>17417</v>
      </c>
      <c r="F22322" s="23" t="s">
        <v>11</v>
      </c>
      <c r="G22322" s="24" t="str">
        <f>_xlfn.XLOOKUP(F22322,Location!A:A,Location!B:B)</f>
        <v>San Francisco</v>
      </c>
      <c r="H22322" s="21" t="str">
        <f>_xlfn.XLOOKUP(B22322,Products!A:A,Products!B:B)</f>
        <v>Apple Airpods Headphones</v>
      </c>
      <c r="I22322" s="25">
        <f>_xlfn.XLOOKUP(B22322,Products!A:A,Products!C:C)</f>
        <v>150</v>
      </c>
      <c r="J22322" s="26">
        <f t="shared" si="348"/>
        <v>150</v>
      </c>
    </row>
    <row r="22323" spans="1:10" ht="15.75" customHeight="1" x14ac:dyDescent="0.25">
      <c r="A22323" s="17">
        <v>162680</v>
      </c>
      <c r="B22323" s="15" t="s">
        <v>17</v>
      </c>
      <c r="C22323" s="15">
        <v>1</v>
      </c>
      <c r="D22323" s="16">
        <v>43553</v>
      </c>
      <c r="E22323" s="15" t="s">
        <v>3016</v>
      </c>
      <c r="F22323" s="17" t="s">
        <v>13</v>
      </c>
      <c r="G22323" s="18" t="str">
        <f>_xlfn.XLOOKUP(F22323,Location!A:A,Location!B:B)</f>
        <v>Los Angeles</v>
      </c>
      <c r="H22323" s="15" t="str">
        <f>_xlfn.XLOOKUP(B22323,Products!A:A,Products!B:B)</f>
        <v>USB-C Charging Cable</v>
      </c>
      <c r="I22323" s="19">
        <f>_xlfn.XLOOKUP(B22323,Products!A:A,Products!C:C)</f>
        <v>11.95</v>
      </c>
      <c r="J22323" s="20">
        <f t="shared" si="348"/>
        <v>11.95</v>
      </c>
    </row>
    <row r="22324" spans="1:10" ht="15.75" customHeight="1" x14ac:dyDescent="0.25">
      <c r="A22324" s="23">
        <v>162681</v>
      </c>
      <c r="B22324" s="21" t="s">
        <v>31</v>
      </c>
      <c r="C22324" s="21">
        <v>1</v>
      </c>
      <c r="D22324" s="22">
        <v>43549</v>
      </c>
      <c r="E22324" s="21" t="s">
        <v>17418</v>
      </c>
      <c r="F22324" s="23" t="s">
        <v>14</v>
      </c>
      <c r="G22324" s="24" t="str">
        <f>_xlfn.XLOOKUP(F22324,Location!A:A,Location!B:B)</f>
        <v>Austin</v>
      </c>
      <c r="H22324" s="21" t="str">
        <f>_xlfn.XLOOKUP(B22324,Products!A:A,Products!B:B)</f>
        <v>ThinkPad Laptop</v>
      </c>
      <c r="I22324" s="25">
        <f>_xlfn.XLOOKUP(B22324,Products!A:A,Products!C:C)</f>
        <v>999.99</v>
      </c>
      <c r="J22324" s="26">
        <f t="shared" si="348"/>
        <v>999.99</v>
      </c>
    </row>
    <row r="22325" spans="1:10" ht="15.75" customHeight="1" x14ac:dyDescent="0.25">
      <c r="A22325" s="17">
        <v>162682</v>
      </c>
      <c r="B22325" s="15" t="s">
        <v>22</v>
      </c>
      <c r="C22325" s="15">
        <v>1</v>
      </c>
      <c r="D22325" s="16">
        <v>43536</v>
      </c>
      <c r="E22325" s="15" t="s">
        <v>445</v>
      </c>
      <c r="F22325" s="17" t="s">
        <v>11</v>
      </c>
      <c r="G22325" s="18" t="str">
        <f>_xlfn.XLOOKUP(F22325,Location!A:A,Location!B:B)</f>
        <v>San Francisco</v>
      </c>
      <c r="H22325" s="15" t="str">
        <f>_xlfn.XLOOKUP(B22325,Products!A:A,Products!B:B)</f>
        <v>Vareebadd Phone</v>
      </c>
      <c r="I22325" s="19">
        <f>_xlfn.XLOOKUP(B22325,Products!A:A,Products!C:C)</f>
        <v>400</v>
      </c>
      <c r="J22325" s="20">
        <f t="shared" si="348"/>
        <v>400</v>
      </c>
    </row>
    <row r="22326" spans="1:10" ht="15.75" customHeight="1" x14ac:dyDescent="0.25">
      <c r="A22326" s="23">
        <v>162683</v>
      </c>
      <c r="B22326" s="21" t="s">
        <v>26</v>
      </c>
      <c r="C22326" s="21">
        <v>1</v>
      </c>
      <c r="D22326" s="22">
        <v>43547</v>
      </c>
      <c r="E22326" s="21" t="s">
        <v>1875</v>
      </c>
      <c r="F22326" s="23" t="s">
        <v>13</v>
      </c>
      <c r="G22326" s="24" t="str">
        <f>_xlfn.XLOOKUP(F22326,Location!A:A,Location!B:B)</f>
        <v>Los Angeles</v>
      </c>
      <c r="H22326" s="21" t="str">
        <f>_xlfn.XLOOKUP(B22326,Products!A:A,Products!B:B)</f>
        <v>Google Phone</v>
      </c>
      <c r="I22326" s="25">
        <f>_xlfn.XLOOKUP(B22326,Products!A:A,Products!C:C)</f>
        <v>600</v>
      </c>
      <c r="J22326" s="26">
        <f t="shared" si="348"/>
        <v>600</v>
      </c>
    </row>
    <row r="22327" spans="1:10" ht="15.75" customHeight="1" x14ac:dyDescent="0.25">
      <c r="A22327" s="17">
        <v>162684</v>
      </c>
      <c r="B22327" s="15" t="s">
        <v>21</v>
      </c>
      <c r="C22327" s="15">
        <v>1</v>
      </c>
      <c r="D22327" s="16">
        <v>43533</v>
      </c>
      <c r="E22327" s="15" t="s">
        <v>2840</v>
      </c>
      <c r="F22327" s="17" t="s">
        <v>13</v>
      </c>
      <c r="G22327" s="18" t="str">
        <f>_xlfn.XLOOKUP(F22327,Location!A:A,Location!B:B)</f>
        <v>Los Angeles</v>
      </c>
      <c r="H22327" s="15" t="str">
        <f>_xlfn.XLOOKUP(B22327,Products!A:A,Products!B:B)</f>
        <v>Flatscreen TV</v>
      </c>
      <c r="I22327" s="19">
        <f>_xlfn.XLOOKUP(B22327,Products!A:A,Products!C:C)</f>
        <v>300</v>
      </c>
      <c r="J22327" s="20">
        <f t="shared" si="348"/>
        <v>300</v>
      </c>
    </row>
    <row r="22328" spans="1:10" ht="15.75" customHeight="1" x14ac:dyDescent="0.25">
      <c r="A22328" s="23">
        <v>162685</v>
      </c>
      <c r="B22328" s="21" t="s">
        <v>6</v>
      </c>
      <c r="C22328" s="21">
        <v>1</v>
      </c>
      <c r="D22328" s="22">
        <v>43555</v>
      </c>
      <c r="E22328" s="21" t="s">
        <v>17419</v>
      </c>
      <c r="F22328" s="23" t="s">
        <v>11</v>
      </c>
      <c r="G22328" s="24" t="str">
        <f>_xlfn.XLOOKUP(F22328,Location!A:A,Location!B:B)</f>
        <v>San Francisco</v>
      </c>
      <c r="H22328" s="21" t="str">
        <f>_xlfn.XLOOKUP(B22328,Products!A:A,Products!B:B)</f>
        <v>iPhone</v>
      </c>
      <c r="I22328" s="25">
        <f>_xlfn.XLOOKUP(B22328,Products!A:A,Products!C:C)</f>
        <v>700</v>
      </c>
      <c r="J22328" s="26">
        <f t="shared" si="348"/>
        <v>700</v>
      </c>
    </row>
    <row r="22329" spans="1:10" ht="15.75" customHeight="1" x14ac:dyDescent="0.25">
      <c r="A22329" s="17">
        <v>162686</v>
      </c>
      <c r="B22329" s="15" t="s">
        <v>23</v>
      </c>
      <c r="C22329" s="15">
        <v>1</v>
      </c>
      <c r="D22329" s="16">
        <v>43552</v>
      </c>
      <c r="E22329" s="15" t="s">
        <v>14803</v>
      </c>
      <c r="F22329" s="17" t="s">
        <v>13</v>
      </c>
      <c r="G22329" s="18" t="str">
        <f>_xlfn.XLOOKUP(F22329,Location!A:A,Location!B:B)</f>
        <v>Los Angeles</v>
      </c>
      <c r="H22329" s="15" t="str">
        <f>_xlfn.XLOOKUP(B22329,Products!A:A,Products!B:B)</f>
        <v>AA Batteries (4-pack)</v>
      </c>
      <c r="I22329" s="19">
        <f>_xlfn.XLOOKUP(B22329,Products!A:A,Products!C:C)</f>
        <v>3.84</v>
      </c>
      <c r="J22329" s="20">
        <f t="shared" si="348"/>
        <v>3.84</v>
      </c>
    </row>
    <row r="22330" spans="1:10" ht="15.75" customHeight="1" x14ac:dyDescent="0.25">
      <c r="A22330" s="23">
        <v>162687</v>
      </c>
      <c r="B22330" s="21" t="s">
        <v>15</v>
      </c>
      <c r="C22330" s="21">
        <v>1</v>
      </c>
      <c r="D22330" s="22">
        <v>43543</v>
      </c>
      <c r="E22330" s="21" t="s">
        <v>17420</v>
      </c>
      <c r="F22330" s="23" t="s">
        <v>28</v>
      </c>
      <c r="G22330" s="24" t="str">
        <f>_xlfn.XLOOKUP(F22330,Location!A:A,Location!B:B)</f>
        <v>Dallas</v>
      </c>
      <c r="H22330" s="21" t="str">
        <f>_xlfn.XLOOKUP(B22330,Products!A:A,Products!B:B)</f>
        <v>AAA Batteries (4-pack)</v>
      </c>
      <c r="I22330" s="25">
        <f>_xlfn.XLOOKUP(B22330,Products!A:A,Products!C:C)</f>
        <v>2.99</v>
      </c>
      <c r="J22330" s="26">
        <f t="shared" si="348"/>
        <v>2.99</v>
      </c>
    </row>
    <row r="22331" spans="1:10" ht="15.75" customHeight="1" x14ac:dyDescent="0.25">
      <c r="A22331" s="17">
        <v>162688</v>
      </c>
      <c r="B22331" s="15" t="s">
        <v>10</v>
      </c>
      <c r="C22331" s="15">
        <v>1</v>
      </c>
      <c r="D22331" s="16">
        <v>43536</v>
      </c>
      <c r="E22331" s="15" t="s">
        <v>17421</v>
      </c>
      <c r="F22331" s="17" t="s">
        <v>27</v>
      </c>
      <c r="G22331" s="18" t="str">
        <f>_xlfn.XLOOKUP(F22331,Location!A:A,Location!B:B)</f>
        <v>New York City</v>
      </c>
      <c r="H22331" s="15" t="str">
        <f>_xlfn.XLOOKUP(B22331,Products!A:A,Products!B:B)</f>
        <v>Wired Headphones</v>
      </c>
      <c r="I22331" s="19">
        <f>_xlfn.XLOOKUP(B22331,Products!A:A,Products!C:C)</f>
        <v>11.99</v>
      </c>
      <c r="J22331" s="20">
        <f t="shared" si="348"/>
        <v>11.99</v>
      </c>
    </row>
    <row r="22332" spans="1:10" ht="15.75" customHeight="1" x14ac:dyDescent="0.25">
      <c r="A22332" s="23">
        <v>162689</v>
      </c>
      <c r="B22332" s="21" t="s">
        <v>17</v>
      </c>
      <c r="C22332" s="21">
        <v>1</v>
      </c>
      <c r="D22332" s="22">
        <v>43537</v>
      </c>
      <c r="E22332" s="21" t="s">
        <v>17422</v>
      </c>
      <c r="F22332" s="23" t="s">
        <v>7</v>
      </c>
      <c r="G22332" s="24" t="str">
        <f>_xlfn.XLOOKUP(F22332,Location!A:A,Location!B:B)</f>
        <v>Boston</v>
      </c>
      <c r="H22332" s="21" t="str">
        <f>_xlfn.XLOOKUP(B22332,Products!A:A,Products!B:B)</f>
        <v>USB-C Charging Cable</v>
      </c>
      <c r="I22332" s="25">
        <f>_xlfn.XLOOKUP(B22332,Products!A:A,Products!C:C)</f>
        <v>11.95</v>
      </c>
      <c r="J22332" s="26">
        <f t="shared" si="348"/>
        <v>11.95</v>
      </c>
    </row>
    <row r="22333" spans="1:10" ht="15.75" customHeight="1" x14ac:dyDescent="0.25">
      <c r="A22333" s="17">
        <v>162690</v>
      </c>
      <c r="B22333" s="15" t="s">
        <v>12</v>
      </c>
      <c r="C22333" s="15">
        <v>1</v>
      </c>
      <c r="D22333" s="16">
        <v>43543</v>
      </c>
      <c r="E22333" s="15" t="s">
        <v>17423</v>
      </c>
      <c r="F22333" s="17" t="s">
        <v>11</v>
      </c>
      <c r="G22333" s="18" t="str">
        <f>_xlfn.XLOOKUP(F22333,Location!A:A,Location!B:B)</f>
        <v>San Francisco</v>
      </c>
      <c r="H22333" s="15" t="str">
        <f>_xlfn.XLOOKUP(B22333,Products!A:A,Products!B:B)</f>
        <v>27in FHD Monitor</v>
      </c>
      <c r="I22333" s="19">
        <f>_xlfn.XLOOKUP(B22333,Products!A:A,Products!C:C)</f>
        <v>149.99</v>
      </c>
      <c r="J22333" s="20">
        <f t="shared" si="348"/>
        <v>149.99</v>
      </c>
    </row>
    <row r="22334" spans="1:10" ht="15.75" customHeight="1" x14ac:dyDescent="0.25">
      <c r="A22334" s="23">
        <v>162691</v>
      </c>
      <c r="B22334" s="21" t="s">
        <v>18</v>
      </c>
      <c r="C22334" s="21">
        <v>1</v>
      </c>
      <c r="D22334" s="22">
        <v>43532</v>
      </c>
      <c r="E22334" s="21" t="s">
        <v>17424</v>
      </c>
      <c r="F22334" s="23" t="s">
        <v>28</v>
      </c>
      <c r="G22334" s="24" t="str">
        <f>_xlfn.XLOOKUP(F22334,Location!A:A,Location!B:B)</f>
        <v>Dallas</v>
      </c>
      <c r="H22334" s="21" t="str">
        <f>_xlfn.XLOOKUP(B22334,Products!A:A,Products!B:B)</f>
        <v>Bose SoundSport Headphones</v>
      </c>
      <c r="I22334" s="25">
        <f>_xlfn.XLOOKUP(B22334,Products!A:A,Products!C:C)</f>
        <v>99.99</v>
      </c>
      <c r="J22334" s="26">
        <f t="shared" si="348"/>
        <v>99.99</v>
      </c>
    </row>
    <row r="22335" spans="1:10" ht="15.75" customHeight="1" x14ac:dyDescent="0.25">
      <c r="A22335" s="17">
        <v>162692</v>
      </c>
      <c r="B22335" s="15" t="s">
        <v>8</v>
      </c>
      <c r="C22335" s="15">
        <v>1</v>
      </c>
      <c r="D22335" s="16">
        <v>43552</v>
      </c>
      <c r="E22335" s="15" t="s">
        <v>15257</v>
      </c>
      <c r="F22335" s="17" t="s">
        <v>28</v>
      </c>
      <c r="G22335" s="18" t="str">
        <f>_xlfn.XLOOKUP(F22335,Location!A:A,Location!B:B)</f>
        <v>Dallas</v>
      </c>
      <c r="H22335" s="15" t="str">
        <f>_xlfn.XLOOKUP(B22335,Products!A:A,Products!B:B)</f>
        <v>Lightning Charging Cable</v>
      </c>
      <c r="I22335" s="19">
        <f>_xlfn.XLOOKUP(B22335,Products!A:A,Products!C:C)</f>
        <v>14.95</v>
      </c>
      <c r="J22335" s="20">
        <f t="shared" si="348"/>
        <v>14.95</v>
      </c>
    </row>
    <row r="22336" spans="1:10" ht="15.75" customHeight="1" x14ac:dyDescent="0.25">
      <c r="A22336" s="23">
        <v>162693</v>
      </c>
      <c r="B22336" s="21" t="s">
        <v>15</v>
      </c>
      <c r="C22336" s="21">
        <v>2</v>
      </c>
      <c r="D22336" s="22">
        <v>43529</v>
      </c>
      <c r="E22336" s="21" t="s">
        <v>13194</v>
      </c>
      <c r="F22336" s="23" t="s">
        <v>7</v>
      </c>
      <c r="G22336" s="24" t="str">
        <f>_xlfn.XLOOKUP(F22336,Location!A:A,Location!B:B)</f>
        <v>Boston</v>
      </c>
      <c r="H22336" s="21" t="str">
        <f>_xlfn.XLOOKUP(B22336,Products!A:A,Products!B:B)</f>
        <v>AAA Batteries (4-pack)</v>
      </c>
      <c r="I22336" s="25">
        <f>_xlfn.XLOOKUP(B22336,Products!A:A,Products!C:C)</f>
        <v>2.99</v>
      </c>
      <c r="J22336" s="26">
        <f t="shared" si="348"/>
        <v>5.98</v>
      </c>
    </row>
    <row r="22337" spans="1:10" ht="15.75" customHeight="1" x14ac:dyDescent="0.25">
      <c r="A22337" s="17">
        <v>162694</v>
      </c>
      <c r="B22337" s="15" t="s">
        <v>23</v>
      </c>
      <c r="C22337" s="15">
        <v>1</v>
      </c>
      <c r="D22337" s="16">
        <v>43539</v>
      </c>
      <c r="E22337" s="15" t="s">
        <v>17425</v>
      </c>
      <c r="F22337" s="17" t="s">
        <v>27</v>
      </c>
      <c r="G22337" s="18" t="str">
        <f>_xlfn.XLOOKUP(F22337,Location!A:A,Location!B:B)</f>
        <v>New York City</v>
      </c>
      <c r="H22337" s="15" t="str">
        <f>_xlfn.XLOOKUP(B22337,Products!A:A,Products!B:B)</f>
        <v>AA Batteries (4-pack)</v>
      </c>
      <c r="I22337" s="19">
        <f>_xlfn.XLOOKUP(B22337,Products!A:A,Products!C:C)</f>
        <v>3.84</v>
      </c>
      <c r="J22337" s="20">
        <f t="shared" ref="J22337:J22400" si="349">I22337*C22337</f>
        <v>3.84</v>
      </c>
    </row>
    <row r="22338" spans="1:10" ht="15.75" customHeight="1" x14ac:dyDescent="0.25">
      <c r="A22338" s="23">
        <v>162695</v>
      </c>
      <c r="B22338" s="21" t="s">
        <v>19</v>
      </c>
      <c r="C22338" s="21">
        <v>1</v>
      </c>
      <c r="D22338" s="22">
        <v>43536</v>
      </c>
      <c r="E22338" s="21" t="s">
        <v>17426</v>
      </c>
      <c r="F22338" s="23" t="s">
        <v>13</v>
      </c>
      <c r="G22338" s="24" t="str">
        <f>_xlfn.XLOOKUP(F22338,Location!A:A,Location!B:B)</f>
        <v>Los Angeles</v>
      </c>
      <c r="H22338" s="21" t="str">
        <f>_xlfn.XLOOKUP(B22338,Products!A:A,Products!B:B)</f>
        <v>Apple Airpods Headphones</v>
      </c>
      <c r="I22338" s="25">
        <f>_xlfn.XLOOKUP(B22338,Products!A:A,Products!C:C)</f>
        <v>150</v>
      </c>
      <c r="J22338" s="26">
        <f t="shared" si="349"/>
        <v>150</v>
      </c>
    </row>
    <row r="22339" spans="1:10" ht="15.75" customHeight="1" x14ac:dyDescent="0.25">
      <c r="A22339" s="17">
        <v>162696</v>
      </c>
      <c r="B22339" s="15" t="s">
        <v>20</v>
      </c>
      <c r="C22339" s="15">
        <v>1</v>
      </c>
      <c r="D22339" s="16">
        <v>43530</v>
      </c>
      <c r="E22339" s="15" t="s">
        <v>9018</v>
      </c>
      <c r="F22339" s="17" t="s">
        <v>9</v>
      </c>
      <c r="G22339" s="18" t="str">
        <f>_xlfn.XLOOKUP(F22339,Location!A:A,Location!B:B)</f>
        <v>Portland</v>
      </c>
      <c r="H22339" s="15" t="str">
        <f>_xlfn.XLOOKUP(B22339,Products!A:A,Products!B:B)</f>
        <v>Macbook Pro Laptop</v>
      </c>
      <c r="I22339" s="19">
        <f>_xlfn.XLOOKUP(B22339,Products!A:A,Products!C:C)</f>
        <v>1700</v>
      </c>
      <c r="J22339" s="20">
        <f t="shared" si="349"/>
        <v>1700</v>
      </c>
    </row>
    <row r="22340" spans="1:10" ht="15.75" customHeight="1" x14ac:dyDescent="0.25">
      <c r="A22340" s="23">
        <v>162697</v>
      </c>
      <c r="B22340" s="21" t="s">
        <v>20</v>
      </c>
      <c r="C22340" s="21">
        <v>1</v>
      </c>
      <c r="D22340" s="22">
        <v>43533</v>
      </c>
      <c r="E22340" s="21" t="s">
        <v>17427</v>
      </c>
      <c r="F22340" s="23" t="s">
        <v>14</v>
      </c>
      <c r="G22340" s="24" t="str">
        <f>_xlfn.XLOOKUP(F22340,Location!A:A,Location!B:B)</f>
        <v>Austin</v>
      </c>
      <c r="H22340" s="21" t="str">
        <f>_xlfn.XLOOKUP(B22340,Products!A:A,Products!B:B)</f>
        <v>Macbook Pro Laptop</v>
      </c>
      <c r="I22340" s="25">
        <f>_xlfn.XLOOKUP(B22340,Products!A:A,Products!C:C)</f>
        <v>1700</v>
      </c>
      <c r="J22340" s="26">
        <f t="shared" si="349"/>
        <v>1700</v>
      </c>
    </row>
    <row r="22341" spans="1:10" ht="15.75" customHeight="1" x14ac:dyDescent="0.25">
      <c r="A22341" s="17">
        <v>162698</v>
      </c>
      <c r="B22341" s="15" t="s">
        <v>18</v>
      </c>
      <c r="C22341" s="15">
        <v>1</v>
      </c>
      <c r="D22341" s="16">
        <v>43537</v>
      </c>
      <c r="E22341" s="15" t="s">
        <v>8352</v>
      </c>
      <c r="F22341" s="17" t="s">
        <v>27</v>
      </c>
      <c r="G22341" s="18" t="str">
        <f>_xlfn.XLOOKUP(F22341,Location!A:A,Location!B:B)</f>
        <v>New York City</v>
      </c>
      <c r="H22341" s="15" t="str">
        <f>_xlfn.XLOOKUP(B22341,Products!A:A,Products!B:B)</f>
        <v>Bose SoundSport Headphones</v>
      </c>
      <c r="I22341" s="19">
        <f>_xlfn.XLOOKUP(B22341,Products!A:A,Products!C:C)</f>
        <v>99.99</v>
      </c>
      <c r="J22341" s="20">
        <f t="shared" si="349"/>
        <v>99.99</v>
      </c>
    </row>
    <row r="22342" spans="1:10" ht="15.75" customHeight="1" x14ac:dyDescent="0.25">
      <c r="A22342" s="23">
        <v>162699</v>
      </c>
      <c r="B22342" s="21" t="s">
        <v>10</v>
      </c>
      <c r="C22342" s="21">
        <v>1</v>
      </c>
      <c r="D22342" s="22">
        <v>43555</v>
      </c>
      <c r="E22342" s="21" t="s">
        <v>17346</v>
      </c>
      <c r="F22342" s="23" t="s">
        <v>7</v>
      </c>
      <c r="G22342" s="24" t="str">
        <f>_xlfn.XLOOKUP(F22342,Location!A:A,Location!B:B)</f>
        <v>Boston</v>
      </c>
      <c r="H22342" s="21" t="str">
        <f>_xlfn.XLOOKUP(B22342,Products!A:A,Products!B:B)</f>
        <v>Wired Headphones</v>
      </c>
      <c r="I22342" s="25">
        <f>_xlfn.XLOOKUP(B22342,Products!A:A,Products!C:C)</f>
        <v>11.99</v>
      </c>
      <c r="J22342" s="26">
        <f t="shared" si="349"/>
        <v>11.99</v>
      </c>
    </row>
    <row r="22343" spans="1:10" ht="15.75" customHeight="1" x14ac:dyDescent="0.25">
      <c r="A22343" s="17">
        <v>162700</v>
      </c>
      <c r="B22343" s="15" t="s">
        <v>8</v>
      </c>
      <c r="C22343" s="15">
        <v>2</v>
      </c>
      <c r="D22343" s="16">
        <v>43536</v>
      </c>
      <c r="E22343" s="15" t="s">
        <v>17428</v>
      </c>
      <c r="F22343" s="17" t="s">
        <v>7</v>
      </c>
      <c r="G22343" s="18" t="str">
        <f>_xlfn.XLOOKUP(F22343,Location!A:A,Location!B:B)</f>
        <v>Boston</v>
      </c>
      <c r="H22343" s="15" t="str">
        <f>_xlfn.XLOOKUP(B22343,Products!A:A,Products!B:B)</f>
        <v>Lightning Charging Cable</v>
      </c>
      <c r="I22343" s="19">
        <f>_xlfn.XLOOKUP(B22343,Products!A:A,Products!C:C)</f>
        <v>14.95</v>
      </c>
      <c r="J22343" s="20">
        <f t="shared" si="349"/>
        <v>29.9</v>
      </c>
    </row>
    <row r="22344" spans="1:10" ht="15.75" customHeight="1" x14ac:dyDescent="0.25">
      <c r="A22344" s="23">
        <v>162701</v>
      </c>
      <c r="B22344" s="21" t="s">
        <v>23</v>
      </c>
      <c r="C22344" s="21">
        <v>1</v>
      </c>
      <c r="D22344" s="22">
        <v>43551</v>
      </c>
      <c r="E22344" s="21" t="s">
        <v>17429</v>
      </c>
      <c r="F22344" s="23" t="s">
        <v>24</v>
      </c>
      <c r="G22344" s="24" t="str">
        <f>_xlfn.XLOOKUP(F22344,Location!A:A,Location!B:B)</f>
        <v>Atlanta</v>
      </c>
      <c r="H22344" s="21" t="str">
        <f>_xlfn.XLOOKUP(B22344,Products!A:A,Products!B:B)</f>
        <v>AA Batteries (4-pack)</v>
      </c>
      <c r="I22344" s="25">
        <f>_xlfn.XLOOKUP(B22344,Products!A:A,Products!C:C)</f>
        <v>3.84</v>
      </c>
      <c r="J22344" s="26">
        <f t="shared" si="349"/>
        <v>3.84</v>
      </c>
    </row>
    <row r="22345" spans="1:10" ht="15.75" customHeight="1" x14ac:dyDescent="0.25">
      <c r="A22345" s="17">
        <v>162702</v>
      </c>
      <c r="B22345" s="15" t="s">
        <v>26</v>
      </c>
      <c r="C22345" s="15">
        <v>1</v>
      </c>
      <c r="D22345" s="16">
        <v>43541</v>
      </c>
      <c r="E22345" s="15" t="s">
        <v>6844</v>
      </c>
      <c r="F22345" s="17" t="s">
        <v>24</v>
      </c>
      <c r="G22345" s="18" t="str">
        <f>_xlfn.XLOOKUP(F22345,Location!A:A,Location!B:B)</f>
        <v>Atlanta</v>
      </c>
      <c r="H22345" s="15" t="str">
        <f>_xlfn.XLOOKUP(B22345,Products!A:A,Products!B:B)</f>
        <v>Google Phone</v>
      </c>
      <c r="I22345" s="19">
        <f>_xlfn.XLOOKUP(B22345,Products!A:A,Products!C:C)</f>
        <v>600</v>
      </c>
      <c r="J22345" s="20">
        <f t="shared" si="349"/>
        <v>600</v>
      </c>
    </row>
    <row r="22346" spans="1:10" ht="15.75" customHeight="1" x14ac:dyDescent="0.25">
      <c r="A22346" s="23">
        <v>162703</v>
      </c>
      <c r="B22346" s="21" t="s">
        <v>18</v>
      </c>
      <c r="C22346" s="21">
        <v>1</v>
      </c>
      <c r="D22346" s="22">
        <v>43555</v>
      </c>
      <c r="E22346" s="21" t="s">
        <v>17430</v>
      </c>
      <c r="F22346" s="23" t="s">
        <v>25</v>
      </c>
      <c r="G22346" s="24" t="str">
        <f>_xlfn.XLOOKUP(F22346,Location!A:A,Location!B:B)</f>
        <v>Seattle</v>
      </c>
      <c r="H22346" s="21" t="str">
        <f>_xlfn.XLOOKUP(B22346,Products!A:A,Products!B:B)</f>
        <v>Bose SoundSport Headphones</v>
      </c>
      <c r="I22346" s="25">
        <f>_xlfn.XLOOKUP(B22346,Products!A:A,Products!C:C)</f>
        <v>99.99</v>
      </c>
      <c r="J22346" s="26">
        <f t="shared" si="349"/>
        <v>99.99</v>
      </c>
    </row>
    <row r="22347" spans="1:10" ht="15.75" customHeight="1" x14ac:dyDescent="0.25">
      <c r="A22347" s="17">
        <v>162704</v>
      </c>
      <c r="B22347" s="15" t="s">
        <v>20</v>
      </c>
      <c r="C22347" s="15">
        <v>1</v>
      </c>
      <c r="D22347" s="16">
        <v>43535</v>
      </c>
      <c r="E22347" s="15" t="s">
        <v>9916</v>
      </c>
      <c r="F22347" s="17" t="s">
        <v>13</v>
      </c>
      <c r="G22347" s="18" t="str">
        <f>_xlfn.XLOOKUP(F22347,Location!A:A,Location!B:B)</f>
        <v>Los Angeles</v>
      </c>
      <c r="H22347" s="15" t="str">
        <f>_xlfn.XLOOKUP(B22347,Products!A:A,Products!B:B)</f>
        <v>Macbook Pro Laptop</v>
      </c>
      <c r="I22347" s="19">
        <f>_xlfn.XLOOKUP(B22347,Products!A:A,Products!C:C)</f>
        <v>1700</v>
      </c>
      <c r="J22347" s="20">
        <f t="shared" si="349"/>
        <v>1700</v>
      </c>
    </row>
    <row r="22348" spans="1:10" ht="15.75" customHeight="1" x14ac:dyDescent="0.25">
      <c r="A22348" s="23">
        <v>162705</v>
      </c>
      <c r="B22348" s="21" t="s">
        <v>15</v>
      </c>
      <c r="C22348" s="21">
        <v>3</v>
      </c>
      <c r="D22348" s="22">
        <v>43532</v>
      </c>
      <c r="E22348" s="21" t="s">
        <v>6012</v>
      </c>
      <c r="F22348" s="23" t="s">
        <v>27</v>
      </c>
      <c r="G22348" s="24" t="str">
        <f>_xlfn.XLOOKUP(F22348,Location!A:A,Location!B:B)</f>
        <v>New York City</v>
      </c>
      <c r="H22348" s="21" t="str">
        <f>_xlfn.XLOOKUP(B22348,Products!A:A,Products!B:B)</f>
        <v>AAA Batteries (4-pack)</v>
      </c>
      <c r="I22348" s="25">
        <f>_xlfn.XLOOKUP(B22348,Products!A:A,Products!C:C)</f>
        <v>2.99</v>
      </c>
      <c r="J22348" s="26">
        <f t="shared" si="349"/>
        <v>8.9700000000000006</v>
      </c>
    </row>
    <row r="22349" spans="1:10" ht="15.75" customHeight="1" x14ac:dyDescent="0.25">
      <c r="A22349" s="17">
        <v>162706</v>
      </c>
      <c r="B22349" s="15" t="s">
        <v>10</v>
      </c>
      <c r="C22349" s="15">
        <v>2</v>
      </c>
      <c r="D22349" s="16">
        <v>43526</v>
      </c>
      <c r="E22349" s="15" t="s">
        <v>17431</v>
      </c>
      <c r="F22349" s="17" t="s">
        <v>7</v>
      </c>
      <c r="G22349" s="18" t="str">
        <f>_xlfn.XLOOKUP(F22349,Location!A:A,Location!B:B)</f>
        <v>Boston</v>
      </c>
      <c r="H22349" s="15" t="str">
        <f>_xlfn.XLOOKUP(B22349,Products!A:A,Products!B:B)</f>
        <v>Wired Headphones</v>
      </c>
      <c r="I22349" s="19">
        <f>_xlfn.XLOOKUP(B22349,Products!A:A,Products!C:C)</f>
        <v>11.99</v>
      </c>
      <c r="J22349" s="20">
        <f t="shared" si="349"/>
        <v>23.98</v>
      </c>
    </row>
    <row r="22350" spans="1:10" ht="15.75" customHeight="1" x14ac:dyDescent="0.25">
      <c r="A22350" s="23">
        <v>162707</v>
      </c>
      <c r="B22350" s="21" t="s">
        <v>16</v>
      </c>
      <c r="C22350" s="21">
        <v>1</v>
      </c>
      <c r="D22350" s="22">
        <v>43540</v>
      </c>
      <c r="E22350" s="21" t="s">
        <v>17432</v>
      </c>
      <c r="F22350" s="23" t="s">
        <v>7</v>
      </c>
      <c r="G22350" s="24" t="str">
        <f>_xlfn.XLOOKUP(F22350,Location!A:A,Location!B:B)</f>
        <v>Boston</v>
      </c>
      <c r="H22350" s="21" t="str">
        <f>_xlfn.XLOOKUP(B22350,Products!A:A,Products!B:B)</f>
        <v>27in 4K Gaming Monitor</v>
      </c>
      <c r="I22350" s="25">
        <f>_xlfn.XLOOKUP(B22350,Products!A:A,Products!C:C)</f>
        <v>389.99</v>
      </c>
      <c r="J22350" s="26">
        <f t="shared" si="349"/>
        <v>389.99</v>
      </c>
    </row>
    <row r="22351" spans="1:10" ht="15.75" customHeight="1" x14ac:dyDescent="0.25">
      <c r="A22351" s="17">
        <v>162708</v>
      </c>
      <c r="B22351" s="15" t="s">
        <v>8</v>
      </c>
      <c r="C22351" s="15">
        <v>1</v>
      </c>
      <c r="D22351" s="16">
        <v>43546</v>
      </c>
      <c r="E22351" s="15" t="s">
        <v>7898</v>
      </c>
      <c r="F22351" s="17" t="s">
        <v>7</v>
      </c>
      <c r="G22351" s="18" t="str">
        <f>_xlfn.XLOOKUP(F22351,Location!A:A,Location!B:B)</f>
        <v>Boston</v>
      </c>
      <c r="H22351" s="15" t="str">
        <f>_xlfn.XLOOKUP(B22351,Products!A:A,Products!B:B)</f>
        <v>Lightning Charging Cable</v>
      </c>
      <c r="I22351" s="19">
        <f>_xlfn.XLOOKUP(B22351,Products!A:A,Products!C:C)</f>
        <v>14.95</v>
      </c>
      <c r="J22351" s="20">
        <f t="shared" si="349"/>
        <v>14.95</v>
      </c>
    </row>
    <row r="22352" spans="1:10" ht="15.75" customHeight="1" x14ac:dyDescent="0.25">
      <c r="A22352" s="23">
        <v>162709</v>
      </c>
      <c r="B22352" s="21" t="s">
        <v>15</v>
      </c>
      <c r="C22352" s="21">
        <v>1</v>
      </c>
      <c r="D22352" s="22">
        <v>43550</v>
      </c>
      <c r="E22352" s="21" t="s">
        <v>17433</v>
      </c>
      <c r="F22352" s="23" t="s">
        <v>11</v>
      </c>
      <c r="G22352" s="24" t="str">
        <f>_xlfn.XLOOKUP(F22352,Location!A:A,Location!B:B)</f>
        <v>San Francisco</v>
      </c>
      <c r="H22352" s="21" t="str">
        <f>_xlfn.XLOOKUP(B22352,Products!A:A,Products!B:B)</f>
        <v>AAA Batteries (4-pack)</v>
      </c>
      <c r="I22352" s="25">
        <f>_xlfn.XLOOKUP(B22352,Products!A:A,Products!C:C)</f>
        <v>2.99</v>
      </c>
      <c r="J22352" s="26">
        <f t="shared" si="349"/>
        <v>2.99</v>
      </c>
    </row>
    <row r="22353" spans="1:10" ht="15.75" customHeight="1" x14ac:dyDescent="0.25">
      <c r="A22353" s="17">
        <v>162710</v>
      </c>
      <c r="B22353" s="15" t="s">
        <v>17</v>
      </c>
      <c r="C22353" s="15">
        <v>1</v>
      </c>
      <c r="D22353" s="16">
        <v>43546</v>
      </c>
      <c r="E22353" s="15" t="s">
        <v>12797</v>
      </c>
      <c r="F22353" s="17" t="s">
        <v>13</v>
      </c>
      <c r="G22353" s="18" t="str">
        <f>_xlfn.XLOOKUP(F22353,Location!A:A,Location!B:B)</f>
        <v>Los Angeles</v>
      </c>
      <c r="H22353" s="15" t="str">
        <f>_xlfn.XLOOKUP(B22353,Products!A:A,Products!B:B)</f>
        <v>USB-C Charging Cable</v>
      </c>
      <c r="I22353" s="19">
        <f>_xlfn.XLOOKUP(B22353,Products!A:A,Products!C:C)</f>
        <v>11.95</v>
      </c>
      <c r="J22353" s="20">
        <f t="shared" si="349"/>
        <v>11.95</v>
      </c>
    </row>
    <row r="22354" spans="1:10" ht="15.75" customHeight="1" x14ac:dyDescent="0.25">
      <c r="A22354" s="23">
        <v>162711</v>
      </c>
      <c r="B22354" s="21" t="s">
        <v>10</v>
      </c>
      <c r="C22354" s="21">
        <v>1</v>
      </c>
      <c r="D22354" s="22">
        <v>43536</v>
      </c>
      <c r="E22354" s="21" t="s">
        <v>17434</v>
      </c>
      <c r="F22354" s="23" t="s">
        <v>11</v>
      </c>
      <c r="G22354" s="24" t="str">
        <f>_xlfn.XLOOKUP(F22354,Location!A:A,Location!B:B)</f>
        <v>San Francisco</v>
      </c>
      <c r="H22354" s="21" t="str">
        <f>_xlfn.XLOOKUP(B22354,Products!A:A,Products!B:B)</f>
        <v>Wired Headphones</v>
      </c>
      <c r="I22354" s="25">
        <f>_xlfn.XLOOKUP(B22354,Products!A:A,Products!C:C)</f>
        <v>11.99</v>
      </c>
      <c r="J22354" s="26">
        <f t="shared" si="349"/>
        <v>11.99</v>
      </c>
    </row>
    <row r="22355" spans="1:10" ht="15.75" customHeight="1" x14ac:dyDescent="0.25">
      <c r="A22355" s="17">
        <v>162712</v>
      </c>
      <c r="B22355" s="15" t="s">
        <v>30</v>
      </c>
      <c r="C22355" s="15">
        <v>1</v>
      </c>
      <c r="D22355" s="16">
        <v>43531</v>
      </c>
      <c r="E22355" s="15" t="s">
        <v>17435</v>
      </c>
      <c r="F22355" s="17" t="s">
        <v>25</v>
      </c>
      <c r="G22355" s="18" t="str">
        <f>_xlfn.XLOOKUP(F22355,Location!A:A,Location!B:B)</f>
        <v>Seattle</v>
      </c>
      <c r="H22355" s="15" t="str">
        <f>_xlfn.XLOOKUP(B22355,Products!A:A,Products!B:B)</f>
        <v>34in Ultrawide Monitor</v>
      </c>
      <c r="I22355" s="19">
        <f>_xlfn.XLOOKUP(B22355,Products!A:A,Products!C:C)</f>
        <v>379.99</v>
      </c>
      <c r="J22355" s="20">
        <f t="shared" si="349"/>
        <v>379.99</v>
      </c>
    </row>
    <row r="22356" spans="1:10" ht="15.75" customHeight="1" x14ac:dyDescent="0.25">
      <c r="A22356" s="23">
        <v>162713</v>
      </c>
      <c r="B22356" s="21" t="s">
        <v>15</v>
      </c>
      <c r="C22356" s="21">
        <v>2</v>
      </c>
      <c r="D22356" s="22">
        <v>43530</v>
      </c>
      <c r="E22356" s="21" t="s">
        <v>9063</v>
      </c>
      <c r="F22356" s="23" t="s">
        <v>11</v>
      </c>
      <c r="G22356" s="24" t="str">
        <f>_xlfn.XLOOKUP(F22356,Location!A:A,Location!B:B)</f>
        <v>San Francisco</v>
      </c>
      <c r="H22356" s="21" t="str">
        <f>_xlfn.XLOOKUP(B22356,Products!A:A,Products!B:B)</f>
        <v>AAA Batteries (4-pack)</v>
      </c>
      <c r="I22356" s="25">
        <f>_xlfn.XLOOKUP(B22356,Products!A:A,Products!C:C)</f>
        <v>2.99</v>
      </c>
      <c r="J22356" s="26">
        <f t="shared" si="349"/>
        <v>5.98</v>
      </c>
    </row>
    <row r="22357" spans="1:10" ht="15.75" customHeight="1" x14ac:dyDescent="0.25">
      <c r="A22357" s="17">
        <v>162714</v>
      </c>
      <c r="B22357" s="15" t="s">
        <v>29</v>
      </c>
      <c r="C22357" s="15">
        <v>1</v>
      </c>
      <c r="D22357" s="16">
        <v>43526</v>
      </c>
      <c r="E22357" s="15" t="s">
        <v>2510</v>
      </c>
      <c r="F22357" s="17" t="s">
        <v>9</v>
      </c>
      <c r="G22357" s="18" t="str">
        <f>_xlfn.XLOOKUP(F22357,Location!A:A,Location!B:B)</f>
        <v>Portland</v>
      </c>
      <c r="H22357" s="15" t="str">
        <f>_xlfn.XLOOKUP(B22357,Products!A:A,Products!B:B)</f>
        <v>20in Monitor</v>
      </c>
      <c r="I22357" s="19">
        <f>_xlfn.XLOOKUP(B22357,Products!A:A,Products!C:C)</f>
        <v>109.99</v>
      </c>
      <c r="J22357" s="20">
        <f t="shared" si="349"/>
        <v>109.99</v>
      </c>
    </row>
    <row r="22358" spans="1:10" ht="15.75" customHeight="1" x14ac:dyDescent="0.25">
      <c r="A22358" s="23">
        <v>162715</v>
      </c>
      <c r="B22358" s="21" t="s">
        <v>31</v>
      </c>
      <c r="C22358" s="21">
        <v>1</v>
      </c>
      <c r="D22358" s="22">
        <v>43548</v>
      </c>
      <c r="E22358" s="21" t="s">
        <v>17436</v>
      </c>
      <c r="F22358" s="23" t="s">
        <v>25</v>
      </c>
      <c r="G22358" s="24" t="str">
        <f>_xlfn.XLOOKUP(F22358,Location!A:A,Location!B:B)</f>
        <v>Seattle</v>
      </c>
      <c r="H22358" s="21" t="str">
        <f>_xlfn.XLOOKUP(B22358,Products!A:A,Products!B:B)</f>
        <v>ThinkPad Laptop</v>
      </c>
      <c r="I22358" s="25">
        <f>_xlfn.XLOOKUP(B22358,Products!A:A,Products!C:C)</f>
        <v>999.99</v>
      </c>
      <c r="J22358" s="26">
        <f t="shared" si="349"/>
        <v>999.99</v>
      </c>
    </row>
    <row r="22359" spans="1:10" ht="15.75" customHeight="1" x14ac:dyDescent="0.25">
      <c r="A22359" s="17">
        <v>162716</v>
      </c>
      <c r="B22359" s="15" t="s">
        <v>29</v>
      </c>
      <c r="C22359" s="15">
        <v>1</v>
      </c>
      <c r="D22359" s="16">
        <v>43535</v>
      </c>
      <c r="E22359" s="15" t="s">
        <v>14599</v>
      </c>
      <c r="F22359" s="17" t="s">
        <v>25</v>
      </c>
      <c r="G22359" s="18" t="str">
        <f>_xlfn.XLOOKUP(F22359,Location!A:A,Location!B:B)</f>
        <v>Seattle</v>
      </c>
      <c r="H22359" s="15" t="str">
        <f>_xlfn.XLOOKUP(B22359,Products!A:A,Products!B:B)</f>
        <v>20in Monitor</v>
      </c>
      <c r="I22359" s="19">
        <f>_xlfn.XLOOKUP(B22359,Products!A:A,Products!C:C)</f>
        <v>109.99</v>
      </c>
      <c r="J22359" s="20">
        <f t="shared" si="349"/>
        <v>109.99</v>
      </c>
    </row>
    <row r="22360" spans="1:10" ht="15.75" customHeight="1" x14ac:dyDescent="0.25">
      <c r="A22360" s="23">
        <v>162717</v>
      </c>
      <c r="B22360" s="21" t="s">
        <v>15</v>
      </c>
      <c r="C22360" s="21">
        <v>1</v>
      </c>
      <c r="D22360" s="22">
        <v>43552</v>
      </c>
      <c r="E22360" s="21" t="s">
        <v>17437</v>
      </c>
      <c r="F22360" s="23" t="s">
        <v>14</v>
      </c>
      <c r="G22360" s="24" t="str">
        <f>_xlfn.XLOOKUP(F22360,Location!A:A,Location!B:B)</f>
        <v>Austin</v>
      </c>
      <c r="H22360" s="21" t="str">
        <f>_xlfn.XLOOKUP(B22360,Products!A:A,Products!B:B)</f>
        <v>AAA Batteries (4-pack)</v>
      </c>
      <c r="I22360" s="25">
        <f>_xlfn.XLOOKUP(B22360,Products!A:A,Products!C:C)</f>
        <v>2.99</v>
      </c>
      <c r="J22360" s="26">
        <f t="shared" si="349"/>
        <v>2.99</v>
      </c>
    </row>
    <row r="22361" spans="1:10" ht="15.75" customHeight="1" x14ac:dyDescent="0.25">
      <c r="A22361" s="17">
        <v>162718</v>
      </c>
      <c r="B22361" s="15" t="s">
        <v>18</v>
      </c>
      <c r="C22361" s="15">
        <v>1</v>
      </c>
      <c r="D22361" s="16">
        <v>43528</v>
      </c>
      <c r="E22361" s="15" t="s">
        <v>7644</v>
      </c>
      <c r="F22361" s="17" t="s">
        <v>13</v>
      </c>
      <c r="G22361" s="18" t="str">
        <f>_xlfn.XLOOKUP(F22361,Location!A:A,Location!B:B)</f>
        <v>Los Angeles</v>
      </c>
      <c r="H22361" s="15" t="str">
        <f>_xlfn.XLOOKUP(B22361,Products!A:A,Products!B:B)</f>
        <v>Bose SoundSport Headphones</v>
      </c>
      <c r="I22361" s="19">
        <f>_xlfn.XLOOKUP(B22361,Products!A:A,Products!C:C)</f>
        <v>99.99</v>
      </c>
      <c r="J22361" s="20">
        <f t="shared" si="349"/>
        <v>99.99</v>
      </c>
    </row>
    <row r="22362" spans="1:10" ht="15.75" customHeight="1" x14ac:dyDescent="0.25">
      <c r="A22362" s="23">
        <v>162719</v>
      </c>
      <c r="B22362" s="21" t="s">
        <v>30</v>
      </c>
      <c r="C22362" s="21">
        <v>1</v>
      </c>
      <c r="D22362" s="22">
        <v>43542</v>
      </c>
      <c r="E22362" s="21" t="s">
        <v>15513</v>
      </c>
      <c r="F22362" s="23" t="s">
        <v>11</v>
      </c>
      <c r="G22362" s="24" t="str">
        <f>_xlfn.XLOOKUP(F22362,Location!A:A,Location!B:B)</f>
        <v>San Francisco</v>
      </c>
      <c r="H22362" s="21" t="str">
        <f>_xlfn.XLOOKUP(B22362,Products!A:A,Products!B:B)</f>
        <v>34in Ultrawide Monitor</v>
      </c>
      <c r="I22362" s="25">
        <f>_xlfn.XLOOKUP(B22362,Products!A:A,Products!C:C)</f>
        <v>379.99</v>
      </c>
      <c r="J22362" s="26">
        <f t="shared" si="349"/>
        <v>379.99</v>
      </c>
    </row>
    <row r="22363" spans="1:10" ht="15.75" customHeight="1" x14ac:dyDescent="0.25">
      <c r="A22363" s="17">
        <v>162720</v>
      </c>
      <c r="B22363" s="15" t="s">
        <v>18</v>
      </c>
      <c r="C22363" s="15">
        <v>1</v>
      </c>
      <c r="D22363" s="16">
        <v>43528</v>
      </c>
      <c r="E22363" s="15" t="s">
        <v>6236</v>
      </c>
      <c r="F22363" s="17" t="s">
        <v>14</v>
      </c>
      <c r="G22363" s="18" t="str">
        <f>_xlfn.XLOOKUP(F22363,Location!A:A,Location!B:B)</f>
        <v>Austin</v>
      </c>
      <c r="H22363" s="15" t="str">
        <f>_xlfn.XLOOKUP(B22363,Products!A:A,Products!B:B)</f>
        <v>Bose SoundSport Headphones</v>
      </c>
      <c r="I22363" s="19">
        <f>_xlfn.XLOOKUP(B22363,Products!A:A,Products!C:C)</f>
        <v>99.99</v>
      </c>
      <c r="J22363" s="20">
        <f t="shared" si="349"/>
        <v>99.99</v>
      </c>
    </row>
    <row r="22364" spans="1:10" ht="15.75" customHeight="1" x14ac:dyDescent="0.25">
      <c r="A22364" s="23">
        <v>162721</v>
      </c>
      <c r="B22364" s="21" t="s">
        <v>15</v>
      </c>
      <c r="C22364" s="21">
        <v>1</v>
      </c>
      <c r="D22364" s="22">
        <v>43537</v>
      </c>
      <c r="E22364" s="21" t="s">
        <v>7806</v>
      </c>
      <c r="F22364" s="23" t="s">
        <v>13</v>
      </c>
      <c r="G22364" s="24" t="str">
        <f>_xlfn.XLOOKUP(F22364,Location!A:A,Location!B:B)</f>
        <v>Los Angeles</v>
      </c>
      <c r="H22364" s="21" t="str">
        <f>_xlfn.XLOOKUP(B22364,Products!A:A,Products!B:B)</f>
        <v>AAA Batteries (4-pack)</v>
      </c>
      <c r="I22364" s="25">
        <f>_xlfn.XLOOKUP(B22364,Products!A:A,Products!C:C)</f>
        <v>2.99</v>
      </c>
      <c r="J22364" s="26">
        <f t="shared" si="349"/>
        <v>2.99</v>
      </c>
    </row>
    <row r="22365" spans="1:10" ht="15.75" customHeight="1" x14ac:dyDescent="0.25">
      <c r="A22365" s="17">
        <v>162722</v>
      </c>
      <c r="B22365" s="15" t="s">
        <v>23</v>
      </c>
      <c r="C22365" s="15">
        <v>2</v>
      </c>
      <c r="D22365" s="16">
        <v>43538</v>
      </c>
      <c r="E22365" s="15" t="s">
        <v>17438</v>
      </c>
      <c r="F22365" s="17" t="s">
        <v>11</v>
      </c>
      <c r="G22365" s="18" t="str">
        <f>_xlfn.XLOOKUP(F22365,Location!A:A,Location!B:B)</f>
        <v>San Francisco</v>
      </c>
      <c r="H22365" s="15" t="str">
        <f>_xlfn.XLOOKUP(B22365,Products!A:A,Products!B:B)</f>
        <v>AA Batteries (4-pack)</v>
      </c>
      <c r="I22365" s="19">
        <f>_xlfn.XLOOKUP(B22365,Products!A:A,Products!C:C)</f>
        <v>3.84</v>
      </c>
      <c r="J22365" s="20">
        <f t="shared" si="349"/>
        <v>7.68</v>
      </c>
    </row>
    <row r="22366" spans="1:10" ht="15.75" customHeight="1" x14ac:dyDescent="0.25">
      <c r="A22366" s="23">
        <v>162723</v>
      </c>
      <c r="B22366" s="21" t="s">
        <v>10</v>
      </c>
      <c r="C22366" s="21">
        <v>1</v>
      </c>
      <c r="D22366" s="22">
        <v>43532</v>
      </c>
      <c r="E22366" s="21" t="s">
        <v>11137</v>
      </c>
      <c r="F22366" s="23" t="s">
        <v>32</v>
      </c>
      <c r="G22366" s="24" t="str">
        <f>_xlfn.XLOOKUP(F22366,Location!A:A,Location!B:B)</f>
        <v>Portland</v>
      </c>
      <c r="H22366" s="21" t="str">
        <f>_xlfn.XLOOKUP(B22366,Products!A:A,Products!B:B)</f>
        <v>Wired Headphones</v>
      </c>
      <c r="I22366" s="25">
        <f>_xlfn.XLOOKUP(B22366,Products!A:A,Products!C:C)</f>
        <v>11.99</v>
      </c>
      <c r="J22366" s="26">
        <f t="shared" si="349"/>
        <v>11.99</v>
      </c>
    </row>
    <row r="22367" spans="1:10" ht="15.75" customHeight="1" x14ac:dyDescent="0.25">
      <c r="A22367" s="17">
        <v>162724</v>
      </c>
      <c r="B22367" s="15" t="s">
        <v>8</v>
      </c>
      <c r="C22367" s="15">
        <v>2</v>
      </c>
      <c r="D22367" s="16">
        <v>43525</v>
      </c>
      <c r="E22367" s="15" t="s">
        <v>7363</v>
      </c>
      <c r="F22367" s="17" t="s">
        <v>11</v>
      </c>
      <c r="G22367" s="18" t="str">
        <f>_xlfn.XLOOKUP(F22367,Location!A:A,Location!B:B)</f>
        <v>San Francisco</v>
      </c>
      <c r="H22367" s="15" t="str">
        <f>_xlfn.XLOOKUP(B22367,Products!A:A,Products!B:B)</f>
        <v>Lightning Charging Cable</v>
      </c>
      <c r="I22367" s="19">
        <f>_xlfn.XLOOKUP(B22367,Products!A:A,Products!C:C)</f>
        <v>14.95</v>
      </c>
      <c r="J22367" s="20">
        <f t="shared" si="349"/>
        <v>29.9</v>
      </c>
    </row>
    <row r="22368" spans="1:10" ht="15.75" customHeight="1" x14ac:dyDescent="0.25">
      <c r="A22368" s="23">
        <v>162725</v>
      </c>
      <c r="B22368" s="21" t="s">
        <v>18</v>
      </c>
      <c r="C22368" s="21">
        <v>1</v>
      </c>
      <c r="D22368" s="22">
        <v>43526</v>
      </c>
      <c r="E22368" s="21" t="s">
        <v>6486</v>
      </c>
      <c r="F22368" s="23" t="s">
        <v>11</v>
      </c>
      <c r="G22368" s="24" t="str">
        <f>_xlfn.XLOOKUP(F22368,Location!A:A,Location!B:B)</f>
        <v>San Francisco</v>
      </c>
      <c r="H22368" s="21" t="str">
        <f>_xlfn.XLOOKUP(B22368,Products!A:A,Products!B:B)</f>
        <v>Bose SoundSport Headphones</v>
      </c>
      <c r="I22368" s="25">
        <f>_xlfn.XLOOKUP(B22368,Products!A:A,Products!C:C)</f>
        <v>99.99</v>
      </c>
      <c r="J22368" s="26">
        <f t="shared" si="349"/>
        <v>99.99</v>
      </c>
    </row>
    <row r="22369" spans="1:10" ht="15.75" customHeight="1" x14ac:dyDescent="0.25">
      <c r="A22369" s="17">
        <v>162726</v>
      </c>
      <c r="B22369" s="15" t="s">
        <v>20</v>
      </c>
      <c r="C22369" s="15">
        <v>1</v>
      </c>
      <c r="D22369" s="16">
        <v>43539</v>
      </c>
      <c r="E22369" s="15" t="s">
        <v>17439</v>
      </c>
      <c r="F22369" s="17" t="s">
        <v>24</v>
      </c>
      <c r="G22369" s="18" t="str">
        <f>_xlfn.XLOOKUP(F22369,Location!A:A,Location!B:B)</f>
        <v>Atlanta</v>
      </c>
      <c r="H22369" s="15" t="str">
        <f>_xlfn.XLOOKUP(B22369,Products!A:A,Products!B:B)</f>
        <v>Macbook Pro Laptop</v>
      </c>
      <c r="I22369" s="19">
        <f>_xlfn.XLOOKUP(B22369,Products!A:A,Products!C:C)</f>
        <v>1700</v>
      </c>
      <c r="J22369" s="20">
        <f t="shared" si="349"/>
        <v>1700</v>
      </c>
    </row>
    <row r="22370" spans="1:10" ht="15.75" customHeight="1" x14ac:dyDescent="0.25">
      <c r="A22370" s="23">
        <v>162727</v>
      </c>
      <c r="B22370" s="21" t="s">
        <v>12</v>
      </c>
      <c r="C22370" s="21">
        <v>1</v>
      </c>
      <c r="D22370" s="22">
        <v>43536</v>
      </c>
      <c r="E22370" s="21" t="s">
        <v>8822</v>
      </c>
      <c r="F22370" s="23" t="s">
        <v>13</v>
      </c>
      <c r="G22370" s="24" t="str">
        <f>_xlfn.XLOOKUP(F22370,Location!A:A,Location!B:B)</f>
        <v>Los Angeles</v>
      </c>
      <c r="H22370" s="21" t="str">
        <f>_xlfn.XLOOKUP(B22370,Products!A:A,Products!B:B)</f>
        <v>27in FHD Monitor</v>
      </c>
      <c r="I22370" s="25">
        <f>_xlfn.XLOOKUP(B22370,Products!A:A,Products!C:C)</f>
        <v>149.99</v>
      </c>
      <c r="J22370" s="26">
        <f t="shared" si="349"/>
        <v>149.99</v>
      </c>
    </row>
    <row r="22371" spans="1:10" ht="15.75" customHeight="1" x14ac:dyDescent="0.25">
      <c r="A22371" s="17">
        <v>162728</v>
      </c>
      <c r="B22371" s="15" t="s">
        <v>26</v>
      </c>
      <c r="C22371" s="15">
        <v>1</v>
      </c>
      <c r="D22371" s="16">
        <v>43525</v>
      </c>
      <c r="E22371" s="15" t="s">
        <v>134</v>
      </c>
      <c r="F22371" s="17" t="s">
        <v>7</v>
      </c>
      <c r="G22371" s="18" t="str">
        <f>_xlfn.XLOOKUP(F22371,Location!A:A,Location!B:B)</f>
        <v>Boston</v>
      </c>
      <c r="H22371" s="15" t="str">
        <f>_xlfn.XLOOKUP(B22371,Products!A:A,Products!B:B)</f>
        <v>Google Phone</v>
      </c>
      <c r="I22371" s="19">
        <f>_xlfn.XLOOKUP(B22371,Products!A:A,Products!C:C)</f>
        <v>600</v>
      </c>
      <c r="J22371" s="20">
        <f t="shared" si="349"/>
        <v>600</v>
      </c>
    </row>
    <row r="22372" spans="1:10" ht="15.75" customHeight="1" x14ac:dyDescent="0.25">
      <c r="A22372" s="23">
        <v>162729</v>
      </c>
      <c r="B22372" s="21" t="s">
        <v>30</v>
      </c>
      <c r="C22372" s="21">
        <v>1</v>
      </c>
      <c r="D22372" s="22">
        <v>43540</v>
      </c>
      <c r="E22372" s="21" t="s">
        <v>17440</v>
      </c>
      <c r="F22372" s="23" t="s">
        <v>27</v>
      </c>
      <c r="G22372" s="24" t="str">
        <f>_xlfn.XLOOKUP(F22372,Location!A:A,Location!B:B)</f>
        <v>New York City</v>
      </c>
      <c r="H22372" s="21" t="str">
        <f>_xlfn.XLOOKUP(B22372,Products!A:A,Products!B:B)</f>
        <v>34in Ultrawide Monitor</v>
      </c>
      <c r="I22372" s="25">
        <f>_xlfn.XLOOKUP(B22372,Products!A:A,Products!C:C)</f>
        <v>379.99</v>
      </c>
      <c r="J22372" s="26">
        <f t="shared" si="349"/>
        <v>379.99</v>
      </c>
    </row>
    <row r="22373" spans="1:10" ht="15.75" customHeight="1" x14ac:dyDescent="0.25">
      <c r="A22373" s="17">
        <v>162730</v>
      </c>
      <c r="B22373" s="15" t="s">
        <v>10</v>
      </c>
      <c r="C22373" s="15">
        <v>1</v>
      </c>
      <c r="D22373" s="16">
        <v>43525</v>
      </c>
      <c r="E22373" s="15" t="s">
        <v>17441</v>
      </c>
      <c r="F22373" s="17" t="s">
        <v>13</v>
      </c>
      <c r="G22373" s="18" t="str">
        <f>_xlfn.XLOOKUP(F22373,Location!A:A,Location!B:B)</f>
        <v>Los Angeles</v>
      </c>
      <c r="H22373" s="15" t="str">
        <f>_xlfn.XLOOKUP(B22373,Products!A:A,Products!B:B)</f>
        <v>Wired Headphones</v>
      </c>
      <c r="I22373" s="19">
        <f>_xlfn.XLOOKUP(B22373,Products!A:A,Products!C:C)</f>
        <v>11.99</v>
      </c>
      <c r="J22373" s="20">
        <f t="shared" si="349"/>
        <v>11.99</v>
      </c>
    </row>
    <row r="22374" spans="1:10" ht="15.75" customHeight="1" x14ac:dyDescent="0.25">
      <c r="A22374" s="23">
        <v>162731</v>
      </c>
      <c r="B22374" s="21" t="s">
        <v>10</v>
      </c>
      <c r="C22374" s="21">
        <v>1</v>
      </c>
      <c r="D22374" s="22">
        <v>43549</v>
      </c>
      <c r="E22374" s="21" t="s">
        <v>1001</v>
      </c>
      <c r="F22374" s="23" t="s">
        <v>9</v>
      </c>
      <c r="G22374" s="24" t="str">
        <f>_xlfn.XLOOKUP(F22374,Location!A:A,Location!B:B)</f>
        <v>Portland</v>
      </c>
      <c r="H22374" s="21" t="str">
        <f>_xlfn.XLOOKUP(B22374,Products!A:A,Products!B:B)</f>
        <v>Wired Headphones</v>
      </c>
      <c r="I22374" s="25">
        <f>_xlfn.XLOOKUP(B22374,Products!A:A,Products!C:C)</f>
        <v>11.99</v>
      </c>
      <c r="J22374" s="26">
        <f t="shared" si="349"/>
        <v>11.99</v>
      </c>
    </row>
    <row r="22375" spans="1:10" ht="15.75" customHeight="1" x14ac:dyDescent="0.25">
      <c r="A22375" s="17">
        <v>162732</v>
      </c>
      <c r="B22375" s="15" t="s">
        <v>18</v>
      </c>
      <c r="C22375" s="15">
        <v>1</v>
      </c>
      <c r="D22375" s="16">
        <v>43525</v>
      </c>
      <c r="E22375" s="15" t="s">
        <v>17442</v>
      </c>
      <c r="F22375" s="17" t="s">
        <v>7</v>
      </c>
      <c r="G22375" s="18" t="str">
        <f>_xlfn.XLOOKUP(F22375,Location!A:A,Location!B:B)</f>
        <v>Boston</v>
      </c>
      <c r="H22375" s="15" t="str">
        <f>_xlfn.XLOOKUP(B22375,Products!A:A,Products!B:B)</f>
        <v>Bose SoundSport Headphones</v>
      </c>
      <c r="I22375" s="19">
        <f>_xlfn.XLOOKUP(B22375,Products!A:A,Products!C:C)</f>
        <v>99.99</v>
      </c>
      <c r="J22375" s="20">
        <f t="shared" si="349"/>
        <v>99.99</v>
      </c>
    </row>
    <row r="22376" spans="1:10" ht="15.75" customHeight="1" x14ac:dyDescent="0.25">
      <c r="A22376" s="23">
        <v>162733</v>
      </c>
      <c r="B22376" s="21" t="s">
        <v>15</v>
      </c>
      <c r="C22376" s="21">
        <v>2</v>
      </c>
      <c r="D22376" s="22">
        <v>43526</v>
      </c>
      <c r="E22376" s="21" t="s">
        <v>17443</v>
      </c>
      <c r="F22376" s="23" t="s">
        <v>27</v>
      </c>
      <c r="G22376" s="24" t="str">
        <f>_xlfn.XLOOKUP(F22376,Location!A:A,Location!B:B)</f>
        <v>New York City</v>
      </c>
      <c r="H22376" s="21" t="str">
        <f>_xlfn.XLOOKUP(B22376,Products!A:A,Products!B:B)</f>
        <v>AAA Batteries (4-pack)</v>
      </c>
      <c r="I22376" s="25">
        <f>_xlfn.XLOOKUP(B22376,Products!A:A,Products!C:C)</f>
        <v>2.99</v>
      </c>
      <c r="J22376" s="26">
        <f t="shared" si="349"/>
        <v>5.98</v>
      </c>
    </row>
    <row r="22377" spans="1:10" ht="15.75" customHeight="1" x14ac:dyDescent="0.25">
      <c r="A22377" s="17">
        <v>162734</v>
      </c>
      <c r="B22377" s="15" t="s">
        <v>8</v>
      </c>
      <c r="C22377" s="15">
        <v>1</v>
      </c>
      <c r="D22377" s="16">
        <v>43531</v>
      </c>
      <c r="E22377" s="15" t="s">
        <v>17444</v>
      </c>
      <c r="F22377" s="17" t="s">
        <v>28</v>
      </c>
      <c r="G22377" s="18" t="str">
        <f>_xlfn.XLOOKUP(F22377,Location!A:A,Location!B:B)</f>
        <v>Dallas</v>
      </c>
      <c r="H22377" s="15" t="str">
        <f>_xlfn.XLOOKUP(B22377,Products!A:A,Products!B:B)</f>
        <v>Lightning Charging Cable</v>
      </c>
      <c r="I22377" s="19">
        <f>_xlfn.XLOOKUP(B22377,Products!A:A,Products!C:C)</f>
        <v>14.95</v>
      </c>
      <c r="J22377" s="20">
        <f t="shared" si="349"/>
        <v>14.95</v>
      </c>
    </row>
    <row r="22378" spans="1:10" ht="15.75" customHeight="1" x14ac:dyDescent="0.25">
      <c r="A22378" s="23">
        <v>162735</v>
      </c>
      <c r="B22378" s="21" t="s">
        <v>8</v>
      </c>
      <c r="C22378" s="21">
        <v>1</v>
      </c>
      <c r="D22378" s="22">
        <v>43535</v>
      </c>
      <c r="E22378" s="21" t="s">
        <v>17445</v>
      </c>
      <c r="F22378" s="23" t="s">
        <v>13</v>
      </c>
      <c r="G22378" s="24" t="str">
        <f>_xlfn.XLOOKUP(F22378,Location!A:A,Location!B:B)</f>
        <v>Los Angeles</v>
      </c>
      <c r="H22378" s="21" t="str">
        <f>_xlfn.XLOOKUP(B22378,Products!A:A,Products!B:B)</f>
        <v>Lightning Charging Cable</v>
      </c>
      <c r="I22378" s="25">
        <f>_xlfn.XLOOKUP(B22378,Products!A:A,Products!C:C)</f>
        <v>14.95</v>
      </c>
      <c r="J22378" s="26">
        <f t="shared" si="349"/>
        <v>14.95</v>
      </c>
    </row>
    <row r="22379" spans="1:10" ht="15.75" customHeight="1" x14ac:dyDescent="0.25">
      <c r="A22379" s="17">
        <v>162736</v>
      </c>
      <c r="B22379" s="15" t="s">
        <v>19</v>
      </c>
      <c r="C22379" s="15">
        <v>1</v>
      </c>
      <c r="D22379" s="16">
        <v>43550</v>
      </c>
      <c r="E22379" s="15" t="s">
        <v>17446</v>
      </c>
      <c r="F22379" s="17" t="s">
        <v>11</v>
      </c>
      <c r="G22379" s="18" t="str">
        <f>_xlfn.XLOOKUP(F22379,Location!A:A,Location!B:B)</f>
        <v>San Francisco</v>
      </c>
      <c r="H22379" s="15" t="str">
        <f>_xlfn.XLOOKUP(B22379,Products!A:A,Products!B:B)</f>
        <v>Apple Airpods Headphones</v>
      </c>
      <c r="I22379" s="19">
        <f>_xlfn.XLOOKUP(B22379,Products!A:A,Products!C:C)</f>
        <v>150</v>
      </c>
      <c r="J22379" s="20">
        <f t="shared" si="349"/>
        <v>150</v>
      </c>
    </row>
    <row r="22380" spans="1:10" ht="15.75" customHeight="1" x14ac:dyDescent="0.25">
      <c r="A22380" s="23">
        <v>162737</v>
      </c>
      <c r="B22380" s="21" t="s">
        <v>12</v>
      </c>
      <c r="C22380" s="21">
        <v>1</v>
      </c>
      <c r="D22380" s="22">
        <v>43535</v>
      </c>
      <c r="E22380" s="21" t="s">
        <v>8626</v>
      </c>
      <c r="F22380" s="23" t="s">
        <v>14</v>
      </c>
      <c r="G22380" s="24" t="str">
        <f>_xlfn.XLOOKUP(F22380,Location!A:A,Location!B:B)</f>
        <v>Austin</v>
      </c>
      <c r="H22380" s="21" t="str">
        <f>_xlfn.XLOOKUP(B22380,Products!A:A,Products!B:B)</f>
        <v>27in FHD Monitor</v>
      </c>
      <c r="I22380" s="25">
        <f>_xlfn.XLOOKUP(B22380,Products!A:A,Products!C:C)</f>
        <v>149.99</v>
      </c>
      <c r="J22380" s="26">
        <f t="shared" si="349"/>
        <v>149.99</v>
      </c>
    </row>
    <row r="22381" spans="1:10" ht="15.75" customHeight="1" x14ac:dyDescent="0.25">
      <c r="A22381" s="17">
        <v>162738</v>
      </c>
      <c r="B22381" s="15" t="s">
        <v>19</v>
      </c>
      <c r="C22381" s="15">
        <v>1</v>
      </c>
      <c r="D22381" s="16">
        <v>43540</v>
      </c>
      <c r="E22381" s="15" t="s">
        <v>10391</v>
      </c>
      <c r="F22381" s="17" t="s">
        <v>28</v>
      </c>
      <c r="G22381" s="18" t="str">
        <f>_xlfn.XLOOKUP(F22381,Location!A:A,Location!B:B)</f>
        <v>Dallas</v>
      </c>
      <c r="H22381" s="15" t="str">
        <f>_xlfn.XLOOKUP(B22381,Products!A:A,Products!B:B)</f>
        <v>Apple Airpods Headphones</v>
      </c>
      <c r="I22381" s="19">
        <f>_xlfn.XLOOKUP(B22381,Products!A:A,Products!C:C)</f>
        <v>150</v>
      </c>
      <c r="J22381" s="20">
        <f t="shared" si="349"/>
        <v>150</v>
      </c>
    </row>
    <row r="22382" spans="1:10" ht="15.75" customHeight="1" x14ac:dyDescent="0.25">
      <c r="A22382" s="23">
        <v>162739</v>
      </c>
      <c r="B22382" s="21" t="s">
        <v>26</v>
      </c>
      <c r="C22382" s="21">
        <v>1</v>
      </c>
      <c r="D22382" s="22">
        <v>43542</v>
      </c>
      <c r="E22382" s="21" t="s">
        <v>17447</v>
      </c>
      <c r="F22382" s="23" t="s">
        <v>13</v>
      </c>
      <c r="G22382" s="24" t="str">
        <f>_xlfn.XLOOKUP(F22382,Location!A:A,Location!B:B)</f>
        <v>Los Angeles</v>
      </c>
      <c r="H22382" s="21" t="str">
        <f>_xlfn.XLOOKUP(B22382,Products!A:A,Products!B:B)</f>
        <v>Google Phone</v>
      </c>
      <c r="I22382" s="25">
        <f>_xlfn.XLOOKUP(B22382,Products!A:A,Products!C:C)</f>
        <v>600</v>
      </c>
      <c r="J22382" s="26">
        <f t="shared" si="349"/>
        <v>600</v>
      </c>
    </row>
    <row r="22383" spans="1:10" ht="15.75" customHeight="1" x14ac:dyDescent="0.25">
      <c r="A22383" s="17">
        <v>162739</v>
      </c>
      <c r="B22383" s="15" t="s">
        <v>17</v>
      </c>
      <c r="C22383" s="15">
        <v>1</v>
      </c>
      <c r="D22383" s="16">
        <v>43542</v>
      </c>
      <c r="E22383" s="15" t="s">
        <v>17447</v>
      </c>
      <c r="F22383" s="17" t="s">
        <v>13</v>
      </c>
      <c r="G22383" s="18" t="str">
        <f>_xlfn.XLOOKUP(F22383,Location!A:A,Location!B:B)</f>
        <v>Los Angeles</v>
      </c>
      <c r="H22383" s="15" t="str">
        <f>_xlfn.XLOOKUP(B22383,Products!A:A,Products!B:B)</f>
        <v>USB-C Charging Cable</v>
      </c>
      <c r="I22383" s="19">
        <f>_xlfn.XLOOKUP(B22383,Products!A:A,Products!C:C)</f>
        <v>11.95</v>
      </c>
      <c r="J22383" s="20">
        <f t="shared" si="349"/>
        <v>11.95</v>
      </c>
    </row>
    <row r="22384" spans="1:10" ht="15.75" customHeight="1" x14ac:dyDescent="0.25">
      <c r="A22384" s="23">
        <v>162740</v>
      </c>
      <c r="B22384" s="21" t="s">
        <v>26</v>
      </c>
      <c r="C22384" s="21">
        <v>1</v>
      </c>
      <c r="D22384" s="22">
        <v>43537</v>
      </c>
      <c r="E22384" s="21" t="s">
        <v>17448</v>
      </c>
      <c r="F22384" s="23" t="s">
        <v>7</v>
      </c>
      <c r="G22384" s="24" t="str">
        <f>_xlfn.XLOOKUP(F22384,Location!A:A,Location!B:B)</f>
        <v>Boston</v>
      </c>
      <c r="H22384" s="21" t="str">
        <f>_xlfn.XLOOKUP(B22384,Products!A:A,Products!B:B)</f>
        <v>Google Phone</v>
      </c>
      <c r="I22384" s="25">
        <f>_xlfn.XLOOKUP(B22384,Products!A:A,Products!C:C)</f>
        <v>600</v>
      </c>
      <c r="J22384" s="26">
        <f t="shared" si="349"/>
        <v>600</v>
      </c>
    </row>
    <row r="22385" spans="1:10" ht="15.75" customHeight="1" x14ac:dyDescent="0.25">
      <c r="A22385" s="17">
        <v>162741</v>
      </c>
      <c r="B22385" s="15" t="s">
        <v>22</v>
      </c>
      <c r="C22385" s="15">
        <v>1</v>
      </c>
      <c r="D22385" s="16">
        <v>43525</v>
      </c>
      <c r="E22385" s="15" t="s">
        <v>12633</v>
      </c>
      <c r="F22385" s="17" t="s">
        <v>13</v>
      </c>
      <c r="G22385" s="18" t="str">
        <f>_xlfn.XLOOKUP(F22385,Location!A:A,Location!B:B)</f>
        <v>Los Angeles</v>
      </c>
      <c r="H22385" s="15" t="str">
        <f>_xlfn.XLOOKUP(B22385,Products!A:A,Products!B:B)</f>
        <v>Vareebadd Phone</v>
      </c>
      <c r="I22385" s="19">
        <f>_xlfn.XLOOKUP(B22385,Products!A:A,Products!C:C)</f>
        <v>400</v>
      </c>
      <c r="J22385" s="20">
        <f t="shared" si="349"/>
        <v>400</v>
      </c>
    </row>
    <row r="22386" spans="1:10" ht="15.75" customHeight="1" x14ac:dyDescent="0.25">
      <c r="A22386" s="23">
        <v>162741</v>
      </c>
      <c r="B22386" s="21" t="s">
        <v>17</v>
      </c>
      <c r="C22386" s="21">
        <v>1</v>
      </c>
      <c r="D22386" s="22">
        <v>43525</v>
      </c>
      <c r="E22386" s="21" t="s">
        <v>12633</v>
      </c>
      <c r="F22386" s="23" t="s">
        <v>13</v>
      </c>
      <c r="G22386" s="24" t="str">
        <f>_xlfn.XLOOKUP(F22386,Location!A:A,Location!B:B)</f>
        <v>Los Angeles</v>
      </c>
      <c r="H22386" s="21" t="str">
        <f>_xlfn.XLOOKUP(B22386,Products!A:A,Products!B:B)</f>
        <v>USB-C Charging Cable</v>
      </c>
      <c r="I22386" s="25">
        <f>_xlfn.XLOOKUP(B22386,Products!A:A,Products!C:C)</f>
        <v>11.95</v>
      </c>
      <c r="J22386" s="26">
        <f t="shared" si="349"/>
        <v>11.95</v>
      </c>
    </row>
    <row r="22387" spans="1:10" ht="15.75" customHeight="1" x14ac:dyDescent="0.25">
      <c r="A22387" s="17">
        <v>162742</v>
      </c>
      <c r="B22387" s="15" t="s">
        <v>19</v>
      </c>
      <c r="C22387" s="15">
        <v>1</v>
      </c>
      <c r="D22387" s="16">
        <v>43541</v>
      </c>
      <c r="E22387" s="15" t="s">
        <v>17449</v>
      </c>
      <c r="F22387" s="17" t="s">
        <v>11</v>
      </c>
      <c r="G22387" s="18" t="str">
        <f>_xlfn.XLOOKUP(F22387,Location!A:A,Location!B:B)</f>
        <v>San Francisco</v>
      </c>
      <c r="H22387" s="15" t="str">
        <f>_xlfn.XLOOKUP(B22387,Products!A:A,Products!B:B)</f>
        <v>Apple Airpods Headphones</v>
      </c>
      <c r="I22387" s="19">
        <f>_xlfn.XLOOKUP(B22387,Products!A:A,Products!C:C)</f>
        <v>150</v>
      </c>
      <c r="J22387" s="20">
        <f t="shared" si="349"/>
        <v>150</v>
      </c>
    </row>
    <row r="22388" spans="1:10" ht="15.75" customHeight="1" x14ac:dyDescent="0.25">
      <c r="A22388" s="23">
        <v>162743</v>
      </c>
      <c r="B22388" s="21" t="s">
        <v>33</v>
      </c>
      <c r="C22388" s="21">
        <v>1</v>
      </c>
      <c r="D22388" s="22">
        <v>43528</v>
      </c>
      <c r="E22388" s="21" t="s">
        <v>4297</v>
      </c>
      <c r="F22388" s="23" t="s">
        <v>14</v>
      </c>
      <c r="G22388" s="24" t="str">
        <f>_xlfn.XLOOKUP(F22388,Location!A:A,Location!B:B)</f>
        <v>Austin</v>
      </c>
      <c r="H22388" s="21" t="str">
        <f>_xlfn.XLOOKUP(B22388,Products!A:A,Products!B:B)</f>
        <v>LG Dryer</v>
      </c>
      <c r="I22388" s="25">
        <f>_xlfn.XLOOKUP(B22388,Products!A:A,Products!C:C)</f>
        <v>600</v>
      </c>
      <c r="J22388" s="26">
        <f t="shared" si="349"/>
        <v>600</v>
      </c>
    </row>
    <row r="22389" spans="1:10" ht="15.75" customHeight="1" x14ac:dyDescent="0.25">
      <c r="A22389" s="17">
        <v>162744</v>
      </c>
      <c r="B22389" s="15" t="s">
        <v>8</v>
      </c>
      <c r="C22389" s="15">
        <v>1</v>
      </c>
      <c r="D22389" s="16">
        <v>43543</v>
      </c>
      <c r="E22389" s="15" t="s">
        <v>15947</v>
      </c>
      <c r="F22389" s="17" t="s">
        <v>11</v>
      </c>
      <c r="G22389" s="18" t="str">
        <f>_xlfn.XLOOKUP(F22389,Location!A:A,Location!B:B)</f>
        <v>San Francisco</v>
      </c>
      <c r="H22389" s="15" t="str">
        <f>_xlfn.XLOOKUP(B22389,Products!A:A,Products!B:B)</f>
        <v>Lightning Charging Cable</v>
      </c>
      <c r="I22389" s="19">
        <f>_xlfn.XLOOKUP(B22389,Products!A:A,Products!C:C)</f>
        <v>14.95</v>
      </c>
      <c r="J22389" s="20">
        <f t="shared" si="349"/>
        <v>14.95</v>
      </c>
    </row>
    <row r="22390" spans="1:10" ht="15.75" customHeight="1" x14ac:dyDescent="0.25">
      <c r="A22390" s="23">
        <v>162745</v>
      </c>
      <c r="B22390" s="21" t="s">
        <v>18</v>
      </c>
      <c r="C22390" s="21">
        <v>1</v>
      </c>
      <c r="D22390" s="22">
        <v>43536</v>
      </c>
      <c r="E22390" s="21" t="s">
        <v>17450</v>
      </c>
      <c r="F22390" s="23" t="s">
        <v>27</v>
      </c>
      <c r="G22390" s="24" t="str">
        <f>_xlfn.XLOOKUP(F22390,Location!A:A,Location!B:B)</f>
        <v>New York City</v>
      </c>
      <c r="H22390" s="21" t="str">
        <f>_xlfn.XLOOKUP(B22390,Products!A:A,Products!B:B)</f>
        <v>Bose SoundSport Headphones</v>
      </c>
      <c r="I22390" s="25">
        <f>_xlfn.XLOOKUP(B22390,Products!A:A,Products!C:C)</f>
        <v>99.99</v>
      </c>
      <c r="J22390" s="26">
        <f t="shared" si="349"/>
        <v>99.99</v>
      </c>
    </row>
    <row r="22391" spans="1:10" ht="15.75" customHeight="1" x14ac:dyDescent="0.25">
      <c r="A22391" s="17">
        <v>162746</v>
      </c>
      <c r="B22391" s="15" t="s">
        <v>15</v>
      </c>
      <c r="C22391" s="15">
        <v>5</v>
      </c>
      <c r="D22391" s="16">
        <v>43549</v>
      </c>
      <c r="E22391" s="15" t="s">
        <v>3613</v>
      </c>
      <c r="F22391" s="17" t="s">
        <v>11</v>
      </c>
      <c r="G22391" s="18" t="str">
        <f>_xlfn.XLOOKUP(F22391,Location!A:A,Location!B:B)</f>
        <v>San Francisco</v>
      </c>
      <c r="H22391" s="15" t="str">
        <f>_xlfn.XLOOKUP(B22391,Products!A:A,Products!B:B)</f>
        <v>AAA Batteries (4-pack)</v>
      </c>
      <c r="I22391" s="19">
        <f>_xlfn.XLOOKUP(B22391,Products!A:A,Products!C:C)</f>
        <v>2.99</v>
      </c>
      <c r="J22391" s="20">
        <f t="shared" si="349"/>
        <v>14.950000000000001</v>
      </c>
    </row>
    <row r="22392" spans="1:10" ht="15.75" customHeight="1" x14ac:dyDescent="0.25">
      <c r="A22392" s="23">
        <v>162747</v>
      </c>
      <c r="B22392" s="21" t="s">
        <v>20</v>
      </c>
      <c r="C22392" s="21">
        <v>1</v>
      </c>
      <c r="D22392" s="22">
        <v>43552</v>
      </c>
      <c r="E22392" s="21" t="s">
        <v>17451</v>
      </c>
      <c r="F22392" s="23" t="s">
        <v>9</v>
      </c>
      <c r="G22392" s="24" t="str">
        <f>_xlfn.XLOOKUP(F22392,Location!A:A,Location!B:B)</f>
        <v>Portland</v>
      </c>
      <c r="H22392" s="21" t="str">
        <f>_xlfn.XLOOKUP(B22392,Products!A:A,Products!B:B)</f>
        <v>Macbook Pro Laptop</v>
      </c>
      <c r="I22392" s="25">
        <f>_xlfn.XLOOKUP(B22392,Products!A:A,Products!C:C)</f>
        <v>1700</v>
      </c>
      <c r="J22392" s="26">
        <f t="shared" si="349"/>
        <v>1700</v>
      </c>
    </row>
    <row r="22393" spans="1:10" ht="15.75" customHeight="1" x14ac:dyDescent="0.25">
      <c r="A22393" s="17">
        <v>162748</v>
      </c>
      <c r="B22393" s="15" t="s">
        <v>15</v>
      </c>
      <c r="C22393" s="15">
        <v>1</v>
      </c>
      <c r="D22393" s="16">
        <v>43535</v>
      </c>
      <c r="E22393" s="15" t="s">
        <v>17452</v>
      </c>
      <c r="F22393" s="17" t="s">
        <v>14</v>
      </c>
      <c r="G22393" s="18" t="str">
        <f>_xlfn.XLOOKUP(F22393,Location!A:A,Location!B:B)</f>
        <v>Austin</v>
      </c>
      <c r="H22393" s="15" t="str">
        <f>_xlfn.XLOOKUP(B22393,Products!A:A,Products!B:B)</f>
        <v>AAA Batteries (4-pack)</v>
      </c>
      <c r="I22393" s="19">
        <f>_xlfn.XLOOKUP(B22393,Products!A:A,Products!C:C)</f>
        <v>2.99</v>
      </c>
      <c r="J22393" s="20">
        <f t="shared" si="349"/>
        <v>2.99</v>
      </c>
    </row>
    <row r="22394" spans="1:10" ht="15.75" customHeight="1" x14ac:dyDescent="0.25">
      <c r="A22394" s="23">
        <v>162749</v>
      </c>
      <c r="B22394" s="21" t="s">
        <v>10</v>
      </c>
      <c r="C22394" s="21">
        <v>1</v>
      </c>
      <c r="D22394" s="22">
        <v>43527</v>
      </c>
      <c r="E22394" s="21" t="s">
        <v>17453</v>
      </c>
      <c r="F22394" s="23" t="s">
        <v>27</v>
      </c>
      <c r="G22394" s="24" t="str">
        <f>_xlfn.XLOOKUP(F22394,Location!A:A,Location!B:B)</f>
        <v>New York City</v>
      </c>
      <c r="H22394" s="21" t="str">
        <f>_xlfn.XLOOKUP(B22394,Products!A:A,Products!B:B)</f>
        <v>Wired Headphones</v>
      </c>
      <c r="I22394" s="25">
        <f>_xlfn.XLOOKUP(B22394,Products!A:A,Products!C:C)</f>
        <v>11.99</v>
      </c>
      <c r="J22394" s="26">
        <f t="shared" si="349"/>
        <v>11.99</v>
      </c>
    </row>
    <row r="22395" spans="1:10" ht="15.75" customHeight="1" x14ac:dyDescent="0.25">
      <c r="A22395" s="17">
        <v>162750</v>
      </c>
      <c r="B22395" s="15" t="s">
        <v>15</v>
      </c>
      <c r="C22395" s="15">
        <v>2</v>
      </c>
      <c r="D22395" s="16">
        <v>43542</v>
      </c>
      <c r="E22395" s="15" t="s">
        <v>17454</v>
      </c>
      <c r="F22395" s="17" t="s">
        <v>7</v>
      </c>
      <c r="G22395" s="18" t="str">
        <f>_xlfn.XLOOKUP(F22395,Location!A:A,Location!B:B)</f>
        <v>Boston</v>
      </c>
      <c r="H22395" s="15" t="str">
        <f>_xlfn.XLOOKUP(B22395,Products!A:A,Products!B:B)</f>
        <v>AAA Batteries (4-pack)</v>
      </c>
      <c r="I22395" s="19">
        <f>_xlfn.XLOOKUP(B22395,Products!A:A,Products!C:C)</f>
        <v>2.99</v>
      </c>
      <c r="J22395" s="20">
        <f t="shared" si="349"/>
        <v>5.98</v>
      </c>
    </row>
    <row r="22396" spans="1:10" ht="15.75" customHeight="1" x14ac:dyDescent="0.25">
      <c r="A22396" s="23">
        <v>162751</v>
      </c>
      <c r="B22396" s="21" t="s">
        <v>15</v>
      </c>
      <c r="C22396" s="21">
        <v>1</v>
      </c>
      <c r="D22396" s="22">
        <v>43548</v>
      </c>
      <c r="E22396" s="21" t="s">
        <v>7683</v>
      </c>
      <c r="F22396" s="23" t="s">
        <v>9</v>
      </c>
      <c r="G22396" s="24" t="str">
        <f>_xlfn.XLOOKUP(F22396,Location!A:A,Location!B:B)</f>
        <v>Portland</v>
      </c>
      <c r="H22396" s="21" t="str">
        <f>_xlfn.XLOOKUP(B22396,Products!A:A,Products!B:B)</f>
        <v>AAA Batteries (4-pack)</v>
      </c>
      <c r="I22396" s="25">
        <f>_xlfn.XLOOKUP(B22396,Products!A:A,Products!C:C)</f>
        <v>2.99</v>
      </c>
      <c r="J22396" s="26">
        <f t="shared" si="349"/>
        <v>2.99</v>
      </c>
    </row>
    <row r="22397" spans="1:10" ht="15.75" customHeight="1" x14ac:dyDescent="0.25">
      <c r="A22397" s="17">
        <v>162752</v>
      </c>
      <c r="B22397" s="15" t="s">
        <v>18</v>
      </c>
      <c r="C22397" s="15">
        <v>1</v>
      </c>
      <c r="D22397" s="16">
        <v>43544</v>
      </c>
      <c r="E22397" s="15" t="s">
        <v>2094</v>
      </c>
      <c r="F22397" s="17" t="s">
        <v>13</v>
      </c>
      <c r="G22397" s="18" t="str">
        <f>_xlfn.XLOOKUP(F22397,Location!A:A,Location!B:B)</f>
        <v>Los Angeles</v>
      </c>
      <c r="H22397" s="15" t="str">
        <f>_xlfn.XLOOKUP(B22397,Products!A:A,Products!B:B)</f>
        <v>Bose SoundSport Headphones</v>
      </c>
      <c r="I22397" s="19">
        <f>_xlfn.XLOOKUP(B22397,Products!A:A,Products!C:C)</f>
        <v>99.99</v>
      </c>
      <c r="J22397" s="20">
        <f t="shared" si="349"/>
        <v>99.99</v>
      </c>
    </row>
    <row r="22398" spans="1:10" ht="15.75" customHeight="1" x14ac:dyDescent="0.25">
      <c r="A22398" s="23">
        <v>162753</v>
      </c>
      <c r="B22398" s="21" t="s">
        <v>23</v>
      </c>
      <c r="C22398" s="21">
        <v>1</v>
      </c>
      <c r="D22398" s="22">
        <v>43554</v>
      </c>
      <c r="E22398" s="21" t="s">
        <v>17455</v>
      </c>
      <c r="F22398" s="23" t="s">
        <v>25</v>
      </c>
      <c r="G22398" s="24" t="str">
        <f>_xlfn.XLOOKUP(F22398,Location!A:A,Location!B:B)</f>
        <v>Seattle</v>
      </c>
      <c r="H22398" s="21" t="str">
        <f>_xlfn.XLOOKUP(B22398,Products!A:A,Products!B:B)</f>
        <v>AA Batteries (4-pack)</v>
      </c>
      <c r="I22398" s="25">
        <f>_xlfn.XLOOKUP(B22398,Products!A:A,Products!C:C)</f>
        <v>3.84</v>
      </c>
      <c r="J22398" s="26">
        <f t="shared" si="349"/>
        <v>3.84</v>
      </c>
    </row>
    <row r="22399" spans="1:10" ht="15.75" customHeight="1" x14ac:dyDescent="0.25">
      <c r="A22399" s="17">
        <v>162754</v>
      </c>
      <c r="B22399" s="15" t="s">
        <v>10</v>
      </c>
      <c r="C22399" s="15">
        <v>1</v>
      </c>
      <c r="D22399" s="16">
        <v>43541</v>
      </c>
      <c r="E22399" s="15" t="s">
        <v>11674</v>
      </c>
      <c r="F22399" s="17" t="s">
        <v>13</v>
      </c>
      <c r="G22399" s="18" t="str">
        <f>_xlfn.XLOOKUP(F22399,Location!A:A,Location!B:B)</f>
        <v>Los Angeles</v>
      </c>
      <c r="H22399" s="15" t="str">
        <f>_xlfn.XLOOKUP(B22399,Products!A:A,Products!B:B)</f>
        <v>Wired Headphones</v>
      </c>
      <c r="I22399" s="19">
        <f>_xlfn.XLOOKUP(B22399,Products!A:A,Products!C:C)</f>
        <v>11.99</v>
      </c>
      <c r="J22399" s="20">
        <f t="shared" si="349"/>
        <v>11.99</v>
      </c>
    </row>
    <row r="22400" spans="1:10" ht="15.75" customHeight="1" x14ac:dyDescent="0.25">
      <c r="A22400" s="23">
        <v>162755</v>
      </c>
      <c r="B22400" s="21" t="s">
        <v>12</v>
      </c>
      <c r="C22400" s="21">
        <v>1</v>
      </c>
      <c r="D22400" s="22">
        <v>43527</v>
      </c>
      <c r="E22400" s="21" t="s">
        <v>17456</v>
      </c>
      <c r="F22400" s="23" t="s">
        <v>27</v>
      </c>
      <c r="G22400" s="24" t="str">
        <f>_xlfn.XLOOKUP(F22400,Location!A:A,Location!B:B)</f>
        <v>New York City</v>
      </c>
      <c r="H22400" s="21" t="str">
        <f>_xlfn.XLOOKUP(B22400,Products!A:A,Products!B:B)</f>
        <v>27in FHD Monitor</v>
      </c>
      <c r="I22400" s="25">
        <f>_xlfn.XLOOKUP(B22400,Products!A:A,Products!C:C)</f>
        <v>149.99</v>
      </c>
      <c r="J22400" s="26">
        <f t="shared" si="349"/>
        <v>149.99</v>
      </c>
    </row>
    <row r="22401" spans="1:10" ht="15.75" customHeight="1" x14ac:dyDescent="0.25">
      <c r="A22401" s="17">
        <v>162756</v>
      </c>
      <c r="B22401" s="15" t="s">
        <v>31</v>
      </c>
      <c r="C22401" s="15">
        <v>1</v>
      </c>
      <c r="D22401" s="16">
        <v>43545</v>
      </c>
      <c r="E22401" s="15" t="s">
        <v>17457</v>
      </c>
      <c r="F22401" s="17" t="s">
        <v>11</v>
      </c>
      <c r="G22401" s="18" t="str">
        <f>_xlfn.XLOOKUP(F22401,Location!A:A,Location!B:B)</f>
        <v>San Francisco</v>
      </c>
      <c r="H22401" s="15" t="str">
        <f>_xlfn.XLOOKUP(B22401,Products!A:A,Products!B:B)</f>
        <v>ThinkPad Laptop</v>
      </c>
      <c r="I22401" s="19">
        <f>_xlfn.XLOOKUP(B22401,Products!A:A,Products!C:C)</f>
        <v>999.99</v>
      </c>
      <c r="J22401" s="20">
        <f t="shared" ref="J22401:J22464" si="350">I22401*C22401</f>
        <v>999.99</v>
      </c>
    </row>
    <row r="22402" spans="1:10" ht="15.75" customHeight="1" x14ac:dyDescent="0.25">
      <c r="A22402" s="23">
        <v>162757</v>
      </c>
      <c r="B22402" s="21" t="s">
        <v>26</v>
      </c>
      <c r="C22402" s="21">
        <v>1</v>
      </c>
      <c r="D22402" s="22">
        <v>43535</v>
      </c>
      <c r="E22402" s="21" t="s">
        <v>16048</v>
      </c>
      <c r="F22402" s="23" t="s">
        <v>7</v>
      </c>
      <c r="G22402" s="24" t="str">
        <f>_xlfn.XLOOKUP(F22402,Location!A:A,Location!B:B)</f>
        <v>Boston</v>
      </c>
      <c r="H22402" s="21" t="str">
        <f>_xlfn.XLOOKUP(B22402,Products!A:A,Products!B:B)</f>
        <v>Google Phone</v>
      </c>
      <c r="I22402" s="25">
        <f>_xlfn.XLOOKUP(B22402,Products!A:A,Products!C:C)</f>
        <v>600</v>
      </c>
      <c r="J22402" s="26">
        <f t="shared" si="350"/>
        <v>600</v>
      </c>
    </row>
    <row r="22403" spans="1:10" ht="15.75" customHeight="1" x14ac:dyDescent="0.25">
      <c r="A22403" s="17">
        <v>162758</v>
      </c>
      <c r="B22403" s="15" t="s">
        <v>17</v>
      </c>
      <c r="C22403" s="15">
        <v>1</v>
      </c>
      <c r="D22403" s="16">
        <v>43547</v>
      </c>
      <c r="E22403" s="15" t="s">
        <v>15620</v>
      </c>
      <c r="F22403" s="17" t="s">
        <v>11</v>
      </c>
      <c r="G22403" s="18" t="str">
        <f>_xlfn.XLOOKUP(F22403,Location!A:A,Location!B:B)</f>
        <v>San Francisco</v>
      </c>
      <c r="H22403" s="15" t="str">
        <f>_xlfn.XLOOKUP(B22403,Products!A:A,Products!B:B)</f>
        <v>USB-C Charging Cable</v>
      </c>
      <c r="I22403" s="19">
        <f>_xlfn.XLOOKUP(B22403,Products!A:A,Products!C:C)</f>
        <v>11.95</v>
      </c>
      <c r="J22403" s="20">
        <f t="shared" si="350"/>
        <v>11.95</v>
      </c>
    </row>
    <row r="22404" spans="1:10" ht="15.75" customHeight="1" x14ac:dyDescent="0.25">
      <c r="A22404" s="23">
        <v>162759</v>
      </c>
      <c r="B22404" s="21" t="s">
        <v>22</v>
      </c>
      <c r="C22404" s="21">
        <v>1</v>
      </c>
      <c r="D22404" s="22">
        <v>43555</v>
      </c>
      <c r="E22404" s="21" t="s">
        <v>17458</v>
      </c>
      <c r="F22404" s="23" t="s">
        <v>24</v>
      </c>
      <c r="G22404" s="24" t="str">
        <f>_xlfn.XLOOKUP(F22404,Location!A:A,Location!B:B)</f>
        <v>Atlanta</v>
      </c>
      <c r="H22404" s="21" t="str">
        <f>_xlfn.XLOOKUP(B22404,Products!A:A,Products!B:B)</f>
        <v>Vareebadd Phone</v>
      </c>
      <c r="I22404" s="25">
        <f>_xlfn.XLOOKUP(B22404,Products!A:A,Products!C:C)</f>
        <v>400</v>
      </c>
      <c r="J22404" s="26">
        <f t="shared" si="350"/>
        <v>400</v>
      </c>
    </row>
    <row r="22405" spans="1:10" ht="15.75" customHeight="1" x14ac:dyDescent="0.25">
      <c r="A22405" s="17">
        <v>162759</v>
      </c>
      <c r="B22405" s="15" t="s">
        <v>10</v>
      </c>
      <c r="C22405" s="15">
        <v>1</v>
      </c>
      <c r="D22405" s="16">
        <v>43555</v>
      </c>
      <c r="E22405" s="15" t="s">
        <v>17458</v>
      </c>
      <c r="F22405" s="17" t="s">
        <v>24</v>
      </c>
      <c r="G22405" s="18" t="str">
        <f>_xlfn.XLOOKUP(F22405,Location!A:A,Location!B:B)</f>
        <v>Atlanta</v>
      </c>
      <c r="H22405" s="15" t="str">
        <f>_xlfn.XLOOKUP(B22405,Products!A:A,Products!B:B)</f>
        <v>Wired Headphones</v>
      </c>
      <c r="I22405" s="19">
        <f>_xlfn.XLOOKUP(B22405,Products!A:A,Products!C:C)</f>
        <v>11.99</v>
      </c>
      <c r="J22405" s="20">
        <f t="shared" si="350"/>
        <v>11.99</v>
      </c>
    </row>
    <row r="22406" spans="1:10" ht="15.75" customHeight="1" x14ac:dyDescent="0.25">
      <c r="A22406" s="23">
        <v>162760</v>
      </c>
      <c r="B22406" s="21" t="s">
        <v>19</v>
      </c>
      <c r="C22406" s="21">
        <v>1</v>
      </c>
      <c r="D22406" s="22">
        <v>43538</v>
      </c>
      <c r="E22406" s="21" t="s">
        <v>17459</v>
      </c>
      <c r="F22406" s="23" t="s">
        <v>7</v>
      </c>
      <c r="G22406" s="24" t="str">
        <f>_xlfn.XLOOKUP(F22406,Location!A:A,Location!B:B)</f>
        <v>Boston</v>
      </c>
      <c r="H22406" s="21" t="str">
        <f>_xlfn.XLOOKUP(B22406,Products!A:A,Products!B:B)</f>
        <v>Apple Airpods Headphones</v>
      </c>
      <c r="I22406" s="25">
        <f>_xlfn.XLOOKUP(B22406,Products!A:A,Products!C:C)</f>
        <v>150</v>
      </c>
      <c r="J22406" s="26">
        <f t="shared" si="350"/>
        <v>150</v>
      </c>
    </row>
    <row r="22407" spans="1:10" ht="15.75" customHeight="1" x14ac:dyDescent="0.25">
      <c r="A22407" s="17">
        <v>162761</v>
      </c>
      <c r="B22407" s="15" t="s">
        <v>15</v>
      </c>
      <c r="C22407" s="15">
        <v>1</v>
      </c>
      <c r="D22407" s="16">
        <v>43542</v>
      </c>
      <c r="E22407" s="15" t="s">
        <v>17460</v>
      </c>
      <c r="F22407" s="17" t="s">
        <v>7</v>
      </c>
      <c r="G22407" s="18" t="str">
        <f>_xlfn.XLOOKUP(F22407,Location!A:A,Location!B:B)</f>
        <v>Boston</v>
      </c>
      <c r="H22407" s="15" t="str">
        <f>_xlfn.XLOOKUP(B22407,Products!A:A,Products!B:B)</f>
        <v>AAA Batteries (4-pack)</v>
      </c>
      <c r="I22407" s="19">
        <f>_xlfn.XLOOKUP(B22407,Products!A:A,Products!C:C)</f>
        <v>2.99</v>
      </c>
      <c r="J22407" s="20">
        <f t="shared" si="350"/>
        <v>2.99</v>
      </c>
    </row>
    <row r="22408" spans="1:10" ht="15.75" customHeight="1" x14ac:dyDescent="0.25">
      <c r="A22408" s="23">
        <v>162762</v>
      </c>
      <c r="B22408" s="21" t="s">
        <v>10</v>
      </c>
      <c r="C22408" s="21">
        <v>1</v>
      </c>
      <c r="D22408" s="22">
        <v>43541</v>
      </c>
      <c r="E22408" s="21" t="s">
        <v>879</v>
      </c>
      <c r="F22408" s="23" t="s">
        <v>27</v>
      </c>
      <c r="G22408" s="24" t="str">
        <f>_xlfn.XLOOKUP(F22408,Location!A:A,Location!B:B)</f>
        <v>New York City</v>
      </c>
      <c r="H22408" s="21" t="str">
        <f>_xlfn.XLOOKUP(B22408,Products!A:A,Products!B:B)</f>
        <v>Wired Headphones</v>
      </c>
      <c r="I22408" s="25">
        <f>_xlfn.XLOOKUP(B22408,Products!A:A,Products!C:C)</f>
        <v>11.99</v>
      </c>
      <c r="J22408" s="26">
        <f t="shared" si="350"/>
        <v>11.99</v>
      </c>
    </row>
    <row r="22409" spans="1:10" ht="15.75" customHeight="1" x14ac:dyDescent="0.25">
      <c r="A22409" s="17">
        <v>162763</v>
      </c>
      <c r="B22409" s="15" t="s">
        <v>23</v>
      </c>
      <c r="C22409" s="15">
        <v>1</v>
      </c>
      <c r="D22409" s="16">
        <v>43548</v>
      </c>
      <c r="E22409" s="15" t="s">
        <v>13138</v>
      </c>
      <c r="F22409" s="17" t="s">
        <v>13</v>
      </c>
      <c r="G22409" s="18" t="str">
        <f>_xlfn.XLOOKUP(F22409,Location!A:A,Location!B:B)</f>
        <v>Los Angeles</v>
      </c>
      <c r="H22409" s="15" t="str">
        <f>_xlfn.XLOOKUP(B22409,Products!A:A,Products!B:B)</f>
        <v>AA Batteries (4-pack)</v>
      </c>
      <c r="I22409" s="19">
        <f>_xlfn.XLOOKUP(B22409,Products!A:A,Products!C:C)</f>
        <v>3.84</v>
      </c>
      <c r="J22409" s="20">
        <f t="shared" si="350"/>
        <v>3.84</v>
      </c>
    </row>
    <row r="22410" spans="1:10" ht="15.75" customHeight="1" x14ac:dyDescent="0.25">
      <c r="A22410" s="23">
        <v>162764</v>
      </c>
      <c r="B22410" s="21" t="s">
        <v>15</v>
      </c>
      <c r="C22410" s="21">
        <v>2</v>
      </c>
      <c r="D22410" s="22">
        <v>43531</v>
      </c>
      <c r="E22410" s="21" t="s">
        <v>17461</v>
      </c>
      <c r="F22410" s="23" t="s">
        <v>7</v>
      </c>
      <c r="G22410" s="24" t="str">
        <f>_xlfn.XLOOKUP(F22410,Location!A:A,Location!B:B)</f>
        <v>Boston</v>
      </c>
      <c r="H22410" s="21" t="str">
        <f>_xlfn.XLOOKUP(B22410,Products!A:A,Products!B:B)</f>
        <v>AAA Batteries (4-pack)</v>
      </c>
      <c r="I22410" s="25">
        <f>_xlfn.XLOOKUP(B22410,Products!A:A,Products!C:C)</f>
        <v>2.99</v>
      </c>
      <c r="J22410" s="26">
        <f t="shared" si="350"/>
        <v>5.98</v>
      </c>
    </row>
    <row r="22411" spans="1:10" ht="15.75" customHeight="1" x14ac:dyDescent="0.25">
      <c r="A22411" s="17">
        <v>162765</v>
      </c>
      <c r="B22411" s="15" t="s">
        <v>15</v>
      </c>
      <c r="C22411" s="15">
        <v>1</v>
      </c>
      <c r="D22411" s="16">
        <v>43525</v>
      </c>
      <c r="E22411" s="15" t="s">
        <v>17462</v>
      </c>
      <c r="F22411" s="17" t="s">
        <v>13</v>
      </c>
      <c r="G22411" s="18" t="str">
        <f>_xlfn.XLOOKUP(F22411,Location!A:A,Location!B:B)</f>
        <v>Los Angeles</v>
      </c>
      <c r="H22411" s="15" t="str">
        <f>_xlfn.XLOOKUP(B22411,Products!A:A,Products!B:B)</f>
        <v>AAA Batteries (4-pack)</v>
      </c>
      <c r="I22411" s="19">
        <f>_xlfn.XLOOKUP(B22411,Products!A:A,Products!C:C)</f>
        <v>2.99</v>
      </c>
      <c r="J22411" s="20">
        <f t="shared" si="350"/>
        <v>2.99</v>
      </c>
    </row>
    <row r="22412" spans="1:10" ht="15.75" customHeight="1" x14ac:dyDescent="0.25">
      <c r="A22412" s="23">
        <v>162766</v>
      </c>
      <c r="B22412" s="21" t="s">
        <v>15</v>
      </c>
      <c r="C22412" s="21">
        <v>2</v>
      </c>
      <c r="D22412" s="22">
        <v>43552</v>
      </c>
      <c r="E22412" s="21" t="s">
        <v>17463</v>
      </c>
      <c r="F22412" s="23" t="s">
        <v>27</v>
      </c>
      <c r="G22412" s="24" t="str">
        <f>_xlfn.XLOOKUP(F22412,Location!A:A,Location!B:B)</f>
        <v>New York City</v>
      </c>
      <c r="H22412" s="21" t="str">
        <f>_xlfn.XLOOKUP(B22412,Products!A:A,Products!B:B)</f>
        <v>AAA Batteries (4-pack)</v>
      </c>
      <c r="I22412" s="25">
        <f>_xlfn.XLOOKUP(B22412,Products!A:A,Products!C:C)</f>
        <v>2.99</v>
      </c>
      <c r="J22412" s="26">
        <f t="shared" si="350"/>
        <v>5.98</v>
      </c>
    </row>
    <row r="22413" spans="1:10" ht="15.75" customHeight="1" x14ac:dyDescent="0.25">
      <c r="A22413" s="17">
        <v>162767</v>
      </c>
      <c r="B22413" s="15" t="s">
        <v>15</v>
      </c>
      <c r="C22413" s="15">
        <v>1</v>
      </c>
      <c r="D22413" s="16">
        <v>43555</v>
      </c>
      <c r="E22413" s="15" t="s">
        <v>4464</v>
      </c>
      <c r="F22413" s="17" t="s">
        <v>24</v>
      </c>
      <c r="G22413" s="18" t="str">
        <f>_xlfn.XLOOKUP(F22413,Location!A:A,Location!B:B)</f>
        <v>Atlanta</v>
      </c>
      <c r="H22413" s="15" t="str">
        <f>_xlfn.XLOOKUP(B22413,Products!A:A,Products!B:B)</f>
        <v>AAA Batteries (4-pack)</v>
      </c>
      <c r="I22413" s="19">
        <f>_xlfn.XLOOKUP(B22413,Products!A:A,Products!C:C)</f>
        <v>2.99</v>
      </c>
      <c r="J22413" s="20">
        <f t="shared" si="350"/>
        <v>2.99</v>
      </c>
    </row>
    <row r="22414" spans="1:10" ht="15.75" customHeight="1" x14ac:dyDescent="0.25">
      <c r="A22414" s="23">
        <v>162768</v>
      </c>
      <c r="B22414" s="21" t="s">
        <v>15</v>
      </c>
      <c r="C22414" s="21">
        <v>1</v>
      </c>
      <c r="D22414" s="22">
        <v>43555</v>
      </c>
      <c r="E22414" s="21" t="s">
        <v>15120</v>
      </c>
      <c r="F22414" s="23" t="s">
        <v>9</v>
      </c>
      <c r="G22414" s="24" t="str">
        <f>_xlfn.XLOOKUP(F22414,Location!A:A,Location!B:B)</f>
        <v>Portland</v>
      </c>
      <c r="H22414" s="21" t="str">
        <f>_xlfn.XLOOKUP(B22414,Products!A:A,Products!B:B)</f>
        <v>AAA Batteries (4-pack)</v>
      </c>
      <c r="I22414" s="25">
        <f>_xlfn.XLOOKUP(B22414,Products!A:A,Products!C:C)</f>
        <v>2.99</v>
      </c>
      <c r="J22414" s="26">
        <f t="shared" si="350"/>
        <v>2.99</v>
      </c>
    </row>
    <row r="22415" spans="1:10" ht="15.75" customHeight="1" x14ac:dyDescent="0.25">
      <c r="A22415" s="17">
        <v>162769</v>
      </c>
      <c r="B22415" s="15" t="s">
        <v>21</v>
      </c>
      <c r="C22415" s="15">
        <v>1</v>
      </c>
      <c r="D22415" s="16">
        <v>43531</v>
      </c>
      <c r="E22415" s="15" t="s">
        <v>17464</v>
      </c>
      <c r="F22415" s="17" t="s">
        <v>11</v>
      </c>
      <c r="G22415" s="18" t="str">
        <f>_xlfn.XLOOKUP(F22415,Location!A:A,Location!B:B)</f>
        <v>San Francisco</v>
      </c>
      <c r="H22415" s="15" t="str">
        <f>_xlfn.XLOOKUP(B22415,Products!A:A,Products!B:B)</f>
        <v>Flatscreen TV</v>
      </c>
      <c r="I22415" s="19">
        <f>_xlfn.XLOOKUP(B22415,Products!A:A,Products!C:C)</f>
        <v>300</v>
      </c>
      <c r="J22415" s="20">
        <f t="shared" si="350"/>
        <v>300</v>
      </c>
    </row>
    <row r="22416" spans="1:10" ht="15.75" customHeight="1" x14ac:dyDescent="0.25">
      <c r="A22416" s="23">
        <v>162770</v>
      </c>
      <c r="B22416" s="21" t="s">
        <v>21</v>
      </c>
      <c r="C22416" s="21">
        <v>1</v>
      </c>
      <c r="D22416" s="22">
        <v>43554</v>
      </c>
      <c r="E22416" s="21" t="s">
        <v>17465</v>
      </c>
      <c r="F22416" s="23" t="s">
        <v>11</v>
      </c>
      <c r="G22416" s="24" t="str">
        <f>_xlfn.XLOOKUP(F22416,Location!A:A,Location!B:B)</f>
        <v>San Francisco</v>
      </c>
      <c r="H22416" s="21" t="str">
        <f>_xlfn.XLOOKUP(B22416,Products!A:A,Products!B:B)</f>
        <v>Flatscreen TV</v>
      </c>
      <c r="I22416" s="25">
        <f>_xlfn.XLOOKUP(B22416,Products!A:A,Products!C:C)</f>
        <v>300</v>
      </c>
      <c r="J22416" s="26">
        <f t="shared" si="350"/>
        <v>300</v>
      </c>
    </row>
    <row r="22417" spans="1:10" ht="15.75" customHeight="1" x14ac:dyDescent="0.25">
      <c r="A22417" s="17">
        <v>162771</v>
      </c>
      <c r="B22417" s="15" t="s">
        <v>26</v>
      </c>
      <c r="C22417" s="15">
        <v>1</v>
      </c>
      <c r="D22417" s="16">
        <v>43525</v>
      </c>
      <c r="E22417" s="15" t="s">
        <v>8552</v>
      </c>
      <c r="F22417" s="17" t="s">
        <v>11</v>
      </c>
      <c r="G22417" s="18" t="str">
        <f>_xlfn.XLOOKUP(F22417,Location!A:A,Location!B:B)</f>
        <v>San Francisco</v>
      </c>
      <c r="H22417" s="15" t="str">
        <f>_xlfn.XLOOKUP(B22417,Products!A:A,Products!B:B)</f>
        <v>Google Phone</v>
      </c>
      <c r="I22417" s="19">
        <f>_xlfn.XLOOKUP(B22417,Products!A:A,Products!C:C)</f>
        <v>600</v>
      </c>
      <c r="J22417" s="20">
        <f t="shared" si="350"/>
        <v>600</v>
      </c>
    </row>
    <row r="22418" spans="1:10" ht="15.75" customHeight="1" x14ac:dyDescent="0.25">
      <c r="A22418" s="23">
        <v>162772</v>
      </c>
      <c r="B22418" s="21" t="s">
        <v>10</v>
      </c>
      <c r="C22418" s="21">
        <v>1</v>
      </c>
      <c r="D22418" s="22">
        <v>43527</v>
      </c>
      <c r="E22418" s="21" t="s">
        <v>17466</v>
      </c>
      <c r="F22418" s="23" t="s">
        <v>7</v>
      </c>
      <c r="G22418" s="24" t="str">
        <f>_xlfn.XLOOKUP(F22418,Location!A:A,Location!B:B)</f>
        <v>Boston</v>
      </c>
      <c r="H22418" s="21" t="str">
        <f>_xlfn.XLOOKUP(B22418,Products!A:A,Products!B:B)</f>
        <v>Wired Headphones</v>
      </c>
      <c r="I22418" s="25">
        <f>_xlfn.XLOOKUP(B22418,Products!A:A,Products!C:C)</f>
        <v>11.99</v>
      </c>
      <c r="J22418" s="26">
        <f t="shared" si="350"/>
        <v>11.99</v>
      </c>
    </row>
    <row r="22419" spans="1:10" ht="15.75" customHeight="1" x14ac:dyDescent="0.25">
      <c r="A22419" s="17">
        <v>162773</v>
      </c>
      <c r="B22419" s="15" t="s">
        <v>18</v>
      </c>
      <c r="C22419" s="15">
        <v>1</v>
      </c>
      <c r="D22419" s="16">
        <v>43552</v>
      </c>
      <c r="E22419" s="15" t="s">
        <v>17467</v>
      </c>
      <c r="F22419" s="17" t="s">
        <v>11</v>
      </c>
      <c r="G22419" s="18" t="str">
        <f>_xlfn.XLOOKUP(F22419,Location!A:A,Location!B:B)</f>
        <v>San Francisco</v>
      </c>
      <c r="H22419" s="15" t="str">
        <f>_xlfn.XLOOKUP(B22419,Products!A:A,Products!B:B)</f>
        <v>Bose SoundSport Headphones</v>
      </c>
      <c r="I22419" s="19">
        <f>_xlfn.XLOOKUP(B22419,Products!A:A,Products!C:C)</f>
        <v>99.99</v>
      </c>
      <c r="J22419" s="20">
        <f t="shared" si="350"/>
        <v>99.99</v>
      </c>
    </row>
    <row r="22420" spans="1:10" ht="15.75" customHeight="1" x14ac:dyDescent="0.25">
      <c r="A22420" s="23">
        <v>162774</v>
      </c>
      <c r="B22420" s="21" t="s">
        <v>10</v>
      </c>
      <c r="C22420" s="21">
        <v>1</v>
      </c>
      <c r="D22420" s="22">
        <v>43549</v>
      </c>
      <c r="E22420" s="21" t="s">
        <v>16827</v>
      </c>
      <c r="F22420" s="23" t="s">
        <v>7</v>
      </c>
      <c r="G22420" s="24" t="str">
        <f>_xlfn.XLOOKUP(F22420,Location!A:A,Location!B:B)</f>
        <v>Boston</v>
      </c>
      <c r="H22420" s="21" t="str">
        <f>_xlfn.XLOOKUP(B22420,Products!A:A,Products!B:B)</f>
        <v>Wired Headphones</v>
      </c>
      <c r="I22420" s="25">
        <f>_xlfn.XLOOKUP(B22420,Products!A:A,Products!C:C)</f>
        <v>11.99</v>
      </c>
      <c r="J22420" s="26">
        <f t="shared" si="350"/>
        <v>11.99</v>
      </c>
    </row>
    <row r="22421" spans="1:10" ht="15.75" customHeight="1" x14ac:dyDescent="0.25">
      <c r="A22421" s="17">
        <v>162775</v>
      </c>
      <c r="B22421" s="15" t="s">
        <v>17</v>
      </c>
      <c r="C22421" s="15">
        <v>1</v>
      </c>
      <c r="D22421" s="16">
        <v>43555</v>
      </c>
      <c r="E22421" s="15" t="s">
        <v>17468</v>
      </c>
      <c r="F22421" s="17" t="s">
        <v>9</v>
      </c>
      <c r="G22421" s="18" t="str">
        <f>_xlfn.XLOOKUP(F22421,Location!A:A,Location!B:B)</f>
        <v>Portland</v>
      </c>
      <c r="H22421" s="15" t="str">
        <f>_xlfn.XLOOKUP(B22421,Products!A:A,Products!B:B)</f>
        <v>USB-C Charging Cable</v>
      </c>
      <c r="I22421" s="19">
        <f>_xlfn.XLOOKUP(B22421,Products!A:A,Products!C:C)</f>
        <v>11.95</v>
      </c>
      <c r="J22421" s="20">
        <f t="shared" si="350"/>
        <v>11.95</v>
      </c>
    </row>
    <row r="22422" spans="1:10" ht="15.75" customHeight="1" x14ac:dyDescent="0.25">
      <c r="A22422" s="23">
        <v>162776</v>
      </c>
      <c r="B22422" s="21" t="s">
        <v>17</v>
      </c>
      <c r="C22422" s="21">
        <v>1</v>
      </c>
      <c r="D22422" s="22">
        <v>43528</v>
      </c>
      <c r="E22422" s="21" t="s">
        <v>17469</v>
      </c>
      <c r="F22422" s="23" t="s">
        <v>13</v>
      </c>
      <c r="G22422" s="24" t="str">
        <f>_xlfn.XLOOKUP(F22422,Location!A:A,Location!B:B)</f>
        <v>Los Angeles</v>
      </c>
      <c r="H22422" s="21" t="str">
        <f>_xlfn.XLOOKUP(B22422,Products!A:A,Products!B:B)</f>
        <v>USB-C Charging Cable</v>
      </c>
      <c r="I22422" s="25">
        <f>_xlfn.XLOOKUP(B22422,Products!A:A,Products!C:C)</f>
        <v>11.95</v>
      </c>
      <c r="J22422" s="26">
        <f t="shared" si="350"/>
        <v>11.95</v>
      </c>
    </row>
    <row r="22423" spans="1:10" ht="15.75" customHeight="1" x14ac:dyDescent="0.25">
      <c r="A22423" s="17">
        <v>162777</v>
      </c>
      <c r="B22423" s="15" t="s">
        <v>23</v>
      </c>
      <c r="C22423" s="15">
        <v>1</v>
      </c>
      <c r="D22423" s="16">
        <v>43539</v>
      </c>
      <c r="E22423" s="15" t="s">
        <v>2335</v>
      </c>
      <c r="F22423" s="17" t="s">
        <v>28</v>
      </c>
      <c r="G22423" s="18" t="str">
        <f>_xlfn.XLOOKUP(F22423,Location!A:A,Location!B:B)</f>
        <v>Dallas</v>
      </c>
      <c r="H22423" s="15" t="str">
        <f>_xlfn.XLOOKUP(B22423,Products!A:A,Products!B:B)</f>
        <v>AA Batteries (4-pack)</v>
      </c>
      <c r="I22423" s="19">
        <f>_xlfn.XLOOKUP(B22423,Products!A:A,Products!C:C)</f>
        <v>3.84</v>
      </c>
      <c r="J22423" s="20">
        <f t="shared" si="350"/>
        <v>3.84</v>
      </c>
    </row>
    <row r="22424" spans="1:10" ht="15.75" customHeight="1" x14ac:dyDescent="0.25">
      <c r="A22424" s="23">
        <v>162778</v>
      </c>
      <c r="B22424" s="21" t="s">
        <v>23</v>
      </c>
      <c r="C22424" s="21">
        <v>1</v>
      </c>
      <c r="D22424" s="22">
        <v>43537</v>
      </c>
      <c r="E22424" s="21" t="s">
        <v>364</v>
      </c>
      <c r="F22424" s="23" t="s">
        <v>9</v>
      </c>
      <c r="G22424" s="24" t="str">
        <f>_xlfn.XLOOKUP(F22424,Location!A:A,Location!B:B)</f>
        <v>Portland</v>
      </c>
      <c r="H22424" s="21" t="str">
        <f>_xlfn.XLOOKUP(B22424,Products!A:A,Products!B:B)</f>
        <v>AA Batteries (4-pack)</v>
      </c>
      <c r="I22424" s="25">
        <f>_xlfn.XLOOKUP(B22424,Products!A:A,Products!C:C)</f>
        <v>3.84</v>
      </c>
      <c r="J22424" s="26">
        <f t="shared" si="350"/>
        <v>3.84</v>
      </c>
    </row>
    <row r="22425" spans="1:10" ht="15.75" customHeight="1" x14ac:dyDescent="0.25">
      <c r="A22425" s="17">
        <v>162779</v>
      </c>
      <c r="B22425" s="15" t="s">
        <v>17</v>
      </c>
      <c r="C22425" s="15">
        <v>1</v>
      </c>
      <c r="D22425" s="16">
        <v>43542</v>
      </c>
      <c r="E22425" s="15" t="s">
        <v>13985</v>
      </c>
      <c r="F22425" s="17" t="s">
        <v>28</v>
      </c>
      <c r="G22425" s="18" t="str">
        <f>_xlfn.XLOOKUP(F22425,Location!A:A,Location!B:B)</f>
        <v>Dallas</v>
      </c>
      <c r="H22425" s="15" t="str">
        <f>_xlfn.XLOOKUP(B22425,Products!A:A,Products!B:B)</f>
        <v>USB-C Charging Cable</v>
      </c>
      <c r="I22425" s="19">
        <f>_xlfn.XLOOKUP(B22425,Products!A:A,Products!C:C)</f>
        <v>11.95</v>
      </c>
      <c r="J22425" s="20">
        <f t="shared" si="350"/>
        <v>11.95</v>
      </c>
    </row>
    <row r="22426" spans="1:10" ht="15.75" customHeight="1" x14ac:dyDescent="0.25">
      <c r="A22426" s="23">
        <v>162780</v>
      </c>
      <c r="B22426" s="21" t="s">
        <v>23</v>
      </c>
      <c r="C22426" s="21">
        <v>1</v>
      </c>
      <c r="D22426" s="22">
        <v>43544</v>
      </c>
      <c r="E22426" s="21" t="s">
        <v>17470</v>
      </c>
      <c r="F22426" s="23" t="s">
        <v>27</v>
      </c>
      <c r="G22426" s="24" t="str">
        <f>_xlfn.XLOOKUP(F22426,Location!A:A,Location!B:B)</f>
        <v>New York City</v>
      </c>
      <c r="H22426" s="21" t="str">
        <f>_xlfn.XLOOKUP(B22426,Products!A:A,Products!B:B)</f>
        <v>AA Batteries (4-pack)</v>
      </c>
      <c r="I22426" s="25">
        <f>_xlfn.XLOOKUP(B22426,Products!A:A,Products!C:C)</f>
        <v>3.84</v>
      </c>
      <c r="J22426" s="26">
        <f t="shared" si="350"/>
        <v>3.84</v>
      </c>
    </row>
    <row r="22427" spans="1:10" ht="15.75" customHeight="1" x14ac:dyDescent="0.25">
      <c r="A22427" s="17">
        <v>162781</v>
      </c>
      <c r="B22427" s="15" t="s">
        <v>15</v>
      </c>
      <c r="C22427" s="15">
        <v>1</v>
      </c>
      <c r="D22427" s="16">
        <v>43552</v>
      </c>
      <c r="E22427" s="15" t="s">
        <v>16275</v>
      </c>
      <c r="F22427" s="17" t="s">
        <v>13</v>
      </c>
      <c r="G22427" s="18" t="str">
        <f>_xlfn.XLOOKUP(F22427,Location!A:A,Location!B:B)</f>
        <v>Los Angeles</v>
      </c>
      <c r="H22427" s="15" t="str">
        <f>_xlfn.XLOOKUP(B22427,Products!A:A,Products!B:B)</f>
        <v>AAA Batteries (4-pack)</v>
      </c>
      <c r="I22427" s="19">
        <f>_xlfn.XLOOKUP(B22427,Products!A:A,Products!C:C)</f>
        <v>2.99</v>
      </c>
      <c r="J22427" s="20">
        <f t="shared" si="350"/>
        <v>2.99</v>
      </c>
    </row>
    <row r="22428" spans="1:10" ht="15.75" customHeight="1" x14ac:dyDescent="0.25">
      <c r="A22428" s="23">
        <v>162782</v>
      </c>
      <c r="B22428" s="21" t="s">
        <v>6</v>
      </c>
      <c r="C22428" s="21">
        <v>1</v>
      </c>
      <c r="D22428" s="22">
        <v>43555</v>
      </c>
      <c r="E22428" s="21" t="s">
        <v>17471</v>
      </c>
      <c r="F22428" s="23" t="s">
        <v>28</v>
      </c>
      <c r="G22428" s="24" t="str">
        <f>_xlfn.XLOOKUP(F22428,Location!A:A,Location!B:B)</f>
        <v>Dallas</v>
      </c>
      <c r="H22428" s="21" t="str">
        <f>_xlfn.XLOOKUP(B22428,Products!A:A,Products!B:B)</f>
        <v>iPhone</v>
      </c>
      <c r="I22428" s="25">
        <f>_xlfn.XLOOKUP(B22428,Products!A:A,Products!C:C)</f>
        <v>700</v>
      </c>
      <c r="J22428" s="26">
        <f t="shared" si="350"/>
        <v>700</v>
      </c>
    </row>
    <row r="22429" spans="1:10" ht="15.75" customHeight="1" x14ac:dyDescent="0.25">
      <c r="A22429" s="17">
        <v>162783</v>
      </c>
      <c r="B22429" s="15" t="s">
        <v>8</v>
      </c>
      <c r="C22429" s="15">
        <v>1</v>
      </c>
      <c r="D22429" s="16">
        <v>43555</v>
      </c>
      <c r="E22429" s="15" t="s">
        <v>17472</v>
      </c>
      <c r="F22429" s="17" t="s">
        <v>24</v>
      </c>
      <c r="G22429" s="18" t="str">
        <f>_xlfn.XLOOKUP(F22429,Location!A:A,Location!B:B)</f>
        <v>Atlanta</v>
      </c>
      <c r="H22429" s="15" t="str">
        <f>_xlfn.XLOOKUP(B22429,Products!A:A,Products!B:B)</f>
        <v>Lightning Charging Cable</v>
      </c>
      <c r="I22429" s="19">
        <f>_xlfn.XLOOKUP(B22429,Products!A:A,Products!C:C)</f>
        <v>14.95</v>
      </c>
      <c r="J22429" s="20">
        <f t="shared" si="350"/>
        <v>14.95</v>
      </c>
    </row>
    <row r="22430" spans="1:10" ht="15.75" customHeight="1" x14ac:dyDescent="0.25">
      <c r="A22430" s="23">
        <v>162784</v>
      </c>
      <c r="B22430" s="21" t="s">
        <v>18</v>
      </c>
      <c r="C22430" s="21">
        <v>1</v>
      </c>
      <c r="D22430" s="22">
        <v>43532</v>
      </c>
      <c r="E22430" s="21" t="s">
        <v>17473</v>
      </c>
      <c r="F22430" s="23" t="s">
        <v>28</v>
      </c>
      <c r="G22430" s="24" t="str">
        <f>_xlfn.XLOOKUP(F22430,Location!A:A,Location!B:B)</f>
        <v>Dallas</v>
      </c>
      <c r="H22430" s="21" t="str">
        <f>_xlfn.XLOOKUP(B22430,Products!A:A,Products!B:B)</f>
        <v>Bose SoundSport Headphones</v>
      </c>
      <c r="I22430" s="25">
        <f>_xlfn.XLOOKUP(B22430,Products!A:A,Products!C:C)</f>
        <v>99.99</v>
      </c>
      <c r="J22430" s="26">
        <f t="shared" si="350"/>
        <v>99.99</v>
      </c>
    </row>
    <row r="22431" spans="1:10" ht="15.75" customHeight="1" x14ac:dyDescent="0.25">
      <c r="A22431" s="17">
        <v>162785</v>
      </c>
      <c r="B22431" s="15" t="s">
        <v>10</v>
      </c>
      <c r="C22431" s="15">
        <v>1</v>
      </c>
      <c r="D22431" s="16">
        <v>43526</v>
      </c>
      <c r="E22431" s="15" t="s">
        <v>17474</v>
      </c>
      <c r="F22431" s="17" t="s">
        <v>9</v>
      </c>
      <c r="G22431" s="18" t="str">
        <f>_xlfn.XLOOKUP(F22431,Location!A:A,Location!B:B)</f>
        <v>Portland</v>
      </c>
      <c r="H22431" s="15" t="str">
        <f>_xlfn.XLOOKUP(B22431,Products!A:A,Products!B:B)</f>
        <v>Wired Headphones</v>
      </c>
      <c r="I22431" s="19">
        <f>_xlfn.XLOOKUP(B22431,Products!A:A,Products!C:C)</f>
        <v>11.99</v>
      </c>
      <c r="J22431" s="20">
        <f t="shared" si="350"/>
        <v>11.99</v>
      </c>
    </row>
    <row r="22432" spans="1:10" ht="15.75" customHeight="1" x14ac:dyDescent="0.25">
      <c r="A22432" s="23">
        <v>162786</v>
      </c>
      <c r="B22432" s="21" t="s">
        <v>8</v>
      </c>
      <c r="C22432" s="21">
        <v>1</v>
      </c>
      <c r="D22432" s="22">
        <v>43533</v>
      </c>
      <c r="E22432" s="21" t="s">
        <v>10640</v>
      </c>
      <c r="F22432" s="23" t="s">
        <v>27</v>
      </c>
      <c r="G22432" s="24" t="str">
        <f>_xlfn.XLOOKUP(F22432,Location!A:A,Location!B:B)</f>
        <v>New York City</v>
      </c>
      <c r="H22432" s="21" t="str">
        <f>_xlfn.XLOOKUP(B22432,Products!A:A,Products!B:B)</f>
        <v>Lightning Charging Cable</v>
      </c>
      <c r="I22432" s="25">
        <f>_xlfn.XLOOKUP(B22432,Products!A:A,Products!C:C)</f>
        <v>14.95</v>
      </c>
      <c r="J22432" s="26">
        <f t="shared" si="350"/>
        <v>14.95</v>
      </c>
    </row>
    <row r="22433" spans="1:10" ht="15.75" customHeight="1" x14ac:dyDescent="0.25">
      <c r="A22433" s="17">
        <v>162786</v>
      </c>
      <c r="B22433" s="15" t="s">
        <v>18</v>
      </c>
      <c r="C22433" s="15">
        <v>1</v>
      </c>
      <c r="D22433" s="16">
        <v>43533</v>
      </c>
      <c r="E22433" s="15" t="s">
        <v>10640</v>
      </c>
      <c r="F22433" s="17" t="s">
        <v>27</v>
      </c>
      <c r="G22433" s="18" t="str">
        <f>_xlfn.XLOOKUP(F22433,Location!A:A,Location!B:B)</f>
        <v>New York City</v>
      </c>
      <c r="H22433" s="15" t="str">
        <f>_xlfn.XLOOKUP(B22433,Products!A:A,Products!B:B)</f>
        <v>Bose SoundSport Headphones</v>
      </c>
      <c r="I22433" s="19">
        <f>_xlfn.XLOOKUP(B22433,Products!A:A,Products!C:C)</f>
        <v>99.99</v>
      </c>
      <c r="J22433" s="20">
        <f t="shared" si="350"/>
        <v>99.99</v>
      </c>
    </row>
    <row r="22434" spans="1:10" ht="15.75" customHeight="1" x14ac:dyDescent="0.25">
      <c r="A22434" s="23">
        <v>162787</v>
      </c>
      <c r="B22434" s="21" t="s">
        <v>10</v>
      </c>
      <c r="C22434" s="21">
        <v>1</v>
      </c>
      <c r="D22434" s="22">
        <v>43547</v>
      </c>
      <c r="E22434" s="21" t="s">
        <v>14612</v>
      </c>
      <c r="F22434" s="23" t="s">
        <v>9</v>
      </c>
      <c r="G22434" s="24" t="str">
        <f>_xlfn.XLOOKUP(F22434,Location!A:A,Location!B:B)</f>
        <v>Portland</v>
      </c>
      <c r="H22434" s="21" t="str">
        <f>_xlfn.XLOOKUP(B22434,Products!A:A,Products!B:B)</f>
        <v>Wired Headphones</v>
      </c>
      <c r="I22434" s="25">
        <f>_xlfn.XLOOKUP(B22434,Products!A:A,Products!C:C)</f>
        <v>11.99</v>
      </c>
      <c r="J22434" s="26">
        <f t="shared" si="350"/>
        <v>11.99</v>
      </c>
    </row>
    <row r="22435" spans="1:10" ht="15.75" customHeight="1" x14ac:dyDescent="0.25">
      <c r="A22435" s="17">
        <v>162788</v>
      </c>
      <c r="B22435" s="15" t="s">
        <v>18</v>
      </c>
      <c r="C22435" s="15">
        <v>1</v>
      </c>
      <c r="D22435" s="16">
        <v>43539</v>
      </c>
      <c r="E22435" s="15" t="s">
        <v>17475</v>
      </c>
      <c r="F22435" s="17" t="s">
        <v>13</v>
      </c>
      <c r="G22435" s="18" t="str">
        <f>_xlfn.XLOOKUP(F22435,Location!A:A,Location!B:B)</f>
        <v>Los Angeles</v>
      </c>
      <c r="H22435" s="15" t="str">
        <f>_xlfn.XLOOKUP(B22435,Products!A:A,Products!B:B)</f>
        <v>Bose SoundSport Headphones</v>
      </c>
      <c r="I22435" s="19">
        <f>_xlfn.XLOOKUP(B22435,Products!A:A,Products!C:C)</f>
        <v>99.99</v>
      </c>
      <c r="J22435" s="20">
        <f t="shared" si="350"/>
        <v>99.99</v>
      </c>
    </row>
    <row r="22436" spans="1:10" ht="15.75" customHeight="1" x14ac:dyDescent="0.25">
      <c r="A22436" s="23">
        <v>162788</v>
      </c>
      <c r="B22436" s="21" t="s">
        <v>19</v>
      </c>
      <c r="C22436" s="21">
        <v>1</v>
      </c>
      <c r="D22436" s="22">
        <v>43539</v>
      </c>
      <c r="E22436" s="21" t="s">
        <v>17475</v>
      </c>
      <c r="F22436" s="23" t="s">
        <v>13</v>
      </c>
      <c r="G22436" s="24" t="str">
        <f>_xlfn.XLOOKUP(F22436,Location!A:A,Location!B:B)</f>
        <v>Los Angeles</v>
      </c>
      <c r="H22436" s="21" t="str">
        <f>_xlfn.XLOOKUP(B22436,Products!A:A,Products!B:B)</f>
        <v>Apple Airpods Headphones</v>
      </c>
      <c r="I22436" s="25">
        <f>_xlfn.XLOOKUP(B22436,Products!A:A,Products!C:C)</f>
        <v>150</v>
      </c>
      <c r="J22436" s="26">
        <f t="shared" si="350"/>
        <v>150</v>
      </c>
    </row>
    <row r="22437" spans="1:10" ht="15.75" customHeight="1" x14ac:dyDescent="0.25">
      <c r="A22437" s="17">
        <v>162789</v>
      </c>
      <c r="B22437" s="15" t="s">
        <v>23</v>
      </c>
      <c r="C22437" s="15">
        <v>1</v>
      </c>
      <c r="D22437" s="16">
        <v>43547</v>
      </c>
      <c r="E22437" s="15" t="s">
        <v>17476</v>
      </c>
      <c r="F22437" s="17" t="s">
        <v>28</v>
      </c>
      <c r="G22437" s="18" t="str">
        <f>_xlfn.XLOOKUP(F22437,Location!A:A,Location!B:B)</f>
        <v>Dallas</v>
      </c>
      <c r="H22437" s="15" t="str">
        <f>_xlfn.XLOOKUP(B22437,Products!A:A,Products!B:B)</f>
        <v>AA Batteries (4-pack)</v>
      </c>
      <c r="I22437" s="19">
        <f>_xlfn.XLOOKUP(B22437,Products!A:A,Products!C:C)</f>
        <v>3.84</v>
      </c>
      <c r="J22437" s="20">
        <f t="shared" si="350"/>
        <v>3.84</v>
      </c>
    </row>
    <row r="22438" spans="1:10" ht="15.75" customHeight="1" x14ac:dyDescent="0.25">
      <c r="A22438" s="23">
        <v>162790</v>
      </c>
      <c r="B22438" s="21" t="s">
        <v>8</v>
      </c>
      <c r="C22438" s="21">
        <v>1</v>
      </c>
      <c r="D22438" s="22">
        <v>43546</v>
      </c>
      <c r="E22438" s="21" t="s">
        <v>17477</v>
      </c>
      <c r="F22438" s="23" t="s">
        <v>11</v>
      </c>
      <c r="G22438" s="24" t="str">
        <f>_xlfn.XLOOKUP(F22438,Location!A:A,Location!B:B)</f>
        <v>San Francisco</v>
      </c>
      <c r="H22438" s="21" t="str">
        <f>_xlfn.XLOOKUP(B22438,Products!A:A,Products!B:B)</f>
        <v>Lightning Charging Cable</v>
      </c>
      <c r="I22438" s="25">
        <f>_xlfn.XLOOKUP(B22438,Products!A:A,Products!C:C)</f>
        <v>14.95</v>
      </c>
      <c r="J22438" s="26">
        <f t="shared" si="350"/>
        <v>14.95</v>
      </c>
    </row>
    <row r="22439" spans="1:10" ht="15.75" customHeight="1" x14ac:dyDescent="0.25">
      <c r="A22439" s="17">
        <v>162791</v>
      </c>
      <c r="B22439" s="15" t="s">
        <v>8</v>
      </c>
      <c r="C22439" s="15">
        <v>1</v>
      </c>
      <c r="D22439" s="16">
        <v>43525</v>
      </c>
      <c r="E22439" s="15" t="s">
        <v>17478</v>
      </c>
      <c r="F22439" s="17" t="s">
        <v>13</v>
      </c>
      <c r="G22439" s="18" t="str">
        <f>_xlfn.XLOOKUP(F22439,Location!A:A,Location!B:B)</f>
        <v>Los Angeles</v>
      </c>
      <c r="H22439" s="15" t="str">
        <f>_xlfn.XLOOKUP(B22439,Products!A:A,Products!B:B)</f>
        <v>Lightning Charging Cable</v>
      </c>
      <c r="I22439" s="19">
        <f>_xlfn.XLOOKUP(B22439,Products!A:A,Products!C:C)</f>
        <v>14.95</v>
      </c>
      <c r="J22439" s="20">
        <f t="shared" si="350"/>
        <v>14.95</v>
      </c>
    </row>
    <row r="22440" spans="1:10" ht="15.75" customHeight="1" x14ac:dyDescent="0.25">
      <c r="A22440" s="23">
        <v>162792</v>
      </c>
      <c r="B22440" s="21" t="s">
        <v>10</v>
      </c>
      <c r="C22440" s="21">
        <v>1</v>
      </c>
      <c r="D22440" s="22">
        <v>43532</v>
      </c>
      <c r="E22440" s="21" t="s">
        <v>1179</v>
      </c>
      <c r="F22440" s="23" t="s">
        <v>11</v>
      </c>
      <c r="G22440" s="24" t="str">
        <f>_xlfn.XLOOKUP(F22440,Location!A:A,Location!B:B)</f>
        <v>San Francisco</v>
      </c>
      <c r="H22440" s="21" t="str">
        <f>_xlfn.XLOOKUP(B22440,Products!A:A,Products!B:B)</f>
        <v>Wired Headphones</v>
      </c>
      <c r="I22440" s="25">
        <f>_xlfn.XLOOKUP(B22440,Products!A:A,Products!C:C)</f>
        <v>11.99</v>
      </c>
      <c r="J22440" s="26">
        <f t="shared" si="350"/>
        <v>11.99</v>
      </c>
    </row>
    <row r="22441" spans="1:10" ht="15.75" customHeight="1" x14ac:dyDescent="0.25">
      <c r="A22441" s="17">
        <v>162793</v>
      </c>
      <c r="B22441" s="15" t="s">
        <v>17</v>
      </c>
      <c r="C22441" s="15">
        <v>1</v>
      </c>
      <c r="D22441" s="16">
        <v>43552</v>
      </c>
      <c r="E22441" s="15" t="s">
        <v>17479</v>
      </c>
      <c r="F22441" s="17" t="s">
        <v>13</v>
      </c>
      <c r="G22441" s="18" t="str">
        <f>_xlfn.XLOOKUP(F22441,Location!A:A,Location!B:B)</f>
        <v>Los Angeles</v>
      </c>
      <c r="H22441" s="15" t="str">
        <f>_xlfn.XLOOKUP(B22441,Products!A:A,Products!B:B)</f>
        <v>USB-C Charging Cable</v>
      </c>
      <c r="I22441" s="19">
        <f>_xlfn.XLOOKUP(B22441,Products!A:A,Products!C:C)</f>
        <v>11.95</v>
      </c>
      <c r="J22441" s="20">
        <f t="shared" si="350"/>
        <v>11.95</v>
      </c>
    </row>
    <row r="22442" spans="1:10" ht="15.75" customHeight="1" x14ac:dyDescent="0.25">
      <c r="A22442" s="23">
        <v>162794</v>
      </c>
      <c r="B22442" s="21" t="s">
        <v>23</v>
      </c>
      <c r="C22442" s="21">
        <v>1</v>
      </c>
      <c r="D22442" s="22">
        <v>43552</v>
      </c>
      <c r="E22442" s="21" t="s">
        <v>17480</v>
      </c>
      <c r="F22442" s="23" t="s">
        <v>24</v>
      </c>
      <c r="G22442" s="24" t="str">
        <f>_xlfn.XLOOKUP(F22442,Location!A:A,Location!B:B)</f>
        <v>Atlanta</v>
      </c>
      <c r="H22442" s="21" t="str">
        <f>_xlfn.XLOOKUP(B22442,Products!A:A,Products!B:B)</f>
        <v>AA Batteries (4-pack)</v>
      </c>
      <c r="I22442" s="25">
        <f>_xlfn.XLOOKUP(B22442,Products!A:A,Products!C:C)</f>
        <v>3.84</v>
      </c>
      <c r="J22442" s="26">
        <f t="shared" si="350"/>
        <v>3.84</v>
      </c>
    </row>
    <row r="22443" spans="1:10" ht="15.75" customHeight="1" x14ac:dyDescent="0.25">
      <c r="A22443" s="17">
        <v>162795</v>
      </c>
      <c r="B22443" s="15" t="s">
        <v>23</v>
      </c>
      <c r="C22443" s="15">
        <v>1</v>
      </c>
      <c r="D22443" s="16">
        <v>43527</v>
      </c>
      <c r="E22443" s="15" t="s">
        <v>6046</v>
      </c>
      <c r="F22443" s="17" t="s">
        <v>25</v>
      </c>
      <c r="G22443" s="18" t="str">
        <f>_xlfn.XLOOKUP(F22443,Location!A:A,Location!B:B)</f>
        <v>Seattle</v>
      </c>
      <c r="H22443" s="15" t="str">
        <f>_xlfn.XLOOKUP(B22443,Products!A:A,Products!B:B)</f>
        <v>AA Batteries (4-pack)</v>
      </c>
      <c r="I22443" s="19">
        <f>_xlfn.XLOOKUP(B22443,Products!A:A,Products!C:C)</f>
        <v>3.84</v>
      </c>
      <c r="J22443" s="20">
        <f t="shared" si="350"/>
        <v>3.84</v>
      </c>
    </row>
    <row r="22444" spans="1:10" ht="15.75" customHeight="1" x14ac:dyDescent="0.25">
      <c r="A22444" s="23">
        <v>162796</v>
      </c>
      <c r="B22444" s="21" t="s">
        <v>10</v>
      </c>
      <c r="C22444" s="21">
        <v>1</v>
      </c>
      <c r="D22444" s="22">
        <v>43527</v>
      </c>
      <c r="E22444" s="21" t="s">
        <v>14865</v>
      </c>
      <c r="F22444" s="23" t="s">
        <v>13</v>
      </c>
      <c r="G22444" s="24" t="str">
        <f>_xlfn.XLOOKUP(F22444,Location!A:A,Location!B:B)</f>
        <v>Los Angeles</v>
      </c>
      <c r="H22444" s="21" t="str">
        <f>_xlfn.XLOOKUP(B22444,Products!A:A,Products!B:B)</f>
        <v>Wired Headphones</v>
      </c>
      <c r="I22444" s="25">
        <f>_xlfn.XLOOKUP(B22444,Products!A:A,Products!C:C)</f>
        <v>11.99</v>
      </c>
      <c r="J22444" s="26">
        <f t="shared" si="350"/>
        <v>11.99</v>
      </c>
    </row>
    <row r="22445" spans="1:10" ht="15.75" customHeight="1" x14ac:dyDescent="0.25">
      <c r="A22445" s="17">
        <v>162797</v>
      </c>
      <c r="B22445" s="15" t="s">
        <v>8</v>
      </c>
      <c r="C22445" s="15">
        <v>1</v>
      </c>
      <c r="D22445" s="16">
        <v>43529</v>
      </c>
      <c r="E22445" s="15" t="s">
        <v>1745</v>
      </c>
      <c r="F22445" s="17" t="s">
        <v>9</v>
      </c>
      <c r="G22445" s="18" t="str">
        <f>_xlfn.XLOOKUP(F22445,Location!A:A,Location!B:B)</f>
        <v>Portland</v>
      </c>
      <c r="H22445" s="15" t="str">
        <f>_xlfn.XLOOKUP(B22445,Products!A:A,Products!B:B)</f>
        <v>Lightning Charging Cable</v>
      </c>
      <c r="I22445" s="19">
        <f>_xlfn.XLOOKUP(B22445,Products!A:A,Products!C:C)</f>
        <v>14.95</v>
      </c>
      <c r="J22445" s="20">
        <f t="shared" si="350"/>
        <v>14.95</v>
      </c>
    </row>
    <row r="22446" spans="1:10" ht="15.75" customHeight="1" x14ac:dyDescent="0.25">
      <c r="A22446" s="23">
        <v>162798</v>
      </c>
      <c r="B22446" s="21" t="s">
        <v>29</v>
      </c>
      <c r="C22446" s="21">
        <v>1</v>
      </c>
      <c r="D22446" s="22">
        <v>43544</v>
      </c>
      <c r="E22446" s="21" t="s">
        <v>17481</v>
      </c>
      <c r="F22446" s="23" t="s">
        <v>11</v>
      </c>
      <c r="G22446" s="24" t="str">
        <f>_xlfn.XLOOKUP(F22446,Location!A:A,Location!B:B)</f>
        <v>San Francisco</v>
      </c>
      <c r="H22446" s="21" t="str">
        <f>_xlfn.XLOOKUP(B22446,Products!A:A,Products!B:B)</f>
        <v>20in Monitor</v>
      </c>
      <c r="I22446" s="25">
        <f>_xlfn.XLOOKUP(B22446,Products!A:A,Products!C:C)</f>
        <v>109.99</v>
      </c>
      <c r="J22446" s="26">
        <f t="shared" si="350"/>
        <v>109.99</v>
      </c>
    </row>
    <row r="22447" spans="1:10" ht="15.75" customHeight="1" x14ac:dyDescent="0.25">
      <c r="A22447" s="17">
        <v>162799</v>
      </c>
      <c r="B22447" s="15" t="s">
        <v>16</v>
      </c>
      <c r="C22447" s="15">
        <v>1</v>
      </c>
      <c r="D22447" s="16">
        <v>43525</v>
      </c>
      <c r="E22447" s="15" t="s">
        <v>17482</v>
      </c>
      <c r="F22447" s="17" t="s">
        <v>7</v>
      </c>
      <c r="G22447" s="18" t="str">
        <f>_xlfn.XLOOKUP(F22447,Location!A:A,Location!B:B)</f>
        <v>Boston</v>
      </c>
      <c r="H22447" s="15" t="str">
        <f>_xlfn.XLOOKUP(B22447,Products!A:A,Products!B:B)</f>
        <v>27in 4K Gaming Monitor</v>
      </c>
      <c r="I22447" s="19">
        <f>_xlfn.XLOOKUP(B22447,Products!A:A,Products!C:C)</f>
        <v>389.99</v>
      </c>
      <c r="J22447" s="20">
        <f t="shared" si="350"/>
        <v>389.99</v>
      </c>
    </row>
    <row r="22448" spans="1:10" ht="15.75" customHeight="1" x14ac:dyDescent="0.25">
      <c r="A22448" s="23">
        <v>162800</v>
      </c>
      <c r="B22448" s="21" t="s">
        <v>8</v>
      </c>
      <c r="C22448" s="21">
        <v>1</v>
      </c>
      <c r="D22448" s="22">
        <v>43552</v>
      </c>
      <c r="E22448" s="21" t="s">
        <v>17483</v>
      </c>
      <c r="F22448" s="23" t="s">
        <v>28</v>
      </c>
      <c r="G22448" s="24" t="str">
        <f>_xlfn.XLOOKUP(F22448,Location!A:A,Location!B:B)</f>
        <v>Dallas</v>
      </c>
      <c r="H22448" s="21" t="str">
        <f>_xlfn.XLOOKUP(B22448,Products!A:A,Products!B:B)</f>
        <v>Lightning Charging Cable</v>
      </c>
      <c r="I22448" s="25">
        <f>_xlfn.XLOOKUP(B22448,Products!A:A,Products!C:C)</f>
        <v>14.95</v>
      </c>
      <c r="J22448" s="26">
        <f t="shared" si="350"/>
        <v>14.95</v>
      </c>
    </row>
    <row r="22449" spans="1:10" ht="15.75" customHeight="1" x14ac:dyDescent="0.25">
      <c r="A22449" s="17">
        <v>162801</v>
      </c>
      <c r="B22449" s="15" t="s">
        <v>6</v>
      </c>
      <c r="C22449" s="15">
        <v>1</v>
      </c>
      <c r="D22449" s="16">
        <v>43543</v>
      </c>
      <c r="E22449" s="15" t="s">
        <v>10052</v>
      </c>
      <c r="F22449" s="17" t="s">
        <v>27</v>
      </c>
      <c r="G22449" s="18" t="str">
        <f>_xlfn.XLOOKUP(F22449,Location!A:A,Location!B:B)</f>
        <v>New York City</v>
      </c>
      <c r="H22449" s="15" t="str">
        <f>_xlfn.XLOOKUP(B22449,Products!A:A,Products!B:B)</f>
        <v>iPhone</v>
      </c>
      <c r="I22449" s="19">
        <f>_xlfn.XLOOKUP(B22449,Products!A:A,Products!C:C)</f>
        <v>700</v>
      </c>
      <c r="J22449" s="20">
        <f t="shared" si="350"/>
        <v>700</v>
      </c>
    </row>
    <row r="22450" spans="1:10" ht="15.75" customHeight="1" x14ac:dyDescent="0.25">
      <c r="A22450" s="23">
        <v>162801</v>
      </c>
      <c r="B22450" s="21" t="s">
        <v>19</v>
      </c>
      <c r="C22450" s="21">
        <v>1</v>
      </c>
      <c r="D22450" s="22">
        <v>43543</v>
      </c>
      <c r="E22450" s="21" t="s">
        <v>10052</v>
      </c>
      <c r="F22450" s="23" t="s">
        <v>27</v>
      </c>
      <c r="G22450" s="24" t="str">
        <f>_xlfn.XLOOKUP(F22450,Location!A:A,Location!B:B)</f>
        <v>New York City</v>
      </c>
      <c r="H22450" s="21" t="str">
        <f>_xlfn.XLOOKUP(B22450,Products!A:A,Products!B:B)</f>
        <v>Apple Airpods Headphones</v>
      </c>
      <c r="I22450" s="25">
        <f>_xlfn.XLOOKUP(B22450,Products!A:A,Products!C:C)</f>
        <v>150</v>
      </c>
      <c r="J22450" s="26">
        <f t="shared" si="350"/>
        <v>150</v>
      </c>
    </row>
    <row r="22451" spans="1:10" ht="15.75" customHeight="1" x14ac:dyDescent="0.25">
      <c r="A22451" s="17">
        <v>162802</v>
      </c>
      <c r="B22451" s="15" t="s">
        <v>10</v>
      </c>
      <c r="C22451" s="15">
        <v>1</v>
      </c>
      <c r="D22451" s="16">
        <v>43544</v>
      </c>
      <c r="E22451" s="15" t="s">
        <v>17484</v>
      </c>
      <c r="F22451" s="17" t="s">
        <v>13</v>
      </c>
      <c r="G22451" s="18" t="str">
        <f>_xlfn.XLOOKUP(F22451,Location!A:A,Location!B:B)</f>
        <v>Los Angeles</v>
      </c>
      <c r="H22451" s="15" t="str">
        <f>_xlfn.XLOOKUP(B22451,Products!A:A,Products!B:B)</f>
        <v>Wired Headphones</v>
      </c>
      <c r="I22451" s="19">
        <f>_xlfn.XLOOKUP(B22451,Products!A:A,Products!C:C)</f>
        <v>11.99</v>
      </c>
      <c r="J22451" s="20">
        <f t="shared" si="350"/>
        <v>11.99</v>
      </c>
    </row>
    <row r="22452" spans="1:10" ht="15.75" customHeight="1" x14ac:dyDescent="0.25">
      <c r="A22452" s="23">
        <v>162803</v>
      </c>
      <c r="B22452" s="21" t="s">
        <v>17</v>
      </c>
      <c r="C22452" s="21">
        <v>1</v>
      </c>
      <c r="D22452" s="22">
        <v>43527</v>
      </c>
      <c r="E22452" s="21" t="s">
        <v>17485</v>
      </c>
      <c r="F22452" s="23" t="s">
        <v>14</v>
      </c>
      <c r="G22452" s="24" t="str">
        <f>_xlfn.XLOOKUP(F22452,Location!A:A,Location!B:B)</f>
        <v>Austin</v>
      </c>
      <c r="H22452" s="21" t="str">
        <f>_xlfn.XLOOKUP(B22452,Products!A:A,Products!B:B)</f>
        <v>USB-C Charging Cable</v>
      </c>
      <c r="I22452" s="25">
        <f>_xlfn.XLOOKUP(B22452,Products!A:A,Products!C:C)</f>
        <v>11.95</v>
      </c>
      <c r="J22452" s="26">
        <f t="shared" si="350"/>
        <v>11.95</v>
      </c>
    </row>
    <row r="22453" spans="1:10" ht="15.75" customHeight="1" x14ac:dyDescent="0.25">
      <c r="A22453" s="17">
        <v>162804</v>
      </c>
      <c r="B22453" s="15" t="s">
        <v>23</v>
      </c>
      <c r="C22453" s="15">
        <v>1</v>
      </c>
      <c r="D22453" s="16">
        <v>43537</v>
      </c>
      <c r="E22453" s="15" t="s">
        <v>17486</v>
      </c>
      <c r="F22453" s="17" t="s">
        <v>9</v>
      </c>
      <c r="G22453" s="18" t="str">
        <f>_xlfn.XLOOKUP(F22453,Location!A:A,Location!B:B)</f>
        <v>Portland</v>
      </c>
      <c r="H22453" s="15" t="str">
        <f>_xlfn.XLOOKUP(B22453,Products!A:A,Products!B:B)</f>
        <v>AA Batteries (4-pack)</v>
      </c>
      <c r="I22453" s="19">
        <f>_xlfn.XLOOKUP(B22453,Products!A:A,Products!C:C)</f>
        <v>3.84</v>
      </c>
      <c r="J22453" s="20">
        <f t="shared" si="350"/>
        <v>3.84</v>
      </c>
    </row>
    <row r="22454" spans="1:10" ht="15.75" customHeight="1" x14ac:dyDescent="0.25">
      <c r="A22454" s="23">
        <v>162805</v>
      </c>
      <c r="B22454" s="21" t="s">
        <v>15</v>
      </c>
      <c r="C22454" s="21">
        <v>2</v>
      </c>
      <c r="D22454" s="22">
        <v>43535</v>
      </c>
      <c r="E22454" s="21" t="s">
        <v>17487</v>
      </c>
      <c r="F22454" s="23" t="s">
        <v>7</v>
      </c>
      <c r="G22454" s="24" t="str">
        <f>_xlfn.XLOOKUP(F22454,Location!A:A,Location!B:B)</f>
        <v>Boston</v>
      </c>
      <c r="H22454" s="21" t="str">
        <f>_xlfn.XLOOKUP(B22454,Products!A:A,Products!B:B)</f>
        <v>AAA Batteries (4-pack)</v>
      </c>
      <c r="I22454" s="25">
        <f>_xlfn.XLOOKUP(B22454,Products!A:A,Products!C:C)</f>
        <v>2.99</v>
      </c>
      <c r="J22454" s="26">
        <f t="shared" si="350"/>
        <v>5.98</v>
      </c>
    </row>
    <row r="22455" spans="1:10" ht="15.75" customHeight="1" x14ac:dyDescent="0.25">
      <c r="A22455" s="17">
        <v>162806</v>
      </c>
      <c r="B22455" s="15" t="s">
        <v>16</v>
      </c>
      <c r="C22455" s="15">
        <v>1</v>
      </c>
      <c r="D22455" s="16">
        <v>43527</v>
      </c>
      <c r="E22455" s="15" t="s">
        <v>17488</v>
      </c>
      <c r="F22455" s="17" t="s">
        <v>11</v>
      </c>
      <c r="G22455" s="18" t="str">
        <f>_xlfn.XLOOKUP(F22455,Location!A:A,Location!B:B)</f>
        <v>San Francisco</v>
      </c>
      <c r="H22455" s="15" t="str">
        <f>_xlfn.XLOOKUP(B22455,Products!A:A,Products!B:B)</f>
        <v>27in 4K Gaming Monitor</v>
      </c>
      <c r="I22455" s="19">
        <f>_xlfn.XLOOKUP(B22455,Products!A:A,Products!C:C)</f>
        <v>389.99</v>
      </c>
      <c r="J22455" s="20">
        <f t="shared" si="350"/>
        <v>389.99</v>
      </c>
    </row>
    <row r="22456" spans="1:10" ht="15.75" customHeight="1" x14ac:dyDescent="0.25">
      <c r="A22456" s="23">
        <v>162807</v>
      </c>
      <c r="B22456" s="21" t="s">
        <v>8</v>
      </c>
      <c r="C22456" s="21">
        <v>1</v>
      </c>
      <c r="D22456" s="22">
        <v>43543</v>
      </c>
      <c r="E22456" s="21" t="s">
        <v>12072</v>
      </c>
      <c r="F22456" s="23" t="s">
        <v>11</v>
      </c>
      <c r="G22456" s="24" t="str">
        <f>_xlfn.XLOOKUP(F22456,Location!A:A,Location!B:B)</f>
        <v>San Francisco</v>
      </c>
      <c r="H22456" s="21" t="str">
        <f>_xlfn.XLOOKUP(B22456,Products!A:A,Products!B:B)</f>
        <v>Lightning Charging Cable</v>
      </c>
      <c r="I22456" s="25">
        <f>_xlfn.XLOOKUP(B22456,Products!A:A,Products!C:C)</f>
        <v>14.95</v>
      </c>
      <c r="J22456" s="26">
        <f t="shared" si="350"/>
        <v>14.95</v>
      </c>
    </row>
    <row r="22457" spans="1:10" ht="15.75" customHeight="1" x14ac:dyDescent="0.25">
      <c r="A22457" s="17">
        <v>162808</v>
      </c>
      <c r="B22457" s="15" t="s">
        <v>23</v>
      </c>
      <c r="C22457" s="15">
        <v>1</v>
      </c>
      <c r="D22457" s="16">
        <v>43544</v>
      </c>
      <c r="E22457" s="15" t="s">
        <v>1759</v>
      </c>
      <c r="F22457" s="17" t="s">
        <v>9</v>
      </c>
      <c r="G22457" s="18" t="str">
        <f>_xlfn.XLOOKUP(F22457,Location!A:A,Location!B:B)</f>
        <v>Portland</v>
      </c>
      <c r="H22457" s="15" t="str">
        <f>_xlfn.XLOOKUP(B22457,Products!A:A,Products!B:B)</f>
        <v>AA Batteries (4-pack)</v>
      </c>
      <c r="I22457" s="19">
        <f>_xlfn.XLOOKUP(B22457,Products!A:A,Products!C:C)</f>
        <v>3.84</v>
      </c>
      <c r="J22457" s="20">
        <f t="shared" si="350"/>
        <v>3.84</v>
      </c>
    </row>
    <row r="22458" spans="1:10" ht="15.75" customHeight="1" x14ac:dyDescent="0.25">
      <c r="A22458" s="23">
        <v>162809</v>
      </c>
      <c r="B22458" s="21" t="s">
        <v>18</v>
      </c>
      <c r="C22458" s="21">
        <v>1</v>
      </c>
      <c r="D22458" s="22">
        <v>43546</v>
      </c>
      <c r="E22458" s="21" t="s">
        <v>17489</v>
      </c>
      <c r="F22458" s="23" t="s">
        <v>11</v>
      </c>
      <c r="G22458" s="24" t="str">
        <f>_xlfn.XLOOKUP(F22458,Location!A:A,Location!B:B)</f>
        <v>San Francisco</v>
      </c>
      <c r="H22458" s="21" t="str">
        <f>_xlfn.XLOOKUP(B22458,Products!A:A,Products!B:B)</f>
        <v>Bose SoundSport Headphones</v>
      </c>
      <c r="I22458" s="25">
        <f>_xlfn.XLOOKUP(B22458,Products!A:A,Products!C:C)</f>
        <v>99.99</v>
      </c>
      <c r="J22458" s="26">
        <f t="shared" si="350"/>
        <v>99.99</v>
      </c>
    </row>
    <row r="22459" spans="1:10" ht="15.75" customHeight="1" x14ac:dyDescent="0.25">
      <c r="A22459" s="17">
        <v>162810</v>
      </c>
      <c r="B22459" s="15" t="s">
        <v>21</v>
      </c>
      <c r="C22459" s="15">
        <v>1</v>
      </c>
      <c r="D22459" s="16">
        <v>43550</v>
      </c>
      <c r="E22459" s="15" t="s">
        <v>17490</v>
      </c>
      <c r="F22459" s="17" t="s">
        <v>24</v>
      </c>
      <c r="G22459" s="18" t="str">
        <f>_xlfn.XLOOKUP(F22459,Location!A:A,Location!B:B)</f>
        <v>Atlanta</v>
      </c>
      <c r="H22459" s="15" t="str">
        <f>_xlfn.XLOOKUP(B22459,Products!A:A,Products!B:B)</f>
        <v>Flatscreen TV</v>
      </c>
      <c r="I22459" s="19">
        <f>_xlfn.XLOOKUP(B22459,Products!A:A,Products!C:C)</f>
        <v>300</v>
      </c>
      <c r="J22459" s="20">
        <f t="shared" si="350"/>
        <v>300</v>
      </c>
    </row>
    <row r="22460" spans="1:10" ht="15.75" customHeight="1" x14ac:dyDescent="0.25">
      <c r="A22460" s="23">
        <v>162811</v>
      </c>
      <c r="B22460" s="21" t="s">
        <v>29</v>
      </c>
      <c r="C22460" s="21">
        <v>1</v>
      </c>
      <c r="D22460" s="22">
        <v>43554</v>
      </c>
      <c r="E22460" s="21" t="s">
        <v>4063</v>
      </c>
      <c r="F22460" s="23" t="s">
        <v>7</v>
      </c>
      <c r="G22460" s="24" t="str">
        <f>_xlfn.XLOOKUP(F22460,Location!A:A,Location!B:B)</f>
        <v>Boston</v>
      </c>
      <c r="H22460" s="21" t="str">
        <f>_xlfn.XLOOKUP(B22460,Products!A:A,Products!B:B)</f>
        <v>20in Monitor</v>
      </c>
      <c r="I22460" s="25">
        <f>_xlfn.XLOOKUP(B22460,Products!A:A,Products!C:C)</f>
        <v>109.99</v>
      </c>
      <c r="J22460" s="26">
        <f t="shared" si="350"/>
        <v>109.99</v>
      </c>
    </row>
    <row r="22461" spans="1:10" ht="15.75" customHeight="1" x14ac:dyDescent="0.25">
      <c r="A22461" s="17">
        <v>162812</v>
      </c>
      <c r="B22461" s="15" t="s">
        <v>8</v>
      </c>
      <c r="C22461" s="15">
        <v>1</v>
      </c>
      <c r="D22461" s="16">
        <v>43547</v>
      </c>
      <c r="E22461" s="15" t="s">
        <v>14245</v>
      </c>
      <c r="F22461" s="17" t="s">
        <v>27</v>
      </c>
      <c r="G22461" s="18" t="str">
        <f>_xlfn.XLOOKUP(F22461,Location!A:A,Location!B:B)</f>
        <v>New York City</v>
      </c>
      <c r="H22461" s="15" t="str">
        <f>_xlfn.XLOOKUP(B22461,Products!A:A,Products!B:B)</f>
        <v>Lightning Charging Cable</v>
      </c>
      <c r="I22461" s="19">
        <f>_xlfn.XLOOKUP(B22461,Products!A:A,Products!C:C)</f>
        <v>14.95</v>
      </c>
      <c r="J22461" s="20">
        <f t="shared" si="350"/>
        <v>14.95</v>
      </c>
    </row>
    <row r="22462" spans="1:10" ht="15.75" customHeight="1" x14ac:dyDescent="0.25">
      <c r="A22462" s="23">
        <v>162813</v>
      </c>
      <c r="B22462" s="21" t="s">
        <v>12</v>
      </c>
      <c r="C22462" s="21">
        <v>1</v>
      </c>
      <c r="D22462" s="22">
        <v>43537</v>
      </c>
      <c r="E22462" s="21" t="s">
        <v>17491</v>
      </c>
      <c r="F22462" s="23" t="s">
        <v>32</v>
      </c>
      <c r="G22462" s="24" t="str">
        <f>_xlfn.XLOOKUP(F22462,Location!A:A,Location!B:B)</f>
        <v>Portland</v>
      </c>
      <c r="H22462" s="21" t="str">
        <f>_xlfn.XLOOKUP(B22462,Products!A:A,Products!B:B)</f>
        <v>27in FHD Monitor</v>
      </c>
      <c r="I22462" s="25">
        <f>_xlfn.XLOOKUP(B22462,Products!A:A,Products!C:C)</f>
        <v>149.99</v>
      </c>
      <c r="J22462" s="26">
        <f t="shared" si="350"/>
        <v>149.99</v>
      </c>
    </row>
    <row r="22463" spans="1:10" ht="15.75" customHeight="1" x14ac:dyDescent="0.25">
      <c r="A22463" s="17">
        <v>162814</v>
      </c>
      <c r="B22463" s="15" t="s">
        <v>19</v>
      </c>
      <c r="C22463" s="15">
        <v>1</v>
      </c>
      <c r="D22463" s="16">
        <v>43553</v>
      </c>
      <c r="E22463" s="15" t="s">
        <v>17492</v>
      </c>
      <c r="F22463" s="17" t="s">
        <v>28</v>
      </c>
      <c r="G22463" s="18" t="str">
        <f>_xlfn.XLOOKUP(F22463,Location!A:A,Location!B:B)</f>
        <v>Dallas</v>
      </c>
      <c r="H22463" s="15" t="str">
        <f>_xlfn.XLOOKUP(B22463,Products!A:A,Products!B:B)</f>
        <v>Apple Airpods Headphones</v>
      </c>
      <c r="I22463" s="19">
        <f>_xlfn.XLOOKUP(B22463,Products!A:A,Products!C:C)</f>
        <v>150</v>
      </c>
      <c r="J22463" s="20">
        <f t="shared" si="350"/>
        <v>150</v>
      </c>
    </row>
    <row r="22464" spans="1:10" ht="15.75" customHeight="1" x14ac:dyDescent="0.25">
      <c r="A22464" s="23">
        <v>162814</v>
      </c>
      <c r="B22464" s="21" t="s">
        <v>17</v>
      </c>
      <c r="C22464" s="21">
        <v>1</v>
      </c>
      <c r="D22464" s="22">
        <v>43553</v>
      </c>
      <c r="E22464" s="21" t="s">
        <v>17492</v>
      </c>
      <c r="F22464" s="23" t="s">
        <v>28</v>
      </c>
      <c r="G22464" s="24" t="str">
        <f>_xlfn.XLOOKUP(F22464,Location!A:A,Location!B:B)</f>
        <v>Dallas</v>
      </c>
      <c r="H22464" s="21" t="str">
        <f>_xlfn.XLOOKUP(B22464,Products!A:A,Products!B:B)</f>
        <v>USB-C Charging Cable</v>
      </c>
      <c r="I22464" s="25">
        <f>_xlfn.XLOOKUP(B22464,Products!A:A,Products!C:C)</f>
        <v>11.95</v>
      </c>
      <c r="J22464" s="26">
        <f t="shared" si="350"/>
        <v>11.95</v>
      </c>
    </row>
    <row r="22465" spans="1:10" ht="15.75" customHeight="1" x14ac:dyDescent="0.25">
      <c r="A22465" s="17">
        <v>162815</v>
      </c>
      <c r="B22465" s="15" t="s">
        <v>10</v>
      </c>
      <c r="C22465" s="15">
        <v>1</v>
      </c>
      <c r="D22465" s="16">
        <v>43531</v>
      </c>
      <c r="E22465" s="15" t="s">
        <v>12976</v>
      </c>
      <c r="F22465" s="17" t="s">
        <v>7</v>
      </c>
      <c r="G22465" s="18" t="str">
        <f>_xlfn.XLOOKUP(F22465,Location!A:A,Location!B:B)</f>
        <v>Boston</v>
      </c>
      <c r="H22465" s="15" t="str">
        <f>_xlfn.XLOOKUP(B22465,Products!A:A,Products!B:B)</f>
        <v>Wired Headphones</v>
      </c>
      <c r="I22465" s="19">
        <f>_xlfn.XLOOKUP(B22465,Products!A:A,Products!C:C)</f>
        <v>11.99</v>
      </c>
      <c r="J22465" s="20">
        <f t="shared" ref="J22465:J22528" si="351">I22465*C22465</f>
        <v>11.99</v>
      </c>
    </row>
    <row r="22466" spans="1:10" ht="15.75" customHeight="1" x14ac:dyDescent="0.25">
      <c r="A22466" s="23">
        <v>162816</v>
      </c>
      <c r="B22466" s="21" t="s">
        <v>10</v>
      </c>
      <c r="C22466" s="21">
        <v>1</v>
      </c>
      <c r="D22466" s="22">
        <v>43532</v>
      </c>
      <c r="E22466" s="21" t="s">
        <v>17493</v>
      </c>
      <c r="F22466" s="23" t="s">
        <v>13</v>
      </c>
      <c r="G22466" s="24" t="str">
        <f>_xlfn.XLOOKUP(F22466,Location!A:A,Location!B:B)</f>
        <v>Los Angeles</v>
      </c>
      <c r="H22466" s="21" t="str">
        <f>_xlfn.XLOOKUP(B22466,Products!A:A,Products!B:B)</f>
        <v>Wired Headphones</v>
      </c>
      <c r="I22466" s="25">
        <f>_xlfn.XLOOKUP(B22466,Products!A:A,Products!C:C)</f>
        <v>11.99</v>
      </c>
      <c r="J22466" s="26">
        <f t="shared" si="351"/>
        <v>11.99</v>
      </c>
    </row>
    <row r="22467" spans="1:10" ht="15.75" customHeight="1" x14ac:dyDescent="0.25">
      <c r="A22467" s="17">
        <v>162817</v>
      </c>
      <c r="B22467" s="15" t="s">
        <v>15</v>
      </c>
      <c r="C22467" s="15">
        <v>2</v>
      </c>
      <c r="D22467" s="16">
        <v>43548</v>
      </c>
      <c r="E22467" s="15" t="s">
        <v>17494</v>
      </c>
      <c r="F22467" s="17" t="s">
        <v>11</v>
      </c>
      <c r="G22467" s="18" t="str">
        <f>_xlfn.XLOOKUP(F22467,Location!A:A,Location!B:B)</f>
        <v>San Francisco</v>
      </c>
      <c r="H22467" s="15" t="str">
        <f>_xlfn.XLOOKUP(B22467,Products!A:A,Products!B:B)</f>
        <v>AAA Batteries (4-pack)</v>
      </c>
      <c r="I22467" s="19">
        <f>_xlfn.XLOOKUP(B22467,Products!A:A,Products!C:C)</f>
        <v>2.99</v>
      </c>
      <c r="J22467" s="20">
        <f t="shared" si="351"/>
        <v>5.98</v>
      </c>
    </row>
    <row r="22468" spans="1:10" ht="15.75" customHeight="1" x14ac:dyDescent="0.25">
      <c r="A22468" s="23">
        <v>162818</v>
      </c>
      <c r="B22468" s="21" t="s">
        <v>17</v>
      </c>
      <c r="C22468" s="21">
        <v>1</v>
      </c>
      <c r="D22468" s="22">
        <v>43554</v>
      </c>
      <c r="E22468" s="21" t="s">
        <v>17495</v>
      </c>
      <c r="F22468" s="23" t="s">
        <v>25</v>
      </c>
      <c r="G22468" s="24" t="str">
        <f>_xlfn.XLOOKUP(F22468,Location!A:A,Location!B:B)</f>
        <v>Seattle</v>
      </c>
      <c r="H22468" s="21" t="str">
        <f>_xlfn.XLOOKUP(B22468,Products!A:A,Products!B:B)</f>
        <v>USB-C Charging Cable</v>
      </c>
      <c r="I22468" s="25">
        <f>_xlfn.XLOOKUP(B22468,Products!A:A,Products!C:C)</f>
        <v>11.95</v>
      </c>
      <c r="J22468" s="26">
        <f t="shared" si="351"/>
        <v>11.95</v>
      </c>
    </row>
    <row r="22469" spans="1:10" ht="15.75" customHeight="1" x14ac:dyDescent="0.25">
      <c r="A22469" s="17">
        <v>162819</v>
      </c>
      <c r="B22469" s="15" t="s">
        <v>18</v>
      </c>
      <c r="C22469" s="15">
        <v>1</v>
      </c>
      <c r="D22469" s="16">
        <v>43550</v>
      </c>
      <c r="E22469" s="15" t="s">
        <v>17496</v>
      </c>
      <c r="F22469" s="17" t="s">
        <v>24</v>
      </c>
      <c r="G22469" s="18" t="str">
        <f>_xlfn.XLOOKUP(F22469,Location!A:A,Location!B:B)</f>
        <v>Atlanta</v>
      </c>
      <c r="H22469" s="15" t="str">
        <f>_xlfn.XLOOKUP(B22469,Products!A:A,Products!B:B)</f>
        <v>Bose SoundSport Headphones</v>
      </c>
      <c r="I22469" s="19">
        <f>_xlfn.XLOOKUP(B22469,Products!A:A,Products!C:C)</f>
        <v>99.99</v>
      </c>
      <c r="J22469" s="20">
        <f t="shared" si="351"/>
        <v>99.99</v>
      </c>
    </row>
    <row r="22470" spans="1:10" ht="15.75" customHeight="1" x14ac:dyDescent="0.25">
      <c r="A22470" s="23">
        <v>162820</v>
      </c>
      <c r="B22470" s="21" t="s">
        <v>10</v>
      </c>
      <c r="C22470" s="21">
        <v>1</v>
      </c>
      <c r="D22470" s="22">
        <v>43531</v>
      </c>
      <c r="E22470" s="21" t="s">
        <v>2160</v>
      </c>
      <c r="F22470" s="23" t="s">
        <v>13</v>
      </c>
      <c r="G22470" s="24" t="str">
        <f>_xlfn.XLOOKUP(F22470,Location!A:A,Location!B:B)</f>
        <v>Los Angeles</v>
      </c>
      <c r="H22470" s="21" t="str">
        <f>_xlfn.XLOOKUP(B22470,Products!A:A,Products!B:B)</f>
        <v>Wired Headphones</v>
      </c>
      <c r="I22470" s="25">
        <f>_xlfn.XLOOKUP(B22470,Products!A:A,Products!C:C)</f>
        <v>11.99</v>
      </c>
      <c r="J22470" s="26">
        <f t="shared" si="351"/>
        <v>11.99</v>
      </c>
    </row>
    <row r="22471" spans="1:10" ht="15.75" customHeight="1" x14ac:dyDescent="0.25">
      <c r="A22471" s="17">
        <v>162821</v>
      </c>
      <c r="B22471" s="15" t="s">
        <v>8</v>
      </c>
      <c r="C22471" s="15">
        <v>1</v>
      </c>
      <c r="D22471" s="16">
        <v>43534</v>
      </c>
      <c r="E22471" s="15" t="s">
        <v>17497</v>
      </c>
      <c r="F22471" s="17" t="s">
        <v>25</v>
      </c>
      <c r="G22471" s="18" t="str">
        <f>_xlfn.XLOOKUP(F22471,Location!A:A,Location!B:B)</f>
        <v>Seattle</v>
      </c>
      <c r="H22471" s="15" t="str">
        <f>_xlfn.XLOOKUP(B22471,Products!A:A,Products!B:B)</f>
        <v>Lightning Charging Cable</v>
      </c>
      <c r="I22471" s="19">
        <f>_xlfn.XLOOKUP(B22471,Products!A:A,Products!C:C)</f>
        <v>14.95</v>
      </c>
      <c r="J22471" s="20">
        <f t="shared" si="351"/>
        <v>14.95</v>
      </c>
    </row>
    <row r="22472" spans="1:10" ht="15.75" customHeight="1" x14ac:dyDescent="0.25">
      <c r="A22472" s="23">
        <v>162822</v>
      </c>
      <c r="B22472" s="21" t="s">
        <v>8</v>
      </c>
      <c r="C22472" s="21">
        <v>2</v>
      </c>
      <c r="D22472" s="22">
        <v>43526</v>
      </c>
      <c r="E22472" s="21" t="s">
        <v>17498</v>
      </c>
      <c r="F22472" s="23" t="s">
        <v>11</v>
      </c>
      <c r="G22472" s="24" t="str">
        <f>_xlfn.XLOOKUP(F22472,Location!A:A,Location!B:B)</f>
        <v>San Francisco</v>
      </c>
      <c r="H22472" s="21" t="str">
        <f>_xlfn.XLOOKUP(B22472,Products!A:A,Products!B:B)</f>
        <v>Lightning Charging Cable</v>
      </c>
      <c r="I22472" s="25">
        <f>_xlfn.XLOOKUP(B22472,Products!A:A,Products!C:C)</f>
        <v>14.95</v>
      </c>
      <c r="J22472" s="26">
        <f t="shared" si="351"/>
        <v>29.9</v>
      </c>
    </row>
    <row r="22473" spans="1:10" ht="15.75" customHeight="1" x14ac:dyDescent="0.25">
      <c r="A22473" s="17">
        <v>162823</v>
      </c>
      <c r="B22473" s="15" t="s">
        <v>8</v>
      </c>
      <c r="C22473" s="15">
        <v>2</v>
      </c>
      <c r="D22473" s="16">
        <v>43527</v>
      </c>
      <c r="E22473" s="15" t="s">
        <v>13335</v>
      </c>
      <c r="F22473" s="17" t="s">
        <v>7</v>
      </c>
      <c r="G22473" s="18" t="str">
        <f>_xlfn.XLOOKUP(F22473,Location!A:A,Location!B:B)</f>
        <v>Boston</v>
      </c>
      <c r="H22473" s="15" t="str">
        <f>_xlfn.XLOOKUP(B22473,Products!A:A,Products!B:B)</f>
        <v>Lightning Charging Cable</v>
      </c>
      <c r="I22473" s="19">
        <f>_xlfn.XLOOKUP(B22473,Products!A:A,Products!C:C)</f>
        <v>14.95</v>
      </c>
      <c r="J22473" s="20">
        <f t="shared" si="351"/>
        <v>29.9</v>
      </c>
    </row>
    <row r="22474" spans="1:10" ht="15.75" customHeight="1" x14ac:dyDescent="0.25">
      <c r="A22474" s="23">
        <v>162824</v>
      </c>
      <c r="B22474" s="21" t="s">
        <v>8</v>
      </c>
      <c r="C22474" s="21">
        <v>1</v>
      </c>
      <c r="D22474" s="22">
        <v>43548</v>
      </c>
      <c r="E22474" s="21" t="s">
        <v>15235</v>
      </c>
      <c r="F22474" s="23" t="s">
        <v>7</v>
      </c>
      <c r="G22474" s="24" t="str">
        <f>_xlfn.XLOOKUP(F22474,Location!A:A,Location!B:B)</f>
        <v>Boston</v>
      </c>
      <c r="H22474" s="21" t="str">
        <f>_xlfn.XLOOKUP(B22474,Products!A:A,Products!B:B)</f>
        <v>Lightning Charging Cable</v>
      </c>
      <c r="I22474" s="25">
        <f>_xlfn.XLOOKUP(B22474,Products!A:A,Products!C:C)</f>
        <v>14.95</v>
      </c>
      <c r="J22474" s="26">
        <f t="shared" si="351"/>
        <v>14.95</v>
      </c>
    </row>
    <row r="22475" spans="1:10" ht="15.75" customHeight="1" x14ac:dyDescent="0.25">
      <c r="A22475" s="17">
        <v>162825</v>
      </c>
      <c r="B22475" s="15" t="s">
        <v>17</v>
      </c>
      <c r="C22475" s="15">
        <v>1</v>
      </c>
      <c r="D22475" s="16">
        <v>43529</v>
      </c>
      <c r="E22475" s="15" t="s">
        <v>17499</v>
      </c>
      <c r="F22475" s="17" t="s">
        <v>27</v>
      </c>
      <c r="G22475" s="18" t="str">
        <f>_xlfn.XLOOKUP(F22475,Location!A:A,Location!B:B)</f>
        <v>New York City</v>
      </c>
      <c r="H22475" s="15" t="str">
        <f>_xlfn.XLOOKUP(B22475,Products!A:A,Products!B:B)</f>
        <v>USB-C Charging Cable</v>
      </c>
      <c r="I22475" s="19">
        <f>_xlfn.XLOOKUP(B22475,Products!A:A,Products!C:C)</f>
        <v>11.95</v>
      </c>
      <c r="J22475" s="20">
        <f t="shared" si="351"/>
        <v>11.95</v>
      </c>
    </row>
    <row r="22476" spans="1:10" ht="15.75" customHeight="1" x14ac:dyDescent="0.25">
      <c r="A22476" s="23">
        <v>162826</v>
      </c>
      <c r="B22476" s="21" t="s">
        <v>17</v>
      </c>
      <c r="C22476" s="21">
        <v>2</v>
      </c>
      <c r="D22476" s="22">
        <v>43546</v>
      </c>
      <c r="E22476" s="21" t="s">
        <v>17500</v>
      </c>
      <c r="F22476" s="23" t="s">
        <v>25</v>
      </c>
      <c r="G22476" s="24" t="str">
        <f>_xlfn.XLOOKUP(F22476,Location!A:A,Location!B:B)</f>
        <v>Seattle</v>
      </c>
      <c r="H22476" s="21" t="str">
        <f>_xlfn.XLOOKUP(B22476,Products!A:A,Products!B:B)</f>
        <v>USB-C Charging Cable</v>
      </c>
      <c r="I22476" s="25">
        <f>_xlfn.XLOOKUP(B22476,Products!A:A,Products!C:C)</f>
        <v>11.95</v>
      </c>
      <c r="J22476" s="26">
        <f t="shared" si="351"/>
        <v>23.9</v>
      </c>
    </row>
    <row r="22477" spans="1:10" ht="15.75" customHeight="1" x14ac:dyDescent="0.25">
      <c r="A22477" s="17">
        <v>162827</v>
      </c>
      <c r="B22477" s="15" t="s">
        <v>23</v>
      </c>
      <c r="C22477" s="15">
        <v>1</v>
      </c>
      <c r="D22477" s="16">
        <v>43536</v>
      </c>
      <c r="E22477" s="15" t="s">
        <v>17233</v>
      </c>
      <c r="F22477" s="17" t="s">
        <v>7</v>
      </c>
      <c r="G22477" s="18" t="str">
        <f>_xlfn.XLOOKUP(F22477,Location!A:A,Location!B:B)</f>
        <v>Boston</v>
      </c>
      <c r="H22477" s="15" t="str">
        <f>_xlfn.XLOOKUP(B22477,Products!A:A,Products!B:B)</f>
        <v>AA Batteries (4-pack)</v>
      </c>
      <c r="I22477" s="19">
        <f>_xlfn.XLOOKUP(B22477,Products!A:A,Products!C:C)</f>
        <v>3.84</v>
      </c>
      <c r="J22477" s="20">
        <f t="shared" si="351"/>
        <v>3.84</v>
      </c>
    </row>
    <row r="22478" spans="1:10" ht="15.75" customHeight="1" x14ac:dyDescent="0.25">
      <c r="A22478" s="23">
        <v>162828</v>
      </c>
      <c r="B22478" s="21" t="s">
        <v>19</v>
      </c>
      <c r="C22478" s="21">
        <v>1</v>
      </c>
      <c r="D22478" s="22">
        <v>43552</v>
      </c>
      <c r="E22478" s="21" t="s">
        <v>17501</v>
      </c>
      <c r="F22478" s="23" t="s">
        <v>9</v>
      </c>
      <c r="G22478" s="24" t="str">
        <f>_xlfn.XLOOKUP(F22478,Location!A:A,Location!B:B)</f>
        <v>Portland</v>
      </c>
      <c r="H22478" s="21" t="str">
        <f>_xlfn.XLOOKUP(B22478,Products!A:A,Products!B:B)</f>
        <v>Apple Airpods Headphones</v>
      </c>
      <c r="I22478" s="25">
        <f>_xlfn.XLOOKUP(B22478,Products!A:A,Products!C:C)</f>
        <v>150</v>
      </c>
      <c r="J22478" s="26">
        <f t="shared" si="351"/>
        <v>150</v>
      </c>
    </row>
    <row r="22479" spans="1:10" ht="15.75" customHeight="1" x14ac:dyDescent="0.25">
      <c r="A22479" s="17">
        <v>162829</v>
      </c>
      <c r="B22479" s="15" t="s">
        <v>31</v>
      </c>
      <c r="C22479" s="15">
        <v>1</v>
      </c>
      <c r="D22479" s="16">
        <v>43526</v>
      </c>
      <c r="E22479" s="15" t="s">
        <v>17502</v>
      </c>
      <c r="F22479" s="17" t="s">
        <v>13</v>
      </c>
      <c r="G22479" s="18" t="str">
        <f>_xlfn.XLOOKUP(F22479,Location!A:A,Location!B:B)</f>
        <v>Los Angeles</v>
      </c>
      <c r="H22479" s="15" t="str">
        <f>_xlfn.XLOOKUP(B22479,Products!A:A,Products!B:B)</f>
        <v>ThinkPad Laptop</v>
      </c>
      <c r="I22479" s="19">
        <f>_xlfn.XLOOKUP(B22479,Products!A:A,Products!C:C)</f>
        <v>999.99</v>
      </c>
      <c r="J22479" s="20">
        <f t="shared" si="351"/>
        <v>999.99</v>
      </c>
    </row>
    <row r="22480" spans="1:10" ht="15.75" customHeight="1" x14ac:dyDescent="0.25">
      <c r="A22480" s="23">
        <v>162830</v>
      </c>
      <c r="B22480" s="21" t="s">
        <v>18</v>
      </c>
      <c r="C22480" s="21">
        <v>1</v>
      </c>
      <c r="D22480" s="22">
        <v>43544</v>
      </c>
      <c r="E22480" s="21" t="s">
        <v>17503</v>
      </c>
      <c r="F22480" s="23" t="s">
        <v>7</v>
      </c>
      <c r="G22480" s="24" t="str">
        <f>_xlfn.XLOOKUP(F22480,Location!A:A,Location!B:B)</f>
        <v>Boston</v>
      </c>
      <c r="H22480" s="21" t="str">
        <f>_xlfn.XLOOKUP(B22480,Products!A:A,Products!B:B)</f>
        <v>Bose SoundSport Headphones</v>
      </c>
      <c r="I22480" s="25">
        <f>_xlfn.XLOOKUP(B22480,Products!A:A,Products!C:C)</f>
        <v>99.99</v>
      </c>
      <c r="J22480" s="26">
        <f t="shared" si="351"/>
        <v>99.99</v>
      </c>
    </row>
    <row r="22481" spans="1:10" ht="15.75" customHeight="1" x14ac:dyDescent="0.25">
      <c r="A22481" s="17">
        <v>162831</v>
      </c>
      <c r="B22481" s="15" t="s">
        <v>10</v>
      </c>
      <c r="C22481" s="15">
        <v>1</v>
      </c>
      <c r="D22481" s="16">
        <v>43529</v>
      </c>
      <c r="E22481" s="15" t="s">
        <v>17504</v>
      </c>
      <c r="F22481" s="17" t="s">
        <v>25</v>
      </c>
      <c r="G22481" s="18" t="str">
        <f>_xlfn.XLOOKUP(F22481,Location!A:A,Location!B:B)</f>
        <v>Seattle</v>
      </c>
      <c r="H22481" s="15" t="str">
        <f>_xlfn.XLOOKUP(B22481,Products!A:A,Products!B:B)</f>
        <v>Wired Headphones</v>
      </c>
      <c r="I22481" s="19">
        <f>_xlfn.XLOOKUP(B22481,Products!A:A,Products!C:C)</f>
        <v>11.99</v>
      </c>
      <c r="J22481" s="20">
        <f t="shared" si="351"/>
        <v>11.99</v>
      </c>
    </row>
    <row r="22482" spans="1:10" ht="15.75" customHeight="1" x14ac:dyDescent="0.25">
      <c r="A22482" s="23">
        <v>162832</v>
      </c>
      <c r="B22482" s="21" t="s">
        <v>19</v>
      </c>
      <c r="C22482" s="21">
        <v>1</v>
      </c>
      <c r="D22482" s="22">
        <v>43537</v>
      </c>
      <c r="E22482" s="21" t="s">
        <v>17505</v>
      </c>
      <c r="F22482" s="23" t="s">
        <v>13</v>
      </c>
      <c r="G22482" s="24" t="str">
        <f>_xlfn.XLOOKUP(F22482,Location!A:A,Location!B:B)</f>
        <v>Los Angeles</v>
      </c>
      <c r="H22482" s="21" t="str">
        <f>_xlfn.XLOOKUP(B22482,Products!A:A,Products!B:B)</f>
        <v>Apple Airpods Headphones</v>
      </c>
      <c r="I22482" s="25">
        <f>_xlfn.XLOOKUP(B22482,Products!A:A,Products!C:C)</f>
        <v>150</v>
      </c>
      <c r="J22482" s="26">
        <f t="shared" si="351"/>
        <v>150</v>
      </c>
    </row>
    <row r="22483" spans="1:10" ht="15.75" customHeight="1" x14ac:dyDescent="0.25">
      <c r="A22483" s="17">
        <v>162833</v>
      </c>
      <c r="B22483" s="15" t="s">
        <v>21</v>
      </c>
      <c r="C22483" s="15">
        <v>1</v>
      </c>
      <c r="D22483" s="16">
        <v>43552</v>
      </c>
      <c r="E22483" s="15" t="s">
        <v>17506</v>
      </c>
      <c r="F22483" s="17" t="s">
        <v>7</v>
      </c>
      <c r="G22483" s="18" t="str">
        <f>_xlfn.XLOOKUP(F22483,Location!A:A,Location!B:B)</f>
        <v>Boston</v>
      </c>
      <c r="H22483" s="15" t="str">
        <f>_xlfn.XLOOKUP(B22483,Products!A:A,Products!B:B)</f>
        <v>Flatscreen TV</v>
      </c>
      <c r="I22483" s="19">
        <f>_xlfn.XLOOKUP(B22483,Products!A:A,Products!C:C)</f>
        <v>300</v>
      </c>
      <c r="J22483" s="20">
        <f t="shared" si="351"/>
        <v>300</v>
      </c>
    </row>
    <row r="22484" spans="1:10" ht="15.75" customHeight="1" x14ac:dyDescent="0.25">
      <c r="A22484" s="23">
        <v>162834</v>
      </c>
      <c r="B22484" s="21" t="s">
        <v>18</v>
      </c>
      <c r="C22484" s="21">
        <v>1</v>
      </c>
      <c r="D22484" s="22">
        <v>43529</v>
      </c>
      <c r="E22484" s="21" t="s">
        <v>11765</v>
      </c>
      <c r="F22484" s="23" t="s">
        <v>11</v>
      </c>
      <c r="G22484" s="24" t="str">
        <f>_xlfn.XLOOKUP(F22484,Location!A:A,Location!B:B)</f>
        <v>San Francisco</v>
      </c>
      <c r="H22484" s="21" t="str">
        <f>_xlfn.XLOOKUP(B22484,Products!A:A,Products!B:B)</f>
        <v>Bose SoundSport Headphones</v>
      </c>
      <c r="I22484" s="25">
        <f>_xlfn.XLOOKUP(B22484,Products!A:A,Products!C:C)</f>
        <v>99.99</v>
      </c>
      <c r="J22484" s="26">
        <f t="shared" si="351"/>
        <v>99.99</v>
      </c>
    </row>
    <row r="22485" spans="1:10" ht="15.75" customHeight="1" x14ac:dyDescent="0.25">
      <c r="A22485" s="17">
        <v>162835</v>
      </c>
      <c r="B22485" s="15" t="s">
        <v>19</v>
      </c>
      <c r="C22485" s="15">
        <v>1</v>
      </c>
      <c r="D22485" s="16">
        <v>43539</v>
      </c>
      <c r="E22485" s="15" t="s">
        <v>16927</v>
      </c>
      <c r="F22485" s="17" t="s">
        <v>9</v>
      </c>
      <c r="G22485" s="18" t="str">
        <f>_xlfn.XLOOKUP(F22485,Location!A:A,Location!B:B)</f>
        <v>Portland</v>
      </c>
      <c r="H22485" s="15" t="str">
        <f>_xlfn.XLOOKUP(B22485,Products!A:A,Products!B:B)</f>
        <v>Apple Airpods Headphones</v>
      </c>
      <c r="I22485" s="19">
        <f>_xlfn.XLOOKUP(B22485,Products!A:A,Products!C:C)</f>
        <v>150</v>
      </c>
      <c r="J22485" s="20">
        <f t="shared" si="351"/>
        <v>150</v>
      </c>
    </row>
    <row r="22486" spans="1:10" ht="15.75" customHeight="1" x14ac:dyDescent="0.25">
      <c r="A22486" s="23">
        <v>162836</v>
      </c>
      <c r="B22486" s="21" t="s">
        <v>26</v>
      </c>
      <c r="C22486" s="21">
        <v>1</v>
      </c>
      <c r="D22486" s="22">
        <v>43550</v>
      </c>
      <c r="E22486" s="21" t="s">
        <v>17507</v>
      </c>
      <c r="F22486" s="23" t="s">
        <v>27</v>
      </c>
      <c r="G22486" s="24" t="str">
        <f>_xlfn.XLOOKUP(F22486,Location!A:A,Location!B:B)</f>
        <v>New York City</v>
      </c>
      <c r="H22486" s="21" t="str">
        <f>_xlfn.XLOOKUP(B22486,Products!A:A,Products!B:B)</f>
        <v>Google Phone</v>
      </c>
      <c r="I22486" s="25">
        <f>_xlfn.XLOOKUP(B22486,Products!A:A,Products!C:C)</f>
        <v>600</v>
      </c>
      <c r="J22486" s="26">
        <f t="shared" si="351"/>
        <v>600</v>
      </c>
    </row>
    <row r="22487" spans="1:10" ht="15.75" customHeight="1" x14ac:dyDescent="0.25">
      <c r="A22487" s="17">
        <v>162837</v>
      </c>
      <c r="B22487" s="15" t="s">
        <v>17</v>
      </c>
      <c r="C22487" s="15">
        <v>2</v>
      </c>
      <c r="D22487" s="16">
        <v>43529</v>
      </c>
      <c r="E22487" s="15" t="s">
        <v>17508</v>
      </c>
      <c r="F22487" s="17" t="s">
        <v>13</v>
      </c>
      <c r="G22487" s="18" t="str">
        <f>_xlfn.XLOOKUP(F22487,Location!A:A,Location!B:B)</f>
        <v>Los Angeles</v>
      </c>
      <c r="H22487" s="15" t="str">
        <f>_xlfn.XLOOKUP(B22487,Products!A:A,Products!B:B)</f>
        <v>USB-C Charging Cable</v>
      </c>
      <c r="I22487" s="19">
        <f>_xlfn.XLOOKUP(B22487,Products!A:A,Products!C:C)</f>
        <v>11.95</v>
      </c>
      <c r="J22487" s="20">
        <f t="shared" si="351"/>
        <v>23.9</v>
      </c>
    </row>
    <row r="22488" spans="1:10" ht="15.75" customHeight="1" x14ac:dyDescent="0.25">
      <c r="A22488" s="23">
        <v>162838</v>
      </c>
      <c r="B22488" s="21" t="s">
        <v>10</v>
      </c>
      <c r="C22488" s="21">
        <v>2</v>
      </c>
      <c r="D22488" s="22">
        <v>43526</v>
      </c>
      <c r="E22488" s="21" t="s">
        <v>17509</v>
      </c>
      <c r="F22488" s="23" t="s">
        <v>27</v>
      </c>
      <c r="G22488" s="24" t="str">
        <f>_xlfn.XLOOKUP(F22488,Location!A:A,Location!B:B)</f>
        <v>New York City</v>
      </c>
      <c r="H22488" s="21" t="str">
        <f>_xlfn.XLOOKUP(B22488,Products!A:A,Products!B:B)</f>
        <v>Wired Headphones</v>
      </c>
      <c r="I22488" s="25">
        <f>_xlfn.XLOOKUP(B22488,Products!A:A,Products!C:C)</f>
        <v>11.99</v>
      </c>
      <c r="J22488" s="26">
        <f t="shared" si="351"/>
        <v>23.98</v>
      </c>
    </row>
    <row r="22489" spans="1:10" ht="15.75" customHeight="1" x14ac:dyDescent="0.25">
      <c r="A22489" s="17">
        <v>162839</v>
      </c>
      <c r="B22489" s="15" t="s">
        <v>17</v>
      </c>
      <c r="C22489" s="15">
        <v>1</v>
      </c>
      <c r="D22489" s="16">
        <v>43554</v>
      </c>
      <c r="E22489" s="15" t="s">
        <v>17510</v>
      </c>
      <c r="F22489" s="17" t="s">
        <v>14</v>
      </c>
      <c r="G22489" s="18" t="str">
        <f>_xlfn.XLOOKUP(F22489,Location!A:A,Location!B:B)</f>
        <v>Austin</v>
      </c>
      <c r="H22489" s="15" t="str">
        <f>_xlfn.XLOOKUP(B22489,Products!A:A,Products!B:B)</f>
        <v>USB-C Charging Cable</v>
      </c>
      <c r="I22489" s="19">
        <f>_xlfn.XLOOKUP(B22489,Products!A:A,Products!C:C)</f>
        <v>11.95</v>
      </c>
      <c r="J22489" s="20">
        <f t="shared" si="351"/>
        <v>11.95</v>
      </c>
    </row>
    <row r="22490" spans="1:10" ht="15.75" customHeight="1" x14ac:dyDescent="0.25">
      <c r="A22490" s="23">
        <v>162840</v>
      </c>
      <c r="B22490" s="21" t="s">
        <v>10</v>
      </c>
      <c r="C22490" s="21">
        <v>1</v>
      </c>
      <c r="D22490" s="22">
        <v>43537</v>
      </c>
      <c r="E22490" s="21" t="s">
        <v>17511</v>
      </c>
      <c r="F22490" s="23" t="s">
        <v>11</v>
      </c>
      <c r="G22490" s="24" t="str">
        <f>_xlfn.XLOOKUP(F22490,Location!A:A,Location!B:B)</f>
        <v>San Francisco</v>
      </c>
      <c r="H22490" s="21" t="str">
        <f>_xlfn.XLOOKUP(B22490,Products!A:A,Products!B:B)</f>
        <v>Wired Headphones</v>
      </c>
      <c r="I22490" s="25">
        <f>_xlfn.XLOOKUP(B22490,Products!A:A,Products!C:C)</f>
        <v>11.99</v>
      </c>
      <c r="J22490" s="26">
        <f t="shared" si="351"/>
        <v>11.99</v>
      </c>
    </row>
    <row r="22491" spans="1:10" ht="15.75" customHeight="1" x14ac:dyDescent="0.25">
      <c r="A22491" s="17">
        <v>162841</v>
      </c>
      <c r="B22491" s="15" t="s">
        <v>10</v>
      </c>
      <c r="C22491" s="15">
        <v>1</v>
      </c>
      <c r="D22491" s="16">
        <v>43536</v>
      </c>
      <c r="E22491" s="15" t="s">
        <v>17512</v>
      </c>
      <c r="F22491" s="17" t="s">
        <v>24</v>
      </c>
      <c r="G22491" s="18" t="str">
        <f>_xlfn.XLOOKUP(F22491,Location!A:A,Location!B:B)</f>
        <v>Atlanta</v>
      </c>
      <c r="H22491" s="15" t="str">
        <f>_xlfn.XLOOKUP(B22491,Products!A:A,Products!B:B)</f>
        <v>Wired Headphones</v>
      </c>
      <c r="I22491" s="19">
        <f>_xlfn.XLOOKUP(B22491,Products!A:A,Products!C:C)</f>
        <v>11.99</v>
      </c>
      <c r="J22491" s="20">
        <f t="shared" si="351"/>
        <v>11.99</v>
      </c>
    </row>
    <row r="22492" spans="1:10" ht="15.75" customHeight="1" x14ac:dyDescent="0.25">
      <c r="A22492" s="23">
        <v>162842</v>
      </c>
      <c r="B22492" s="21" t="s">
        <v>21</v>
      </c>
      <c r="C22492" s="21">
        <v>1</v>
      </c>
      <c r="D22492" s="22">
        <v>43538</v>
      </c>
      <c r="E22492" s="21" t="s">
        <v>15141</v>
      </c>
      <c r="F22492" s="23" t="s">
        <v>27</v>
      </c>
      <c r="G22492" s="24" t="str">
        <f>_xlfn.XLOOKUP(F22492,Location!A:A,Location!B:B)</f>
        <v>New York City</v>
      </c>
      <c r="H22492" s="21" t="str">
        <f>_xlfn.XLOOKUP(B22492,Products!A:A,Products!B:B)</f>
        <v>Flatscreen TV</v>
      </c>
      <c r="I22492" s="25">
        <f>_xlfn.XLOOKUP(B22492,Products!A:A,Products!C:C)</f>
        <v>300</v>
      </c>
      <c r="J22492" s="26">
        <f t="shared" si="351"/>
        <v>300</v>
      </c>
    </row>
    <row r="22493" spans="1:10" ht="15.75" customHeight="1" x14ac:dyDescent="0.25">
      <c r="A22493" s="17">
        <v>162843</v>
      </c>
      <c r="B22493" s="15" t="s">
        <v>18</v>
      </c>
      <c r="C22493" s="15">
        <v>1</v>
      </c>
      <c r="D22493" s="16">
        <v>43553</v>
      </c>
      <c r="E22493" s="15" t="s">
        <v>16111</v>
      </c>
      <c r="F22493" s="17" t="s">
        <v>28</v>
      </c>
      <c r="G22493" s="18" t="str">
        <f>_xlfn.XLOOKUP(F22493,Location!A:A,Location!B:B)</f>
        <v>Dallas</v>
      </c>
      <c r="H22493" s="15" t="str">
        <f>_xlfn.XLOOKUP(B22493,Products!A:A,Products!B:B)</f>
        <v>Bose SoundSport Headphones</v>
      </c>
      <c r="I22493" s="19">
        <f>_xlfn.XLOOKUP(B22493,Products!A:A,Products!C:C)</f>
        <v>99.99</v>
      </c>
      <c r="J22493" s="20">
        <f t="shared" si="351"/>
        <v>99.99</v>
      </c>
    </row>
    <row r="22494" spans="1:10" ht="15.75" customHeight="1" x14ac:dyDescent="0.25">
      <c r="A22494" s="23">
        <v>162844</v>
      </c>
      <c r="B22494" s="21" t="s">
        <v>8</v>
      </c>
      <c r="C22494" s="21">
        <v>1</v>
      </c>
      <c r="D22494" s="22">
        <v>43526</v>
      </c>
      <c r="E22494" s="21" t="s">
        <v>10788</v>
      </c>
      <c r="F22494" s="23" t="s">
        <v>13</v>
      </c>
      <c r="G22494" s="24" t="str">
        <f>_xlfn.XLOOKUP(F22494,Location!A:A,Location!B:B)</f>
        <v>Los Angeles</v>
      </c>
      <c r="H22494" s="21" t="str">
        <f>_xlfn.XLOOKUP(B22494,Products!A:A,Products!B:B)</f>
        <v>Lightning Charging Cable</v>
      </c>
      <c r="I22494" s="25">
        <f>_xlfn.XLOOKUP(B22494,Products!A:A,Products!C:C)</f>
        <v>14.95</v>
      </c>
      <c r="J22494" s="26">
        <f t="shared" si="351"/>
        <v>14.95</v>
      </c>
    </row>
    <row r="22495" spans="1:10" ht="15.75" customHeight="1" x14ac:dyDescent="0.25">
      <c r="A22495" s="17">
        <v>162845</v>
      </c>
      <c r="B22495" s="15" t="s">
        <v>19</v>
      </c>
      <c r="C22495" s="15">
        <v>1</v>
      </c>
      <c r="D22495" s="16">
        <v>43528</v>
      </c>
      <c r="E22495" s="15" t="s">
        <v>14773</v>
      </c>
      <c r="F22495" s="17" t="s">
        <v>11</v>
      </c>
      <c r="G22495" s="18" t="str">
        <f>_xlfn.XLOOKUP(F22495,Location!A:A,Location!B:B)</f>
        <v>San Francisco</v>
      </c>
      <c r="H22495" s="15" t="str">
        <f>_xlfn.XLOOKUP(B22495,Products!A:A,Products!B:B)</f>
        <v>Apple Airpods Headphones</v>
      </c>
      <c r="I22495" s="19">
        <f>_xlfn.XLOOKUP(B22495,Products!A:A,Products!C:C)</f>
        <v>150</v>
      </c>
      <c r="J22495" s="20">
        <f t="shared" si="351"/>
        <v>150</v>
      </c>
    </row>
    <row r="22496" spans="1:10" ht="15.75" customHeight="1" x14ac:dyDescent="0.25">
      <c r="A22496" s="23">
        <v>162846</v>
      </c>
      <c r="B22496" s="21" t="s">
        <v>18</v>
      </c>
      <c r="C22496" s="21">
        <v>1</v>
      </c>
      <c r="D22496" s="22">
        <v>43541</v>
      </c>
      <c r="E22496" s="21" t="s">
        <v>17513</v>
      </c>
      <c r="F22496" s="23" t="s">
        <v>28</v>
      </c>
      <c r="G22496" s="24" t="str">
        <f>_xlfn.XLOOKUP(F22496,Location!A:A,Location!B:B)</f>
        <v>Dallas</v>
      </c>
      <c r="H22496" s="21" t="str">
        <f>_xlfn.XLOOKUP(B22496,Products!A:A,Products!B:B)</f>
        <v>Bose SoundSport Headphones</v>
      </c>
      <c r="I22496" s="25">
        <f>_xlfn.XLOOKUP(B22496,Products!A:A,Products!C:C)</f>
        <v>99.99</v>
      </c>
      <c r="J22496" s="26">
        <f t="shared" si="351"/>
        <v>99.99</v>
      </c>
    </row>
    <row r="22497" spans="1:10" ht="15.75" customHeight="1" x14ac:dyDescent="0.25">
      <c r="A22497" s="17">
        <v>162847</v>
      </c>
      <c r="B22497" s="15" t="s">
        <v>8</v>
      </c>
      <c r="C22497" s="15">
        <v>1</v>
      </c>
      <c r="D22497" s="16">
        <v>43527</v>
      </c>
      <c r="E22497" s="15" t="s">
        <v>17514</v>
      </c>
      <c r="F22497" s="17" t="s">
        <v>24</v>
      </c>
      <c r="G22497" s="18" t="str">
        <f>_xlfn.XLOOKUP(F22497,Location!A:A,Location!B:B)</f>
        <v>Atlanta</v>
      </c>
      <c r="H22497" s="15" t="str">
        <f>_xlfn.XLOOKUP(B22497,Products!A:A,Products!B:B)</f>
        <v>Lightning Charging Cable</v>
      </c>
      <c r="I22497" s="19">
        <f>_xlfn.XLOOKUP(B22497,Products!A:A,Products!C:C)</f>
        <v>14.95</v>
      </c>
      <c r="J22497" s="20">
        <f t="shared" si="351"/>
        <v>14.95</v>
      </c>
    </row>
    <row r="22498" spans="1:10" ht="15.75" customHeight="1" x14ac:dyDescent="0.25">
      <c r="A22498" s="23">
        <v>162848</v>
      </c>
      <c r="B22498" s="21" t="s">
        <v>8</v>
      </c>
      <c r="C22498" s="21">
        <v>1</v>
      </c>
      <c r="D22498" s="22">
        <v>43534</v>
      </c>
      <c r="E22498" s="21" t="s">
        <v>17515</v>
      </c>
      <c r="F22498" s="23" t="s">
        <v>11</v>
      </c>
      <c r="G22498" s="24" t="str">
        <f>_xlfn.XLOOKUP(F22498,Location!A:A,Location!B:B)</f>
        <v>San Francisco</v>
      </c>
      <c r="H22498" s="21" t="str">
        <f>_xlfn.XLOOKUP(B22498,Products!A:A,Products!B:B)</f>
        <v>Lightning Charging Cable</v>
      </c>
      <c r="I22498" s="25">
        <f>_xlfn.XLOOKUP(B22498,Products!A:A,Products!C:C)</f>
        <v>14.95</v>
      </c>
      <c r="J22498" s="26">
        <f t="shared" si="351"/>
        <v>14.95</v>
      </c>
    </row>
    <row r="22499" spans="1:10" ht="15.75" customHeight="1" x14ac:dyDescent="0.25">
      <c r="A22499" s="17">
        <v>162849</v>
      </c>
      <c r="B22499" s="15" t="s">
        <v>20</v>
      </c>
      <c r="C22499" s="15">
        <v>1</v>
      </c>
      <c r="D22499" s="16">
        <v>43541</v>
      </c>
      <c r="E22499" s="15" t="s">
        <v>17516</v>
      </c>
      <c r="F22499" s="17" t="s">
        <v>11</v>
      </c>
      <c r="G22499" s="18" t="str">
        <f>_xlfn.XLOOKUP(F22499,Location!A:A,Location!B:B)</f>
        <v>San Francisco</v>
      </c>
      <c r="H22499" s="15" t="str">
        <f>_xlfn.XLOOKUP(B22499,Products!A:A,Products!B:B)</f>
        <v>Macbook Pro Laptop</v>
      </c>
      <c r="I22499" s="19">
        <f>_xlfn.XLOOKUP(B22499,Products!A:A,Products!C:C)</f>
        <v>1700</v>
      </c>
      <c r="J22499" s="20">
        <f t="shared" si="351"/>
        <v>1700</v>
      </c>
    </row>
    <row r="22500" spans="1:10" ht="15.75" customHeight="1" x14ac:dyDescent="0.25">
      <c r="A22500" s="23">
        <v>162850</v>
      </c>
      <c r="B22500" s="21" t="s">
        <v>8</v>
      </c>
      <c r="C22500" s="21">
        <v>1</v>
      </c>
      <c r="D22500" s="22">
        <v>43532</v>
      </c>
      <c r="E22500" s="21" t="s">
        <v>17517</v>
      </c>
      <c r="F22500" s="23" t="s">
        <v>13</v>
      </c>
      <c r="G22500" s="24" t="str">
        <f>_xlfn.XLOOKUP(F22500,Location!A:A,Location!B:B)</f>
        <v>Los Angeles</v>
      </c>
      <c r="H22500" s="21" t="str">
        <f>_xlfn.XLOOKUP(B22500,Products!A:A,Products!B:B)</f>
        <v>Lightning Charging Cable</v>
      </c>
      <c r="I22500" s="25">
        <f>_xlfn.XLOOKUP(B22500,Products!A:A,Products!C:C)</f>
        <v>14.95</v>
      </c>
      <c r="J22500" s="26">
        <f t="shared" si="351"/>
        <v>14.95</v>
      </c>
    </row>
    <row r="22501" spans="1:10" ht="15.75" customHeight="1" x14ac:dyDescent="0.25">
      <c r="A22501" s="17">
        <v>162851</v>
      </c>
      <c r="B22501" s="15" t="s">
        <v>19</v>
      </c>
      <c r="C22501" s="15">
        <v>1</v>
      </c>
      <c r="D22501" s="16">
        <v>43531</v>
      </c>
      <c r="E22501" s="15" t="s">
        <v>17518</v>
      </c>
      <c r="F22501" s="17" t="s">
        <v>7</v>
      </c>
      <c r="G22501" s="18" t="str">
        <f>_xlfn.XLOOKUP(F22501,Location!A:A,Location!B:B)</f>
        <v>Boston</v>
      </c>
      <c r="H22501" s="15" t="str">
        <f>_xlfn.XLOOKUP(B22501,Products!A:A,Products!B:B)</f>
        <v>Apple Airpods Headphones</v>
      </c>
      <c r="I22501" s="19">
        <f>_xlfn.XLOOKUP(B22501,Products!A:A,Products!C:C)</f>
        <v>150</v>
      </c>
      <c r="J22501" s="20">
        <f t="shared" si="351"/>
        <v>150</v>
      </c>
    </row>
    <row r="22502" spans="1:10" ht="15.75" customHeight="1" x14ac:dyDescent="0.25">
      <c r="A22502" s="23">
        <v>162852</v>
      </c>
      <c r="B22502" s="21" t="s">
        <v>12</v>
      </c>
      <c r="C22502" s="21">
        <v>1</v>
      </c>
      <c r="D22502" s="22">
        <v>43541</v>
      </c>
      <c r="E22502" s="21" t="s">
        <v>12117</v>
      </c>
      <c r="F22502" s="23" t="s">
        <v>13</v>
      </c>
      <c r="G22502" s="24" t="str">
        <f>_xlfn.XLOOKUP(F22502,Location!A:A,Location!B:B)</f>
        <v>Los Angeles</v>
      </c>
      <c r="H22502" s="21" t="str">
        <f>_xlfn.XLOOKUP(B22502,Products!A:A,Products!B:B)</f>
        <v>27in FHD Monitor</v>
      </c>
      <c r="I22502" s="25">
        <f>_xlfn.XLOOKUP(B22502,Products!A:A,Products!C:C)</f>
        <v>149.99</v>
      </c>
      <c r="J22502" s="26">
        <f t="shared" si="351"/>
        <v>149.99</v>
      </c>
    </row>
    <row r="22503" spans="1:10" ht="15.75" customHeight="1" x14ac:dyDescent="0.25">
      <c r="A22503" s="17">
        <v>162853</v>
      </c>
      <c r="B22503" s="15" t="s">
        <v>10</v>
      </c>
      <c r="C22503" s="15">
        <v>1</v>
      </c>
      <c r="D22503" s="16">
        <v>43538</v>
      </c>
      <c r="E22503" s="15" t="s">
        <v>17519</v>
      </c>
      <c r="F22503" s="17" t="s">
        <v>7</v>
      </c>
      <c r="G22503" s="18" t="str">
        <f>_xlfn.XLOOKUP(F22503,Location!A:A,Location!B:B)</f>
        <v>Boston</v>
      </c>
      <c r="H22503" s="15" t="str">
        <f>_xlfn.XLOOKUP(B22503,Products!A:A,Products!B:B)</f>
        <v>Wired Headphones</v>
      </c>
      <c r="I22503" s="19">
        <f>_xlfn.XLOOKUP(B22503,Products!A:A,Products!C:C)</f>
        <v>11.99</v>
      </c>
      <c r="J22503" s="20">
        <f t="shared" si="351"/>
        <v>11.99</v>
      </c>
    </row>
    <row r="22504" spans="1:10" ht="15.75" customHeight="1" x14ac:dyDescent="0.25">
      <c r="A22504" s="23">
        <v>162854</v>
      </c>
      <c r="B22504" s="21" t="s">
        <v>6</v>
      </c>
      <c r="C22504" s="21">
        <v>1</v>
      </c>
      <c r="D22504" s="22">
        <v>43539</v>
      </c>
      <c r="E22504" s="21" t="s">
        <v>17520</v>
      </c>
      <c r="F22504" s="23" t="s">
        <v>13</v>
      </c>
      <c r="G22504" s="24" t="str">
        <f>_xlfn.XLOOKUP(F22504,Location!A:A,Location!B:B)</f>
        <v>Los Angeles</v>
      </c>
      <c r="H22504" s="21" t="str">
        <f>_xlfn.XLOOKUP(B22504,Products!A:A,Products!B:B)</f>
        <v>iPhone</v>
      </c>
      <c r="I22504" s="25">
        <f>_xlfn.XLOOKUP(B22504,Products!A:A,Products!C:C)</f>
        <v>700</v>
      </c>
      <c r="J22504" s="26">
        <f t="shared" si="351"/>
        <v>700</v>
      </c>
    </row>
    <row r="22505" spans="1:10" ht="15.75" customHeight="1" x14ac:dyDescent="0.25">
      <c r="A22505" s="17">
        <v>162854</v>
      </c>
      <c r="B22505" s="15" t="s">
        <v>8</v>
      </c>
      <c r="C22505" s="15">
        <v>2</v>
      </c>
      <c r="D22505" s="16">
        <v>43539</v>
      </c>
      <c r="E22505" s="15" t="s">
        <v>17520</v>
      </c>
      <c r="F22505" s="17" t="s">
        <v>13</v>
      </c>
      <c r="G22505" s="18" t="str">
        <f>_xlfn.XLOOKUP(F22505,Location!A:A,Location!B:B)</f>
        <v>Los Angeles</v>
      </c>
      <c r="H22505" s="15" t="str">
        <f>_xlfn.XLOOKUP(B22505,Products!A:A,Products!B:B)</f>
        <v>Lightning Charging Cable</v>
      </c>
      <c r="I22505" s="19">
        <f>_xlfn.XLOOKUP(B22505,Products!A:A,Products!C:C)</f>
        <v>14.95</v>
      </c>
      <c r="J22505" s="20">
        <f t="shared" si="351"/>
        <v>29.9</v>
      </c>
    </row>
    <row r="22506" spans="1:10" ht="15.75" customHeight="1" x14ac:dyDescent="0.25">
      <c r="A22506" s="23">
        <v>162855</v>
      </c>
      <c r="B22506" s="21" t="s">
        <v>19</v>
      </c>
      <c r="C22506" s="21">
        <v>1</v>
      </c>
      <c r="D22506" s="22">
        <v>43546</v>
      </c>
      <c r="E22506" s="21" t="s">
        <v>17521</v>
      </c>
      <c r="F22506" s="23" t="s">
        <v>24</v>
      </c>
      <c r="G22506" s="24" t="str">
        <f>_xlfn.XLOOKUP(F22506,Location!A:A,Location!B:B)</f>
        <v>Atlanta</v>
      </c>
      <c r="H22506" s="21" t="str">
        <f>_xlfn.XLOOKUP(B22506,Products!A:A,Products!B:B)</f>
        <v>Apple Airpods Headphones</v>
      </c>
      <c r="I22506" s="25">
        <f>_xlfn.XLOOKUP(B22506,Products!A:A,Products!C:C)</f>
        <v>150</v>
      </c>
      <c r="J22506" s="26">
        <f t="shared" si="351"/>
        <v>150</v>
      </c>
    </row>
    <row r="22507" spans="1:10" ht="15.75" customHeight="1" x14ac:dyDescent="0.25">
      <c r="A22507" s="17">
        <v>162856</v>
      </c>
      <c r="B22507" s="15" t="s">
        <v>8</v>
      </c>
      <c r="C22507" s="15">
        <v>1</v>
      </c>
      <c r="D22507" s="16">
        <v>43543</v>
      </c>
      <c r="E22507" s="15" t="s">
        <v>17522</v>
      </c>
      <c r="F22507" s="17" t="s">
        <v>14</v>
      </c>
      <c r="G22507" s="18" t="str">
        <f>_xlfn.XLOOKUP(F22507,Location!A:A,Location!B:B)</f>
        <v>Austin</v>
      </c>
      <c r="H22507" s="15" t="str">
        <f>_xlfn.XLOOKUP(B22507,Products!A:A,Products!B:B)</f>
        <v>Lightning Charging Cable</v>
      </c>
      <c r="I22507" s="19">
        <f>_xlfn.XLOOKUP(B22507,Products!A:A,Products!C:C)</f>
        <v>14.95</v>
      </c>
      <c r="J22507" s="20">
        <f t="shared" si="351"/>
        <v>14.95</v>
      </c>
    </row>
    <row r="22508" spans="1:10" ht="15.75" customHeight="1" x14ac:dyDescent="0.25">
      <c r="A22508" s="23">
        <v>162857</v>
      </c>
      <c r="B22508" s="21" t="s">
        <v>30</v>
      </c>
      <c r="C22508" s="21">
        <v>1</v>
      </c>
      <c r="D22508" s="22">
        <v>43529</v>
      </c>
      <c r="E22508" s="21" t="s">
        <v>3252</v>
      </c>
      <c r="F22508" s="23" t="s">
        <v>13</v>
      </c>
      <c r="G22508" s="24" t="str">
        <f>_xlfn.XLOOKUP(F22508,Location!A:A,Location!B:B)</f>
        <v>Los Angeles</v>
      </c>
      <c r="H22508" s="21" t="str">
        <f>_xlfn.XLOOKUP(B22508,Products!A:A,Products!B:B)</f>
        <v>34in Ultrawide Monitor</v>
      </c>
      <c r="I22508" s="25">
        <f>_xlfn.XLOOKUP(B22508,Products!A:A,Products!C:C)</f>
        <v>379.99</v>
      </c>
      <c r="J22508" s="26">
        <f t="shared" si="351"/>
        <v>379.99</v>
      </c>
    </row>
    <row r="22509" spans="1:10" ht="15.75" customHeight="1" x14ac:dyDescent="0.25">
      <c r="A22509" s="17">
        <v>162857</v>
      </c>
      <c r="B22509" s="15" t="s">
        <v>23</v>
      </c>
      <c r="C22509" s="15">
        <v>1</v>
      </c>
      <c r="D22509" s="16">
        <v>43529</v>
      </c>
      <c r="E22509" s="15" t="s">
        <v>3252</v>
      </c>
      <c r="F22509" s="17" t="s">
        <v>13</v>
      </c>
      <c r="G22509" s="18" t="str">
        <f>_xlfn.XLOOKUP(F22509,Location!A:A,Location!B:B)</f>
        <v>Los Angeles</v>
      </c>
      <c r="H22509" s="15" t="str">
        <f>_xlfn.XLOOKUP(B22509,Products!A:A,Products!B:B)</f>
        <v>AA Batteries (4-pack)</v>
      </c>
      <c r="I22509" s="19">
        <f>_xlfn.XLOOKUP(B22509,Products!A:A,Products!C:C)</f>
        <v>3.84</v>
      </c>
      <c r="J22509" s="20">
        <f t="shared" si="351"/>
        <v>3.84</v>
      </c>
    </row>
    <row r="22510" spans="1:10" ht="15.75" customHeight="1" x14ac:dyDescent="0.25">
      <c r="A22510" s="23">
        <v>162858</v>
      </c>
      <c r="B22510" s="21" t="s">
        <v>17</v>
      </c>
      <c r="C22510" s="21">
        <v>1</v>
      </c>
      <c r="D22510" s="22">
        <v>43543</v>
      </c>
      <c r="E22510" s="21" t="s">
        <v>8867</v>
      </c>
      <c r="F22510" s="23" t="s">
        <v>11</v>
      </c>
      <c r="G22510" s="24" t="str">
        <f>_xlfn.XLOOKUP(F22510,Location!A:A,Location!B:B)</f>
        <v>San Francisco</v>
      </c>
      <c r="H22510" s="21" t="str">
        <f>_xlfn.XLOOKUP(B22510,Products!A:A,Products!B:B)</f>
        <v>USB-C Charging Cable</v>
      </c>
      <c r="I22510" s="25">
        <f>_xlfn.XLOOKUP(B22510,Products!A:A,Products!C:C)</f>
        <v>11.95</v>
      </c>
      <c r="J22510" s="26">
        <f t="shared" si="351"/>
        <v>11.95</v>
      </c>
    </row>
    <row r="22511" spans="1:10" ht="15.75" customHeight="1" x14ac:dyDescent="0.25">
      <c r="A22511" s="17">
        <v>162859</v>
      </c>
      <c r="B22511" s="15" t="s">
        <v>18</v>
      </c>
      <c r="C22511" s="15">
        <v>1</v>
      </c>
      <c r="D22511" s="16">
        <v>43551</v>
      </c>
      <c r="E22511" s="15" t="s">
        <v>10539</v>
      </c>
      <c r="F22511" s="17" t="s">
        <v>13</v>
      </c>
      <c r="G22511" s="18" t="str">
        <f>_xlfn.XLOOKUP(F22511,Location!A:A,Location!B:B)</f>
        <v>Los Angeles</v>
      </c>
      <c r="H22511" s="15" t="str">
        <f>_xlfn.XLOOKUP(B22511,Products!A:A,Products!B:B)</f>
        <v>Bose SoundSport Headphones</v>
      </c>
      <c r="I22511" s="19">
        <f>_xlfn.XLOOKUP(B22511,Products!A:A,Products!C:C)</f>
        <v>99.99</v>
      </c>
      <c r="J22511" s="20">
        <f t="shared" si="351"/>
        <v>99.99</v>
      </c>
    </row>
    <row r="22512" spans="1:10" ht="15.75" customHeight="1" x14ac:dyDescent="0.25">
      <c r="A22512" s="23">
        <v>162860</v>
      </c>
      <c r="B22512" s="21" t="s">
        <v>17</v>
      </c>
      <c r="C22512" s="21">
        <v>1</v>
      </c>
      <c r="D22512" s="22">
        <v>43528</v>
      </c>
      <c r="E22512" s="21" t="s">
        <v>17523</v>
      </c>
      <c r="F22512" s="23" t="s">
        <v>11</v>
      </c>
      <c r="G22512" s="24" t="str">
        <f>_xlfn.XLOOKUP(F22512,Location!A:A,Location!B:B)</f>
        <v>San Francisco</v>
      </c>
      <c r="H22512" s="21" t="str">
        <f>_xlfn.XLOOKUP(B22512,Products!A:A,Products!B:B)</f>
        <v>USB-C Charging Cable</v>
      </c>
      <c r="I22512" s="25">
        <f>_xlfn.XLOOKUP(B22512,Products!A:A,Products!C:C)</f>
        <v>11.95</v>
      </c>
      <c r="J22512" s="26">
        <f t="shared" si="351"/>
        <v>11.95</v>
      </c>
    </row>
    <row r="22513" spans="1:10" ht="15.75" customHeight="1" x14ac:dyDescent="0.25">
      <c r="A22513" s="17">
        <v>162861</v>
      </c>
      <c r="B22513" s="15" t="s">
        <v>19</v>
      </c>
      <c r="C22513" s="15">
        <v>1</v>
      </c>
      <c r="D22513" s="16">
        <v>43543</v>
      </c>
      <c r="E22513" s="15" t="s">
        <v>4491</v>
      </c>
      <c r="F22513" s="17" t="s">
        <v>27</v>
      </c>
      <c r="G22513" s="18" t="str">
        <f>_xlfn.XLOOKUP(F22513,Location!A:A,Location!B:B)</f>
        <v>New York City</v>
      </c>
      <c r="H22513" s="15" t="str">
        <f>_xlfn.XLOOKUP(B22513,Products!A:A,Products!B:B)</f>
        <v>Apple Airpods Headphones</v>
      </c>
      <c r="I22513" s="19">
        <f>_xlfn.XLOOKUP(B22513,Products!A:A,Products!C:C)</f>
        <v>150</v>
      </c>
      <c r="J22513" s="20">
        <f t="shared" si="351"/>
        <v>150</v>
      </c>
    </row>
    <row r="22514" spans="1:10" ht="15.75" customHeight="1" x14ac:dyDescent="0.25">
      <c r="A22514" s="23">
        <v>162862</v>
      </c>
      <c r="B22514" s="21" t="s">
        <v>8</v>
      </c>
      <c r="C22514" s="21">
        <v>1</v>
      </c>
      <c r="D22514" s="22">
        <v>43547</v>
      </c>
      <c r="E22514" s="21" t="s">
        <v>17524</v>
      </c>
      <c r="F22514" s="23" t="s">
        <v>7</v>
      </c>
      <c r="G22514" s="24" t="str">
        <f>_xlfn.XLOOKUP(F22514,Location!A:A,Location!B:B)</f>
        <v>Boston</v>
      </c>
      <c r="H22514" s="21" t="str">
        <f>_xlfn.XLOOKUP(B22514,Products!A:A,Products!B:B)</f>
        <v>Lightning Charging Cable</v>
      </c>
      <c r="I22514" s="25">
        <f>_xlfn.XLOOKUP(B22514,Products!A:A,Products!C:C)</f>
        <v>14.95</v>
      </c>
      <c r="J22514" s="26">
        <f t="shared" si="351"/>
        <v>14.95</v>
      </c>
    </row>
    <row r="22515" spans="1:10" ht="15.75" customHeight="1" x14ac:dyDescent="0.25">
      <c r="A22515" s="17">
        <v>162863</v>
      </c>
      <c r="B22515" s="15" t="s">
        <v>17</v>
      </c>
      <c r="C22515" s="15">
        <v>2</v>
      </c>
      <c r="D22515" s="16">
        <v>43532</v>
      </c>
      <c r="E22515" s="15" t="s">
        <v>17525</v>
      </c>
      <c r="F22515" s="17" t="s">
        <v>27</v>
      </c>
      <c r="G22515" s="18" t="str">
        <f>_xlfn.XLOOKUP(F22515,Location!A:A,Location!B:B)</f>
        <v>New York City</v>
      </c>
      <c r="H22515" s="15" t="str">
        <f>_xlfn.XLOOKUP(B22515,Products!A:A,Products!B:B)</f>
        <v>USB-C Charging Cable</v>
      </c>
      <c r="I22515" s="19">
        <f>_xlfn.XLOOKUP(B22515,Products!A:A,Products!C:C)</f>
        <v>11.95</v>
      </c>
      <c r="J22515" s="20">
        <f t="shared" si="351"/>
        <v>23.9</v>
      </c>
    </row>
    <row r="22516" spans="1:10" ht="15.75" customHeight="1" x14ac:dyDescent="0.25">
      <c r="A22516" s="23">
        <v>162864</v>
      </c>
      <c r="B22516" s="21" t="s">
        <v>23</v>
      </c>
      <c r="C22516" s="21">
        <v>2</v>
      </c>
      <c r="D22516" s="22">
        <v>43555</v>
      </c>
      <c r="E22516" s="21" t="s">
        <v>17526</v>
      </c>
      <c r="F22516" s="23" t="s">
        <v>11</v>
      </c>
      <c r="G22516" s="24" t="str">
        <f>_xlfn.XLOOKUP(F22516,Location!A:A,Location!B:B)</f>
        <v>San Francisco</v>
      </c>
      <c r="H22516" s="21" t="str">
        <f>_xlfn.XLOOKUP(B22516,Products!A:A,Products!B:B)</f>
        <v>AA Batteries (4-pack)</v>
      </c>
      <c r="I22516" s="25">
        <f>_xlfn.XLOOKUP(B22516,Products!A:A,Products!C:C)</f>
        <v>3.84</v>
      </c>
      <c r="J22516" s="26">
        <f t="shared" si="351"/>
        <v>7.68</v>
      </c>
    </row>
    <row r="22517" spans="1:10" ht="15.75" customHeight="1" x14ac:dyDescent="0.25">
      <c r="A22517" s="17">
        <v>162865</v>
      </c>
      <c r="B22517" s="15" t="s">
        <v>10</v>
      </c>
      <c r="C22517" s="15">
        <v>1</v>
      </c>
      <c r="D22517" s="16">
        <v>43551</v>
      </c>
      <c r="E22517" s="15" t="s">
        <v>17527</v>
      </c>
      <c r="F22517" s="17" t="s">
        <v>11</v>
      </c>
      <c r="G22517" s="18" t="str">
        <f>_xlfn.XLOOKUP(F22517,Location!A:A,Location!B:B)</f>
        <v>San Francisco</v>
      </c>
      <c r="H22517" s="15" t="str">
        <f>_xlfn.XLOOKUP(B22517,Products!A:A,Products!B:B)</f>
        <v>Wired Headphones</v>
      </c>
      <c r="I22517" s="19">
        <f>_xlfn.XLOOKUP(B22517,Products!A:A,Products!C:C)</f>
        <v>11.99</v>
      </c>
      <c r="J22517" s="20">
        <f t="shared" si="351"/>
        <v>11.99</v>
      </c>
    </row>
    <row r="22518" spans="1:10" ht="15.75" customHeight="1" x14ac:dyDescent="0.25">
      <c r="A22518" s="23">
        <v>162866</v>
      </c>
      <c r="B22518" s="21" t="s">
        <v>15</v>
      </c>
      <c r="C22518" s="21">
        <v>1</v>
      </c>
      <c r="D22518" s="22">
        <v>43550</v>
      </c>
      <c r="E22518" s="21" t="s">
        <v>17528</v>
      </c>
      <c r="F22518" s="23" t="s">
        <v>11</v>
      </c>
      <c r="G22518" s="24" t="str">
        <f>_xlfn.XLOOKUP(F22518,Location!A:A,Location!B:B)</f>
        <v>San Francisco</v>
      </c>
      <c r="H22518" s="21" t="str">
        <f>_xlfn.XLOOKUP(B22518,Products!A:A,Products!B:B)</f>
        <v>AAA Batteries (4-pack)</v>
      </c>
      <c r="I22518" s="25">
        <f>_xlfn.XLOOKUP(B22518,Products!A:A,Products!C:C)</f>
        <v>2.99</v>
      </c>
      <c r="J22518" s="26">
        <f t="shared" si="351"/>
        <v>2.99</v>
      </c>
    </row>
    <row r="22519" spans="1:10" ht="15.75" customHeight="1" x14ac:dyDescent="0.25">
      <c r="A22519" s="17">
        <v>162867</v>
      </c>
      <c r="B22519" s="15" t="s">
        <v>17</v>
      </c>
      <c r="C22519" s="15">
        <v>1</v>
      </c>
      <c r="D22519" s="16">
        <v>43555</v>
      </c>
      <c r="E22519" s="15" t="s">
        <v>17529</v>
      </c>
      <c r="F22519" s="17" t="s">
        <v>28</v>
      </c>
      <c r="G22519" s="18" t="str">
        <f>_xlfn.XLOOKUP(F22519,Location!A:A,Location!B:B)</f>
        <v>Dallas</v>
      </c>
      <c r="H22519" s="15" t="str">
        <f>_xlfn.XLOOKUP(B22519,Products!A:A,Products!B:B)</f>
        <v>USB-C Charging Cable</v>
      </c>
      <c r="I22519" s="19">
        <f>_xlfn.XLOOKUP(B22519,Products!A:A,Products!C:C)</f>
        <v>11.95</v>
      </c>
      <c r="J22519" s="20">
        <f t="shared" si="351"/>
        <v>11.95</v>
      </c>
    </row>
    <row r="22520" spans="1:10" ht="15.75" customHeight="1" x14ac:dyDescent="0.25">
      <c r="A22520" s="23">
        <v>162868</v>
      </c>
      <c r="B22520" s="21" t="s">
        <v>12</v>
      </c>
      <c r="C22520" s="21">
        <v>1</v>
      </c>
      <c r="D22520" s="22">
        <v>43528</v>
      </c>
      <c r="E22520" s="21" t="s">
        <v>13668</v>
      </c>
      <c r="F22520" s="23" t="s">
        <v>13</v>
      </c>
      <c r="G22520" s="24" t="str">
        <f>_xlfn.XLOOKUP(F22520,Location!A:A,Location!B:B)</f>
        <v>Los Angeles</v>
      </c>
      <c r="H22520" s="21" t="str">
        <f>_xlfn.XLOOKUP(B22520,Products!A:A,Products!B:B)</f>
        <v>27in FHD Monitor</v>
      </c>
      <c r="I22520" s="25">
        <f>_xlfn.XLOOKUP(B22520,Products!A:A,Products!C:C)</f>
        <v>149.99</v>
      </c>
      <c r="J22520" s="26">
        <f t="shared" si="351"/>
        <v>149.99</v>
      </c>
    </row>
    <row r="22521" spans="1:10" ht="15.75" customHeight="1" x14ac:dyDescent="0.25">
      <c r="A22521" s="17">
        <v>162869</v>
      </c>
      <c r="B22521" s="15" t="s">
        <v>23</v>
      </c>
      <c r="C22521" s="15">
        <v>1</v>
      </c>
      <c r="D22521" s="16">
        <v>43555</v>
      </c>
      <c r="E22521" s="15" t="s">
        <v>12964</v>
      </c>
      <c r="F22521" s="17" t="s">
        <v>27</v>
      </c>
      <c r="G22521" s="18" t="str">
        <f>_xlfn.XLOOKUP(F22521,Location!A:A,Location!B:B)</f>
        <v>New York City</v>
      </c>
      <c r="H22521" s="15" t="str">
        <f>_xlfn.XLOOKUP(B22521,Products!A:A,Products!B:B)</f>
        <v>AA Batteries (4-pack)</v>
      </c>
      <c r="I22521" s="19">
        <f>_xlfn.XLOOKUP(B22521,Products!A:A,Products!C:C)</f>
        <v>3.84</v>
      </c>
      <c r="J22521" s="20">
        <f t="shared" si="351"/>
        <v>3.84</v>
      </c>
    </row>
    <row r="22522" spans="1:10" ht="15.75" customHeight="1" x14ac:dyDescent="0.25">
      <c r="A22522" s="23">
        <v>162870</v>
      </c>
      <c r="B22522" s="21" t="s">
        <v>10</v>
      </c>
      <c r="C22522" s="21">
        <v>1</v>
      </c>
      <c r="D22522" s="22">
        <v>43547</v>
      </c>
      <c r="E22522" s="21" t="s">
        <v>17173</v>
      </c>
      <c r="F22522" s="23" t="s">
        <v>14</v>
      </c>
      <c r="G22522" s="24" t="str">
        <f>_xlfn.XLOOKUP(F22522,Location!A:A,Location!B:B)</f>
        <v>Austin</v>
      </c>
      <c r="H22522" s="21" t="str">
        <f>_xlfn.XLOOKUP(B22522,Products!A:A,Products!B:B)</f>
        <v>Wired Headphones</v>
      </c>
      <c r="I22522" s="25">
        <f>_xlfn.XLOOKUP(B22522,Products!A:A,Products!C:C)</f>
        <v>11.99</v>
      </c>
      <c r="J22522" s="26">
        <f t="shared" si="351"/>
        <v>11.99</v>
      </c>
    </row>
    <row r="22523" spans="1:10" ht="15.75" customHeight="1" x14ac:dyDescent="0.25">
      <c r="A22523" s="17">
        <v>162871</v>
      </c>
      <c r="B22523" s="15" t="s">
        <v>18</v>
      </c>
      <c r="C22523" s="15">
        <v>1</v>
      </c>
      <c r="D22523" s="16">
        <v>43540</v>
      </c>
      <c r="E22523" s="15" t="s">
        <v>17530</v>
      </c>
      <c r="F22523" s="17" t="s">
        <v>27</v>
      </c>
      <c r="G22523" s="18" t="str">
        <f>_xlfn.XLOOKUP(F22523,Location!A:A,Location!B:B)</f>
        <v>New York City</v>
      </c>
      <c r="H22523" s="15" t="str">
        <f>_xlfn.XLOOKUP(B22523,Products!A:A,Products!B:B)</f>
        <v>Bose SoundSport Headphones</v>
      </c>
      <c r="I22523" s="19">
        <f>_xlfn.XLOOKUP(B22523,Products!A:A,Products!C:C)</f>
        <v>99.99</v>
      </c>
      <c r="J22523" s="20">
        <f t="shared" si="351"/>
        <v>99.99</v>
      </c>
    </row>
    <row r="22524" spans="1:10" ht="15.75" customHeight="1" x14ac:dyDescent="0.25">
      <c r="A22524" s="23">
        <v>162872</v>
      </c>
      <c r="B22524" s="21" t="s">
        <v>17</v>
      </c>
      <c r="C22524" s="21">
        <v>1</v>
      </c>
      <c r="D22524" s="22">
        <v>43542</v>
      </c>
      <c r="E22524" s="21" t="s">
        <v>3100</v>
      </c>
      <c r="F22524" s="23" t="s">
        <v>24</v>
      </c>
      <c r="G22524" s="24" t="str">
        <f>_xlfn.XLOOKUP(F22524,Location!A:A,Location!B:B)</f>
        <v>Atlanta</v>
      </c>
      <c r="H22524" s="21" t="str">
        <f>_xlfn.XLOOKUP(B22524,Products!A:A,Products!B:B)</f>
        <v>USB-C Charging Cable</v>
      </c>
      <c r="I22524" s="25">
        <f>_xlfn.XLOOKUP(B22524,Products!A:A,Products!C:C)</f>
        <v>11.95</v>
      </c>
      <c r="J22524" s="26">
        <f t="shared" si="351"/>
        <v>11.95</v>
      </c>
    </row>
    <row r="22525" spans="1:10" ht="15.75" customHeight="1" x14ac:dyDescent="0.25">
      <c r="A22525" s="17">
        <v>162873</v>
      </c>
      <c r="B22525" s="15" t="s">
        <v>21</v>
      </c>
      <c r="C22525" s="15">
        <v>1</v>
      </c>
      <c r="D22525" s="16">
        <v>43544</v>
      </c>
      <c r="E22525" s="15" t="s">
        <v>17531</v>
      </c>
      <c r="F22525" s="17" t="s">
        <v>27</v>
      </c>
      <c r="G22525" s="18" t="str">
        <f>_xlfn.XLOOKUP(F22525,Location!A:A,Location!B:B)</f>
        <v>New York City</v>
      </c>
      <c r="H22525" s="15" t="str">
        <f>_xlfn.XLOOKUP(B22525,Products!A:A,Products!B:B)</f>
        <v>Flatscreen TV</v>
      </c>
      <c r="I22525" s="19">
        <f>_xlfn.XLOOKUP(B22525,Products!A:A,Products!C:C)</f>
        <v>300</v>
      </c>
      <c r="J22525" s="20">
        <f t="shared" si="351"/>
        <v>300</v>
      </c>
    </row>
    <row r="22526" spans="1:10" ht="15.75" customHeight="1" x14ac:dyDescent="0.25">
      <c r="A22526" s="23">
        <v>162874</v>
      </c>
      <c r="B22526" s="21" t="s">
        <v>19</v>
      </c>
      <c r="C22526" s="21">
        <v>1</v>
      </c>
      <c r="D22526" s="22">
        <v>43543</v>
      </c>
      <c r="E22526" s="21" t="s">
        <v>11883</v>
      </c>
      <c r="F22526" s="23" t="s">
        <v>11</v>
      </c>
      <c r="G22526" s="24" t="str">
        <f>_xlfn.XLOOKUP(F22526,Location!A:A,Location!B:B)</f>
        <v>San Francisco</v>
      </c>
      <c r="H22526" s="21" t="str">
        <f>_xlfn.XLOOKUP(B22526,Products!A:A,Products!B:B)</f>
        <v>Apple Airpods Headphones</v>
      </c>
      <c r="I22526" s="25">
        <f>_xlfn.XLOOKUP(B22526,Products!A:A,Products!C:C)</f>
        <v>150</v>
      </c>
      <c r="J22526" s="26">
        <f t="shared" si="351"/>
        <v>150</v>
      </c>
    </row>
    <row r="22527" spans="1:10" ht="15.75" customHeight="1" x14ac:dyDescent="0.25">
      <c r="A22527" s="17">
        <v>162875</v>
      </c>
      <c r="B22527" s="15" t="s">
        <v>20</v>
      </c>
      <c r="C22527" s="15">
        <v>1</v>
      </c>
      <c r="D22527" s="16">
        <v>43551</v>
      </c>
      <c r="E22527" s="15" t="s">
        <v>9867</v>
      </c>
      <c r="F22527" s="17" t="s">
        <v>25</v>
      </c>
      <c r="G22527" s="18" t="str">
        <f>_xlfn.XLOOKUP(F22527,Location!A:A,Location!B:B)</f>
        <v>Seattle</v>
      </c>
      <c r="H22527" s="15" t="str">
        <f>_xlfn.XLOOKUP(B22527,Products!A:A,Products!B:B)</f>
        <v>Macbook Pro Laptop</v>
      </c>
      <c r="I22527" s="19">
        <f>_xlfn.XLOOKUP(B22527,Products!A:A,Products!C:C)</f>
        <v>1700</v>
      </c>
      <c r="J22527" s="20">
        <f t="shared" si="351"/>
        <v>1700</v>
      </c>
    </row>
    <row r="22528" spans="1:10" ht="15.75" customHeight="1" x14ac:dyDescent="0.25">
      <c r="A22528" s="23">
        <v>162876</v>
      </c>
      <c r="B22528" s="21" t="s">
        <v>15</v>
      </c>
      <c r="C22528" s="21">
        <v>1</v>
      </c>
      <c r="D22528" s="22">
        <v>43535</v>
      </c>
      <c r="E22528" s="21" t="s">
        <v>8614</v>
      </c>
      <c r="F22528" s="23" t="s">
        <v>11</v>
      </c>
      <c r="G22528" s="24" t="str">
        <f>_xlfn.XLOOKUP(F22528,Location!A:A,Location!B:B)</f>
        <v>San Francisco</v>
      </c>
      <c r="H22528" s="21" t="str">
        <f>_xlfn.XLOOKUP(B22528,Products!A:A,Products!B:B)</f>
        <v>AAA Batteries (4-pack)</v>
      </c>
      <c r="I22528" s="25">
        <f>_xlfn.XLOOKUP(B22528,Products!A:A,Products!C:C)</f>
        <v>2.99</v>
      </c>
      <c r="J22528" s="26">
        <f t="shared" si="351"/>
        <v>2.99</v>
      </c>
    </row>
    <row r="22529" spans="1:10" ht="15.75" customHeight="1" x14ac:dyDescent="0.25">
      <c r="A22529" s="17">
        <v>162877</v>
      </c>
      <c r="B22529" s="15" t="s">
        <v>26</v>
      </c>
      <c r="C22529" s="15">
        <v>1</v>
      </c>
      <c r="D22529" s="16">
        <v>43553</v>
      </c>
      <c r="E22529" s="15" t="s">
        <v>5601</v>
      </c>
      <c r="F22529" s="17" t="s">
        <v>27</v>
      </c>
      <c r="G22529" s="18" t="str">
        <f>_xlfn.XLOOKUP(F22529,Location!A:A,Location!B:B)</f>
        <v>New York City</v>
      </c>
      <c r="H22529" s="15" t="str">
        <f>_xlfn.XLOOKUP(B22529,Products!A:A,Products!B:B)</f>
        <v>Google Phone</v>
      </c>
      <c r="I22529" s="19">
        <f>_xlfn.XLOOKUP(B22529,Products!A:A,Products!C:C)</f>
        <v>600</v>
      </c>
      <c r="J22529" s="20">
        <f t="shared" ref="J22529:J22592" si="352">I22529*C22529</f>
        <v>600</v>
      </c>
    </row>
    <row r="22530" spans="1:10" ht="15.75" customHeight="1" x14ac:dyDescent="0.25">
      <c r="A22530" s="23">
        <v>162877</v>
      </c>
      <c r="B22530" s="21" t="s">
        <v>18</v>
      </c>
      <c r="C22530" s="21">
        <v>1</v>
      </c>
      <c r="D22530" s="22">
        <v>43553</v>
      </c>
      <c r="E22530" s="21" t="s">
        <v>5601</v>
      </c>
      <c r="F22530" s="23" t="s">
        <v>27</v>
      </c>
      <c r="G22530" s="24" t="str">
        <f>_xlfn.XLOOKUP(F22530,Location!A:A,Location!B:B)</f>
        <v>New York City</v>
      </c>
      <c r="H22530" s="21" t="str">
        <f>_xlfn.XLOOKUP(B22530,Products!A:A,Products!B:B)</f>
        <v>Bose SoundSport Headphones</v>
      </c>
      <c r="I22530" s="25">
        <f>_xlfn.XLOOKUP(B22530,Products!A:A,Products!C:C)</f>
        <v>99.99</v>
      </c>
      <c r="J22530" s="26">
        <f t="shared" si="352"/>
        <v>99.99</v>
      </c>
    </row>
    <row r="22531" spans="1:10" ht="15.75" customHeight="1" x14ac:dyDescent="0.25">
      <c r="A22531" s="17">
        <v>162878</v>
      </c>
      <c r="B22531" s="15" t="s">
        <v>8</v>
      </c>
      <c r="C22531" s="15">
        <v>1</v>
      </c>
      <c r="D22531" s="16">
        <v>43546</v>
      </c>
      <c r="E22531" s="15" t="s">
        <v>17532</v>
      </c>
      <c r="F22531" s="17" t="s">
        <v>27</v>
      </c>
      <c r="G22531" s="18" t="str">
        <f>_xlfn.XLOOKUP(F22531,Location!A:A,Location!B:B)</f>
        <v>New York City</v>
      </c>
      <c r="H22531" s="15" t="str">
        <f>_xlfn.XLOOKUP(B22531,Products!A:A,Products!B:B)</f>
        <v>Lightning Charging Cable</v>
      </c>
      <c r="I22531" s="19">
        <f>_xlfn.XLOOKUP(B22531,Products!A:A,Products!C:C)</f>
        <v>14.95</v>
      </c>
      <c r="J22531" s="20">
        <f t="shared" si="352"/>
        <v>14.95</v>
      </c>
    </row>
    <row r="22532" spans="1:10" ht="15.75" customHeight="1" x14ac:dyDescent="0.25">
      <c r="A22532" s="23">
        <v>162879</v>
      </c>
      <c r="B22532" s="21" t="s">
        <v>19</v>
      </c>
      <c r="C22532" s="21">
        <v>1</v>
      </c>
      <c r="D22532" s="22">
        <v>43538</v>
      </c>
      <c r="E22532" s="21" t="s">
        <v>17533</v>
      </c>
      <c r="F22532" s="23" t="s">
        <v>14</v>
      </c>
      <c r="G22532" s="24" t="str">
        <f>_xlfn.XLOOKUP(F22532,Location!A:A,Location!B:B)</f>
        <v>Austin</v>
      </c>
      <c r="H22532" s="21" t="str">
        <f>_xlfn.XLOOKUP(B22532,Products!A:A,Products!B:B)</f>
        <v>Apple Airpods Headphones</v>
      </c>
      <c r="I22532" s="25">
        <f>_xlfn.XLOOKUP(B22532,Products!A:A,Products!C:C)</f>
        <v>150</v>
      </c>
      <c r="J22532" s="26">
        <f t="shared" si="352"/>
        <v>150</v>
      </c>
    </row>
    <row r="22533" spans="1:10" ht="15.75" customHeight="1" x14ac:dyDescent="0.25">
      <c r="A22533" s="17">
        <v>162880</v>
      </c>
      <c r="B22533" s="15" t="s">
        <v>10</v>
      </c>
      <c r="C22533" s="15">
        <v>1</v>
      </c>
      <c r="D22533" s="16">
        <v>43541</v>
      </c>
      <c r="E22533" s="15" t="s">
        <v>17534</v>
      </c>
      <c r="F22533" s="17" t="s">
        <v>7</v>
      </c>
      <c r="G22533" s="18" t="str">
        <f>_xlfn.XLOOKUP(F22533,Location!A:A,Location!B:B)</f>
        <v>Boston</v>
      </c>
      <c r="H22533" s="15" t="str">
        <f>_xlfn.XLOOKUP(B22533,Products!A:A,Products!B:B)</f>
        <v>Wired Headphones</v>
      </c>
      <c r="I22533" s="19">
        <f>_xlfn.XLOOKUP(B22533,Products!A:A,Products!C:C)</f>
        <v>11.99</v>
      </c>
      <c r="J22533" s="20">
        <f t="shared" si="352"/>
        <v>11.99</v>
      </c>
    </row>
    <row r="22534" spans="1:10" ht="15.75" customHeight="1" x14ac:dyDescent="0.25">
      <c r="A22534" s="23">
        <v>162881</v>
      </c>
      <c r="B22534" s="21" t="s">
        <v>26</v>
      </c>
      <c r="C22534" s="21">
        <v>1</v>
      </c>
      <c r="D22534" s="22">
        <v>43526</v>
      </c>
      <c r="E22534" s="21" t="s">
        <v>17535</v>
      </c>
      <c r="F22534" s="23" t="s">
        <v>28</v>
      </c>
      <c r="G22534" s="24" t="str">
        <f>_xlfn.XLOOKUP(F22534,Location!A:A,Location!B:B)</f>
        <v>Dallas</v>
      </c>
      <c r="H22534" s="21" t="str">
        <f>_xlfn.XLOOKUP(B22534,Products!A:A,Products!B:B)</f>
        <v>Google Phone</v>
      </c>
      <c r="I22534" s="25">
        <f>_xlfn.XLOOKUP(B22534,Products!A:A,Products!C:C)</f>
        <v>600</v>
      </c>
      <c r="J22534" s="26">
        <f t="shared" si="352"/>
        <v>600</v>
      </c>
    </row>
    <row r="22535" spans="1:10" ht="15.75" customHeight="1" x14ac:dyDescent="0.25">
      <c r="A22535" s="17">
        <v>162882</v>
      </c>
      <c r="B22535" s="15" t="s">
        <v>30</v>
      </c>
      <c r="C22535" s="15">
        <v>1</v>
      </c>
      <c r="D22535" s="16">
        <v>43536</v>
      </c>
      <c r="E22535" s="15" t="s">
        <v>17536</v>
      </c>
      <c r="F22535" s="17" t="s">
        <v>9</v>
      </c>
      <c r="G22535" s="18" t="str">
        <f>_xlfn.XLOOKUP(F22535,Location!A:A,Location!B:B)</f>
        <v>Portland</v>
      </c>
      <c r="H22535" s="15" t="str">
        <f>_xlfn.XLOOKUP(B22535,Products!A:A,Products!B:B)</f>
        <v>34in Ultrawide Monitor</v>
      </c>
      <c r="I22535" s="19">
        <f>_xlfn.XLOOKUP(B22535,Products!A:A,Products!C:C)</f>
        <v>379.99</v>
      </c>
      <c r="J22535" s="20">
        <f t="shared" si="352"/>
        <v>379.99</v>
      </c>
    </row>
    <row r="22536" spans="1:10" ht="15.75" customHeight="1" x14ac:dyDescent="0.25">
      <c r="A22536" s="23">
        <v>162883</v>
      </c>
      <c r="B22536" s="21" t="s">
        <v>22</v>
      </c>
      <c r="C22536" s="21">
        <v>1</v>
      </c>
      <c r="D22536" s="22">
        <v>43548</v>
      </c>
      <c r="E22536" s="21" t="s">
        <v>17537</v>
      </c>
      <c r="F22536" s="23" t="s">
        <v>27</v>
      </c>
      <c r="G22536" s="24" t="str">
        <f>_xlfn.XLOOKUP(F22536,Location!A:A,Location!B:B)</f>
        <v>New York City</v>
      </c>
      <c r="H22536" s="21" t="str">
        <f>_xlfn.XLOOKUP(B22536,Products!A:A,Products!B:B)</f>
        <v>Vareebadd Phone</v>
      </c>
      <c r="I22536" s="25">
        <f>_xlfn.XLOOKUP(B22536,Products!A:A,Products!C:C)</f>
        <v>400</v>
      </c>
      <c r="J22536" s="26">
        <f t="shared" si="352"/>
        <v>400</v>
      </c>
    </row>
    <row r="22537" spans="1:10" ht="15.75" customHeight="1" x14ac:dyDescent="0.25">
      <c r="A22537" s="17">
        <v>162883</v>
      </c>
      <c r="B22537" s="15" t="s">
        <v>17</v>
      </c>
      <c r="C22537" s="15">
        <v>1</v>
      </c>
      <c r="D22537" s="16">
        <v>43548</v>
      </c>
      <c r="E22537" s="15" t="s">
        <v>17537</v>
      </c>
      <c r="F22537" s="17" t="s">
        <v>27</v>
      </c>
      <c r="G22537" s="18" t="str">
        <f>_xlfn.XLOOKUP(F22537,Location!A:A,Location!B:B)</f>
        <v>New York City</v>
      </c>
      <c r="H22537" s="15" t="str">
        <f>_xlfn.XLOOKUP(B22537,Products!A:A,Products!B:B)</f>
        <v>USB-C Charging Cable</v>
      </c>
      <c r="I22537" s="19">
        <f>_xlfn.XLOOKUP(B22537,Products!A:A,Products!C:C)</f>
        <v>11.95</v>
      </c>
      <c r="J22537" s="20">
        <f t="shared" si="352"/>
        <v>11.95</v>
      </c>
    </row>
    <row r="22538" spans="1:10" ht="15.75" customHeight="1" x14ac:dyDescent="0.25">
      <c r="A22538" s="23">
        <v>162884</v>
      </c>
      <c r="B22538" s="21" t="s">
        <v>15</v>
      </c>
      <c r="C22538" s="21">
        <v>2</v>
      </c>
      <c r="D22538" s="22">
        <v>43536</v>
      </c>
      <c r="E22538" s="21" t="s">
        <v>17538</v>
      </c>
      <c r="F22538" s="23" t="s">
        <v>25</v>
      </c>
      <c r="G22538" s="24" t="str">
        <f>_xlfn.XLOOKUP(F22538,Location!A:A,Location!B:B)</f>
        <v>Seattle</v>
      </c>
      <c r="H22538" s="21" t="str">
        <f>_xlfn.XLOOKUP(B22538,Products!A:A,Products!B:B)</f>
        <v>AAA Batteries (4-pack)</v>
      </c>
      <c r="I22538" s="25">
        <f>_xlfn.XLOOKUP(B22538,Products!A:A,Products!C:C)</f>
        <v>2.99</v>
      </c>
      <c r="J22538" s="26">
        <f t="shared" si="352"/>
        <v>5.98</v>
      </c>
    </row>
    <row r="22539" spans="1:10" ht="15.75" customHeight="1" x14ac:dyDescent="0.25">
      <c r="A22539" s="17">
        <v>162885</v>
      </c>
      <c r="B22539" s="15" t="s">
        <v>15</v>
      </c>
      <c r="C22539" s="15">
        <v>3</v>
      </c>
      <c r="D22539" s="16">
        <v>43555</v>
      </c>
      <c r="E22539" s="15" t="s">
        <v>8892</v>
      </c>
      <c r="F22539" s="17" t="s">
        <v>24</v>
      </c>
      <c r="G22539" s="18" t="str">
        <f>_xlfn.XLOOKUP(F22539,Location!A:A,Location!B:B)</f>
        <v>Atlanta</v>
      </c>
      <c r="H22539" s="15" t="str">
        <f>_xlfn.XLOOKUP(B22539,Products!A:A,Products!B:B)</f>
        <v>AAA Batteries (4-pack)</v>
      </c>
      <c r="I22539" s="19">
        <f>_xlfn.XLOOKUP(B22539,Products!A:A,Products!C:C)</f>
        <v>2.99</v>
      </c>
      <c r="J22539" s="20">
        <f t="shared" si="352"/>
        <v>8.9700000000000006</v>
      </c>
    </row>
    <row r="22540" spans="1:10" ht="15.75" customHeight="1" x14ac:dyDescent="0.25">
      <c r="A22540" s="23">
        <v>162886</v>
      </c>
      <c r="B22540" s="21" t="s">
        <v>17</v>
      </c>
      <c r="C22540" s="21">
        <v>2</v>
      </c>
      <c r="D22540" s="22">
        <v>43544</v>
      </c>
      <c r="E22540" s="21" t="s">
        <v>12285</v>
      </c>
      <c r="F22540" s="23" t="s">
        <v>13</v>
      </c>
      <c r="G22540" s="24" t="str">
        <f>_xlfn.XLOOKUP(F22540,Location!A:A,Location!B:B)</f>
        <v>Los Angeles</v>
      </c>
      <c r="H22540" s="21" t="str">
        <f>_xlfn.XLOOKUP(B22540,Products!A:A,Products!B:B)</f>
        <v>USB-C Charging Cable</v>
      </c>
      <c r="I22540" s="25">
        <f>_xlfn.XLOOKUP(B22540,Products!A:A,Products!C:C)</f>
        <v>11.95</v>
      </c>
      <c r="J22540" s="26">
        <f t="shared" si="352"/>
        <v>23.9</v>
      </c>
    </row>
    <row r="22541" spans="1:10" ht="15.75" customHeight="1" x14ac:dyDescent="0.25">
      <c r="A22541" s="17">
        <v>162887</v>
      </c>
      <c r="B22541" s="15" t="s">
        <v>8</v>
      </c>
      <c r="C22541" s="15">
        <v>1</v>
      </c>
      <c r="D22541" s="16">
        <v>43533</v>
      </c>
      <c r="E22541" s="15" t="s">
        <v>17539</v>
      </c>
      <c r="F22541" s="17" t="s">
        <v>24</v>
      </c>
      <c r="G22541" s="18" t="str">
        <f>_xlfn.XLOOKUP(F22541,Location!A:A,Location!B:B)</f>
        <v>Atlanta</v>
      </c>
      <c r="H22541" s="15" t="str">
        <f>_xlfn.XLOOKUP(B22541,Products!A:A,Products!B:B)</f>
        <v>Lightning Charging Cable</v>
      </c>
      <c r="I22541" s="19">
        <f>_xlfn.XLOOKUP(B22541,Products!A:A,Products!C:C)</f>
        <v>14.95</v>
      </c>
      <c r="J22541" s="20">
        <f t="shared" si="352"/>
        <v>14.95</v>
      </c>
    </row>
    <row r="22542" spans="1:10" ht="15.75" customHeight="1" x14ac:dyDescent="0.25">
      <c r="A22542" s="23">
        <v>162888</v>
      </c>
      <c r="B22542" s="21" t="s">
        <v>17</v>
      </c>
      <c r="C22542" s="21">
        <v>3</v>
      </c>
      <c r="D22542" s="22">
        <v>43548</v>
      </c>
      <c r="E22542" s="21" t="s">
        <v>8778</v>
      </c>
      <c r="F22542" s="23" t="s">
        <v>13</v>
      </c>
      <c r="G22542" s="24" t="str">
        <f>_xlfn.XLOOKUP(F22542,Location!A:A,Location!B:B)</f>
        <v>Los Angeles</v>
      </c>
      <c r="H22542" s="21" t="str">
        <f>_xlfn.XLOOKUP(B22542,Products!A:A,Products!B:B)</f>
        <v>USB-C Charging Cable</v>
      </c>
      <c r="I22542" s="25">
        <f>_xlfn.XLOOKUP(B22542,Products!A:A,Products!C:C)</f>
        <v>11.95</v>
      </c>
      <c r="J22542" s="26">
        <f t="shared" si="352"/>
        <v>35.849999999999994</v>
      </c>
    </row>
    <row r="22543" spans="1:10" ht="15.75" customHeight="1" x14ac:dyDescent="0.25">
      <c r="A22543" s="17">
        <v>162889</v>
      </c>
      <c r="B22543" s="15" t="s">
        <v>18</v>
      </c>
      <c r="C22543" s="15">
        <v>1</v>
      </c>
      <c r="D22543" s="16">
        <v>43538</v>
      </c>
      <c r="E22543" s="15" t="s">
        <v>17540</v>
      </c>
      <c r="F22543" s="17" t="s">
        <v>24</v>
      </c>
      <c r="G22543" s="18" t="str">
        <f>_xlfn.XLOOKUP(F22543,Location!A:A,Location!B:B)</f>
        <v>Atlanta</v>
      </c>
      <c r="H22543" s="15" t="str">
        <f>_xlfn.XLOOKUP(B22543,Products!A:A,Products!B:B)</f>
        <v>Bose SoundSport Headphones</v>
      </c>
      <c r="I22543" s="19">
        <f>_xlfn.XLOOKUP(B22543,Products!A:A,Products!C:C)</f>
        <v>99.99</v>
      </c>
      <c r="J22543" s="20">
        <f t="shared" si="352"/>
        <v>99.99</v>
      </c>
    </row>
    <row r="22544" spans="1:10" ht="15.75" customHeight="1" x14ac:dyDescent="0.25">
      <c r="A22544" s="23">
        <v>162890</v>
      </c>
      <c r="B22544" s="21" t="s">
        <v>21</v>
      </c>
      <c r="C22544" s="21">
        <v>1</v>
      </c>
      <c r="D22544" s="22">
        <v>43548</v>
      </c>
      <c r="E22544" s="21" t="s">
        <v>17541</v>
      </c>
      <c r="F22544" s="23" t="s">
        <v>11</v>
      </c>
      <c r="G22544" s="24" t="str">
        <f>_xlfn.XLOOKUP(F22544,Location!A:A,Location!B:B)</f>
        <v>San Francisco</v>
      </c>
      <c r="H22544" s="21" t="str">
        <f>_xlfn.XLOOKUP(B22544,Products!A:A,Products!B:B)</f>
        <v>Flatscreen TV</v>
      </c>
      <c r="I22544" s="25">
        <f>_xlfn.XLOOKUP(B22544,Products!A:A,Products!C:C)</f>
        <v>300</v>
      </c>
      <c r="J22544" s="26">
        <f t="shared" si="352"/>
        <v>300</v>
      </c>
    </row>
    <row r="22545" spans="1:10" ht="15.75" customHeight="1" x14ac:dyDescent="0.25">
      <c r="A22545" s="17">
        <v>162891</v>
      </c>
      <c r="B22545" s="15" t="s">
        <v>15</v>
      </c>
      <c r="C22545" s="15">
        <v>1</v>
      </c>
      <c r="D22545" s="16">
        <v>43551</v>
      </c>
      <c r="E22545" s="15" t="s">
        <v>7391</v>
      </c>
      <c r="F22545" s="17" t="s">
        <v>25</v>
      </c>
      <c r="G22545" s="18" t="str">
        <f>_xlfn.XLOOKUP(F22545,Location!A:A,Location!B:B)</f>
        <v>Seattle</v>
      </c>
      <c r="H22545" s="15" t="str">
        <f>_xlfn.XLOOKUP(B22545,Products!A:A,Products!B:B)</f>
        <v>AAA Batteries (4-pack)</v>
      </c>
      <c r="I22545" s="19">
        <f>_xlfn.XLOOKUP(B22545,Products!A:A,Products!C:C)</f>
        <v>2.99</v>
      </c>
      <c r="J22545" s="20">
        <f t="shared" si="352"/>
        <v>2.99</v>
      </c>
    </row>
    <row r="22546" spans="1:10" ht="15.75" customHeight="1" x14ac:dyDescent="0.25">
      <c r="A22546" s="23">
        <v>162892</v>
      </c>
      <c r="B22546" s="21" t="s">
        <v>23</v>
      </c>
      <c r="C22546" s="21">
        <v>1</v>
      </c>
      <c r="D22546" s="22">
        <v>43536</v>
      </c>
      <c r="E22546" s="21" t="s">
        <v>17542</v>
      </c>
      <c r="F22546" s="23" t="s">
        <v>32</v>
      </c>
      <c r="G22546" s="24" t="str">
        <f>_xlfn.XLOOKUP(F22546,Location!A:A,Location!B:B)</f>
        <v>Portland</v>
      </c>
      <c r="H22546" s="21" t="str">
        <f>_xlfn.XLOOKUP(B22546,Products!A:A,Products!B:B)</f>
        <v>AA Batteries (4-pack)</v>
      </c>
      <c r="I22546" s="25">
        <f>_xlfn.XLOOKUP(B22546,Products!A:A,Products!C:C)</f>
        <v>3.84</v>
      </c>
      <c r="J22546" s="26">
        <f t="shared" si="352"/>
        <v>3.84</v>
      </c>
    </row>
    <row r="22547" spans="1:10" ht="15.75" customHeight="1" x14ac:dyDescent="0.25">
      <c r="A22547" s="17">
        <v>162893</v>
      </c>
      <c r="B22547" s="15" t="s">
        <v>19</v>
      </c>
      <c r="C22547" s="15">
        <v>1</v>
      </c>
      <c r="D22547" s="16">
        <v>43543</v>
      </c>
      <c r="E22547" s="15" t="s">
        <v>17543</v>
      </c>
      <c r="F22547" s="17" t="s">
        <v>11</v>
      </c>
      <c r="G22547" s="18" t="str">
        <f>_xlfn.XLOOKUP(F22547,Location!A:A,Location!B:B)</f>
        <v>San Francisco</v>
      </c>
      <c r="H22547" s="15" t="str">
        <f>_xlfn.XLOOKUP(B22547,Products!A:A,Products!B:B)</f>
        <v>Apple Airpods Headphones</v>
      </c>
      <c r="I22547" s="19">
        <f>_xlfn.XLOOKUP(B22547,Products!A:A,Products!C:C)</f>
        <v>150</v>
      </c>
      <c r="J22547" s="20">
        <f t="shared" si="352"/>
        <v>150</v>
      </c>
    </row>
    <row r="22548" spans="1:10" ht="15.75" customHeight="1" x14ac:dyDescent="0.25">
      <c r="A22548" s="23">
        <v>162894</v>
      </c>
      <c r="B22548" s="21" t="s">
        <v>23</v>
      </c>
      <c r="C22548" s="21">
        <v>2</v>
      </c>
      <c r="D22548" s="22">
        <v>43542</v>
      </c>
      <c r="E22548" s="21" t="s">
        <v>16249</v>
      </c>
      <c r="F22548" s="23" t="s">
        <v>25</v>
      </c>
      <c r="G22548" s="24" t="str">
        <f>_xlfn.XLOOKUP(F22548,Location!A:A,Location!B:B)</f>
        <v>Seattle</v>
      </c>
      <c r="H22548" s="21" t="str">
        <f>_xlfn.XLOOKUP(B22548,Products!A:A,Products!B:B)</f>
        <v>AA Batteries (4-pack)</v>
      </c>
      <c r="I22548" s="25">
        <f>_xlfn.XLOOKUP(B22548,Products!A:A,Products!C:C)</f>
        <v>3.84</v>
      </c>
      <c r="J22548" s="26">
        <f t="shared" si="352"/>
        <v>7.68</v>
      </c>
    </row>
    <row r="22549" spans="1:10" ht="15.75" customHeight="1" x14ac:dyDescent="0.25">
      <c r="A22549" s="17">
        <v>162895</v>
      </c>
      <c r="B22549" s="15" t="s">
        <v>18</v>
      </c>
      <c r="C22549" s="15">
        <v>1</v>
      </c>
      <c r="D22549" s="16">
        <v>43539</v>
      </c>
      <c r="E22549" s="15" t="s">
        <v>17544</v>
      </c>
      <c r="F22549" s="17" t="s">
        <v>11</v>
      </c>
      <c r="G22549" s="18" t="str">
        <f>_xlfn.XLOOKUP(F22549,Location!A:A,Location!B:B)</f>
        <v>San Francisco</v>
      </c>
      <c r="H22549" s="15" t="str">
        <f>_xlfn.XLOOKUP(B22549,Products!A:A,Products!B:B)</f>
        <v>Bose SoundSport Headphones</v>
      </c>
      <c r="I22549" s="19">
        <f>_xlfn.XLOOKUP(B22549,Products!A:A,Products!C:C)</f>
        <v>99.99</v>
      </c>
      <c r="J22549" s="20">
        <f t="shared" si="352"/>
        <v>99.99</v>
      </c>
    </row>
    <row r="22550" spans="1:10" ht="15.75" customHeight="1" x14ac:dyDescent="0.25">
      <c r="A22550" s="23">
        <v>162896</v>
      </c>
      <c r="B22550" s="21" t="s">
        <v>10</v>
      </c>
      <c r="C22550" s="21">
        <v>1</v>
      </c>
      <c r="D22550" s="22">
        <v>43538</v>
      </c>
      <c r="E22550" s="21" t="s">
        <v>10023</v>
      </c>
      <c r="F22550" s="23" t="s">
        <v>7</v>
      </c>
      <c r="G22550" s="24" t="str">
        <f>_xlfn.XLOOKUP(F22550,Location!A:A,Location!B:B)</f>
        <v>Boston</v>
      </c>
      <c r="H22550" s="21" t="str">
        <f>_xlfn.XLOOKUP(B22550,Products!A:A,Products!B:B)</f>
        <v>Wired Headphones</v>
      </c>
      <c r="I22550" s="25">
        <f>_xlfn.XLOOKUP(B22550,Products!A:A,Products!C:C)</f>
        <v>11.99</v>
      </c>
      <c r="J22550" s="26">
        <f t="shared" si="352"/>
        <v>11.99</v>
      </c>
    </row>
    <row r="22551" spans="1:10" ht="15.75" customHeight="1" x14ac:dyDescent="0.25">
      <c r="A22551" s="17">
        <v>162897</v>
      </c>
      <c r="B22551" s="15" t="s">
        <v>18</v>
      </c>
      <c r="C22551" s="15">
        <v>1</v>
      </c>
      <c r="D22551" s="16">
        <v>43533</v>
      </c>
      <c r="E22551" s="15" t="s">
        <v>17545</v>
      </c>
      <c r="F22551" s="17" t="s">
        <v>11</v>
      </c>
      <c r="G22551" s="18" t="str">
        <f>_xlfn.XLOOKUP(F22551,Location!A:A,Location!B:B)</f>
        <v>San Francisco</v>
      </c>
      <c r="H22551" s="15" t="str">
        <f>_xlfn.XLOOKUP(B22551,Products!A:A,Products!B:B)</f>
        <v>Bose SoundSport Headphones</v>
      </c>
      <c r="I22551" s="19">
        <f>_xlfn.XLOOKUP(B22551,Products!A:A,Products!C:C)</f>
        <v>99.99</v>
      </c>
      <c r="J22551" s="20">
        <f t="shared" si="352"/>
        <v>99.99</v>
      </c>
    </row>
    <row r="22552" spans="1:10" ht="15.75" customHeight="1" x14ac:dyDescent="0.25">
      <c r="A22552" s="23">
        <v>162898</v>
      </c>
      <c r="B22552" s="21" t="s">
        <v>17</v>
      </c>
      <c r="C22552" s="21">
        <v>1</v>
      </c>
      <c r="D22552" s="22">
        <v>43531</v>
      </c>
      <c r="E22552" s="21" t="s">
        <v>1374</v>
      </c>
      <c r="F22552" s="23" t="s">
        <v>24</v>
      </c>
      <c r="G22552" s="24" t="str">
        <f>_xlfn.XLOOKUP(F22552,Location!A:A,Location!B:B)</f>
        <v>Atlanta</v>
      </c>
      <c r="H22552" s="21" t="str">
        <f>_xlfn.XLOOKUP(B22552,Products!A:A,Products!B:B)</f>
        <v>USB-C Charging Cable</v>
      </c>
      <c r="I22552" s="25">
        <f>_xlfn.XLOOKUP(B22552,Products!A:A,Products!C:C)</f>
        <v>11.95</v>
      </c>
      <c r="J22552" s="26">
        <f t="shared" si="352"/>
        <v>11.95</v>
      </c>
    </row>
    <row r="22553" spans="1:10" ht="15.75" customHeight="1" x14ac:dyDescent="0.25">
      <c r="A22553" s="17">
        <v>162899</v>
      </c>
      <c r="B22553" s="15" t="s">
        <v>30</v>
      </c>
      <c r="C22553" s="15">
        <v>1</v>
      </c>
      <c r="D22553" s="16">
        <v>43541</v>
      </c>
      <c r="E22553" s="15" t="s">
        <v>17546</v>
      </c>
      <c r="F22553" s="17" t="s">
        <v>28</v>
      </c>
      <c r="G22553" s="18" t="str">
        <f>_xlfn.XLOOKUP(F22553,Location!A:A,Location!B:B)</f>
        <v>Dallas</v>
      </c>
      <c r="H22553" s="15" t="str">
        <f>_xlfn.XLOOKUP(B22553,Products!A:A,Products!B:B)</f>
        <v>34in Ultrawide Monitor</v>
      </c>
      <c r="I22553" s="19">
        <f>_xlfn.XLOOKUP(B22553,Products!A:A,Products!C:C)</f>
        <v>379.99</v>
      </c>
      <c r="J22553" s="20">
        <f t="shared" si="352"/>
        <v>379.99</v>
      </c>
    </row>
    <row r="22554" spans="1:10" ht="15.75" customHeight="1" x14ac:dyDescent="0.25">
      <c r="A22554" s="23">
        <v>162900</v>
      </c>
      <c r="B22554" s="21" t="s">
        <v>12</v>
      </c>
      <c r="C22554" s="21">
        <v>1</v>
      </c>
      <c r="D22554" s="22">
        <v>43551</v>
      </c>
      <c r="E22554" s="21" t="s">
        <v>17547</v>
      </c>
      <c r="F22554" s="23" t="s">
        <v>25</v>
      </c>
      <c r="G22554" s="24" t="str">
        <f>_xlfn.XLOOKUP(F22554,Location!A:A,Location!B:B)</f>
        <v>Seattle</v>
      </c>
      <c r="H22554" s="21" t="str">
        <f>_xlfn.XLOOKUP(B22554,Products!A:A,Products!B:B)</f>
        <v>27in FHD Monitor</v>
      </c>
      <c r="I22554" s="25">
        <f>_xlfn.XLOOKUP(B22554,Products!A:A,Products!C:C)</f>
        <v>149.99</v>
      </c>
      <c r="J22554" s="26">
        <f t="shared" si="352"/>
        <v>149.99</v>
      </c>
    </row>
    <row r="22555" spans="1:10" ht="15.75" customHeight="1" x14ac:dyDescent="0.25">
      <c r="A22555" s="17">
        <v>162901</v>
      </c>
      <c r="B22555" s="15" t="s">
        <v>8</v>
      </c>
      <c r="C22555" s="15">
        <v>1</v>
      </c>
      <c r="D22555" s="16">
        <v>43537</v>
      </c>
      <c r="E22555" s="15" t="s">
        <v>17548</v>
      </c>
      <c r="F22555" s="17" t="s">
        <v>24</v>
      </c>
      <c r="G22555" s="18" t="str">
        <f>_xlfn.XLOOKUP(F22555,Location!A:A,Location!B:B)</f>
        <v>Atlanta</v>
      </c>
      <c r="H22555" s="15" t="str">
        <f>_xlfn.XLOOKUP(B22555,Products!A:A,Products!B:B)</f>
        <v>Lightning Charging Cable</v>
      </c>
      <c r="I22555" s="19">
        <f>_xlfn.XLOOKUP(B22555,Products!A:A,Products!C:C)</f>
        <v>14.95</v>
      </c>
      <c r="J22555" s="20">
        <f t="shared" si="352"/>
        <v>14.95</v>
      </c>
    </row>
    <row r="22556" spans="1:10" ht="15.75" customHeight="1" x14ac:dyDescent="0.25">
      <c r="A22556" s="23">
        <v>162902</v>
      </c>
      <c r="B22556" s="21" t="s">
        <v>26</v>
      </c>
      <c r="C22556" s="21">
        <v>1</v>
      </c>
      <c r="D22556" s="22">
        <v>43544</v>
      </c>
      <c r="E22556" s="21" t="s">
        <v>17549</v>
      </c>
      <c r="F22556" s="23" t="s">
        <v>11</v>
      </c>
      <c r="G22556" s="24" t="str">
        <f>_xlfn.XLOOKUP(F22556,Location!A:A,Location!B:B)</f>
        <v>San Francisco</v>
      </c>
      <c r="H22556" s="21" t="str">
        <f>_xlfn.XLOOKUP(B22556,Products!A:A,Products!B:B)</f>
        <v>Google Phone</v>
      </c>
      <c r="I22556" s="25">
        <f>_xlfn.XLOOKUP(B22556,Products!A:A,Products!C:C)</f>
        <v>600</v>
      </c>
      <c r="J22556" s="26">
        <f t="shared" si="352"/>
        <v>600</v>
      </c>
    </row>
    <row r="22557" spans="1:10" ht="15.75" customHeight="1" x14ac:dyDescent="0.25">
      <c r="A22557" s="17">
        <v>162903</v>
      </c>
      <c r="B22557" s="15" t="s">
        <v>15</v>
      </c>
      <c r="C22557" s="15">
        <v>2</v>
      </c>
      <c r="D22557" s="16">
        <v>43551</v>
      </c>
      <c r="E22557" s="15" t="s">
        <v>17550</v>
      </c>
      <c r="F22557" s="17" t="s">
        <v>11</v>
      </c>
      <c r="G22557" s="18" t="str">
        <f>_xlfn.XLOOKUP(F22557,Location!A:A,Location!B:B)</f>
        <v>San Francisco</v>
      </c>
      <c r="H22557" s="15" t="str">
        <f>_xlfn.XLOOKUP(B22557,Products!A:A,Products!B:B)</f>
        <v>AAA Batteries (4-pack)</v>
      </c>
      <c r="I22557" s="19">
        <f>_xlfn.XLOOKUP(B22557,Products!A:A,Products!C:C)</f>
        <v>2.99</v>
      </c>
      <c r="J22557" s="20">
        <f t="shared" si="352"/>
        <v>5.98</v>
      </c>
    </row>
    <row r="22558" spans="1:10" ht="15.75" customHeight="1" x14ac:dyDescent="0.25">
      <c r="A22558" s="23">
        <v>162904</v>
      </c>
      <c r="B22558" s="21" t="s">
        <v>23</v>
      </c>
      <c r="C22558" s="21">
        <v>1</v>
      </c>
      <c r="D22558" s="22">
        <v>43538</v>
      </c>
      <c r="E22558" s="21" t="s">
        <v>3151</v>
      </c>
      <c r="F22558" s="23" t="s">
        <v>27</v>
      </c>
      <c r="G22558" s="24" t="str">
        <f>_xlfn.XLOOKUP(F22558,Location!A:A,Location!B:B)</f>
        <v>New York City</v>
      </c>
      <c r="H22558" s="21" t="str">
        <f>_xlfn.XLOOKUP(B22558,Products!A:A,Products!B:B)</f>
        <v>AA Batteries (4-pack)</v>
      </c>
      <c r="I22558" s="25">
        <f>_xlfn.XLOOKUP(B22558,Products!A:A,Products!C:C)</f>
        <v>3.84</v>
      </c>
      <c r="J22558" s="26">
        <f t="shared" si="352"/>
        <v>3.84</v>
      </c>
    </row>
    <row r="22559" spans="1:10" ht="15.75" customHeight="1" x14ac:dyDescent="0.25">
      <c r="A22559" s="17">
        <v>162905</v>
      </c>
      <c r="B22559" s="15" t="s">
        <v>19</v>
      </c>
      <c r="C22559" s="15">
        <v>1</v>
      </c>
      <c r="D22559" s="16">
        <v>43544</v>
      </c>
      <c r="E22559" s="15" t="s">
        <v>2461</v>
      </c>
      <c r="F22559" s="17" t="s">
        <v>7</v>
      </c>
      <c r="G22559" s="18" t="str">
        <f>_xlfn.XLOOKUP(F22559,Location!A:A,Location!B:B)</f>
        <v>Boston</v>
      </c>
      <c r="H22559" s="15" t="str">
        <f>_xlfn.XLOOKUP(B22559,Products!A:A,Products!B:B)</f>
        <v>Apple Airpods Headphones</v>
      </c>
      <c r="I22559" s="19">
        <f>_xlfn.XLOOKUP(B22559,Products!A:A,Products!C:C)</f>
        <v>150</v>
      </c>
      <c r="J22559" s="20">
        <f t="shared" si="352"/>
        <v>150</v>
      </c>
    </row>
    <row r="22560" spans="1:10" ht="15.75" customHeight="1" x14ac:dyDescent="0.25">
      <c r="A22560" s="23">
        <v>162906</v>
      </c>
      <c r="B22560" s="21" t="s">
        <v>12</v>
      </c>
      <c r="C22560" s="21">
        <v>1</v>
      </c>
      <c r="D22560" s="22">
        <v>43531</v>
      </c>
      <c r="E22560" s="21" t="s">
        <v>17551</v>
      </c>
      <c r="F22560" s="23" t="s">
        <v>7</v>
      </c>
      <c r="G22560" s="24" t="str">
        <f>_xlfn.XLOOKUP(F22560,Location!A:A,Location!B:B)</f>
        <v>Boston</v>
      </c>
      <c r="H22560" s="21" t="str">
        <f>_xlfn.XLOOKUP(B22560,Products!A:A,Products!B:B)</f>
        <v>27in FHD Monitor</v>
      </c>
      <c r="I22560" s="25">
        <f>_xlfn.XLOOKUP(B22560,Products!A:A,Products!C:C)</f>
        <v>149.99</v>
      </c>
      <c r="J22560" s="26">
        <f t="shared" si="352"/>
        <v>149.99</v>
      </c>
    </row>
    <row r="22561" spans="1:10" ht="15.75" customHeight="1" x14ac:dyDescent="0.25">
      <c r="A22561" s="17">
        <v>162907</v>
      </c>
      <c r="B22561" s="15" t="s">
        <v>23</v>
      </c>
      <c r="C22561" s="15">
        <v>1</v>
      </c>
      <c r="D22561" s="16">
        <v>43530</v>
      </c>
      <c r="E22561" s="15" t="s">
        <v>17552</v>
      </c>
      <c r="F22561" s="17" t="s">
        <v>25</v>
      </c>
      <c r="G22561" s="18" t="str">
        <f>_xlfn.XLOOKUP(F22561,Location!A:A,Location!B:B)</f>
        <v>Seattle</v>
      </c>
      <c r="H22561" s="15" t="str">
        <f>_xlfn.XLOOKUP(B22561,Products!A:A,Products!B:B)</f>
        <v>AA Batteries (4-pack)</v>
      </c>
      <c r="I22561" s="19">
        <f>_xlfn.XLOOKUP(B22561,Products!A:A,Products!C:C)</f>
        <v>3.84</v>
      </c>
      <c r="J22561" s="20">
        <f t="shared" si="352"/>
        <v>3.84</v>
      </c>
    </row>
    <row r="22562" spans="1:10" ht="15.75" customHeight="1" x14ac:dyDescent="0.25">
      <c r="A22562" s="23">
        <v>162908</v>
      </c>
      <c r="B22562" s="21" t="s">
        <v>20</v>
      </c>
      <c r="C22562" s="21">
        <v>1</v>
      </c>
      <c r="D22562" s="22">
        <v>43547</v>
      </c>
      <c r="E22562" s="21" t="s">
        <v>17553</v>
      </c>
      <c r="F22562" s="23" t="s">
        <v>13</v>
      </c>
      <c r="G22562" s="24" t="str">
        <f>_xlfn.XLOOKUP(F22562,Location!A:A,Location!B:B)</f>
        <v>Los Angeles</v>
      </c>
      <c r="H22562" s="21" t="str">
        <f>_xlfn.XLOOKUP(B22562,Products!A:A,Products!B:B)</f>
        <v>Macbook Pro Laptop</v>
      </c>
      <c r="I22562" s="25">
        <f>_xlfn.XLOOKUP(B22562,Products!A:A,Products!C:C)</f>
        <v>1700</v>
      </c>
      <c r="J22562" s="26">
        <f t="shared" si="352"/>
        <v>1700</v>
      </c>
    </row>
    <row r="22563" spans="1:10" ht="15.75" customHeight="1" x14ac:dyDescent="0.25">
      <c r="A22563" s="17">
        <v>162909</v>
      </c>
      <c r="B22563" s="15" t="s">
        <v>12</v>
      </c>
      <c r="C22563" s="15">
        <v>1</v>
      </c>
      <c r="D22563" s="16">
        <v>43541</v>
      </c>
      <c r="E22563" s="15" t="s">
        <v>17554</v>
      </c>
      <c r="F22563" s="17" t="s">
        <v>25</v>
      </c>
      <c r="G22563" s="18" t="str">
        <f>_xlfn.XLOOKUP(F22563,Location!A:A,Location!B:B)</f>
        <v>Seattle</v>
      </c>
      <c r="H22563" s="15" t="str">
        <f>_xlfn.XLOOKUP(B22563,Products!A:A,Products!B:B)</f>
        <v>27in FHD Monitor</v>
      </c>
      <c r="I22563" s="19">
        <f>_xlfn.XLOOKUP(B22563,Products!A:A,Products!C:C)</f>
        <v>149.99</v>
      </c>
      <c r="J22563" s="20">
        <f t="shared" si="352"/>
        <v>149.99</v>
      </c>
    </row>
    <row r="22564" spans="1:10" ht="15.75" customHeight="1" x14ac:dyDescent="0.25">
      <c r="A22564" s="23">
        <v>162910</v>
      </c>
      <c r="B22564" s="21" t="s">
        <v>6</v>
      </c>
      <c r="C22564" s="21">
        <v>1</v>
      </c>
      <c r="D22564" s="22">
        <v>43534</v>
      </c>
      <c r="E22564" s="21" t="s">
        <v>17555</v>
      </c>
      <c r="F22564" s="23" t="s">
        <v>25</v>
      </c>
      <c r="G22564" s="24" t="str">
        <f>_xlfn.XLOOKUP(F22564,Location!A:A,Location!B:B)</f>
        <v>Seattle</v>
      </c>
      <c r="H22564" s="21" t="str">
        <f>_xlfn.XLOOKUP(B22564,Products!A:A,Products!B:B)</f>
        <v>iPhone</v>
      </c>
      <c r="I22564" s="25">
        <f>_xlfn.XLOOKUP(B22564,Products!A:A,Products!C:C)</f>
        <v>700</v>
      </c>
      <c r="J22564" s="26">
        <f t="shared" si="352"/>
        <v>700</v>
      </c>
    </row>
    <row r="22565" spans="1:10" ht="15.75" customHeight="1" x14ac:dyDescent="0.25">
      <c r="A22565" s="17">
        <v>162911</v>
      </c>
      <c r="B22565" s="15" t="s">
        <v>15</v>
      </c>
      <c r="C22565" s="15">
        <v>1</v>
      </c>
      <c r="D22565" s="16">
        <v>43552</v>
      </c>
      <c r="E22565" s="15" t="s">
        <v>17556</v>
      </c>
      <c r="F22565" s="17" t="s">
        <v>13</v>
      </c>
      <c r="G22565" s="18" t="str">
        <f>_xlfn.XLOOKUP(F22565,Location!A:A,Location!B:B)</f>
        <v>Los Angeles</v>
      </c>
      <c r="H22565" s="15" t="str">
        <f>_xlfn.XLOOKUP(B22565,Products!A:A,Products!B:B)</f>
        <v>AAA Batteries (4-pack)</v>
      </c>
      <c r="I22565" s="19">
        <f>_xlfn.XLOOKUP(B22565,Products!A:A,Products!C:C)</f>
        <v>2.99</v>
      </c>
      <c r="J22565" s="20">
        <f t="shared" si="352"/>
        <v>2.99</v>
      </c>
    </row>
    <row r="22566" spans="1:10" ht="15.75" customHeight="1" x14ac:dyDescent="0.25">
      <c r="A22566" s="23">
        <v>162912</v>
      </c>
      <c r="B22566" s="21" t="s">
        <v>18</v>
      </c>
      <c r="C22566" s="21">
        <v>1</v>
      </c>
      <c r="D22566" s="22">
        <v>43526</v>
      </c>
      <c r="E22566" s="21" t="s">
        <v>15816</v>
      </c>
      <c r="F22566" s="23" t="s">
        <v>7</v>
      </c>
      <c r="G22566" s="24" t="str">
        <f>_xlfn.XLOOKUP(F22566,Location!A:A,Location!B:B)</f>
        <v>Boston</v>
      </c>
      <c r="H22566" s="21" t="str">
        <f>_xlfn.XLOOKUP(B22566,Products!A:A,Products!B:B)</f>
        <v>Bose SoundSport Headphones</v>
      </c>
      <c r="I22566" s="25">
        <f>_xlfn.XLOOKUP(B22566,Products!A:A,Products!C:C)</f>
        <v>99.99</v>
      </c>
      <c r="J22566" s="26">
        <f t="shared" si="352"/>
        <v>99.99</v>
      </c>
    </row>
    <row r="22567" spans="1:10" ht="15.75" customHeight="1" x14ac:dyDescent="0.25">
      <c r="A22567" s="17">
        <v>162913</v>
      </c>
      <c r="B22567" s="15" t="s">
        <v>23</v>
      </c>
      <c r="C22567" s="15">
        <v>3</v>
      </c>
      <c r="D22567" s="16">
        <v>43554</v>
      </c>
      <c r="E22567" s="15" t="s">
        <v>1823</v>
      </c>
      <c r="F22567" s="17" t="s">
        <v>27</v>
      </c>
      <c r="G22567" s="18" t="str">
        <f>_xlfn.XLOOKUP(F22567,Location!A:A,Location!B:B)</f>
        <v>New York City</v>
      </c>
      <c r="H22567" s="15" t="str">
        <f>_xlfn.XLOOKUP(B22567,Products!A:A,Products!B:B)</f>
        <v>AA Batteries (4-pack)</v>
      </c>
      <c r="I22567" s="19">
        <f>_xlfn.XLOOKUP(B22567,Products!A:A,Products!C:C)</f>
        <v>3.84</v>
      </c>
      <c r="J22567" s="20">
        <f t="shared" si="352"/>
        <v>11.52</v>
      </c>
    </row>
    <row r="22568" spans="1:10" ht="15.75" customHeight="1" x14ac:dyDescent="0.25">
      <c r="A22568" s="23">
        <v>162914</v>
      </c>
      <c r="B22568" s="21" t="s">
        <v>26</v>
      </c>
      <c r="C22568" s="21">
        <v>1</v>
      </c>
      <c r="D22568" s="22">
        <v>43550</v>
      </c>
      <c r="E22568" s="21" t="s">
        <v>17557</v>
      </c>
      <c r="F22568" s="23" t="s">
        <v>27</v>
      </c>
      <c r="G22568" s="24" t="str">
        <f>_xlfn.XLOOKUP(F22568,Location!A:A,Location!B:B)</f>
        <v>New York City</v>
      </c>
      <c r="H22568" s="21" t="str">
        <f>_xlfn.XLOOKUP(B22568,Products!A:A,Products!B:B)</f>
        <v>Google Phone</v>
      </c>
      <c r="I22568" s="25">
        <f>_xlfn.XLOOKUP(B22568,Products!A:A,Products!C:C)</f>
        <v>600</v>
      </c>
      <c r="J22568" s="26">
        <f t="shared" si="352"/>
        <v>600</v>
      </c>
    </row>
    <row r="22569" spans="1:10" ht="15.75" customHeight="1" x14ac:dyDescent="0.25">
      <c r="A22569" s="17">
        <v>162915</v>
      </c>
      <c r="B22569" s="15" t="s">
        <v>17</v>
      </c>
      <c r="C22569" s="15">
        <v>1</v>
      </c>
      <c r="D22569" s="16">
        <v>43535</v>
      </c>
      <c r="E22569" s="15" t="s">
        <v>8578</v>
      </c>
      <c r="F22569" s="17" t="s">
        <v>27</v>
      </c>
      <c r="G22569" s="18" t="str">
        <f>_xlfn.XLOOKUP(F22569,Location!A:A,Location!B:B)</f>
        <v>New York City</v>
      </c>
      <c r="H22569" s="15" t="str">
        <f>_xlfn.XLOOKUP(B22569,Products!A:A,Products!B:B)</f>
        <v>USB-C Charging Cable</v>
      </c>
      <c r="I22569" s="19">
        <f>_xlfn.XLOOKUP(B22569,Products!A:A,Products!C:C)</f>
        <v>11.95</v>
      </c>
      <c r="J22569" s="20">
        <f t="shared" si="352"/>
        <v>11.95</v>
      </c>
    </row>
    <row r="22570" spans="1:10" ht="15.75" customHeight="1" x14ac:dyDescent="0.25">
      <c r="A22570" s="23">
        <v>162916</v>
      </c>
      <c r="B22570" s="21" t="s">
        <v>21</v>
      </c>
      <c r="C22570" s="21">
        <v>1</v>
      </c>
      <c r="D22570" s="22">
        <v>43534</v>
      </c>
      <c r="E22570" s="21" t="s">
        <v>17558</v>
      </c>
      <c r="F22570" s="23" t="s">
        <v>27</v>
      </c>
      <c r="G22570" s="24" t="str">
        <f>_xlfn.XLOOKUP(F22570,Location!A:A,Location!B:B)</f>
        <v>New York City</v>
      </c>
      <c r="H22570" s="21" t="str">
        <f>_xlfn.XLOOKUP(B22570,Products!A:A,Products!B:B)</f>
        <v>Flatscreen TV</v>
      </c>
      <c r="I22570" s="25">
        <f>_xlfn.XLOOKUP(B22570,Products!A:A,Products!C:C)</f>
        <v>300</v>
      </c>
      <c r="J22570" s="26">
        <f t="shared" si="352"/>
        <v>300</v>
      </c>
    </row>
    <row r="22571" spans="1:10" ht="15.75" customHeight="1" x14ac:dyDescent="0.25">
      <c r="A22571" s="17">
        <v>162917</v>
      </c>
      <c r="B22571" s="15" t="s">
        <v>19</v>
      </c>
      <c r="C22571" s="15">
        <v>1</v>
      </c>
      <c r="D22571" s="16">
        <v>43534</v>
      </c>
      <c r="E22571" s="15" t="s">
        <v>10945</v>
      </c>
      <c r="F22571" s="17" t="s">
        <v>24</v>
      </c>
      <c r="G22571" s="18" t="str">
        <f>_xlfn.XLOOKUP(F22571,Location!A:A,Location!B:B)</f>
        <v>Atlanta</v>
      </c>
      <c r="H22571" s="15" t="str">
        <f>_xlfn.XLOOKUP(B22571,Products!A:A,Products!B:B)</f>
        <v>Apple Airpods Headphones</v>
      </c>
      <c r="I22571" s="19">
        <f>_xlfn.XLOOKUP(B22571,Products!A:A,Products!C:C)</f>
        <v>150</v>
      </c>
      <c r="J22571" s="20">
        <f t="shared" si="352"/>
        <v>150</v>
      </c>
    </row>
    <row r="22572" spans="1:10" ht="15.75" customHeight="1" x14ac:dyDescent="0.25">
      <c r="A22572" s="23">
        <v>162918</v>
      </c>
      <c r="B22572" s="21" t="s">
        <v>23</v>
      </c>
      <c r="C22572" s="21">
        <v>1</v>
      </c>
      <c r="D22572" s="22">
        <v>43540</v>
      </c>
      <c r="E22572" s="21" t="s">
        <v>17559</v>
      </c>
      <c r="F22572" s="23" t="s">
        <v>14</v>
      </c>
      <c r="G22572" s="24" t="str">
        <f>_xlfn.XLOOKUP(F22572,Location!A:A,Location!B:B)</f>
        <v>Austin</v>
      </c>
      <c r="H22572" s="21" t="str">
        <f>_xlfn.XLOOKUP(B22572,Products!A:A,Products!B:B)</f>
        <v>AA Batteries (4-pack)</v>
      </c>
      <c r="I22572" s="25">
        <f>_xlfn.XLOOKUP(B22572,Products!A:A,Products!C:C)</f>
        <v>3.84</v>
      </c>
      <c r="J22572" s="26">
        <f t="shared" si="352"/>
        <v>3.84</v>
      </c>
    </row>
    <row r="22573" spans="1:10" ht="15.75" customHeight="1" x14ac:dyDescent="0.25">
      <c r="A22573" s="17">
        <v>162919</v>
      </c>
      <c r="B22573" s="15" t="s">
        <v>12</v>
      </c>
      <c r="C22573" s="15">
        <v>1</v>
      </c>
      <c r="D22573" s="16">
        <v>43526</v>
      </c>
      <c r="E22573" s="15" t="s">
        <v>17560</v>
      </c>
      <c r="F22573" s="17" t="s">
        <v>13</v>
      </c>
      <c r="G22573" s="18" t="str">
        <f>_xlfn.XLOOKUP(F22573,Location!A:A,Location!B:B)</f>
        <v>Los Angeles</v>
      </c>
      <c r="H22573" s="15" t="str">
        <f>_xlfn.XLOOKUP(B22573,Products!A:A,Products!B:B)</f>
        <v>27in FHD Monitor</v>
      </c>
      <c r="I22573" s="19">
        <f>_xlfn.XLOOKUP(B22573,Products!A:A,Products!C:C)</f>
        <v>149.99</v>
      </c>
      <c r="J22573" s="20">
        <f t="shared" si="352"/>
        <v>149.99</v>
      </c>
    </row>
    <row r="22574" spans="1:10" ht="15.75" customHeight="1" x14ac:dyDescent="0.25">
      <c r="A22574" s="23">
        <v>162920</v>
      </c>
      <c r="B22574" s="21" t="s">
        <v>23</v>
      </c>
      <c r="C22574" s="21">
        <v>1</v>
      </c>
      <c r="D22574" s="22">
        <v>43550</v>
      </c>
      <c r="E22574" s="21" t="s">
        <v>17561</v>
      </c>
      <c r="F22574" s="23" t="s">
        <v>14</v>
      </c>
      <c r="G22574" s="24" t="str">
        <f>_xlfn.XLOOKUP(F22574,Location!A:A,Location!B:B)</f>
        <v>Austin</v>
      </c>
      <c r="H22574" s="21" t="str">
        <f>_xlfn.XLOOKUP(B22574,Products!A:A,Products!B:B)</f>
        <v>AA Batteries (4-pack)</v>
      </c>
      <c r="I22574" s="25">
        <f>_xlfn.XLOOKUP(B22574,Products!A:A,Products!C:C)</f>
        <v>3.84</v>
      </c>
      <c r="J22574" s="26">
        <f t="shared" si="352"/>
        <v>3.84</v>
      </c>
    </row>
    <row r="22575" spans="1:10" ht="15.75" customHeight="1" x14ac:dyDescent="0.25">
      <c r="A22575" s="17">
        <v>162921</v>
      </c>
      <c r="B22575" s="15" t="s">
        <v>15</v>
      </c>
      <c r="C22575" s="15">
        <v>1</v>
      </c>
      <c r="D22575" s="16">
        <v>43549</v>
      </c>
      <c r="E22575" s="15" t="s">
        <v>17562</v>
      </c>
      <c r="F22575" s="17" t="s">
        <v>7</v>
      </c>
      <c r="G22575" s="18" t="str">
        <f>_xlfn.XLOOKUP(F22575,Location!A:A,Location!B:B)</f>
        <v>Boston</v>
      </c>
      <c r="H22575" s="15" t="str">
        <f>_xlfn.XLOOKUP(B22575,Products!A:A,Products!B:B)</f>
        <v>AAA Batteries (4-pack)</v>
      </c>
      <c r="I22575" s="19">
        <f>_xlfn.XLOOKUP(B22575,Products!A:A,Products!C:C)</f>
        <v>2.99</v>
      </c>
      <c r="J22575" s="20">
        <f t="shared" si="352"/>
        <v>2.99</v>
      </c>
    </row>
    <row r="22576" spans="1:10" ht="15.75" customHeight="1" x14ac:dyDescent="0.25">
      <c r="A22576" s="23">
        <v>162922</v>
      </c>
      <c r="B22576" s="21" t="s">
        <v>18</v>
      </c>
      <c r="C22576" s="21">
        <v>1</v>
      </c>
      <c r="D22576" s="22">
        <v>43552</v>
      </c>
      <c r="E22576" s="21" t="s">
        <v>17563</v>
      </c>
      <c r="F22576" s="23" t="s">
        <v>13</v>
      </c>
      <c r="G22576" s="24" t="str">
        <f>_xlfn.XLOOKUP(F22576,Location!A:A,Location!B:B)</f>
        <v>Los Angeles</v>
      </c>
      <c r="H22576" s="21" t="str">
        <f>_xlfn.XLOOKUP(B22576,Products!A:A,Products!B:B)</f>
        <v>Bose SoundSport Headphones</v>
      </c>
      <c r="I22576" s="25">
        <f>_xlfn.XLOOKUP(B22576,Products!A:A,Products!C:C)</f>
        <v>99.99</v>
      </c>
      <c r="J22576" s="26">
        <f t="shared" si="352"/>
        <v>99.99</v>
      </c>
    </row>
    <row r="22577" spans="1:10" ht="15.75" customHeight="1" x14ac:dyDescent="0.25">
      <c r="A22577" s="17">
        <v>162923</v>
      </c>
      <c r="B22577" s="15" t="s">
        <v>30</v>
      </c>
      <c r="C22577" s="15">
        <v>1</v>
      </c>
      <c r="D22577" s="16">
        <v>43533</v>
      </c>
      <c r="E22577" s="15" t="s">
        <v>17564</v>
      </c>
      <c r="F22577" s="17" t="s">
        <v>24</v>
      </c>
      <c r="G22577" s="18" t="str">
        <f>_xlfn.XLOOKUP(F22577,Location!A:A,Location!B:B)</f>
        <v>Atlanta</v>
      </c>
      <c r="H22577" s="15" t="str">
        <f>_xlfn.XLOOKUP(B22577,Products!A:A,Products!B:B)</f>
        <v>34in Ultrawide Monitor</v>
      </c>
      <c r="I22577" s="19">
        <f>_xlfn.XLOOKUP(B22577,Products!A:A,Products!C:C)</f>
        <v>379.99</v>
      </c>
      <c r="J22577" s="20">
        <f t="shared" si="352"/>
        <v>379.99</v>
      </c>
    </row>
    <row r="22578" spans="1:10" ht="15.75" customHeight="1" x14ac:dyDescent="0.25">
      <c r="A22578" s="23">
        <v>162924</v>
      </c>
      <c r="B22578" s="21" t="s">
        <v>15</v>
      </c>
      <c r="C22578" s="21">
        <v>1</v>
      </c>
      <c r="D22578" s="22">
        <v>43526</v>
      </c>
      <c r="E22578" s="21" t="s">
        <v>11822</v>
      </c>
      <c r="F22578" s="23" t="s">
        <v>11</v>
      </c>
      <c r="G22578" s="24" t="str">
        <f>_xlfn.XLOOKUP(F22578,Location!A:A,Location!B:B)</f>
        <v>San Francisco</v>
      </c>
      <c r="H22578" s="21" t="str">
        <f>_xlfn.XLOOKUP(B22578,Products!A:A,Products!B:B)</f>
        <v>AAA Batteries (4-pack)</v>
      </c>
      <c r="I22578" s="25">
        <f>_xlfn.XLOOKUP(B22578,Products!A:A,Products!C:C)</f>
        <v>2.99</v>
      </c>
      <c r="J22578" s="26">
        <f t="shared" si="352"/>
        <v>2.99</v>
      </c>
    </row>
    <row r="22579" spans="1:10" ht="15.75" customHeight="1" x14ac:dyDescent="0.25">
      <c r="A22579" s="17">
        <v>162925</v>
      </c>
      <c r="B22579" s="15" t="s">
        <v>18</v>
      </c>
      <c r="C22579" s="15">
        <v>1</v>
      </c>
      <c r="D22579" s="16">
        <v>43548</v>
      </c>
      <c r="E22579" s="15" t="s">
        <v>15379</v>
      </c>
      <c r="F22579" s="17" t="s">
        <v>13</v>
      </c>
      <c r="G22579" s="18" t="str">
        <f>_xlfn.XLOOKUP(F22579,Location!A:A,Location!B:B)</f>
        <v>Los Angeles</v>
      </c>
      <c r="H22579" s="15" t="str">
        <f>_xlfn.XLOOKUP(B22579,Products!A:A,Products!B:B)</f>
        <v>Bose SoundSport Headphones</v>
      </c>
      <c r="I22579" s="19">
        <f>_xlfn.XLOOKUP(B22579,Products!A:A,Products!C:C)</f>
        <v>99.99</v>
      </c>
      <c r="J22579" s="20">
        <f t="shared" si="352"/>
        <v>99.99</v>
      </c>
    </row>
    <row r="22580" spans="1:10" ht="15.75" customHeight="1" x14ac:dyDescent="0.25">
      <c r="A22580" s="23">
        <v>162926</v>
      </c>
      <c r="B22580" s="21" t="s">
        <v>19</v>
      </c>
      <c r="C22580" s="21">
        <v>1</v>
      </c>
      <c r="D22580" s="22">
        <v>43554</v>
      </c>
      <c r="E22580" s="21" t="s">
        <v>6456</v>
      </c>
      <c r="F22580" s="23" t="s">
        <v>9</v>
      </c>
      <c r="G22580" s="24" t="str">
        <f>_xlfn.XLOOKUP(F22580,Location!A:A,Location!B:B)</f>
        <v>Portland</v>
      </c>
      <c r="H22580" s="21" t="str">
        <f>_xlfn.XLOOKUP(B22580,Products!A:A,Products!B:B)</f>
        <v>Apple Airpods Headphones</v>
      </c>
      <c r="I22580" s="25">
        <f>_xlfn.XLOOKUP(B22580,Products!A:A,Products!C:C)</f>
        <v>150</v>
      </c>
      <c r="J22580" s="26">
        <f t="shared" si="352"/>
        <v>150</v>
      </c>
    </row>
    <row r="22581" spans="1:10" ht="15.75" customHeight="1" x14ac:dyDescent="0.25">
      <c r="A22581" s="17">
        <v>162927</v>
      </c>
      <c r="B22581" s="15" t="s">
        <v>19</v>
      </c>
      <c r="C22581" s="15">
        <v>1</v>
      </c>
      <c r="D22581" s="16">
        <v>43548</v>
      </c>
      <c r="E22581" s="15" t="s">
        <v>8069</v>
      </c>
      <c r="F22581" s="17" t="s">
        <v>27</v>
      </c>
      <c r="G22581" s="18" t="str">
        <f>_xlfn.XLOOKUP(F22581,Location!A:A,Location!B:B)</f>
        <v>New York City</v>
      </c>
      <c r="H22581" s="15" t="str">
        <f>_xlfn.XLOOKUP(B22581,Products!A:A,Products!B:B)</f>
        <v>Apple Airpods Headphones</v>
      </c>
      <c r="I22581" s="19">
        <f>_xlfn.XLOOKUP(B22581,Products!A:A,Products!C:C)</f>
        <v>150</v>
      </c>
      <c r="J22581" s="20">
        <f t="shared" si="352"/>
        <v>150</v>
      </c>
    </row>
    <row r="22582" spans="1:10" ht="15.75" customHeight="1" x14ac:dyDescent="0.25">
      <c r="A22582" s="23">
        <v>162928</v>
      </c>
      <c r="B22582" s="21" t="s">
        <v>23</v>
      </c>
      <c r="C22582" s="21">
        <v>1</v>
      </c>
      <c r="D22582" s="22">
        <v>43550</v>
      </c>
      <c r="E22582" s="21" t="s">
        <v>17565</v>
      </c>
      <c r="F22582" s="23" t="s">
        <v>11</v>
      </c>
      <c r="G22582" s="24" t="str">
        <f>_xlfn.XLOOKUP(F22582,Location!A:A,Location!B:B)</f>
        <v>San Francisco</v>
      </c>
      <c r="H22582" s="21" t="str">
        <f>_xlfn.XLOOKUP(B22582,Products!A:A,Products!B:B)</f>
        <v>AA Batteries (4-pack)</v>
      </c>
      <c r="I22582" s="25">
        <f>_xlfn.XLOOKUP(B22582,Products!A:A,Products!C:C)</f>
        <v>3.84</v>
      </c>
      <c r="J22582" s="26">
        <f t="shared" si="352"/>
        <v>3.84</v>
      </c>
    </row>
    <row r="22583" spans="1:10" ht="15.75" customHeight="1" x14ac:dyDescent="0.25">
      <c r="A22583" s="17">
        <v>162929</v>
      </c>
      <c r="B22583" s="15" t="s">
        <v>15</v>
      </c>
      <c r="C22583" s="15">
        <v>2</v>
      </c>
      <c r="D22583" s="16">
        <v>43550</v>
      </c>
      <c r="E22583" s="15" t="s">
        <v>17566</v>
      </c>
      <c r="F22583" s="17" t="s">
        <v>11</v>
      </c>
      <c r="G22583" s="18" t="str">
        <f>_xlfn.XLOOKUP(F22583,Location!A:A,Location!B:B)</f>
        <v>San Francisco</v>
      </c>
      <c r="H22583" s="15" t="str">
        <f>_xlfn.XLOOKUP(B22583,Products!A:A,Products!B:B)</f>
        <v>AAA Batteries (4-pack)</v>
      </c>
      <c r="I22583" s="19">
        <f>_xlfn.XLOOKUP(B22583,Products!A:A,Products!C:C)</f>
        <v>2.99</v>
      </c>
      <c r="J22583" s="20">
        <f t="shared" si="352"/>
        <v>5.98</v>
      </c>
    </row>
    <row r="22584" spans="1:10" ht="15.75" customHeight="1" x14ac:dyDescent="0.25">
      <c r="A22584" s="23">
        <v>162930</v>
      </c>
      <c r="B22584" s="21" t="s">
        <v>12</v>
      </c>
      <c r="C22584" s="21">
        <v>1</v>
      </c>
      <c r="D22584" s="22">
        <v>43546</v>
      </c>
      <c r="E22584" s="21" t="s">
        <v>17567</v>
      </c>
      <c r="F22584" s="23" t="s">
        <v>11</v>
      </c>
      <c r="G22584" s="24" t="str">
        <f>_xlfn.XLOOKUP(F22584,Location!A:A,Location!B:B)</f>
        <v>San Francisco</v>
      </c>
      <c r="H22584" s="21" t="str">
        <f>_xlfn.XLOOKUP(B22584,Products!A:A,Products!B:B)</f>
        <v>27in FHD Monitor</v>
      </c>
      <c r="I22584" s="25">
        <f>_xlfn.XLOOKUP(B22584,Products!A:A,Products!C:C)</f>
        <v>149.99</v>
      </c>
      <c r="J22584" s="26">
        <f t="shared" si="352"/>
        <v>149.99</v>
      </c>
    </row>
    <row r="22585" spans="1:10" ht="15.75" customHeight="1" x14ac:dyDescent="0.25">
      <c r="A22585" s="17">
        <v>162931</v>
      </c>
      <c r="B22585" s="15" t="s">
        <v>10</v>
      </c>
      <c r="C22585" s="15">
        <v>1</v>
      </c>
      <c r="D22585" s="16">
        <v>43548</v>
      </c>
      <c r="E22585" s="15" t="s">
        <v>17568</v>
      </c>
      <c r="F22585" s="17" t="s">
        <v>25</v>
      </c>
      <c r="G22585" s="18" t="str">
        <f>_xlfn.XLOOKUP(F22585,Location!A:A,Location!B:B)</f>
        <v>Seattle</v>
      </c>
      <c r="H22585" s="15" t="str">
        <f>_xlfn.XLOOKUP(B22585,Products!A:A,Products!B:B)</f>
        <v>Wired Headphones</v>
      </c>
      <c r="I22585" s="19">
        <f>_xlfn.XLOOKUP(B22585,Products!A:A,Products!C:C)</f>
        <v>11.99</v>
      </c>
      <c r="J22585" s="20">
        <f t="shared" si="352"/>
        <v>11.99</v>
      </c>
    </row>
    <row r="22586" spans="1:10" ht="15.75" customHeight="1" x14ac:dyDescent="0.25">
      <c r="A22586" s="23">
        <v>162932</v>
      </c>
      <c r="B22586" s="21" t="s">
        <v>19</v>
      </c>
      <c r="C22586" s="21">
        <v>1</v>
      </c>
      <c r="D22586" s="22">
        <v>43528</v>
      </c>
      <c r="E22586" s="21" t="s">
        <v>17569</v>
      </c>
      <c r="F22586" s="23" t="s">
        <v>13</v>
      </c>
      <c r="G22586" s="24" t="str">
        <f>_xlfn.XLOOKUP(F22586,Location!A:A,Location!B:B)</f>
        <v>Los Angeles</v>
      </c>
      <c r="H22586" s="21" t="str">
        <f>_xlfn.XLOOKUP(B22586,Products!A:A,Products!B:B)</f>
        <v>Apple Airpods Headphones</v>
      </c>
      <c r="I22586" s="25">
        <f>_xlfn.XLOOKUP(B22586,Products!A:A,Products!C:C)</f>
        <v>150</v>
      </c>
      <c r="J22586" s="26">
        <f t="shared" si="352"/>
        <v>150</v>
      </c>
    </row>
    <row r="22587" spans="1:10" ht="15.75" customHeight="1" x14ac:dyDescent="0.25">
      <c r="A22587" s="17">
        <v>162933</v>
      </c>
      <c r="B22587" s="15" t="s">
        <v>18</v>
      </c>
      <c r="C22587" s="15">
        <v>1</v>
      </c>
      <c r="D22587" s="16">
        <v>43536</v>
      </c>
      <c r="E22587" s="15" t="s">
        <v>12645</v>
      </c>
      <c r="F22587" s="17" t="s">
        <v>24</v>
      </c>
      <c r="G22587" s="18" t="str">
        <f>_xlfn.XLOOKUP(F22587,Location!A:A,Location!B:B)</f>
        <v>Atlanta</v>
      </c>
      <c r="H22587" s="15" t="str">
        <f>_xlfn.XLOOKUP(B22587,Products!A:A,Products!B:B)</f>
        <v>Bose SoundSport Headphones</v>
      </c>
      <c r="I22587" s="19">
        <f>_xlfn.XLOOKUP(B22587,Products!A:A,Products!C:C)</f>
        <v>99.99</v>
      </c>
      <c r="J22587" s="20">
        <f t="shared" si="352"/>
        <v>99.99</v>
      </c>
    </row>
    <row r="22588" spans="1:10" ht="15.75" customHeight="1" x14ac:dyDescent="0.25">
      <c r="A22588" s="23">
        <v>162934</v>
      </c>
      <c r="B22588" s="21" t="s">
        <v>22</v>
      </c>
      <c r="C22588" s="21">
        <v>1</v>
      </c>
      <c r="D22588" s="22">
        <v>43535</v>
      </c>
      <c r="E22588" s="21" t="s">
        <v>17570</v>
      </c>
      <c r="F22588" s="23" t="s">
        <v>11</v>
      </c>
      <c r="G22588" s="24" t="str">
        <f>_xlfn.XLOOKUP(F22588,Location!A:A,Location!B:B)</f>
        <v>San Francisco</v>
      </c>
      <c r="H22588" s="21" t="str">
        <f>_xlfn.XLOOKUP(B22588,Products!A:A,Products!B:B)</f>
        <v>Vareebadd Phone</v>
      </c>
      <c r="I22588" s="25">
        <f>_xlfn.XLOOKUP(B22588,Products!A:A,Products!C:C)</f>
        <v>400</v>
      </c>
      <c r="J22588" s="26">
        <f t="shared" si="352"/>
        <v>400</v>
      </c>
    </row>
    <row r="22589" spans="1:10" ht="15.75" customHeight="1" x14ac:dyDescent="0.25">
      <c r="A22589" s="17">
        <v>162934</v>
      </c>
      <c r="B22589" s="15" t="s">
        <v>17</v>
      </c>
      <c r="C22589" s="15">
        <v>1</v>
      </c>
      <c r="D22589" s="16">
        <v>43535</v>
      </c>
      <c r="E22589" s="15" t="s">
        <v>17570</v>
      </c>
      <c r="F22589" s="17" t="s">
        <v>11</v>
      </c>
      <c r="G22589" s="18" t="str">
        <f>_xlfn.XLOOKUP(F22589,Location!A:A,Location!B:B)</f>
        <v>San Francisco</v>
      </c>
      <c r="H22589" s="15" t="str">
        <f>_xlfn.XLOOKUP(B22589,Products!A:A,Products!B:B)</f>
        <v>USB-C Charging Cable</v>
      </c>
      <c r="I22589" s="19">
        <f>_xlfn.XLOOKUP(B22589,Products!A:A,Products!C:C)</f>
        <v>11.95</v>
      </c>
      <c r="J22589" s="20">
        <f t="shared" si="352"/>
        <v>11.95</v>
      </c>
    </row>
    <row r="22590" spans="1:10" ht="15.75" customHeight="1" x14ac:dyDescent="0.25">
      <c r="A22590" s="23">
        <v>162935</v>
      </c>
      <c r="B22590" s="21" t="s">
        <v>17</v>
      </c>
      <c r="C22590" s="21">
        <v>1</v>
      </c>
      <c r="D22590" s="22">
        <v>43539</v>
      </c>
      <c r="E22590" s="21" t="s">
        <v>17571</v>
      </c>
      <c r="F22590" s="23" t="s">
        <v>24</v>
      </c>
      <c r="G22590" s="24" t="str">
        <f>_xlfn.XLOOKUP(F22590,Location!A:A,Location!B:B)</f>
        <v>Atlanta</v>
      </c>
      <c r="H22590" s="21" t="str">
        <f>_xlfn.XLOOKUP(B22590,Products!A:A,Products!B:B)</f>
        <v>USB-C Charging Cable</v>
      </c>
      <c r="I22590" s="25">
        <f>_xlfn.XLOOKUP(B22590,Products!A:A,Products!C:C)</f>
        <v>11.95</v>
      </c>
      <c r="J22590" s="26">
        <f t="shared" si="352"/>
        <v>11.95</v>
      </c>
    </row>
    <row r="22591" spans="1:10" ht="15.75" customHeight="1" x14ac:dyDescent="0.25">
      <c r="A22591" s="17">
        <v>162936</v>
      </c>
      <c r="B22591" s="15" t="s">
        <v>15</v>
      </c>
      <c r="C22591" s="15">
        <v>2</v>
      </c>
      <c r="D22591" s="16">
        <v>43537</v>
      </c>
      <c r="E22591" s="15" t="s">
        <v>17572</v>
      </c>
      <c r="F22591" s="17" t="s">
        <v>11</v>
      </c>
      <c r="G22591" s="18" t="str">
        <f>_xlfn.XLOOKUP(F22591,Location!A:A,Location!B:B)</f>
        <v>San Francisco</v>
      </c>
      <c r="H22591" s="15" t="str">
        <f>_xlfn.XLOOKUP(B22591,Products!A:A,Products!B:B)</f>
        <v>AAA Batteries (4-pack)</v>
      </c>
      <c r="I22591" s="19">
        <f>_xlfn.XLOOKUP(B22591,Products!A:A,Products!C:C)</f>
        <v>2.99</v>
      </c>
      <c r="J22591" s="20">
        <f t="shared" si="352"/>
        <v>5.98</v>
      </c>
    </row>
    <row r="22592" spans="1:10" ht="15.75" customHeight="1" x14ac:dyDescent="0.25">
      <c r="A22592" s="23">
        <v>162937</v>
      </c>
      <c r="B22592" s="21" t="s">
        <v>19</v>
      </c>
      <c r="C22592" s="21">
        <v>1</v>
      </c>
      <c r="D22592" s="22">
        <v>43534</v>
      </c>
      <c r="E22592" s="21" t="s">
        <v>16013</v>
      </c>
      <c r="F22592" s="23" t="s">
        <v>25</v>
      </c>
      <c r="G22592" s="24" t="str">
        <f>_xlfn.XLOOKUP(F22592,Location!A:A,Location!B:B)</f>
        <v>Seattle</v>
      </c>
      <c r="H22592" s="21" t="str">
        <f>_xlfn.XLOOKUP(B22592,Products!A:A,Products!B:B)</f>
        <v>Apple Airpods Headphones</v>
      </c>
      <c r="I22592" s="25">
        <f>_xlfn.XLOOKUP(B22592,Products!A:A,Products!C:C)</f>
        <v>150</v>
      </c>
      <c r="J22592" s="26">
        <f t="shared" si="352"/>
        <v>150</v>
      </c>
    </row>
    <row r="22593" spans="1:10" ht="15.75" customHeight="1" x14ac:dyDescent="0.25">
      <c r="A22593" s="17">
        <v>162938</v>
      </c>
      <c r="B22593" s="15" t="s">
        <v>15</v>
      </c>
      <c r="C22593" s="15">
        <v>1</v>
      </c>
      <c r="D22593" s="16">
        <v>43549</v>
      </c>
      <c r="E22593" s="15" t="s">
        <v>17573</v>
      </c>
      <c r="F22593" s="17" t="s">
        <v>13</v>
      </c>
      <c r="G22593" s="18" t="str">
        <f>_xlfn.XLOOKUP(F22593,Location!A:A,Location!B:B)</f>
        <v>Los Angeles</v>
      </c>
      <c r="H22593" s="15" t="str">
        <f>_xlfn.XLOOKUP(B22593,Products!A:A,Products!B:B)</f>
        <v>AAA Batteries (4-pack)</v>
      </c>
      <c r="I22593" s="19">
        <f>_xlfn.XLOOKUP(B22593,Products!A:A,Products!C:C)</f>
        <v>2.99</v>
      </c>
      <c r="J22593" s="20">
        <f t="shared" ref="J22593:J22656" si="353">I22593*C22593</f>
        <v>2.99</v>
      </c>
    </row>
    <row r="22594" spans="1:10" ht="15.75" customHeight="1" x14ac:dyDescent="0.25">
      <c r="A22594" s="23">
        <v>162939</v>
      </c>
      <c r="B22594" s="21" t="s">
        <v>30</v>
      </c>
      <c r="C22594" s="21">
        <v>1</v>
      </c>
      <c r="D22594" s="22">
        <v>43548</v>
      </c>
      <c r="E22594" s="21" t="s">
        <v>17574</v>
      </c>
      <c r="F22594" s="23" t="s">
        <v>13</v>
      </c>
      <c r="G22594" s="24" t="str">
        <f>_xlfn.XLOOKUP(F22594,Location!A:A,Location!B:B)</f>
        <v>Los Angeles</v>
      </c>
      <c r="H22594" s="21" t="str">
        <f>_xlfn.XLOOKUP(B22594,Products!A:A,Products!B:B)</f>
        <v>34in Ultrawide Monitor</v>
      </c>
      <c r="I22594" s="25">
        <f>_xlfn.XLOOKUP(B22594,Products!A:A,Products!C:C)</f>
        <v>379.99</v>
      </c>
      <c r="J22594" s="26">
        <f t="shared" si="353"/>
        <v>379.99</v>
      </c>
    </row>
    <row r="22595" spans="1:10" ht="15.75" customHeight="1" x14ac:dyDescent="0.25">
      <c r="A22595" s="17">
        <v>162940</v>
      </c>
      <c r="B22595" s="15" t="s">
        <v>31</v>
      </c>
      <c r="C22595" s="15">
        <v>1</v>
      </c>
      <c r="D22595" s="16">
        <v>43528</v>
      </c>
      <c r="E22595" s="15" t="s">
        <v>17575</v>
      </c>
      <c r="F22595" s="17" t="s">
        <v>11</v>
      </c>
      <c r="G22595" s="18" t="str">
        <f>_xlfn.XLOOKUP(F22595,Location!A:A,Location!B:B)</f>
        <v>San Francisco</v>
      </c>
      <c r="H22595" s="15" t="str">
        <f>_xlfn.XLOOKUP(B22595,Products!A:A,Products!B:B)</f>
        <v>ThinkPad Laptop</v>
      </c>
      <c r="I22595" s="19">
        <f>_xlfn.XLOOKUP(B22595,Products!A:A,Products!C:C)</f>
        <v>999.99</v>
      </c>
      <c r="J22595" s="20">
        <f t="shared" si="353"/>
        <v>999.99</v>
      </c>
    </row>
    <row r="22596" spans="1:10" ht="15.75" customHeight="1" x14ac:dyDescent="0.25">
      <c r="A22596" s="23">
        <v>162941</v>
      </c>
      <c r="B22596" s="21" t="s">
        <v>23</v>
      </c>
      <c r="C22596" s="21">
        <v>2</v>
      </c>
      <c r="D22596" s="22">
        <v>43531</v>
      </c>
      <c r="E22596" s="21" t="s">
        <v>17576</v>
      </c>
      <c r="F22596" s="23" t="s">
        <v>11</v>
      </c>
      <c r="G22596" s="24" t="str">
        <f>_xlfn.XLOOKUP(F22596,Location!A:A,Location!B:B)</f>
        <v>San Francisco</v>
      </c>
      <c r="H22596" s="21" t="str">
        <f>_xlfn.XLOOKUP(B22596,Products!A:A,Products!B:B)</f>
        <v>AA Batteries (4-pack)</v>
      </c>
      <c r="I22596" s="25">
        <f>_xlfn.XLOOKUP(B22596,Products!A:A,Products!C:C)</f>
        <v>3.84</v>
      </c>
      <c r="J22596" s="26">
        <f t="shared" si="353"/>
        <v>7.68</v>
      </c>
    </row>
    <row r="22597" spans="1:10" ht="15.75" customHeight="1" x14ac:dyDescent="0.25">
      <c r="A22597" s="17">
        <v>162942</v>
      </c>
      <c r="B22597" s="15" t="s">
        <v>10</v>
      </c>
      <c r="C22597" s="15">
        <v>1</v>
      </c>
      <c r="D22597" s="16">
        <v>43545</v>
      </c>
      <c r="E22597" s="15" t="s">
        <v>1322</v>
      </c>
      <c r="F22597" s="17" t="s">
        <v>7</v>
      </c>
      <c r="G22597" s="18" t="str">
        <f>_xlfn.XLOOKUP(F22597,Location!A:A,Location!B:B)</f>
        <v>Boston</v>
      </c>
      <c r="H22597" s="15" t="str">
        <f>_xlfn.XLOOKUP(B22597,Products!A:A,Products!B:B)</f>
        <v>Wired Headphones</v>
      </c>
      <c r="I22597" s="19">
        <f>_xlfn.XLOOKUP(B22597,Products!A:A,Products!C:C)</f>
        <v>11.99</v>
      </c>
      <c r="J22597" s="20">
        <f t="shared" si="353"/>
        <v>11.99</v>
      </c>
    </row>
    <row r="22598" spans="1:10" ht="15.75" customHeight="1" x14ac:dyDescent="0.25">
      <c r="A22598" s="23">
        <v>162943</v>
      </c>
      <c r="B22598" s="21" t="s">
        <v>6</v>
      </c>
      <c r="C22598" s="21">
        <v>1</v>
      </c>
      <c r="D22598" s="22">
        <v>43546</v>
      </c>
      <c r="E22598" s="21" t="s">
        <v>17577</v>
      </c>
      <c r="F22598" s="23" t="s">
        <v>11</v>
      </c>
      <c r="G22598" s="24" t="str">
        <f>_xlfn.XLOOKUP(F22598,Location!A:A,Location!B:B)</f>
        <v>San Francisco</v>
      </c>
      <c r="H22598" s="21" t="str">
        <f>_xlfn.XLOOKUP(B22598,Products!A:A,Products!B:B)</f>
        <v>iPhone</v>
      </c>
      <c r="I22598" s="25">
        <f>_xlfn.XLOOKUP(B22598,Products!A:A,Products!C:C)</f>
        <v>700</v>
      </c>
      <c r="J22598" s="26">
        <f t="shared" si="353"/>
        <v>700</v>
      </c>
    </row>
    <row r="22599" spans="1:10" ht="15.75" customHeight="1" x14ac:dyDescent="0.25">
      <c r="A22599" s="17">
        <v>162944</v>
      </c>
      <c r="B22599" s="15" t="s">
        <v>16</v>
      </c>
      <c r="C22599" s="15">
        <v>1</v>
      </c>
      <c r="D22599" s="16">
        <v>43548</v>
      </c>
      <c r="E22599" s="15" t="s">
        <v>15371</v>
      </c>
      <c r="F22599" s="17" t="s">
        <v>27</v>
      </c>
      <c r="G22599" s="18" t="str">
        <f>_xlfn.XLOOKUP(F22599,Location!A:A,Location!B:B)</f>
        <v>New York City</v>
      </c>
      <c r="H22599" s="15" t="str">
        <f>_xlfn.XLOOKUP(B22599,Products!A:A,Products!B:B)</f>
        <v>27in 4K Gaming Monitor</v>
      </c>
      <c r="I22599" s="19">
        <f>_xlfn.XLOOKUP(B22599,Products!A:A,Products!C:C)</f>
        <v>389.99</v>
      </c>
      <c r="J22599" s="20">
        <f t="shared" si="353"/>
        <v>389.99</v>
      </c>
    </row>
    <row r="22600" spans="1:10" ht="15.75" customHeight="1" x14ac:dyDescent="0.25">
      <c r="A22600" s="23">
        <v>162945</v>
      </c>
      <c r="B22600" s="21" t="s">
        <v>10</v>
      </c>
      <c r="C22600" s="21">
        <v>1</v>
      </c>
      <c r="D22600" s="22">
        <v>43539</v>
      </c>
      <c r="E22600" s="21" t="s">
        <v>17578</v>
      </c>
      <c r="F22600" s="23" t="s">
        <v>13</v>
      </c>
      <c r="G22600" s="24" t="str">
        <f>_xlfn.XLOOKUP(F22600,Location!A:A,Location!B:B)</f>
        <v>Los Angeles</v>
      </c>
      <c r="H22600" s="21" t="str">
        <f>_xlfn.XLOOKUP(B22600,Products!A:A,Products!B:B)</f>
        <v>Wired Headphones</v>
      </c>
      <c r="I22600" s="25">
        <f>_xlfn.XLOOKUP(B22600,Products!A:A,Products!C:C)</f>
        <v>11.99</v>
      </c>
      <c r="J22600" s="26">
        <f t="shared" si="353"/>
        <v>11.99</v>
      </c>
    </row>
    <row r="22601" spans="1:10" ht="15.75" customHeight="1" x14ac:dyDescent="0.25">
      <c r="A22601" s="17">
        <v>162946</v>
      </c>
      <c r="B22601" s="15" t="s">
        <v>26</v>
      </c>
      <c r="C22601" s="15">
        <v>1</v>
      </c>
      <c r="D22601" s="16">
        <v>43543</v>
      </c>
      <c r="E22601" s="15" t="s">
        <v>17579</v>
      </c>
      <c r="F22601" s="17" t="s">
        <v>11</v>
      </c>
      <c r="G22601" s="18" t="str">
        <f>_xlfn.XLOOKUP(F22601,Location!A:A,Location!B:B)</f>
        <v>San Francisco</v>
      </c>
      <c r="H22601" s="15" t="str">
        <f>_xlfn.XLOOKUP(B22601,Products!A:A,Products!B:B)</f>
        <v>Google Phone</v>
      </c>
      <c r="I22601" s="19">
        <f>_xlfn.XLOOKUP(B22601,Products!A:A,Products!C:C)</f>
        <v>600</v>
      </c>
      <c r="J22601" s="20">
        <f t="shared" si="353"/>
        <v>600</v>
      </c>
    </row>
    <row r="22602" spans="1:10" ht="15.75" customHeight="1" x14ac:dyDescent="0.25">
      <c r="A22602" s="23">
        <v>162947</v>
      </c>
      <c r="B22602" s="21" t="s">
        <v>8</v>
      </c>
      <c r="C22602" s="21">
        <v>1</v>
      </c>
      <c r="D22602" s="22">
        <v>43536</v>
      </c>
      <c r="E22602" s="21" t="s">
        <v>14907</v>
      </c>
      <c r="F22602" s="23" t="s">
        <v>27</v>
      </c>
      <c r="G22602" s="24" t="str">
        <f>_xlfn.XLOOKUP(F22602,Location!A:A,Location!B:B)</f>
        <v>New York City</v>
      </c>
      <c r="H22602" s="21" t="str">
        <f>_xlfn.XLOOKUP(B22602,Products!A:A,Products!B:B)</f>
        <v>Lightning Charging Cable</v>
      </c>
      <c r="I22602" s="25">
        <f>_xlfn.XLOOKUP(B22602,Products!A:A,Products!C:C)</f>
        <v>14.95</v>
      </c>
      <c r="J22602" s="26">
        <f t="shared" si="353"/>
        <v>14.95</v>
      </c>
    </row>
    <row r="22603" spans="1:10" ht="15.75" customHeight="1" x14ac:dyDescent="0.25">
      <c r="A22603" s="17">
        <v>162948</v>
      </c>
      <c r="B22603" s="15" t="s">
        <v>26</v>
      </c>
      <c r="C22603" s="15">
        <v>1</v>
      </c>
      <c r="D22603" s="16">
        <v>43537</v>
      </c>
      <c r="E22603" s="15" t="s">
        <v>17580</v>
      </c>
      <c r="F22603" s="17" t="s">
        <v>7</v>
      </c>
      <c r="G22603" s="18" t="str">
        <f>_xlfn.XLOOKUP(F22603,Location!A:A,Location!B:B)</f>
        <v>Boston</v>
      </c>
      <c r="H22603" s="15" t="str">
        <f>_xlfn.XLOOKUP(B22603,Products!A:A,Products!B:B)</f>
        <v>Google Phone</v>
      </c>
      <c r="I22603" s="19">
        <f>_xlfn.XLOOKUP(B22603,Products!A:A,Products!C:C)</f>
        <v>600</v>
      </c>
      <c r="J22603" s="20">
        <f t="shared" si="353"/>
        <v>600</v>
      </c>
    </row>
    <row r="22604" spans="1:10" ht="15.75" customHeight="1" x14ac:dyDescent="0.25">
      <c r="A22604" s="23">
        <v>162949</v>
      </c>
      <c r="B22604" s="21" t="s">
        <v>21</v>
      </c>
      <c r="C22604" s="21">
        <v>1</v>
      </c>
      <c r="D22604" s="22">
        <v>43541</v>
      </c>
      <c r="E22604" s="21" t="s">
        <v>17581</v>
      </c>
      <c r="F22604" s="23" t="s">
        <v>27</v>
      </c>
      <c r="G22604" s="24" t="str">
        <f>_xlfn.XLOOKUP(F22604,Location!A:A,Location!B:B)</f>
        <v>New York City</v>
      </c>
      <c r="H22604" s="21" t="str">
        <f>_xlfn.XLOOKUP(B22604,Products!A:A,Products!B:B)</f>
        <v>Flatscreen TV</v>
      </c>
      <c r="I22604" s="25">
        <f>_xlfn.XLOOKUP(B22604,Products!A:A,Products!C:C)</f>
        <v>300</v>
      </c>
      <c r="J22604" s="26">
        <f t="shared" si="353"/>
        <v>300</v>
      </c>
    </row>
    <row r="22605" spans="1:10" ht="15.75" customHeight="1" x14ac:dyDescent="0.25">
      <c r="A22605" s="17">
        <v>162950</v>
      </c>
      <c r="B22605" s="15" t="s">
        <v>16</v>
      </c>
      <c r="C22605" s="15">
        <v>1</v>
      </c>
      <c r="D22605" s="16">
        <v>43538</v>
      </c>
      <c r="E22605" s="15" t="s">
        <v>17582</v>
      </c>
      <c r="F22605" s="17" t="s">
        <v>14</v>
      </c>
      <c r="G22605" s="18" t="str">
        <f>_xlfn.XLOOKUP(F22605,Location!A:A,Location!B:B)</f>
        <v>Austin</v>
      </c>
      <c r="H22605" s="15" t="str">
        <f>_xlfn.XLOOKUP(B22605,Products!A:A,Products!B:B)</f>
        <v>27in 4K Gaming Monitor</v>
      </c>
      <c r="I22605" s="19">
        <f>_xlfn.XLOOKUP(B22605,Products!A:A,Products!C:C)</f>
        <v>389.99</v>
      </c>
      <c r="J22605" s="20">
        <f t="shared" si="353"/>
        <v>389.99</v>
      </c>
    </row>
    <row r="22606" spans="1:10" ht="15.75" customHeight="1" x14ac:dyDescent="0.25">
      <c r="A22606" s="23">
        <v>162951</v>
      </c>
      <c r="B22606" s="21" t="s">
        <v>17</v>
      </c>
      <c r="C22606" s="21">
        <v>1</v>
      </c>
      <c r="D22606" s="22">
        <v>43543</v>
      </c>
      <c r="E22606" s="21" t="s">
        <v>17583</v>
      </c>
      <c r="F22606" s="23" t="s">
        <v>11</v>
      </c>
      <c r="G22606" s="24" t="str">
        <f>_xlfn.XLOOKUP(F22606,Location!A:A,Location!B:B)</f>
        <v>San Francisco</v>
      </c>
      <c r="H22606" s="21" t="str">
        <f>_xlfn.XLOOKUP(B22606,Products!A:A,Products!B:B)</f>
        <v>USB-C Charging Cable</v>
      </c>
      <c r="I22606" s="25">
        <f>_xlfn.XLOOKUP(B22606,Products!A:A,Products!C:C)</f>
        <v>11.95</v>
      </c>
      <c r="J22606" s="26">
        <f t="shared" si="353"/>
        <v>11.95</v>
      </c>
    </row>
    <row r="22607" spans="1:10" ht="15.75" customHeight="1" x14ac:dyDescent="0.25">
      <c r="A22607" s="17">
        <v>162952</v>
      </c>
      <c r="B22607" s="15" t="s">
        <v>19</v>
      </c>
      <c r="C22607" s="15">
        <v>1</v>
      </c>
      <c r="D22607" s="16">
        <v>43529</v>
      </c>
      <c r="E22607" s="15" t="s">
        <v>17584</v>
      </c>
      <c r="F22607" s="17" t="s">
        <v>27</v>
      </c>
      <c r="G22607" s="18" t="str">
        <f>_xlfn.XLOOKUP(F22607,Location!A:A,Location!B:B)</f>
        <v>New York City</v>
      </c>
      <c r="H22607" s="15" t="str">
        <f>_xlfn.XLOOKUP(B22607,Products!A:A,Products!B:B)</f>
        <v>Apple Airpods Headphones</v>
      </c>
      <c r="I22607" s="19">
        <f>_xlfn.XLOOKUP(B22607,Products!A:A,Products!C:C)</f>
        <v>150</v>
      </c>
      <c r="J22607" s="20">
        <f t="shared" si="353"/>
        <v>150</v>
      </c>
    </row>
    <row r="22608" spans="1:10" ht="15.75" customHeight="1" x14ac:dyDescent="0.25">
      <c r="A22608" s="23">
        <v>162953</v>
      </c>
      <c r="B22608" s="21" t="s">
        <v>10</v>
      </c>
      <c r="C22608" s="21">
        <v>1</v>
      </c>
      <c r="D22608" s="22">
        <v>43543</v>
      </c>
      <c r="E22608" s="21" t="s">
        <v>17585</v>
      </c>
      <c r="F22608" s="23" t="s">
        <v>14</v>
      </c>
      <c r="G22608" s="24" t="str">
        <f>_xlfn.XLOOKUP(F22608,Location!A:A,Location!B:B)</f>
        <v>Austin</v>
      </c>
      <c r="H22608" s="21" t="str">
        <f>_xlfn.XLOOKUP(B22608,Products!A:A,Products!B:B)</f>
        <v>Wired Headphones</v>
      </c>
      <c r="I22608" s="25">
        <f>_xlfn.XLOOKUP(B22608,Products!A:A,Products!C:C)</f>
        <v>11.99</v>
      </c>
      <c r="J22608" s="26">
        <f t="shared" si="353"/>
        <v>11.99</v>
      </c>
    </row>
    <row r="22609" spans="1:10" ht="15.75" customHeight="1" x14ac:dyDescent="0.25">
      <c r="A22609" s="17">
        <v>162954</v>
      </c>
      <c r="B22609" s="15" t="s">
        <v>17</v>
      </c>
      <c r="C22609" s="15">
        <v>1</v>
      </c>
      <c r="D22609" s="16">
        <v>43540</v>
      </c>
      <c r="E22609" s="15" t="s">
        <v>17586</v>
      </c>
      <c r="F22609" s="17" t="s">
        <v>11</v>
      </c>
      <c r="G22609" s="18" t="str">
        <f>_xlfn.XLOOKUP(F22609,Location!A:A,Location!B:B)</f>
        <v>San Francisco</v>
      </c>
      <c r="H22609" s="15" t="str">
        <f>_xlfn.XLOOKUP(B22609,Products!A:A,Products!B:B)</f>
        <v>USB-C Charging Cable</v>
      </c>
      <c r="I22609" s="19">
        <f>_xlfn.XLOOKUP(B22609,Products!A:A,Products!C:C)</f>
        <v>11.95</v>
      </c>
      <c r="J22609" s="20">
        <f t="shared" si="353"/>
        <v>11.95</v>
      </c>
    </row>
    <row r="22610" spans="1:10" ht="15.75" customHeight="1" x14ac:dyDescent="0.25">
      <c r="A22610" s="23">
        <v>162955</v>
      </c>
      <c r="B22610" s="21" t="s">
        <v>6</v>
      </c>
      <c r="C22610" s="21">
        <v>1</v>
      </c>
      <c r="D22610" s="22">
        <v>43525</v>
      </c>
      <c r="E22610" s="21" t="s">
        <v>7390</v>
      </c>
      <c r="F22610" s="23" t="s">
        <v>25</v>
      </c>
      <c r="G22610" s="24" t="str">
        <f>_xlfn.XLOOKUP(F22610,Location!A:A,Location!B:B)</f>
        <v>Seattle</v>
      </c>
      <c r="H22610" s="21" t="str">
        <f>_xlfn.XLOOKUP(B22610,Products!A:A,Products!B:B)</f>
        <v>iPhone</v>
      </c>
      <c r="I22610" s="25">
        <f>_xlfn.XLOOKUP(B22610,Products!A:A,Products!C:C)</f>
        <v>700</v>
      </c>
      <c r="J22610" s="26">
        <f t="shared" si="353"/>
        <v>700</v>
      </c>
    </row>
    <row r="22611" spans="1:10" ht="15.75" customHeight="1" x14ac:dyDescent="0.25">
      <c r="A22611" s="17">
        <v>162955</v>
      </c>
      <c r="B22611" s="15" t="s">
        <v>8</v>
      </c>
      <c r="C22611" s="15">
        <v>1</v>
      </c>
      <c r="D22611" s="16">
        <v>43525</v>
      </c>
      <c r="E22611" s="15" t="s">
        <v>7390</v>
      </c>
      <c r="F22611" s="17" t="s">
        <v>25</v>
      </c>
      <c r="G22611" s="18" t="str">
        <f>_xlfn.XLOOKUP(F22611,Location!A:A,Location!B:B)</f>
        <v>Seattle</v>
      </c>
      <c r="H22611" s="15" t="str">
        <f>_xlfn.XLOOKUP(B22611,Products!A:A,Products!B:B)</f>
        <v>Lightning Charging Cable</v>
      </c>
      <c r="I22611" s="19">
        <f>_xlfn.XLOOKUP(B22611,Products!A:A,Products!C:C)</f>
        <v>14.95</v>
      </c>
      <c r="J22611" s="20">
        <f t="shared" si="353"/>
        <v>14.95</v>
      </c>
    </row>
    <row r="22612" spans="1:10" ht="15.75" customHeight="1" x14ac:dyDescent="0.25">
      <c r="A22612" s="23">
        <v>162956</v>
      </c>
      <c r="B22612" s="21" t="s">
        <v>15</v>
      </c>
      <c r="C22612" s="21">
        <v>1</v>
      </c>
      <c r="D22612" s="22">
        <v>43535</v>
      </c>
      <c r="E22612" s="21" t="s">
        <v>17587</v>
      </c>
      <c r="F22612" s="23" t="s">
        <v>24</v>
      </c>
      <c r="G22612" s="24" t="str">
        <f>_xlfn.XLOOKUP(F22612,Location!A:A,Location!B:B)</f>
        <v>Atlanta</v>
      </c>
      <c r="H22612" s="21" t="str">
        <f>_xlfn.XLOOKUP(B22612,Products!A:A,Products!B:B)</f>
        <v>AAA Batteries (4-pack)</v>
      </c>
      <c r="I22612" s="25">
        <f>_xlfn.XLOOKUP(B22612,Products!A:A,Products!C:C)</f>
        <v>2.99</v>
      </c>
      <c r="J22612" s="26">
        <f t="shared" si="353"/>
        <v>2.99</v>
      </c>
    </row>
    <row r="22613" spans="1:10" ht="15.75" customHeight="1" x14ac:dyDescent="0.25">
      <c r="A22613" s="17">
        <v>162957</v>
      </c>
      <c r="B22613" s="15" t="s">
        <v>19</v>
      </c>
      <c r="C22613" s="15">
        <v>1</v>
      </c>
      <c r="D22613" s="16">
        <v>43532</v>
      </c>
      <c r="E22613" s="15" t="s">
        <v>17588</v>
      </c>
      <c r="F22613" s="17" t="s">
        <v>24</v>
      </c>
      <c r="G22613" s="18" t="str">
        <f>_xlfn.XLOOKUP(F22613,Location!A:A,Location!B:B)</f>
        <v>Atlanta</v>
      </c>
      <c r="H22613" s="15" t="str">
        <f>_xlfn.XLOOKUP(B22613,Products!A:A,Products!B:B)</f>
        <v>Apple Airpods Headphones</v>
      </c>
      <c r="I22613" s="19">
        <f>_xlfn.XLOOKUP(B22613,Products!A:A,Products!C:C)</f>
        <v>150</v>
      </c>
      <c r="J22613" s="20">
        <f t="shared" si="353"/>
        <v>150</v>
      </c>
    </row>
    <row r="22614" spans="1:10" ht="15.75" customHeight="1" x14ac:dyDescent="0.25">
      <c r="A22614" s="23">
        <v>162958</v>
      </c>
      <c r="B22614" s="21" t="s">
        <v>15</v>
      </c>
      <c r="C22614" s="21">
        <v>2</v>
      </c>
      <c r="D22614" s="22">
        <v>43550</v>
      </c>
      <c r="E22614" s="21" t="s">
        <v>17589</v>
      </c>
      <c r="F22614" s="23" t="s">
        <v>7</v>
      </c>
      <c r="G22614" s="24" t="str">
        <f>_xlfn.XLOOKUP(F22614,Location!A:A,Location!B:B)</f>
        <v>Boston</v>
      </c>
      <c r="H22614" s="21" t="str">
        <f>_xlfn.XLOOKUP(B22614,Products!A:A,Products!B:B)</f>
        <v>AAA Batteries (4-pack)</v>
      </c>
      <c r="I22614" s="25">
        <f>_xlfn.XLOOKUP(B22614,Products!A:A,Products!C:C)</f>
        <v>2.99</v>
      </c>
      <c r="J22614" s="26">
        <f t="shared" si="353"/>
        <v>5.98</v>
      </c>
    </row>
    <row r="22615" spans="1:10" ht="15.75" customHeight="1" x14ac:dyDescent="0.25">
      <c r="A22615" s="17">
        <v>162959</v>
      </c>
      <c r="B22615" s="15" t="s">
        <v>10</v>
      </c>
      <c r="C22615" s="15">
        <v>1</v>
      </c>
      <c r="D22615" s="16">
        <v>43525</v>
      </c>
      <c r="E22615" s="15" t="s">
        <v>3625</v>
      </c>
      <c r="F22615" s="17" t="s">
        <v>24</v>
      </c>
      <c r="G22615" s="18" t="str">
        <f>_xlfn.XLOOKUP(F22615,Location!A:A,Location!B:B)</f>
        <v>Atlanta</v>
      </c>
      <c r="H22615" s="15" t="str">
        <f>_xlfn.XLOOKUP(B22615,Products!A:A,Products!B:B)</f>
        <v>Wired Headphones</v>
      </c>
      <c r="I22615" s="19">
        <f>_xlfn.XLOOKUP(B22615,Products!A:A,Products!C:C)</f>
        <v>11.99</v>
      </c>
      <c r="J22615" s="20">
        <f t="shared" si="353"/>
        <v>11.99</v>
      </c>
    </row>
    <row r="22616" spans="1:10" ht="15.75" customHeight="1" x14ac:dyDescent="0.25">
      <c r="A22616" s="23">
        <v>162960</v>
      </c>
      <c r="B22616" s="21" t="s">
        <v>17</v>
      </c>
      <c r="C22616" s="21">
        <v>1</v>
      </c>
      <c r="D22616" s="22">
        <v>43544</v>
      </c>
      <c r="E22616" s="21" t="s">
        <v>9477</v>
      </c>
      <c r="F22616" s="23" t="s">
        <v>13</v>
      </c>
      <c r="G22616" s="24" t="str">
        <f>_xlfn.XLOOKUP(F22616,Location!A:A,Location!B:B)</f>
        <v>Los Angeles</v>
      </c>
      <c r="H22616" s="21" t="str">
        <f>_xlfn.XLOOKUP(B22616,Products!A:A,Products!B:B)</f>
        <v>USB-C Charging Cable</v>
      </c>
      <c r="I22616" s="25">
        <f>_xlfn.XLOOKUP(B22616,Products!A:A,Products!C:C)</f>
        <v>11.95</v>
      </c>
      <c r="J22616" s="26">
        <f t="shared" si="353"/>
        <v>11.95</v>
      </c>
    </row>
    <row r="22617" spans="1:10" ht="15.75" customHeight="1" x14ac:dyDescent="0.25">
      <c r="A22617" s="17">
        <v>162961</v>
      </c>
      <c r="B22617" s="15" t="s">
        <v>15</v>
      </c>
      <c r="C22617" s="15">
        <v>2</v>
      </c>
      <c r="D22617" s="16">
        <v>43541</v>
      </c>
      <c r="E22617" s="15" t="s">
        <v>17590</v>
      </c>
      <c r="F22617" s="17" t="s">
        <v>9</v>
      </c>
      <c r="G22617" s="18" t="str">
        <f>_xlfn.XLOOKUP(F22617,Location!A:A,Location!B:B)</f>
        <v>Portland</v>
      </c>
      <c r="H22617" s="15" t="str">
        <f>_xlfn.XLOOKUP(B22617,Products!A:A,Products!B:B)</f>
        <v>AAA Batteries (4-pack)</v>
      </c>
      <c r="I22617" s="19">
        <f>_xlfn.XLOOKUP(B22617,Products!A:A,Products!C:C)</f>
        <v>2.99</v>
      </c>
      <c r="J22617" s="20">
        <f t="shared" si="353"/>
        <v>5.98</v>
      </c>
    </row>
    <row r="22618" spans="1:10" ht="15.75" customHeight="1" x14ac:dyDescent="0.25">
      <c r="A22618" s="23">
        <v>162962</v>
      </c>
      <c r="B22618" s="21" t="s">
        <v>23</v>
      </c>
      <c r="C22618" s="21">
        <v>2</v>
      </c>
      <c r="D22618" s="22">
        <v>43536</v>
      </c>
      <c r="E22618" s="21" t="s">
        <v>17591</v>
      </c>
      <c r="F22618" s="23" t="s">
        <v>28</v>
      </c>
      <c r="G22618" s="24" t="str">
        <f>_xlfn.XLOOKUP(F22618,Location!A:A,Location!B:B)</f>
        <v>Dallas</v>
      </c>
      <c r="H22618" s="21" t="str">
        <f>_xlfn.XLOOKUP(B22618,Products!A:A,Products!B:B)</f>
        <v>AA Batteries (4-pack)</v>
      </c>
      <c r="I22618" s="25">
        <f>_xlfn.XLOOKUP(B22618,Products!A:A,Products!C:C)</f>
        <v>3.84</v>
      </c>
      <c r="J22618" s="26">
        <f t="shared" si="353"/>
        <v>7.68</v>
      </c>
    </row>
    <row r="22619" spans="1:10" ht="15.75" customHeight="1" x14ac:dyDescent="0.25">
      <c r="A22619" s="17">
        <v>162963</v>
      </c>
      <c r="B22619" s="15" t="s">
        <v>18</v>
      </c>
      <c r="C22619" s="15">
        <v>1</v>
      </c>
      <c r="D22619" s="16">
        <v>43542</v>
      </c>
      <c r="E22619" s="15" t="s">
        <v>17592</v>
      </c>
      <c r="F22619" s="17" t="s">
        <v>9</v>
      </c>
      <c r="G22619" s="18" t="str">
        <f>_xlfn.XLOOKUP(F22619,Location!A:A,Location!B:B)</f>
        <v>Portland</v>
      </c>
      <c r="H22619" s="15" t="str">
        <f>_xlfn.XLOOKUP(B22619,Products!A:A,Products!B:B)</f>
        <v>Bose SoundSport Headphones</v>
      </c>
      <c r="I22619" s="19">
        <f>_xlfn.XLOOKUP(B22619,Products!A:A,Products!C:C)</f>
        <v>99.99</v>
      </c>
      <c r="J22619" s="20">
        <f t="shared" si="353"/>
        <v>99.99</v>
      </c>
    </row>
    <row r="22620" spans="1:10" ht="15.75" customHeight="1" x14ac:dyDescent="0.25">
      <c r="A22620" s="23">
        <v>162964</v>
      </c>
      <c r="B22620" s="21" t="s">
        <v>15</v>
      </c>
      <c r="C22620" s="21">
        <v>1</v>
      </c>
      <c r="D22620" s="22">
        <v>43551</v>
      </c>
      <c r="E22620" s="21" t="s">
        <v>17593</v>
      </c>
      <c r="F22620" s="23" t="s">
        <v>27</v>
      </c>
      <c r="G22620" s="24" t="str">
        <f>_xlfn.XLOOKUP(F22620,Location!A:A,Location!B:B)</f>
        <v>New York City</v>
      </c>
      <c r="H22620" s="21" t="str">
        <f>_xlfn.XLOOKUP(B22620,Products!A:A,Products!B:B)</f>
        <v>AAA Batteries (4-pack)</v>
      </c>
      <c r="I22620" s="25">
        <f>_xlfn.XLOOKUP(B22620,Products!A:A,Products!C:C)</f>
        <v>2.99</v>
      </c>
      <c r="J22620" s="26">
        <f t="shared" si="353"/>
        <v>2.99</v>
      </c>
    </row>
    <row r="22621" spans="1:10" ht="15.75" customHeight="1" x14ac:dyDescent="0.25">
      <c r="A22621" s="17">
        <v>162965</v>
      </c>
      <c r="B22621" s="15" t="s">
        <v>8</v>
      </c>
      <c r="C22621" s="15">
        <v>1</v>
      </c>
      <c r="D22621" s="16">
        <v>43530</v>
      </c>
      <c r="E22621" s="15" t="s">
        <v>5233</v>
      </c>
      <c r="F22621" s="17" t="s">
        <v>11</v>
      </c>
      <c r="G22621" s="18" t="str">
        <f>_xlfn.XLOOKUP(F22621,Location!A:A,Location!B:B)</f>
        <v>San Francisco</v>
      </c>
      <c r="H22621" s="15" t="str">
        <f>_xlfn.XLOOKUP(B22621,Products!A:A,Products!B:B)</f>
        <v>Lightning Charging Cable</v>
      </c>
      <c r="I22621" s="19">
        <f>_xlfn.XLOOKUP(B22621,Products!A:A,Products!C:C)</f>
        <v>14.95</v>
      </c>
      <c r="J22621" s="20">
        <f t="shared" si="353"/>
        <v>14.95</v>
      </c>
    </row>
    <row r="22622" spans="1:10" ht="15.75" customHeight="1" x14ac:dyDescent="0.25">
      <c r="A22622" s="23">
        <v>162966</v>
      </c>
      <c r="B22622" s="21" t="s">
        <v>10</v>
      </c>
      <c r="C22622" s="21">
        <v>1</v>
      </c>
      <c r="D22622" s="22">
        <v>43544</v>
      </c>
      <c r="E22622" s="21" t="s">
        <v>17594</v>
      </c>
      <c r="F22622" s="23" t="s">
        <v>11</v>
      </c>
      <c r="G22622" s="24" t="str">
        <f>_xlfn.XLOOKUP(F22622,Location!A:A,Location!B:B)</f>
        <v>San Francisco</v>
      </c>
      <c r="H22622" s="21" t="str">
        <f>_xlfn.XLOOKUP(B22622,Products!A:A,Products!B:B)</f>
        <v>Wired Headphones</v>
      </c>
      <c r="I22622" s="25">
        <f>_xlfn.XLOOKUP(B22622,Products!A:A,Products!C:C)</f>
        <v>11.99</v>
      </c>
      <c r="J22622" s="26">
        <f t="shared" si="353"/>
        <v>11.99</v>
      </c>
    </row>
    <row r="22623" spans="1:10" ht="15.75" customHeight="1" x14ac:dyDescent="0.25">
      <c r="A22623" s="17">
        <v>162967</v>
      </c>
      <c r="B22623" s="15" t="s">
        <v>18</v>
      </c>
      <c r="C22623" s="15">
        <v>1</v>
      </c>
      <c r="D22623" s="16">
        <v>43553</v>
      </c>
      <c r="E22623" s="15" t="s">
        <v>17595</v>
      </c>
      <c r="F22623" s="17" t="s">
        <v>25</v>
      </c>
      <c r="G22623" s="18" t="str">
        <f>_xlfn.XLOOKUP(F22623,Location!A:A,Location!B:B)</f>
        <v>Seattle</v>
      </c>
      <c r="H22623" s="15" t="str">
        <f>_xlfn.XLOOKUP(B22623,Products!A:A,Products!B:B)</f>
        <v>Bose SoundSport Headphones</v>
      </c>
      <c r="I22623" s="19">
        <f>_xlfn.XLOOKUP(B22623,Products!A:A,Products!C:C)</f>
        <v>99.99</v>
      </c>
      <c r="J22623" s="20">
        <f t="shared" si="353"/>
        <v>99.99</v>
      </c>
    </row>
    <row r="22624" spans="1:10" ht="15.75" customHeight="1" x14ac:dyDescent="0.25">
      <c r="A22624" s="23">
        <v>162968</v>
      </c>
      <c r="B22624" s="21" t="s">
        <v>15</v>
      </c>
      <c r="C22624" s="21">
        <v>1</v>
      </c>
      <c r="D22624" s="22">
        <v>43549</v>
      </c>
      <c r="E22624" s="21" t="s">
        <v>17596</v>
      </c>
      <c r="F22624" s="23" t="s">
        <v>14</v>
      </c>
      <c r="G22624" s="24" t="str">
        <f>_xlfn.XLOOKUP(F22624,Location!A:A,Location!B:B)</f>
        <v>Austin</v>
      </c>
      <c r="H22624" s="21" t="str">
        <f>_xlfn.XLOOKUP(B22624,Products!A:A,Products!B:B)</f>
        <v>AAA Batteries (4-pack)</v>
      </c>
      <c r="I22624" s="25">
        <f>_xlfn.XLOOKUP(B22624,Products!A:A,Products!C:C)</f>
        <v>2.99</v>
      </c>
      <c r="J22624" s="26">
        <f t="shared" si="353"/>
        <v>2.99</v>
      </c>
    </row>
    <row r="22625" spans="1:10" ht="15.75" customHeight="1" x14ac:dyDescent="0.25">
      <c r="A22625" s="17">
        <v>162969</v>
      </c>
      <c r="B22625" s="15" t="s">
        <v>8</v>
      </c>
      <c r="C22625" s="15">
        <v>1</v>
      </c>
      <c r="D22625" s="16">
        <v>43536</v>
      </c>
      <c r="E22625" s="15" t="s">
        <v>17597</v>
      </c>
      <c r="F22625" s="17" t="s">
        <v>11</v>
      </c>
      <c r="G22625" s="18" t="str">
        <f>_xlfn.XLOOKUP(F22625,Location!A:A,Location!B:B)</f>
        <v>San Francisco</v>
      </c>
      <c r="H22625" s="15" t="str">
        <f>_xlfn.XLOOKUP(B22625,Products!A:A,Products!B:B)</f>
        <v>Lightning Charging Cable</v>
      </c>
      <c r="I22625" s="19">
        <f>_xlfn.XLOOKUP(B22625,Products!A:A,Products!C:C)</f>
        <v>14.95</v>
      </c>
      <c r="J22625" s="20">
        <f t="shared" si="353"/>
        <v>14.95</v>
      </c>
    </row>
    <row r="22626" spans="1:10" ht="15.75" customHeight="1" x14ac:dyDescent="0.25">
      <c r="A22626" s="23">
        <v>162970</v>
      </c>
      <c r="B22626" s="21" t="s">
        <v>17</v>
      </c>
      <c r="C22626" s="21">
        <v>1</v>
      </c>
      <c r="D22626" s="22">
        <v>43553</v>
      </c>
      <c r="E22626" s="21" t="s">
        <v>12919</v>
      </c>
      <c r="F22626" s="23" t="s">
        <v>13</v>
      </c>
      <c r="G22626" s="24" t="str">
        <f>_xlfn.XLOOKUP(F22626,Location!A:A,Location!B:B)</f>
        <v>Los Angeles</v>
      </c>
      <c r="H22626" s="21" t="str">
        <f>_xlfn.XLOOKUP(B22626,Products!A:A,Products!B:B)</f>
        <v>USB-C Charging Cable</v>
      </c>
      <c r="I22626" s="25">
        <f>_xlfn.XLOOKUP(B22626,Products!A:A,Products!C:C)</f>
        <v>11.95</v>
      </c>
      <c r="J22626" s="26">
        <f t="shared" si="353"/>
        <v>11.95</v>
      </c>
    </row>
    <row r="22627" spans="1:10" ht="15.75" customHeight="1" x14ac:dyDescent="0.25">
      <c r="A22627" s="17">
        <v>162971</v>
      </c>
      <c r="B22627" s="15" t="s">
        <v>15</v>
      </c>
      <c r="C22627" s="15">
        <v>2</v>
      </c>
      <c r="D22627" s="16">
        <v>43553</v>
      </c>
      <c r="E22627" s="15" t="s">
        <v>17598</v>
      </c>
      <c r="F22627" s="17" t="s">
        <v>24</v>
      </c>
      <c r="G22627" s="18" t="str">
        <f>_xlfn.XLOOKUP(F22627,Location!A:A,Location!B:B)</f>
        <v>Atlanta</v>
      </c>
      <c r="H22627" s="15" t="str">
        <f>_xlfn.XLOOKUP(B22627,Products!A:A,Products!B:B)</f>
        <v>AAA Batteries (4-pack)</v>
      </c>
      <c r="I22627" s="19">
        <f>_xlfn.XLOOKUP(B22627,Products!A:A,Products!C:C)</f>
        <v>2.99</v>
      </c>
      <c r="J22627" s="20">
        <f t="shared" si="353"/>
        <v>5.98</v>
      </c>
    </row>
    <row r="22628" spans="1:10" ht="15.75" customHeight="1" x14ac:dyDescent="0.25">
      <c r="A22628" s="23">
        <v>162972</v>
      </c>
      <c r="B22628" s="21" t="s">
        <v>17</v>
      </c>
      <c r="C22628" s="21">
        <v>1</v>
      </c>
      <c r="D22628" s="22">
        <v>43527</v>
      </c>
      <c r="E22628" s="21" t="s">
        <v>17599</v>
      </c>
      <c r="F22628" s="23" t="s">
        <v>32</v>
      </c>
      <c r="G22628" s="24" t="str">
        <f>_xlfn.XLOOKUP(F22628,Location!A:A,Location!B:B)</f>
        <v>Portland</v>
      </c>
      <c r="H22628" s="21" t="str">
        <f>_xlfn.XLOOKUP(B22628,Products!A:A,Products!B:B)</f>
        <v>USB-C Charging Cable</v>
      </c>
      <c r="I22628" s="25">
        <f>_xlfn.XLOOKUP(B22628,Products!A:A,Products!C:C)</f>
        <v>11.95</v>
      </c>
      <c r="J22628" s="26">
        <f t="shared" si="353"/>
        <v>11.95</v>
      </c>
    </row>
    <row r="22629" spans="1:10" ht="15.75" customHeight="1" x14ac:dyDescent="0.25">
      <c r="A22629" s="17">
        <v>162973</v>
      </c>
      <c r="B22629" s="15" t="s">
        <v>23</v>
      </c>
      <c r="C22629" s="15">
        <v>5</v>
      </c>
      <c r="D22629" s="16">
        <v>43528</v>
      </c>
      <c r="E22629" s="15" t="s">
        <v>17600</v>
      </c>
      <c r="F22629" s="17" t="s">
        <v>9</v>
      </c>
      <c r="G22629" s="18" t="str">
        <f>_xlfn.XLOOKUP(F22629,Location!A:A,Location!B:B)</f>
        <v>Portland</v>
      </c>
      <c r="H22629" s="15" t="str">
        <f>_xlfn.XLOOKUP(B22629,Products!A:A,Products!B:B)</f>
        <v>AA Batteries (4-pack)</v>
      </c>
      <c r="I22629" s="19">
        <f>_xlfn.XLOOKUP(B22629,Products!A:A,Products!C:C)</f>
        <v>3.84</v>
      </c>
      <c r="J22629" s="20">
        <f t="shared" si="353"/>
        <v>19.2</v>
      </c>
    </row>
    <row r="22630" spans="1:10" ht="15.75" customHeight="1" x14ac:dyDescent="0.25">
      <c r="A22630" s="23">
        <v>162974</v>
      </c>
      <c r="B22630" s="21" t="s">
        <v>16</v>
      </c>
      <c r="C22630" s="21">
        <v>1</v>
      </c>
      <c r="D22630" s="22">
        <v>43553</v>
      </c>
      <c r="E22630" s="21" t="s">
        <v>17601</v>
      </c>
      <c r="F22630" s="23" t="s">
        <v>25</v>
      </c>
      <c r="G22630" s="24" t="str">
        <f>_xlfn.XLOOKUP(F22630,Location!A:A,Location!B:B)</f>
        <v>Seattle</v>
      </c>
      <c r="H22630" s="21" t="str">
        <f>_xlfn.XLOOKUP(B22630,Products!A:A,Products!B:B)</f>
        <v>27in 4K Gaming Monitor</v>
      </c>
      <c r="I22630" s="25">
        <f>_xlfn.XLOOKUP(B22630,Products!A:A,Products!C:C)</f>
        <v>389.99</v>
      </c>
      <c r="J22630" s="26">
        <f t="shared" si="353"/>
        <v>389.99</v>
      </c>
    </row>
    <row r="22631" spans="1:10" ht="15.75" customHeight="1" x14ac:dyDescent="0.25">
      <c r="A22631" s="17">
        <v>162975</v>
      </c>
      <c r="B22631" s="15" t="s">
        <v>8</v>
      </c>
      <c r="C22631" s="15">
        <v>1</v>
      </c>
      <c r="D22631" s="16">
        <v>43532</v>
      </c>
      <c r="E22631" s="15" t="s">
        <v>9435</v>
      </c>
      <c r="F22631" s="17" t="s">
        <v>27</v>
      </c>
      <c r="G22631" s="18" t="str">
        <f>_xlfn.XLOOKUP(F22631,Location!A:A,Location!B:B)</f>
        <v>New York City</v>
      </c>
      <c r="H22631" s="15" t="str">
        <f>_xlfn.XLOOKUP(B22631,Products!A:A,Products!B:B)</f>
        <v>Lightning Charging Cable</v>
      </c>
      <c r="I22631" s="19">
        <f>_xlfn.XLOOKUP(B22631,Products!A:A,Products!C:C)</f>
        <v>14.95</v>
      </c>
      <c r="J22631" s="20">
        <f t="shared" si="353"/>
        <v>14.95</v>
      </c>
    </row>
    <row r="22632" spans="1:10" ht="15.75" customHeight="1" x14ac:dyDescent="0.25">
      <c r="A22632" s="23">
        <v>162976</v>
      </c>
      <c r="B22632" s="21" t="s">
        <v>29</v>
      </c>
      <c r="C22632" s="21">
        <v>1</v>
      </c>
      <c r="D22632" s="22">
        <v>43541</v>
      </c>
      <c r="E22632" s="21" t="s">
        <v>758</v>
      </c>
      <c r="F22632" s="23" t="s">
        <v>27</v>
      </c>
      <c r="G22632" s="24" t="str">
        <f>_xlfn.XLOOKUP(F22632,Location!A:A,Location!B:B)</f>
        <v>New York City</v>
      </c>
      <c r="H22632" s="21" t="str">
        <f>_xlfn.XLOOKUP(B22632,Products!A:A,Products!B:B)</f>
        <v>20in Monitor</v>
      </c>
      <c r="I22632" s="25">
        <f>_xlfn.XLOOKUP(B22632,Products!A:A,Products!C:C)</f>
        <v>109.99</v>
      </c>
      <c r="J22632" s="26">
        <f t="shared" si="353"/>
        <v>109.99</v>
      </c>
    </row>
    <row r="22633" spans="1:10" ht="15.75" customHeight="1" x14ac:dyDescent="0.25">
      <c r="A22633" s="17">
        <v>162977</v>
      </c>
      <c r="B22633" s="15" t="s">
        <v>21</v>
      </c>
      <c r="C22633" s="15">
        <v>1</v>
      </c>
      <c r="D22633" s="16">
        <v>43549</v>
      </c>
      <c r="E22633" s="15" t="s">
        <v>17602</v>
      </c>
      <c r="F22633" s="17" t="s">
        <v>7</v>
      </c>
      <c r="G22633" s="18" t="str">
        <f>_xlfn.XLOOKUP(F22633,Location!A:A,Location!B:B)</f>
        <v>Boston</v>
      </c>
      <c r="H22633" s="15" t="str">
        <f>_xlfn.XLOOKUP(B22633,Products!A:A,Products!B:B)</f>
        <v>Flatscreen TV</v>
      </c>
      <c r="I22633" s="19">
        <f>_xlfn.XLOOKUP(B22633,Products!A:A,Products!C:C)</f>
        <v>300</v>
      </c>
      <c r="J22633" s="20">
        <f t="shared" si="353"/>
        <v>300</v>
      </c>
    </row>
    <row r="22634" spans="1:10" ht="15.75" customHeight="1" x14ac:dyDescent="0.25">
      <c r="A22634" s="23">
        <v>162978</v>
      </c>
      <c r="B22634" s="21" t="s">
        <v>17</v>
      </c>
      <c r="C22634" s="21">
        <v>1</v>
      </c>
      <c r="D22634" s="22">
        <v>43545</v>
      </c>
      <c r="E22634" s="21" t="s">
        <v>17603</v>
      </c>
      <c r="F22634" s="23" t="s">
        <v>9</v>
      </c>
      <c r="G22634" s="24" t="str">
        <f>_xlfn.XLOOKUP(F22634,Location!A:A,Location!B:B)</f>
        <v>Portland</v>
      </c>
      <c r="H22634" s="21" t="str">
        <f>_xlfn.XLOOKUP(B22634,Products!A:A,Products!B:B)</f>
        <v>USB-C Charging Cable</v>
      </c>
      <c r="I22634" s="25">
        <f>_xlfn.XLOOKUP(B22634,Products!A:A,Products!C:C)</f>
        <v>11.95</v>
      </c>
      <c r="J22634" s="26">
        <f t="shared" si="353"/>
        <v>11.95</v>
      </c>
    </row>
    <row r="22635" spans="1:10" ht="15.75" customHeight="1" x14ac:dyDescent="0.25">
      <c r="A22635" s="17">
        <v>162979</v>
      </c>
      <c r="B22635" s="15" t="s">
        <v>6</v>
      </c>
      <c r="C22635" s="15">
        <v>1</v>
      </c>
      <c r="D22635" s="16">
        <v>43546</v>
      </c>
      <c r="E22635" s="15" t="s">
        <v>17604</v>
      </c>
      <c r="F22635" s="17" t="s">
        <v>13</v>
      </c>
      <c r="G22635" s="18" t="str">
        <f>_xlfn.XLOOKUP(F22635,Location!A:A,Location!B:B)</f>
        <v>Los Angeles</v>
      </c>
      <c r="H22635" s="15" t="str">
        <f>_xlfn.XLOOKUP(B22635,Products!A:A,Products!B:B)</f>
        <v>iPhone</v>
      </c>
      <c r="I22635" s="19">
        <f>_xlfn.XLOOKUP(B22635,Products!A:A,Products!C:C)</f>
        <v>700</v>
      </c>
      <c r="J22635" s="20">
        <f t="shared" si="353"/>
        <v>700</v>
      </c>
    </row>
    <row r="22636" spans="1:10" ht="15.75" customHeight="1" x14ac:dyDescent="0.25">
      <c r="A22636" s="23">
        <v>162980</v>
      </c>
      <c r="B22636" s="21" t="s">
        <v>23</v>
      </c>
      <c r="C22636" s="21">
        <v>1</v>
      </c>
      <c r="D22636" s="22">
        <v>43548</v>
      </c>
      <c r="E22636" s="21" t="s">
        <v>1230</v>
      </c>
      <c r="F22636" s="23" t="s">
        <v>14</v>
      </c>
      <c r="G22636" s="24" t="str">
        <f>_xlfn.XLOOKUP(F22636,Location!A:A,Location!B:B)</f>
        <v>Austin</v>
      </c>
      <c r="H22636" s="21" t="str">
        <f>_xlfn.XLOOKUP(B22636,Products!A:A,Products!B:B)</f>
        <v>AA Batteries (4-pack)</v>
      </c>
      <c r="I22636" s="25">
        <f>_xlfn.XLOOKUP(B22636,Products!A:A,Products!C:C)</f>
        <v>3.84</v>
      </c>
      <c r="J22636" s="26">
        <f t="shared" si="353"/>
        <v>3.84</v>
      </c>
    </row>
    <row r="22637" spans="1:10" ht="15.75" customHeight="1" x14ac:dyDescent="0.25">
      <c r="A22637" s="17">
        <v>162981</v>
      </c>
      <c r="B22637" s="15" t="s">
        <v>15</v>
      </c>
      <c r="C22637" s="15">
        <v>2</v>
      </c>
      <c r="D22637" s="16">
        <v>43532</v>
      </c>
      <c r="E22637" s="15" t="s">
        <v>7805</v>
      </c>
      <c r="F22637" s="17" t="s">
        <v>27</v>
      </c>
      <c r="G22637" s="18" t="str">
        <f>_xlfn.XLOOKUP(F22637,Location!A:A,Location!B:B)</f>
        <v>New York City</v>
      </c>
      <c r="H22637" s="15" t="str">
        <f>_xlfn.XLOOKUP(B22637,Products!A:A,Products!B:B)</f>
        <v>AAA Batteries (4-pack)</v>
      </c>
      <c r="I22637" s="19">
        <f>_xlfn.XLOOKUP(B22637,Products!A:A,Products!C:C)</f>
        <v>2.99</v>
      </c>
      <c r="J22637" s="20">
        <f t="shared" si="353"/>
        <v>5.98</v>
      </c>
    </row>
    <row r="22638" spans="1:10" ht="15.75" customHeight="1" x14ac:dyDescent="0.25">
      <c r="A22638" s="23">
        <v>162982</v>
      </c>
      <c r="B22638" s="21" t="s">
        <v>8</v>
      </c>
      <c r="C22638" s="21">
        <v>1</v>
      </c>
      <c r="D22638" s="22">
        <v>43533</v>
      </c>
      <c r="E22638" s="21" t="s">
        <v>8026</v>
      </c>
      <c r="F22638" s="23" t="s">
        <v>9</v>
      </c>
      <c r="G22638" s="24" t="str">
        <f>_xlfn.XLOOKUP(F22638,Location!A:A,Location!B:B)</f>
        <v>Portland</v>
      </c>
      <c r="H22638" s="21" t="str">
        <f>_xlfn.XLOOKUP(B22638,Products!A:A,Products!B:B)</f>
        <v>Lightning Charging Cable</v>
      </c>
      <c r="I22638" s="25">
        <f>_xlfn.XLOOKUP(B22638,Products!A:A,Products!C:C)</f>
        <v>14.95</v>
      </c>
      <c r="J22638" s="26">
        <f t="shared" si="353"/>
        <v>14.95</v>
      </c>
    </row>
    <row r="22639" spans="1:10" ht="15.75" customHeight="1" x14ac:dyDescent="0.25">
      <c r="A22639" s="17">
        <v>162983</v>
      </c>
      <c r="B22639" s="15" t="s">
        <v>17</v>
      </c>
      <c r="C22639" s="15">
        <v>1</v>
      </c>
      <c r="D22639" s="16">
        <v>43554</v>
      </c>
      <c r="E22639" s="15" t="s">
        <v>17605</v>
      </c>
      <c r="F22639" s="17" t="s">
        <v>28</v>
      </c>
      <c r="G22639" s="18" t="str">
        <f>_xlfn.XLOOKUP(F22639,Location!A:A,Location!B:B)</f>
        <v>Dallas</v>
      </c>
      <c r="H22639" s="15" t="str">
        <f>_xlfn.XLOOKUP(B22639,Products!A:A,Products!B:B)</f>
        <v>USB-C Charging Cable</v>
      </c>
      <c r="I22639" s="19">
        <f>_xlfn.XLOOKUP(B22639,Products!A:A,Products!C:C)</f>
        <v>11.95</v>
      </c>
      <c r="J22639" s="20">
        <f t="shared" si="353"/>
        <v>11.95</v>
      </c>
    </row>
    <row r="22640" spans="1:10" ht="15.75" customHeight="1" x14ac:dyDescent="0.25">
      <c r="A22640" s="23">
        <v>162984</v>
      </c>
      <c r="B22640" s="21" t="s">
        <v>21</v>
      </c>
      <c r="C22640" s="21">
        <v>1</v>
      </c>
      <c r="D22640" s="22">
        <v>43530</v>
      </c>
      <c r="E22640" s="21" t="s">
        <v>17606</v>
      </c>
      <c r="F22640" s="23" t="s">
        <v>27</v>
      </c>
      <c r="G22640" s="24" t="str">
        <f>_xlfn.XLOOKUP(F22640,Location!A:A,Location!B:B)</f>
        <v>New York City</v>
      </c>
      <c r="H22640" s="21" t="str">
        <f>_xlfn.XLOOKUP(B22640,Products!A:A,Products!B:B)</f>
        <v>Flatscreen TV</v>
      </c>
      <c r="I22640" s="25">
        <f>_xlfn.XLOOKUP(B22640,Products!A:A,Products!C:C)</f>
        <v>300</v>
      </c>
      <c r="J22640" s="26">
        <f t="shared" si="353"/>
        <v>300</v>
      </c>
    </row>
    <row r="22641" spans="1:10" ht="15.75" customHeight="1" x14ac:dyDescent="0.25">
      <c r="A22641" s="17">
        <v>162985</v>
      </c>
      <c r="B22641" s="15" t="s">
        <v>10</v>
      </c>
      <c r="C22641" s="15">
        <v>1</v>
      </c>
      <c r="D22641" s="16">
        <v>43546</v>
      </c>
      <c r="E22641" s="15" t="s">
        <v>4253</v>
      </c>
      <c r="F22641" s="17" t="s">
        <v>13</v>
      </c>
      <c r="G22641" s="18" t="str">
        <f>_xlfn.XLOOKUP(F22641,Location!A:A,Location!B:B)</f>
        <v>Los Angeles</v>
      </c>
      <c r="H22641" s="15" t="str">
        <f>_xlfn.XLOOKUP(B22641,Products!A:A,Products!B:B)</f>
        <v>Wired Headphones</v>
      </c>
      <c r="I22641" s="19">
        <f>_xlfn.XLOOKUP(B22641,Products!A:A,Products!C:C)</f>
        <v>11.99</v>
      </c>
      <c r="J22641" s="20">
        <f t="shared" si="353"/>
        <v>11.99</v>
      </c>
    </row>
    <row r="22642" spans="1:10" ht="15.75" customHeight="1" x14ac:dyDescent="0.25">
      <c r="A22642" s="23">
        <v>162986</v>
      </c>
      <c r="B22642" s="21" t="s">
        <v>19</v>
      </c>
      <c r="C22642" s="21">
        <v>1</v>
      </c>
      <c r="D22642" s="22">
        <v>43546</v>
      </c>
      <c r="E22642" s="21" t="s">
        <v>5568</v>
      </c>
      <c r="F22642" s="23" t="s">
        <v>13</v>
      </c>
      <c r="G22642" s="24" t="str">
        <f>_xlfn.XLOOKUP(F22642,Location!A:A,Location!B:B)</f>
        <v>Los Angeles</v>
      </c>
      <c r="H22642" s="21" t="str">
        <f>_xlfn.XLOOKUP(B22642,Products!A:A,Products!B:B)</f>
        <v>Apple Airpods Headphones</v>
      </c>
      <c r="I22642" s="25">
        <f>_xlfn.XLOOKUP(B22642,Products!A:A,Products!C:C)</f>
        <v>150</v>
      </c>
      <c r="J22642" s="26">
        <f t="shared" si="353"/>
        <v>150</v>
      </c>
    </row>
    <row r="22643" spans="1:10" ht="15.75" customHeight="1" x14ac:dyDescent="0.25">
      <c r="A22643" s="17">
        <v>162987</v>
      </c>
      <c r="B22643" s="15" t="s">
        <v>23</v>
      </c>
      <c r="C22643" s="15">
        <v>1</v>
      </c>
      <c r="D22643" s="16">
        <v>43542</v>
      </c>
      <c r="E22643" s="15" t="s">
        <v>3880</v>
      </c>
      <c r="F22643" s="17" t="s">
        <v>27</v>
      </c>
      <c r="G22643" s="18" t="str">
        <f>_xlfn.XLOOKUP(F22643,Location!A:A,Location!B:B)</f>
        <v>New York City</v>
      </c>
      <c r="H22643" s="15" t="str">
        <f>_xlfn.XLOOKUP(B22643,Products!A:A,Products!B:B)</f>
        <v>AA Batteries (4-pack)</v>
      </c>
      <c r="I22643" s="19">
        <f>_xlfn.XLOOKUP(B22643,Products!A:A,Products!C:C)</f>
        <v>3.84</v>
      </c>
      <c r="J22643" s="20">
        <f t="shared" si="353"/>
        <v>3.84</v>
      </c>
    </row>
    <row r="22644" spans="1:10" ht="15.75" customHeight="1" x14ac:dyDescent="0.25">
      <c r="A22644" s="23">
        <v>162988</v>
      </c>
      <c r="B22644" s="21" t="s">
        <v>26</v>
      </c>
      <c r="C22644" s="21">
        <v>1</v>
      </c>
      <c r="D22644" s="22">
        <v>43551</v>
      </c>
      <c r="E22644" s="21" t="s">
        <v>4956</v>
      </c>
      <c r="F22644" s="23" t="s">
        <v>27</v>
      </c>
      <c r="G22644" s="24" t="str">
        <f>_xlfn.XLOOKUP(F22644,Location!A:A,Location!B:B)</f>
        <v>New York City</v>
      </c>
      <c r="H22644" s="21" t="str">
        <f>_xlfn.XLOOKUP(B22644,Products!A:A,Products!B:B)</f>
        <v>Google Phone</v>
      </c>
      <c r="I22644" s="25">
        <f>_xlfn.XLOOKUP(B22644,Products!A:A,Products!C:C)</f>
        <v>600</v>
      </c>
      <c r="J22644" s="26">
        <f t="shared" si="353"/>
        <v>600</v>
      </c>
    </row>
    <row r="22645" spans="1:10" ht="15.75" customHeight="1" x14ac:dyDescent="0.25">
      <c r="A22645" s="17">
        <v>162988</v>
      </c>
      <c r="B22645" s="15" t="s">
        <v>10</v>
      </c>
      <c r="C22645" s="15">
        <v>1</v>
      </c>
      <c r="D22645" s="16">
        <v>43551</v>
      </c>
      <c r="E22645" s="15" t="s">
        <v>4956</v>
      </c>
      <c r="F22645" s="17" t="s">
        <v>27</v>
      </c>
      <c r="G22645" s="18" t="str">
        <f>_xlfn.XLOOKUP(F22645,Location!A:A,Location!B:B)</f>
        <v>New York City</v>
      </c>
      <c r="H22645" s="15" t="str">
        <f>_xlfn.XLOOKUP(B22645,Products!A:A,Products!B:B)</f>
        <v>Wired Headphones</v>
      </c>
      <c r="I22645" s="19">
        <f>_xlfn.XLOOKUP(B22645,Products!A:A,Products!C:C)</f>
        <v>11.99</v>
      </c>
      <c r="J22645" s="20">
        <f t="shared" si="353"/>
        <v>11.99</v>
      </c>
    </row>
    <row r="22646" spans="1:10" ht="15.75" customHeight="1" x14ac:dyDescent="0.25">
      <c r="A22646" s="23">
        <v>162989</v>
      </c>
      <c r="B22646" s="21" t="s">
        <v>10</v>
      </c>
      <c r="C22646" s="21">
        <v>1</v>
      </c>
      <c r="D22646" s="22">
        <v>43530</v>
      </c>
      <c r="E22646" s="21" t="s">
        <v>14476</v>
      </c>
      <c r="F22646" s="23" t="s">
        <v>14</v>
      </c>
      <c r="G22646" s="24" t="str">
        <f>_xlfn.XLOOKUP(F22646,Location!A:A,Location!B:B)</f>
        <v>Austin</v>
      </c>
      <c r="H22646" s="21" t="str">
        <f>_xlfn.XLOOKUP(B22646,Products!A:A,Products!B:B)</f>
        <v>Wired Headphones</v>
      </c>
      <c r="I22646" s="25">
        <f>_xlfn.XLOOKUP(B22646,Products!A:A,Products!C:C)</f>
        <v>11.99</v>
      </c>
      <c r="J22646" s="26">
        <f t="shared" si="353"/>
        <v>11.99</v>
      </c>
    </row>
    <row r="22647" spans="1:10" ht="15.75" customHeight="1" x14ac:dyDescent="0.25">
      <c r="A22647" s="17">
        <v>162990</v>
      </c>
      <c r="B22647" s="15" t="s">
        <v>26</v>
      </c>
      <c r="C22647" s="15">
        <v>1</v>
      </c>
      <c r="D22647" s="16">
        <v>43545</v>
      </c>
      <c r="E22647" s="15" t="s">
        <v>15974</v>
      </c>
      <c r="F22647" s="17" t="s">
        <v>14</v>
      </c>
      <c r="G22647" s="18" t="str">
        <f>_xlfn.XLOOKUP(F22647,Location!A:A,Location!B:B)</f>
        <v>Austin</v>
      </c>
      <c r="H22647" s="15" t="str">
        <f>_xlfn.XLOOKUP(B22647,Products!A:A,Products!B:B)</f>
        <v>Google Phone</v>
      </c>
      <c r="I22647" s="19">
        <f>_xlfn.XLOOKUP(B22647,Products!A:A,Products!C:C)</f>
        <v>600</v>
      </c>
      <c r="J22647" s="20">
        <f t="shared" si="353"/>
        <v>600</v>
      </c>
    </row>
    <row r="22648" spans="1:10" ht="15.75" customHeight="1" x14ac:dyDescent="0.25">
      <c r="A22648" s="23">
        <v>162991</v>
      </c>
      <c r="B22648" s="21" t="s">
        <v>10</v>
      </c>
      <c r="C22648" s="21">
        <v>3</v>
      </c>
      <c r="D22648" s="22">
        <v>43527</v>
      </c>
      <c r="E22648" s="21" t="s">
        <v>17607</v>
      </c>
      <c r="F22648" s="23" t="s">
        <v>11</v>
      </c>
      <c r="G22648" s="24" t="str">
        <f>_xlfn.XLOOKUP(F22648,Location!A:A,Location!B:B)</f>
        <v>San Francisco</v>
      </c>
      <c r="H22648" s="21" t="str">
        <f>_xlfn.XLOOKUP(B22648,Products!A:A,Products!B:B)</f>
        <v>Wired Headphones</v>
      </c>
      <c r="I22648" s="25">
        <f>_xlfn.XLOOKUP(B22648,Products!A:A,Products!C:C)</f>
        <v>11.99</v>
      </c>
      <c r="J22648" s="26">
        <f t="shared" si="353"/>
        <v>35.97</v>
      </c>
    </row>
    <row r="22649" spans="1:10" ht="15.75" customHeight="1" x14ac:dyDescent="0.25">
      <c r="A22649" s="17">
        <v>162992</v>
      </c>
      <c r="B22649" s="15" t="s">
        <v>17</v>
      </c>
      <c r="C22649" s="15">
        <v>1</v>
      </c>
      <c r="D22649" s="16">
        <v>43528</v>
      </c>
      <c r="E22649" s="15" t="s">
        <v>16694</v>
      </c>
      <c r="F22649" s="17" t="s">
        <v>28</v>
      </c>
      <c r="G22649" s="18" t="str">
        <f>_xlfn.XLOOKUP(F22649,Location!A:A,Location!B:B)</f>
        <v>Dallas</v>
      </c>
      <c r="H22649" s="15" t="str">
        <f>_xlfn.XLOOKUP(B22649,Products!A:A,Products!B:B)</f>
        <v>USB-C Charging Cable</v>
      </c>
      <c r="I22649" s="19">
        <f>_xlfn.XLOOKUP(B22649,Products!A:A,Products!C:C)</f>
        <v>11.95</v>
      </c>
      <c r="J22649" s="20">
        <f t="shared" si="353"/>
        <v>11.95</v>
      </c>
    </row>
    <row r="22650" spans="1:10" ht="15.75" customHeight="1" x14ac:dyDescent="0.25">
      <c r="A22650" s="23">
        <v>162993</v>
      </c>
      <c r="B22650" s="21" t="s">
        <v>12</v>
      </c>
      <c r="C22650" s="21">
        <v>1</v>
      </c>
      <c r="D22650" s="22">
        <v>43534</v>
      </c>
      <c r="E22650" s="21" t="s">
        <v>14416</v>
      </c>
      <c r="F22650" s="23" t="s">
        <v>11</v>
      </c>
      <c r="G22650" s="24" t="str">
        <f>_xlfn.XLOOKUP(F22650,Location!A:A,Location!B:B)</f>
        <v>San Francisco</v>
      </c>
      <c r="H22650" s="21" t="str">
        <f>_xlfn.XLOOKUP(B22650,Products!A:A,Products!B:B)</f>
        <v>27in FHD Monitor</v>
      </c>
      <c r="I22650" s="25">
        <f>_xlfn.XLOOKUP(B22650,Products!A:A,Products!C:C)</f>
        <v>149.99</v>
      </c>
      <c r="J22650" s="26">
        <f t="shared" si="353"/>
        <v>149.99</v>
      </c>
    </row>
    <row r="22651" spans="1:10" ht="15.75" customHeight="1" x14ac:dyDescent="0.25">
      <c r="A22651" s="17">
        <v>162994</v>
      </c>
      <c r="B22651" s="15" t="s">
        <v>21</v>
      </c>
      <c r="C22651" s="15">
        <v>1</v>
      </c>
      <c r="D22651" s="16">
        <v>43538</v>
      </c>
      <c r="E22651" s="15" t="s">
        <v>17608</v>
      </c>
      <c r="F22651" s="17" t="s">
        <v>7</v>
      </c>
      <c r="G22651" s="18" t="str">
        <f>_xlfn.XLOOKUP(F22651,Location!A:A,Location!B:B)</f>
        <v>Boston</v>
      </c>
      <c r="H22651" s="15" t="str">
        <f>_xlfn.XLOOKUP(B22651,Products!A:A,Products!B:B)</f>
        <v>Flatscreen TV</v>
      </c>
      <c r="I22651" s="19">
        <f>_xlfn.XLOOKUP(B22651,Products!A:A,Products!C:C)</f>
        <v>300</v>
      </c>
      <c r="J22651" s="20">
        <f t="shared" si="353"/>
        <v>300</v>
      </c>
    </row>
    <row r="22652" spans="1:10" ht="15.75" customHeight="1" x14ac:dyDescent="0.25">
      <c r="A22652" s="23">
        <v>162995</v>
      </c>
      <c r="B22652" s="21" t="s">
        <v>17</v>
      </c>
      <c r="C22652" s="21">
        <v>1</v>
      </c>
      <c r="D22652" s="22">
        <v>43542</v>
      </c>
      <c r="E22652" s="21" t="s">
        <v>17609</v>
      </c>
      <c r="F22652" s="23" t="s">
        <v>13</v>
      </c>
      <c r="G22652" s="24" t="str">
        <f>_xlfn.XLOOKUP(F22652,Location!A:A,Location!B:B)</f>
        <v>Los Angeles</v>
      </c>
      <c r="H22652" s="21" t="str">
        <f>_xlfn.XLOOKUP(B22652,Products!A:A,Products!B:B)</f>
        <v>USB-C Charging Cable</v>
      </c>
      <c r="I22652" s="25">
        <f>_xlfn.XLOOKUP(B22652,Products!A:A,Products!C:C)</f>
        <v>11.95</v>
      </c>
      <c r="J22652" s="26">
        <f t="shared" si="353"/>
        <v>11.95</v>
      </c>
    </row>
    <row r="22653" spans="1:10" ht="15.75" customHeight="1" x14ac:dyDescent="0.25">
      <c r="A22653" s="17">
        <v>162996</v>
      </c>
      <c r="B22653" s="15" t="s">
        <v>16</v>
      </c>
      <c r="C22653" s="15">
        <v>1</v>
      </c>
      <c r="D22653" s="16">
        <v>43551</v>
      </c>
      <c r="E22653" s="15" t="s">
        <v>17610</v>
      </c>
      <c r="F22653" s="17" t="s">
        <v>24</v>
      </c>
      <c r="G22653" s="18" t="str">
        <f>_xlfn.XLOOKUP(F22653,Location!A:A,Location!B:B)</f>
        <v>Atlanta</v>
      </c>
      <c r="H22653" s="15" t="str">
        <f>_xlfn.XLOOKUP(B22653,Products!A:A,Products!B:B)</f>
        <v>27in 4K Gaming Monitor</v>
      </c>
      <c r="I22653" s="19">
        <f>_xlfn.XLOOKUP(B22653,Products!A:A,Products!C:C)</f>
        <v>389.99</v>
      </c>
      <c r="J22653" s="20">
        <f t="shared" si="353"/>
        <v>389.99</v>
      </c>
    </row>
    <row r="22654" spans="1:10" ht="15.75" customHeight="1" x14ac:dyDescent="0.25">
      <c r="A22654" s="23">
        <v>162997</v>
      </c>
      <c r="B22654" s="21" t="s">
        <v>8</v>
      </c>
      <c r="C22654" s="21">
        <v>1</v>
      </c>
      <c r="D22654" s="22">
        <v>43546</v>
      </c>
      <c r="E22654" s="21" t="s">
        <v>3962</v>
      </c>
      <c r="F22654" s="23" t="s">
        <v>27</v>
      </c>
      <c r="G22654" s="24" t="str">
        <f>_xlfn.XLOOKUP(F22654,Location!A:A,Location!B:B)</f>
        <v>New York City</v>
      </c>
      <c r="H22654" s="21" t="str">
        <f>_xlfn.XLOOKUP(B22654,Products!A:A,Products!B:B)</f>
        <v>Lightning Charging Cable</v>
      </c>
      <c r="I22654" s="25">
        <f>_xlfn.XLOOKUP(B22654,Products!A:A,Products!C:C)</f>
        <v>14.95</v>
      </c>
      <c r="J22654" s="26">
        <f t="shared" si="353"/>
        <v>14.95</v>
      </c>
    </row>
    <row r="22655" spans="1:10" ht="15.75" customHeight="1" x14ac:dyDescent="0.25">
      <c r="A22655" s="17">
        <v>162998</v>
      </c>
      <c r="B22655" s="15" t="s">
        <v>8</v>
      </c>
      <c r="C22655" s="15">
        <v>1</v>
      </c>
      <c r="D22655" s="16">
        <v>43555</v>
      </c>
      <c r="E22655" s="15" t="s">
        <v>17611</v>
      </c>
      <c r="F22655" s="17" t="s">
        <v>27</v>
      </c>
      <c r="G22655" s="18" t="str">
        <f>_xlfn.XLOOKUP(F22655,Location!A:A,Location!B:B)</f>
        <v>New York City</v>
      </c>
      <c r="H22655" s="15" t="str">
        <f>_xlfn.XLOOKUP(B22655,Products!A:A,Products!B:B)</f>
        <v>Lightning Charging Cable</v>
      </c>
      <c r="I22655" s="19">
        <f>_xlfn.XLOOKUP(B22655,Products!A:A,Products!C:C)</f>
        <v>14.95</v>
      </c>
      <c r="J22655" s="20">
        <f t="shared" si="353"/>
        <v>14.95</v>
      </c>
    </row>
    <row r="22656" spans="1:10" ht="15.75" customHeight="1" x14ac:dyDescent="0.25">
      <c r="A22656" s="23">
        <v>162999</v>
      </c>
      <c r="B22656" s="21" t="s">
        <v>8</v>
      </c>
      <c r="C22656" s="21">
        <v>1</v>
      </c>
      <c r="D22656" s="22">
        <v>43527</v>
      </c>
      <c r="E22656" s="21" t="s">
        <v>11741</v>
      </c>
      <c r="F22656" s="23" t="s">
        <v>11</v>
      </c>
      <c r="G22656" s="24" t="str">
        <f>_xlfn.XLOOKUP(F22656,Location!A:A,Location!B:B)</f>
        <v>San Francisco</v>
      </c>
      <c r="H22656" s="21" t="str">
        <f>_xlfn.XLOOKUP(B22656,Products!A:A,Products!B:B)</f>
        <v>Lightning Charging Cable</v>
      </c>
      <c r="I22656" s="25">
        <f>_xlfn.XLOOKUP(B22656,Products!A:A,Products!C:C)</f>
        <v>14.95</v>
      </c>
      <c r="J22656" s="26">
        <f t="shared" si="353"/>
        <v>14.95</v>
      </c>
    </row>
    <row r="22657" spans="1:10" ht="15.75" customHeight="1" x14ac:dyDescent="0.25">
      <c r="A22657" s="17">
        <v>163000</v>
      </c>
      <c r="B22657" s="15" t="s">
        <v>23</v>
      </c>
      <c r="C22657" s="15">
        <v>1</v>
      </c>
      <c r="D22657" s="16">
        <v>43537</v>
      </c>
      <c r="E22657" s="15" t="s">
        <v>17612</v>
      </c>
      <c r="F22657" s="17" t="s">
        <v>11</v>
      </c>
      <c r="G22657" s="18" t="str">
        <f>_xlfn.XLOOKUP(F22657,Location!A:A,Location!B:B)</f>
        <v>San Francisco</v>
      </c>
      <c r="H22657" s="15" t="str">
        <f>_xlfn.XLOOKUP(B22657,Products!A:A,Products!B:B)</f>
        <v>AA Batteries (4-pack)</v>
      </c>
      <c r="I22657" s="19">
        <f>_xlfn.XLOOKUP(B22657,Products!A:A,Products!C:C)</f>
        <v>3.84</v>
      </c>
      <c r="J22657" s="20">
        <f t="shared" ref="J22657:J22720" si="354">I22657*C22657</f>
        <v>3.84</v>
      </c>
    </row>
    <row r="22658" spans="1:10" ht="15.75" customHeight="1" x14ac:dyDescent="0.25">
      <c r="A22658" s="23">
        <v>163001</v>
      </c>
      <c r="B22658" s="21" t="s">
        <v>15</v>
      </c>
      <c r="C22658" s="21">
        <v>3</v>
      </c>
      <c r="D22658" s="22">
        <v>43555</v>
      </c>
      <c r="E22658" s="21" t="s">
        <v>17613</v>
      </c>
      <c r="F22658" s="23" t="s">
        <v>13</v>
      </c>
      <c r="G22658" s="24" t="str">
        <f>_xlfn.XLOOKUP(F22658,Location!A:A,Location!B:B)</f>
        <v>Los Angeles</v>
      </c>
      <c r="H22658" s="21" t="str">
        <f>_xlfn.XLOOKUP(B22658,Products!A:A,Products!B:B)</f>
        <v>AAA Batteries (4-pack)</v>
      </c>
      <c r="I22658" s="25">
        <f>_xlfn.XLOOKUP(B22658,Products!A:A,Products!C:C)</f>
        <v>2.99</v>
      </c>
      <c r="J22658" s="26">
        <f t="shared" si="354"/>
        <v>8.9700000000000006</v>
      </c>
    </row>
    <row r="22659" spans="1:10" ht="15.75" customHeight="1" x14ac:dyDescent="0.25">
      <c r="A22659" s="17">
        <v>163002</v>
      </c>
      <c r="B22659" s="15" t="s">
        <v>26</v>
      </c>
      <c r="C22659" s="15">
        <v>1</v>
      </c>
      <c r="D22659" s="16">
        <v>43532</v>
      </c>
      <c r="E22659" s="15" t="s">
        <v>880</v>
      </c>
      <c r="F22659" s="17" t="s">
        <v>13</v>
      </c>
      <c r="G22659" s="18" t="str">
        <f>_xlfn.XLOOKUP(F22659,Location!A:A,Location!B:B)</f>
        <v>Los Angeles</v>
      </c>
      <c r="H22659" s="15" t="str">
        <f>_xlfn.XLOOKUP(B22659,Products!A:A,Products!B:B)</f>
        <v>Google Phone</v>
      </c>
      <c r="I22659" s="19">
        <f>_xlfn.XLOOKUP(B22659,Products!A:A,Products!C:C)</f>
        <v>600</v>
      </c>
      <c r="J22659" s="20">
        <f t="shared" si="354"/>
        <v>600</v>
      </c>
    </row>
    <row r="22660" spans="1:10" ht="15.75" customHeight="1" x14ac:dyDescent="0.25">
      <c r="A22660" s="23">
        <v>163002</v>
      </c>
      <c r="B22660" s="21" t="s">
        <v>17</v>
      </c>
      <c r="C22660" s="21">
        <v>1</v>
      </c>
      <c r="D22660" s="22">
        <v>43532</v>
      </c>
      <c r="E22660" s="21" t="s">
        <v>880</v>
      </c>
      <c r="F22660" s="23" t="s">
        <v>13</v>
      </c>
      <c r="G22660" s="24" t="str">
        <f>_xlfn.XLOOKUP(F22660,Location!A:A,Location!B:B)</f>
        <v>Los Angeles</v>
      </c>
      <c r="H22660" s="21" t="str">
        <f>_xlfn.XLOOKUP(B22660,Products!A:A,Products!B:B)</f>
        <v>USB-C Charging Cable</v>
      </c>
      <c r="I22660" s="25">
        <f>_xlfn.XLOOKUP(B22660,Products!A:A,Products!C:C)</f>
        <v>11.95</v>
      </c>
      <c r="J22660" s="26">
        <f t="shared" si="354"/>
        <v>11.95</v>
      </c>
    </row>
    <row r="22661" spans="1:10" ht="15.75" customHeight="1" x14ac:dyDescent="0.25">
      <c r="A22661" s="17">
        <v>163003</v>
      </c>
      <c r="B22661" s="15" t="s">
        <v>17</v>
      </c>
      <c r="C22661" s="15">
        <v>1</v>
      </c>
      <c r="D22661" s="16">
        <v>43546</v>
      </c>
      <c r="E22661" s="15" t="s">
        <v>8937</v>
      </c>
      <c r="F22661" s="17" t="s">
        <v>24</v>
      </c>
      <c r="G22661" s="18" t="str">
        <f>_xlfn.XLOOKUP(F22661,Location!A:A,Location!B:B)</f>
        <v>Atlanta</v>
      </c>
      <c r="H22661" s="15" t="str">
        <f>_xlfn.XLOOKUP(B22661,Products!A:A,Products!B:B)</f>
        <v>USB-C Charging Cable</v>
      </c>
      <c r="I22661" s="19">
        <f>_xlfn.XLOOKUP(B22661,Products!A:A,Products!C:C)</f>
        <v>11.95</v>
      </c>
      <c r="J22661" s="20">
        <f t="shared" si="354"/>
        <v>11.95</v>
      </c>
    </row>
    <row r="22662" spans="1:10" ht="15.75" customHeight="1" x14ac:dyDescent="0.25">
      <c r="A22662" s="23">
        <v>163004</v>
      </c>
      <c r="B22662" s="21" t="s">
        <v>15</v>
      </c>
      <c r="C22662" s="21">
        <v>1</v>
      </c>
      <c r="D22662" s="22">
        <v>43540</v>
      </c>
      <c r="E22662" s="21" t="s">
        <v>17614</v>
      </c>
      <c r="F22662" s="23" t="s">
        <v>9</v>
      </c>
      <c r="G22662" s="24" t="str">
        <f>_xlfn.XLOOKUP(F22662,Location!A:A,Location!B:B)</f>
        <v>Portland</v>
      </c>
      <c r="H22662" s="21" t="str">
        <f>_xlfn.XLOOKUP(B22662,Products!A:A,Products!B:B)</f>
        <v>AAA Batteries (4-pack)</v>
      </c>
      <c r="I22662" s="25">
        <f>_xlfn.XLOOKUP(B22662,Products!A:A,Products!C:C)</f>
        <v>2.99</v>
      </c>
      <c r="J22662" s="26">
        <f t="shared" si="354"/>
        <v>2.99</v>
      </c>
    </row>
    <row r="22663" spans="1:10" ht="15.75" customHeight="1" x14ac:dyDescent="0.25">
      <c r="A22663" s="17">
        <v>163005</v>
      </c>
      <c r="B22663" s="15" t="s">
        <v>23</v>
      </c>
      <c r="C22663" s="15">
        <v>1</v>
      </c>
      <c r="D22663" s="16">
        <v>43547</v>
      </c>
      <c r="E22663" s="15" t="s">
        <v>11199</v>
      </c>
      <c r="F22663" s="17" t="s">
        <v>27</v>
      </c>
      <c r="G22663" s="18" t="str">
        <f>_xlfn.XLOOKUP(F22663,Location!A:A,Location!B:B)</f>
        <v>New York City</v>
      </c>
      <c r="H22663" s="15" t="str">
        <f>_xlfn.XLOOKUP(B22663,Products!A:A,Products!B:B)</f>
        <v>AA Batteries (4-pack)</v>
      </c>
      <c r="I22663" s="19">
        <f>_xlfn.XLOOKUP(B22663,Products!A:A,Products!C:C)</f>
        <v>3.84</v>
      </c>
      <c r="J22663" s="20">
        <f t="shared" si="354"/>
        <v>3.84</v>
      </c>
    </row>
    <row r="22664" spans="1:10" ht="15.75" customHeight="1" x14ac:dyDescent="0.25">
      <c r="A22664" s="23">
        <v>163006</v>
      </c>
      <c r="B22664" s="21" t="s">
        <v>20</v>
      </c>
      <c r="C22664" s="21">
        <v>1</v>
      </c>
      <c r="D22664" s="22">
        <v>43544</v>
      </c>
      <c r="E22664" s="21" t="s">
        <v>11726</v>
      </c>
      <c r="F22664" s="23" t="s">
        <v>24</v>
      </c>
      <c r="G22664" s="24" t="str">
        <f>_xlfn.XLOOKUP(F22664,Location!A:A,Location!B:B)</f>
        <v>Atlanta</v>
      </c>
      <c r="H22664" s="21" t="str">
        <f>_xlfn.XLOOKUP(B22664,Products!A:A,Products!B:B)</f>
        <v>Macbook Pro Laptop</v>
      </c>
      <c r="I22664" s="25">
        <f>_xlfn.XLOOKUP(B22664,Products!A:A,Products!C:C)</f>
        <v>1700</v>
      </c>
      <c r="J22664" s="26">
        <f t="shared" si="354"/>
        <v>1700</v>
      </c>
    </row>
    <row r="22665" spans="1:10" ht="15.75" customHeight="1" x14ac:dyDescent="0.25">
      <c r="A22665" s="17">
        <v>163007</v>
      </c>
      <c r="B22665" s="15" t="s">
        <v>20</v>
      </c>
      <c r="C22665" s="15">
        <v>1</v>
      </c>
      <c r="D22665" s="16">
        <v>43553</v>
      </c>
      <c r="E22665" s="15" t="s">
        <v>11945</v>
      </c>
      <c r="F22665" s="17" t="s">
        <v>13</v>
      </c>
      <c r="G22665" s="18" t="str">
        <f>_xlfn.XLOOKUP(F22665,Location!A:A,Location!B:B)</f>
        <v>Los Angeles</v>
      </c>
      <c r="H22665" s="15" t="str">
        <f>_xlfn.XLOOKUP(B22665,Products!A:A,Products!B:B)</f>
        <v>Macbook Pro Laptop</v>
      </c>
      <c r="I22665" s="19">
        <f>_xlfn.XLOOKUP(B22665,Products!A:A,Products!C:C)</f>
        <v>1700</v>
      </c>
      <c r="J22665" s="20">
        <f t="shared" si="354"/>
        <v>1700</v>
      </c>
    </row>
    <row r="22666" spans="1:10" ht="15.75" customHeight="1" x14ac:dyDescent="0.25">
      <c r="A22666" s="23">
        <v>163008</v>
      </c>
      <c r="B22666" s="21" t="s">
        <v>8</v>
      </c>
      <c r="C22666" s="21">
        <v>1</v>
      </c>
      <c r="D22666" s="22">
        <v>43546</v>
      </c>
      <c r="E22666" s="21" t="s">
        <v>17615</v>
      </c>
      <c r="F22666" s="23" t="s">
        <v>25</v>
      </c>
      <c r="G22666" s="24" t="str">
        <f>_xlfn.XLOOKUP(F22666,Location!A:A,Location!B:B)</f>
        <v>Seattle</v>
      </c>
      <c r="H22666" s="21" t="str">
        <f>_xlfn.XLOOKUP(B22666,Products!A:A,Products!B:B)</f>
        <v>Lightning Charging Cable</v>
      </c>
      <c r="I22666" s="25">
        <f>_xlfn.XLOOKUP(B22666,Products!A:A,Products!C:C)</f>
        <v>14.95</v>
      </c>
      <c r="J22666" s="26">
        <f t="shared" si="354"/>
        <v>14.95</v>
      </c>
    </row>
    <row r="22667" spans="1:10" ht="15.75" customHeight="1" x14ac:dyDescent="0.25">
      <c r="A22667" s="17">
        <v>163009</v>
      </c>
      <c r="B22667" s="15" t="s">
        <v>10</v>
      </c>
      <c r="C22667" s="15">
        <v>1</v>
      </c>
      <c r="D22667" s="16">
        <v>43543</v>
      </c>
      <c r="E22667" s="15" t="s">
        <v>17616</v>
      </c>
      <c r="F22667" s="17" t="s">
        <v>25</v>
      </c>
      <c r="G22667" s="18" t="str">
        <f>_xlfn.XLOOKUP(F22667,Location!A:A,Location!B:B)</f>
        <v>Seattle</v>
      </c>
      <c r="H22667" s="15" t="str">
        <f>_xlfn.XLOOKUP(B22667,Products!A:A,Products!B:B)</f>
        <v>Wired Headphones</v>
      </c>
      <c r="I22667" s="19">
        <f>_xlfn.XLOOKUP(B22667,Products!A:A,Products!C:C)</f>
        <v>11.99</v>
      </c>
      <c r="J22667" s="20">
        <f t="shared" si="354"/>
        <v>11.99</v>
      </c>
    </row>
    <row r="22668" spans="1:10" ht="15.75" customHeight="1" x14ac:dyDescent="0.25">
      <c r="A22668" s="23">
        <v>163010</v>
      </c>
      <c r="B22668" s="21" t="s">
        <v>15</v>
      </c>
      <c r="C22668" s="21">
        <v>1</v>
      </c>
      <c r="D22668" s="22">
        <v>43534</v>
      </c>
      <c r="E22668" s="21" t="s">
        <v>14370</v>
      </c>
      <c r="F22668" s="23" t="s">
        <v>28</v>
      </c>
      <c r="G22668" s="24" t="str">
        <f>_xlfn.XLOOKUP(F22668,Location!A:A,Location!B:B)</f>
        <v>Dallas</v>
      </c>
      <c r="H22668" s="21" t="str">
        <f>_xlfn.XLOOKUP(B22668,Products!A:A,Products!B:B)</f>
        <v>AAA Batteries (4-pack)</v>
      </c>
      <c r="I22668" s="25">
        <f>_xlfn.XLOOKUP(B22668,Products!A:A,Products!C:C)</f>
        <v>2.99</v>
      </c>
      <c r="J22668" s="26">
        <f t="shared" si="354"/>
        <v>2.99</v>
      </c>
    </row>
    <row r="22669" spans="1:10" ht="15.75" customHeight="1" x14ac:dyDescent="0.25">
      <c r="A22669" s="17">
        <v>163011</v>
      </c>
      <c r="B22669" s="15" t="s">
        <v>10</v>
      </c>
      <c r="C22669" s="15">
        <v>3</v>
      </c>
      <c r="D22669" s="16">
        <v>43529</v>
      </c>
      <c r="E22669" s="15" t="s">
        <v>17617</v>
      </c>
      <c r="F22669" s="17" t="s">
        <v>7</v>
      </c>
      <c r="G22669" s="18" t="str">
        <f>_xlfn.XLOOKUP(F22669,Location!A:A,Location!B:B)</f>
        <v>Boston</v>
      </c>
      <c r="H22669" s="15" t="str">
        <f>_xlfn.XLOOKUP(B22669,Products!A:A,Products!B:B)</f>
        <v>Wired Headphones</v>
      </c>
      <c r="I22669" s="19">
        <f>_xlfn.XLOOKUP(B22669,Products!A:A,Products!C:C)</f>
        <v>11.99</v>
      </c>
      <c r="J22669" s="20">
        <f t="shared" si="354"/>
        <v>35.97</v>
      </c>
    </row>
    <row r="22670" spans="1:10" ht="15.75" customHeight="1" x14ac:dyDescent="0.25">
      <c r="A22670" s="23">
        <v>163012</v>
      </c>
      <c r="B22670" s="21" t="s">
        <v>17</v>
      </c>
      <c r="C22670" s="21">
        <v>1</v>
      </c>
      <c r="D22670" s="22">
        <v>43554</v>
      </c>
      <c r="E22670" s="21" t="s">
        <v>10769</v>
      </c>
      <c r="F22670" s="23" t="s">
        <v>14</v>
      </c>
      <c r="G22670" s="24" t="str">
        <f>_xlfn.XLOOKUP(F22670,Location!A:A,Location!B:B)</f>
        <v>Austin</v>
      </c>
      <c r="H22670" s="21" t="str">
        <f>_xlfn.XLOOKUP(B22670,Products!A:A,Products!B:B)</f>
        <v>USB-C Charging Cable</v>
      </c>
      <c r="I22670" s="25">
        <f>_xlfn.XLOOKUP(B22670,Products!A:A,Products!C:C)</f>
        <v>11.95</v>
      </c>
      <c r="J22670" s="26">
        <f t="shared" si="354"/>
        <v>11.95</v>
      </c>
    </row>
    <row r="22671" spans="1:10" ht="15.75" customHeight="1" x14ac:dyDescent="0.25">
      <c r="A22671" s="17">
        <v>163013</v>
      </c>
      <c r="B22671" s="15" t="s">
        <v>8</v>
      </c>
      <c r="C22671" s="15">
        <v>1</v>
      </c>
      <c r="D22671" s="16">
        <v>43547</v>
      </c>
      <c r="E22671" s="15" t="s">
        <v>17574</v>
      </c>
      <c r="F22671" s="17" t="s">
        <v>13</v>
      </c>
      <c r="G22671" s="18" t="str">
        <f>_xlfn.XLOOKUP(F22671,Location!A:A,Location!B:B)</f>
        <v>Los Angeles</v>
      </c>
      <c r="H22671" s="15" t="str">
        <f>_xlfn.XLOOKUP(B22671,Products!A:A,Products!B:B)</f>
        <v>Lightning Charging Cable</v>
      </c>
      <c r="I22671" s="19">
        <f>_xlfn.XLOOKUP(B22671,Products!A:A,Products!C:C)</f>
        <v>14.95</v>
      </c>
      <c r="J22671" s="20">
        <f t="shared" si="354"/>
        <v>14.95</v>
      </c>
    </row>
    <row r="22672" spans="1:10" ht="15.75" customHeight="1" x14ac:dyDescent="0.25">
      <c r="A22672" s="23">
        <v>163014</v>
      </c>
      <c r="B22672" s="21" t="s">
        <v>21</v>
      </c>
      <c r="C22672" s="21">
        <v>1</v>
      </c>
      <c r="D22672" s="22">
        <v>43551</v>
      </c>
      <c r="E22672" s="21" t="s">
        <v>17618</v>
      </c>
      <c r="F22672" s="23" t="s">
        <v>11</v>
      </c>
      <c r="G22672" s="24" t="str">
        <f>_xlfn.XLOOKUP(F22672,Location!A:A,Location!B:B)</f>
        <v>San Francisco</v>
      </c>
      <c r="H22672" s="21" t="str">
        <f>_xlfn.XLOOKUP(B22672,Products!A:A,Products!B:B)</f>
        <v>Flatscreen TV</v>
      </c>
      <c r="I22672" s="25">
        <f>_xlfn.XLOOKUP(B22672,Products!A:A,Products!C:C)</f>
        <v>300</v>
      </c>
      <c r="J22672" s="26">
        <f t="shared" si="354"/>
        <v>300</v>
      </c>
    </row>
    <row r="22673" spans="1:10" ht="15.75" customHeight="1" x14ac:dyDescent="0.25">
      <c r="A22673" s="17">
        <v>163015</v>
      </c>
      <c r="B22673" s="15" t="s">
        <v>15</v>
      </c>
      <c r="C22673" s="15">
        <v>2</v>
      </c>
      <c r="D22673" s="16">
        <v>43528</v>
      </c>
      <c r="E22673" s="15" t="s">
        <v>17619</v>
      </c>
      <c r="F22673" s="17" t="s">
        <v>25</v>
      </c>
      <c r="G22673" s="18" t="str">
        <f>_xlfn.XLOOKUP(F22673,Location!A:A,Location!B:B)</f>
        <v>Seattle</v>
      </c>
      <c r="H22673" s="15" t="str">
        <f>_xlfn.XLOOKUP(B22673,Products!A:A,Products!B:B)</f>
        <v>AAA Batteries (4-pack)</v>
      </c>
      <c r="I22673" s="19">
        <f>_xlfn.XLOOKUP(B22673,Products!A:A,Products!C:C)</f>
        <v>2.99</v>
      </c>
      <c r="J22673" s="20">
        <f t="shared" si="354"/>
        <v>5.98</v>
      </c>
    </row>
    <row r="22674" spans="1:10" ht="15.75" customHeight="1" x14ac:dyDescent="0.25">
      <c r="A22674" s="23">
        <v>163016</v>
      </c>
      <c r="B22674" s="21" t="s">
        <v>12</v>
      </c>
      <c r="C22674" s="21">
        <v>1</v>
      </c>
      <c r="D22674" s="22">
        <v>43539</v>
      </c>
      <c r="E22674" s="21" t="s">
        <v>17620</v>
      </c>
      <c r="F22674" s="23" t="s">
        <v>9</v>
      </c>
      <c r="G22674" s="24" t="str">
        <f>_xlfn.XLOOKUP(F22674,Location!A:A,Location!B:B)</f>
        <v>Portland</v>
      </c>
      <c r="H22674" s="21" t="str">
        <f>_xlfn.XLOOKUP(B22674,Products!A:A,Products!B:B)</f>
        <v>27in FHD Monitor</v>
      </c>
      <c r="I22674" s="25">
        <f>_xlfn.XLOOKUP(B22674,Products!A:A,Products!C:C)</f>
        <v>149.99</v>
      </c>
      <c r="J22674" s="26">
        <f t="shared" si="354"/>
        <v>149.99</v>
      </c>
    </row>
    <row r="22675" spans="1:10" ht="15.75" customHeight="1" x14ac:dyDescent="0.25">
      <c r="A22675" s="17">
        <v>163017</v>
      </c>
      <c r="B22675" s="15" t="s">
        <v>8</v>
      </c>
      <c r="C22675" s="15">
        <v>1</v>
      </c>
      <c r="D22675" s="16">
        <v>43547</v>
      </c>
      <c r="E22675" s="15" t="s">
        <v>8177</v>
      </c>
      <c r="F22675" s="17" t="s">
        <v>24</v>
      </c>
      <c r="G22675" s="18" t="str">
        <f>_xlfn.XLOOKUP(F22675,Location!A:A,Location!B:B)</f>
        <v>Atlanta</v>
      </c>
      <c r="H22675" s="15" t="str">
        <f>_xlfn.XLOOKUP(B22675,Products!A:A,Products!B:B)</f>
        <v>Lightning Charging Cable</v>
      </c>
      <c r="I22675" s="19">
        <f>_xlfn.XLOOKUP(B22675,Products!A:A,Products!C:C)</f>
        <v>14.95</v>
      </c>
      <c r="J22675" s="20">
        <f t="shared" si="354"/>
        <v>14.95</v>
      </c>
    </row>
    <row r="22676" spans="1:10" ht="15.75" customHeight="1" x14ac:dyDescent="0.25">
      <c r="A22676" s="23">
        <v>163018</v>
      </c>
      <c r="B22676" s="21" t="s">
        <v>15</v>
      </c>
      <c r="C22676" s="21">
        <v>1</v>
      </c>
      <c r="D22676" s="22">
        <v>43541</v>
      </c>
      <c r="E22676" s="21" t="s">
        <v>17621</v>
      </c>
      <c r="F22676" s="23" t="s">
        <v>25</v>
      </c>
      <c r="G22676" s="24" t="str">
        <f>_xlfn.XLOOKUP(F22676,Location!A:A,Location!B:B)</f>
        <v>Seattle</v>
      </c>
      <c r="H22676" s="21" t="str">
        <f>_xlfn.XLOOKUP(B22676,Products!A:A,Products!B:B)</f>
        <v>AAA Batteries (4-pack)</v>
      </c>
      <c r="I22676" s="25">
        <f>_xlfn.XLOOKUP(B22676,Products!A:A,Products!C:C)</f>
        <v>2.99</v>
      </c>
      <c r="J22676" s="26">
        <f t="shared" si="354"/>
        <v>2.99</v>
      </c>
    </row>
    <row r="22677" spans="1:10" ht="15.75" customHeight="1" x14ac:dyDescent="0.25">
      <c r="A22677" s="17">
        <v>163019</v>
      </c>
      <c r="B22677" s="15" t="s">
        <v>8</v>
      </c>
      <c r="C22677" s="15">
        <v>1</v>
      </c>
      <c r="D22677" s="16">
        <v>43542</v>
      </c>
      <c r="E22677" s="15" t="s">
        <v>17622</v>
      </c>
      <c r="F22677" s="17" t="s">
        <v>11</v>
      </c>
      <c r="G22677" s="18" t="str">
        <f>_xlfn.XLOOKUP(F22677,Location!A:A,Location!B:B)</f>
        <v>San Francisco</v>
      </c>
      <c r="H22677" s="15" t="str">
        <f>_xlfn.XLOOKUP(B22677,Products!A:A,Products!B:B)</f>
        <v>Lightning Charging Cable</v>
      </c>
      <c r="I22677" s="19">
        <f>_xlfn.XLOOKUP(B22677,Products!A:A,Products!C:C)</f>
        <v>14.95</v>
      </c>
      <c r="J22677" s="20">
        <f t="shared" si="354"/>
        <v>14.95</v>
      </c>
    </row>
    <row r="22678" spans="1:10" ht="15.75" customHeight="1" x14ac:dyDescent="0.25">
      <c r="A22678" s="23">
        <v>163019</v>
      </c>
      <c r="B22678" s="21" t="s">
        <v>30</v>
      </c>
      <c r="C22678" s="21">
        <v>1</v>
      </c>
      <c r="D22678" s="22">
        <v>43542</v>
      </c>
      <c r="E22678" s="21" t="s">
        <v>17622</v>
      </c>
      <c r="F22678" s="23" t="s">
        <v>11</v>
      </c>
      <c r="G22678" s="24" t="str">
        <f>_xlfn.XLOOKUP(F22678,Location!A:A,Location!B:B)</f>
        <v>San Francisco</v>
      </c>
      <c r="H22678" s="21" t="str">
        <f>_xlfn.XLOOKUP(B22678,Products!A:A,Products!B:B)</f>
        <v>34in Ultrawide Monitor</v>
      </c>
      <c r="I22678" s="25">
        <f>_xlfn.XLOOKUP(B22678,Products!A:A,Products!C:C)</f>
        <v>379.99</v>
      </c>
      <c r="J22678" s="26">
        <f t="shared" si="354"/>
        <v>379.99</v>
      </c>
    </row>
    <row r="22679" spans="1:10" ht="15.75" customHeight="1" x14ac:dyDescent="0.25">
      <c r="A22679" s="17">
        <v>163020</v>
      </c>
      <c r="B22679" s="15" t="s">
        <v>30</v>
      </c>
      <c r="C22679" s="15">
        <v>1</v>
      </c>
      <c r="D22679" s="16">
        <v>43539</v>
      </c>
      <c r="E22679" s="15" t="s">
        <v>17623</v>
      </c>
      <c r="F22679" s="17" t="s">
        <v>13</v>
      </c>
      <c r="G22679" s="18" t="str">
        <f>_xlfn.XLOOKUP(F22679,Location!A:A,Location!B:B)</f>
        <v>Los Angeles</v>
      </c>
      <c r="H22679" s="15" t="str">
        <f>_xlfn.XLOOKUP(B22679,Products!A:A,Products!B:B)</f>
        <v>34in Ultrawide Monitor</v>
      </c>
      <c r="I22679" s="19">
        <f>_xlfn.XLOOKUP(B22679,Products!A:A,Products!C:C)</f>
        <v>379.99</v>
      </c>
      <c r="J22679" s="20">
        <f t="shared" si="354"/>
        <v>379.99</v>
      </c>
    </row>
    <row r="22680" spans="1:10" ht="15.75" customHeight="1" x14ac:dyDescent="0.25">
      <c r="A22680" s="23">
        <v>163021</v>
      </c>
      <c r="B22680" s="21" t="s">
        <v>19</v>
      </c>
      <c r="C22680" s="21">
        <v>1</v>
      </c>
      <c r="D22680" s="22">
        <v>43554</v>
      </c>
      <c r="E22680" s="21" t="s">
        <v>17624</v>
      </c>
      <c r="F22680" s="23" t="s">
        <v>25</v>
      </c>
      <c r="G22680" s="24" t="str">
        <f>_xlfn.XLOOKUP(F22680,Location!A:A,Location!B:B)</f>
        <v>Seattle</v>
      </c>
      <c r="H22680" s="21" t="str">
        <f>_xlfn.XLOOKUP(B22680,Products!A:A,Products!B:B)</f>
        <v>Apple Airpods Headphones</v>
      </c>
      <c r="I22680" s="25">
        <f>_xlfn.XLOOKUP(B22680,Products!A:A,Products!C:C)</f>
        <v>150</v>
      </c>
      <c r="J22680" s="26">
        <f t="shared" si="354"/>
        <v>150</v>
      </c>
    </row>
    <row r="22681" spans="1:10" ht="15.75" customHeight="1" x14ac:dyDescent="0.25">
      <c r="A22681" s="17">
        <v>163022</v>
      </c>
      <c r="B22681" s="15" t="s">
        <v>20</v>
      </c>
      <c r="C22681" s="15">
        <v>1</v>
      </c>
      <c r="D22681" s="16">
        <v>43550</v>
      </c>
      <c r="E22681" s="15" t="s">
        <v>17625</v>
      </c>
      <c r="F22681" s="17" t="s">
        <v>27</v>
      </c>
      <c r="G22681" s="18" t="str">
        <f>_xlfn.XLOOKUP(F22681,Location!A:A,Location!B:B)</f>
        <v>New York City</v>
      </c>
      <c r="H22681" s="15" t="str">
        <f>_xlfn.XLOOKUP(B22681,Products!A:A,Products!B:B)</f>
        <v>Macbook Pro Laptop</v>
      </c>
      <c r="I22681" s="19">
        <f>_xlfn.XLOOKUP(B22681,Products!A:A,Products!C:C)</f>
        <v>1700</v>
      </c>
      <c r="J22681" s="20">
        <f t="shared" si="354"/>
        <v>1700</v>
      </c>
    </row>
    <row r="22682" spans="1:10" ht="15.75" customHeight="1" x14ac:dyDescent="0.25">
      <c r="A22682" s="23">
        <v>163023</v>
      </c>
      <c r="B22682" s="21" t="s">
        <v>21</v>
      </c>
      <c r="C22682" s="21">
        <v>1</v>
      </c>
      <c r="D22682" s="22">
        <v>43546</v>
      </c>
      <c r="E22682" s="21" t="s">
        <v>17626</v>
      </c>
      <c r="F22682" s="23" t="s">
        <v>13</v>
      </c>
      <c r="G22682" s="24" t="str">
        <f>_xlfn.XLOOKUP(F22682,Location!A:A,Location!B:B)</f>
        <v>Los Angeles</v>
      </c>
      <c r="H22682" s="21" t="str">
        <f>_xlfn.XLOOKUP(B22682,Products!A:A,Products!B:B)</f>
        <v>Flatscreen TV</v>
      </c>
      <c r="I22682" s="25">
        <f>_xlfn.XLOOKUP(B22682,Products!A:A,Products!C:C)</f>
        <v>300</v>
      </c>
      <c r="J22682" s="26">
        <f t="shared" si="354"/>
        <v>300</v>
      </c>
    </row>
    <row r="22683" spans="1:10" ht="15.75" customHeight="1" x14ac:dyDescent="0.25">
      <c r="A22683" s="17">
        <v>163024</v>
      </c>
      <c r="B22683" s="15" t="s">
        <v>17</v>
      </c>
      <c r="C22683" s="15">
        <v>1</v>
      </c>
      <c r="D22683" s="16">
        <v>43553</v>
      </c>
      <c r="E22683" s="15" t="s">
        <v>17627</v>
      </c>
      <c r="F22683" s="17" t="s">
        <v>28</v>
      </c>
      <c r="G22683" s="18" t="str">
        <f>_xlfn.XLOOKUP(F22683,Location!A:A,Location!B:B)</f>
        <v>Dallas</v>
      </c>
      <c r="H22683" s="15" t="str">
        <f>_xlfn.XLOOKUP(B22683,Products!A:A,Products!B:B)</f>
        <v>USB-C Charging Cable</v>
      </c>
      <c r="I22683" s="19">
        <f>_xlfn.XLOOKUP(B22683,Products!A:A,Products!C:C)</f>
        <v>11.95</v>
      </c>
      <c r="J22683" s="20">
        <f t="shared" si="354"/>
        <v>11.95</v>
      </c>
    </row>
    <row r="22684" spans="1:10" ht="15.75" customHeight="1" x14ac:dyDescent="0.25">
      <c r="A22684" s="23">
        <v>163025</v>
      </c>
      <c r="B22684" s="21" t="s">
        <v>6</v>
      </c>
      <c r="C22684" s="21">
        <v>1</v>
      </c>
      <c r="D22684" s="22">
        <v>43543</v>
      </c>
      <c r="E22684" s="21" t="s">
        <v>17628</v>
      </c>
      <c r="F22684" s="23" t="s">
        <v>11</v>
      </c>
      <c r="G22684" s="24" t="str">
        <f>_xlfn.XLOOKUP(F22684,Location!A:A,Location!B:B)</f>
        <v>San Francisco</v>
      </c>
      <c r="H22684" s="21" t="str">
        <f>_xlfn.XLOOKUP(B22684,Products!A:A,Products!B:B)</f>
        <v>iPhone</v>
      </c>
      <c r="I22684" s="25">
        <f>_xlfn.XLOOKUP(B22684,Products!A:A,Products!C:C)</f>
        <v>700</v>
      </c>
      <c r="J22684" s="26">
        <f t="shared" si="354"/>
        <v>700</v>
      </c>
    </row>
    <row r="22685" spans="1:10" ht="15.75" customHeight="1" x14ac:dyDescent="0.25">
      <c r="A22685" s="17">
        <v>163026</v>
      </c>
      <c r="B22685" s="15" t="s">
        <v>26</v>
      </c>
      <c r="C22685" s="15">
        <v>1</v>
      </c>
      <c r="D22685" s="16">
        <v>43528</v>
      </c>
      <c r="E22685" s="15" t="s">
        <v>17629</v>
      </c>
      <c r="F22685" s="17" t="s">
        <v>28</v>
      </c>
      <c r="G22685" s="18" t="str">
        <f>_xlfn.XLOOKUP(F22685,Location!A:A,Location!B:B)</f>
        <v>Dallas</v>
      </c>
      <c r="H22685" s="15" t="str">
        <f>_xlfn.XLOOKUP(B22685,Products!A:A,Products!B:B)</f>
        <v>Google Phone</v>
      </c>
      <c r="I22685" s="19">
        <f>_xlfn.XLOOKUP(B22685,Products!A:A,Products!C:C)</f>
        <v>600</v>
      </c>
      <c r="J22685" s="20">
        <f t="shared" si="354"/>
        <v>600</v>
      </c>
    </row>
    <row r="22686" spans="1:10" ht="15.75" customHeight="1" x14ac:dyDescent="0.25">
      <c r="A22686" s="23">
        <v>163027</v>
      </c>
      <c r="B22686" s="21" t="s">
        <v>23</v>
      </c>
      <c r="C22686" s="21">
        <v>1</v>
      </c>
      <c r="D22686" s="22">
        <v>43545</v>
      </c>
      <c r="E22686" s="21" t="s">
        <v>17630</v>
      </c>
      <c r="F22686" s="23" t="s">
        <v>25</v>
      </c>
      <c r="G22686" s="24" t="str">
        <f>_xlfn.XLOOKUP(F22686,Location!A:A,Location!B:B)</f>
        <v>Seattle</v>
      </c>
      <c r="H22686" s="21" t="str">
        <f>_xlfn.XLOOKUP(B22686,Products!A:A,Products!B:B)</f>
        <v>AA Batteries (4-pack)</v>
      </c>
      <c r="I22686" s="25">
        <f>_xlfn.XLOOKUP(B22686,Products!A:A,Products!C:C)</f>
        <v>3.84</v>
      </c>
      <c r="J22686" s="26">
        <f t="shared" si="354"/>
        <v>3.84</v>
      </c>
    </row>
    <row r="22687" spans="1:10" ht="15.75" customHeight="1" x14ac:dyDescent="0.25">
      <c r="A22687" s="17">
        <v>163028</v>
      </c>
      <c r="B22687" s="15" t="s">
        <v>16</v>
      </c>
      <c r="C22687" s="15">
        <v>1</v>
      </c>
      <c r="D22687" s="16">
        <v>43552</v>
      </c>
      <c r="E22687" s="15" t="s">
        <v>17631</v>
      </c>
      <c r="F22687" s="17" t="s">
        <v>28</v>
      </c>
      <c r="G22687" s="18" t="str">
        <f>_xlfn.XLOOKUP(F22687,Location!A:A,Location!B:B)</f>
        <v>Dallas</v>
      </c>
      <c r="H22687" s="15" t="str">
        <f>_xlfn.XLOOKUP(B22687,Products!A:A,Products!B:B)</f>
        <v>27in 4K Gaming Monitor</v>
      </c>
      <c r="I22687" s="19">
        <f>_xlfn.XLOOKUP(B22687,Products!A:A,Products!C:C)</f>
        <v>389.99</v>
      </c>
      <c r="J22687" s="20">
        <f t="shared" si="354"/>
        <v>389.99</v>
      </c>
    </row>
    <row r="22688" spans="1:10" ht="15.75" customHeight="1" x14ac:dyDescent="0.25">
      <c r="A22688" s="23">
        <v>163029</v>
      </c>
      <c r="B22688" s="21" t="s">
        <v>6</v>
      </c>
      <c r="C22688" s="21">
        <v>1</v>
      </c>
      <c r="D22688" s="22">
        <v>43532</v>
      </c>
      <c r="E22688" s="21" t="s">
        <v>11819</v>
      </c>
      <c r="F22688" s="23" t="s">
        <v>27</v>
      </c>
      <c r="G22688" s="24" t="str">
        <f>_xlfn.XLOOKUP(F22688,Location!A:A,Location!B:B)</f>
        <v>New York City</v>
      </c>
      <c r="H22688" s="21" t="str">
        <f>_xlfn.XLOOKUP(B22688,Products!A:A,Products!B:B)</f>
        <v>iPhone</v>
      </c>
      <c r="I22688" s="25">
        <f>_xlfn.XLOOKUP(B22688,Products!A:A,Products!C:C)</f>
        <v>700</v>
      </c>
      <c r="J22688" s="26">
        <f t="shared" si="354"/>
        <v>700</v>
      </c>
    </row>
    <row r="22689" spans="1:10" ht="15.75" customHeight="1" x14ac:dyDescent="0.25">
      <c r="A22689" s="17">
        <v>163030</v>
      </c>
      <c r="B22689" s="15" t="s">
        <v>10</v>
      </c>
      <c r="C22689" s="15">
        <v>1</v>
      </c>
      <c r="D22689" s="16">
        <v>43543</v>
      </c>
      <c r="E22689" s="15" t="s">
        <v>17632</v>
      </c>
      <c r="F22689" s="17" t="s">
        <v>13</v>
      </c>
      <c r="G22689" s="18" t="str">
        <f>_xlfn.XLOOKUP(F22689,Location!A:A,Location!B:B)</f>
        <v>Los Angeles</v>
      </c>
      <c r="H22689" s="15" t="str">
        <f>_xlfn.XLOOKUP(B22689,Products!A:A,Products!B:B)</f>
        <v>Wired Headphones</v>
      </c>
      <c r="I22689" s="19">
        <f>_xlfn.XLOOKUP(B22689,Products!A:A,Products!C:C)</f>
        <v>11.99</v>
      </c>
      <c r="J22689" s="20">
        <f t="shared" si="354"/>
        <v>11.99</v>
      </c>
    </row>
    <row r="22690" spans="1:10" ht="15.75" customHeight="1" x14ac:dyDescent="0.25">
      <c r="A22690" s="23">
        <v>163031</v>
      </c>
      <c r="B22690" s="21" t="s">
        <v>12</v>
      </c>
      <c r="C22690" s="21">
        <v>1</v>
      </c>
      <c r="D22690" s="22">
        <v>43545</v>
      </c>
      <c r="E22690" s="21" t="s">
        <v>17633</v>
      </c>
      <c r="F22690" s="23" t="s">
        <v>13</v>
      </c>
      <c r="G22690" s="24" t="str">
        <f>_xlfn.XLOOKUP(F22690,Location!A:A,Location!B:B)</f>
        <v>Los Angeles</v>
      </c>
      <c r="H22690" s="21" t="str">
        <f>_xlfn.XLOOKUP(B22690,Products!A:A,Products!B:B)</f>
        <v>27in FHD Monitor</v>
      </c>
      <c r="I22690" s="25">
        <f>_xlfn.XLOOKUP(B22690,Products!A:A,Products!C:C)</f>
        <v>149.99</v>
      </c>
      <c r="J22690" s="26">
        <f t="shared" si="354"/>
        <v>149.99</v>
      </c>
    </row>
    <row r="22691" spans="1:10" ht="15.75" customHeight="1" x14ac:dyDescent="0.25">
      <c r="A22691" s="17">
        <v>163032</v>
      </c>
      <c r="B22691" s="15" t="s">
        <v>8</v>
      </c>
      <c r="C22691" s="15">
        <v>1</v>
      </c>
      <c r="D22691" s="16">
        <v>43532</v>
      </c>
      <c r="E22691" s="15" t="s">
        <v>17634</v>
      </c>
      <c r="F22691" s="17" t="s">
        <v>7</v>
      </c>
      <c r="G22691" s="18" t="str">
        <f>_xlfn.XLOOKUP(F22691,Location!A:A,Location!B:B)</f>
        <v>Boston</v>
      </c>
      <c r="H22691" s="15" t="str">
        <f>_xlfn.XLOOKUP(B22691,Products!A:A,Products!B:B)</f>
        <v>Lightning Charging Cable</v>
      </c>
      <c r="I22691" s="19">
        <f>_xlfn.XLOOKUP(B22691,Products!A:A,Products!C:C)</f>
        <v>14.95</v>
      </c>
      <c r="J22691" s="20">
        <f t="shared" si="354"/>
        <v>14.95</v>
      </c>
    </row>
    <row r="22692" spans="1:10" ht="15.75" customHeight="1" x14ac:dyDescent="0.25">
      <c r="A22692" s="23">
        <v>163033</v>
      </c>
      <c r="B22692" s="21" t="s">
        <v>12</v>
      </c>
      <c r="C22692" s="21">
        <v>1</v>
      </c>
      <c r="D22692" s="22">
        <v>43544</v>
      </c>
      <c r="E22692" s="21" t="s">
        <v>17635</v>
      </c>
      <c r="F22692" s="23" t="s">
        <v>7</v>
      </c>
      <c r="G22692" s="24" t="str">
        <f>_xlfn.XLOOKUP(F22692,Location!A:A,Location!B:B)</f>
        <v>Boston</v>
      </c>
      <c r="H22692" s="21" t="str">
        <f>_xlfn.XLOOKUP(B22692,Products!A:A,Products!B:B)</f>
        <v>27in FHD Monitor</v>
      </c>
      <c r="I22692" s="25">
        <f>_xlfn.XLOOKUP(B22692,Products!A:A,Products!C:C)</f>
        <v>149.99</v>
      </c>
      <c r="J22692" s="26">
        <f t="shared" si="354"/>
        <v>149.99</v>
      </c>
    </row>
    <row r="22693" spans="1:10" ht="15.75" customHeight="1" x14ac:dyDescent="0.25">
      <c r="A22693" s="17">
        <v>163034</v>
      </c>
      <c r="B22693" s="15" t="s">
        <v>19</v>
      </c>
      <c r="C22693" s="15">
        <v>1</v>
      </c>
      <c r="D22693" s="16">
        <v>43530</v>
      </c>
      <c r="E22693" s="15" t="s">
        <v>16032</v>
      </c>
      <c r="F22693" s="17" t="s">
        <v>11</v>
      </c>
      <c r="G22693" s="18" t="str">
        <f>_xlfn.XLOOKUP(F22693,Location!A:A,Location!B:B)</f>
        <v>San Francisco</v>
      </c>
      <c r="H22693" s="15" t="str">
        <f>_xlfn.XLOOKUP(B22693,Products!A:A,Products!B:B)</f>
        <v>Apple Airpods Headphones</v>
      </c>
      <c r="I22693" s="19">
        <f>_xlfn.XLOOKUP(B22693,Products!A:A,Products!C:C)</f>
        <v>150</v>
      </c>
      <c r="J22693" s="20">
        <f t="shared" si="354"/>
        <v>150</v>
      </c>
    </row>
    <row r="22694" spans="1:10" ht="15.75" customHeight="1" x14ac:dyDescent="0.25">
      <c r="A22694" s="23">
        <v>163035</v>
      </c>
      <c r="B22694" s="21" t="s">
        <v>15</v>
      </c>
      <c r="C22694" s="21">
        <v>1</v>
      </c>
      <c r="D22694" s="22">
        <v>43551</v>
      </c>
      <c r="E22694" s="21" t="s">
        <v>17636</v>
      </c>
      <c r="F22694" s="23" t="s">
        <v>14</v>
      </c>
      <c r="G22694" s="24" t="str">
        <f>_xlfn.XLOOKUP(F22694,Location!A:A,Location!B:B)</f>
        <v>Austin</v>
      </c>
      <c r="H22694" s="21" t="str">
        <f>_xlfn.XLOOKUP(B22694,Products!A:A,Products!B:B)</f>
        <v>AAA Batteries (4-pack)</v>
      </c>
      <c r="I22694" s="25">
        <f>_xlfn.XLOOKUP(B22694,Products!A:A,Products!C:C)</f>
        <v>2.99</v>
      </c>
      <c r="J22694" s="26">
        <f t="shared" si="354"/>
        <v>2.99</v>
      </c>
    </row>
    <row r="22695" spans="1:10" ht="15.75" customHeight="1" x14ac:dyDescent="0.25">
      <c r="A22695" s="17">
        <v>163036</v>
      </c>
      <c r="B22695" s="15" t="s">
        <v>30</v>
      </c>
      <c r="C22695" s="15">
        <v>1</v>
      </c>
      <c r="D22695" s="16">
        <v>43525</v>
      </c>
      <c r="E22695" s="15" t="s">
        <v>12103</v>
      </c>
      <c r="F22695" s="17" t="s">
        <v>13</v>
      </c>
      <c r="G22695" s="18" t="str">
        <f>_xlfn.XLOOKUP(F22695,Location!A:A,Location!B:B)</f>
        <v>Los Angeles</v>
      </c>
      <c r="H22695" s="15" t="str">
        <f>_xlfn.XLOOKUP(B22695,Products!A:A,Products!B:B)</f>
        <v>34in Ultrawide Monitor</v>
      </c>
      <c r="I22695" s="19">
        <f>_xlfn.XLOOKUP(B22695,Products!A:A,Products!C:C)</f>
        <v>379.99</v>
      </c>
      <c r="J22695" s="20">
        <f t="shared" si="354"/>
        <v>379.99</v>
      </c>
    </row>
    <row r="22696" spans="1:10" ht="15.75" customHeight="1" x14ac:dyDescent="0.25">
      <c r="A22696" s="23">
        <v>163037</v>
      </c>
      <c r="B22696" s="21" t="s">
        <v>15</v>
      </c>
      <c r="C22696" s="21">
        <v>1</v>
      </c>
      <c r="D22696" s="22">
        <v>43531</v>
      </c>
      <c r="E22696" s="21" t="s">
        <v>1553</v>
      </c>
      <c r="F22696" s="23" t="s">
        <v>28</v>
      </c>
      <c r="G22696" s="24" t="str">
        <f>_xlfn.XLOOKUP(F22696,Location!A:A,Location!B:B)</f>
        <v>Dallas</v>
      </c>
      <c r="H22696" s="21" t="str">
        <f>_xlfn.XLOOKUP(B22696,Products!A:A,Products!B:B)</f>
        <v>AAA Batteries (4-pack)</v>
      </c>
      <c r="I22696" s="25">
        <f>_xlfn.XLOOKUP(B22696,Products!A:A,Products!C:C)</f>
        <v>2.99</v>
      </c>
      <c r="J22696" s="26">
        <f t="shared" si="354"/>
        <v>2.99</v>
      </c>
    </row>
    <row r="22697" spans="1:10" ht="15.75" customHeight="1" x14ac:dyDescent="0.25">
      <c r="A22697" s="17">
        <v>163038</v>
      </c>
      <c r="B22697" s="15" t="s">
        <v>20</v>
      </c>
      <c r="C22697" s="15">
        <v>1</v>
      </c>
      <c r="D22697" s="16">
        <v>43531</v>
      </c>
      <c r="E22697" s="15" t="s">
        <v>17637</v>
      </c>
      <c r="F22697" s="17" t="s">
        <v>11</v>
      </c>
      <c r="G22697" s="18" t="str">
        <f>_xlfn.XLOOKUP(F22697,Location!A:A,Location!B:B)</f>
        <v>San Francisco</v>
      </c>
      <c r="H22697" s="15" t="str">
        <f>_xlfn.XLOOKUP(B22697,Products!A:A,Products!B:B)</f>
        <v>Macbook Pro Laptop</v>
      </c>
      <c r="I22697" s="19">
        <f>_xlfn.XLOOKUP(B22697,Products!A:A,Products!C:C)</f>
        <v>1700</v>
      </c>
      <c r="J22697" s="20">
        <f t="shared" si="354"/>
        <v>1700</v>
      </c>
    </row>
    <row r="22698" spans="1:10" ht="15.75" customHeight="1" x14ac:dyDescent="0.25">
      <c r="A22698" s="23">
        <v>163039</v>
      </c>
      <c r="B22698" s="21" t="s">
        <v>15</v>
      </c>
      <c r="C22698" s="21">
        <v>2</v>
      </c>
      <c r="D22698" s="22">
        <v>43530</v>
      </c>
      <c r="E22698" s="21" t="s">
        <v>17638</v>
      </c>
      <c r="F22698" s="23" t="s">
        <v>7</v>
      </c>
      <c r="G22698" s="24" t="str">
        <f>_xlfn.XLOOKUP(F22698,Location!A:A,Location!B:B)</f>
        <v>Boston</v>
      </c>
      <c r="H22698" s="21" t="str">
        <f>_xlfn.XLOOKUP(B22698,Products!A:A,Products!B:B)</f>
        <v>AAA Batteries (4-pack)</v>
      </c>
      <c r="I22698" s="25">
        <f>_xlfn.XLOOKUP(B22698,Products!A:A,Products!C:C)</f>
        <v>2.99</v>
      </c>
      <c r="J22698" s="26">
        <f t="shared" si="354"/>
        <v>5.98</v>
      </c>
    </row>
    <row r="22699" spans="1:10" ht="15.75" customHeight="1" x14ac:dyDescent="0.25">
      <c r="A22699" s="17">
        <v>163040</v>
      </c>
      <c r="B22699" s="15" t="s">
        <v>34</v>
      </c>
      <c r="C22699" s="15">
        <v>1</v>
      </c>
      <c r="D22699" s="16">
        <v>43551</v>
      </c>
      <c r="E22699" s="15" t="s">
        <v>17639</v>
      </c>
      <c r="F22699" s="17" t="s">
        <v>13</v>
      </c>
      <c r="G22699" s="18" t="str">
        <f>_xlfn.XLOOKUP(F22699,Location!A:A,Location!B:B)</f>
        <v>Los Angeles</v>
      </c>
      <c r="H22699" s="15" t="str">
        <f>_xlfn.XLOOKUP(B22699,Products!A:A,Products!B:B)</f>
        <v>LG Washing Machine</v>
      </c>
      <c r="I22699" s="19">
        <f>_xlfn.XLOOKUP(B22699,Products!A:A,Products!C:C)</f>
        <v>600</v>
      </c>
      <c r="J22699" s="20">
        <f t="shared" si="354"/>
        <v>600</v>
      </c>
    </row>
    <row r="22700" spans="1:10" ht="15.75" customHeight="1" x14ac:dyDescent="0.25">
      <c r="A22700" s="23">
        <v>163041</v>
      </c>
      <c r="B22700" s="21" t="s">
        <v>17</v>
      </c>
      <c r="C22700" s="21">
        <v>2</v>
      </c>
      <c r="D22700" s="22">
        <v>43547</v>
      </c>
      <c r="E22700" s="21" t="s">
        <v>17640</v>
      </c>
      <c r="F22700" s="23" t="s">
        <v>25</v>
      </c>
      <c r="G22700" s="24" t="str">
        <f>_xlfn.XLOOKUP(F22700,Location!A:A,Location!B:B)</f>
        <v>Seattle</v>
      </c>
      <c r="H22700" s="21" t="str">
        <f>_xlfn.XLOOKUP(B22700,Products!A:A,Products!B:B)</f>
        <v>USB-C Charging Cable</v>
      </c>
      <c r="I22700" s="25">
        <f>_xlfn.XLOOKUP(B22700,Products!A:A,Products!C:C)</f>
        <v>11.95</v>
      </c>
      <c r="J22700" s="26">
        <f t="shared" si="354"/>
        <v>23.9</v>
      </c>
    </row>
    <row r="22701" spans="1:10" ht="15.75" customHeight="1" x14ac:dyDescent="0.25">
      <c r="A22701" s="17">
        <v>163042</v>
      </c>
      <c r="B22701" s="15" t="s">
        <v>31</v>
      </c>
      <c r="C22701" s="15">
        <v>1</v>
      </c>
      <c r="D22701" s="16">
        <v>43540</v>
      </c>
      <c r="E22701" s="15" t="s">
        <v>3559</v>
      </c>
      <c r="F22701" s="17" t="s">
        <v>11</v>
      </c>
      <c r="G22701" s="18" t="str">
        <f>_xlfn.XLOOKUP(F22701,Location!A:A,Location!B:B)</f>
        <v>San Francisco</v>
      </c>
      <c r="H22701" s="15" t="str">
        <f>_xlfn.XLOOKUP(B22701,Products!A:A,Products!B:B)</f>
        <v>ThinkPad Laptop</v>
      </c>
      <c r="I22701" s="19">
        <f>_xlfn.XLOOKUP(B22701,Products!A:A,Products!C:C)</f>
        <v>999.99</v>
      </c>
      <c r="J22701" s="20">
        <f t="shared" si="354"/>
        <v>999.99</v>
      </c>
    </row>
    <row r="22702" spans="1:10" ht="15.75" customHeight="1" x14ac:dyDescent="0.25">
      <c r="A22702" s="23">
        <v>163043</v>
      </c>
      <c r="B22702" s="21" t="s">
        <v>10</v>
      </c>
      <c r="C22702" s="21">
        <v>1</v>
      </c>
      <c r="D22702" s="22">
        <v>43543</v>
      </c>
      <c r="E22702" s="21" t="s">
        <v>17641</v>
      </c>
      <c r="F22702" s="23" t="s">
        <v>9</v>
      </c>
      <c r="G22702" s="24" t="str">
        <f>_xlfn.XLOOKUP(F22702,Location!A:A,Location!B:B)</f>
        <v>Portland</v>
      </c>
      <c r="H22702" s="21" t="str">
        <f>_xlfn.XLOOKUP(B22702,Products!A:A,Products!B:B)</f>
        <v>Wired Headphones</v>
      </c>
      <c r="I22702" s="25">
        <f>_xlfn.XLOOKUP(B22702,Products!A:A,Products!C:C)</f>
        <v>11.99</v>
      </c>
      <c r="J22702" s="26">
        <f t="shared" si="354"/>
        <v>11.99</v>
      </c>
    </row>
    <row r="22703" spans="1:10" ht="15.75" customHeight="1" x14ac:dyDescent="0.25">
      <c r="A22703" s="17">
        <v>163044</v>
      </c>
      <c r="B22703" s="15" t="s">
        <v>8</v>
      </c>
      <c r="C22703" s="15">
        <v>1</v>
      </c>
      <c r="D22703" s="16">
        <v>43545</v>
      </c>
      <c r="E22703" s="15" t="s">
        <v>17642</v>
      </c>
      <c r="F22703" s="17" t="s">
        <v>14</v>
      </c>
      <c r="G22703" s="18" t="str">
        <f>_xlfn.XLOOKUP(F22703,Location!A:A,Location!B:B)</f>
        <v>Austin</v>
      </c>
      <c r="H22703" s="15" t="str">
        <f>_xlfn.XLOOKUP(B22703,Products!A:A,Products!B:B)</f>
        <v>Lightning Charging Cable</v>
      </c>
      <c r="I22703" s="19">
        <f>_xlfn.XLOOKUP(B22703,Products!A:A,Products!C:C)</f>
        <v>14.95</v>
      </c>
      <c r="J22703" s="20">
        <f t="shared" si="354"/>
        <v>14.95</v>
      </c>
    </row>
    <row r="22704" spans="1:10" ht="15.75" customHeight="1" x14ac:dyDescent="0.25">
      <c r="A22704" s="23">
        <v>163045</v>
      </c>
      <c r="B22704" s="21" t="s">
        <v>17</v>
      </c>
      <c r="C22704" s="21">
        <v>1</v>
      </c>
      <c r="D22704" s="22">
        <v>43526</v>
      </c>
      <c r="E22704" s="21" t="s">
        <v>17643</v>
      </c>
      <c r="F22704" s="23" t="s">
        <v>13</v>
      </c>
      <c r="G22704" s="24" t="str">
        <f>_xlfn.XLOOKUP(F22704,Location!A:A,Location!B:B)</f>
        <v>Los Angeles</v>
      </c>
      <c r="H22704" s="21" t="str">
        <f>_xlfn.XLOOKUP(B22704,Products!A:A,Products!B:B)</f>
        <v>USB-C Charging Cable</v>
      </c>
      <c r="I22704" s="25">
        <f>_xlfn.XLOOKUP(B22704,Products!A:A,Products!C:C)</f>
        <v>11.95</v>
      </c>
      <c r="J22704" s="26">
        <f t="shared" si="354"/>
        <v>11.95</v>
      </c>
    </row>
    <row r="22705" spans="1:10" ht="15.75" customHeight="1" x14ac:dyDescent="0.25">
      <c r="A22705" s="17">
        <v>163046</v>
      </c>
      <c r="B22705" s="15" t="s">
        <v>23</v>
      </c>
      <c r="C22705" s="15">
        <v>2</v>
      </c>
      <c r="D22705" s="16">
        <v>43535</v>
      </c>
      <c r="E22705" s="15" t="s">
        <v>12523</v>
      </c>
      <c r="F22705" s="17" t="s">
        <v>28</v>
      </c>
      <c r="G22705" s="18" t="str">
        <f>_xlfn.XLOOKUP(F22705,Location!A:A,Location!B:B)</f>
        <v>Dallas</v>
      </c>
      <c r="H22705" s="15" t="str">
        <f>_xlfn.XLOOKUP(B22705,Products!A:A,Products!B:B)</f>
        <v>AA Batteries (4-pack)</v>
      </c>
      <c r="I22705" s="19">
        <f>_xlfn.XLOOKUP(B22705,Products!A:A,Products!C:C)</f>
        <v>3.84</v>
      </c>
      <c r="J22705" s="20">
        <f t="shared" si="354"/>
        <v>7.68</v>
      </c>
    </row>
    <row r="22706" spans="1:10" ht="15.75" customHeight="1" x14ac:dyDescent="0.25">
      <c r="A22706" s="23">
        <v>163047</v>
      </c>
      <c r="B22706" s="21" t="s">
        <v>23</v>
      </c>
      <c r="C22706" s="21">
        <v>1</v>
      </c>
      <c r="D22706" s="22">
        <v>43537</v>
      </c>
      <c r="E22706" s="21" t="s">
        <v>17644</v>
      </c>
      <c r="F22706" s="23" t="s">
        <v>11</v>
      </c>
      <c r="G22706" s="24" t="str">
        <f>_xlfn.XLOOKUP(F22706,Location!A:A,Location!B:B)</f>
        <v>San Francisco</v>
      </c>
      <c r="H22706" s="21" t="str">
        <f>_xlfn.XLOOKUP(B22706,Products!A:A,Products!B:B)</f>
        <v>AA Batteries (4-pack)</v>
      </c>
      <c r="I22706" s="25">
        <f>_xlfn.XLOOKUP(B22706,Products!A:A,Products!C:C)</f>
        <v>3.84</v>
      </c>
      <c r="J22706" s="26">
        <f t="shared" si="354"/>
        <v>3.84</v>
      </c>
    </row>
    <row r="22707" spans="1:10" ht="15.75" customHeight="1" x14ac:dyDescent="0.25">
      <c r="A22707" s="17">
        <v>163048</v>
      </c>
      <c r="B22707" s="15" t="s">
        <v>17</v>
      </c>
      <c r="C22707" s="15">
        <v>1</v>
      </c>
      <c r="D22707" s="16">
        <v>43542</v>
      </c>
      <c r="E22707" s="15" t="s">
        <v>8313</v>
      </c>
      <c r="F22707" s="17" t="s">
        <v>24</v>
      </c>
      <c r="G22707" s="18" t="str">
        <f>_xlfn.XLOOKUP(F22707,Location!A:A,Location!B:B)</f>
        <v>Atlanta</v>
      </c>
      <c r="H22707" s="15" t="str">
        <f>_xlfn.XLOOKUP(B22707,Products!A:A,Products!B:B)</f>
        <v>USB-C Charging Cable</v>
      </c>
      <c r="I22707" s="19">
        <f>_xlfn.XLOOKUP(B22707,Products!A:A,Products!C:C)</f>
        <v>11.95</v>
      </c>
      <c r="J22707" s="20">
        <f t="shared" si="354"/>
        <v>11.95</v>
      </c>
    </row>
    <row r="22708" spans="1:10" ht="15.75" customHeight="1" x14ac:dyDescent="0.25">
      <c r="A22708" s="23">
        <v>163049</v>
      </c>
      <c r="B22708" s="21" t="s">
        <v>18</v>
      </c>
      <c r="C22708" s="21">
        <v>1</v>
      </c>
      <c r="D22708" s="22">
        <v>43547</v>
      </c>
      <c r="E22708" s="21" t="s">
        <v>5109</v>
      </c>
      <c r="F22708" s="23" t="s">
        <v>25</v>
      </c>
      <c r="G22708" s="24" t="str">
        <f>_xlfn.XLOOKUP(F22708,Location!A:A,Location!B:B)</f>
        <v>Seattle</v>
      </c>
      <c r="H22708" s="21" t="str">
        <f>_xlfn.XLOOKUP(B22708,Products!A:A,Products!B:B)</f>
        <v>Bose SoundSport Headphones</v>
      </c>
      <c r="I22708" s="25">
        <f>_xlfn.XLOOKUP(B22708,Products!A:A,Products!C:C)</f>
        <v>99.99</v>
      </c>
      <c r="J22708" s="26">
        <f t="shared" si="354"/>
        <v>99.99</v>
      </c>
    </row>
    <row r="22709" spans="1:10" ht="15.75" customHeight="1" x14ac:dyDescent="0.25">
      <c r="A22709" s="17">
        <v>163050</v>
      </c>
      <c r="B22709" s="15" t="s">
        <v>10</v>
      </c>
      <c r="C22709" s="15">
        <v>1</v>
      </c>
      <c r="D22709" s="16">
        <v>43533</v>
      </c>
      <c r="E22709" s="15" t="s">
        <v>2999</v>
      </c>
      <c r="F22709" s="17" t="s">
        <v>11</v>
      </c>
      <c r="G22709" s="18" t="str">
        <f>_xlfn.XLOOKUP(F22709,Location!A:A,Location!B:B)</f>
        <v>San Francisco</v>
      </c>
      <c r="H22709" s="15" t="str">
        <f>_xlfn.XLOOKUP(B22709,Products!A:A,Products!B:B)</f>
        <v>Wired Headphones</v>
      </c>
      <c r="I22709" s="19">
        <f>_xlfn.XLOOKUP(B22709,Products!A:A,Products!C:C)</f>
        <v>11.99</v>
      </c>
      <c r="J22709" s="20">
        <f t="shared" si="354"/>
        <v>11.99</v>
      </c>
    </row>
    <row r="22710" spans="1:10" ht="15.75" customHeight="1" x14ac:dyDescent="0.25">
      <c r="A22710" s="23">
        <v>163051</v>
      </c>
      <c r="B22710" s="21" t="s">
        <v>10</v>
      </c>
      <c r="C22710" s="21">
        <v>1</v>
      </c>
      <c r="D22710" s="22">
        <v>43526</v>
      </c>
      <c r="E22710" s="21" t="s">
        <v>17645</v>
      </c>
      <c r="F22710" s="23" t="s">
        <v>11</v>
      </c>
      <c r="G22710" s="24" t="str">
        <f>_xlfn.XLOOKUP(F22710,Location!A:A,Location!B:B)</f>
        <v>San Francisco</v>
      </c>
      <c r="H22710" s="21" t="str">
        <f>_xlfn.XLOOKUP(B22710,Products!A:A,Products!B:B)</f>
        <v>Wired Headphones</v>
      </c>
      <c r="I22710" s="25">
        <f>_xlfn.XLOOKUP(B22710,Products!A:A,Products!C:C)</f>
        <v>11.99</v>
      </c>
      <c r="J22710" s="26">
        <f t="shared" si="354"/>
        <v>11.99</v>
      </c>
    </row>
    <row r="22711" spans="1:10" ht="15.75" customHeight="1" x14ac:dyDescent="0.25">
      <c r="A22711" s="17">
        <v>163052</v>
      </c>
      <c r="B22711" s="15" t="s">
        <v>8</v>
      </c>
      <c r="C22711" s="15">
        <v>1</v>
      </c>
      <c r="D22711" s="16">
        <v>43543</v>
      </c>
      <c r="E22711" s="15" t="s">
        <v>17646</v>
      </c>
      <c r="F22711" s="17" t="s">
        <v>11</v>
      </c>
      <c r="G22711" s="18" t="str">
        <f>_xlfn.XLOOKUP(F22711,Location!A:A,Location!B:B)</f>
        <v>San Francisco</v>
      </c>
      <c r="H22711" s="15" t="str">
        <f>_xlfn.XLOOKUP(B22711,Products!A:A,Products!B:B)</f>
        <v>Lightning Charging Cable</v>
      </c>
      <c r="I22711" s="19">
        <f>_xlfn.XLOOKUP(B22711,Products!A:A,Products!C:C)</f>
        <v>14.95</v>
      </c>
      <c r="J22711" s="20">
        <f t="shared" si="354"/>
        <v>14.95</v>
      </c>
    </row>
    <row r="22712" spans="1:10" ht="15.75" customHeight="1" x14ac:dyDescent="0.25">
      <c r="A22712" s="23">
        <v>163053</v>
      </c>
      <c r="B22712" s="21" t="s">
        <v>17</v>
      </c>
      <c r="C22712" s="21">
        <v>1</v>
      </c>
      <c r="D22712" s="22">
        <v>43550</v>
      </c>
      <c r="E22712" s="21" t="s">
        <v>17647</v>
      </c>
      <c r="F22712" s="23" t="s">
        <v>11</v>
      </c>
      <c r="G22712" s="24" t="str">
        <f>_xlfn.XLOOKUP(F22712,Location!A:A,Location!B:B)</f>
        <v>San Francisco</v>
      </c>
      <c r="H22712" s="21" t="str">
        <f>_xlfn.XLOOKUP(B22712,Products!A:A,Products!B:B)</f>
        <v>USB-C Charging Cable</v>
      </c>
      <c r="I22712" s="25">
        <f>_xlfn.XLOOKUP(B22712,Products!A:A,Products!C:C)</f>
        <v>11.95</v>
      </c>
      <c r="J22712" s="26">
        <f t="shared" si="354"/>
        <v>11.95</v>
      </c>
    </row>
    <row r="22713" spans="1:10" ht="15.75" customHeight="1" x14ac:dyDescent="0.25">
      <c r="A22713" s="17">
        <v>163054</v>
      </c>
      <c r="B22713" s="15" t="s">
        <v>21</v>
      </c>
      <c r="C22713" s="15">
        <v>1</v>
      </c>
      <c r="D22713" s="16">
        <v>43527</v>
      </c>
      <c r="E22713" s="15" t="s">
        <v>17648</v>
      </c>
      <c r="F22713" s="17" t="s">
        <v>11</v>
      </c>
      <c r="G22713" s="18" t="str">
        <f>_xlfn.XLOOKUP(F22713,Location!A:A,Location!B:B)</f>
        <v>San Francisco</v>
      </c>
      <c r="H22713" s="15" t="str">
        <f>_xlfn.XLOOKUP(B22713,Products!A:A,Products!B:B)</f>
        <v>Flatscreen TV</v>
      </c>
      <c r="I22713" s="19">
        <f>_xlfn.XLOOKUP(B22713,Products!A:A,Products!C:C)</f>
        <v>300</v>
      </c>
      <c r="J22713" s="20">
        <f t="shared" si="354"/>
        <v>300</v>
      </c>
    </row>
    <row r="22714" spans="1:10" ht="15.75" customHeight="1" x14ac:dyDescent="0.25">
      <c r="A22714" s="23">
        <v>163055</v>
      </c>
      <c r="B22714" s="21" t="s">
        <v>18</v>
      </c>
      <c r="C22714" s="21">
        <v>1</v>
      </c>
      <c r="D22714" s="22">
        <v>43553</v>
      </c>
      <c r="E22714" s="21" t="s">
        <v>14217</v>
      </c>
      <c r="F22714" s="23" t="s">
        <v>27</v>
      </c>
      <c r="G22714" s="24" t="str">
        <f>_xlfn.XLOOKUP(F22714,Location!A:A,Location!B:B)</f>
        <v>New York City</v>
      </c>
      <c r="H22714" s="21" t="str">
        <f>_xlfn.XLOOKUP(B22714,Products!A:A,Products!B:B)</f>
        <v>Bose SoundSport Headphones</v>
      </c>
      <c r="I22714" s="25">
        <f>_xlfn.XLOOKUP(B22714,Products!A:A,Products!C:C)</f>
        <v>99.99</v>
      </c>
      <c r="J22714" s="26">
        <f t="shared" si="354"/>
        <v>99.99</v>
      </c>
    </row>
    <row r="22715" spans="1:10" ht="15.75" customHeight="1" x14ac:dyDescent="0.25">
      <c r="A22715" s="17">
        <v>163056</v>
      </c>
      <c r="B22715" s="15" t="s">
        <v>6</v>
      </c>
      <c r="C22715" s="15">
        <v>1</v>
      </c>
      <c r="D22715" s="16">
        <v>43544</v>
      </c>
      <c r="E22715" s="15" t="s">
        <v>17649</v>
      </c>
      <c r="F22715" s="17" t="s">
        <v>11</v>
      </c>
      <c r="G22715" s="18" t="str">
        <f>_xlfn.XLOOKUP(F22715,Location!A:A,Location!B:B)</f>
        <v>San Francisco</v>
      </c>
      <c r="H22715" s="15" t="str">
        <f>_xlfn.XLOOKUP(B22715,Products!A:A,Products!B:B)</f>
        <v>iPhone</v>
      </c>
      <c r="I22715" s="19">
        <f>_xlfn.XLOOKUP(B22715,Products!A:A,Products!C:C)</f>
        <v>700</v>
      </c>
      <c r="J22715" s="20">
        <f t="shared" si="354"/>
        <v>700</v>
      </c>
    </row>
    <row r="22716" spans="1:10" ht="15.75" customHeight="1" x14ac:dyDescent="0.25">
      <c r="A22716" s="23">
        <v>163056</v>
      </c>
      <c r="B22716" s="21" t="s">
        <v>8</v>
      </c>
      <c r="C22716" s="21">
        <v>1</v>
      </c>
      <c r="D22716" s="22">
        <v>43544</v>
      </c>
      <c r="E22716" s="21" t="s">
        <v>17649</v>
      </c>
      <c r="F22716" s="23" t="s">
        <v>11</v>
      </c>
      <c r="G22716" s="24" t="str">
        <f>_xlfn.XLOOKUP(F22716,Location!A:A,Location!B:B)</f>
        <v>San Francisco</v>
      </c>
      <c r="H22716" s="21" t="str">
        <f>_xlfn.XLOOKUP(B22716,Products!A:A,Products!B:B)</f>
        <v>Lightning Charging Cable</v>
      </c>
      <c r="I22716" s="25">
        <f>_xlfn.XLOOKUP(B22716,Products!A:A,Products!C:C)</f>
        <v>14.95</v>
      </c>
      <c r="J22716" s="26">
        <f t="shared" si="354"/>
        <v>14.95</v>
      </c>
    </row>
    <row r="22717" spans="1:10" ht="15.75" customHeight="1" x14ac:dyDescent="0.25">
      <c r="A22717" s="17">
        <v>163057</v>
      </c>
      <c r="B22717" s="15" t="s">
        <v>19</v>
      </c>
      <c r="C22717" s="15">
        <v>1</v>
      </c>
      <c r="D22717" s="16">
        <v>43551</v>
      </c>
      <c r="E22717" s="15" t="s">
        <v>11869</v>
      </c>
      <c r="F22717" s="17" t="s">
        <v>24</v>
      </c>
      <c r="G22717" s="18" t="str">
        <f>_xlfn.XLOOKUP(F22717,Location!A:A,Location!B:B)</f>
        <v>Atlanta</v>
      </c>
      <c r="H22717" s="15" t="str">
        <f>_xlfn.XLOOKUP(B22717,Products!A:A,Products!B:B)</f>
        <v>Apple Airpods Headphones</v>
      </c>
      <c r="I22717" s="19">
        <f>_xlfn.XLOOKUP(B22717,Products!A:A,Products!C:C)</f>
        <v>150</v>
      </c>
      <c r="J22717" s="20">
        <f t="shared" si="354"/>
        <v>150</v>
      </c>
    </row>
    <row r="22718" spans="1:10" ht="15.75" customHeight="1" x14ac:dyDescent="0.25">
      <c r="A22718" s="23">
        <v>163058</v>
      </c>
      <c r="B22718" s="21" t="s">
        <v>30</v>
      </c>
      <c r="C22718" s="21">
        <v>1</v>
      </c>
      <c r="D22718" s="22">
        <v>43529</v>
      </c>
      <c r="E22718" s="21" t="s">
        <v>17650</v>
      </c>
      <c r="F22718" s="23" t="s">
        <v>11</v>
      </c>
      <c r="G22718" s="24" t="str">
        <f>_xlfn.XLOOKUP(F22718,Location!A:A,Location!B:B)</f>
        <v>San Francisco</v>
      </c>
      <c r="H22718" s="21" t="str">
        <f>_xlfn.XLOOKUP(B22718,Products!A:A,Products!B:B)</f>
        <v>34in Ultrawide Monitor</v>
      </c>
      <c r="I22718" s="25">
        <f>_xlfn.XLOOKUP(B22718,Products!A:A,Products!C:C)</f>
        <v>379.99</v>
      </c>
      <c r="J22718" s="26">
        <f t="shared" si="354"/>
        <v>379.99</v>
      </c>
    </row>
    <row r="22719" spans="1:10" ht="15.75" customHeight="1" x14ac:dyDescent="0.25">
      <c r="A22719" s="17">
        <v>163059</v>
      </c>
      <c r="B22719" s="15" t="s">
        <v>8</v>
      </c>
      <c r="C22719" s="15">
        <v>1</v>
      </c>
      <c r="D22719" s="16">
        <v>43531</v>
      </c>
      <c r="E22719" s="15" t="s">
        <v>17651</v>
      </c>
      <c r="F22719" s="17" t="s">
        <v>7</v>
      </c>
      <c r="G22719" s="18" t="str">
        <f>_xlfn.XLOOKUP(F22719,Location!A:A,Location!B:B)</f>
        <v>Boston</v>
      </c>
      <c r="H22719" s="15" t="str">
        <f>_xlfn.XLOOKUP(B22719,Products!A:A,Products!B:B)</f>
        <v>Lightning Charging Cable</v>
      </c>
      <c r="I22719" s="19">
        <f>_xlfn.XLOOKUP(B22719,Products!A:A,Products!C:C)</f>
        <v>14.95</v>
      </c>
      <c r="J22719" s="20">
        <f t="shared" si="354"/>
        <v>14.95</v>
      </c>
    </row>
    <row r="22720" spans="1:10" ht="15.75" customHeight="1" x14ac:dyDescent="0.25">
      <c r="A22720" s="23">
        <v>163060</v>
      </c>
      <c r="B22720" s="21" t="s">
        <v>17</v>
      </c>
      <c r="C22720" s="21">
        <v>1</v>
      </c>
      <c r="D22720" s="22">
        <v>43535</v>
      </c>
      <c r="E22720" s="21" t="s">
        <v>3323</v>
      </c>
      <c r="F22720" s="23" t="s">
        <v>13</v>
      </c>
      <c r="G22720" s="24" t="str">
        <f>_xlfn.XLOOKUP(F22720,Location!A:A,Location!B:B)</f>
        <v>Los Angeles</v>
      </c>
      <c r="H22720" s="21" t="str">
        <f>_xlfn.XLOOKUP(B22720,Products!A:A,Products!B:B)</f>
        <v>USB-C Charging Cable</v>
      </c>
      <c r="I22720" s="25">
        <f>_xlfn.XLOOKUP(B22720,Products!A:A,Products!C:C)</f>
        <v>11.95</v>
      </c>
      <c r="J22720" s="26">
        <f t="shared" si="354"/>
        <v>11.95</v>
      </c>
    </row>
    <row r="22721" spans="1:10" ht="15.75" customHeight="1" x14ac:dyDescent="0.25">
      <c r="A22721" s="17">
        <v>163061</v>
      </c>
      <c r="B22721" s="15" t="s">
        <v>18</v>
      </c>
      <c r="C22721" s="15">
        <v>1</v>
      </c>
      <c r="D22721" s="16">
        <v>43540</v>
      </c>
      <c r="E22721" s="15" t="s">
        <v>3448</v>
      </c>
      <c r="F22721" s="17" t="s">
        <v>27</v>
      </c>
      <c r="G22721" s="18" t="str">
        <f>_xlfn.XLOOKUP(F22721,Location!A:A,Location!B:B)</f>
        <v>New York City</v>
      </c>
      <c r="H22721" s="15" t="str">
        <f>_xlfn.XLOOKUP(B22721,Products!A:A,Products!B:B)</f>
        <v>Bose SoundSport Headphones</v>
      </c>
      <c r="I22721" s="19">
        <f>_xlfn.XLOOKUP(B22721,Products!A:A,Products!C:C)</f>
        <v>99.99</v>
      </c>
      <c r="J22721" s="20">
        <f t="shared" ref="J22721:J22784" si="355">I22721*C22721</f>
        <v>99.99</v>
      </c>
    </row>
    <row r="22722" spans="1:10" ht="15.75" customHeight="1" x14ac:dyDescent="0.25">
      <c r="A22722" s="23">
        <v>163062</v>
      </c>
      <c r="B22722" s="21" t="s">
        <v>18</v>
      </c>
      <c r="C22722" s="21">
        <v>1</v>
      </c>
      <c r="D22722" s="22">
        <v>43537</v>
      </c>
      <c r="E22722" s="21" t="s">
        <v>1944</v>
      </c>
      <c r="F22722" s="23" t="s">
        <v>28</v>
      </c>
      <c r="G22722" s="24" t="str">
        <f>_xlfn.XLOOKUP(F22722,Location!A:A,Location!B:B)</f>
        <v>Dallas</v>
      </c>
      <c r="H22722" s="21" t="str">
        <f>_xlfn.XLOOKUP(B22722,Products!A:A,Products!B:B)</f>
        <v>Bose SoundSport Headphones</v>
      </c>
      <c r="I22722" s="25">
        <f>_xlfn.XLOOKUP(B22722,Products!A:A,Products!C:C)</f>
        <v>99.99</v>
      </c>
      <c r="J22722" s="26">
        <f t="shared" si="355"/>
        <v>99.99</v>
      </c>
    </row>
    <row r="22723" spans="1:10" ht="15.75" customHeight="1" x14ac:dyDescent="0.25">
      <c r="A22723" s="17">
        <v>163063</v>
      </c>
      <c r="B22723" s="15" t="s">
        <v>23</v>
      </c>
      <c r="C22723" s="15">
        <v>1</v>
      </c>
      <c r="D22723" s="16">
        <v>43534</v>
      </c>
      <c r="E22723" s="15" t="s">
        <v>17652</v>
      </c>
      <c r="F22723" s="17" t="s">
        <v>9</v>
      </c>
      <c r="G22723" s="18" t="str">
        <f>_xlfn.XLOOKUP(F22723,Location!A:A,Location!B:B)</f>
        <v>Portland</v>
      </c>
      <c r="H22723" s="15" t="str">
        <f>_xlfn.XLOOKUP(B22723,Products!A:A,Products!B:B)</f>
        <v>AA Batteries (4-pack)</v>
      </c>
      <c r="I22723" s="19">
        <f>_xlfn.XLOOKUP(B22723,Products!A:A,Products!C:C)</f>
        <v>3.84</v>
      </c>
      <c r="J22723" s="20">
        <f t="shared" si="355"/>
        <v>3.84</v>
      </c>
    </row>
    <row r="22724" spans="1:10" ht="15.75" customHeight="1" x14ac:dyDescent="0.25">
      <c r="A22724" s="23">
        <v>163064</v>
      </c>
      <c r="B22724" s="21" t="s">
        <v>10</v>
      </c>
      <c r="C22724" s="21">
        <v>1</v>
      </c>
      <c r="D22724" s="22">
        <v>43549</v>
      </c>
      <c r="E22724" s="21" t="s">
        <v>17653</v>
      </c>
      <c r="F22724" s="23" t="s">
        <v>14</v>
      </c>
      <c r="G22724" s="24" t="str">
        <f>_xlfn.XLOOKUP(F22724,Location!A:A,Location!B:B)</f>
        <v>Austin</v>
      </c>
      <c r="H22724" s="21" t="str">
        <f>_xlfn.XLOOKUP(B22724,Products!A:A,Products!B:B)</f>
        <v>Wired Headphones</v>
      </c>
      <c r="I22724" s="25">
        <f>_xlfn.XLOOKUP(B22724,Products!A:A,Products!C:C)</f>
        <v>11.99</v>
      </c>
      <c r="J22724" s="26">
        <f t="shared" si="355"/>
        <v>11.99</v>
      </c>
    </row>
    <row r="22725" spans="1:10" ht="15.75" customHeight="1" x14ac:dyDescent="0.25">
      <c r="A22725" s="17">
        <v>163065</v>
      </c>
      <c r="B22725" s="15" t="s">
        <v>18</v>
      </c>
      <c r="C22725" s="15">
        <v>1</v>
      </c>
      <c r="D22725" s="16">
        <v>43553</v>
      </c>
      <c r="E22725" s="15" t="s">
        <v>17654</v>
      </c>
      <c r="F22725" s="17" t="s">
        <v>7</v>
      </c>
      <c r="G22725" s="18" t="str">
        <f>_xlfn.XLOOKUP(F22725,Location!A:A,Location!B:B)</f>
        <v>Boston</v>
      </c>
      <c r="H22725" s="15" t="str">
        <f>_xlfn.XLOOKUP(B22725,Products!A:A,Products!B:B)</f>
        <v>Bose SoundSport Headphones</v>
      </c>
      <c r="I22725" s="19">
        <f>_xlfn.XLOOKUP(B22725,Products!A:A,Products!C:C)</f>
        <v>99.99</v>
      </c>
      <c r="J22725" s="20">
        <f t="shared" si="355"/>
        <v>99.99</v>
      </c>
    </row>
    <row r="22726" spans="1:10" ht="15.75" customHeight="1" x14ac:dyDescent="0.25">
      <c r="A22726" s="23">
        <v>163066</v>
      </c>
      <c r="B22726" s="21" t="s">
        <v>8</v>
      </c>
      <c r="C22726" s="21">
        <v>1</v>
      </c>
      <c r="D22726" s="22">
        <v>43526</v>
      </c>
      <c r="E22726" s="21" t="s">
        <v>7569</v>
      </c>
      <c r="F22726" s="23" t="s">
        <v>7</v>
      </c>
      <c r="G22726" s="24" t="str">
        <f>_xlfn.XLOOKUP(F22726,Location!A:A,Location!B:B)</f>
        <v>Boston</v>
      </c>
      <c r="H22726" s="21" t="str">
        <f>_xlfn.XLOOKUP(B22726,Products!A:A,Products!B:B)</f>
        <v>Lightning Charging Cable</v>
      </c>
      <c r="I22726" s="25">
        <f>_xlfn.XLOOKUP(B22726,Products!A:A,Products!C:C)</f>
        <v>14.95</v>
      </c>
      <c r="J22726" s="26">
        <f t="shared" si="355"/>
        <v>14.95</v>
      </c>
    </row>
    <row r="22727" spans="1:10" ht="15.75" customHeight="1" x14ac:dyDescent="0.25">
      <c r="A22727" s="17">
        <v>163067</v>
      </c>
      <c r="B22727" s="15" t="s">
        <v>23</v>
      </c>
      <c r="C22727" s="15">
        <v>4</v>
      </c>
      <c r="D22727" s="16">
        <v>43546</v>
      </c>
      <c r="E22727" s="15" t="s">
        <v>1774</v>
      </c>
      <c r="F22727" s="17" t="s">
        <v>11</v>
      </c>
      <c r="G22727" s="18" t="str">
        <f>_xlfn.XLOOKUP(F22727,Location!A:A,Location!B:B)</f>
        <v>San Francisco</v>
      </c>
      <c r="H22727" s="15" t="str">
        <f>_xlfn.XLOOKUP(B22727,Products!A:A,Products!B:B)</f>
        <v>AA Batteries (4-pack)</v>
      </c>
      <c r="I22727" s="19">
        <f>_xlfn.XLOOKUP(B22727,Products!A:A,Products!C:C)</f>
        <v>3.84</v>
      </c>
      <c r="J22727" s="20">
        <f t="shared" si="355"/>
        <v>15.36</v>
      </c>
    </row>
    <row r="22728" spans="1:10" ht="15.75" customHeight="1" x14ac:dyDescent="0.25">
      <c r="A22728" s="23">
        <v>163068</v>
      </c>
      <c r="B22728" s="21" t="s">
        <v>17</v>
      </c>
      <c r="C22728" s="21">
        <v>1</v>
      </c>
      <c r="D22728" s="22">
        <v>43527</v>
      </c>
      <c r="E22728" s="21" t="s">
        <v>17655</v>
      </c>
      <c r="F22728" s="23" t="s">
        <v>24</v>
      </c>
      <c r="G22728" s="24" t="str">
        <f>_xlfn.XLOOKUP(F22728,Location!A:A,Location!B:B)</f>
        <v>Atlanta</v>
      </c>
      <c r="H22728" s="21" t="str">
        <f>_xlfn.XLOOKUP(B22728,Products!A:A,Products!B:B)</f>
        <v>USB-C Charging Cable</v>
      </c>
      <c r="I22728" s="25">
        <f>_xlfn.XLOOKUP(B22728,Products!A:A,Products!C:C)</f>
        <v>11.95</v>
      </c>
      <c r="J22728" s="26">
        <f t="shared" si="355"/>
        <v>11.95</v>
      </c>
    </row>
    <row r="22729" spans="1:10" ht="15.75" customHeight="1" x14ac:dyDescent="0.25">
      <c r="A22729" s="17">
        <v>163069</v>
      </c>
      <c r="B22729" s="15" t="s">
        <v>19</v>
      </c>
      <c r="C22729" s="15">
        <v>1</v>
      </c>
      <c r="D22729" s="16">
        <v>43550</v>
      </c>
      <c r="E22729" s="15" t="s">
        <v>17656</v>
      </c>
      <c r="F22729" s="17" t="s">
        <v>25</v>
      </c>
      <c r="G22729" s="18" t="str">
        <f>_xlfn.XLOOKUP(F22729,Location!A:A,Location!B:B)</f>
        <v>Seattle</v>
      </c>
      <c r="H22729" s="15" t="str">
        <f>_xlfn.XLOOKUP(B22729,Products!A:A,Products!B:B)</f>
        <v>Apple Airpods Headphones</v>
      </c>
      <c r="I22729" s="19">
        <f>_xlfn.XLOOKUP(B22729,Products!A:A,Products!C:C)</f>
        <v>150</v>
      </c>
      <c r="J22729" s="20">
        <f t="shared" si="355"/>
        <v>150</v>
      </c>
    </row>
    <row r="22730" spans="1:10" ht="15.75" customHeight="1" x14ac:dyDescent="0.25">
      <c r="A22730" s="23">
        <v>163070</v>
      </c>
      <c r="B22730" s="21" t="s">
        <v>10</v>
      </c>
      <c r="C22730" s="21">
        <v>1</v>
      </c>
      <c r="D22730" s="22">
        <v>43539</v>
      </c>
      <c r="E22730" s="21" t="s">
        <v>17657</v>
      </c>
      <c r="F22730" s="23" t="s">
        <v>11</v>
      </c>
      <c r="G22730" s="24" t="str">
        <f>_xlfn.XLOOKUP(F22730,Location!A:A,Location!B:B)</f>
        <v>San Francisco</v>
      </c>
      <c r="H22730" s="21" t="str">
        <f>_xlfn.XLOOKUP(B22730,Products!A:A,Products!B:B)</f>
        <v>Wired Headphones</v>
      </c>
      <c r="I22730" s="25">
        <f>_xlfn.XLOOKUP(B22730,Products!A:A,Products!C:C)</f>
        <v>11.99</v>
      </c>
      <c r="J22730" s="26">
        <f t="shared" si="355"/>
        <v>11.99</v>
      </c>
    </row>
    <row r="22731" spans="1:10" ht="15.75" customHeight="1" x14ac:dyDescent="0.25">
      <c r="A22731" s="17">
        <v>163071</v>
      </c>
      <c r="B22731" s="15" t="s">
        <v>16</v>
      </c>
      <c r="C22731" s="15">
        <v>1</v>
      </c>
      <c r="D22731" s="16">
        <v>43555</v>
      </c>
      <c r="E22731" s="15" t="s">
        <v>17658</v>
      </c>
      <c r="F22731" s="17" t="s">
        <v>27</v>
      </c>
      <c r="G22731" s="18" t="str">
        <f>_xlfn.XLOOKUP(F22731,Location!A:A,Location!B:B)</f>
        <v>New York City</v>
      </c>
      <c r="H22731" s="15" t="str">
        <f>_xlfn.XLOOKUP(B22731,Products!A:A,Products!B:B)</f>
        <v>27in 4K Gaming Monitor</v>
      </c>
      <c r="I22731" s="19">
        <f>_xlfn.XLOOKUP(B22731,Products!A:A,Products!C:C)</f>
        <v>389.99</v>
      </c>
      <c r="J22731" s="20">
        <f t="shared" si="355"/>
        <v>389.99</v>
      </c>
    </row>
    <row r="22732" spans="1:10" ht="15.75" customHeight="1" x14ac:dyDescent="0.25">
      <c r="A22732" s="23">
        <v>163072</v>
      </c>
      <c r="B22732" s="21" t="s">
        <v>17</v>
      </c>
      <c r="C22732" s="21">
        <v>1</v>
      </c>
      <c r="D22732" s="22">
        <v>43542</v>
      </c>
      <c r="E22732" s="21" t="s">
        <v>17659</v>
      </c>
      <c r="F22732" s="23" t="s">
        <v>25</v>
      </c>
      <c r="G22732" s="24" t="str">
        <f>_xlfn.XLOOKUP(F22732,Location!A:A,Location!B:B)</f>
        <v>Seattle</v>
      </c>
      <c r="H22732" s="21" t="str">
        <f>_xlfn.XLOOKUP(B22732,Products!A:A,Products!B:B)</f>
        <v>USB-C Charging Cable</v>
      </c>
      <c r="I22732" s="25">
        <f>_xlfn.XLOOKUP(B22732,Products!A:A,Products!C:C)</f>
        <v>11.95</v>
      </c>
      <c r="J22732" s="26">
        <f t="shared" si="355"/>
        <v>11.95</v>
      </c>
    </row>
    <row r="22733" spans="1:10" ht="15.75" customHeight="1" x14ac:dyDescent="0.25">
      <c r="A22733" s="17">
        <v>163073</v>
      </c>
      <c r="B22733" s="15" t="s">
        <v>26</v>
      </c>
      <c r="C22733" s="15">
        <v>1</v>
      </c>
      <c r="D22733" s="16">
        <v>43526</v>
      </c>
      <c r="E22733" s="15" t="s">
        <v>17660</v>
      </c>
      <c r="F22733" s="17" t="s">
        <v>32</v>
      </c>
      <c r="G22733" s="18" t="str">
        <f>_xlfn.XLOOKUP(F22733,Location!A:A,Location!B:B)</f>
        <v>Portland</v>
      </c>
      <c r="H22733" s="15" t="str">
        <f>_xlfn.XLOOKUP(B22733,Products!A:A,Products!B:B)</f>
        <v>Google Phone</v>
      </c>
      <c r="I22733" s="19">
        <f>_xlfn.XLOOKUP(B22733,Products!A:A,Products!C:C)</f>
        <v>600</v>
      </c>
      <c r="J22733" s="20">
        <f t="shared" si="355"/>
        <v>600</v>
      </c>
    </row>
    <row r="22734" spans="1:10" ht="15.75" customHeight="1" x14ac:dyDescent="0.25">
      <c r="A22734" s="23">
        <v>163074</v>
      </c>
      <c r="B22734" s="21" t="s">
        <v>15</v>
      </c>
      <c r="C22734" s="21">
        <v>1</v>
      </c>
      <c r="D22734" s="22">
        <v>43555</v>
      </c>
      <c r="E22734" s="21" t="s">
        <v>17661</v>
      </c>
      <c r="F22734" s="23" t="s">
        <v>24</v>
      </c>
      <c r="G22734" s="24" t="str">
        <f>_xlfn.XLOOKUP(F22734,Location!A:A,Location!B:B)</f>
        <v>Atlanta</v>
      </c>
      <c r="H22734" s="21" t="str">
        <f>_xlfn.XLOOKUP(B22734,Products!A:A,Products!B:B)</f>
        <v>AAA Batteries (4-pack)</v>
      </c>
      <c r="I22734" s="25">
        <f>_xlfn.XLOOKUP(B22734,Products!A:A,Products!C:C)</f>
        <v>2.99</v>
      </c>
      <c r="J22734" s="26">
        <f t="shared" si="355"/>
        <v>2.99</v>
      </c>
    </row>
    <row r="22735" spans="1:10" ht="15.75" customHeight="1" x14ac:dyDescent="0.25">
      <c r="A22735" s="17">
        <v>163075</v>
      </c>
      <c r="B22735" s="15" t="s">
        <v>17</v>
      </c>
      <c r="C22735" s="15">
        <v>1</v>
      </c>
      <c r="D22735" s="16">
        <v>43551</v>
      </c>
      <c r="E22735" s="15" t="s">
        <v>17662</v>
      </c>
      <c r="F22735" s="17" t="s">
        <v>11</v>
      </c>
      <c r="G22735" s="18" t="str">
        <f>_xlfn.XLOOKUP(F22735,Location!A:A,Location!B:B)</f>
        <v>San Francisco</v>
      </c>
      <c r="H22735" s="15" t="str">
        <f>_xlfn.XLOOKUP(B22735,Products!A:A,Products!B:B)</f>
        <v>USB-C Charging Cable</v>
      </c>
      <c r="I22735" s="19">
        <f>_xlfn.XLOOKUP(B22735,Products!A:A,Products!C:C)</f>
        <v>11.95</v>
      </c>
      <c r="J22735" s="20">
        <f t="shared" si="355"/>
        <v>11.95</v>
      </c>
    </row>
    <row r="22736" spans="1:10" ht="15.75" customHeight="1" x14ac:dyDescent="0.25">
      <c r="A22736" s="23">
        <v>163076</v>
      </c>
      <c r="B22736" s="21" t="s">
        <v>17</v>
      </c>
      <c r="C22736" s="21">
        <v>1</v>
      </c>
      <c r="D22736" s="22">
        <v>43554</v>
      </c>
      <c r="E22736" s="21" t="s">
        <v>13142</v>
      </c>
      <c r="F22736" s="23" t="s">
        <v>13</v>
      </c>
      <c r="G22736" s="24" t="str">
        <f>_xlfn.XLOOKUP(F22736,Location!A:A,Location!B:B)</f>
        <v>Los Angeles</v>
      </c>
      <c r="H22736" s="21" t="str">
        <f>_xlfn.XLOOKUP(B22736,Products!A:A,Products!B:B)</f>
        <v>USB-C Charging Cable</v>
      </c>
      <c r="I22736" s="25">
        <f>_xlfn.XLOOKUP(B22736,Products!A:A,Products!C:C)</f>
        <v>11.95</v>
      </c>
      <c r="J22736" s="26">
        <f t="shared" si="355"/>
        <v>11.95</v>
      </c>
    </row>
    <row r="22737" spans="1:10" ht="15.75" customHeight="1" x14ac:dyDescent="0.25">
      <c r="A22737" s="17">
        <v>163077</v>
      </c>
      <c r="B22737" s="15" t="s">
        <v>15</v>
      </c>
      <c r="C22737" s="15">
        <v>1</v>
      </c>
      <c r="D22737" s="16">
        <v>43540</v>
      </c>
      <c r="E22737" s="15" t="s">
        <v>17663</v>
      </c>
      <c r="F22737" s="17" t="s">
        <v>27</v>
      </c>
      <c r="G22737" s="18" t="str">
        <f>_xlfn.XLOOKUP(F22737,Location!A:A,Location!B:B)</f>
        <v>New York City</v>
      </c>
      <c r="H22737" s="15" t="str">
        <f>_xlfn.XLOOKUP(B22737,Products!A:A,Products!B:B)</f>
        <v>AAA Batteries (4-pack)</v>
      </c>
      <c r="I22737" s="19">
        <f>_xlfn.XLOOKUP(B22737,Products!A:A,Products!C:C)</f>
        <v>2.99</v>
      </c>
      <c r="J22737" s="20">
        <f t="shared" si="355"/>
        <v>2.99</v>
      </c>
    </row>
    <row r="22738" spans="1:10" ht="15.75" customHeight="1" x14ac:dyDescent="0.25">
      <c r="A22738" s="23">
        <v>163078</v>
      </c>
      <c r="B22738" s="21" t="s">
        <v>30</v>
      </c>
      <c r="C22738" s="21">
        <v>1</v>
      </c>
      <c r="D22738" s="22">
        <v>43538</v>
      </c>
      <c r="E22738" s="21" t="s">
        <v>11733</v>
      </c>
      <c r="F22738" s="23" t="s">
        <v>27</v>
      </c>
      <c r="G22738" s="24" t="str">
        <f>_xlfn.XLOOKUP(F22738,Location!A:A,Location!B:B)</f>
        <v>New York City</v>
      </c>
      <c r="H22738" s="21" t="str">
        <f>_xlfn.XLOOKUP(B22738,Products!A:A,Products!B:B)</f>
        <v>34in Ultrawide Monitor</v>
      </c>
      <c r="I22738" s="25">
        <f>_xlfn.XLOOKUP(B22738,Products!A:A,Products!C:C)</f>
        <v>379.99</v>
      </c>
      <c r="J22738" s="26">
        <f t="shared" si="355"/>
        <v>379.99</v>
      </c>
    </row>
    <row r="22739" spans="1:10" ht="15.75" customHeight="1" x14ac:dyDescent="0.25">
      <c r="A22739" s="17">
        <v>163079</v>
      </c>
      <c r="B22739" s="15" t="s">
        <v>8</v>
      </c>
      <c r="C22739" s="15">
        <v>1</v>
      </c>
      <c r="D22739" s="16">
        <v>43536</v>
      </c>
      <c r="E22739" s="15" t="s">
        <v>17664</v>
      </c>
      <c r="F22739" s="17" t="s">
        <v>13</v>
      </c>
      <c r="G22739" s="18" t="str">
        <f>_xlfn.XLOOKUP(F22739,Location!A:A,Location!B:B)</f>
        <v>Los Angeles</v>
      </c>
      <c r="H22739" s="15" t="str">
        <f>_xlfn.XLOOKUP(B22739,Products!A:A,Products!B:B)</f>
        <v>Lightning Charging Cable</v>
      </c>
      <c r="I22739" s="19">
        <f>_xlfn.XLOOKUP(B22739,Products!A:A,Products!C:C)</f>
        <v>14.95</v>
      </c>
      <c r="J22739" s="20">
        <f t="shared" si="355"/>
        <v>14.95</v>
      </c>
    </row>
    <row r="22740" spans="1:10" ht="15.75" customHeight="1" x14ac:dyDescent="0.25">
      <c r="A22740" s="23">
        <v>163080</v>
      </c>
      <c r="B22740" s="21" t="s">
        <v>10</v>
      </c>
      <c r="C22740" s="21">
        <v>1</v>
      </c>
      <c r="D22740" s="22">
        <v>43547</v>
      </c>
      <c r="E22740" s="21" t="s">
        <v>17665</v>
      </c>
      <c r="F22740" s="23" t="s">
        <v>28</v>
      </c>
      <c r="G22740" s="24" t="str">
        <f>_xlfn.XLOOKUP(F22740,Location!A:A,Location!B:B)</f>
        <v>Dallas</v>
      </c>
      <c r="H22740" s="21" t="str">
        <f>_xlfn.XLOOKUP(B22740,Products!A:A,Products!B:B)</f>
        <v>Wired Headphones</v>
      </c>
      <c r="I22740" s="25">
        <f>_xlfn.XLOOKUP(B22740,Products!A:A,Products!C:C)</f>
        <v>11.99</v>
      </c>
      <c r="J22740" s="26">
        <f t="shared" si="355"/>
        <v>11.99</v>
      </c>
    </row>
    <row r="22741" spans="1:10" ht="15.75" customHeight="1" x14ac:dyDescent="0.25">
      <c r="A22741" s="17">
        <v>163081</v>
      </c>
      <c r="B22741" s="15" t="s">
        <v>23</v>
      </c>
      <c r="C22741" s="15">
        <v>1</v>
      </c>
      <c r="D22741" s="16">
        <v>43537</v>
      </c>
      <c r="E22741" s="15" t="s">
        <v>6145</v>
      </c>
      <c r="F22741" s="17" t="s">
        <v>9</v>
      </c>
      <c r="G22741" s="18" t="str">
        <f>_xlfn.XLOOKUP(F22741,Location!A:A,Location!B:B)</f>
        <v>Portland</v>
      </c>
      <c r="H22741" s="15" t="str">
        <f>_xlfn.XLOOKUP(B22741,Products!A:A,Products!B:B)</f>
        <v>AA Batteries (4-pack)</v>
      </c>
      <c r="I22741" s="19">
        <f>_xlfn.XLOOKUP(B22741,Products!A:A,Products!C:C)</f>
        <v>3.84</v>
      </c>
      <c r="J22741" s="20">
        <f t="shared" si="355"/>
        <v>3.84</v>
      </c>
    </row>
    <row r="22742" spans="1:10" ht="15.75" customHeight="1" x14ac:dyDescent="0.25">
      <c r="A22742" s="23">
        <v>163082</v>
      </c>
      <c r="B22742" s="21" t="s">
        <v>23</v>
      </c>
      <c r="C22742" s="21">
        <v>2</v>
      </c>
      <c r="D22742" s="22">
        <v>43551</v>
      </c>
      <c r="E22742" s="21" t="s">
        <v>17666</v>
      </c>
      <c r="F22742" s="23" t="s">
        <v>13</v>
      </c>
      <c r="G22742" s="24" t="str">
        <f>_xlfn.XLOOKUP(F22742,Location!A:A,Location!B:B)</f>
        <v>Los Angeles</v>
      </c>
      <c r="H22742" s="21" t="str">
        <f>_xlfn.XLOOKUP(B22742,Products!A:A,Products!B:B)</f>
        <v>AA Batteries (4-pack)</v>
      </c>
      <c r="I22742" s="25">
        <f>_xlfn.XLOOKUP(B22742,Products!A:A,Products!C:C)</f>
        <v>3.84</v>
      </c>
      <c r="J22742" s="26">
        <f t="shared" si="355"/>
        <v>7.68</v>
      </c>
    </row>
    <row r="22743" spans="1:10" ht="15.75" customHeight="1" x14ac:dyDescent="0.25">
      <c r="A22743" s="17">
        <v>163083</v>
      </c>
      <c r="B22743" s="15" t="s">
        <v>19</v>
      </c>
      <c r="C22743" s="15">
        <v>1</v>
      </c>
      <c r="D22743" s="16">
        <v>43548</v>
      </c>
      <c r="E22743" s="15" t="s">
        <v>17667</v>
      </c>
      <c r="F22743" s="17" t="s">
        <v>7</v>
      </c>
      <c r="G22743" s="18" t="str">
        <f>_xlfn.XLOOKUP(F22743,Location!A:A,Location!B:B)</f>
        <v>Boston</v>
      </c>
      <c r="H22743" s="15" t="str">
        <f>_xlfn.XLOOKUP(B22743,Products!A:A,Products!B:B)</f>
        <v>Apple Airpods Headphones</v>
      </c>
      <c r="I22743" s="19">
        <f>_xlfn.XLOOKUP(B22743,Products!A:A,Products!C:C)</f>
        <v>150</v>
      </c>
      <c r="J22743" s="20">
        <f t="shared" si="355"/>
        <v>150</v>
      </c>
    </row>
    <row r="22744" spans="1:10" ht="15.75" customHeight="1" x14ac:dyDescent="0.25">
      <c r="A22744" s="23">
        <v>163084</v>
      </c>
      <c r="B22744" s="21" t="s">
        <v>26</v>
      </c>
      <c r="C22744" s="21">
        <v>1</v>
      </c>
      <c r="D22744" s="22">
        <v>43530</v>
      </c>
      <c r="E22744" s="21" t="s">
        <v>5791</v>
      </c>
      <c r="F22744" s="23" t="s">
        <v>7</v>
      </c>
      <c r="G22744" s="24" t="str">
        <f>_xlfn.XLOOKUP(F22744,Location!A:A,Location!B:B)</f>
        <v>Boston</v>
      </c>
      <c r="H22744" s="21" t="str">
        <f>_xlfn.XLOOKUP(B22744,Products!A:A,Products!B:B)</f>
        <v>Google Phone</v>
      </c>
      <c r="I22744" s="25">
        <f>_xlfn.XLOOKUP(B22744,Products!A:A,Products!C:C)</f>
        <v>600</v>
      </c>
      <c r="J22744" s="26">
        <f t="shared" si="355"/>
        <v>600</v>
      </c>
    </row>
    <row r="22745" spans="1:10" ht="15.75" customHeight="1" x14ac:dyDescent="0.25">
      <c r="A22745" s="17">
        <v>163085</v>
      </c>
      <c r="B22745" s="15" t="s">
        <v>23</v>
      </c>
      <c r="C22745" s="15">
        <v>3</v>
      </c>
      <c r="D22745" s="16">
        <v>43552</v>
      </c>
      <c r="E22745" s="15" t="s">
        <v>17668</v>
      </c>
      <c r="F22745" s="17" t="s">
        <v>27</v>
      </c>
      <c r="G22745" s="18" t="str">
        <f>_xlfn.XLOOKUP(F22745,Location!A:A,Location!B:B)</f>
        <v>New York City</v>
      </c>
      <c r="H22745" s="15" t="str">
        <f>_xlfn.XLOOKUP(B22745,Products!A:A,Products!B:B)</f>
        <v>AA Batteries (4-pack)</v>
      </c>
      <c r="I22745" s="19">
        <f>_xlfn.XLOOKUP(B22745,Products!A:A,Products!C:C)</f>
        <v>3.84</v>
      </c>
      <c r="J22745" s="20">
        <f t="shared" si="355"/>
        <v>11.52</v>
      </c>
    </row>
    <row r="22746" spans="1:10" ht="15.75" customHeight="1" x14ac:dyDescent="0.25">
      <c r="A22746" s="23">
        <v>163086</v>
      </c>
      <c r="B22746" s="21" t="s">
        <v>17</v>
      </c>
      <c r="C22746" s="21">
        <v>1</v>
      </c>
      <c r="D22746" s="22">
        <v>43546</v>
      </c>
      <c r="E22746" s="21" t="s">
        <v>3770</v>
      </c>
      <c r="F22746" s="23" t="s">
        <v>13</v>
      </c>
      <c r="G22746" s="24" t="str">
        <f>_xlfn.XLOOKUP(F22746,Location!A:A,Location!B:B)</f>
        <v>Los Angeles</v>
      </c>
      <c r="H22746" s="21" t="str">
        <f>_xlfn.XLOOKUP(B22746,Products!A:A,Products!B:B)</f>
        <v>USB-C Charging Cable</v>
      </c>
      <c r="I22746" s="25">
        <f>_xlfn.XLOOKUP(B22746,Products!A:A,Products!C:C)</f>
        <v>11.95</v>
      </c>
      <c r="J22746" s="26">
        <f t="shared" si="355"/>
        <v>11.95</v>
      </c>
    </row>
    <row r="22747" spans="1:10" ht="15.75" customHeight="1" x14ac:dyDescent="0.25">
      <c r="A22747" s="17">
        <v>163087</v>
      </c>
      <c r="B22747" s="15" t="s">
        <v>8</v>
      </c>
      <c r="C22747" s="15">
        <v>1</v>
      </c>
      <c r="D22747" s="16">
        <v>43539</v>
      </c>
      <c r="E22747" s="15" t="s">
        <v>17669</v>
      </c>
      <c r="F22747" s="17" t="s">
        <v>24</v>
      </c>
      <c r="G22747" s="18" t="str">
        <f>_xlfn.XLOOKUP(F22747,Location!A:A,Location!B:B)</f>
        <v>Atlanta</v>
      </c>
      <c r="H22747" s="15" t="str">
        <f>_xlfn.XLOOKUP(B22747,Products!A:A,Products!B:B)</f>
        <v>Lightning Charging Cable</v>
      </c>
      <c r="I22747" s="19">
        <f>_xlfn.XLOOKUP(B22747,Products!A:A,Products!C:C)</f>
        <v>14.95</v>
      </c>
      <c r="J22747" s="20">
        <f t="shared" si="355"/>
        <v>14.95</v>
      </c>
    </row>
    <row r="22748" spans="1:10" ht="15.75" customHeight="1" x14ac:dyDescent="0.25">
      <c r="A22748" s="23">
        <v>163088</v>
      </c>
      <c r="B22748" s="21" t="s">
        <v>19</v>
      </c>
      <c r="C22748" s="21">
        <v>1</v>
      </c>
      <c r="D22748" s="22">
        <v>43536</v>
      </c>
      <c r="E22748" s="21" t="s">
        <v>17670</v>
      </c>
      <c r="F22748" s="23" t="s">
        <v>7</v>
      </c>
      <c r="G22748" s="24" t="str">
        <f>_xlfn.XLOOKUP(F22748,Location!A:A,Location!B:B)</f>
        <v>Boston</v>
      </c>
      <c r="H22748" s="21" t="str">
        <f>_xlfn.XLOOKUP(B22748,Products!A:A,Products!B:B)</f>
        <v>Apple Airpods Headphones</v>
      </c>
      <c r="I22748" s="25">
        <f>_xlfn.XLOOKUP(B22748,Products!A:A,Products!C:C)</f>
        <v>150</v>
      </c>
      <c r="J22748" s="26">
        <f t="shared" si="355"/>
        <v>150</v>
      </c>
    </row>
    <row r="22749" spans="1:10" ht="15.75" customHeight="1" x14ac:dyDescent="0.25">
      <c r="A22749" s="17">
        <v>163089</v>
      </c>
      <c r="B22749" s="15" t="s">
        <v>29</v>
      </c>
      <c r="C22749" s="15">
        <v>1</v>
      </c>
      <c r="D22749" s="16">
        <v>43552</v>
      </c>
      <c r="E22749" s="15" t="s">
        <v>3716</v>
      </c>
      <c r="F22749" s="17" t="s">
        <v>28</v>
      </c>
      <c r="G22749" s="18" t="str">
        <f>_xlfn.XLOOKUP(F22749,Location!A:A,Location!B:B)</f>
        <v>Dallas</v>
      </c>
      <c r="H22749" s="15" t="str">
        <f>_xlfn.XLOOKUP(B22749,Products!A:A,Products!B:B)</f>
        <v>20in Monitor</v>
      </c>
      <c r="I22749" s="19">
        <f>_xlfn.XLOOKUP(B22749,Products!A:A,Products!C:C)</f>
        <v>109.99</v>
      </c>
      <c r="J22749" s="20">
        <f t="shared" si="355"/>
        <v>109.99</v>
      </c>
    </row>
    <row r="22750" spans="1:10" ht="15.75" customHeight="1" x14ac:dyDescent="0.25">
      <c r="A22750" s="23">
        <v>163090</v>
      </c>
      <c r="B22750" s="21" t="s">
        <v>12</v>
      </c>
      <c r="C22750" s="21">
        <v>1</v>
      </c>
      <c r="D22750" s="22">
        <v>43525</v>
      </c>
      <c r="E22750" s="21" t="s">
        <v>13181</v>
      </c>
      <c r="F22750" s="23" t="s">
        <v>11</v>
      </c>
      <c r="G22750" s="24" t="str">
        <f>_xlfn.XLOOKUP(F22750,Location!A:A,Location!B:B)</f>
        <v>San Francisco</v>
      </c>
      <c r="H22750" s="21" t="str">
        <f>_xlfn.XLOOKUP(B22750,Products!A:A,Products!B:B)</f>
        <v>27in FHD Monitor</v>
      </c>
      <c r="I22750" s="25">
        <f>_xlfn.XLOOKUP(B22750,Products!A:A,Products!C:C)</f>
        <v>149.99</v>
      </c>
      <c r="J22750" s="26">
        <f t="shared" si="355"/>
        <v>149.99</v>
      </c>
    </row>
    <row r="22751" spans="1:10" ht="15.75" customHeight="1" x14ac:dyDescent="0.25">
      <c r="A22751" s="17">
        <v>163091</v>
      </c>
      <c r="B22751" s="15" t="s">
        <v>23</v>
      </c>
      <c r="C22751" s="15">
        <v>1</v>
      </c>
      <c r="D22751" s="16">
        <v>43545</v>
      </c>
      <c r="E22751" s="15" t="s">
        <v>17671</v>
      </c>
      <c r="F22751" s="17" t="s">
        <v>11</v>
      </c>
      <c r="G22751" s="18" t="str">
        <f>_xlfn.XLOOKUP(F22751,Location!A:A,Location!B:B)</f>
        <v>San Francisco</v>
      </c>
      <c r="H22751" s="15" t="str">
        <f>_xlfn.XLOOKUP(B22751,Products!A:A,Products!B:B)</f>
        <v>AA Batteries (4-pack)</v>
      </c>
      <c r="I22751" s="19">
        <f>_xlfn.XLOOKUP(B22751,Products!A:A,Products!C:C)</f>
        <v>3.84</v>
      </c>
      <c r="J22751" s="20">
        <f t="shared" si="355"/>
        <v>3.84</v>
      </c>
    </row>
    <row r="22752" spans="1:10" ht="15.75" customHeight="1" x14ac:dyDescent="0.25">
      <c r="A22752" s="23">
        <v>163092</v>
      </c>
      <c r="B22752" s="21" t="s">
        <v>23</v>
      </c>
      <c r="C22752" s="21">
        <v>1</v>
      </c>
      <c r="D22752" s="22">
        <v>43528</v>
      </c>
      <c r="E22752" s="21" t="s">
        <v>11265</v>
      </c>
      <c r="F22752" s="23" t="s">
        <v>27</v>
      </c>
      <c r="G22752" s="24" t="str">
        <f>_xlfn.XLOOKUP(F22752,Location!A:A,Location!B:B)</f>
        <v>New York City</v>
      </c>
      <c r="H22752" s="21" t="str">
        <f>_xlfn.XLOOKUP(B22752,Products!A:A,Products!B:B)</f>
        <v>AA Batteries (4-pack)</v>
      </c>
      <c r="I22752" s="25">
        <f>_xlfn.XLOOKUP(B22752,Products!A:A,Products!C:C)</f>
        <v>3.84</v>
      </c>
      <c r="J22752" s="26">
        <f t="shared" si="355"/>
        <v>3.84</v>
      </c>
    </row>
    <row r="22753" spans="1:10" ht="15.75" customHeight="1" x14ac:dyDescent="0.25">
      <c r="A22753" s="17">
        <v>163093</v>
      </c>
      <c r="B22753" s="15" t="s">
        <v>12</v>
      </c>
      <c r="C22753" s="15">
        <v>1</v>
      </c>
      <c r="D22753" s="16">
        <v>43535</v>
      </c>
      <c r="E22753" s="15" t="s">
        <v>17672</v>
      </c>
      <c r="F22753" s="17" t="s">
        <v>11</v>
      </c>
      <c r="G22753" s="18" t="str">
        <f>_xlfn.XLOOKUP(F22753,Location!A:A,Location!B:B)</f>
        <v>San Francisco</v>
      </c>
      <c r="H22753" s="15" t="str">
        <f>_xlfn.XLOOKUP(B22753,Products!A:A,Products!B:B)</f>
        <v>27in FHD Monitor</v>
      </c>
      <c r="I22753" s="19">
        <f>_xlfn.XLOOKUP(B22753,Products!A:A,Products!C:C)</f>
        <v>149.99</v>
      </c>
      <c r="J22753" s="20">
        <f t="shared" si="355"/>
        <v>149.99</v>
      </c>
    </row>
    <row r="22754" spans="1:10" ht="15.75" customHeight="1" x14ac:dyDescent="0.25">
      <c r="A22754" s="23">
        <v>163094</v>
      </c>
      <c r="B22754" s="21" t="s">
        <v>23</v>
      </c>
      <c r="C22754" s="21">
        <v>1</v>
      </c>
      <c r="D22754" s="22">
        <v>43538</v>
      </c>
      <c r="E22754" s="21" t="s">
        <v>12514</v>
      </c>
      <c r="F22754" s="23" t="s">
        <v>27</v>
      </c>
      <c r="G22754" s="24" t="str">
        <f>_xlfn.XLOOKUP(F22754,Location!A:A,Location!B:B)</f>
        <v>New York City</v>
      </c>
      <c r="H22754" s="21" t="str">
        <f>_xlfn.XLOOKUP(B22754,Products!A:A,Products!B:B)</f>
        <v>AA Batteries (4-pack)</v>
      </c>
      <c r="I22754" s="25">
        <f>_xlfn.XLOOKUP(B22754,Products!A:A,Products!C:C)</f>
        <v>3.84</v>
      </c>
      <c r="J22754" s="26">
        <f t="shared" si="355"/>
        <v>3.84</v>
      </c>
    </row>
    <row r="22755" spans="1:10" ht="15.75" customHeight="1" x14ac:dyDescent="0.25">
      <c r="A22755" s="17">
        <v>163095</v>
      </c>
      <c r="B22755" s="15" t="s">
        <v>34</v>
      </c>
      <c r="C22755" s="15">
        <v>1</v>
      </c>
      <c r="D22755" s="16">
        <v>43525</v>
      </c>
      <c r="E22755" s="15" t="s">
        <v>17673</v>
      </c>
      <c r="F22755" s="17" t="s">
        <v>11</v>
      </c>
      <c r="G22755" s="18" t="str">
        <f>_xlfn.XLOOKUP(F22755,Location!A:A,Location!B:B)</f>
        <v>San Francisco</v>
      </c>
      <c r="H22755" s="15" t="str">
        <f>_xlfn.XLOOKUP(B22755,Products!A:A,Products!B:B)</f>
        <v>LG Washing Machine</v>
      </c>
      <c r="I22755" s="19">
        <f>_xlfn.XLOOKUP(B22755,Products!A:A,Products!C:C)</f>
        <v>600</v>
      </c>
      <c r="J22755" s="20">
        <f t="shared" si="355"/>
        <v>600</v>
      </c>
    </row>
    <row r="22756" spans="1:10" ht="15.75" customHeight="1" x14ac:dyDescent="0.25">
      <c r="A22756" s="23">
        <v>163096</v>
      </c>
      <c r="B22756" s="21" t="s">
        <v>15</v>
      </c>
      <c r="C22756" s="21">
        <v>1</v>
      </c>
      <c r="D22756" s="22">
        <v>43538</v>
      </c>
      <c r="E22756" s="21" t="s">
        <v>17674</v>
      </c>
      <c r="F22756" s="23" t="s">
        <v>13</v>
      </c>
      <c r="G22756" s="24" t="str">
        <f>_xlfn.XLOOKUP(F22756,Location!A:A,Location!B:B)</f>
        <v>Los Angeles</v>
      </c>
      <c r="H22756" s="21" t="str">
        <f>_xlfn.XLOOKUP(B22756,Products!A:A,Products!B:B)</f>
        <v>AAA Batteries (4-pack)</v>
      </c>
      <c r="I22756" s="25">
        <f>_xlfn.XLOOKUP(B22756,Products!A:A,Products!C:C)</f>
        <v>2.99</v>
      </c>
      <c r="J22756" s="26">
        <f t="shared" si="355"/>
        <v>2.99</v>
      </c>
    </row>
    <row r="22757" spans="1:10" ht="15.75" customHeight="1" x14ac:dyDescent="0.25">
      <c r="A22757" s="17">
        <v>163097</v>
      </c>
      <c r="B22757" s="15" t="s">
        <v>20</v>
      </c>
      <c r="C22757" s="15">
        <v>1</v>
      </c>
      <c r="D22757" s="16">
        <v>43525</v>
      </c>
      <c r="E22757" s="15" t="s">
        <v>17675</v>
      </c>
      <c r="F22757" s="17" t="s">
        <v>27</v>
      </c>
      <c r="G22757" s="18" t="str">
        <f>_xlfn.XLOOKUP(F22757,Location!A:A,Location!B:B)</f>
        <v>New York City</v>
      </c>
      <c r="H22757" s="15" t="str">
        <f>_xlfn.XLOOKUP(B22757,Products!A:A,Products!B:B)</f>
        <v>Macbook Pro Laptop</v>
      </c>
      <c r="I22757" s="19">
        <f>_xlfn.XLOOKUP(B22757,Products!A:A,Products!C:C)</f>
        <v>1700</v>
      </c>
      <c r="J22757" s="20">
        <f t="shared" si="355"/>
        <v>1700</v>
      </c>
    </row>
    <row r="22758" spans="1:10" ht="15.75" customHeight="1" x14ac:dyDescent="0.25">
      <c r="A22758" s="23">
        <v>163098</v>
      </c>
      <c r="B22758" s="21" t="s">
        <v>23</v>
      </c>
      <c r="C22758" s="21">
        <v>3</v>
      </c>
      <c r="D22758" s="22">
        <v>43530</v>
      </c>
      <c r="E22758" s="21" t="s">
        <v>17676</v>
      </c>
      <c r="F22758" s="23" t="s">
        <v>13</v>
      </c>
      <c r="G22758" s="24" t="str">
        <f>_xlfn.XLOOKUP(F22758,Location!A:A,Location!B:B)</f>
        <v>Los Angeles</v>
      </c>
      <c r="H22758" s="21" t="str">
        <f>_xlfn.XLOOKUP(B22758,Products!A:A,Products!B:B)</f>
        <v>AA Batteries (4-pack)</v>
      </c>
      <c r="I22758" s="25">
        <f>_xlfn.XLOOKUP(B22758,Products!A:A,Products!C:C)</f>
        <v>3.84</v>
      </c>
      <c r="J22758" s="26">
        <f t="shared" si="355"/>
        <v>11.52</v>
      </c>
    </row>
    <row r="22759" spans="1:10" ht="15.75" customHeight="1" x14ac:dyDescent="0.25">
      <c r="A22759" s="17">
        <v>163099</v>
      </c>
      <c r="B22759" s="15" t="s">
        <v>15</v>
      </c>
      <c r="C22759" s="15">
        <v>1</v>
      </c>
      <c r="D22759" s="16">
        <v>43550</v>
      </c>
      <c r="E22759" s="15" t="s">
        <v>17677</v>
      </c>
      <c r="F22759" s="17" t="s">
        <v>28</v>
      </c>
      <c r="G22759" s="18" t="str">
        <f>_xlfn.XLOOKUP(F22759,Location!A:A,Location!B:B)</f>
        <v>Dallas</v>
      </c>
      <c r="H22759" s="15" t="str">
        <f>_xlfn.XLOOKUP(B22759,Products!A:A,Products!B:B)</f>
        <v>AAA Batteries (4-pack)</v>
      </c>
      <c r="I22759" s="19">
        <f>_xlfn.XLOOKUP(B22759,Products!A:A,Products!C:C)</f>
        <v>2.99</v>
      </c>
      <c r="J22759" s="20">
        <f t="shared" si="355"/>
        <v>2.99</v>
      </c>
    </row>
    <row r="22760" spans="1:10" ht="15.75" customHeight="1" x14ac:dyDescent="0.25">
      <c r="A22760" s="23">
        <v>163100</v>
      </c>
      <c r="B22760" s="21" t="s">
        <v>19</v>
      </c>
      <c r="C22760" s="21">
        <v>1</v>
      </c>
      <c r="D22760" s="22">
        <v>43554</v>
      </c>
      <c r="E22760" s="21" t="s">
        <v>17678</v>
      </c>
      <c r="F22760" s="23" t="s">
        <v>28</v>
      </c>
      <c r="G22760" s="24" t="str">
        <f>_xlfn.XLOOKUP(F22760,Location!A:A,Location!B:B)</f>
        <v>Dallas</v>
      </c>
      <c r="H22760" s="21" t="str">
        <f>_xlfn.XLOOKUP(B22760,Products!A:A,Products!B:B)</f>
        <v>Apple Airpods Headphones</v>
      </c>
      <c r="I22760" s="25">
        <f>_xlfn.XLOOKUP(B22760,Products!A:A,Products!C:C)</f>
        <v>150</v>
      </c>
      <c r="J22760" s="26">
        <f t="shared" si="355"/>
        <v>150</v>
      </c>
    </row>
    <row r="22761" spans="1:10" ht="15.75" customHeight="1" x14ac:dyDescent="0.25">
      <c r="A22761" s="17">
        <v>163101</v>
      </c>
      <c r="B22761" s="15" t="s">
        <v>23</v>
      </c>
      <c r="C22761" s="15">
        <v>1</v>
      </c>
      <c r="D22761" s="16">
        <v>43555</v>
      </c>
      <c r="E22761" s="15" t="s">
        <v>17679</v>
      </c>
      <c r="F22761" s="17" t="s">
        <v>27</v>
      </c>
      <c r="G22761" s="18" t="str">
        <f>_xlfn.XLOOKUP(F22761,Location!A:A,Location!B:B)</f>
        <v>New York City</v>
      </c>
      <c r="H22761" s="15" t="str">
        <f>_xlfn.XLOOKUP(B22761,Products!A:A,Products!B:B)</f>
        <v>AA Batteries (4-pack)</v>
      </c>
      <c r="I22761" s="19">
        <f>_xlfn.XLOOKUP(B22761,Products!A:A,Products!C:C)</f>
        <v>3.84</v>
      </c>
      <c r="J22761" s="20">
        <f t="shared" si="355"/>
        <v>3.84</v>
      </c>
    </row>
    <row r="22762" spans="1:10" ht="15.75" customHeight="1" x14ac:dyDescent="0.25">
      <c r="A22762" s="23">
        <v>163102</v>
      </c>
      <c r="B22762" s="21" t="s">
        <v>18</v>
      </c>
      <c r="C22762" s="21">
        <v>1</v>
      </c>
      <c r="D22762" s="22">
        <v>43545</v>
      </c>
      <c r="E22762" s="21" t="s">
        <v>17680</v>
      </c>
      <c r="F22762" s="23" t="s">
        <v>28</v>
      </c>
      <c r="G22762" s="24" t="str">
        <f>_xlfn.XLOOKUP(F22762,Location!A:A,Location!B:B)</f>
        <v>Dallas</v>
      </c>
      <c r="H22762" s="21" t="str">
        <f>_xlfn.XLOOKUP(B22762,Products!A:A,Products!B:B)</f>
        <v>Bose SoundSport Headphones</v>
      </c>
      <c r="I22762" s="25">
        <f>_xlfn.XLOOKUP(B22762,Products!A:A,Products!C:C)</f>
        <v>99.99</v>
      </c>
      <c r="J22762" s="26">
        <f t="shared" si="355"/>
        <v>99.99</v>
      </c>
    </row>
    <row r="22763" spans="1:10" ht="15.75" customHeight="1" x14ac:dyDescent="0.25">
      <c r="A22763" s="17">
        <v>163103</v>
      </c>
      <c r="B22763" s="15" t="s">
        <v>19</v>
      </c>
      <c r="C22763" s="15">
        <v>1</v>
      </c>
      <c r="D22763" s="16">
        <v>43534</v>
      </c>
      <c r="E22763" s="15" t="s">
        <v>14530</v>
      </c>
      <c r="F22763" s="17" t="s">
        <v>7</v>
      </c>
      <c r="G22763" s="18" t="str">
        <f>_xlfn.XLOOKUP(F22763,Location!A:A,Location!B:B)</f>
        <v>Boston</v>
      </c>
      <c r="H22763" s="15" t="str">
        <f>_xlfn.XLOOKUP(B22763,Products!A:A,Products!B:B)</f>
        <v>Apple Airpods Headphones</v>
      </c>
      <c r="I22763" s="19">
        <f>_xlfn.XLOOKUP(B22763,Products!A:A,Products!C:C)</f>
        <v>150</v>
      </c>
      <c r="J22763" s="20">
        <f t="shared" si="355"/>
        <v>150</v>
      </c>
    </row>
    <row r="22764" spans="1:10" ht="15.75" customHeight="1" x14ac:dyDescent="0.25">
      <c r="A22764" s="23">
        <v>163104</v>
      </c>
      <c r="B22764" s="21" t="s">
        <v>23</v>
      </c>
      <c r="C22764" s="21">
        <v>1</v>
      </c>
      <c r="D22764" s="22">
        <v>43544</v>
      </c>
      <c r="E22764" s="21" t="s">
        <v>9940</v>
      </c>
      <c r="F22764" s="23" t="s">
        <v>13</v>
      </c>
      <c r="G22764" s="24" t="str">
        <f>_xlfn.XLOOKUP(F22764,Location!A:A,Location!B:B)</f>
        <v>Los Angeles</v>
      </c>
      <c r="H22764" s="21" t="str">
        <f>_xlfn.XLOOKUP(B22764,Products!A:A,Products!B:B)</f>
        <v>AA Batteries (4-pack)</v>
      </c>
      <c r="I22764" s="25">
        <f>_xlfn.XLOOKUP(B22764,Products!A:A,Products!C:C)</f>
        <v>3.84</v>
      </c>
      <c r="J22764" s="26">
        <f t="shared" si="355"/>
        <v>3.84</v>
      </c>
    </row>
    <row r="22765" spans="1:10" ht="15.75" customHeight="1" x14ac:dyDescent="0.25">
      <c r="A22765" s="17">
        <v>163105</v>
      </c>
      <c r="B22765" s="15" t="s">
        <v>20</v>
      </c>
      <c r="C22765" s="15">
        <v>1</v>
      </c>
      <c r="D22765" s="16">
        <v>43537</v>
      </c>
      <c r="E22765" s="15" t="s">
        <v>17681</v>
      </c>
      <c r="F22765" s="17" t="s">
        <v>9</v>
      </c>
      <c r="G22765" s="18" t="str">
        <f>_xlfn.XLOOKUP(F22765,Location!A:A,Location!B:B)</f>
        <v>Portland</v>
      </c>
      <c r="H22765" s="15" t="str">
        <f>_xlfn.XLOOKUP(B22765,Products!A:A,Products!B:B)</f>
        <v>Macbook Pro Laptop</v>
      </c>
      <c r="I22765" s="19">
        <f>_xlfn.XLOOKUP(B22765,Products!A:A,Products!C:C)</f>
        <v>1700</v>
      </c>
      <c r="J22765" s="20">
        <f t="shared" si="355"/>
        <v>1700</v>
      </c>
    </row>
    <row r="22766" spans="1:10" ht="15.75" customHeight="1" x14ac:dyDescent="0.25">
      <c r="A22766" s="23">
        <v>163106</v>
      </c>
      <c r="B22766" s="21" t="s">
        <v>17</v>
      </c>
      <c r="C22766" s="21">
        <v>1</v>
      </c>
      <c r="D22766" s="22">
        <v>43537</v>
      </c>
      <c r="E22766" s="21" t="s">
        <v>15015</v>
      </c>
      <c r="F22766" s="23" t="s">
        <v>14</v>
      </c>
      <c r="G22766" s="24" t="str">
        <f>_xlfn.XLOOKUP(F22766,Location!A:A,Location!B:B)</f>
        <v>Austin</v>
      </c>
      <c r="H22766" s="21" t="str">
        <f>_xlfn.XLOOKUP(B22766,Products!A:A,Products!B:B)</f>
        <v>USB-C Charging Cable</v>
      </c>
      <c r="I22766" s="25">
        <f>_xlfn.XLOOKUP(B22766,Products!A:A,Products!C:C)</f>
        <v>11.95</v>
      </c>
      <c r="J22766" s="26">
        <f t="shared" si="355"/>
        <v>11.95</v>
      </c>
    </row>
    <row r="22767" spans="1:10" ht="15.75" customHeight="1" x14ac:dyDescent="0.25">
      <c r="A22767" s="17">
        <v>163107</v>
      </c>
      <c r="B22767" s="15" t="s">
        <v>10</v>
      </c>
      <c r="C22767" s="15">
        <v>1</v>
      </c>
      <c r="D22767" s="16">
        <v>43527</v>
      </c>
      <c r="E22767" s="15" t="s">
        <v>17682</v>
      </c>
      <c r="F22767" s="17" t="s">
        <v>13</v>
      </c>
      <c r="G22767" s="18" t="str">
        <f>_xlfn.XLOOKUP(F22767,Location!A:A,Location!B:B)</f>
        <v>Los Angeles</v>
      </c>
      <c r="H22767" s="15" t="str">
        <f>_xlfn.XLOOKUP(B22767,Products!A:A,Products!B:B)</f>
        <v>Wired Headphones</v>
      </c>
      <c r="I22767" s="19">
        <f>_xlfn.XLOOKUP(B22767,Products!A:A,Products!C:C)</f>
        <v>11.99</v>
      </c>
      <c r="J22767" s="20">
        <f t="shared" si="355"/>
        <v>11.99</v>
      </c>
    </row>
    <row r="22768" spans="1:10" ht="15.75" customHeight="1" x14ac:dyDescent="0.25">
      <c r="A22768" s="23">
        <v>163108</v>
      </c>
      <c r="B22768" s="21" t="s">
        <v>17</v>
      </c>
      <c r="C22768" s="21">
        <v>1</v>
      </c>
      <c r="D22768" s="22">
        <v>43536</v>
      </c>
      <c r="E22768" s="21" t="s">
        <v>17683</v>
      </c>
      <c r="F22768" s="23" t="s">
        <v>9</v>
      </c>
      <c r="G22768" s="24" t="str">
        <f>_xlfn.XLOOKUP(F22768,Location!A:A,Location!B:B)</f>
        <v>Portland</v>
      </c>
      <c r="H22768" s="21" t="str">
        <f>_xlfn.XLOOKUP(B22768,Products!A:A,Products!B:B)</f>
        <v>USB-C Charging Cable</v>
      </c>
      <c r="I22768" s="25">
        <f>_xlfn.XLOOKUP(B22768,Products!A:A,Products!C:C)</f>
        <v>11.95</v>
      </c>
      <c r="J22768" s="26">
        <f t="shared" si="355"/>
        <v>11.95</v>
      </c>
    </row>
    <row r="22769" spans="1:10" ht="15.75" customHeight="1" x14ac:dyDescent="0.25">
      <c r="A22769" s="17">
        <v>163109</v>
      </c>
      <c r="B22769" s="15" t="s">
        <v>10</v>
      </c>
      <c r="C22769" s="15">
        <v>1</v>
      </c>
      <c r="D22769" s="16">
        <v>43546</v>
      </c>
      <c r="E22769" s="15" t="s">
        <v>17684</v>
      </c>
      <c r="F22769" s="17" t="s">
        <v>32</v>
      </c>
      <c r="G22769" s="18" t="str">
        <f>_xlfn.XLOOKUP(F22769,Location!A:A,Location!B:B)</f>
        <v>Portland</v>
      </c>
      <c r="H22769" s="15" t="str">
        <f>_xlfn.XLOOKUP(B22769,Products!A:A,Products!B:B)</f>
        <v>Wired Headphones</v>
      </c>
      <c r="I22769" s="19">
        <f>_xlfn.XLOOKUP(B22769,Products!A:A,Products!C:C)</f>
        <v>11.99</v>
      </c>
      <c r="J22769" s="20">
        <f t="shared" si="355"/>
        <v>11.99</v>
      </c>
    </row>
    <row r="22770" spans="1:10" ht="15.75" customHeight="1" x14ac:dyDescent="0.25">
      <c r="A22770" s="23">
        <v>163110</v>
      </c>
      <c r="B22770" s="21" t="s">
        <v>19</v>
      </c>
      <c r="C22770" s="21">
        <v>1</v>
      </c>
      <c r="D22770" s="22">
        <v>43535</v>
      </c>
      <c r="E22770" s="21" t="s">
        <v>17685</v>
      </c>
      <c r="F22770" s="23" t="s">
        <v>13</v>
      </c>
      <c r="G22770" s="24" t="str">
        <f>_xlfn.XLOOKUP(F22770,Location!A:A,Location!B:B)</f>
        <v>Los Angeles</v>
      </c>
      <c r="H22770" s="21" t="str">
        <f>_xlfn.XLOOKUP(B22770,Products!A:A,Products!B:B)</f>
        <v>Apple Airpods Headphones</v>
      </c>
      <c r="I22770" s="25">
        <f>_xlfn.XLOOKUP(B22770,Products!A:A,Products!C:C)</f>
        <v>150</v>
      </c>
      <c r="J22770" s="26">
        <f t="shared" si="355"/>
        <v>150</v>
      </c>
    </row>
    <row r="22771" spans="1:10" ht="15.75" customHeight="1" x14ac:dyDescent="0.25">
      <c r="A22771" s="17">
        <v>163111</v>
      </c>
      <c r="B22771" s="15" t="s">
        <v>30</v>
      </c>
      <c r="C22771" s="15">
        <v>1</v>
      </c>
      <c r="D22771" s="16">
        <v>43547</v>
      </c>
      <c r="E22771" s="15" t="s">
        <v>17686</v>
      </c>
      <c r="F22771" s="17" t="s">
        <v>11</v>
      </c>
      <c r="G22771" s="18" t="str">
        <f>_xlfn.XLOOKUP(F22771,Location!A:A,Location!B:B)</f>
        <v>San Francisco</v>
      </c>
      <c r="H22771" s="15" t="str">
        <f>_xlfn.XLOOKUP(B22771,Products!A:A,Products!B:B)</f>
        <v>34in Ultrawide Monitor</v>
      </c>
      <c r="I22771" s="19">
        <f>_xlfn.XLOOKUP(B22771,Products!A:A,Products!C:C)</f>
        <v>379.99</v>
      </c>
      <c r="J22771" s="20">
        <f t="shared" si="355"/>
        <v>379.99</v>
      </c>
    </row>
    <row r="22772" spans="1:10" ht="15.75" customHeight="1" x14ac:dyDescent="0.25">
      <c r="A22772" s="23">
        <v>163112</v>
      </c>
      <c r="B22772" s="21" t="s">
        <v>20</v>
      </c>
      <c r="C22772" s="21">
        <v>1</v>
      </c>
      <c r="D22772" s="22">
        <v>43552</v>
      </c>
      <c r="E22772" s="21" t="s">
        <v>17687</v>
      </c>
      <c r="F22772" s="23" t="s">
        <v>24</v>
      </c>
      <c r="G22772" s="24" t="str">
        <f>_xlfn.XLOOKUP(F22772,Location!A:A,Location!B:B)</f>
        <v>Atlanta</v>
      </c>
      <c r="H22772" s="21" t="str">
        <f>_xlfn.XLOOKUP(B22772,Products!A:A,Products!B:B)</f>
        <v>Macbook Pro Laptop</v>
      </c>
      <c r="I22772" s="25">
        <f>_xlfn.XLOOKUP(B22772,Products!A:A,Products!C:C)</f>
        <v>1700</v>
      </c>
      <c r="J22772" s="26">
        <f t="shared" si="355"/>
        <v>1700</v>
      </c>
    </row>
    <row r="22773" spans="1:10" ht="15.75" customHeight="1" x14ac:dyDescent="0.25">
      <c r="A22773" s="17">
        <v>163113</v>
      </c>
      <c r="B22773" s="15" t="s">
        <v>21</v>
      </c>
      <c r="C22773" s="15">
        <v>1</v>
      </c>
      <c r="D22773" s="16">
        <v>43543</v>
      </c>
      <c r="E22773" s="15" t="s">
        <v>17688</v>
      </c>
      <c r="F22773" s="17" t="s">
        <v>7</v>
      </c>
      <c r="G22773" s="18" t="str">
        <f>_xlfn.XLOOKUP(F22773,Location!A:A,Location!B:B)</f>
        <v>Boston</v>
      </c>
      <c r="H22773" s="15" t="str">
        <f>_xlfn.XLOOKUP(B22773,Products!A:A,Products!B:B)</f>
        <v>Flatscreen TV</v>
      </c>
      <c r="I22773" s="19">
        <f>_xlfn.XLOOKUP(B22773,Products!A:A,Products!C:C)</f>
        <v>300</v>
      </c>
      <c r="J22773" s="20">
        <f t="shared" si="355"/>
        <v>300</v>
      </c>
    </row>
    <row r="22774" spans="1:10" ht="15.75" customHeight="1" x14ac:dyDescent="0.25">
      <c r="A22774" s="23">
        <v>163114</v>
      </c>
      <c r="B22774" s="21" t="s">
        <v>10</v>
      </c>
      <c r="C22774" s="21">
        <v>1</v>
      </c>
      <c r="D22774" s="22">
        <v>43540</v>
      </c>
      <c r="E22774" s="21" t="s">
        <v>615</v>
      </c>
      <c r="F22774" s="23" t="s">
        <v>14</v>
      </c>
      <c r="G22774" s="24" t="str">
        <f>_xlfn.XLOOKUP(F22774,Location!A:A,Location!B:B)</f>
        <v>Austin</v>
      </c>
      <c r="H22774" s="21" t="str">
        <f>_xlfn.XLOOKUP(B22774,Products!A:A,Products!B:B)</f>
        <v>Wired Headphones</v>
      </c>
      <c r="I22774" s="25">
        <f>_xlfn.XLOOKUP(B22774,Products!A:A,Products!C:C)</f>
        <v>11.99</v>
      </c>
      <c r="J22774" s="26">
        <f t="shared" si="355"/>
        <v>11.99</v>
      </c>
    </row>
    <row r="22775" spans="1:10" ht="15.75" customHeight="1" x14ac:dyDescent="0.25">
      <c r="A22775" s="17">
        <v>163115</v>
      </c>
      <c r="B22775" s="15" t="s">
        <v>26</v>
      </c>
      <c r="C22775" s="15">
        <v>1</v>
      </c>
      <c r="D22775" s="16">
        <v>43545</v>
      </c>
      <c r="E22775" s="15" t="s">
        <v>17689</v>
      </c>
      <c r="F22775" s="17" t="s">
        <v>7</v>
      </c>
      <c r="G22775" s="18" t="str">
        <f>_xlfn.XLOOKUP(F22775,Location!A:A,Location!B:B)</f>
        <v>Boston</v>
      </c>
      <c r="H22775" s="15" t="str">
        <f>_xlfn.XLOOKUP(B22775,Products!A:A,Products!B:B)</f>
        <v>Google Phone</v>
      </c>
      <c r="I22775" s="19">
        <f>_xlfn.XLOOKUP(B22775,Products!A:A,Products!C:C)</f>
        <v>600</v>
      </c>
      <c r="J22775" s="20">
        <f t="shared" si="355"/>
        <v>600</v>
      </c>
    </row>
    <row r="22776" spans="1:10" ht="15.75" customHeight="1" x14ac:dyDescent="0.25">
      <c r="A22776" s="23">
        <v>163116</v>
      </c>
      <c r="B22776" s="21" t="s">
        <v>26</v>
      </c>
      <c r="C22776" s="21">
        <v>1</v>
      </c>
      <c r="D22776" s="22">
        <v>43525</v>
      </c>
      <c r="E22776" s="21" t="s">
        <v>17690</v>
      </c>
      <c r="F22776" s="23" t="s">
        <v>7</v>
      </c>
      <c r="G22776" s="24" t="str">
        <f>_xlfn.XLOOKUP(F22776,Location!A:A,Location!B:B)</f>
        <v>Boston</v>
      </c>
      <c r="H22776" s="21" t="str">
        <f>_xlfn.XLOOKUP(B22776,Products!A:A,Products!B:B)</f>
        <v>Google Phone</v>
      </c>
      <c r="I22776" s="25">
        <f>_xlfn.XLOOKUP(B22776,Products!A:A,Products!C:C)</f>
        <v>600</v>
      </c>
      <c r="J22776" s="26">
        <f t="shared" si="355"/>
        <v>600</v>
      </c>
    </row>
    <row r="22777" spans="1:10" ht="15.75" customHeight="1" x14ac:dyDescent="0.25">
      <c r="A22777" s="17">
        <v>163117</v>
      </c>
      <c r="B22777" s="15" t="s">
        <v>10</v>
      </c>
      <c r="C22777" s="15">
        <v>1</v>
      </c>
      <c r="D22777" s="16">
        <v>43535</v>
      </c>
      <c r="E22777" s="15" t="s">
        <v>17691</v>
      </c>
      <c r="F22777" s="17" t="s">
        <v>14</v>
      </c>
      <c r="G22777" s="18" t="str">
        <f>_xlfn.XLOOKUP(F22777,Location!A:A,Location!B:B)</f>
        <v>Austin</v>
      </c>
      <c r="H22777" s="15" t="str">
        <f>_xlfn.XLOOKUP(B22777,Products!A:A,Products!B:B)</f>
        <v>Wired Headphones</v>
      </c>
      <c r="I22777" s="19">
        <f>_xlfn.XLOOKUP(B22777,Products!A:A,Products!C:C)</f>
        <v>11.99</v>
      </c>
      <c r="J22777" s="20">
        <f t="shared" si="355"/>
        <v>11.99</v>
      </c>
    </row>
    <row r="22778" spans="1:10" ht="15.75" customHeight="1" x14ac:dyDescent="0.25">
      <c r="A22778" s="23">
        <v>163118</v>
      </c>
      <c r="B22778" s="21" t="s">
        <v>16</v>
      </c>
      <c r="C22778" s="21">
        <v>1</v>
      </c>
      <c r="D22778" s="22">
        <v>43551</v>
      </c>
      <c r="E22778" s="21" t="s">
        <v>17692</v>
      </c>
      <c r="F22778" s="23" t="s">
        <v>14</v>
      </c>
      <c r="G22778" s="24" t="str">
        <f>_xlfn.XLOOKUP(F22778,Location!A:A,Location!B:B)</f>
        <v>Austin</v>
      </c>
      <c r="H22778" s="21" t="str">
        <f>_xlfn.XLOOKUP(B22778,Products!A:A,Products!B:B)</f>
        <v>27in 4K Gaming Monitor</v>
      </c>
      <c r="I22778" s="25">
        <f>_xlfn.XLOOKUP(B22778,Products!A:A,Products!C:C)</f>
        <v>389.99</v>
      </c>
      <c r="J22778" s="26">
        <f t="shared" si="355"/>
        <v>389.99</v>
      </c>
    </row>
    <row r="22779" spans="1:10" ht="15.75" customHeight="1" x14ac:dyDescent="0.25">
      <c r="A22779" s="17">
        <v>163119</v>
      </c>
      <c r="B22779" s="15" t="s">
        <v>23</v>
      </c>
      <c r="C22779" s="15">
        <v>1</v>
      </c>
      <c r="D22779" s="16">
        <v>43539</v>
      </c>
      <c r="E22779" s="15" t="s">
        <v>15591</v>
      </c>
      <c r="F22779" s="17" t="s">
        <v>11</v>
      </c>
      <c r="G22779" s="18" t="str">
        <f>_xlfn.XLOOKUP(F22779,Location!A:A,Location!B:B)</f>
        <v>San Francisco</v>
      </c>
      <c r="H22779" s="15" t="str">
        <f>_xlfn.XLOOKUP(B22779,Products!A:A,Products!B:B)</f>
        <v>AA Batteries (4-pack)</v>
      </c>
      <c r="I22779" s="19">
        <f>_xlfn.XLOOKUP(B22779,Products!A:A,Products!C:C)</f>
        <v>3.84</v>
      </c>
      <c r="J22779" s="20">
        <f t="shared" si="355"/>
        <v>3.84</v>
      </c>
    </row>
    <row r="22780" spans="1:10" ht="15.75" customHeight="1" x14ac:dyDescent="0.25">
      <c r="A22780" s="23">
        <v>163120</v>
      </c>
      <c r="B22780" s="21" t="s">
        <v>10</v>
      </c>
      <c r="C22780" s="21">
        <v>1</v>
      </c>
      <c r="D22780" s="22">
        <v>43555</v>
      </c>
      <c r="E22780" s="21" t="s">
        <v>17693</v>
      </c>
      <c r="F22780" s="23" t="s">
        <v>11</v>
      </c>
      <c r="G22780" s="24" t="str">
        <f>_xlfn.XLOOKUP(F22780,Location!A:A,Location!B:B)</f>
        <v>San Francisco</v>
      </c>
      <c r="H22780" s="21" t="str">
        <f>_xlfn.XLOOKUP(B22780,Products!A:A,Products!B:B)</f>
        <v>Wired Headphones</v>
      </c>
      <c r="I22780" s="25">
        <f>_xlfn.XLOOKUP(B22780,Products!A:A,Products!C:C)</f>
        <v>11.99</v>
      </c>
      <c r="J22780" s="26">
        <f t="shared" si="355"/>
        <v>11.99</v>
      </c>
    </row>
    <row r="22781" spans="1:10" ht="15.75" customHeight="1" x14ac:dyDescent="0.25">
      <c r="A22781" s="17">
        <v>163121</v>
      </c>
      <c r="B22781" s="15" t="s">
        <v>17</v>
      </c>
      <c r="C22781" s="15">
        <v>1</v>
      </c>
      <c r="D22781" s="16">
        <v>43533</v>
      </c>
      <c r="E22781" s="15" t="s">
        <v>17694</v>
      </c>
      <c r="F22781" s="17" t="s">
        <v>7</v>
      </c>
      <c r="G22781" s="18" t="str">
        <f>_xlfn.XLOOKUP(F22781,Location!A:A,Location!B:B)</f>
        <v>Boston</v>
      </c>
      <c r="H22781" s="15" t="str">
        <f>_xlfn.XLOOKUP(B22781,Products!A:A,Products!B:B)</f>
        <v>USB-C Charging Cable</v>
      </c>
      <c r="I22781" s="19">
        <f>_xlfn.XLOOKUP(B22781,Products!A:A,Products!C:C)</f>
        <v>11.95</v>
      </c>
      <c r="J22781" s="20">
        <f t="shared" si="355"/>
        <v>11.95</v>
      </c>
    </row>
    <row r="22782" spans="1:10" ht="15.75" customHeight="1" x14ac:dyDescent="0.25">
      <c r="A22782" s="23">
        <v>163122</v>
      </c>
      <c r="B22782" s="21" t="s">
        <v>15</v>
      </c>
      <c r="C22782" s="21">
        <v>1</v>
      </c>
      <c r="D22782" s="22">
        <v>43545</v>
      </c>
      <c r="E22782" s="21" t="s">
        <v>7693</v>
      </c>
      <c r="F22782" s="23" t="s">
        <v>9</v>
      </c>
      <c r="G22782" s="24" t="str">
        <f>_xlfn.XLOOKUP(F22782,Location!A:A,Location!B:B)</f>
        <v>Portland</v>
      </c>
      <c r="H22782" s="21" t="str">
        <f>_xlfn.XLOOKUP(B22782,Products!A:A,Products!B:B)</f>
        <v>AAA Batteries (4-pack)</v>
      </c>
      <c r="I22782" s="25">
        <f>_xlfn.XLOOKUP(B22782,Products!A:A,Products!C:C)</f>
        <v>2.99</v>
      </c>
      <c r="J22782" s="26">
        <f t="shared" si="355"/>
        <v>2.99</v>
      </c>
    </row>
    <row r="22783" spans="1:10" ht="15.75" customHeight="1" x14ac:dyDescent="0.25">
      <c r="A22783" s="17">
        <v>163123</v>
      </c>
      <c r="B22783" s="15" t="s">
        <v>15</v>
      </c>
      <c r="C22783" s="15">
        <v>2</v>
      </c>
      <c r="D22783" s="16">
        <v>43535</v>
      </c>
      <c r="E22783" s="15" t="s">
        <v>17695</v>
      </c>
      <c r="F22783" s="17" t="s">
        <v>25</v>
      </c>
      <c r="G22783" s="18" t="str">
        <f>_xlfn.XLOOKUP(F22783,Location!A:A,Location!B:B)</f>
        <v>Seattle</v>
      </c>
      <c r="H22783" s="15" t="str">
        <f>_xlfn.XLOOKUP(B22783,Products!A:A,Products!B:B)</f>
        <v>AAA Batteries (4-pack)</v>
      </c>
      <c r="I22783" s="19">
        <f>_xlfn.XLOOKUP(B22783,Products!A:A,Products!C:C)</f>
        <v>2.99</v>
      </c>
      <c r="J22783" s="20">
        <f t="shared" si="355"/>
        <v>5.98</v>
      </c>
    </row>
    <row r="22784" spans="1:10" ht="15.75" customHeight="1" x14ac:dyDescent="0.25">
      <c r="A22784" s="23">
        <v>163124</v>
      </c>
      <c r="B22784" s="21" t="s">
        <v>18</v>
      </c>
      <c r="C22784" s="21">
        <v>1</v>
      </c>
      <c r="D22784" s="22">
        <v>43533</v>
      </c>
      <c r="E22784" s="21" t="s">
        <v>156</v>
      </c>
      <c r="F22784" s="23" t="s">
        <v>25</v>
      </c>
      <c r="G22784" s="24" t="str">
        <f>_xlfn.XLOOKUP(F22784,Location!A:A,Location!B:B)</f>
        <v>Seattle</v>
      </c>
      <c r="H22784" s="21" t="str">
        <f>_xlfn.XLOOKUP(B22784,Products!A:A,Products!B:B)</f>
        <v>Bose SoundSport Headphones</v>
      </c>
      <c r="I22784" s="25">
        <f>_xlfn.XLOOKUP(B22784,Products!A:A,Products!C:C)</f>
        <v>99.99</v>
      </c>
      <c r="J22784" s="26">
        <f t="shared" si="355"/>
        <v>99.99</v>
      </c>
    </row>
    <row r="22785" spans="1:10" ht="15.75" customHeight="1" x14ac:dyDescent="0.25">
      <c r="A22785" s="17">
        <v>163125</v>
      </c>
      <c r="B22785" s="15" t="s">
        <v>23</v>
      </c>
      <c r="C22785" s="15">
        <v>3</v>
      </c>
      <c r="D22785" s="16">
        <v>43545</v>
      </c>
      <c r="E22785" s="15" t="s">
        <v>16584</v>
      </c>
      <c r="F22785" s="17" t="s">
        <v>9</v>
      </c>
      <c r="G22785" s="18" t="str">
        <f>_xlfn.XLOOKUP(F22785,Location!A:A,Location!B:B)</f>
        <v>Portland</v>
      </c>
      <c r="H22785" s="15" t="str">
        <f>_xlfn.XLOOKUP(B22785,Products!A:A,Products!B:B)</f>
        <v>AA Batteries (4-pack)</v>
      </c>
      <c r="I22785" s="19">
        <f>_xlfn.XLOOKUP(B22785,Products!A:A,Products!C:C)</f>
        <v>3.84</v>
      </c>
      <c r="J22785" s="20">
        <f t="shared" ref="J22785:J22848" si="356">I22785*C22785</f>
        <v>11.52</v>
      </c>
    </row>
    <row r="22786" spans="1:10" ht="15.75" customHeight="1" x14ac:dyDescent="0.25">
      <c r="A22786" s="23">
        <v>163126</v>
      </c>
      <c r="B22786" s="21" t="s">
        <v>23</v>
      </c>
      <c r="C22786" s="21">
        <v>1</v>
      </c>
      <c r="D22786" s="22">
        <v>43547</v>
      </c>
      <c r="E22786" s="21" t="s">
        <v>17696</v>
      </c>
      <c r="F22786" s="23" t="s">
        <v>32</v>
      </c>
      <c r="G22786" s="24" t="str">
        <f>_xlfn.XLOOKUP(F22786,Location!A:A,Location!B:B)</f>
        <v>Portland</v>
      </c>
      <c r="H22786" s="21" t="str">
        <f>_xlfn.XLOOKUP(B22786,Products!A:A,Products!B:B)</f>
        <v>AA Batteries (4-pack)</v>
      </c>
      <c r="I22786" s="25">
        <f>_xlfn.XLOOKUP(B22786,Products!A:A,Products!C:C)</f>
        <v>3.84</v>
      </c>
      <c r="J22786" s="26">
        <f t="shared" si="356"/>
        <v>3.84</v>
      </c>
    </row>
    <row r="22787" spans="1:10" ht="15.75" customHeight="1" x14ac:dyDescent="0.25">
      <c r="A22787" s="17">
        <v>163127</v>
      </c>
      <c r="B22787" s="15" t="s">
        <v>10</v>
      </c>
      <c r="C22787" s="15">
        <v>1</v>
      </c>
      <c r="D22787" s="16">
        <v>43532</v>
      </c>
      <c r="E22787" s="15" t="s">
        <v>7952</v>
      </c>
      <c r="F22787" s="17" t="s">
        <v>7</v>
      </c>
      <c r="G22787" s="18" t="str">
        <f>_xlfn.XLOOKUP(F22787,Location!A:A,Location!B:B)</f>
        <v>Boston</v>
      </c>
      <c r="H22787" s="15" t="str">
        <f>_xlfn.XLOOKUP(B22787,Products!A:A,Products!B:B)</f>
        <v>Wired Headphones</v>
      </c>
      <c r="I22787" s="19">
        <f>_xlfn.XLOOKUP(B22787,Products!A:A,Products!C:C)</f>
        <v>11.99</v>
      </c>
      <c r="J22787" s="20">
        <f t="shared" si="356"/>
        <v>11.99</v>
      </c>
    </row>
    <row r="22788" spans="1:10" ht="15.75" customHeight="1" x14ac:dyDescent="0.25">
      <c r="A22788" s="23">
        <v>163128</v>
      </c>
      <c r="B22788" s="21" t="s">
        <v>23</v>
      </c>
      <c r="C22788" s="21">
        <v>1</v>
      </c>
      <c r="D22788" s="22">
        <v>43546</v>
      </c>
      <c r="E22788" s="21" t="s">
        <v>1068</v>
      </c>
      <c r="F22788" s="23" t="s">
        <v>28</v>
      </c>
      <c r="G22788" s="24" t="str">
        <f>_xlfn.XLOOKUP(F22788,Location!A:A,Location!B:B)</f>
        <v>Dallas</v>
      </c>
      <c r="H22788" s="21" t="str">
        <f>_xlfn.XLOOKUP(B22788,Products!A:A,Products!B:B)</f>
        <v>AA Batteries (4-pack)</v>
      </c>
      <c r="I22788" s="25">
        <f>_xlfn.XLOOKUP(B22788,Products!A:A,Products!C:C)</f>
        <v>3.84</v>
      </c>
      <c r="J22788" s="26">
        <f t="shared" si="356"/>
        <v>3.84</v>
      </c>
    </row>
    <row r="22789" spans="1:10" ht="15.75" customHeight="1" x14ac:dyDescent="0.25">
      <c r="A22789" s="17">
        <v>163129</v>
      </c>
      <c r="B22789" s="15" t="s">
        <v>17</v>
      </c>
      <c r="C22789" s="15">
        <v>1</v>
      </c>
      <c r="D22789" s="16">
        <v>43531</v>
      </c>
      <c r="E22789" s="15" t="s">
        <v>17697</v>
      </c>
      <c r="F22789" s="17" t="s">
        <v>11</v>
      </c>
      <c r="G22789" s="18" t="str">
        <f>_xlfn.XLOOKUP(F22789,Location!A:A,Location!B:B)</f>
        <v>San Francisco</v>
      </c>
      <c r="H22789" s="15" t="str">
        <f>_xlfn.XLOOKUP(B22789,Products!A:A,Products!B:B)</f>
        <v>USB-C Charging Cable</v>
      </c>
      <c r="I22789" s="19">
        <f>_xlfn.XLOOKUP(B22789,Products!A:A,Products!C:C)</f>
        <v>11.95</v>
      </c>
      <c r="J22789" s="20">
        <f t="shared" si="356"/>
        <v>11.95</v>
      </c>
    </row>
    <row r="22790" spans="1:10" ht="15.75" customHeight="1" x14ac:dyDescent="0.25">
      <c r="A22790" s="23">
        <v>163130</v>
      </c>
      <c r="B22790" s="21" t="s">
        <v>21</v>
      </c>
      <c r="C22790" s="21">
        <v>1</v>
      </c>
      <c r="D22790" s="22">
        <v>43527</v>
      </c>
      <c r="E22790" s="21" t="s">
        <v>17698</v>
      </c>
      <c r="F22790" s="23" t="s">
        <v>7</v>
      </c>
      <c r="G22790" s="24" t="str">
        <f>_xlfn.XLOOKUP(F22790,Location!A:A,Location!B:B)</f>
        <v>Boston</v>
      </c>
      <c r="H22790" s="21" t="str">
        <f>_xlfn.XLOOKUP(B22790,Products!A:A,Products!B:B)</f>
        <v>Flatscreen TV</v>
      </c>
      <c r="I22790" s="25">
        <f>_xlfn.XLOOKUP(B22790,Products!A:A,Products!C:C)</f>
        <v>300</v>
      </c>
      <c r="J22790" s="26">
        <f t="shared" si="356"/>
        <v>300</v>
      </c>
    </row>
    <row r="22791" spans="1:10" ht="15.75" customHeight="1" x14ac:dyDescent="0.25">
      <c r="A22791" s="17">
        <v>163131</v>
      </c>
      <c r="B22791" s="15" t="s">
        <v>20</v>
      </c>
      <c r="C22791" s="15">
        <v>1</v>
      </c>
      <c r="D22791" s="16">
        <v>43528</v>
      </c>
      <c r="E22791" s="15" t="s">
        <v>17699</v>
      </c>
      <c r="F22791" s="17" t="s">
        <v>9</v>
      </c>
      <c r="G22791" s="18" t="str">
        <f>_xlfn.XLOOKUP(F22791,Location!A:A,Location!B:B)</f>
        <v>Portland</v>
      </c>
      <c r="H22791" s="15" t="str">
        <f>_xlfn.XLOOKUP(B22791,Products!A:A,Products!B:B)</f>
        <v>Macbook Pro Laptop</v>
      </c>
      <c r="I22791" s="19">
        <f>_xlfn.XLOOKUP(B22791,Products!A:A,Products!C:C)</f>
        <v>1700</v>
      </c>
      <c r="J22791" s="20">
        <f t="shared" si="356"/>
        <v>1700</v>
      </c>
    </row>
    <row r="22792" spans="1:10" ht="15.75" customHeight="1" x14ac:dyDescent="0.25">
      <c r="A22792" s="23">
        <v>163132</v>
      </c>
      <c r="B22792" s="21" t="s">
        <v>23</v>
      </c>
      <c r="C22792" s="21">
        <v>1</v>
      </c>
      <c r="D22792" s="22">
        <v>43553</v>
      </c>
      <c r="E22792" s="21" t="s">
        <v>15264</v>
      </c>
      <c r="F22792" s="23" t="s">
        <v>13</v>
      </c>
      <c r="G22792" s="24" t="str">
        <f>_xlfn.XLOOKUP(F22792,Location!A:A,Location!B:B)</f>
        <v>Los Angeles</v>
      </c>
      <c r="H22792" s="21" t="str">
        <f>_xlfn.XLOOKUP(B22792,Products!A:A,Products!B:B)</f>
        <v>AA Batteries (4-pack)</v>
      </c>
      <c r="I22792" s="25">
        <f>_xlfn.XLOOKUP(B22792,Products!A:A,Products!C:C)</f>
        <v>3.84</v>
      </c>
      <c r="J22792" s="26">
        <f t="shared" si="356"/>
        <v>3.84</v>
      </c>
    </row>
    <row r="22793" spans="1:10" ht="15.75" customHeight="1" x14ac:dyDescent="0.25">
      <c r="A22793" s="17">
        <v>163133</v>
      </c>
      <c r="B22793" s="15" t="s">
        <v>8</v>
      </c>
      <c r="C22793" s="15">
        <v>1</v>
      </c>
      <c r="D22793" s="16">
        <v>43532</v>
      </c>
      <c r="E22793" s="15" t="s">
        <v>17700</v>
      </c>
      <c r="F22793" s="17" t="s">
        <v>27</v>
      </c>
      <c r="G22793" s="18" t="str">
        <f>_xlfn.XLOOKUP(F22793,Location!A:A,Location!B:B)</f>
        <v>New York City</v>
      </c>
      <c r="H22793" s="15" t="str">
        <f>_xlfn.XLOOKUP(B22793,Products!A:A,Products!B:B)</f>
        <v>Lightning Charging Cable</v>
      </c>
      <c r="I22793" s="19">
        <f>_xlfn.XLOOKUP(B22793,Products!A:A,Products!C:C)</f>
        <v>14.95</v>
      </c>
      <c r="J22793" s="20">
        <f t="shared" si="356"/>
        <v>14.95</v>
      </c>
    </row>
    <row r="22794" spans="1:10" ht="15.75" customHeight="1" x14ac:dyDescent="0.25">
      <c r="A22794" s="23">
        <v>163133</v>
      </c>
      <c r="B22794" s="21" t="s">
        <v>17</v>
      </c>
      <c r="C22794" s="21">
        <v>1</v>
      </c>
      <c r="D22794" s="22">
        <v>43532</v>
      </c>
      <c r="E22794" s="21" t="s">
        <v>17700</v>
      </c>
      <c r="F22794" s="23" t="s">
        <v>27</v>
      </c>
      <c r="G22794" s="24" t="str">
        <f>_xlfn.XLOOKUP(F22794,Location!A:A,Location!B:B)</f>
        <v>New York City</v>
      </c>
      <c r="H22794" s="21" t="str">
        <f>_xlfn.XLOOKUP(B22794,Products!A:A,Products!B:B)</f>
        <v>USB-C Charging Cable</v>
      </c>
      <c r="I22794" s="25">
        <f>_xlfn.XLOOKUP(B22794,Products!A:A,Products!C:C)</f>
        <v>11.95</v>
      </c>
      <c r="J22794" s="26">
        <f t="shared" si="356"/>
        <v>11.95</v>
      </c>
    </row>
    <row r="22795" spans="1:10" ht="15.75" customHeight="1" x14ac:dyDescent="0.25">
      <c r="A22795" s="17">
        <v>163134</v>
      </c>
      <c r="B22795" s="15" t="s">
        <v>23</v>
      </c>
      <c r="C22795" s="15">
        <v>1</v>
      </c>
      <c r="D22795" s="16">
        <v>43526</v>
      </c>
      <c r="E22795" s="15" t="s">
        <v>17701</v>
      </c>
      <c r="F22795" s="17" t="s">
        <v>11</v>
      </c>
      <c r="G22795" s="18" t="str">
        <f>_xlfn.XLOOKUP(F22795,Location!A:A,Location!B:B)</f>
        <v>San Francisco</v>
      </c>
      <c r="H22795" s="15" t="str">
        <f>_xlfn.XLOOKUP(B22795,Products!A:A,Products!B:B)</f>
        <v>AA Batteries (4-pack)</v>
      </c>
      <c r="I22795" s="19">
        <f>_xlfn.XLOOKUP(B22795,Products!A:A,Products!C:C)</f>
        <v>3.84</v>
      </c>
      <c r="J22795" s="20">
        <f t="shared" si="356"/>
        <v>3.84</v>
      </c>
    </row>
    <row r="22796" spans="1:10" ht="15.75" customHeight="1" x14ac:dyDescent="0.25">
      <c r="A22796" s="23">
        <v>163135</v>
      </c>
      <c r="B22796" s="21" t="s">
        <v>30</v>
      </c>
      <c r="C22796" s="21">
        <v>1</v>
      </c>
      <c r="D22796" s="22">
        <v>43527</v>
      </c>
      <c r="E22796" s="21" t="s">
        <v>17702</v>
      </c>
      <c r="F22796" s="23" t="s">
        <v>25</v>
      </c>
      <c r="G22796" s="24" t="str">
        <f>_xlfn.XLOOKUP(F22796,Location!A:A,Location!B:B)</f>
        <v>Seattle</v>
      </c>
      <c r="H22796" s="21" t="str">
        <f>_xlfn.XLOOKUP(B22796,Products!A:A,Products!B:B)</f>
        <v>34in Ultrawide Monitor</v>
      </c>
      <c r="I22796" s="25">
        <f>_xlfn.XLOOKUP(B22796,Products!A:A,Products!C:C)</f>
        <v>379.99</v>
      </c>
      <c r="J22796" s="26">
        <f t="shared" si="356"/>
        <v>379.99</v>
      </c>
    </row>
    <row r="22797" spans="1:10" ht="15.75" customHeight="1" x14ac:dyDescent="0.25">
      <c r="A22797" s="17">
        <v>163136</v>
      </c>
      <c r="B22797" s="15" t="s">
        <v>8</v>
      </c>
      <c r="C22797" s="15">
        <v>1</v>
      </c>
      <c r="D22797" s="16">
        <v>43550</v>
      </c>
      <c r="E22797" s="15" t="s">
        <v>16774</v>
      </c>
      <c r="F22797" s="17" t="s">
        <v>24</v>
      </c>
      <c r="G22797" s="18" t="str">
        <f>_xlfn.XLOOKUP(F22797,Location!A:A,Location!B:B)</f>
        <v>Atlanta</v>
      </c>
      <c r="H22797" s="15" t="str">
        <f>_xlfn.XLOOKUP(B22797,Products!A:A,Products!B:B)</f>
        <v>Lightning Charging Cable</v>
      </c>
      <c r="I22797" s="19">
        <f>_xlfn.XLOOKUP(B22797,Products!A:A,Products!C:C)</f>
        <v>14.95</v>
      </c>
      <c r="J22797" s="20">
        <f t="shared" si="356"/>
        <v>14.95</v>
      </c>
    </row>
    <row r="22798" spans="1:10" ht="15.75" customHeight="1" x14ac:dyDescent="0.25">
      <c r="A22798" s="23">
        <v>163137</v>
      </c>
      <c r="B22798" s="21" t="s">
        <v>8</v>
      </c>
      <c r="C22798" s="21">
        <v>1</v>
      </c>
      <c r="D22798" s="22">
        <v>43533</v>
      </c>
      <c r="E22798" s="21" t="s">
        <v>17703</v>
      </c>
      <c r="F22798" s="23" t="s">
        <v>14</v>
      </c>
      <c r="G22798" s="24" t="str">
        <f>_xlfn.XLOOKUP(F22798,Location!A:A,Location!B:B)</f>
        <v>Austin</v>
      </c>
      <c r="H22798" s="21" t="str">
        <f>_xlfn.XLOOKUP(B22798,Products!A:A,Products!B:B)</f>
        <v>Lightning Charging Cable</v>
      </c>
      <c r="I22798" s="25">
        <f>_xlfn.XLOOKUP(B22798,Products!A:A,Products!C:C)</f>
        <v>14.95</v>
      </c>
      <c r="J22798" s="26">
        <f t="shared" si="356"/>
        <v>14.95</v>
      </c>
    </row>
    <row r="22799" spans="1:10" ht="15.75" customHeight="1" x14ac:dyDescent="0.25">
      <c r="A22799" s="17">
        <v>163138</v>
      </c>
      <c r="B22799" s="15" t="s">
        <v>17</v>
      </c>
      <c r="C22799" s="15">
        <v>1</v>
      </c>
      <c r="D22799" s="16">
        <v>43530</v>
      </c>
      <c r="E22799" s="15" t="s">
        <v>16385</v>
      </c>
      <c r="F22799" s="17" t="s">
        <v>9</v>
      </c>
      <c r="G22799" s="18" t="str">
        <f>_xlfn.XLOOKUP(F22799,Location!A:A,Location!B:B)</f>
        <v>Portland</v>
      </c>
      <c r="H22799" s="15" t="str">
        <f>_xlfn.XLOOKUP(B22799,Products!A:A,Products!B:B)</f>
        <v>USB-C Charging Cable</v>
      </c>
      <c r="I22799" s="19">
        <f>_xlfn.XLOOKUP(B22799,Products!A:A,Products!C:C)</f>
        <v>11.95</v>
      </c>
      <c r="J22799" s="20">
        <f t="shared" si="356"/>
        <v>11.95</v>
      </c>
    </row>
    <row r="22800" spans="1:10" ht="15.75" customHeight="1" x14ac:dyDescent="0.25">
      <c r="A22800" s="23">
        <v>163139</v>
      </c>
      <c r="B22800" s="21" t="s">
        <v>20</v>
      </c>
      <c r="C22800" s="21">
        <v>1</v>
      </c>
      <c r="D22800" s="22">
        <v>43548</v>
      </c>
      <c r="E22800" s="21" t="s">
        <v>10045</v>
      </c>
      <c r="F22800" s="23" t="s">
        <v>27</v>
      </c>
      <c r="G22800" s="24" t="str">
        <f>_xlfn.XLOOKUP(F22800,Location!A:A,Location!B:B)</f>
        <v>New York City</v>
      </c>
      <c r="H22800" s="21" t="str">
        <f>_xlfn.XLOOKUP(B22800,Products!A:A,Products!B:B)</f>
        <v>Macbook Pro Laptop</v>
      </c>
      <c r="I22800" s="25">
        <f>_xlfn.XLOOKUP(B22800,Products!A:A,Products!C:C)</f>
        <v>1700</v>
      </c>
      <c r="J22800" s="26">
        <f t="shared" si="356"/>
        <v>1700</v>
      </c>
    </row>
    <row r="22801" spans="1:10" ht="15.75" customHeight="1" x14ac:dyDescent="0.25">
      <c r="A22801" s="17">
        <v>163140</v>
      </c>
      <c r="B22801" s="15" t="s">
        <v>23</v>
      </c>
      <c r="C22801" s="15">
        <v>2</v>
      </c>
      <c r="D22801" s="16">
        <v>43554</v>
      </c>
      <c r="E22801" s="15" t="s">
        <v>12887</v>
      </c>
      <c r="F22801" s="17" t="s">
        <v>11</v>
      </c>
      <c r="G22801" s="18" t="str">
        <f>_xlfn.XLOOKUP(F22801,Location!A:A,Location!B:B)</f>
        <v>San Francisco</v>
      </c>
      <c r="H22801" s="15" t="str">
        <f>_xlfn.XLOOKUP(B22801,Products!A:A,Products!B:B)</f>
        <v>AA Batteries (4-pack)</v>
      </c>
      <c r="I22801" s="19">
        <f>_xlfn.XLOOKUP(B22801,Products!A:A,Products!C:C)</f>
        <v>3.84</v>
      </c>
      <c r="J22801" s="20">
        <f t="shared" si="356"/>
        <v>7.68</v>
      </c>
    </row>
    <row r="22802" spans="1:10" ht="15.75" customHeight="1" x14ac:dyDescent="0.25">
      <c r="A22802" s="23">
        <v>163141</v>
      </c>
      <c r="B22802" s="21" t="s">
        <v>15</v>
      </c>
      <c r="C22802" s="21">
        <v>1</v>
      </c>
      <c r="D22802" s="22">
        <v>43541</v>
      </c>
      <c r="E22802" s="21" t="s">
        <v>17704</v>
      </c>
      <c r="F22802" s="23" t="s">
        <v>11</v>
      </c>
      <c r="G22802" s="24" t="str">
        <f>_xlfn.XLOOKUP(F22802,Location!A:A,Location!B:B)</f>
        <v>San Francisco</v>
      </c>
      <c r="H22802" s="21" t="str">
        <f>_xlfn.XLOOKUP(B22802,Products!A:A,Products!B:B)</f>
        <v>AAA Batteries (4-pack)</v>
      </c>
      <c r="I22802" s="25">
        <f>_xlfn.XLOOKUP(B22802,Products!A:A,Products!C:C)</f>
        <v>2.99</v>
      </c>
      <c r="J22802" s="26">
        <f t="shared" si="356"/>
        <v>2.99</v>
      </c>
    </row>
    <row r="22803" spans="1:10" ht="15.75" customHeight="1" x14ac:dyDescent="0.25">
      <c r="A22803" s="17">
        <v>163142</v>
      </c>
      <c r="B22803" s="15" t="s">
        <v>6</v>
      </c>
      <c r="C22803" s="15">
        <v>1</v>
      </c>
      <c r="D22803" s="16">
        <v>43535</v>
      </c>
      <c r="E22803" s="15" t="s">
        <v>5363</v>
      </c>
      <c r="F22803" s="17" t="s">
        <v>27</v>
      </c>
      <c r="G22803" s="18" t="str">
        <f>_xlfn.XLOOKUP(F22803,Location!A:A,Location!B:B)</f>
        <v>New York City</v>
      </c>
      <c r="H22803" s="15" t="str">
        <f>_xlfn.XLOOKUP(B22803,Products!A:A,Products!B:B)</f>
        <v>iPhone</v>
      </c>
      <c r="I22803" s="19">
        <f>_xlfn.XLOOKUP(B22803,Products!A:A,Products!C:C)</f>
        <v>700</v>
      </c>
      <c r="J22803" s="20">
        <f t="shared" si="356"/>
        <v>700</v>
      </c>
    </row>
    <row r="22804" spans="1:10" ht="15.75" customHeight="1" x14ac:dyDescent="0.25">
      <c r="A22804" s="23">
        <v>163143</v>
      </c>
      <c r="B22804" s="21" t="s">
        <v>23</v>
      </c>
      <c r="C22804" s="21">
        <v>1</v>
      </c>
      <c r="D22804" s="22">
        <v>43527</v>
      </c>
      <c r="E22804" s="21" t="s">
        <v>17705</v>
      </c>
      <c r="F22804" s="23" t="s">
        <v>24</v>
      </c>
      <c r="G22804" s="24" t="str">
        <f>_xlfn.XLOOKUP(F22804,Location!A:A,Location!B:B)</f>
        <v>Atlanta</v>
      </c>
      <c r="H22804" s="21" t="str">
        <f>_xlfn.XLOOKUP(B22804,Products!A:A,Products!B:B)</f>
        <v>AA Batteries (4-pack)</v>
      </c>
      <c r="I22804" s="25">
        <f>_xlfn.XLOOKUP(B22804,Products!A:A,Products!C:C)</f>
        <v>3.84</v>
      </c>
      <c r="J22804" s="26">
        <f t="shared" si="356"/>
        <v>3.84</v>
      </c>
    </row>
    <row r="22805" spans="1:10" ht="15.75" customHeight="1" x14ac:dyDescent="0.25">
      <c r="A22805" s="17">
        <v>163144</v>
      </c>
      <c r="B22805" s="15" t="s">
        <v>6</v>
      </c>
      <c r="C22805" s="15">
        <v>1</v>
      </c>
      <c r="D22805" s="16">
        <v>43551</v>
      </c>
      <c r="E22805" s="15" t="s">
        <v>17706</v>
      </c>
      <c r="F22805" s="17" t="s">
        <v>28</v>
      </c>
      <c r="G22805" s="18" t="str">
        <f>_xlfn.XLOOKUP(F22805,Location!A:A,Location!B:B)</f>
        <v>Dallas</v>
      </c>
      <c r="H22805" s="15" t="str">
        <f>_xlfn.XLOOKUP(B22805,Products!A:A,Products!B:B)</f>
        <v>iPhone</v>
      </c>
      <c r="I22805" s="19">
        <f>_xlfn.XLOOKUP(B22805,Products!A:A,Products!C:C)</f>
        <v>700</v>
      </c>
      <c r="J22805" s="20">
        <f t="shared" si="356"/>
        <v>700</v>
      </c>
    </row>
    <row r="22806" spans="1:10" ht="15.75" customHeight="1" x14ac:dyDescent="0.25">
      <c r="A22806" s="23">
        <v>163144</v>
      </c>
      <c r="B22806" s="21" t="s">
        <v>8</v>
      </c>
      <c r="C22806" s="21">
        <v>1</v>
      </c>
      <c r="D22806" s="22">
        <v>43551</v>
      </c>
      <c r="E22806" s="21" t="s">
        <v>17706</v>
      </c>
      <c r="F22806" s="23" t="s">
        <v>28</v>
      </c>
      <c r="G22806" s="24" t="str">
        <f>_xlfn.XLOOKUP(F22806,Location!A:A,Location!B:B)</f>
        <v>Dallas</v>
      </c>
      <c r="H22806" s="21" t="str">
        <f>_xlfn.XLOOKUP(B22806,Products!A:A,Products!B:B)</f>
        <v>Lightning Charging Cable</v>
      </c>
      <c r="I22806" s="25">
        <f>_xlfn.XLOOKUP(B22806,Products!A:A,Products!C:C)</f>
        <v>14.95</v>
      </c>
      <c r="J22806" s="26">
        <f t="shared" si="356"/>
        <v>14.95</v>
      </c>
    </row>
    <row r="22807" spans="1:10" ht="15.75" customHeight="1" x14ac:dyDescent="0.25">
      <c r="A22807" s="17">
        <v>163145</v>
      </c>
      <c r="B22807" s="15" t="s">
        <v>15</v>
      </c>
      <c r="C22807" s="15">
        <v>1</v>
      </c>
      <c r="D22807" s="16">
        <v>43534</v>
      </c>
      <c r="E22807" s="15" t="s">
        <v>17707</v>
      </c>
      <c r="F22807" s="17" t="s">
        <v>11</v>
      </c>
      <c r="G22807" s="18" t="str">
        <f>_xlfn.XLOOKUP(F22807,Location!A:A,Location!B:B)</f>
        <v>San Francisco</v>
      </c>
      <c r="H22807" s="15" t="str">
        <f>_xlfn.XLOOKUP(B22807,Products!A:A,Products!B:B)</f>
        <v>AAA Batteries (4-pack)</v>
      </c>
      <c r="I22807" s="19">
        <f>_xlfn.XLOOKUP(B22807,Products!A:A,Products!C:C)</f>
        <v>2.99</v>
      </c>
      <c r="J22807" s="20">
        <f t="shared" si="356"/>
        <v>2.99</v>
      </c>
    </row>
    <row r="22808" spans="1:10" ht="15.75" customHeight="1" x14ac:dyDescent="0.25">
      <c r="A22808" s="23">
        <v>163146</v>
      </c>
      <c r="B22808" s="21" t="s">
        <v>30</v>
      </c>
      <c r="C22808" s="21">
        <v>1</v>
      </c>
      <c r="D22808" s="22">
        <v>43534</v>
      </c>
      <c r="E22808" s="21" t="s">
        <v>17708</v>
      </c>
      <c r="F22808" s="23" t="s">
        <v>28</v>
      </c>
      <c r="G22808" s="24" t="str">
        <f>_xlfn.XLOOKUP(F22808,Location!A:A,Location!B:B)</f>
        <v>Dallas</v>
      </c>
      <c r="H22808" s="21" t="str">
        <f>_xlfn.XLOOKUP(B22808,Products!A:A,Products!B:B)</f>
        <v>34in Ultrawide Monitor</v>
      </c>
      <c r="I22808" s="25">
        <f>_xlfn.XLOOKUP(B22808,Products!A:A,Products!C:C)</f>
        <v>379.99</v>
      </c>
      <c r="J22808" s="26">
        <f t="shared" si="356"/>
        <v>379.99</v>
      </c>
    </row>
    <row r="22809" spans="1:10" ht="15.75" customHeight="1" x14ac:dyDescent="0.25">
      <c r="A22809" s="17">
        <v>163147</v>
      </c>
      <c r="B22809" s="15" t="s">
        <v>15</v>
      </c>
      <c r="C22809" s="15">
        <v>1</v>
      </c>
      <c r="D22809" s="16">
        <v>43525</v>
      </c>
      <c r="E22809" s="15" t="s">
        <v>17709</v>
      </c>
      <c r="F22809" s="17" t="s">
        <v>25</v>
      </c>
      <c r="G22809" s="18" t="str">
        <f>_xlfn.XLOOKUP(F22809,Location!A:A,Location!B:B)</f>
        <v>Seattle</v>
      </c>
      <c r="H22809" s="15" t="str">
        <f>_xlfn.XLOOKUP(B22809,Products!A:A,Products!B:B)</f>
        <v>AAA Batteries (4-pack)</v>
      </c>
      <c r="I22809" s="19">
        <f>_xlfn.XLOOKUP(B22809,Products!A:A,Products!C:C)</f>
        <v>2.99</v>
      </c>
      <c r="J22809" s="20">
        <f t="shared" si="356"/>
        <v>2.99</v>
      </c>
    </row>
    <row r="22810" spans="1:10" ht="15.75" customHeight="1" x14ac:dyDescent="0.25">
      <c r="A22810" s="23">
        <v>163148</v>
      </c>
      <c r="B22810" s="21" t="s">
        <v>12</v>
      </c>
      <c r="C22810" s="21">
        <v>1</v>
      </c>
      <c r="D22810" s="22">
        <v>43555</v>
      </c>
      <c r="E22810" s="21" t="s">
        <v>17710</v>
      </c>
      <c r="F22810" s="23" t="s">
        <v>13</v>
      </c>
      <c r="G22810" s="24" t="str">
        <f>_xlfn.XLOOKUP(F22810,Location!A:A,Location!B:B)</f>
        <v>Los Angeles</v>
      </c>
      <c r="H22810" s="21" t="str">
        <f>_xlfn.XLOOKUP(B22810,Products!A:A,Products!B:B)</f>
        <v>27in FHD Monitor</v>
      </c>
      <c r="I22810" s="25">
        <f>_xlfn.XLOOKUP(B22810,Products!A:A,Products!C:C)</f>
        <v>149.99</v>
      </c>
      <c r="J22810" s="26">
        <f t="shared" si="356"/>
        <v>149.99</v>
      </c>
    </row>
    <row r="22811" spans="1:10" ht="15.75" customHeight="1" x14ac:dyDescent="0.25">
      <c r="A22811" s="17">
        <v>163149</v>
      </c>
      <c r="B22811" s="15" t="s">
        <v>26</v>
      </c>
      <c r="C22811" s="15">
        <v>1</v>
      </c>
      <c r="D22811" s="16">
        <v>43553</v>
      </c>
      <c r="E22811" s="15" t="s">
        <v>12838</v>
      </c>
      <c r="F22811" s="17" t="s">
        <v>7</v>
      </c>
      <c r="G22811" s="18" t="str">
        <f>_xlfn.XLOOKUP(F22811,Location!A:A,Location!B:B)</f>
        <v>Boston</v>
      </c>
      <c r="H22811" s="15" t="str">
        <f>_xlfn.XLOOKUP(B22811,Products!A:A,Products!B:B)</f>
        <v>Google Phone</v>
      </c>
      <c r="I22811" s="19">
        <f>_xlfn.XLOOKUP(B22811,Products!A:A,Products!C:C)</f>
        <v>600</v>
      </c>
      <c r="J22811" s="20">
        <f t="shared" si="356"/>
        <v>600</v>
      </c>
    </row>
    <row r="22812" spans="1:10" ht="15.75" customHeight="1" x14ac:dyDescent="0.25">
      <c r="A22812" s="23">
        <v>163149</v>
      </c>
      <c r="B22812" s="21" t="s">
        <v>17</v>
      </c>
      <c r="C22812" s="21">
        <v>1</v>
      </c>
      <c r="D22812" s="22">
        <v>43553</v>
      </c>
      <c r="E22812" s="21" t="s">
        <v>12838</v>
      </c>
      <c r="F22812" s="23" t="s">
        <v>7</v>
      </c>
      <c r="G22812" s="24" t="str">
        <f>_xlfn.XLOOKUP(F22812,Location!A:A,Location!B:B)</f>
        <v>Boston</v>
      </c>
      <c r="H22812" s="21" t="str">
        <f>_xlfn.XLOOKUP(B22812,Products!A:A,Products!B:B)</f>
        <v>USB-C Charging Cable</v>
      </c>
      <c r="I22812" s="25">
        <f>_xlfn.XLOOKUP(B22812,Products!A:A,Products!C:C)</f>
        <v>11.95</v>
      </c>
      <c r="J22812" s="26">
        <f t="shared" si="356"/>
        <v>11.95</v>
      </c>
    </row>
    <row r="22813" spans="1:10" ht="15.75" customHeight="1" x14ac:dyDescent="0.25">
      <c r="A22813" s="17">
        <v>163149</v>
      </c>
      <c r="B22813" s="15" t="s">
        <v>18</v>
      </c>
      <c r="C22813" s="15">
        <v>1</v>
      </c>
      <c r="D22813" s="16">
        <v>43553</v>
      </c>
      <c r="E22813" s="15" t="s">
        <v>12838</v>
      </c>
      <c r="F22813" s="17" t="s">
        <v>7</v>
      </c>
      <c r="G22813" s="18" t="str">
        <f>_xlfn.XLOOKUP(F22813,Location!A:A,Location!B:B)</f>
        <v>Boston</v>
      </c>
      <c r="H22813" s="15" t="str">
        <f>_xlfn.XLOOKUP(B22813,Products!A:A,Products!B:B)</f>
        <v>Bose SoundSport Headphones</v>
      </c>
      <c r="I22813" s="19">
        <f>_xlfn.XLOOKUP(B22813,Products!A:A,Products!C:C)</f>
        <v>99.99</v>
      </c>
      <c r="J22813" s="20">
        <f t="shared" si="356"/>
        <v>99.99</v>
      </c>
    </row>
    <row r="22814" spans="1:10" ht="15.75" customHeight="1" x14ac:dyDescent="0.25">
      <c r="A22814" s="23">
        <v>163150</v>
      </c>
      <c r="B22814" s="21" t="s">
        <v>23</v>
      </c>
      <c r="C22814" s="21">
        <v>2</v>
      </c>
      <c r="D22814" s="22">
        <v>43532</v>
      </c>
      <c r="E22814" s="21" t="s">
        <v>17711</v>
      </c>
      <c r="F22814" s="23" t="s">
        <v>11</v>
      </c>
      <c r="G22814" s="24" t="str">
        <f>_xlfn.XLOOKUP(F22814,Location!A:A,Location!B:B)</f>
        <v>San Francisco</v>
      </c>
      <c r="H22814" s="21" t="str">
        <f>_xlfn.XLOOKUP(B22814,Products!A:A,Products!B:B)</f>
        <v>AA Batteries (4-pack)</v>
      </c>
      <c r="I22814" s="25">
        <f>_xlfn.XLOOKUP(B22814,Products!A:A,Products!C:C)</f>
        <v>3.84</v>
      </c>
      <c r="J22814" s="26">
        <f t="shared" si="356"/>
        <v>7.68</v>
      </c>
    </row>
    <row r="22815" spans="1:10" ht="15.75" customHeight="1" x14ac:dyDescent="0.25">
      <c r="A22815" s="17">
        <v>163151</v>
      </c>
      <c r="B22815" s="15" t="s">
        <v>12</v>
      </c>
      <c r="C22815" s="15">
        <v>1</v>
      </c>
      <c r="D22815" s="16">
        <v>43528</v>
      </c>
      <c r="E22815" s="15" t="s">
        <v>17712</v>
      </c>
      <c r="F22815" s="17" t="s">
        <v>7</v>
      </c>
      <c r="G22815" s="18" t="str">
        <f>_xlfn.XLOOKUP(F22815,Location!A:A,Location!B:B)</f>
        <v>Boston</v>
      </c>
      <c r="H22815" s="15" t="str">
        <f>_xlfn.XLOOKUP(B22815,Products!A:A,Products!B:B)</f>
        <v>27in FHD Monitor</v>
      </c>
      <c r="I22815" s="19">
        <f>_xlfn.XLOOKUP(B22815,Products!A:A,Products!C:C)</f>
        <v>149.99</v>
      </c>
      <c r="J22815" s="20">
        <f t="shared" si="356"/>
        <v>149.99</v>
      </c>
    </row>
    <row r="22816" spans="1:10" ht="15.75" customHeight="1" x14ac:dyDescent="0.25">
      <c r="A22816" s="23">
        <v>163152</v>
      </c>
      <c r="B22816" s="21" t="s">
        <v>8</v>
      </c>
      <c r="C22816" s="21">
        <v>2</v>
      </c>
      <c r="D22816" s="22">
        <v>43547</v>
      </c>
      <c r="E22816" s="21" t="s">
        <v>17713</v>
      </c>
      <c r="F22816" s="23" t="s">
        <v>27</v>
      </c>
      <c r="G22816" s="24" t="str">
        <f>_xlfn.XLOOKUP(F22816,Location!A:A,Location!B:B)</f>
        <v>New York City</v>
      </c>
      <c r="H22816" s="21" t="str">
        <f>_xlfn.XLOOKUP(B22816,Products!A:A,Products!B:B)</f>
        <v>Lightning Charging Cable</v>
      </c>
      <c r="I22816" s="25">
        <f>_xlfn.XLOOKUP(B22816,Products!A:A,Products!C:C)</f>
        <v>14.95</v>
      </c>
      <c r="J22816" s="26">
        <f t="shared" si="356"/>
        <v>29.9</v>
      </c>
    </row>
    <row r="22817" spans="1:10" ht="15.75" customHeight="1" x14ac:dyDescent="0.25">
      <c r="A22817" s="17">
        <v>163153</v>
      </c>
      <c r="B22817" s="15" t="s">
        <v>17</v>
      </c>
      <c r="C22817" s="15">
        <v>1</v>
      </c>
      <c r="D22817" s="16">
        <v>43543</v>
      </c>
      <c r="E22817" s="15" t="s">
        <v>17714</v>
      </c>
      <c r="F22817" s="17" t="s">
        <v>28</v>
      </c>
      <c r="G22817" s="18" t="str">
        <f>_xlfn.XLOOKUP(F22817,Location!A:A,Location!B:B)</f>
        <v>Dallas</v>
      </c>
      <c r="H22817" s="15" t="str">
        <f>_xlfn.XLOOKUP(B22817,Products!A:A,Products!B:B)</f>
        <v>USB-C Charging Cable</v>
      </c>
      <c r="I22817" s="19">
        <f>_xlfn.XLOOKUP(B22817,Products!A:A,Products!C:C)</f>
        <v>11.95</v>
      </c>
      <c r="J22817" s="20">
        <f t="shared" si="356"/>
        <v>11.95</v>
      </c>
    </row>
    <row r="22818" spans="1:10" ht="15.75" customHeight="1" x14ac:dyDescent="0.25">
      <c r="A22818" s="23">
        <v>163154</v>
      </c>
      <c r="B22818" s="21" t="s">
        <v>23</v>
      </c>
      <c r="C22818" s="21">
        <v>1</v>
      </c>
      <c r="D22818" s="22">
        <v>43525</v>
      </c>
      <c r="E22818" s="21" t="s">
        <v>17715</v>
      </c>
      <c r="F22818" s="23" t="s">
        <v>25</v>
      </c>
      <c r="G22818" s="24" t="str">
        <f>_xlfn.XLOOKUP(F22818,Location!A:A,Location!B:B)</f>
        <v>Seattle</v>
      </c>
      <c r="H22818" s="21" t="str">
        <f>_xlfn.XLOOKUP(B22818,Products!A:A,Products!B:B)</f>
        <v>AA Batteries (4-pack)</v>
      </c>
      <c r="I22818" s="25">
        <f>_xlfn.XLOOKUP(B22818,Products!A:A,Products!C:C)</f>
        <v>3.84</v>
      </c>
      <c r="J22818" s="26">
        <f t="shared" si="356"/>
        <v>3.84</v>
      </c>
    </row>
    <row r="22819" spans="1:10" ht="15.75" customHeight="1" x14ac:dyDescent="0.25">
      <c r="A22819" s="17">
        <v>163155</v>
      </c>
      <c r="B22819" s="15" t="s">
        <v>16</v>
      </c>
      <c r="C22819" s="15">
        <v>1</v>
      </c>
      <c r="D22819" s="16">
        <v>43545</v>
      </c>
      <c r="E22819" s="15" t="s">
        <v>17524</v>
      </c>
      <c r="F22819" s="17" t="s">
        <v>28</v>
      </c>
      <c r="G22819" s="18" t="str">
        <f>_xlfn.XLOOKUP(F22819,Location!A:A,Location!B:B)</f>
        <v>Dallas</v>
      </c>
      <c r="H22819" s="15" t="str">
        <f>_xlfn.XLOOKUP(B22819,Products!A:A,Products!B:B)</f>
        <v>27in 4K Gaming Monitor</v>
      </c>
      <c r="I22819" s="19">
        <f>_xlfn.XLOOKUP(B22819,Products!A:A,Products!C:C)</f>
        <v>389.99</v>
      </c>
      <c r="J22819" s="20">
        <f t="shared" si="356"/>
        <v>389.99</v>
      </c>
    </row>
    <row r="22820" spans="1:10" ht="15.75" customHeight="1" x14ac:dyDescent="0.25">
      <c r="A22820" s="23">
        <v>163156</v>
      </c>
      <c r="B22820" s="21" t="s">
        <v>20</v>
      </c>
      <c r="C22820" s="21">
        <v>1</v>
      </c>
      <c r="D22820" s="22">
        <v>43535</v>
      </c>
      <c r="E22820" s="21" t="s">
        <v>17716</v>
      </c>
      <c r="F22820" s="23" t="s">
        <v>13</v>
      </c>
      <c r="G22820" s="24" t="str">
        <f>_xlfn.XLOOKUP(F22820,Location!A:A,Location!B:B)</f>
        <v>Los Angeles</v>
      </c>
      <c r="H22820" s="21" t="str">
        <f>_xlfn.XLOOKUP(B22820,Products!A:A,Products!B:B)</f>
        <v>Macbook Pro Laptop</v>
      </c>
      <c r="I22820" s="25">
        <f>_xlfn.XLOOKUP(B22820,Products!A:A,Products!C:C)</f>
        <v>1700</v>
      </c>
      <c r="J22820" s="26">
        <f t="shared" si="356"/>
        <v>1700</v>
      </c>
    </row>
    <row r="22821" spans="1:10" ht="15.75" customHeight="1" x14ac:dyDescent="0.25">
      <c r="A22821" s="17">
        <v>163157</v>
      </c>
      <c r="B22821" s="15" t="s">
        <v>8</v>
      </c>
      <c r="C22821" s="15">
        <v>1</v>
      </c>
      <c r="D22821" s="16">
        <v>43529</v>
      </c>
      <c r="E22821" s="15" t="s">
        <v>17717</v>
      </c>
      <c r="F22821" s="17" t="s">
        <v>11</v>
      </c>
      <c r="G22821" s="18" t="str">
        <f>_xlfn.XLOOKUP(F22821,Location!A:A,Location!B:B)</f>
        <v>San Francisco</v>
      </c>
      <c r="H22821" s="15" t="str">
        <f>_xlfn.XLOOKUP(B22821,Products!A:A,Products!B:B)</f>
        <v>Lightning Charging Cable</v>
      </c>
      <c r="I22821" s="19">
        <f>_xlfn.XLOOKUP(B22821,Products!A:A,Products!C:C)</f>
        <v>14.95</v>
      </c>
      <c r="J22821" s="20">
        <f t="shared" si="356"/>
        <v>14.95</v>
      </c>
    </row>
    <row r="22822" spans="1:10" ht="15.75" customHeight="1" x14ac:dyDescent="0.25">
      <c r="A22822" s="23">
        <v>163158</v>
      </c>
      <c r="B22822" s="21" t="s">
        <v>17</v>
      </c>
      <c r="C22822" s="21">
        <v>2</v>
      </c>
      <c r="D22822" s="22">
        <v>43545</v>
      </c>
      <c r="E22822" s="21" t="s">
        <v>17718</v>
      </c>
      <c r="F22822" s="23" t="s">
        <v>11</v>
      </c>
      <c r="G22822" s="24" t="str">
        <f>_xlfn.XLOOKUP(F22822,Location!A:A,Location!B:B)</f>
        <v>San Francisco</v>
      </c>
      <c r="H22822" s="21" t="str">
        <f>_xlfn.XLOOKUP(B22822,Products!A:A,Products!B:B)</f>
        <v>USB-C Charging Cable</v>
      </c>
      <c r="I22822" s="25">
        <f>_xlfn.XLOOKUP(B22822,Products!A:A,Products!C:C)</f>
        <v>11.95</v>
      </c>
      <c r="J22822" s="26">
        <f t="shared" si="356"/>
        <v>23.9</v>
      </c>
    </row>
    <row r="22823" spans="1:10" ht="15.75" customHeight="1" x14ac:dyDescent="0.25">
      <c r="A22823" s="17">
        <v>163159</v>
      </c>
      <c r="B22823" s="15" t="s">
        <v>17</v>
      </c>
      <c r="C22823" s="15">
        <v>1</v>
      </c>
      <c r="D22823" s="16">
        <v>43553</v>
      </c>
      <c r="E22823" s="15" t="s">
        <v>17719</v>
      </c>
      <c r="F22823" s="17" t="s">
        <v>24</v>
      </c>
      <c r="G22823" s="18" t="str">
        <f>_xlfn.XLOOKUP(F22823,Location!A:A,Location!B:B)</f>
        <v>Atlanta</v>
      </c>
      <c r="H22823" s="15" t="str">
        <f>_xlfn.XLOOKUP(B22823,Products!A:A,Products!B:B)</f>
        <v>USB-C Charging Cable</v>
      </c>
      <c r="I22823" s="19">
        <f>_xlfn.XLOOKUP(B22823,Products!A:A,Products!C:C)</f>
        <v>11.95</v>
      </c>
      <c r="J22823" s="20">
        <f t="shared" si="356"/>
        <v>11.95</v>
      </c>
    </row>
    <row r="22824" spans="1:10" ht="15.75" customHeight="1" x14ac:dyDescent="0.25">
      <c r="A22824" s="23">
        <v>163160</v>
      </c>
      <c r="B22824" s="21" t="s">
        <v>8</v>
      </c>
      <c r="C22824" s="21">
        <v>1</v>
      </c>
      <c r="D22824" s="22">
        <v>43551</v>
      </c>
      <c r="E22824" s="21" t="s">
        <v>16763</v>
      </c>
      <c r="F22824" s="23" t="s">
        <v>14</v>
      </c>
      <c r="G22824" s="24" t="str">
        <f>_xlfn.XLOOKUP(F22824,Location!A:A,Location!B:B)</f>
        <v>Austin</v>
      </c>
      <c r="H22824" s="21" t="str">
        <f>_xlfn.XLOOKUP(B22824,Products!A:A,Products!B:B)</f>
        <v>Lightning Charging Cable</v>
      </c>
      <c r="I22824" s="25">
        <f>_xlfn.XLOOKUP(B22824,Products!A:A,Products!C:C)</f>
        <v>14.95</v>
      </c>
      <c r="J22824" s="26">
        <f t="shared" si="356"/>
        <v>14.95</v>
      </c>
    </row>
    <row r="22825" spans="1:10" ht="15.75" customHeight="1" x14ac:dyDescent="0.25">
      <c r="A22825" s="17">
        <v>163161</v>
      </c>
      <c r="B22825" s="15" t="s">
        <v>26</v>
      </c>
      <c r="C22825" s="15">
        <v>1</v>
      </c>
      <c r="D22825" s="16">
        <v>43536</v>
      </c>
      <c r="E22825" s="15" t="s">
        <v>17720</v>
      </c>
      <c r="F22825" s="17" t="s">
        <v>9</v>
      </c>
      <c r="G22825" s="18" t="str">
        <f>_xlfn.XLOOKUP(F22825,Location!A:A,Location!B:B)</f>
        <v>Portland</v>
      </c>
      <c r="H22825" s="15" t="str">
        <f>_xlfn.XLOOKUP(B22825,Products!A:A,Products!B:B)</f>
        <v>Google Phone</v>
      </c>
      <c r="I22825" s="19">
        <f>_xlfn.XLOOKUP(B22825,Products!A:A,Products!C:C)</f>
        <v>600</v>
      </c>
      <c r="J22825" s="20">
        <f t="shared" si="356"/>
        <v>600</v>
      </c>
    </row>
    <row r="22826" spans="1:10" ht="15.75" customHeight="1" x14ac:dyDescent="0.25">
      <c r="A22826" s="23">
        <v>163162</v>
      </c>
      <c r="B22826" s="21" t="s">
        <v>17</v>
      </c>
      <c r="C22826" s="21">
        <v>1</v>
      </c>
      <c r="D22826" s="22">
        <v>43535</v>
      </c>
      <c r="E22826" s="21" t="s">
        <v>5854</v>
      </c>
      <c r="F22826" s="23" t="s">
        <v>11</v>
      </c>
      <c r="G22826" s="24" t="str">
        <f>_xlfn.XLOOKUP(F22826,Location!A:A,Location!B:B)</f>
        <v>San Francisco</v>
      </c>
      <c r="H22826" s="21" t="str">
        <f>_xlfn.XLOOKUP(B22826,Products!A:A,Products!B:B)</f>
        <v>USB-C Charging Cable</v>
      </c>
      <c r="I22826" s="25">
        <f>_xlfn.XLOOKUP(B22826,Products!A:A,Products!C:C)</f>
        <v>11.95</v>
      </c>
      <c r="J22826" s="26">
        <f t="shared" si="356"/>
        <v>11.95</v>
      </c>
    </row>
    <row r="22827" spans="1:10" ht="15.75" customHeight="1" x14ac:dyDescent="0.25">
      <c r="A22827" s="17">
        <v>163163</v>
      </c>
      <c r="B22827" s="15" t="s">
        <v>26</v>
      </c>
      <c r="C22827" s="15">
        <v>1</v>
      </c>
      <c r="D22827" s="16">
        <v>43538</v>
      </c>
      <c r="E22827" s="15" t="s">
        <v>16861</v>
      </c>
      <c r="F22827" s="17" t="s">
        <v>7</v>
      </c>
      <c r="G22827" s="18" t="str">
        <f>_xlfn.XLOOKUP(F22827,Location!A:A,Location!B:B)</f>
        <v>Boston</v>
      </c>
      <c r="H22827" s="15" t="str">
        <f>_xlfn.XLOOKUP(B22827,Products!A:A,Products!B:B)</f>
        <v>Google Phone</v>
      </c>
      <c r="I22827" s="19">
        <f>_xlfn.XLOOKUP(B22827,Products!A:A,Products!C:C)</f>
        <v>600</v>
      </c>
      <c r="J22827" s="20">
        <f t="shared" si="356"/>
        <v>600</v>
      </c>
    </row>
    <row r="22828" spans="1:10" ht="15.75" customHeight="1" x14ac:dyDescent="0.25">
      <c r="A22828" s="23">
        <v>163164</v>
      </c>
      <c r="B22828" s="21" t="s">
        <v>10</v>
      </c>
      <c r="C22828" s="21">
        <v>1</v>
      </c>
      <c r="D22828" s="22">
        <v>43550</v>
      </c>
      <c r="E22828" s="21" t="s">
        <v>15377</v>
      </c>
      <c r="F22828" s="23" t="s">
        <v>11</v>
      </c>
      <c r="G22828" s="24" t="str">
        <f>_xlfn.XLOOKUP(F22828,Location!A:A,Location!B:B)</f>
        <v>San Francisco</v>
      </c>
      <c r="H22828" s="21" t="str">
        <f>_xlfn.XLOOKUP(B22828,Products!A:A,Products!B:B)</f>
        <v>Wired Headphones</v>
      </c>
      <c r="I22828" s="25">
        <f>_xlfn.XLOOKUP(B22828,Products!A:A,Products!C:C)</f>
        <v>11.99</v>
      </c>
      <c r="J22828" s="26">
        <f t="shared" si="356"/>
        <v>11.99</v>
      </c>
    </row>
    <row r="22829" spans="1:10" ht="15.75" customHeight="1" x14ac:dyDescent="0.25">
      <c r="A22829" s="17">
        <v>163164</v>
      </c>
      <c r="B22829" s="15" t="s">
        <v>31</v>
      </c>
      <c r="C22829" s="15">
        <v>1</v>
      </c>
      <c r="D22829" s="16">
        <v>43550</v>
      </c>
      <c r="E22829" s="15" t="s">
        <v>15377</v>
      </c>
      <c r="F22829" s="17" t="s">
        <v>11</v>
      </c>
      <c r="G22829" s="18" t="str">
        <f>_xlfn.XLOOKUP(F22829,Location!A:A,Location!B:B)</f>
        <v>San Francisco</v>
      </c>
      <c r="H22829" s="15" t="str">
        <f>_xlfn.XLOOKUP(B22829,Products!A:A,Products!B:B)</f>
        <v>ThinkPad Laptop</v>
      </c>
      <c r="I22829" s="19">
        <f>_xlfn.XLOOKUP(B22829,Products!A:A,Products!C:C)</f>
        <v>999.99</v>
      </c>
      <c r="J22829" s="20">
        <f t="shared" si="356"/>
        <v>999.99</v>
      </c>
    </row>
    <row r="22830" spans="1:10" ht="15.75" customHeight="1" x14ac:dyDescent="0.25">
      <c r="A22830" s="23">
        <v>163165</v>
      </c>
      <c r="B22830" s="21" t="s">
        <v>10</v>
      </c>
      <c r="C22830" s="21">
        <v>2</v>
      </c>
      <c r="D22830" s="22">
        <v>43548</v>
      </c>
      <c r="E22830" s="21" t="s">
        <v>17721</v>
      </c>
      <c r="F22830" s="23" t="s">
        <v>24</v>
      </c>
      <c r="G22830" s="24" t="str">
        <f>_xlfn.XLOOKUP(F22830,Location!A:A,Location!B:B)</f>
        <v>Atlanta</v>
      </c>
      <c r="H22830" s="21" t="str">
        <f>_xlfn.XLOOKUP(B22830,Products!A:A,Products!B:B)</f>
        <v>Wired Headphones</v>
      </c>
      <c r="I22830" s="25">
        <f>_xlfn.XLOOKUP(B22830,Products!A:A,Products!C:C)</f>
        <v>11.99</v>
      </c>
      <c r="J22830" s="26">
        <f t="shared" si="356"/>
        <v>23.98</v>
      </c>
    </row>
    <row r="22831" spans="1:10" ht="15.75" customHeight="1" x14ac:dyDescent="0.25">
      <c r="A22831" s="17">
        <v>163166</v>
      </c>
      <c r="B22831" s="15" t="s">
        <v>30</v>
      </c>
      <c r="C22831" s="15">
        <v>1</v>
      </c>
      <c r="D22831" s="16">
        <v>43543</v>
      </c>
      <c r="E22831" s="15" t="s">
        <v>15840</v>
      </c>
      <c r="F22831" s="17" t="s">
        <v>11</v>
      </c>
      <c r="G22831" s="18" t="str">
        <f>_xlfn.XLOOKUP(F22831,Location!A:A,Location!B:B)</f>
        <v>San Francisco</v>
      </c>
      <c r="H22831" s="15" t="str">
        <f>_xlfn.XLOOKUP(B22831,Products!A:A,Products!B:B)</f>
        <v>34in Ultrawide Monitor</v>
      </c>
      <c r="I22831" s="19">
        <f>_xlfn.XLOOKUP(B22831,Products!A:A,Products!C:C)</f>
        <v>379.99</v>
      </c>
      <c r="J22831" s="20">
        <f t="shared" si="356"/>
        <v>379.99</v>
      </c>
    </row>
    <row r="22832" spans="1:10" ht="15.75" customHeight="1" x14ac:dyDescent="0.25">
      <c r="A22832" s="23">
        <v>163167</v>
      </c>
      <c r="B22832" s="21" t="s">
        <v>8</v>
      </c>
      <c r="C22832" s="21">
        <v>1</v>
      </c>
      <c r="D22832" s="22">
        <v>43537</v>
      </c>
      <c r="E22832" s="21" t="s">
        <v>16618</v>
      </c>
      <c r="F22832" s="23" t="s">
        <v>24</v>
      </c>
      <c r="G22832" s="24" t="str">
        <f>_xlfn.XLOOKUP(F22832,Location!A:A,Location!B:B)</f>
        <v>Atlanta</v>
      </c>
      <c r="H22832" s="21" t="str">
        <f>_xlfn.XLOOKUP(B22832,Products!A:A,Products!B:B)</f>
        <v>Lightning Charging Cable</v>
      </c>
      <c r="I22832" s="25">
        <f>_xlfn.XLOOKUP(B22832,Products!A:A,Products!C:C)</f>
        <v>14.95</v>
      </c>
      <c r="J22832" s="26">
        <f t="shared" si="356"/>
        <v>14.95</v>
      </c>
    </row>
    <row r="22833" spans="1:10" ht="15.75" customHeight="1" x14ac:dyDescent="0.25">
      <c r="A22833" s="17">
        <v>163168</v>
      </c>
      <c r="B22833" s="15" t="s">
        <v>15</v>
      </c>
      <c r="C22833" s="15">
        <v>1</v>
      </c>
      <c r="D22833" s="16">
        <v>43548</v>
      </c>
      <c r="E22833" s="15" t="s">
        <v>17722</v>
      </c>
      <c r="F22833" s="17" t="s">
        <v>11</v>
      </c>
      <c r="G22833" s="18" t="str">
        <f>_xlfn.XLOOKUP(F22833,Location!A:A,Location!B:B)</f>
        <v>San Francisco</v>
      </c>
      <c r="H22833" s="15" t="str">
        <f>_xlfn.XLOOKUP(B22833,Products!A:A,Products!B:B)</f>
        <v>AAA Batteries (4-pack)</v>
      </c>
      <c r="I22833" s="19">
        <f>_xlfn.XLOOKUP(B22833,Products!A:A,Products!C:C)</f>
        <v>2.99</v>
      </c>
      <c r="J22833" s="20">
        <f t="shared" si="356"/>
        <v>2.99</v>
      </c>
    </row>
    <row r="22834" spans="1:10" ht="15.75" customHeight="1" x14ac:dyDescent="0.25">
      <c r="A22834" s="23">
        <v>163169</v>
      </c>
      <c r="B22834" s="21" t="s">
        <v>10</v>
      </c>
      <c r="C22834" s="21">
        <v>1</v>
      </c>
      <c r="D22834" s="22">
        <v>43537</v>
      </c>
      <c r="E22834" s="21" t="s">
        <v>17723</v>
      </c>
      <c r="F22834" s="23" t="s">
        <v>11</v>
      </c>
      <c r="G22834" s="24" t="str">
        <f>_xlfn.XLOOKUP(F22834,Location!A:A,Location!B:B)</f>
        <v>San Francisco</v>
      </c>
      <c r="H22834" s="21" t="str">
        <f>_xlfn.XLOOKUP(B22834,Products!A:A,Products!B:B)</f>
        <v>Wired Headphones</v>
      </c>
      <c r="I22834" s="25">
        <f>_xlfn.XLOOKUP(B22834,Products!A:A,Products!C:C)</f>
        <v>11.99</v>
      </c>
      <c r="J22834" s="26">
        <f t="shared" si="356"/>
        <v>11.99</v>
      </c>
    </row>
    <row r="22835" spans="1:10" ht="15.75" customHeight="1" x14ac:dyDescent="0.25">
      <c r="A22835" s="17">
        <v>163170</v>
      </c>
      <c r="B22835" s="15" t="s">
        <v>30</v>
      </c>
      <c r="C22835" s="15">
        <v>1</v>
      </c>
      <c r="D22835" s="16">
        <v>43526</v>
      </c>
      <c r="E22835" s="15" t="s">
        <v>17724</v>
      </c>
      <c r="F22835" s="17" t="s">
        <v>11</v>
      </c>
      <c r="G22835" s="18" t="str">
        <f>_xlfn.XLOOKUP(F22835,Location!A:A,Location!B:B)</f>
        <v>San Francisco</v>
      </c>
      <c r="H22835" s="15" t="str">
        <f>_xlfn.XLOOKUP(B22835,Products!A:A,Products!B:B)</f>
        <v>34in Ultrawide Monitor</v>
      </c>
      <c r="I22835" s="19">
        <f>_xlfn.XLOOKUP(B22835,Products!A:A,Products!C:C)</f>
        <v>379.99</v>
      </c>
      <c r="J22835" s="20">
        <f t="shared" si="356"/>
        <v>379.99</v>
      </c>
    </row>
    <row r="22836" spans="1:10" ht="15.75" customHeight="1" x14ac:dyDescent="0.25">
      <c r="A22836" s="23">
        <v>163171</v>
      </c>
      <c r="B22836" s="21" t="s">
        <v>10</v>
      </c>
      <c r="C22836" s="21">
        <v>2</v>
      </c>
      <c r="D22836" s="22">
        <v>43553</v>
      </c>
      <c r="E22836" s="21" t="s">
        <v>9611</v>
      </c>
      <c r="F22836" s="23" t="s">
        <v>14</v>
      </c>
      <c r="G22836" s="24" t="str">
        <f>_xlfn.XLOOKUP(F22836,Location!A:A,Location!B:B)</f>
        <v>Austin</v>
      </c>
      <c r="H22836" s="21" t="str">
        <f>_xlfn.XLOOKUP(B22836,Products!A:A,Products!B:B)</f>
        <v>Wired Headphones</v>
      </c>
      <c r="I22836" s="25">
        <f>_xlfn.XLOOKUP(B22836,Products!A:A,Products!C:C)</f>
        <v>11.99</v>
      </c>
      <c r="J22836" s="26">
        <f t="shared" si="356"/>
        <v>23.98</v>
      </c>
    </row>
    <row r="22837" spans="1:10" ht="15.75" customHeight="1" x14ac:dyDescent="0.25">
      <c r="A22837" s="17">
        <v>163171</v>
      </c>
      <c r="B22837" s="15" t="s">
        <v>21</v>
      </c>
      <c r="C22837" s="15">
        <v>1</v>
      </c>
      <c r="D22837" s="16">
        <v>43553</v>
      </c>
      <c r="E22837" s="15" t="s">
        <v>9611</v>
      </c>
      <c r="F22837" s="17" t="s">
        <v>14</v>
      </c>
      <c r="G22837" s="18" t="str">
        <f>_xlfn.XLOOKUP(F22837,Location!A:A,Location!B:B)</f>
        <v>Austin</v>
      </c>
      <c r="H22837" s="15" t="str">
        <f>_xlfn.XLOOKUP(B22837,Products!A:A,Products!B:B)</f>
        <v>Flatscreen TV</v>
      </c>
      <c r="I22837" s="19">
        <f>_xlfn.XLOOKUP(B22837,Products!A:A,Products!C:C)</f>
        <v>300</v>
      </c>
      <c r="J22837" s="20">
        <f t="shared" si="356"/>
        <v>300</v>
      </c>
    </row>
    <row r="22838" spans="1:10" ht="15.75" customHeight="1" x14ac:dyDescent="0.25">
      <c r="A22838" s="23">
        <v>163172</v>
      </c>
      <c r="B22838" s="21" t="s">
        <v>23</v>
      </c>
      <c r="C22838" s="21">
        <v>1</v>
      </c>
      <c r="D22838" s="22">
        <v>43537</v>
      </c>
      <c r="E22838" s="21" t="s">
        <v>11536</v>
      </c>
      <c r="F22838" s="23" t="s">
        <v>13</v>
      </c>
      <c r="G22838" s="24" t="str">
        <f>_xlfn.XLOOKUP(F22838,Location!A:A,Location!B:B)</f>
        <v>Los Angeles</v>
      </c>
      <c r="H22838" s="21" t="str">
        <f>_xlfn.XLOOKUP(B22838,Products!A:A,Products!B:B)</f>
        <v>AA Batteries (4-pack)</v>
      </c>
      <c r="I22838" s="25">
        <f>_xlfn.XLOOKUP(B22838,Products!A:A,Products!C:C)</f>
        <v>3.84</v>
      </c>
      <c r="J22838" s="26">
        <f t="shared" si="356"/>
        <v>3.84</v>
      </c>
    </row>
    <row r="22839" spans="1:10" ht="15.75" customHeight="1" x14ac:dyDescent="0.25">
      <c r="A22839" s="17">
        <v>163173</v>
      </c>
      <c r="B22839" s="15" t="s">
        <v>20</v>
      </c>
      <c r="C22839" s="15">
        <v>1</v>
      </c>
      <c r="D22839" s="16">
        <v>43546</v>
      </c>
      <c r="E22839" s="15" t="s">
        <v>17725</v>
      </c>
      <c r="F22839" s="17" t="s">
        <v>11</v>
      </c>
      <c r="G22839" s="18" t="str">
        <f>_xlfn.XLOOKUP(F22839,Location!A:A,Location!B:B)</f>
        <v>San Francisco</v>
      </c>
      <c r="H22839" s="15" t="str">
        <f>_xlfn.XLOOKUP(B22839,Products!A:A,Products!B:B)</f>
        <v>Macbook Pro Laptop</v>
      </c>
      <c r="I22839" s="19">
        <f>_xlfn.XLOOKUP(B22839,Products!A:A,Products!C:C)</f>
        <v>1700</v>
      </c>
      <c r="J22839" s="20">
        <f t="shared" si="356"/>
        <v>1700</v>
      </c>
    </row>
    <row r="22840" spans="1:10" ht="15.75" customHeight="1" x14ac:dyDescent="0.25">
      <c r="A22840" s="23">
        <v>163174</v>
      </c>
      <c r="B22840" s="21" t="s">
        <v>30</v>
      </c>
      <c r="C22840" s="21">
        <v>1</v>
      </c>
      <c r="D22840" s="22">
        <v>43555</v>
      </c>
      <c r="E22840" s="21" t="s">
        <v>17726</v>
      </c>
      <c r="F22840" s="23" t="s">
        <v>25</v>
      </c>
      <c r="G22840" s="24" t="str">
        <f>_xlfn.XLOOKUP(F22840,Location!A:A,Location!B:B)</f>
        <v>Seattle</v>
      </c>
      <c r="H22840" s="21" t="str">
        <f>_xlfn.XLOOKUP(B22840,Products!A:A,Products!B:B)</f>
        <v>34in Ultrawide Monitor</v>
      </c>
      <c r="I22840" s="25">
        <f>_xlfn.XLOOKUP(B22840,Products!A:A,Products!C:C)</f>
        <v>379.99</v>
      </c>
      <c r="J22840" s="26">
        <f t="shared" si="356"/>
        <v>379.99</v>
      </c>
    </row>
    <row r="22841" spans="1:10" ht="15.75" customHeight="1" x14ac:dyDescent="0.25">
      <c r="A22841" s="17">
        <v>163175</v>
      </c>
      <c r="B22841" s="15" t="s">
        <v>17</v>
      </c>
      <c r="C22841" s="15">
        <v>1</v>
      </c>
      <c r="D22841" s="16">
        <v>43548</v>
      </c>
      <c r="E22841" s="15" t="s">
        <v>9422</v>
      </c>
      <c r="F22841" s="17" t="s">
        <v>11</v>
      </c>
      <c r="G22841" s="18" t="str">
        <f>_xlfn.XLOOKUP(F22841,Location!A:A,Location!B:B)</f>
        <v>San Francisco</v>
      </c>
      <c r="H22841" s="15" t="str">
        <f>_xlfn.XLOOKUP(B22841,Products!A:A,Products!B:B)</f>
        <v>USB-C Charging Cable</v>
      </c>
      <c r="I22841" s="19">
        <f>_xlfn.XLOOKUP(B22841,Products!A:A,Products!C:C)</f>
        <v>11.95</v>
      </c>
      <c r="J22841" s="20">
        <f t="shared" si="356"/>
        <v>11.95</v>
      </c>
    </row>
    <row r="22842" spans="1:10" ht="15.75" customHeight="1" x14ac:dyDescent="0.25">
      <c r="A22842" s="23">
        <v>163176</v>
      </c>
      <c r="B22842" s="21" t="s">
        <v>31</v>
      </c>
      <c r="C22842" s="21">
        <v>1</v>
      </c>
      <c r="D22842" s="22">
        <v>43545</v>
      </c>
      <c r="E22842" s="21" t="s">
        <v>14319</v>
      </c>
      <c r="F22842" s="23" t="s">
        <v>13</v>
      </c>
      <c r="G22842" s="24" t="str">
        <f>_xlfn.XLOOKUP(F22842,Location!A:A,Location!B:B)</f>
        <v>Los Angeles</v>
      </c>
      <c r="H22842" s="21" t="str">
        <f>_xlfn.XLOOKUP(B22842,Products!A:A,Products!B:B)</f>
        <v>ThinkPad Laptop</v>
      </c>
      <c r="I22842" s="25">
        <f>_xlfn.XLOOKUP(B22842,Products!A:A,Products!C:C)</f>
        <v>999.99</v>
      </c>
      <c r="J22842" s="26">
        <f t="shared" si="356"/>
        <v>999.99</v>
      </c>
    </row>
    <row r="22843" spans="1:10" ht="15.75" customHeight="1" x14ac:dyDescent="0.25">
      <c r="A22843" s="17">
        <v>163177</v>
      </c>
      <c r="B22843" s="15" t="s">
        <v>8</v>
      </c>
      <c r="C22843" s="15">
        <v>1</v>
      </c>
      <c r="D22843" s="16">
        <v>43529</v>
      </c>
      <c r="E22843" s="15" t="s">
        <v>1111</v>
      </c>
      <c r="F22843" s="17" t="s">
        <v>27</v>
      </c>
      <c r="G22843" s="18" t="str">
        <f>_xlfn.XLOOKUP(F22843,Location!A:A,Location!B:B)</f>
        <v>New York City</v>
      </c>
      <c r="H22843" s="15" t="str">
        <f>_xlfn.XLOOKUP(B22843,Products!A:A,Products!B:B)</f>
        <v>Lightning Charging Cable</v>
      </c>
      <c r="I22843" s="19">
        <f>_xlfn.XLOOKUP(B22843,Products!A:A,Products!C:C)</f>
        <v>14.95</v>
      </c>
      <c r="J22843" s="20">
        <f t="shared" si="356"/>
        <v>14.95</v>
      </c>
    </row>
    <row r="22844" spans="1:10" ht="15.75" customHeight="1" x14ac:dyDescent="0.25">
      <c r="A22844" s="23">
        <v>163178</v>
      </c>
      <c r="B22844" s="21" t="s">
        <v>23</v>
      </c>
      <c r="C22844" s="21">
        <v>1</v>
      </c>
      <c r="D22844" s="22">
        <v>43525</v>
      </c>
      <c r="E22844" s="21" t="s">
        <v>15918</v>
      </c>
      <c r="F22844" s="23" t="s">
        <v>24</v>
      </c>
      <c r="G22844" s="24" t="str">
        <f>_xlfn.XLOOKUP(F22844,Location!A:A,Location!B:B)</f>
        <v>Atlanta</v>
      </c>
      <c r="H22844" s="21" t="str">
        <f>_xlfn.XLOOKUP(B22844,Products!A:A,Products!B:B)</f>
        <v>AA Batteries (4-pack)</v>
      </c>
      <c r="I22844" s="25">
        <f>_xlfn.XLOOKUP(B22844,Products!A:A,Products!C:C)</f>
        <v>3.84</v>
      </c>
      <c r="J22844" s="26">
        <f t="shared" si="356"/>
        <v>3.84</v>
      </c>
    </row>
    <row r="22845" spans="1:10" ht="15.75" customHeight="1" x14ac:dyDescent="0.25">
      <c r="A22845" s="17">
        <v>163179</v>
      </c>
      <c r="B22845" s="15" t="s">
        <v>23</v>
      </c>
      <c r="C22845" s="15">
        <v>1</v>
      </c>
      <c r="D22845" s="16">
        <v>43525</v>
      </c>
      <c r="E22845" s="15" t="s">
        <v>17727</v>
      </c>
      <c r="F22845" s="17" t="s">
        <v>14</v>
      </c>
      <c r="G22845" s="18" t="str">
        <f>_xlfn.XLOOKUP(F22845,Location!A:A,Location!B:B)</f>
        <v>Austin</v>
      </c>
      <c r="H22845" s="15" t="str">
        <f>_xlfn.XLOOKUP(B22845,Products!A:A,Products!B:B)</f>
        <v>AA Batteries (4-pack)</v>
      </c>
      <c r="I22845" s="19">
        <f>_xlfn.XLOOKUP(B22845,Products!A:A,Products!C:C)</f>
        <v>3.84</v>
      </c>
      <c r="J22845" s="20">
        <f t="shared" si="356"/>
        <v>3.84</v>
      </c>
    </row>
    <row r="22846" spans="1:10" ht="15.75" customHeight="1" x14ac:dyDescent="0.25">
      <c r="A22846" s="23">
        <v>163180</v>
      </c>
      <c r="B22846" s="21" t="s">
        <v>12</v>
      </c>
      <c r="C22846" s="21">
        <v>1</v>
      </c>
      <c r="D22846" s="22">
        <v>43553</v>
      </c>
      <c r="E22846" s="21" t="s">
        <v>11871</v>
      </c>
      <c r="F22846" s="23" t="s">
        <v>27</v>
      </c>
      <c r="G22846" s="24" t="str">
        <f>_xlfn.XLOOKUP(F22846,Location!A:A,Location!B:B)</f>
        <v>New York City</v>
      </c>
      <c r="H22846" s="21" t="str">
        <f>_xlfn.XLOOKUP(B22846,Products!A:A,Products!B:B)</f>
        <v>27in FHD Monitor</v>
      </c>
      <c r="I22846" s="25">
        <f>_xlfn.XLOOKUP(B22846,Products!A:A,Products!C:C)</f>
        <v>149.99</v>
      </c>
      <c r="J22846" s="26">
        <f t="shared" si="356"/>
        <v>149.99</v>
      </c>
    </row>
    <row r="22847" spans="1:10" ht="15.75" customHeight="1" x14ac:dyDescent="0.25">
      <c r="A22847" s="17">
        <v>163181</v>
      </c>
      <c r="B22847" s="15" t="s">
        <v>30</v>
      </c>
      <c r="C22847" s="15">
        <v>1</v>
      </c>
      <c r="D22847" s="16">
        <v>43539</v>
      </c>
      <c r="E22847" s="15" t="s">
        <v>17728</v>
      </c>
      <c r="F22847" s="17" t="s">
        <v>9</v>
      </c>
      <c r="G22847" s="18" t="str">
        <f>_xlfn.XLOOKUP(F22847,Location!A:A,Location!B:B)</f>
        <v>Portland</v>
      </c>
      <c r="H22847" s="15" t="str">
        <f>_xlfn.XLOOKUP(B22847,Products!A:A,Products!B:B)</f>
        <v>34in Ultrawide Monitor</v>
      </c>
      <c r="I22847" s="19">
        <f>_xlfn.XLOOKUP(B22847,Products!A:A,Products!C:C)</f>
        <v>379.99</v>
      </c>
      <c r="J22847" s="20">
        <f t="shared" si="356"/>
        <v>379.99</v>
      </c>
    </row>
    <row r="22848" spans="1:10" ht="15.75" customHeight="1" x14ac:dyDescent="0.25">
      <c r="A22848" s="23">
        <v>163182</v>
      </c>
      <c r="B22848" s="21" t="s">
        <v>8</v>
      </c>
      <c r="C22848" s="21">
        <v>1</v>
      </c>
      <c r="D22848" s="22">
        <v>43525</v>
      </c>
      <c r="E22848" s="21" t="s">
        <v>17729</v>
      </c>
      <c r="F22848" s="23" t="s">
        <v>11</v>
      </c>
      <c r="G22848" s="24" t="str">
        <f>_xlfn.XLOOKUP(F22848,Location!A:A,Location!B:B)</f>
        <v>San Francisco</v>
      </c>
      <c r="H22848" s="21" t="str">
        <f>_xlfn.XLOOKUP(B22848,Products!A:A,Products!B:B)</f>
        <v>Lightning Charging Cable</v>
      </c>
      <c r="I22848" s="25">
        <f>_xlfn.XLOOKUP(B22848,Products!A:A,Products!C:C)</f>
        <v>14.95</v>
      </c>
      <c r="J22848" s="26">
        <f t="shared" si="356"/>
        <v>14.95</v>
      </c>
    </row>
    <row r="22849" spans="1:10" ht="15.75" customHeight="1" x14ac:dyDescent="0.25">
      <c r="A22849" s="17">
        <v>163183</v>
      </c>
      <c r="B22849" s="15" t="s">
        <v>17</v>
      </c>
      <c r="C22849" s="15">
        <v>2</v>
      </c>
      <c r="D22849" s="16">
        <v>43545</v>
      </c>
      <c r="E22849" s="15" t="s">
        <v>17730</v>
      </c>
      <c r="F22849" s="17" t="s">
        <v>11</v>
      </c>
      <c r="G22849" s="18" t="str">
        <f>_xlfn.XLOOKUP(F22849,Location!A:A,Location!B:B)</f>
        <v>San Francisco</v>
      </c>
      <c r="H22849" s="15" t="str">
        <f>_xlfn.XLOOKUP(B22849,Products!A:A,Products!B:B)</f>
        <v>USB-C Charging Cable</v>
      </c>
      <c r="I22849" s="19">
        <f>_xlfn.XLOOKUP(B22849,Products!A:A,Products!C:C)</f>
        <v>11.95</v>
      </c>
      <c r="J22849" s="20">
        <f t="shared" ref="J22849:J22912" si="357">I22849*C22849</f>
        <v>23.9</v>
      </c>
    </row>
    <row r="22850" spans="1:10" ht="15.75" customHeight="1" x14ac:dyDescent="0.25">
      <c r="A22850" s="23">
        <v>163184</v>
      </c>
      <c r="B22850" s="21" t="s">
        <v>8</v>
      </c>
      <c r="C22850" s="21">
        <v>1</v>
      </c>
      <c r="D22850" s="22">
        <v>43553</v>
      </c>
      <c r="E22850" s="21" t="s">
        <v>17731</v>
      </c>
      <c r="F22850" s="23" t="s">
        <v>27</v>
      </c>
      <c r="G22850" s="24" t="str">
        <f>_xlfn.XLOOKUP(F22850,Location!A:A,Location!B:B)</f>
        <v>New York City</v>
      </c>
      <c r="H22850" s="21" t="str">
        <f>_xlfn.XLOOKUP(B22850,Products!A:A,Products!B:B)</f>
        <v>Lightning Charging Cable</v>
      </c>
      <c r="I22850" s="25">
        <f>_xlfn.XLOOKUP(B22850,Products!A:A,Products!C:C)</f>
        <v>14.95</v>
      </c>
      <c r="J22850" s="26">
        <f t="shared" si="357"/>
        <v>14.95</v>
      </c>
    </row>
    <row r="22851" spans="1:10" ht="15.75" customHeight="1" x14ac:dyDescent="0.25">
      <c r="A22851" s="17">
        <v>163185</v>
      </c>
      <c r="B22851" s="15" t="s">
        <v>8</v>
      </c>
      <c r="C22851" s="15">
        <v>1</v>
      </c>
      <c r="D22851" s="16">
        <v>43546</v>
      </c>
      <c r="E22851" s="15" t="s">
        <v>17732</v>
      </c>
      <c r="F22851" s="17" t="s">
        <v>11</v>
      </c>
      <c r="G22851" s="18" t="str">
        <f>_xlfn.XLOOKUP(F22851,Location!A:A,Location!B:B)</f>
        <v>San Francisco</v>
      </c>
      <c r="H22851" s="15" t="str">
        <f>_xlfn.XLOOKUP(B22851,Products!A:A,Products!B:B)</f>
        <v>Lightning Charging Cable</v>
      </c>
      <c r="I22851" s="19">
        <f>_xlfn.XLOOKUP(B22851,Products!A:A,Products!C:C)</f>
        <v>14.95</v>
      </c>
      <c r="J22851" s="20">
        <f t="shared" si="357"/>
        <v>14.95</v>
      </c>
    </row>
    <row r="22852" spans="1:10" ht="15.75" customHeight="1" x14ac:dyDescent="0.25">
      <c r="A22852" s="23">
        <v>163186</v>
      </c>
      <c r="B22852" s="21" t="s">
        <v>23</v>
      </c>
      <c r="C22852" s="21">
        <v>1</v>
      </c>
      <c r="D22852" s="22">
        <v>43538</v>
      </c>
      <c r="E22852" s="21" t="s">
        <v>11464</v>
      </c>
      <c r="F22852" s="23" t="s">
        <v>7</v>
      </c>
      <c r="G22852" s="24" t="str">
        <f>_xlfn.XLOOKUP(F22852,Location!A:A,Location!B:B)</f>
        <v>Boston</v>
      </c>
      <c r="H22852" s="21" t="str">
        <f>_xlfn.XLOOKUP(B22852,Products!A:A,Products!B:B)</f>
        <v>AA Batteries (4-pack)</v>
      </c>
      <c r="I22852" s="25">
        <f>_xlfn.XLOOKUP(B22852,Products!A:A,Products!C:C)</f>
        <v>3.84</v>
      </c>
      <c r="J22852" s="26">
        <f t="shared" si="357"/>
        <v>3.84</v>
      </c>
    </row>
    <row r="22853" spans="1:10" ht="15.75" customHeight="1" x14ac:dyDescent="0.25">
      <c r="A22853" s="17">
        <v>163187</v>
      </c>
      <c r="B22853" s="15" t="s">
        <v>21</v>
      </c>
      <c r="C22853" s="15">
        <v>1</v>
      </c>
      <c r="D22853" s="16">
        <v>43553</v>
      </c>
      <c r="E22853" s="15" t="s">
        <v>17733</v>
      </c>
      <c r="F22853" s="17" t="s">
        <v>11</v>
      </c>
      <c r="G22853" s="18" t="str">
        <f>_xlfn.XLOOKUP(F22853,Location!A:A,Location!B:B)</f>
        <v>San Francisco</v>
      </c>
      <c r="H22853" s="15" t="str">
        <f>_xlfn.XLOOKUP(B22853,Products!A:A,Products!B:B)</f>
        <v>Flatscreen TV</v>
      </c>
      <c r="I22853" s="19">
        <f>_xlfn.XLOOKUP(B22853,Products!A:A,Products!C:C)</f>
        <v>300</v>
      </c>
      <c r="J22853" s="20">
        <f t="shared" si="357"/>
        <v>300</v>
      </c>
    </row>
    <row r="22854" spans="1:10" ht="15.75" customHeight="1" x14ac:dyDescent="0.25">
      <c r="A22854" s="23">
        <v>163188</v>
      </c>
      <c r="B22854" s="21" t="s">
        <v>17</v>
      </c>
      <c r="C22854" s="21">
        <v>1</v>
      </c>
      <c r="D22854" s="22">
        <v>43526</v>
      </c>
      <c r="E22854" s="21" t="s">
        <v>4429</v>
      </c>
      <c r="F22854" s="23" t="s">
        <v>27</v>
      </c>
      <c r="G22854" s="24" t="str">
        <f>_xlfn.XLOOKUP(F22854,Location!A:A,Location!B:B)</f>
        <v>New York City</v>
      </c>
      <c r="H22854" s="21" t="str">
        <f>_xlfn.XLOOKUP(B22854,Products!A:A,Products!B:B)</f>
        <v>USB-C Charging Cable</v>
      </c>
      <c r="I22854" s="25">
        <f>_xlfn.XLOOKUP(B22854,Products!A:A,Products!C:C)</f>
        <v>11.95</v>
      </c>
      <c r="J22854" s="26">
        <f t="shared" si="357"/>
        <v>11.95</v>
      </c>
    </row>
    <row r="22855" spans="1:10" ht="15.75" customHeight="1" x14ac:dyDescent="0.25">
      <c r="A22855" s="17">
        <v>163189</v>
      </c>
      <c r="B22855" s="15" t="s">
        <v>18</v>
      </c>
      <c r="C22855" s="15">
        <v>1</v>
      </c>
      <c r="D22855" s="16">
        <v>43527</v>
      </c>
      <c r="E22855" s="15" t="s">
        <v>17734</v>
      </c>
      <c r="F22855" s="17" t="s">
        <v>28</v>
      </c>
      <c r="G22855" s="18" t="str">
        <f>_xlfn.XLOOKUP(F22855,Location!A:A,Location!B:B)</f>
        <v>Dallas</v>
      </c>
      <c r="H22855" s="15" t="str">
        <f>_xlfn.XLOOKUP(B22855,Products!A:A,Products!B:B)</f>
        <v>Bose SoundSport Headphones</v>
      </c>
      <c r="I22855" s="19">
        <f>_xlfn.XLOOKUP(B22855,Products!A:A,Products!C:C)</f>
        <v>99.99</v>
      </c>
      <c r="J22855" s="20">
        <f t="shared" si="357"/>
        <v>99.99</v>
      </c>
    </row>
    <row r="22856" spans="1:10" ht="15.75" customHeight="1" x14ac:dyDescent="0.25">
      <c r="A22856" s="23">
        <v>163190</v>
      </c>
      <c r="B22856" s="21" t="s">
        <v>18</v>
      </c>
      <c r="C22856" s="21">
        <v>1</v>
      </c>
      <c r="D22856" s="22">
        <v>43530</v>
      </c>
      <c r="E22856" s="21" t="s">
        <v>17735</v>
      </c>
      <c r="F22856" s="23" t="s">
        <v>11</v>
      </c>
      <c r="G22856" s="24" t="str">
        <f>_xlfn.XLOOKUP(F22856,Location!A:A,Location!B:B)</f>
        <v>San Francisco</v>
      </c>
      <c r="H22856" s="21" t="str">
        <f>_xlfn.XLOOKUP(B22856,Products!A:A,Products!B:B)</f>
        <v>Bose SoundSport Headphones</v>
      </c>
      <c r="I22856" s="25">
        <f>_xlfn.XLOOKUP(B22856,Products!A:A,Products!C:C)</f>
        <v>99.99</v>
      </c>
      <c r="J22856" s="26">
        <f t="shared" si="357"/>
        <v>99.99</v>
      </c>
    </row>
    <row r="22857" spans="1:10" ht="15.75" customHeight="1" x14ac:dyDescent="0.25">
      <c r="A22857" s="17">
        <v>163191</v>
      </c>
      <c r="B22857" s="15" t="s">
        <v>19</v>
      </c>
      <c r="C22857" s="15">
        <v>1</v>
      </c>
      <c r="D22857" s="16">
        <v>43540</v>
      </c>
      <c r="E22857" s="15" t="s">
        <v>17736</v>
      </c>
      <c r="F22857" s="17" t="s">
        <v>13</v>
      </c>
      <c r="G22857" s="18" t="str">
        <f>_xlfn.XLOOKUP(F22857,Location!A:A,Location!B:B)</f>
        <v>Los Angeles</v>
      </c>
      <c r="H22857" s="15" t="str">
        <f>_xlfn.XLOOKUP(B22857,Products!A:A,Products!B:B)</f>
        <v>Apple Airpods Headphones</v>
      </c>
      <c r="I22857" s="19">
        <f>_xlfn.XLOOKUP(B22857,Products!A:A,Products!C:C)</f>
        <v>150</v>
      </c>
      <c r="J22857" s="20">
        <f t="shared" si="357"/>
        <v>150</v>
      </c>
    </row>
    <row r="22858" spans="1:10" ht="15.75" customHeight="1" x14ac:dyDescent="0.25">
      <c r="A22858" s="23">
        <v>163192</v>
      </c>
      <c r="B22858" s="21" t="s">
        <v>23</v>
      </c>
      <c r="C22858" s="21">
        <v>1</v>
      </c>
      <c r="D22858" s="22">
        <v>43547</v>
      </c>
      <c r="E22858" s="21" t="s">
        <v>204</v>
      </c>
      <c r="F22858" s="23" t="s">
        <v>28</v>
      </c>
      <c r="G22858" s="24" t="str">
        <f>_xlfn.XLOOKUP(F22858,Location!A:A,Location!B:B)</f>
        <v>Dallas</v>
      </c>
      <c r="H22858" s="21" t="str">
        <f>_xlfn.XLOOKUP(B22858,Products!A:A,Products!B:B)</f>
        <v>AA Batteries (4-pack)</v>
      </c>
      <c r="I22858" s="25">
        <f>_xlfn.XLOOKUP(B22858,Products!A:A,Products!C:C)</f>
        <v>3.84</v>
      </c>
      <c r="J22858" s="26">
        <f t="shared" si="357"/>
        <v>3.84</v>
      </c>
    </row>
    <row r="22859" spans="1:10" ht="15.75" customHeight="1" x14ac:dyDescent="0.25">
      <c r="A22859" s="17">
        <v>163193</v>
      </c>
      <c r="B22859" s="15" t="s">
        <v>17</v>
      </c>
      <c r="C22859" s="15">
        <v>1</v>
      </c>
      <c r="D22859" s="16">
        <v>43533</v>
      </c>
      <c r="E22859" s="15" t="s">
        <v>17737</v>
      </c>
      <c r="F22859" s="17" t="s">
        <v>11</v>
      </c>
      <c r="G22859" s="18" t="str">
        <f>_xlfn.XLOOKUP(F22859,Location!A:A,Location!B:B)</f>
        <v>San Francisco</v>
      </c>
      <c r="H22859" s="15" t="str">
        <f>_xlfn.XLOOKUP(B22859,Products!A:A,Products!B:B)</f>
        <v>USB-C Charging Cable</v>
      </c>
      <c r="I22859" s="19">
        <f>_xlfn.XLOOKUP(B22859,Products!A:A,Products!C:C)</f>
        <v>11.95</v>
      </c>
      <c r="J22859" s="20">
        <f t="shared" si="357"/>
        <v>11.95</v>
      </c>
    </row>
    <row r="22860" spans="1:10" ht="15.75" customHeight="1" x14ac:dyDescent="0.25">
      <c r="A22860" s="23">
        <v>163194</v>
      </c>
      <c r="B22860" s="21" t="s">
        <v>10</v>
      </c>
      <c r="C22860" s="21">
        <v>1</v>
      </c>
      <c r="D22860" s="22">
        <v>43539</v>
      </c>
      <c r="E22860" s="21" t="s">
        <v>6947</v>
      </c>
      <c r="F22860" s="23" t="s">
        <v>7</v>
      </c>
      <c r="G22860" s="24" t="str">
        <f>_xlfn.XLOOKUP(F22860,Location!A:A,Location!B:B)</f>
        <v>Boston</v>
      </c>
      <c r="H22860" s="21" t="str">
        <f>_xlfn.XLOOKUP(B22860,Products!A:A,Products!B:B)</f>
        <v>Wired Headphones</v>
      </c>
      <c r="I22860" s="25">
        <f>_xlfn.XLOOKUP(B22860,Products!A:A,Products!C:C)</f>
        <v>11.99</v>
      </c>
      <c r="J22860" s="26">
        <f t="shared" si="357"/>
        <v>11.99</v>
      </c>
    </row>
    <row r="22861" spans="1:10" ht="15.75" customHeight="1" x14ac:dyDescent="0.25">
      <c r="A22861" s="17">
        <v>163195</v>
      </c>
      <c r="B22861" s="15" t="s">
        <v>6</v>
      </c>
      <c r="C22861" s="15">
        <v>1</v>
      </c>
      <c r="D22861" s="16">
        <v>43541</v>
      </c>
      <c r="E22861" s="15" t="s">
        <v>9714</v>
      </c>
      <c r="F22861" s="17" t="s">
        <v>11</v>
      </c>
      <c r="G22861" s="18" t="str">
        <f>_xlfn.XLOOKUP(F22861,Location!A:A,Location!B:B)</f>
        <v>San Francisco</v>
      </c>
      <c r="H22861" s="15" t="str">
        <f>_xlfn.XLOOKUP(B22861,Products!A:A,Products!B:B)</f>
        <v>iPhone</v>
      </c>
      <c r="I22861" s="19">
        <f>_xlfn.XLOOKUP(B22861,Products!A:A,Products!C:C)</f>
        <v>700</v>
      </c>
      <c r="J22861" s="20">
        <f t="shared" si="357"/>
        <v>700</v>
      </c>
    </row>
    <row r="22862" spans="1:10" ht="15.75" customHeight="1" x14ac:dyDescent="0.25">
      <c r="A22862" s="23">
        <v>163196</v>
      </c>
      <c r="B22862" s="21" t="s">
        <v>8</v>
      </c>
      <c r="C22862" s="21">
        <v>1</v>
      </c>
      <c r="D22862" s="22">
        <v>43549</v>
      </c>
      <c r="E22862" s="21" t="s">
        <v>17738</v>
      </c>
      <c r="F22862" s="23" t="s">
        <v>7</v>
      </c>
      <c r="G22862" s="24" t="str">
        <f>_xlfn.XLOOKUP(F22862,Location!A:A,Location!B:B)</f>
        <v>Boston</v>
      </c>
      <c r="H22862" s="21" t="str">
        <f>_xlfn.XLOOKUP(B22862,Products!A:A,Products!B:B)</f>
        <v>Lightning Charging Cable</v>
      </c>
      <c r="I22862" s="25">
        <f>_xlfn.XLOOKUP(B22862,Products!A:A,Products!C:C)</f>
        <v>14.95</v>
      </c>
      <c r="J22862" s="26">
        <f t="shared" si="357"/>
        <v>14.95</v>
      </c>
    </row>
    <row r="22863" spans="1:10" ht="15.75" customHeight="1" x14ac:dyDescent="0.25">
      <c r="A22863" s="17">
        <v>163197</v>
      </c>
      <c r="B22863" s="15" t="s">
        <v>15</v>
      </c>
      <c r="C22863" s="15">
        <v>1</v>
      </c>
      <c r="D22863" s="16">
        <v>43544</v>
      </c>
      <c r="E22863" s="15" t="s">
        <v>17739</v>
      </c>
      <c r="F22863" s="17" t="s">
        <v>11</v>
      </c>
      <c r="G22863" s="18" t="str">
        <f>_xlfn.XLOOKUP(F22863,Location!A:A,Location!B:B)</f>
        <v>San Francisco</v>
      </c>
      <c r="H22863" s="15" t="str">
        <f>_xlfn.XLOOKUP(B22863,Products!A:A,Products!B:B)</f>
        <v>AAA Batteries (4-pack)</v>
      </c>
      <c r="I22863" s="19">
        <f>_xlfn.XLOOKUP(B22863,Products!A:A,Products!C:C)</f>
        <v>2.99</v>
      </c>
      <c r="J22863" s="20">
        <f t="shared" si="357"/>
        <v>2.99</v>
      </c>
    </row>
    <row r="22864" spans="1:10" ht="15.75" customHeight="1" x14ac:dyDescent="0.25">
      <c r="A22864" s="23">
        <v>163198</v>
      </c>
      <c r="B22864" s="21" t="s">
        <v>19</v>
      </c>
      <c r="C22864" s="21">
        <v>1</v>
      </c>
      <c r="D22864" s="22">
        <v>43541</v>
      </c>
      <c r="E22864" s="21" t="s">
        <v>17740</v>
      </c>
      <c r="F22864" s="23" t="s">
        <v>24</v>
      </c>
      <c r="G22864" s="24" t="str">
        <f>_xlfn.XLOOKUP(F22864,Location!A:A,Location!B:B)</f>
        <v>Atlanta</v>
      </c>
      <c r="H22864" s="21" t="str">
        <f>_xlfn.XLOOKUP(B22864,Products!A:A,Products!B:B)</f>
        <v>Apple Airpods Headphones</v>
      </c>
      <c r="I22864" s="25">
        <f>_xlfn.XLOOKUP(B22864,Products!A:A,Products!C:C)</f>
        <v>150</v>
      </c>
      <c r="J22864" s="26">
        <f t="shared" si="357"/>
        <v>150</v>
      </c>
    </row>
    <row r="22865" spans="1:10" ht="15.75" customHeight="1" x14ac:dyDescent="0.25">
      <c r="A22865" s="17">
        <v>163199</v>
      </c>
      <c r="B22865" s="15" t="s">
        <v>8</v>
      </c>
      <c r="C22865" s="15">
        <v>1</v>
      </c>
      <c r="D22865" s="16">
        <v>43541</v>
      </c>
      <c r="E22865" s="15" t="s">
        <v>8020</v>
      </c>
      <c r="F22865" s="17" t="s">
        <v>27</v>
      </c>
      <c r="G22865" s="18" t="str">
        <f>_xlfn.XLOOKUP(F22865,Location!A:A,Location!B:B)</f>
        <v>New York City</v>
      </c>
      <c r="H22865" s="15" t="str">
        <f>_xlfn.XLOOKUP(B22865,Products!A:A,Products!B:B)</f>
        <v>Lightning Charging Cable</v>
      </c>
      <c r="I22865" s="19">
        <f>_xlfn.XLOOKUP(B22865,Products!A:A,Products!C:C)</f>
        <v>14.95</v>
      </c>
      <c r="J22865" s="20">
        <f t="shared" si="357"/>
        <v>14.95</v>
      </c>
    </row>
    <row r="22866" spans="1:10" ht="15.75" customHeight="1" x14ac:dyDescent="0.25">
      <c r="A22866" s="23">
        <v>163200</v>
      </c>
      <c r="B22866" s="21" t="s">
        <v>23</v>
      </c>
      <c r="C22866" s="21">
        <v>3</v>
      </c>
      <c r="D22866" s="22">
        <v>43544</v>
      </c>
      <c r="E22866" s="21" t="s">
        <v>17741</v>
      </c>
      <c r="F22866" s="23" t="s">
        <v>27</v>
      </c>
      <c r="G22866" s="24" t="str">
        <f>_xlfn.XLOOKUP(F22866,Location!A:A,Location!B:B)</f>
        <v>New York City</v>
      </c>
      <c r="H22866" s="21" t="str">
        <f>_xlfn.XLOOKUP(B22866,Products!A:A,Products!B:B)</f>
        <v>AA Batteries (4-pack)</v>
      </c>
      <c r="I22866" s="25">
        <f>_xlfn.XLOOKUP(B22866,Products!A:A,Products!C:C)</f>
        <v>3.84</v>
      </c>
      <c r="J22866" s="26">
        <f t="shared" si="357"/>
        <v>11.52</v>
      </c>
    </row>
    <row r="22867" spans="1:10" ht="15.75" customHeight="1" x14ac:dyDescent="0.25">
      <c r="A22867" s="17">
        <v>163201</v>
      </c>
      <c r="B22867" s="15" t="s">
        <v>22</v>
      </c>
      <c r="C22867" s="15">
        <v>1</v>
      </c>
      <c r="D22867" s="16">
        <v>43530</v>
      </c>
      <c r="E22867" s="15" t="s">
        <v>17742</v>
      </c>
      <c r="F22867" s="17" t="s">
        <v>25</v>
      </c>
      <c r="G22867" s="18" t="str">
        <f>_xlfn.XLOOKUP(F22867,Location!A:A,Location!B:B)</f>
        <v>Seattle</v>
      </c>
      <c r="H22867" s="15" t="str">
        <f>_xlfn.XLOOKUP(B22867,Products!A:A,Products!B:B)</f>
        <v>Vareebadd Phone</v>
      </c>
      <c r="I22867" s="19">
        <f>_xlfn.XLOOKUP(B22867,Products!A:A,Products!C:C)</f>
        <v>400</v>
      </c>
      <c r="J22867" s="20">
        <f t="shared" si="357"/>
        <v>400</v>
      </c>
    </row>
    <row r="22868" spans="1:10" ht="15.75" customHeight="1" x14ac:dyDescent="0.25">
      <c r="A22868" s="23">
        <v>163201</v>
      </c>
      <c r="B22868" s="21" t="s">
        <v>17</v>
      </c>
      <c r="C22868" s="21">
        <v>1</v>
      </c>
      <c r="D22868" s="22">
        <v>43530</v>
      </c>
      <c r="E22868" s="21" t="s">
        <v>17742</v>
      </c>
      <c r="F22868" s="23" t="s">
        <v>25</v>
      </c>
      <c r="G22868" s="24" t="str">
        <f>_xlfn.XLOOKUP(F22868,Location!A:A,Location!B:B)</f>
        <v>Seattle</v>
      </c>
      <c r="H22868" s="21" t="str">
        <f>_xlfn.XLOOKUP(B22868,Products!A:A,Products!B:B)</f>
        <v>USB-C Charging Cable</v>
      </c>
      <c r="I22868" s="25">
        <f>_xlfn.XLOOKUP(B22868,Products!A:A,Products!C:C)</f>
        <v>11.95</v>
      </c>
      <c r="J22868" s="26">
        <f t="shared" si="357"/>
        <v>11.95</v>
      </c>
    </row>
    <row r="22869" spans="1:10" ht="15.75" customHeight="1" x14ac:dyDescent="0.25">
      <c r="A22869" s="17">
        <v>163202</v>
      </c>
      <c r="B22869" s="15" t="s">
        <v>10</v>
      </c>
      <c r="C22869" s="15">
        <v>1</v>
      </c>
      <c r="D22869" s="16">
        <v>43528</v>
      </c>
      <c r="E22869" s="15" t="s">
        <v>17743</v>
      </c>
      <c r="F22869" s="17" t="s">
        <v>11</v>
      </c>
      <c r="G22869" s="18" t="str">
        <f>_xlfn.XLOOKUP(F22869,Location!A:A,Location!B:B)</f>
        <v>San Francisco</v>
      </c>
      <c r="H22869" s="15" t="str">
        <f>_xlfn.XLOOKUP(B22869,Products!A:A,Products!B:B)</f>
        <v>Wired Headphones</v>
      </c>
      <c r="I22869" s="19">
        <f>_xlfn.XLOOKUP(B22869,Products!A:A,Products!C:C)</f>
        <v>11.99</v>
      </c>
      <c r="J22869" s="20">
        <f t="shared" si="357"/>
        <v>11.99</v>
      </c>
    </row>
    <row r="22870" spans="1:10" ht="15.75" customHeight="1" x14ac:dyDescent="0.25">
      <c r="A22870" s="23">
        <v>163203</v>
      </c>
      <c r="B22870" s="21" t="s">
        <v>16</v>
      </c>
      <c r="C22870" s="21">
        <v>1</v>
      </c>
      <c r="D22870" s="22">
        <v>43548</v>
      </c>
      <c r="E22870" s="21" t="s">
        <v>17744</v>
      </c>
      <c r="F22870" s="23" t="s">
        <v>27</v>
      </c>
      <c r="G22870" s="24" t="str">
        <f>_xlfn.XLOOKUP(F22870,Location!A:A,Location!B:B)</f>
        <v>New York City</v>
      </c>
      <c r="H22870" s="21" t="str">
        <f>_xlfn.XLOOKUP(B22870,Products!A:A,Products!B:B)</f>
        <v>27in 4K Gaming Monitor</v>
      </c>
      <c r="I22870" s="25">
        <f>_xlfn.XLOOKUP(B22870,Products!A:A,Products!C:C)</f>
        <v>389.99</v>
      </c>
      <c r="J22870" s="26">
        <f t="shared" si="357"/>
        <v>389.99</v>
      </c>
    </row>
    <row r="22871" spans="1:10" ht="15.75" customHeight="1" x14ac:dyDescent="0.25">
      <c r="A22871" s="17">
        <v>163204</v>
      </c>
      <c r="B22871" s="15" t="s">
        <v>12</v>
      </c>
      <c r="C22871" s="15">
        <v>1</v>
      </c>
      <c r="D22871" s="16">
        <v>43544</v>
      </c>
      <c r="E22871" s="15" t="s">
        <v>7030</v>
      </c>
      <c r="F22871" s="17" t="s">
        <v>13</v>
      </c>
      <c r="G22871" s="18" t="str">
        <f>_xlfn.XLOOKUP(F22871,Location!A:A,Location!B:B)</f>
        <v>Los Angeles</v>
      </c>
      <c r="H22871" s="15" t="str">
        <f>_xlfn.XLOOKUP(B22871,Products!A:A,Products!B:B)</f>
        <v>27in FHD Monitor</v>
      </c>
      <c r="I22871" s="19">
        <f>_xlfn.XLOOKUP(B22871,Products!A:A,Products!C:C)</f>
        <v>149.99</v>
      </c>
      <c r="J22871" s="20">
        <f t="shared" si="357"/>
        <v>149.99</v>
      </c>
    </row>
    <row r="22872" spans="1:10" ht="15.75" customHeight="1" x14ac:dyDescent="0.25">
      <c r="A22872" s="23">
        <v>163205</v>
      </c>
      <c r="B22872" s="21" t="s">
        <v>17</v>
      </c>
      <c r="C22872" s="21">
        <v>1</v>
      </c>
      <c r="D22872" s="22">
        <v>43539</v>
      </c>
      <c r="E22872" s="21" t="s">
        <v>17745</v>
      </c>
      <c r="F22872" s="23" t="s">
        <v>28</v>
      </c>
      <c r="G22872" s="24" t="str">
        <f>_xlfn.XLOOKUP(F22872,Location!A:A,Location!B:B)</f>
        <v>Dallas</v>
      </c>
      <c r="H22872" s="21" t="str">
        <f>_xlfn.XLOOKUP(B22872,Products!A:A,Products!B:B)</f>
        <v>USB-C Charging Cable</v>
      </c>
      <c r="I22872" s="25">
        <f>_xlfn.XLOOKUP(B22872,Products!A:A,Products!C:C)</f>
        <v>11.95</v>
      </c>
      <c r="J22872" s="26">
        <f t="shared" si="357"/>
        <v>11.95</v>
      </c>
    </row>
    <row r="22873" spans="1:10" ht="15.75" customHeight="1" x14ac:dyDescent="0.25">
      <c r="A22873" s="17">
        <v>163206</v>
      </c>
      <c r="B22873" s="15" t="s">
        <v>23</v>
      </c>
      <c r="C22873" s="15">
        <v>2</v>
      </c>
      <c r="D22873" s="16">
        <v>43539</v>
      </c>
      <c r="E22873" s="15" t="s">
        <v>16456</v>
      </c>
      <c r="F22873" s="17" t="s">
        <v>7</v>
      </c>
      <c r="G22873" s="18" t="str">
        <f>_xlfn.XLOOKUP(F22873,Location!A:A,Location!B:B)</f>
        <v>Boston</v>
      </c>
      <c r="H22873" s="15" t="str">
        <f>_xlfn.XLOOKUP(B22873,Products!A:A,Products!B:B)</f>
        <v>AA Batteries (4-pack)</v>
      </c>
      <c r="I22873" s="19">
        <f>_xlfn.XLOOKUP(B22873,Products!A:A,Products!C:C)</f>
        <v>3.84</v>
      </c>
      <c r="J22873" s="20">
        <f t="shared" si="357"/>
        <v>7.68</v>
      </c>
    </row>
    <row r="22874" spans="1:10" ht="15.75" customHeight="1" x14ac:dyDescent="0.25">
      <c r="A22874" s="23">
        <v>163207</v>
      </c>
      <c r="B22874" s="21" t="s">
        <v>8</v>
      </c>
      <c r="C22874" s="21">
        <v>1</v>
      </c>
      <c r="D22874" s="22">
        <v>43539</v>
      </c>
      <c r="E22874" s="21" t="s">
        <v>17746</v>
      </c>
      <c r="F22874" s="23" t="s">
        <v>13</v>
      </c>
      <c r="G22874" s="24" t="str">
        <f>_xlfn.XLOOKUP(F22874,Location!A:A,Location!B:B)</f>
        <v>Los Angeles</v>
      </c>
      <c r="H22874" s="21" t="str">
        <f>_xlfn.XLOOKUP(B22874,Products!A:A,Products!B:B)</f>
        <v>Lightning Charging Cable</v>
      </c>
      <c r="I22874" s="25">
        <f>_xlfn.XLOOKUP(B22874,Products!A:A,Products!C:C)</f>
        <v>14.95</v>
      </c>
      <c r="J22874" s="26">
        <f t="shared" si="357"/>
        <v>14.95</v>
      </c>
    </row>
    <row r="22875" spans="1:10" ht="15.75" customHeight="1" x14ac:dyDescent="0.25">
      <c r="A22875" s="17">
        <v>163208</v>
      </c>
      <c r="B22875" s="15" t="s">
        <v>17</v>
      </c>
      <c r="C22875" s="15">
        <v>1</v>
      </c>
      <c r="D22875" s="16">
        <v>43532</v>
      </c>
      <c r="E22875" s="15" t="s">
        <v>14713</v>
      </c>
      <c r="F22875" s="17" t="s">
        <v>25</v>
      </c>
      <c r="G22875" s="18" t="str">
        <f>_xlfn.XLOOKUP(F22875,Location!A:A,Location!B:B)</f>
        <v>Seattle</v>
      </c>
      <c r="H22875" s="15" t="str">
        <f>_xlfn.XLOOKUP(B22875,Products!A:A,Products!B:B)</f>
        <v>USB-C Charging Cable</v>
      </c>
      <c r="I22875" s="19">
        <f>_xlfn.XLOOKUP(B22875,Products!A:A,Products!C:C)</f>
        <v>11.95</v>
      </c>
      <c r="J22875" s="20">
        <f t="shared" si="357"/>
        <v>11.95</v>
      </c>
    </row>
    <row r="22876" spans="1:10" ht="15.75" customHeight="1" x14ac:dyDescent="0.25">
      <c r="A22876" s="23">
        <v>163208</v>
      </c>
      <c r="B22876" s="21" t="s">
        <v>30</v>
      </c>
      <c r="C22876" s="21">
        <v>1</v>
      </c>
      <c r="D22876" s="22">
        <v>43532</v>
      </c>
      <c r="E22876" s="21" t="s">
        <v>14713</v>
      </c>
      <c r="F22876" s="23" t="s">
        <v>25</v>
      </c>
      <c r="G22876" s="24" t="str">
        <f>_xlfn.XLOOKUP(F22876,Location!A:A,Location!B:B)</f>
        <v>Seattle</v>
      </c>
      <c r="H22876" s="21" t="str">
        <f>_xlfn.XLOOKUP(B22876,Products!A:A,Products!B:B)</f>
        <v>34in Ultrawide Monitor</v>
      </c>
      <c r="I22876" s="25">
        <f>_xlfn.XLOOKUP(B22876,Products!A:A,Products!C:C)</f>
        <v>379.99</v>
      </c>
      <c r="J22876" s="26">
        <f t="shared" si="357"/>
        <v>379.99</v>
      </c>
    </row>
    <row r="22877" spans="1:10" ht="15.75" customHeight="1" x14ac:dyDescent="0.25">
      <c r="A22877" s="17">
        <v>163209</v>
      </c>
      <c r="B22877" s="15" t="s">
        <v>18</v>
      </c>
      <c r="C22877" s="15">
        <v>1</v>
      </c>
      <c r="D22877" s="16">
        <v>43548</v>
      </c>
      <c r="E22877" s="15" t="s">
        <v>17747</v>
      </c>
      <c r="F22877" s="17" t="s">
        <v>7</v>
      </c>
      <c r="G22877" s="18" t="str">
        <f>_xlfn.XLOOKUP(F22877,Location!A:A,Location!B:B)</f>
        <v>Boston</v>
      </c>
      <c r="H22877" s="15" t="str">
        <f>_xlfn.XLOOKUP(B22877,Products!A:A,Products!B:B)</f>
        <v>Bose SoundSport Headphones</v>
      </c>
      <c r="I22877" s="19">
        <f>_xlfn.XLOOKUP(B22877,Products!A:A,Products!C:C)</f>
        <v>99.99</v>
      </c>
      <c r="J22877" s="20">
        <f t="shared" si="357"/>
        <v>99.99</v>
      </c>
    </row>
    <row r="22878" spans="1:10" ht="15.75" customHeight="1" x14ac:dyDescent="0.25">
      <c r="A22878" s="23">
        <v>163210</v>
      </c>
      <c r="B22878" s="21" t="s">
        <v>17</v>
      </c>
      <c r="C22878" s="21">
        <v>1</v>
      </c>
      <c r="D22878" s="22">
        <v>43545</v>
      </c>
      <c r="E22878" s="21" t="s">
        <v>11737</v>
      </c>
      <c r="F22878" s="23" t="s">
        <v>13</v>
      </c>
      <c r="G22878" s="24" t="str">
        <f>_xlfn.XLOOKUP(F22878,Location!A:A,Location!B:B)</f>
        <v>Los Angeles</v>
      </c>
      <c r="H22878" s="21" t="str">
        <f>_xlfn.XLOOKUP(B22878,Products!A:A,Products!B:B)</f>
        <v>USB-C Charging Cable</v>
      </c>
      <c r="I22878" s="25">
        <f>_xlfn.XLOOKUP(B22878,Products!A:A,Products!C:C)</f>
        <v>11.95</v>
      </c>
      <c r="J22878" s="26">
        <f t="shared" si="357"/>
        <v>11.95</v>
      </c>
    </row>
    <row r="22879" spans="1:10" ht="15.75" customHeight="1" x14ac:dyDescent="0.25">
      <c r="A22879" s="17">
        <v>163211</v>
      </c>
      <c r="B22879" s="15" t="s">
        <v>6</v>
      </c>
      <c r="C22879" s="15">
        <v>1</v>
      </c>
      <c r="D22879" s="16">
        <v>43555</v>
      </c>
      <c r="E22879" s="15" t="s">
        <v>14446</v>
      </c>
      <c r="F22879" s="17" t="s">
        <v>25</v>
      </c>
      <c r="G22879" s="18" t="str">
        <f>_xlfn.XLOOKUP(F22879,Location!A:A,Location!B:B)</f>
        <v>Seattle</v>
      </c>
      <c r="H22879" s="15" t="str">
        <f>_xlfn.XLOOKUP(B22879,Products!A:A,Products!B:B)</f>
        <v>iPhone</v>
      </c>
      <c r="I22879" s="19">
        <f>_xlfn.XLOOKUP(B22879,Products!A:A,Products!C:C)</f>
        <v>700</v>
      </c>
      <c r="J22879" s="20">
        <f t="shared" si="357"/>
        <v>700</v>
      </c>
    </row>
    <row r="22880" spans="1:10" ht="15.75" customHeight="1" x14ac:dyDescent="0.25">
      <c r="A22880" s="23">
        <v>163211</v>
      </c>
      <c r="B22880" s="21" t="s">
        <v>10</v>
      </c>
      <c r="C22880" s="21">
        <v>1</v>
      </c>
      <c r="D22880" s="22">
        <v>43555</v>
      </c>
      <c r="E22880" s="21" t="s">
        <v>14446</v>
      </c>
      <c r="F22880" s="23" t="s">
        <v>25</v>
      </c>
      <c r="G22880" s="24" t="str">
        <f>_xlfn.XLOOKUP(F22880,Location!A:A,Location!B:B)</f>
        <v>Seattle</v>
      </c>
      <c r="H22880" s="21" t="str">
        <f>_xlfn.XLOOKUP(B22880,Products!A:A,Products!B:B)</f>
        <v>Wired Headphones</v>
      </c>
      <c r="I22880" s="25">
        <f>_xlfn.XLOOKUP(B22880,Products!A:A,Products!C:C)</f>
        <v>11.99</v>
      </c>
      <c r="J22880" s="26">
        <f t="shared" si="357"/>
        <v>11.99</v>
      </c>
    </row>
    <row r="22881" spans="1:10" ht="15.75" customHeight="1" x14ac:dyDescent="0.25">
      <c r="A22881" s="17">
        <v>163212</v>
      </c>
      <c r="B22881" s="15" t="s">
        <v>15</v>
      </c>
      <c r="C22881" s="15">
        <v>1</v>
      </c>
      <c r="D22881" s="16">
        <v>43532</v>
      </c>
      <c r="E22881" s="15" t="s">
        <v>17748</v>
      </c>
      <c r="F22881" s="17" t="s">
        <v>13</v>
      </c>
      <c r="G22881" s="18" t="str">
        <f>_xlfn.XLOOKUP(F22881,Location!A:A,Location!B:B)</f>
        <v>Los Angeles</v>
      </c>
      <c r="H22881" s="15" t="str">
        <f>_xlfn.XLOOKUP(B22881,Products!A:A,Products!B:B)</f>
        <v>AAA Batteries (4-pack)</v>
      </c>
      <c r="I22881" s="19">
        <f>_xlfn.XLOOKUP(B22881,Products!A:A,Products!C:C)</f>
        <v>2.99</v>
      </c>
      <c r="J22881" s="20">
        <f t="shared" si="357"/>
        <v>2.99</v>
      </c>
    </row>
    <row r="22882" spans="1:10" ht="15.75" customHeight="1" x14ac:dyDescent="0.25">
      <c r="A22882" s="23">
        <v>163213</v>
      </c>
      <c r="B22882" s="21" t="s">
        <v>18</v>
      </c>
      <c r="C22882" s="21">
        <v>1</v>
      </c>
      <c r="D22882" s="22">
        <v>43553</v>
      </c>
      <c r="E22882" s="21" t="s">
        <v>7515</v>
      </c>
      <c r="F22882" s="23" t="s">
        <v>28</v>
      </c>
      <c r="G22882" s="24" t="str">
        <f>_xlfn.XLOOKUP(F22882,Location!A:A,Location!B:B)</f>
        <v>Dallas</v>
      </c>
      <c r="H22882" s="21" t="str">
        <f>_xlfn.XLOOKUP(B22882,Products!A:A,Products!B:B)</f>
        <v>Bose SoundSport Headphones</v>
      </c>
      <c r="I22882" s="25">
        <f>_xlfn.XLOOKUP(B22882,Products!A:A,Products!C:C)</f>
        <v>99.99</v>
      </c>
      <c r="J22882" s="26">
        <f t="shared" si="357"/>
        <v>99.99</v>
      </c>
    </row>
    <row r="22883" spans="1:10" ht="15.75" customHeight="1" x14ac:dyDescent="0.25">
      <c r="A22883" s="17">
        <v>163213</v>
      </c>
      <c r="B22883" s="15" t="s">
        <v>12</v>
      </c>
      <c r="C22883" s="15">
        <v>1</v>
      </c>
      <c r="D22883" s="16">
        <v>43553</v>
      </c>
      <c r="E22883" s="15" t="s">
        <v>7515</v>
      </c>
      <c r="F22883" s="17" t="s">
        <v>28</v>
      </c>
      <c r="G22883" s="18" t="str">
        <f>_xlfn.XLOOKUP(F22883,Location!A:A,Location!B:B)</f>
        <v>Dallas</v>
      </c>
      <c r="H22883" s="15" t="str">
        <f>_xlfn.XLOOKUP(B22883,Products!A:A,Products!B:B)</f>
        <v>27in FHD Monitor</v>
      </c>
      <c r="I22883" s="19">
        <f>_xlfn.XLOOKUP(B22883,Products!A:A,Products!C:C)</f>
        <v>149.99</v>
      </c>
      <c r="J22883" s="20">
        <f t="shared" si="357"/>
        <v>149.99</v>
      </c>
    </row>
    <row r="22884" spans="1:10" ht="15.75" customHeight="1" x14ac:dyDescent="0.25">
      <c r="A22884" s="23">
        <v>163214</v>
      </c>
      <c r="B22884" s="21" t="s">
        <v>21</v>
      </c>
      <c r="C22884" s="21">
        <v>1</v>
      </c>
      <c r="D22884" s="22">
        <v>43528</v>
      </c>
      <c r="E22884" s="21" t="s">
        <v>17749</v>
      </c>
      <c r="F22884" s="23" t="s">
        <v>27</v>
      </c>
      <c r="G22884" s="24" t="str">
        <f>_xlfn.XLOOKUP(F22884,Location!A:A,Location!B:B)</f>
        <v>New York City</v>
      </c>
      <c r="H22884" s="21" t="str">
        <f>_xlfn.XLOOKUP(B22884,Products!A:A,Products!B:B)</f>
        <v>Flatscreen TV</v>
      </c>
      <c r="I22884" s="25">
        <f>_xlfn.XLOOKUP(B22884,Products!A:A,Products!C:C)</f>
        <v>300</v>
      </c>
      <c r="J22884" s="26">
        <f t="shared" si="357"/>
        <v>300</v>
      </c>
    </row>
    <row r="22885" spans="1:10" ht="15.75" customHeight="1" x14ac:dyDescent="0.25">
      <c r="A22885" s="17">
        <v>163215</v>
      </c>
      <c r="B22885" s="15" t="s">
        <v>19</v>
      </c>
      <c r="C22885" s="15">
        <v>1</v>
      </c>
      <c r="D22885" s="16">
        <v>43542</v>
      </c>
      <c r="E22885" s="15" t="s">
        <v>17750</v>
      </c>
      <c r="F22885" s="17" t="s">
        <v>27</v>
      </c>
      <c r="G22885" s="18" t="str">
        <f>_xlfn.XLOOKUP(F22885,Location!A:A,Location!B:B)</f>
        <v>New York City</v>
      </c>
      <c r="H22885" s="15" t="str">
        <f>_xlfn.XLOOKUP(B22885,Products!A:A,Products!B:B)</f>
        <v>Apple Airpods Headphones</v>
      </c>
      <c r="I22885" s="19">
        <f>_xlfn.XLOOKUP(B22885,Products!A:A,Products!C:C)</f>
        <v>150</v>
      </c>
      <c r="J22885" s="20">
        <f t="shared" si="357"/>
        <v>150</v>
      </c>
    </row>
    <row r="22886" spans="1:10" ht="15.75" customHeight="1" x14ac:dyDescent="0.25">
      <c r="A22886" s="23">
        <v>163216</v>
      </c>
      <c r="B22886" s="21" t="s">
        <v>6</v>
      </c>
      <c r="C22886" s="21">
        <v>1</v>
      </c>
      <c r="D22886" s="22">
        <v>43536</v>
      </c>
      <c r="E22886" s="21" t="s">
        <v>17751</v>
      </c>
      <c r="F22886" s="23" t="s">
        <v>25</v>
      </c>
      <c r="G22886" s="24" t="str">
        <f>_xlfn.XLOOKUP(F22886,Location!A:A,Location!B:B)</f>
        <v>Seattle</v>
      </c>
      <c r="H22886" s="21" t="str">
        <f>_xlfn.XLOOKUP(B22886,Products!A:A,Products!B:B)</f>
        <v>iPhone</v>
      </c>
      <c r="I22886" s="25">
        <f>_xlfn.XLOOKUP(B22886,Products!A:A,Products!C:C)</f>
        <v>700</v>
      </c>
      <c r="J22886" s="26">
        <f t="shared" si="357"/>
        <v>700</v>
      </c>
    </row>
    <row r="22887" spans="1:10" ht="15.75" customHeight="1" x14ac:dyDescent="0.25">
      <c r="A22887" s="17">
        <v>163217</v>
      </c>
      <c r="B22887" s="15" t="s">
        <v>10</v>
      </c>
      <c r="C22887" s="15">
        <v>2</v>
      </c>
      <c r="D22887" s="16">
        <v>43533</v>
      </c>
      <c r="E22887" s="15" t="s">
        <v>17752</v>
      </c>
      <c r="F22887" s="17" t="s">
        <v>9</v>
      </c>
      <c r="G22887" s="18" t="str">
        <f>_xlfn.XLOOKUP(F22887,Location!A:A,Location!B:B)</f>
        <v>Portland</v>
      </c>
      <c r="H22887" s="15" t="str">
        <f>_xlfn.XLOOKUP(B22887,Products!A:A,Products!B:B)</f>
        <v>Wired Headphones</v>
      </c>
      <c r="I22887" s="19">
        <f>_xlfn.XLOOKUP(B22887,Products!A:A,Products!C:C)</f>
        <v>11.99</v>
      </c>
      <c r="J22887" s="20">
        <f t="shared" si="357"/>
        <v>23.98</v>
      </c>
    </row>
    <row r="22888" spans="1:10" ht="15.75" customHeight="1" x14ac:dyDescent="0.25">
      <c r="A22888" s="23">
        <v>163218</v>
      </c>
      <c r="B22888" s="21" t="s">
        <v>17</v>
      </c>
      <c r="C22888" s="21">
        <v>1</v>
      </c>
      <c r="D22888" s="22">
        <v>43534</v>
      </c>
      <c r="E22888" s="21" t="s">
        <v>17753</v>
      </c>
      <c r="F22888" s="23" t="s">
        <v>11</v>
      </c>
      <c r="G22888" s="24" t="str">
        <f>_xlfn.XLOOKUP(F22888,Location!A:A,Location!B:B)</f>
        <v>San Francisco</v>
      </c>
      <c r="H22888" s="21" t="str">
        <f>_xlfn.XLOOKUP(B22888,Products!A:A,Products!B:B)</f>
        <v>USB-C Charging Cable</v>
      </c>
      <c r="I22888" s="25">
        <f>_xlfn.XLOOKUP(B22888,Products!A:A,Products!C:C)</f>
        <v>11.95</v>
      </c>
      <c r="J22888" s="26">
        <f t="shared" si="357"/>
        <v>11.95</v>
      </c>
    </row>
    <row r="22889" spans="1:10" ht="15.75" customHeight="1" x14ac:dyDescent="0.25">
      <c r="A22889" s="17">
        <v>163219</v>
      </c>
      <c r="B22889" s="15" t="s">
        <v>23</v>
      </c>
      <c r="C22889" s="15">
        <v>2</v>
      </c>
      <c r="D22889" s="16">
        <v>43533</v>
      </c>
      <c r="E22889" s="15" t="s">
        <v>17754</v>
      </c>
      <c r="F22889" s="17" t="s">
        <v>27</v>
      </c>
      <c r="G22889" s="18" t="str">
        <f>_xlfn.XLOOKUP(F22889,Location!A:A,Location!B:B)</f>
        <v>New York City</v>
      </c>
      <c r="H22889" s="15" t="str">
        <f>_xlfn.XLOOKUP(B22889,Products!A:A,Products!B:B)</f>
        <v>AA Batteries (4-pack)</v>
      </c>
      <c r="I22889" s="19">
        <f>_xlfn.XLOOKUP(B22889,Products!A:A,Products!C:C)</f>
        <v>3.84</v>
      </c>
      <c r="J22889" s="20">
        <f t="shared" si="357"/>
        <v>7.68</v>
      </c>
    </row>
    <row r="22890" spans="1:10" ht="15.75" customHeight="1" x14ac:dyDescent="0.25">
      <c r="A22890" s="23">
        <v>163220</v>
      </c>
      <c r="B22890" s="21" t="s">
        <v>26</v>
      </c>
      <c r="C22890" s="21">
        <v>1</v>
      </c>
      <c r="D22890" s="22">
        <v>43525</v>
      </c>
      <c r="E22890" s="21" t="s">
        <v>17755</v>
      </c>
      <c r="F22890" s="23" t="s">
        <v>25</v>
      </c>
      <c r="G22890" s="24" t="str">
        <f>_xlfn.XLOOKUP(F22890,Location!A:A,Location!B:B)</f>
        <v>Seattle</v>
      </c>
      <c r="H22890" s="21" t="str">
        <f>_xlfn.XLOOKUP(B22890,Products!A:A,Products!B:B)</f>
        <v>Google Phone</v>
      </c>
      <c r="I22890" s="25">
        <f>_xlfn.XLOOKUP(B22890,Products!A:A,Products!C:C)</f>
        <v>600</v>
      </c>
      <c r="J22890" s="26">
        <f t="shared" si="357"/>
        <v>600</v>
      </c>
    </row>
    <row r="22891" spans="1:10" ht="15.75" customHeight="1" x14ac:dyDescent="0.25">
      <c r="A22891" s="17">
        <v>163221</v>
      </c>
      <c r="B22891" s="15" t="s">
        <v>15</v>
      </c>
      <c r="C22891" s="15">
        <v>3</v>
      </c>
      <c r="D22891" s="16">
        <v>43541</v>
      </c>
      <c r="E22891" s="15" t="s">
        <v>3192</v>
      </c>
      <c r="F22891" s="17" t="s">
        <v>13</v>
      </c>
      <c r="G22891" s="18" t="str">
        <f>_xlfn.XLOOKUP(F22891,Location!A:A,Location!B:B)</f>
        <v>Los Angeles</v>
      </c>
      <c r="H22891" s="15" t="str">
        <f>_xlfn.XLOOKUP(B22891,Products!A:A,Products!B:B)</f>
        <v>AAA Batteries (4-pack)</v>
      </c>
      <c r="I22891" s="19">
        <f>_xlfn.XLOOKUP(B22891,Products!A:A,Products!C:C)</f>
        <v>2.99</v>
      </c>
      <c r="J22891" s="20">
        <f t="shared" si="357"/>
        <v>8.9700000000000006</v>
      </c>
    </row>
    <row r="22892" spans="1:10" ht="15.75" customHeight="1" x14ac:dyDescent="0.25">
      <c r="A22892" s="23">
        <v>163222</v>
      </c>
      <c r="B22892" s="21" t="s">
        <v>29</v>
      </c>
      <c r="C22892" s="21">
        <v>1</v>
      </c>
      <c r="D22892" s="22">
        <v>43527</v>
      </c>
      <c r="E22892" s="21" t="s">
        <v>17588</v>
      </c>
      <c r="F22892" s="23" t="s">
        <v>25</v>
      </c>
      <c r="G22892" s="24" t="str">
        <f>_xlfn.XLOOKUP(F22892,Location!A:A,Location!B:B)</f>
        <v>Seattle</v>
      </c>
      <c r="H22892" s="21" t="str">
        <f>_xlfn.XLOOKUP(B22892,Products!A:A,Products!B:B)</f>
        <v>20in Monitor</v>
      </c>
      <c r="I22892" s="25">
        <f>_xlfn.XLOOKUP(B22892,Products!A:A,Products!C:C)</f>
        <v>109.99</v>
      </c>
      <c r="J22892" s="26">
        <f t="shared" si="357"/>
        <v>109.99</v>
      </c>
    </row>
    <row r="22893" spans="1:10" ht="15.75" customHeight="1" x14ac:dyDescent="0.25">
      <c r="A22893" s="17">
        <v>163223</v>
      </c>
      <c r="B22893" s="15" t="s">
        <v>23</v>
      </c>
      <c r="C22893" s="15">
        <v>1</v>
      </c>
      <c r="D22893" s="16">
        <v>43531</v>
      </c>
      <c r="E22893" s="15" t="s">
        <v>8321</v>
      </c>
      <c r="F22893" s="17" t="s">
        <v>14</v>
      </c>
      <c r="G22893" s="18" t="str">
        <f>_xlfn.XLOOKUP(F22893,Location!A:A,Location!B:B)</f>
        <v>Austin</v>
      </c>
      <c r="H22893" s="15" t="str">
        <f>_xlfn.XLOOKUP(B22893,Products!A:A,Products!B:B)</f>
        <v>AA Batteries (4-pack)</v>
      </c>
      <c r="I22893" s="19">
        <f>_xlfn.XLOOKUP(B22893,Products!A:A,Products!C:C)</f>
        <v>3.84</v>
      </c>
      <c r="J22893" s="20">
        <f t="shared" si="357"/>
        <v>3.84</v>
      </c>
    </row>
    <row r="22894" spans="1:10" ht="15.75" customHeight="1" x14ac:dyDescent="0.25">
      <c r="A22894" s="23">
        <v>163224</v>
      </c>
      <c r="B22894" s="21" t="s">
        <v>16</v>
      </c>
      <c r="C22894" s="21">
        <v>1</v>
      </c>
      <c r="D22894" s="22">
        <v>43534</v>
      </c>
      <c r="E22894" s="21" t="s">
        <v>17756</v>
      </c>
      <c r="F22894" s="23" t="s">
        <v>7</v>
      </c>
      <c r="G22894" s="24" t="str">
        <f>_xlfn.XLOOKUP(F22894,Location!A:A,Location!B:B)</f>
        <v>Boston</v>
      </c>
      <c r="H22894" s="21" t="str">
        <f>_xlfn.XLOOKUP(B22894,Products!A:A,Products!B:B)</f>
        <v>27in 4K Gaming Monitor</v>
      </c>
      <c r="I22894" s="25">
        <f>_xlfn.XLOOKUP(B22894,Products!A:A,Products!C:C)</f>
        <v>389.99</v>
      </c>
      <c r="J22894" s="26">
        <f t="shared" si="357"/>
        <v>389.99</v>
      </c>
    </row>
    <row r="22895" spans="1:10" ht="15.75" customHeight="1" x14ac:dyDescent="0.25">
      <c r="A22895" s="17">
        <v>163225</v>
      </c>
      <c r="B22895" s="15" t="s">
        <v>8</v>
      </c>
      <c r="C22895" s="15">
        <v>1</v>
      </c>
      <c r="D22895" s="16">
        <v>43537</v>
      </c>
      <c r="E22895" s="15" t="s">
        <v>17757</v>
      </c>
      <c r="F22895" s="17" t="s">
        <v>14</v>
      </c>
      <c r="G22895" s="18" t="str">
        <f>_xlfn.XLOOKUP(F22895,Location!A:A,Location!B:B)</f>
        <v>Austin</v>
      </c>
      <c r="H22895" s="15" t="str">
        <f>_xlfn.XLOOKUP(B22895,Products!A:A,Products!B:B)</f>
        <v>Lightning Charging Cable</v>
      </c>
      <c r="I22895" s="19">
        <f>_xlfn.XLOOKUP(B22895,Products!A:A,Products!C:C)</f>
        <v>14.95</v>
      </c>
      <c r="J22895" s="20">
        <f t="shared" si="357"/>
        <v>14.95</v>
      </c>
    </row>
    <row r="22896" spans="1:10" ht="15.75" customHeight="1" x14ac:dyDescent="0.25">
      <c r="A22896" s="23">
        <v>163226</v>
      </c>
      <c r="B22896" s="21" t="s">
        <v>8</v>
      </c>
      <c r="C22896" s="21">
        <v>1</v>
      </c>
      <c r="D22896" s="22">
        <v>43534</v>
      </c>
      <c r="E22896" s="21" t="s">
        <v>17758</v>
      </c>
      <c r="F22896" s="23" t="s">
        <v>24</v>
      </c>
      <c r="G22896" s="24" t="str">
        <f>_xlfn.XLOOKUP(F22896,Location!A:A,Location!B:B)</f>
        <v>Atlanta</v>
      </c>
      <c r="H22896" s="21" t="str">
        <f>_xlfn.XLOOKUP(B22896,Products!A:A,Products!B:B)</f>
        <v>Lightning Charging Cable</v>
      </c>
      <c r="I22896" s="25">
        <f>_xlfn.XLOOKUP(B22896,Products!A:A,Products!C:C)</f>
        <v>14.95</v>
      </c>
      <c r="J22896" s="26">
        <f t="shared" si="357"/>
        <v>14.95</v>
      </c>
    </row>
    <row r="22897" spans="1:10" ht="15.75" customHeight="1" x14ac:dyDescent="0.25">
      <c r="A22897" s="17">
        <v>163227</v>
      </c>
      <c r="B22897" s="15" t="s">
        <v>23</v>
      </c>
      <c r="C22897" s="15">
        <v>1</v>
      </c>
      <c r="D22897" s="16">
        <v>43547</v>
      </c>
      <c r="E22897" s="15" t="s">
        <v>17759</v>
      </c>
      <c r="F22897" s="17" t="s">
        <v>7</v>
      </c>
      <c r="G22897" s="18" t="str">
        <f>_xlfn.XLOOKUP(F22897,Location!A:A,Location!B:B)</f>
        <v>Boston</v>
      </c>
      <c r="H22897" s="15" t="str">
        <f>_xlfn.XLOOKUP(B22897,Products!A:A,Products!B:B)</f>
        <v>AA Batteries (4-pack)</v>
      </c>
      <c r="I22897" s="19">
        <f>_xlfn.XLOOKUP(B22897,Products!A:A,Products!C:C)</f>
        <v>3.84</v>
      </c>
      <c r="J22897" s="20">
        <f t="shared" si="357"/>
        <v>3.84</v>
      </c>
    </row>
    <row r="22898" spans="1:10" ht="15.75" customHeight="1" x14ac:dyDescent="0.25">
      <c r="A22898" s="23">
        <v>163228</v>
      </c>
      <c r="B22898" s="21" t="s">
        <v>10</v>
      </c>
      <c r="C22898" s="21">
        <v>2</v>
      </c>
      <c r="D22898" s="22">
        <v>43541</v>
      </c>
      <c r="E22898" s="21" t="s">
        <v>17760</v>
      </c>
      <c r="F22898" s="23" t="s">
        <v>7</v>
      </c>
      <c r="G22898" s="24" t="str">
        <f>_xlfn.XLOOKUP(F22898,Location!A:A,Location!B:B)</f>
        <v>Boston</v>
      </c>
      <c r="H22898" s="21" t="str">
        <f>_xlfn.XLOOKUP(B22898,Products!A:A,Products!B:B)</f>
        <v>Wired Headphones</v>
      </c>
      <c r="I22898" s="25">
        <f>_xlfn.XLOOKUP(B22898,Products!A:A,Products!C:C)</f>
        <v>11.99</v>
      </c>
      <c r="J22898" s="26">
        <f t="shared" si="357"/>
        <v>23.98</v>
      </c>
    </row>
    <row r="22899" spans="1:10" ht="15.75" customHeight="1" x14ac:dyDescent="0.25">
      <c r="A22899" s="17">
        <v>163229</v>
      </c>
      <c r="B22899" s="15" t="s">
        <v>17</v>
      </c>
      <c r="C22899" s="15">
        <v>1</v>
      </c>
      <c r="D22899" s="16">
        <v>43543</v>
      </c>
      <c r="E22899" s="15" t="s">
        <v>5791</v>
      </c>
      <c r="F22899" s="17" t="s">
        <v>7</v>
      </c>
      <c r="G22899" s="18" t="str">
        <f>_xlfn.XLOOKUP(F22899,Location!A:A,Location!B:B)</f>
        <v>Boston</v>
      </c>
      <c r="H22899" s="15" t="str">
        <f>_xlfn.XLOOKUP(B22899,Products!A:A,Products!B:B)</f>
        <v>USB-C Charging Cable</v>
      </c>
      <c r="I22899" s="19">
        <f>_xlfn.XLOOKUP(B22899,Products!A:A,Products!C:C)</f>
        <v>11.95</v>
      </c>
      <c r="J22899" s="20">
        <f t="shared" si="357"/>
        <v>11.95</v>
      </c>
    </row>
    <row r="22900" spans="1:10" ht="15.75" customHeight="1" x14ac:dyDescent="0.25">
      <c r="A22900" s="23">
        <v>163230</v>
      </c>
      <c r="B22900" s="21" t="s">
        <v>21</v>
      </c>
      <c r="C22900" s="21">
        <v>1</v>
      </c>
      <c r="D22900" s="22">
        <v>43535</v>
      </c>
      <c r="E22900" s="21" t="s">
        <v>5350</v>
      </c>
      <c r="F22900" s="23" t="s">
        <v>11</v>
      </c>
      <c r="G22900" s="24" t="str">
        <f>_xlfn.XLOOKUP(F22900,Location!A:A,Location!B:B)</f>
        <v>San Francisco</v>
      </c>
      <c r="H22900" s="21" t="str">
        <f>_xlfn.XLOOKUP(B22900,Products!A:A,Products!B:B)</f>
        <v>Flatscreen TV</v>
      </c>
      <c r="I22900" s="25">
        <f>_xlfn.XLOOKUP(B22900,Products!A:A,Products!C:C)</f>
        <v>300</v>
      </c>
      <c r="J22900" s="26">
        <f t="shared" si="357"/>
        <v>300</v>
      </c>
    </row>
    <row r="22901" spans="1:10" ht="15.75" customHeight="1" x14ac:dyDescent="0.25">
      <c r="A22901" s="17">
        <v>163231</v>
      </c>
      <c r="B22901" s="15" t="s">
        <v>29</v>
      </c>
      <c r="C22901" s="15">
        <v>1</v>
      </c>
      <c r="D22901" s="16">
        <v>43540</v>
      </c>
      <c r="E22901" s="15" t="s">
        <v>17761</v>
      </c>
      <c r="F22901" s="17" t="s">
        <v>11</v>
      </c>
      <c r="G22901" s="18" t="str">
        <f>_xlfn.XLOOKUP(F22901,Location!A:A,Location!B:B)</f>
        <v>San Francisco</v>
      </c>
      <c r="H22901" s="15" t="str">
        <f>_xlfn.XLOOKUP(B22901,Products!A:A,Products!B:B)</f>
        <v>20in Monitor</v>
      </c>
      <c r="I22901" s="19">
        <f>_xlfn.XLOOKUP(B22901,Products!A:A,Products!C:C)</f>
        <v>109.99</v>
      </c>
      <c r="J22901" s="20">
        <f t="shared" si="357"/>
        <v>109.99</v>
      </c>
    </row>
    <row r="22902" spans="1:10" ht="15.75" customHeight="1" x14ac:dyDescent="0.25">
      <c r="A22902" s="23">
        <v>163232</v>
      </c>
      <c r="B22902" s="21" t="s">
        <v>12</v>
      </c>
      <c r="C22902" s="21">
        <v>1</v>
      </c>
      <c r="D22902" s="22">
        <v>43537</v>
      </c>
      <c r="E22902" s="21" t="s">
        <v>12118</v>
      </c>
      <c r="F22902" s="23" t="s">
        <v>11</v>
      </c>
      <c r="G22902" s="24" t="str">
        <f>_xlfn.XLOOKUP(F22902,Location!A:A,Location!B:B)</f>
        <v>San Francisco</v>
      </c>
      <c r="H22902" s="21" t="str">
        <f>_xlfn.XLOOKUP(B22902,Products!A:A,Products!B:B)</f>
        <v>27in FHD Monitor</v>
      </c>
      <c r="I22902" s="25">
        <f>_xlfn.XLOOKUP(B22902,Products!A:A,Products!C:C)</f>
        <v>149.99</v>
      </c>
      <c r="J22902" s="26">
        <f t="shared" si="357"/>
        <v>149.99</v>
      </c>
    </row>
    <row r="22903" spans="1:10" ht="15.75" customHeight="1" x14ac:dyDescent="0.25">
      <c r="A22903" s="17">
        <v>163233</v>
      </c>
      <c r="B22903" s="15" t="s">
        <v>23</v>
      </c>
      <c r="C22903" s="15">
        <v>1</v>
      </c>
      <c r="D22903" s="16">
        <v>43534</v>
      </c>
      <c r="E22903" s="15" t="s">
        <v>17762</v>
      </c>
      <c r="F22903" s="17" t="s">
        <v>11</v>
      </c>
      <c r="G22903" s="18" t="str">
        <f>_xlfn.XLOOKUP(F22903,Location!A:A,Location!B:B)</f>
        <v>San Francisco</v>
      </c>
      <c r="H22903" s="15" t="str">
        <f>_xlfn.XLOOKUP(B22903,Products!A:A,Products!B:B)</f>
        <v>AA Batteries (4-pack)</v>
      </c>
      <c r="I22903" s="19">
        <f>_xlfn.XLOOKUP(B22903,Products!A:A,Products!C:C)</f>
        <v>3.84</v>
      </c>
      <c r="J22903" s="20">
        <f t="shared" si="357"/>
        <v>3.84</v>
      </c>
    </row>
    <row r="22904" spans="1:10" ht="15.75" customHeight="1" x14ac:dyDescent="0.25">
      <c r="A22904" s="23">
        <v>163234</v>
      </c>
      <c r="B22904" s="21" t="s">
        <v>8</v>
      </c>
      <c r="C22904" s="21">
        <v>1</v>
      </c>
      <c r="D22904" s="22">
        <v>43552</v>
      </c>
      <c r="E22904" s="21" t="s">
        <v>17763</v>
      </c>
      <c r="F22904" s="23" t="s">
        <v>11</v>
      </c>
      <c r="G22904" s="24" t="str">
        <f>_xlfn.XLOOKUP(F22904,Location!A:A,Location!B:B)</f>
        <v>San Francisco</v>
      </c>
      <c r="H22904" s="21" t="str">
        <f>_xlfn.XLOOKUP(B22904,Products!A:A,Products!B:B)</f>
        <v>Lightning Charging Cable</v>
      </c>
      <c r="I22904" s="25">
        <f>_xlfn.XLOOKUP(B22904,Products!A:A,Products!C:C)</f>
        <v>14.95</v>
      </c>
      <c r="J22904" s="26">
        <f t="shared" si="357"/>
        <v>14.95</v>
      </c>
    </row>
    <row r="22905" spans="1:10" ht="15.75" customHeight="1" x14ac:dyDescent="0.25">
      <c r="A22905" s="17">
        <v>163235</v>
      </c>
      <c r="B22905" s="15" t="s">
        <v>26</v>
      </c>
      <c r="C22905" s="15">
        <v>1</v>
      </c>
      <c r="D22905" s="16">
        <v>43541</v>
      </c>
      <c r="E22905" s="15" t="s">
        <v>17764</v>
      </c>
      <c r="F22905" s="17" t="s">
        <v>11</v>
      </c>
      <c r="G22905" s="18" t="str">
        <f>_xlfn.XLOOKUP(F22905,Location!A:A,Location!B:B)</f>
        <v>San Francisco</v>
      </c>
      <c r="H22905" s="15" t="str">
        <f>_xlfn.XLOOKUP(B22905,Products!A:A,Products!B:B)</f>
        <v>Google Phone</v>
      </c>
      <c r="I22905" s="19">
        <f>_xlfn.XLOOKUP(B22905,Products!A:A,Products!C:C)</f>
        <v>600</v>
      </c>
      <c r="J22905" s="20">
        <f t="shared" si="357"/>
        <v>600</v>
      </c>
    </row>
    <row r="22906" spans="1:10" ht="15.75" customHeight="1" x14ac:dyDescent="0.25">
      <c r="A22906" s="23">
        <v>163236</v>
      </c>
      <c r="B22906" s="21" t="s">
        <v>26</v>
      </c>
      <c r="C22906" s="21">
        <v>1</v>
      </c>
      <c r="D22906" s="22">
        <v>43534</v>
      </c>
      <c r="E22906" s="21" t="s">
        <v>17765</v>
      </c>
      <c r="F22906" s="23" t="s">
        <v>9</v>
      </c>
      <c r="G22906" s="24" t="str">
        <f>_xlfn.XLOOKUP(F22906,Location!A:A,Location!B:B)</f>
        <v>Portland</v>
      </c>
      <c r="H22906" s="21" t="str">
        <f>_xlfn.XLOOKUP(B22906,Products!A:A,Products!B:B)</f>
        <v>Google Phone</v>
      </c>
      <c r="I22906" s="25">
        <f>_xlfn.XLOOKUP(B22906,Products!A:A,Products!C:C)</f>
        <v>600</v>
      </c>
      <c r="J22906" s="26">
        <f t="shared" si="357"/>
        <v>600</v>
      </c>
    </row>
    <row r="22907" spans="1:10" ht="15.75" customHeight="1" x14ac:dyDescent="0.25">
      <c r="A22907" s="17">
        <v>163236</v>
      </c>
      <c r="B22907" s="15" t="s">
        <v>18</v>
      </c>
      <c r="C22907" s="15">
        <v>1</v>
      </c>
      <c r="D22907" s="16">
        <v>43534</v>
      </c>
      <c r="E22907" s="15" t="s">
        <v>17765</v>
      </c>
      <c r="F22907" s="17" t="s">
        <v>9</v>
      </c>
      <c r="G22907" s="18" t="str">
        <f>_xlfn.XLOOKUP(F22907,Location!A:A,Location!B:B)</f>
        <v>Portland</v>
      </c>
      <c r="H22907" s="15" t="str">
        <f>_xlfn.XLOOKUP(B22907,Products!A:A,Products!B:B)</f>
        <v>Bose SoundSport Headphones</v>
      </c>
      <c r="I22907" s="19">
        <f>_xlfn.XLOOKUP(B22907,Products!A:A,Products!C:C)</f>
        <v>99.99</v>
      </c>
      <c r="J22907" s="20">
        <f t="shared" si="357"/>
        <v>99.99</v>
      </c>
    </row>
    <row r="22908" spans="1:10" ht="15.75" customHeight="1" x14ac:dyDescent="0.25">
      <c r="A22908" s="23">
        <v>163237</v>
      </c>
      <c r="B22908" s="21" t="s">
        <v>23</v>
      </c>
      <c r="C22908" s="21">
        <v>1</v>
      </c>
      <c r="D22908" s="22">
        <v>43541</v>
      </c>
      <c r="E22908" s="21" t="s">
        <v>17766</v>
      </c>
      <c r="F22908" s="23" t="s">
        <v>7</v>
      </c>
      <c r="G22908" s="24" t="str">
        <f>_xlfn.XLOOKUP(F22908,Location!A:A,Location!B:B)</f>
        <v>Boston</v>
      </c>
      <c r="H22908" s="21" t="str">
        <f>_xlfn.XLOOKUP(B22908,Products!A:A,Products!B:B)</f>
        <v>AA Batteries (4-pack)</v>
      </c>
      <c r="I22908" s="25">
        <f>_xlfn.XLOOKUP(B22908,Products!A:A,Products!C:C)</f>
        <v>3.84</v>
      </c>
      <c r="J22908" s="26">
        <f t="shared" si="357"/>
        <v>3.84</v>
      </c>
    </row>
    <row r="22909" spans="1:10" ht="15.75" customHeight="1" x14ac:dyDescent="0.25">
      <c r="A22909" s="17">
        <v>163238</v>
      </c>
      <c r="B22909" s="15" t="s">
        <v>23</v>
      </c>
      <c r="C22909" s="15">
        <v>1</v>
      </c>
      <c r="D22909" s="16">
        <v>43531</v>
      </c>
      <c r="E22909" s="15" t="s">
        <v>17405</v>
      </c>
      <c r="F22909" s="17" t="s">
        <v>25</v>
      </c>
      <c r="G22909" s="18" t="str">
        <f>_xlfn.XLOOKUP(F22909,Location!A:A,Location!B:B)</f>
        <v>Seattle</v>
      </c>
      <c r="H22909" s="15" t="str">
        <f>_xlfn.XLOOKUP(B22909,Products!A:A,Products!B:B)</f>
        <v>AA Batteries (4-pack)</v>
      </c>
      <c r="I22909" s="19">
        <f>_xlfn.XLOOKUP(B22909,Products!A:A,Products!C:C)</f>
        <v>3.84</v>
      </c>
      <c r="J22909" s="20">
        <f t="shared" si="357"/>
        <v>3.84</v>
      </c>
    </row>
    <row r="22910" spans="1:10" ht="15.75" customHeight="1" x14ac:dyDescent="0.25">
      <c r="A22910" s="23">
        <v>163239</v>
      </c>
      <c r="B22910" s="21" t="s">
        <v>18</v>
      </c>
      <c r="C22910" s="21">
        <v>1</v>
      </c>
      <c r="D22910" s="22">
        <v>43528</v>
      </c>
      <c r="E22910" s="21" t="s">
        <v>17767</v>
      </c>
      <c r="F22910" s="23" t="s">
        <v>11</v>
      </c>
      <c r="G22910" s="24" t="str">
        <f>_xlfn.XLOOKUP(F22910,Location!A:A,Location!B:B)</f>
        <v>San Francisco</v>
      </c>
      <c r="H22910" s="21" t="str">
        <f>_xlfn.XLOOKUP(B22910,Products!A:A,Products!B:B)</f>
        <v>Bose SoundSport Headphones</v>
      </c>
      <c r="I22910" s="25">
        <f>_xlfn.XLOOKUP(B22910,Products!A:A,Products!C:C)</f>
        <v>99.99</v>
      </c>
      <c r="J22910" s="26">
        <f t="shared" si="357"/>
        <v>99.99</v>
      </c>
    </row>
    <row r="22911" spans="1:10" ht="15.75" customHeight="1" x14ac:dyDescent="0.25">
      <c r="A22911" s="17">
        <v>163240</v>
      </c>
      <c r="B22911" s="15" t="s">
        <v>18</v>
      </c>
      <c r="C22911" s="15">
        <v>1</v>
      </c>
      <c r="D22911" s="16">
        <v>43538</v>
      </c>
      <c r="E22911" s="15" t="s">
        <v>5954</v>
      </c>
      <c r="F22911" s="17" t="s">
        <v>25</v>
      </c>
      <c r="G22911" s="18" t="str">
        <f>_xlfn.XLOOKUP(F22911,Location!A:A,Location!B:B)</f>
        <v>Seattle</v>
      </c>
      <c r="H22911" s="15" t="str">
        <f>_xlfn.XLOOKUP(B22911,Products!A:A,Products!B:B)</f>
        <v>Bose SoundSport Headphones</v>
      </c>
      <c r="I22911" s="19">
        <f>_xlfn.XLOOKUP(B22911,Products!A:A,Products!C:C)</f>
        <v>99.99</v>
      </c>
      <c r="J22911" s="20">
        <f t="shared" si="357"/>
        <v>99.99</v>
      </c>
    </row>
    <row r="22912" spans="1:10" ht="15.75" customHeight="1" x14ac:dyDescent="0.25">
      <c r="A22912" s="23">
        <v>163241</v>
      </c>
      <c r="B22912" s="21" t="s">
        <v>23</v>
      </c>
      <c r="C22912" s="21">
        <v>1</v>
      </c>
      <c r="D22912" s="22">
        <v>43542</v>
      </c>
      <c r="E22912" s="21" t="s">
        <v>17768</v>
      </c>
      <c r="F22912" s="23" t="s">
        <v>28</v>
      </c>
      <c r="G22912" s="24" t="str">
        <f>_xlfn.XLOOKUP(F22912,Location!A:A,Location!B:B)</f>
        <v>Dallas</v>
      </c>
      <c r="H22912" s="21" t="str">
        <f>_xlfn.XLOOKUP(B22912,Products!A:A,Products!B:B)</f>
        <v>AA Batteries (4-pack)</v>
      </c>
      <c r="I22912" s="25">
        <f>_xlfn.XLOOKUP(B22912,Products!A:A,Products!C:C)</f>
        <v>3.84</v>
      </c>
      <c r="J22912" s="26">
        <f t="shared" si="357"/>
        <v>3.84</v>
      </c>
    </row>
    <row r="22913" spans="1:10" ht="15.75" customHeight="1" x14ac:dyDescent="0.25">
      <c r="A22913" s="17">
        <v>163242</v>
      </c>
      <c r="B22913" s="15" t="s">
        <v>17</v>
      </c>
      <c r="C22913" s="15">
        <v>1</v>
      </c>
      <c r="D22913" s="16">
        <v>43538</v>
      </c>
      <c r="E22913" s="15" t="s">
        <v>17769</v>
      </c>
      <c r="F22913" s="17" t="s">
        <v>25</v>
      </c>
      <c r="G22913" s="18" t="str">
        <f>_xlfn.XLOOKUP(F22913,Location!A:A,Location!B:B)</f>
        <v>Seattle</v>
      </c>
      <c r="H22913" s="15" t="str">
        <f>_xlfn.XLOOKUP(B22913,Products!A:A,Products!B:B)</f>
        <v>USB-C Charging Cable</v>
      </c>
      <c r="I22913" s="19">
        <f>_xlfn.XLOOKUP(B22913,Products!A:A,Products!C:C)</f>
        <v>11.95</v>
      </c>
      <c r="J22913" s="20">
        <f t="shared" ref="J22913:J22976" si="358">I22913*C22913</f>
        <v>11.95</v>
      </c>
    </row>
    <row r="22914" spans="1:10" ht="15.75" customHeight="1" x14ac:dyDescent="0.25">
      <c r="A22914" s="23">
        <v>163243</v>
      </c>
      <c r="B22914" s="21" t="s">
        <v>8</v>
      </c>
      <c r="C22914" s="21">
        <v>1</v>
      </c>
      <c r="D22914" s="22">
        <v>43538</v>
      </c>
      <c r="E22914" s="21" t="s">
        <v>17770</v>
      </c>
      <c r="F22914" s="23" t="s">
        <v>11</v>
      </c>
      <c r="G22914" s="24" t="str">
        <f>_xlfn.XLOOKUP(F22914,Location!A:A,Location!B:B)</f>
        <v>San Francisco</v>
      </c>
      <c r="H22914" s="21" t="str">
        <f>_xlfn.XLOOKUP(B22914,Products!A:A,Products!B:B)</f>
        <v>Lightning Charging Cable</v>
      </c>
      <c r="I22914" s="25">
        <f>_xlfn.XLOOKUP(B22914,Products!A:A,Products!C:C)</f>
        <v>14.95</v>
      </c>
      <c r="J22914" s="26">
        <f t="shared" si="358"/>
        <v>14.95</v>
      </c>
    </row>
    <row r="22915" spans="1:10" ht="15.75" customHeight="1" x14ac:dyDescent="0.25">
      <c r="A22915" s="17">
        <v>163244</v>
      </c>
      <c r="B22915" s="15" t="s">
        <v>26</v>
      </c>
      <c r="C22915" s="15">
        <v>1</v>
      </c>
      <c r="D22915" s="16">
        <v>43529</v>
      </c>
      <c r="E22915" s="15" t="s">
        <v>15298</v>
      </c>
      <c r="F22915" s="17" t="s">
        <v>11</v>
      </c>
      <c r="G22915" s="18" t="str">
        <f>_xlfn.XLOOKUP(F22915,Location!A:A,Location!B:B)</f>
        <v>San Francisco</v>
      </c>
      <c r="H22915" s="15" t="str">
        <f>_xlfn.XLOOKUP(B22915,Products!A:A,Products!B:B)</f>
        <v>Google Phone</v>
      </c>
      <c r="I22915" s="19">
        <f>_xlfn.XLOOKUP(B22915,Products!A:A,Products!C:C)</f>
        <v>600</v>
      </c>
      <c r="J22915" s="20">
        <f t="shared" si="358"/>
        <v>600</v>
      </c>
    </row>
    <row r="22916" spans="1:10" ht="15.75" customHeight="1" x14ac:dyDescent="0.25">
      <c r="A22916" s="23">
        <v>163245</v>
      </c>
      <c r="B22916" s="21" t="s">
        <v>26</v>
      </c>
      <c r="C22916" s="21">
        <v>1</v>
      </c>
      <c r="D22916" s="22">
        <v>43548</v>
      </c>
      <c r="E22916" s="21" t="s">
        <v>17771</v>
      </c>
      <c r="F22916" s="23" t="s">
        <v>27</v>
      </c>
      <c r="G22916" s="24" t="str">
        <f>_xlfn.XLOOKUP(F22916,Location!A:A,Location!B:B)</f>
        <v>New York City</v>
      </c>
      <c r="H22916" s="21" t="str">
        <f>_xlfn.XLOOKUP(B22916,Products!A:A,Products!B:B)</f>
        <v>Google Phone</v>
      </c>
      <c r="I22916" s="25">
        <f>_xlfn.XLOOKUP(B22916,Products!A:A,Products!C:C)</f>
        <v>600</v>
      </c>
      <c r="J22916" s="26">
        <f t="shared" si="358"/>
        <v>600</v>
      </c>
    </row>
    <row r="22917" spans="1:10" ht="15.75" customHeight="1" x14ac:dyDescent="0.25">
      <c r="A22917" s="17">
        <v>163246</v>
      </c>
      <c r="B22917" s="15" t="s">
        <v>15</v>
      </c>
      <c r="C22917" s="15">
        <v>2</v>
      </c>
      <c r="D22917" s="16">
        <v>43555</v>
      </c>
      <c r="E22917" s="15" t="s">
        <v>17772</v>
      </c>
      <c r="F22917" s="17" t="s">
        <v>13</v>
      </c>
      <c r="G22917" s="18" t="str">
        <f>_xlfn.XLOOKUP(F22917,Location!A:A,Location!B:B)</f>
        <v>Los Angeles</v>
      </c>
      <c r="H22917" s="15" t="str">
        <f>_xlfn.XLOOKUP(B22917,Products!A:A,Products!B:B)</f>
        <v>AAA Batteries (4-pack)</v>
      </c>
      <c r="I22917" s="19">
        <f>_xlfn.XLOOKUP(B22917,Products!A:A,Products!C:C)</f>
        <v>2.99</v>
      </c>
      <c r="J22917" s="20">
        <f t="shared" si="358"/>
        <v>5.98</v>
      </c>
    </row>
    <row r="22918" spans="1:10" ht="15.75" customHeight="1" x14ac:dyDescent="0.25">
      <c r="A22918" s="23">
        <v>163247</v>
      </c>
      <c r="B22918" s="21" t="s">
        <v>21</v>
      </c>
      <c r="C22918" s="21">
        <v>1</v>
      </c>
      <c r="D22918" s="22">
        <v>43549</v>
      </c>
      <c r="E22918" s="21" t="s">
        <v>17773</v>
      </c>
      <c r="F22918" s="23" t="s">
        <v>24</v>
      </c>
      <c r="G22918" s="24" t="str">
        <f>_xlfn.XLOOKUP(F22918,Location!A:A,Location!B:B)</f>
        <v>Atlanta</v>
      </c>
      <c r="H22918" s="21" t="str">
        <f>_xlfn.XLOOKUP(B22918,Products!A:A,Products!B:B)</f>
        <v>Flatscreen TV</v>
      </c>
      <c r="I22918" s="25">
        <f>_xlfn.XLOOKUP(B22918,Products!A:A,Products!C:C)</f>
        <v>300</v>
      </c>
      <c r="J22918" s="26">
        <f t="shared" si="358"/>
        <v>300</v>
      </c>
    </row>
    <row r="22919" spans="1:10" ht="15.75" customHeight="1" x14ac:dyDescent="0.25">
      <c r="A22919" s="17">
        <v>163248</v>
      </c>
      <c r="B22919" s="15" t="s">
        <v>6</v>
      </c>
      <c r="C22919" s="15">
        <v>1</v>
      </c>
      <c r="D22919" s="16">
        <v>43536</v>
      </c>
      <c r="E22919" s="15" t="s">
        <v>10581</v>
      </c>
      <c r="F22919" s="17" t="s">
        <v>14</v>
      </c>
      <c r="G22919" s="18" t="str">
        <f>_xlfn.XLOOKUP(F22919,Location!A:A,Location!B:B)</f>
        <v>Austin</v>
      </c>
      <c r="H22919" s="15" t="str">
        <f>_xlfn.XLOOKUP(B22919,Products!A:A,Products!B:B)</f>
        <v>iPhone</v>
      </c>
      <c r="I22919" s="19">
        <f>_xlfn.XLOOKUP(B22919,Products!A:A,Products!C:C)</f>
        <v>700</v>
      </c>
      <c r="J22919" s="20">
        <f t="shared" si="358"/>
        <v>700</v>
      </c>
    </row>
    <row r="22920" spans="1:10" ht="15.75" customHeight="1" x14ac:dyDescent="0.25">
      <c r="A22920" s="23">
        <v>163249</v>
      </c>
      <c r="B22920" s="21" t="s">
        <v>23</v>
      </c>
      <c r="C22920" s="21">
        <v>1</v>
      </c>
      <c r="D22920" s="22">
        <v>43546</v>
      </c>
      <c r="E22920" s="21" t="s">
        <v>17774</v>
      </c>
      <c r="F22920" s="23" t="s">
        <v>27</v>
      </c>
      <c r="G22920" s="24" t="str">
        <f>_xlfn.XLOOKUP(F22920,Location!A:A,Location!B:B)</f>
        <v>New York City</v>
      </c>
      <c r="H22920" s="21" t="str">
        <f>_xlfn.XLOOKUP(B22920,Products!A:A,Products!B:B)</f>
        <v>AA Batteries (4-pack)</v>
      </c>
      <c r="I22920" s="25">
        <f>_xlfn.XLOOKUP(B22920,Products!A:A,Products!C:C)</f>
        <v>3.84</v>
      </c>
      <c r="J22920" s="26">
        <f t="shared" si="358"/>
        <v>3.84</v>
      </c>
    </row>
    <row r="22921" spans="1:10" ht="15.75" customHeight="1" x14ac:dyDescent="0.25">
      <c r="A22921" s="17">
        <v>163250</v>
      </c>
      <c r="B22921" s="15" t="s">
        <v>30</v>
      </c>
      <c r="C22921" s="15">
        <v>1</v>
      </c>
      <c r="D22921" s="16">
        <v>43534</v>
      </c>
      <c r="E22921" s="15" t="s">
        <v>14311</v>
      </c>
      <c r="F22921" s="17" t="s">
        <v>27</v>
      </c>
      <c r="G22921" s="18" t="str">
        <f>_xlfn.XLOOKUP(F22921,Location!A:A,Location!B:B)</f>
        <v>New York City</v>
      </c>
      <c r="H22921" s="15" t="str">
        <f>_xlfn.XLOOKUP(B22921,Products!A:A,Products!B:B)</f>
        <v>34in Ultrawide Monitor</v>
      </c>
      <c r="I22921" s="19">
        <f>_xlfn.XLOOKUP(B22921,Products!A:A,Products!C:C)</f>
        <v>379.99</v>
      </c>
      <c r="J22921" s="20">
        <f t="shared" si="358"/>
        <v>379.99</v>
      </c>
    </row>
    <row r="22922" spans="1:10" ht="15.75" customHeight="1" x14ac:dyDescent="0.25">
      <c r="A22922" s="23">
        <v>163251</v>
      </c>
      <c r="B22922" s="21" t="s">
        <v>20</v>
      </c>
      <c r="C22922" s="21">
        <v>1</v>
      </c>
      <c r="D22922" s="22">
        <v>43538</v>
      </c>
      <c r="E22922" s="21" t="s">
        <v>17775</v>
      </c>
      <c r="F22922" s="23" t="s">
        <v>28</v>
      </c>
      <c r="G22922" s="24" t="str">
        <f>_xlfn.XLOOKUP(F22922,Location!A:A,Location!B:B)</f>
        <v>Dallas</v>
      </c>
      <c r="H22922" s="21" t="str">
        <f>_xlfn.XLOOKUP(B22922,Products!A:A,Products!B:B)</f>
        <v>Macbook Pro Laptop</v>
      </c>
      <c r="I22922" s="25">
        <f>_xlfn.XLOOKUP(B22922,Products!A:A,Products!C:C)</f>
        <v>1700</v>
      </c>
      <c r="J22922" s="26">
        <f t="shared" si="358"/>
        <v>1700</v>
      </c>
    </row>
    <row r="22923" spans="1:10" ht="15.75" customHeight="1" x14ac:dyDescent="0.25">
      <c r="A22923" s="17">
        <v>163252</v>
      </c>
      <c r="B22923" s="15" t="s">
        <v>17</v>
      </c>
      <c r="C22923" s="15">
        <v>1</v>
      </c>
      <c r="D22923" s="16">
        <v>43526</v>
      </c>
      <c r="E22923" s="15" t="s">
        <v>16008</v>
      </c>
      <c r="F22923" s="17" t="s">
        <v>24</v>
      </c>
      <c r="G22923" s="18" t="str">
        <f>_xlfn.XLOOKUP(F22923,Location!A:A,Location!B:B)</f>
        <v>Atlanta</v>
      </c>
      <c r="H22923" s="15" t="str">
        <f>_xlfn.XLOOKUP(B22923,Products!A:A,Products!B:B)</f>
        <v>USB-C Charging Cable</v>
      </c>
      <c r="I22923" s="19">
        <f>_xlfn.XLOOKUP(B22923,Products!A:A,Products!C:C)</f>
        <v>11.95</v>
      </c>
      <c r="J22923" s="20">
        <f t="shared" si="358"/>
        <v>11.95</v>
      </c>
    </row>
    <row r="22924" spans="1:10" ht="15.75" customHeight="1" x14ac:dyDescent="0.25">
      <c r="A22924" s="23">
        <v>163253</v>
      </c>
      <c r="B22924" s="21" t="s">
        <v>12</v>
      </c>
      <c r="C22924" s="21">
        <v>1</v>
      </c>
      <c r="D22924" s="22">
        <v>43544</v>
      </c>
      <c r="E22924" s="21" t="s">
        <v>13824</v>
      </c>
      <c r="F22924" s="23" t="s">
        <v>7</v>
      </c>
      <c r="G22924" s="24" t="str">
        <f>_xlfn.XLOOKUP(F22924,Location!A:A,Location!B:B)</f>
        <v>Boston</v>
      </c>
      <c r="H22924" s="21" t="str">
        <f>_xlfn.XLOOKUP(B22924,Products!A:A,Products!B:B)</f>
        <v>27in FHD Monitor</v>
      </c>
      <c r="I22924" s="25">
        <f>_xlfn.XLOOKUP(B22924,Products!A:A,Products!C:C)</f>
        <v>149.99</v>
      </c>
      <c r="J22924" s="26">
        <f t="shared" si="358"/>
        <v>149.99</v>
      </c>
    </row>
    <row r="22925" spans="1:10" ht="15.75" customHeight="1" x14ac:dyDescent="0.25">
      <c r="A22925" s="17">
        <v>163254</v>
      </c>
      <c r="B22925" s="15" t="s">
        <v>15</v>
      </c>
      <c r="C22925" s="15">
        <v>1</v>
      </c>
      <c r="D22925" s="16">
        <v>43530</v>
      </c>
      <c r="E22925" s="15" t="s">
        <v>17776</v>
      </c>
      <c r="F22925" s="17" t="s">
        <v>11</v>
      </c>
      <c r="G22925" s="18" t="str">
        <f>_xlfn.XLOOKUP(F22925,Location!A:A,Location!B:B)</f>
        <v>San Francisco</v>
      </c>
      <c r="H22925" s="15" t="str">
        <f>_xlfn.XLOOKUP(B22925,Products!A:A,Products!B:B)</f>
        <v>AAA Batteries (4-pack)</v>
      </c>
      <c r="I22925" s="19">
        <f>_xlfn.XLOOKUP(B22925,Products!A:A,Products!C:C)</f>
        <v>2.99</v>
      </c>
      <c r="J22925" s="20">
        <f t="shared" si="358"/>
        <v>2.99</v>
      </c>
    </row>
    <row r="22926" spans="1:10" ht="15.75" customHeight="1" x14ac:dyDescent="0.25">
      <c r="A22926" s="23">
        <v>163255</v>
      </c>
      <c r="B22926" s="21" t="s">
        <v>17</v>
      </c>
      <c r="C22926" s="21">
        <v>1</v>
      </c>
      <c r="D22926" s="22">
        <v>43537</v>
      </c>
      <c r="E22926" s="21" t="s">
        <v>10034</v>
      </c>
      <c r="F22926" s="23" t="s">
        <v>11</v>
      </c>
      <c r="G22926" s="24" t="str">
        <f>_xlfn.XLOOKUP(F22926,Location!A:A,Location!B:B)</f>
        <v>San Francisco</v>
      </c>
      <c r="H22926" s="21" t="str">
        <f>_xlfn.XLOOKUP(B22926,Products!A:A,Products!B:B)</f>
        <v>USB-C Charging Cable</v>
      </c>
      <c r="I22926" s="25">
        <f>_xlfn.XLOOKUP(B22926,Products!A:A,Products!C:C)</f>
        <v>11.95</v>
      </c>
      <c r="J22926" s="26">
        <f t="shared" si="358"/>
        <v>11.95</v>
      </c>
    </row>
    <row r="22927" spans="1:10" ht="15.75" customHeight="1" x14ac:dyDescent="0.25">
      <c r="A22927" s="17">
        <v>163256</v>
      </c>
      <c r="B22927" s="15" t="s">
        <v>8</v>
      </c>
      <c r="C22927" s="15">
        <v>1</v>
      </c>
      <c r="D22927" s="16">
        <v>43547</v>
      </c>
      <c r="E22927" s="15" t="s">
        <v>17591</v>
      </c>
      <c r="F22927" s="17" t="s">
        <v>11</v>
      </c>
      <c r="G22927" s="18" t="str">
        <f>_xlfn.XLOOKUP(F22927,Location!A:A,Location!B:B)</f>
        <v>San Francisco</v>
      </c>
      <c r="H22927" s="15" t="str">
        <f>_xlfn.XLOOKUP(B22927,Products!A:A,Products!B:B)</f>
        <v>Lightning Charging Cable</v>
      </c>
      <c r="I22927" s="19">
        <f>_xlfn.XLOOKUP(B22927,Products!A:A,Products!C:C)</f>
        <v>14.95</v>
      </c>
      <c r="J22927" s="20">
        <f t="shared" si="358"/>
        <v>14.95</v>
      </c>
    </row>
    <row r="22928" spans="1:10" ht="15.75" customHeight="1" x14ac:dyDescent="0.25">
      <c r="A22928" s="23">
        <v>163257</v>
      </c>
      <c r="B22928" s="21" t="s">
        <v>6</v>
      </c>
      <c r="C22928" s="21">
        <v>1</v>
      </c>
      <c r="D22928" s="22">
        <v>43529</v>
      </c>
      <c r="E22928" s="21" t="s">
        <v>17777</v>
      </c>
      <c r="F22928" s="23" t="s">
        <v>11</v>
      </c>
      <c r="G22928" s="24" t="str">
        <f>_xlfn.XLOOKUP(F22928,Location!A:A,Location!B:B)</f>
        <v>San Francisco</v>
      </c>
      <c r="H22928" s="21" t="str">
        <f>_xlfn.XLOOKUP(B22928,Products!A:A,Products!B:B)</f>
        <v>iPhone</v>
      </c>
      <c r="I22928" s="25">
        <f>_xlfn.XLOOKUP(B22928,Products!A:A,Products!C:C)</f>
        <v>700</v>
      </c>
      <c r="J22928" s="26">
        <f t="shared" si="358"/>
        <v>700</v>
      </c>
    </row>
    <row r="22929" spans="1:10" ht="15.75" customHeight="1" x14ac:dyDescent="0.25">
      <c r="A22929" s="17">
        <v>163257</v>
      </c>
      <c r="B22929" s="15" t="s">
        <v>19</v>
      </c>
      <c r="C22929" s="15">
        <v>1</v>
      </c>
      <c r="D22929" s="16">
        <v>43529</v>
      </c>
      <c r="E22929" s="15" t="s">
        <v>17777</v>
      </c>
      <c r="F22929" s="17" t="s">
        <v>11</v>
      </c>
      <c r="G22929" s="18" t="str">
        <f>_xlfn.XLOOKUP(F22929,Location!A:A,Location!B:B)</f>
        <v>San Francisco</v>
      </c>
      <c r="H22929" s="15" t="str">
        <f>_xlfn.XLOOKUP(B22929,Products!A:A,Products!B:B)</f>
        <v>Apple Airpods Headphones</v>
      </c>
      <c r="I22929" s="19">
        <f>_xlfn.XLOOKUP(B22929,Products!A:A,Products!C:C)</f>
        <v>150</v>
      </c>
      <c r="J22929" s="20">
        <f t="shared" si="358"/>
        <v>150</v>
      </c>
    </row>
    <row r="22930" spans="1:10" ht="15.75" customHeight="1" x14ac:dyDescent="0.25">
      <c r="A22930" s="23">
        <v>163257</v>
      </c>
      <c r="B22930" s="21" t="s">
        <v>10</v>
      </c>
      <c r="C22930" s="21">
        <v>1</v>
      </c>
      <c r="D22930" s="22">
        <v>43529</v>
      </c>
      <c r="E22930" s="21" t="s">
        <v>17777</v>
      </c>
      <c r="F22930" s="23" t="s">
        <v>11</v>
      </c>
      <c r="G22930" s="24" t="str">
        <f>_xlfn.XLOOKUP(F22930,Location!A:A,Location!B:B)</f>
        <v>San Francisco</v>
      </c>
      <c r="H22930" s="21" t="str">
        <f>_xlfn.XLOOKUP(B22930,Products!A:A,Products!B:B)</f>
        <v>Wired Headphones</v>
      </c>
      <c r="I22930" s="25">
        <f>_xlfn.XLOOKUP(B22930,Products!A:A,Products!C:C)</f>
        <v>11.99</v>
      </c>
      <c r="J22930" s="26">
        <f t="shared" si="358"/>
        <v>11.99</v>
      </c>
    </row>
    <row r="22931" spans="1:10" ht="15.75" customHeight="1" x14ac:dyDescent="0.25">
      <c r="A22931" s="17">
        <v>163258</v>
      </c>
      <c r="B22931" s="15" t="s">
        <v>10</v>
      </c>
      <c r="C22931" s="15">
        <v>1</v>
      </c>
      <c r="D22931" s="16">
        <v>43551</v>
      </c>
      <c r="E22931" s="15" t="s">
        <v>10596</v>
      </c>
      <c r="F22931" s="17" t="s">
        <v>11</v>
      </c>
      <c r="G22931" s="18" t="str">
        <f>_xlfn.XLOOKUP(F22931,Location!A:A,Location!B:B)</f>
        <v>San Francisco</v>
      </c>
      <c r="H22931" s="15" t="str">
        <f>_xlfn.XLOOKUP(B22931,Products!A:A,Products!B:B)</f>
        <v>Wired Headphones</v>
      </c>
      <c r="I22931" s="19">
        <f>_xlfn.XLOOKUP(B22931,Products!A:A,Products!C:C)</f>
        <v>11.99</v>
      </c>
      <c r="J22931" s="20">
        <f t="shared" si="358"/>
        <v>11.99</v>
      </c>
    </row>
    <row r="22932" spans="1:10" ht="15.75" customHeight="1" x14ac:dyDescent="0.25">
      <c r="A22932" s="23">
        <v>163259</v>
      </c>
      <c r="B22932" s="21" t="s">
        <v>10</v>
      </c>
      <c r="C22932" s="21">
        <v>1</v>
      </c>
      <c r="D22932" s="22">
        <v>43541</v>
      </c>
      <c r="E22932" s="21" t="s">
        <v>9132</v>
      </c>
      <c r="F22932" s="23" t="s">
        <v>7</v>
      </c>
      <c r="G22932" s="24" t="str">
        <f>_xlfn.XLOOKUP(F22932,Location!A:A,Location!B:B)</f>
        <v>Boston</v>
      </c>
      <c r="H22932" s="21" t="str">
        <f>_xlfn.XLOOKUP(B22932,Products!A:A,Products!B:B)</f>
        <v>Wired Headphones</v>
      </c>
      <c r="I22932" s="25">
        <f>_xlfn.XLOOKUP(B22932,Products!A:A,Products!C:C)</f>
        <v>11.99</v>
      </c>
      <c r="J22932" s="26">
        <f t="shared" si="358"/>
        <v>11.99</v>
      </c>
    </row>
    <row r="22933" spans="1:10" ht="15.75" customHeight="1" x14ac:dyDescent="0.25">
      <c r="A22933" s="17">
        <v>163260</v>
      </c>
      <c r="B22933" s="15" t="s">
        <v>19</v>
      </c>
      <c r="C22933" s="15">
        <v>1</v>
      </c>
      <c r="D22933" s="16">
        <v>43535</v>
      </c>
      <c r="E22933" s="15" t="s">
        <v>17778</v>
      </c>
      <c r="F22933" s="17" t="s">
        <v>27</v>
      </c>
      <c r="G22933" s="18" t="str">
        <f>_xlfn.XLOOKUP(F22933,Location!A:A,Location!B:B)</f>
        <v>New York City</v>
      </c>
      <c r="H22933" s="15" t="str">
        <f>_xlfn.XLOOKUP(B22933,Products!A:A,Products!B:B)</f>
        <v>Apple Airpods Headphones</v>
      </c>
      <c r="I22933" s="19">
        <f>_xlfn.XLOOKUP(B22933,Products!A:A,Products!C:C)</f>
        <v>150</v>
      </c>
      <c r="J22933" s="20">
        <f t="shared" si="358"/>
        <v>150</v>
      </c>
    </row>
    <row r="22934" spans="1:10" ht="15.75" customHeight="1" x14ac:dyDescent="0.25">
      <c r="A22934" s="23">
        <v>163261</v>
      </c>
      <c r="B22934" s="21" t="s">
        <v>17</v>
      </c>
      <c r="C22934" s="21">
        <v>1</v>
      </c>
      <c r="D22934" s="22">
        <v>43537</v>
      </c>
      <c r="E22934" s="21" t="s">
        <v>3551</v>
      </c>
      <c r="F22934" s="23" t="s">
        <v>24</v>
      </c>
      <c r="G22934" s="24" t="str">
        <f>_xlfn.XLOOKUP(F22934,Location!A:A,Location!B:B)</f>
        <v>Atlanta</v>
      </c>
      <c r="H22934" s="21" t="str">
        <f>_xlfn.XLOOKUP(B22934,Products!A:A,Products!B:B)</f>
        <v>USB-C Charging Cable</v>
      </c>
      <c r="I22934" s="25">
        <f>_xlfn.XLOOKUP(B22934,Products!A:A,Products!C:C)</f>
        <v>11.95</v>
      </c>
      <c r="J22934" s="26">
        <f t="shared" si="358"/>
        <v>11.95</v>
      </c>
    </row>
    <row r="22935" spans="1:10" ht="15.75" customHeight="1" x14ac:dyDescent="0.25">
      <c r="A22935" s="17">
        <v>163262</v>
      </c>
      <c r="B22935" s="15" t="s">
        <v>23</v>
      </c>
      <c r="C22935" s="15">
        <v>1</v>
      </c>
      <c r="D22935" s="16">
        <v>43532</v>
      </c>
      <c r="E22935" s="15" t="s">
        <v>17779</v>
      </c>
      <c r="F22935" s="17" t="s">
        <v>27</v>
      </c>
      <c r="G22935" s="18" t="str">
        <f>_xlfn.XLOOKUP(F22935,Location!A:A,Location!B:B)</f>
        <v>New York City</v>
      </c>
      <c r="H22935" s="15" t="str">
        <f>_xlfn.XLOOKUP(B22935,Products!A:A,Products!B:B)</f>
        <v>AA Batteries (4-pack)</v>
      </c>
      <c r="I22935" s="19">
        <f>_xlfn.XLOOKUP(B22935,Products!A:A,Products!C:C)</f>
        <v>3.84</v>
      </c>
      <c r="J22935" s="20">
        <f t="shared" si="358"/>
        <v>3.84</v>
      </c>
    </row>
    <row r="22936" spans="1:10" ht="15.75" customHeight="1" x14ac:dyDescent="0.25">
      <c r="A22936" s="23">
        <v>163263</v>
      </c>
      <c r="B22936" s="21" t="s">
        <v>19</v>
      </c>
      <c r="C22936" s="21">
        <v>1</v>
      </c>
      <c r="D22936" s="22">
        <v>43544</v>
      </c>
      <c r="E22936" s="21" t="s">
        <v>17780</v>
      </c>
      <c r="F22936" s="23" t="s">
        <v>7</v>
      </c>
      <c r="G22936" s="24" t="str">
        <f>_xlfn.XLOOKUP(F22936,Location!A:A,Location!B:B)</f>
        <v>Boston</v>
      </c>
      <c r="H22936" s="21" t="str">
        <f>_xlfn.XLOOKUP(B22936,Products!A:A,Products!B:B)</f>
        <v>Apple Airpods Headphones</v>
      </c>
      <c r="I22936" s="25">
        <f>_xlfn.XLOOKUP(B22936,Products!A:A,Products!C:C)</f>
        <v>150</v>
      </c>
      <c r="J22936" s="26">
        <f t="shared" si="358"/>
        <v>150</v>
      </c>
    </row>
    <row r="22937" spans="1:10" ht="15.75" customHeight="1" x14ac:dyDescent="0.25">
      <c r="A22937" s="17">
        <v>163264</v>
      </c>
      <c r="B22937" s="15" t="s">
        <v>17</v>
      </c>
      <c r="C22937" s="15">
        <v>1</v>
      </c>
      <c r="D22937" s="16">
        <v>43552</v>
      </c>
      <c r="E22937" s="15" t="s">
        <v>17781</v>
      </c>
      <c r="F22937" s="17" t="s">
        <v>9</v>
      </c>
      <c r="G22937" s="18" t="str">
        <f>_xlfn.XLOOKUP(F22937,Location!A:A,Location!B:B)</f>
        <v>Portland</v>
      </c>
      <c r="H22937" s="15" t="str">
        <f>_xlfn.XLOOKUP(B22937,Products!A:A,Products!B:B)</f>
        <v>USB-C Charging Cable</v>
      </c>
      <c r="I22937" s="19">
        <f>_xlfn.XLOOKUP(B22937,Products!A:A,Products!C:C)</f>
        <v>11.95</v>
      </c>
      <c r="J22937" s="20">
        <f t="shared" si="358"/>
        <v>11.95</v>
      </c>
    </row>
    <row r="22938" spans="1:10" ht="15.75" customHeight="1" x14ac:dyDescent="0.25">
      <c r="A22938" s="23">
        <v>163265</v>
      </c>
      <c r="B22938" s="21" t="s">
        <v>23</v>
      </c>
      <c r="C22938" s="21">
        <v>1</v>
      </c>
      <c r="D22938" s="22">
        <v>43528</v>
      </c>
      <c r="E22938" s="21" t="s">
        <v>17782</v>
      </c>
      <c r="F22938" s="23" t="s">
        <v>11</v>
      </c>
      <c r="G22938" s="24" t="str">
        <f>_xlfn.XLOOKUP(F22938,Location!A:A,Location!B:B)</f>
        <v>San Francisco</v>
      </c>
      <c r="H22938" s="21" t="str">
        <f>_xlfn.XLOOKUP(B22938,Products!A:A,Products!B:B)</f>
        <v>AA Batteries (4-pack)</v>
      </c>
      <c r="I22938" s="25">
        <f>_xlfn.XLOOKUP(B22938,Products!A:A,Products!C:C)</f>
        <v>3.84</v>
      </c>
      <c r="J22938" s="26">
        <f t="shared" si="358"/>
        <v>3.84</v>
      </c>
    </row>
    <row r="22939" spans="1:10" ht="15.75" customHeight="1" x14ac:dyDescent="0.25">
      <c r="A22939" s="17">
        <v>163266</v>
      </c>
      <c r="B22939" s="15" t="s">
        <v>16</v>
      </c>
      <c r="C22939" s="15">
        <v>1</v>
      </c>
      <c r="D22939" s="16">
        <v>43548</v>
      </c>
      <c r="E22939" s="15" t="s">
        <v>17783</v>
      </c>
      <c r="F22939" s="17" t="s">
        <v>25</v>
      </c>
      <c r="G22939" s="18" t="str">
        <f>_xlfn.XLOOKUP(F22939,Location!A:A,Location!B:B)</f>
        <v>Seattle</v>
      </c>
      <c r="H22939" s="15" t="str">
        <f>_xlfn.XLOOKUP(B22939,Products!A:A,Products!B:B)</f>
        <v>27in 4K Gaming Monitor</v>
      </c>
      <c r="I22939" s="19">
        <f>_xlfn.XLOOKUP(B22939,Products!A:A,Products!C:C)</f>
        <v>389.99</v>
      </c>
      <c r="J22939" s="20">
        <f t="shared" si="358"/>
        <v>389.99</v>
      </c>
    </row>
    <row r="22940" spans="1:10" ht="15.75" customHeight="1" x14ac:dyDescent="0.25">
      <c r="A22940" s="23">
        <v>163267</v>
      </c>
      <c r="B22940" s="21" t="s">
        <v>15</v>
      </c>
      <c r="C22940" s="21">
        <v>1</v>
      </c>
      <c r="D22940" s="22">
        <v>43526</v>
      </c>
      <c r="E22940" s="21" t="s">
        <v>17784</v>
      </c>
      <c r="F22940" s="23" t="s">
        <v>14</v>
      </c>
      <c r="G22940" s="24" t="str">
        <f>_xlfn.XLOOKUP(F22940,Location!A:A,Location!B:B)</f>
        <v>Austin</v>
      </c>
      <c r="H22940" s="21" t="str">
        <f>_xlfn.XLOOKUP(B22940,Products!A:A,Products!B:B)</f>
        <v>AAA Batteries (4-pack)</v>
      </c>
      <c r="I22940" s="25">
        <f>_xlfn.XLOOKUP(B22940,Products!A:A,Products!C:C)</f>
        <v>2.99</v>
      </c>
      <c r="J22940" s="26">
        <f t="shared" si="358"/>
        <v>2.99</v>
      </c>
    </row>
    <row r="22941" spans="1:10" ht="15.75" customHeight="1" x14ac:dyDescent="0.25">
      <c r="A22941" s="17">
        <v>163268</v>
      </c>
      <c r="B22941" s="15" t="s">
        <v>15</v>
      </c>
      <c r="C22941" s="15">
        <v>1</v>
      </c>
      <c r="D22941" s="16">
        <v>43545</v>
      </c>
      <c r="E22941" s="15" t="s">
        <v>17785</v>
      </c>
      <c r="F22941" s="17" t="s">
        <v>11</v>
      </c>
      <c r="G22941" s="18" t="str">
        <f>_xlfn.XLOOKUP(F22941,Location!A:A,Location!B:B)</f>
        <v>San Francisco</v>
      </c>
      <c r="H22941" s="15" t="str">
        <f>_xlfn.XLOOKUP(B22941,Products!A:A,Products!B:B)</f>
        <v>AAA Batteries (4-pack)</v>
      </c>
      <c r="I22941" s="19">
        <f>_xlfn.XLOOKUP(B22941,Products!A:A,Products!C:C)</f>
        <v>2.99</v>
      </c>
      <c r="J22941" s="20">
        <f t="shared" si="358"/>
        <v>2.99</v>
      </c>
    </row>
    <row r="22942" spans="1:10" ht="15.75" customHeight="1" x14ac:dyDescent="0.25">
      <c r="A22942" s="23">
        <v>163269</v>
      </c>
      <c r="B22942" s="21" t="s">
        <v>17</v>
      </c>
      <c r="C22942" s="21">
        <v>1</v>
      </c>
      <c r="D22942" s="22">
        <v>43540</v>
      </c>
      <c r="E22942" s="21" t="s">
        <v>6704</v>
      </c>
      <c r="F22942" s="23" t="s">
        <v>11</v>
      </c>
      <c r="G22942" s="24" t="str">
        <f>_xlfn.XLOOKUP(F22942,Location!A:A,Location!B:B)</f>
        <v>San Francisco</v>
      </c>
      <c r="H22942" s="21" t="str">
        <f>_xlfn.XLOOKUP(B22942,Products!A:A,Products!B:B)</f>
        <v>USB-C Charging Cable</v>
      </c>
      <c r="I22942" s="25">
        <f>_xlfn.XLOOKUP(B22942,Products!A:A,Products!C:C)</f>
        <v>11.95</v>
      </c>
      <c r="J22942" s="26">
        <f t="shared" si="358"/>
        <v>11.95</v>
      </c>
    </row>
    <row r="22943" spans="1:10" ht="15.75" customHeight="1" x14ac:dyDescent="0.25">
      <c r="A22943" s="17">
        <v>163270</v>
      </c>
      <c r="B22943" s="15" t="s">
        <v>15</v>
      </c>
      <c r="C22943" s="15">
        <v>1</v>
      </c>
      <c r="D22943" s="16">
        <v>43529</v>
      </c>
      <c r="E22943" s="15" t="s">
        <v>17786</v>
      </c>
      <c r="F22943" s="17" t="s">
        <v>27</v>
      </c>
      <c r="G22943" s="18" t="str">
        <f>_xlfn.XLOOKUP(F22943,Location!A:A,Location!B:B)</f>
        <v>New York City</v>
      </c>
      <c r="H22943" s="15" t="str">
        <f>_xlfn.XLOOKUP(B22943,Products!A:A,Products!B:B)</f>
        <v>AAA Batteries (4-pack)</v>
      </c>
      <c r="I22943" s="19">
        <f>_xlfn.XLOOKUP(B22943,Products!A:A,Products!C:C)</f>
        <v>2.99</v>
      </c>
      <c r="J22943" s="20">
        <f t="shared" si="358"/>
        <v>2.99</v>
      </c>
    </row>
    <row r="22944" spans="1:10" ht="15.75" customHeight="1" x14ac:dyDescent="0.25">
      <c r="A22944" s="23">
        <v>163271</v>
      </c>
      <c r="B22944" s="21" t="s">
        <v>17</v>
      </c>
      <c r="C22944" s="21">
        <v>1</v>
      </c>
      <c r="D22944" s="22">
        <v>43536</v>
      </c>
      <c r="E22944" s="21" t="s">
        <v>17787</v>
      </c>
      <c r="F22944" s="23" t="s">
        <v>25</v>
      </c>
      <c r="G22944" s="24" t="str">
        <f>_xlfn.XLOOKUP(F22944,Location!A:A,Location!B:B)</f>
        <v>Seattle</v>
      </c>
      <c r="H22944" s="21" t="str">
        <f>_xlfn.XLOOKUP(B22944,Products!A:A,Products!B:B)</f>
        <v>USB-C Charging Cable</v>
      </c>
      <c r="I22944" s="25">
        <f>_xlfn.XLOOKUP(B22944,Products!A:A,Products!C:C)</f>
        <v>11.95</v>
      </c>
      <c r="J22944" s="26">
        <f t="shared" si="358"/>
        <v>11.95</v>
      </c>
    </row>
    <row r="22945" spans="1:10" ht="15.75" customHeight="1" x14ac:dyDescent="0.25">
      <c r="A22945" s="17">
        <v>163272</v>
      </c>
      <c r="B22945" s="15" t="s">
        <v>17</v>
      </c>
      <c r="C22945" s="15">
        <v>1</v>
      </c>
      <c r="D22945" s="16">
        <v>43530</v>
      </c>
      <c r="E22945" s="15" t="s">
        <v>17788</v>
      </c>
      <c r="F22945" s="17" t="s">
        <v>24</v>
      </c>
      <c r="G22945" s="18" t="str">
        <f>_xlfn.XLOOKUP(F22945,Location!A:A,Location!B:B)</f>
        <v>Atlanta</v>
      </c>
      <c r="H22945" s="15" t="str">
        <f>_xlfn.XLOOKUP(B22945,Products!A:A,Products!B:B)</f>
        <v>USB-C Charging Cable</v>
      </c>
      <c r="I22945" s="19">
        <f>_xlfn.XLOOKUP(B22945,Products!A:A,Products!C:C)</f>
        <v>11.95</v>
      </c>
      <c r="J22945" s="20">
        <f t="shared" si="358"/>
        <v>11.95</v>
      </c>
    </row>
    <row r="22946" spans="1:10" ht="15.75" customHeight="1" x14ac:dyDescent="0.25">
      <c r="A22946" s="23">
        <v>163273</v>
      </c>
      <c r="B22946" s="21" t="s">
        <v>23</v>
      </c>
      <c r="C22946" s="21">
        <v>2</v>
      </c>
      <c r="D22946" s="22">
        <v>43528</v>
      </c>
      <c r="E22946" s="21" t="s">
        <v>17789</v>
      </c>
      <c r="F22946" s="23" t="s">
        <v>13</v>
      </c>
      <c r="G22946" s="24" t="str">
        <f>_xlfn.XLOOKUP(F22946,Location!A:A,Location!B:B)</f>
        <v>Los Angeles</v>
      </c>
      <c r="H22946" s="21" t="str">
        <f>_xlfn.XLOOKUP(B22946,Products!A:A,Products!B:B)</f>
        <v>AA Batteries (4-pack)</v>
      </c>
      <c r="I22946" s="25">
        <f>_xlfn.XLOOKUP(B22946,Products!A:A,Products!C:C)</f>
        <v>3.84</v>
      </c>
      <c r="J22946" s="26">
        <f t="shared" si="358"/>
        <v>7.68</v>
      </c>
    </row>
    <row r="22947" spans="1:10" ht="15.75" customHeight="1" x14ac:dyDescent="0.25">
      <c r="A22947" s="17">
        <v>163274</v>
      </c>
      <c r="B22947" s="15" t="s">
        <v>17</v>
      </c>
      <c r="C22947" s="15">
        <v>1</v>
      </c>
      <c r="D22947" s="16">
        <v>43535</v>
      </c>
      <c r="E22947" s="15" t="s">
        <v>12307</v>
      </c>
      <c r="F22947" s="17" t="s">
        <v>11</v>
      </c>
      <c r="G22947" s="18" t="str">
        <f>_xlfn.XLOOKUP(F22947,Location!A:A,Location!B:B)</f>
        <v>San Francisco</v>
      </c>
      <c r="H22947" s="15" t="str">
        <f>_xlfn.XLOOKUP(B22947,Products!A:A,Products!B:B)</f>
        <v>USB-C Charging Cable</v>
      </c>
      <c r="I22947" s="19">
        <f>_xlfn.XLOOKUP(B22947,Products!A:A,Products!C:C)</f>
        <v>11.95</v>
      </c>
      <c r="J22947" s="20">
        <f t="shared" si="358"/>
        <v>11.95</v>
      </c>
    </row>
    <row r="22948" spans="1:10" ht="15.75" customHeight="1" x14ac:dyDescent="0.25">
      <c r="A22948" s="23">
        <v>163275</v>
      </c>
      <c r="B22948" s="21" t="s">
        <v>12</v>
      </c>
      <c r="C22948" s="21">
        <v>1</v>
      </c>
      <c r="D22948" s="22">
        <v>43551</v>
      </c>
      <c r="E22948" s="21" t="s">
        <v>17790</v>
      </c>
      <c r="F22948" s="23" t="s">
        <v>11</v>
      </c>
      <c r="G22948" s="24" t="str">
        <f>_xlfn.XLOOKUP(F22948,Location!A:A,Location!B:B)</f>
        <v>San Francisco</v>
      </c>
      <c r="H22948" s="21" t="str">
        <f>_xlfn.XLOOKUP(B22948,Products!A:A,Products!B:B)</f>
        <v>27in FHD Monitor</v>
      </c>
      <c r="I22948" s="25">
        <f>_xlfn.XLOOKUP(B22948,Products!A:A,Products!C:C)</f>
        <v>149.99</v>
      </c>
      <c r="J22948" s="26">
        <f t="shared" si="358"/>
        <v>149.99</v>
      </c>
    </row>
    <row r="22949" spans="1:10" ht="15.75" customHeight="1" x14ac:dyDescent="0.25">
      <c r="A22949" s="17">
        <v>163276</v>
      </c>
      <c r="B22949" s="15" t="s">
        <v>10</v>
      </c>
      <c r="C22949" s="15">
        <v>1</v>
      </c>
      <c r="D22949" s="16">
        <v>43550</v>
      </c>
      <c r="E22949" s="15" t="s">
        <v>15102</v>
      </c>
      <c r="F22949" s="17" t="s">
        <v>11</v>
      </c>
      <c r="G22949" s="18" t="str">
        <f>_xlfn.XLOOKUP(F22949,Location!A:A,Location!B:B)</f>
        <v>San Francisco</v>
      </c>
      <c r="H22949" s="15" t="str">
        <f>_xlfn.XLOOKUP(B22949,Products!A:A,Products!B:B)</f>
        <v>Wired Headphones</v>
      </c>
      <c r="I22949" s="19">
        <f>_xlfn.XLOOKUP(B22949,Products!A:A,Products!C:C)</f>
        <v>11.99</v>
      </c>
      <c r="J22949" s="20">
        <f t="shared" si="358"/>
        <v>11.99</v>
      </c>
    </row>
    <row r="22950" spans="1:10" ht="15.75" customHeight="1" x14ac:dyDescent="0.25">
      <c r="A22950" s="23">
        <v>163277</v>
      </c>
      <c r="B22950" s="21" t="s">
        <v>23</v>
      </c>
      <c r="C22950" s="21">
        <v>2</v>
      </c>
      <c r="D22950" s="22">
        <v>43554</v>
      </c>
      <c r="E22950" s="21" t="s">
        <v>17791</v>
      </c>
      <c r="F22950" s="23" t="s">
        <v>13</v>
      </c>
      <c r="G22950" s="24" t="str">
        <f>_xlfn.XLOOKUP(F22950,Location!A:A,Location!B:B)</f>
        <v>Los Angeles</v>
      </c>
      <c r="H22950" s="21" t="str">
        <f>_xlfn.XLOOKUP(B22950,Products!A:A,Products!B:B)</f>
        <v>AA Batteries (4-pack)</v>
      </c>
      <c r="I22950" s="25">
        <f>_xlfn.XLOOKUP(B22950,Products!A:A,Products!C:C)</f>
        <v>3.84</v>
      </c>
      <c r="J22950" s="26">
        <f t="shared" si="358"/>
        <v>7.68</v>
      </c>
    </row>
    <row r="22951" spans="1:10" ht="15.75" customHeight="1" x14ac:dyDescent="0.25">
      <c r="A22951" s="17">
        <v>163278</v>
      </c>
      <c r="B22951" s="15" t="s">
        <v>18</v>
      </c>
      <c r="C22951" s="15">
        <v>1</v>
      </c>
      <c r="D22951" s="16">
        <v>43542</v>
      </c>
      <c r="E22951" s="15" t="s">
        <v>8567</v>
      </c>
      <c r="F22951" s="17" t="s">
        <v>11</v>
      </c>
      <c r="G22951" s="18" t="str">
        <f>_xlfn.XLOOKUP(F22951,Location!A:A,Location!B:B)</f>
        <v>San Francisco</v>
      </c>
      <c r="H22951" s="15" t="str">
        <f>_xlfn.XLOOKUP(B22951,Products!A:A,Products!B:B)</f>
        <v>Bose SoundSport Headphones</v>
      </c>
      <c r="I22951" s="19">
        <f>_xlfn.XLOOKUP(B22951,Products!A:A,Products!C:C)</f>
        <v>99.99</v>
      </c>
      <c r="J22951" s="20">
        <f t="shared" si="358"/>
        <v>99.99</v>
      </c>
    </row>
    <row r="22952" spans="1:10" ht="15.75" customHeight="1" x14ac:dyDescent="0.25">
      <c r="A22952" s="23">
        <v>163279</v>
      </c>
      <c r="B22952" s="21" t="s">
        <v>10</v>
      </c>
      <c r="C22952" s="21">
        <v>1</v>
      </c>
      <c r="D22952" s="22">
        <v>43551</v>
      </c>
      <c r="E22952" s="21" t="s">
        <v>17792</v>
      </c>
      <c r="F22952" s="23" t="s">
        <v>7</v>
      </c>
      <c r="G22952" s="24" t="str">
        <f>_xlfn.XLOOKUP(F22952,Location!A:A,Location!B:B)</f>
        <v>Boston</v>
      </c>
      <c r="H22952" s="21" t="str">
        <f>_xlfn.XLOOKUP(B22952,Products!A:A,Products!B:B)</f>
        <v>Wired Headphones</v>
      </c>
      <c r="I22952" s="25">
        <f>_xlfn.XLOOKUP(B22952,Products!A:A,Products!C:C)</f>
        <v>11.99</v>
      </c>
      <c r="J22952" s="26">
        <f t="shared" si="358"/>
        <v>11.99</v>
      </c>
    </row>
    <row r="22953" spans="1:10" ht="15.75" customHeight="1" x14ac:dyDescent="0.25">
      <c r="A22953" s="17">
        <v>163280</v>
      </c>
      <c r="B22953" s="15" t="s">
        <v>17</v>
      </c>
      <c r="C22953" s="15">
        <v>1</v>
      </c>
      <c r="D22953" s="16">
        <v>43525</v>
      </c>
      <c r="E22953" s="15" t="s">
        <v>17793</v>
      </c>
      <c r="F22953" s="17" t="s">
        <v>11</v>
      </c>
      <c r="G22953" s="18" t="str">
        <f>_xlfn.XLOOKUP(F22953,Location!A:A,Location!B:B)</f>
        <v>San Francisco</v>
      </c>
      <c r="H22953" s="15" t="str">
        <f>_xlfn.XLOOKUP(B22953,Products!A:A,Products!B:B)</f>
        <v>USB-C Charging Cable</v>
      </c>
      <c r="I22953" s="19">
        <f>_xlfn.XLOOKUP(B22953,Products!A:A,Products!C:C)</f>
        <v>11.95</v>
      </c>
      <c r="J22953" s="20">
        <f t="shared" si="358"/>
        <v>11.95</v>
      </c>
    </row>
    <row r="22954" spans="1:10" ht="15.75" customHeight="1" x14ac:dyDescent="0.25">
      <c r="A22954" s="23">
        <v>163281</v>
      </c>
      <c r="B22954" s="21" t="s">
        <v>8</v>
      </c>
      <c r="C22954" s="21">
        <v>1</v>
      </c>
      <c r="D22954" s="22">
        <v>43529</v>
      </c>
      <c r="E22954" s="21" t="s">
        <v>17794</v>
      </c>
      <c r="F22954" s="23" t="s">
        <v>14</v>
      </c>
      <c r="G22954" s="24" t="str">
        <f>_xlfn.XLOOKUP(F22954,Location!A:A,Location!B:B)</f>
        <v>Austin</v>
      </c>
      <c r="H22954" s="21" t="str">
        <f>_xlfn.XLOOKUP(B22954,Products!A:A,Products!B:B)</f>
        <v>Lightning Charging Cable</v>
      </c>
      <c r="I22954" s="25">
        <f>_xlfn.XLOOKUP(B22954,Products!A:A,Products!C:C)</f>
        <v>14.95</v>
      </c>
      <c r="J22954" s="26">
        <f t="shared" si="358"/>
        <v>14.95</v>
      </c>
    </row>
    <row r="22955" spans="1:10" ht="15.75" customHeight="1" x14ac:dyDescent="0.25">
      <c r="A22955" s="17">
        <v>163282</v>
      </c>
      <c r="B22955" s="15" t="s">
        <v>15</v>
      </c>
      <c r="C22955" s="15">
        <v>1</v>
      </c>
      <c r="D22955" s="16">
        <v>43549</v>
      </c>
      <c r="E22955" s="15" t="s">
        <v>17795</v>
      </c>
      <c r="F22955" s="17" t="s">
        <v>11</v>
      </c>
      <c r="G22955" s="18" t="str">
        <f>_xlfn.XLOOKUP(F22955,Location!A:A,Location!B:B)</f>
        <v>San Francisco</v>
      </c>
      <c r="H22955" s="15" t="str">
        <f>_xlfn.XLOOKUP(B22955,Products!A:A,Products!B:B)</f>
        <v>AAA Batteries (4-pack)</v>
      </c>
      <c r="I22955" s="19">
        <f>_xlfn.XLOOKUP(B22955,Products!A:A,Products!C:C)</f>
        <v>2.99</v>
      </c>
      <c r="J22955" s="20">
        <f t="shared" si="358"/>
        <v>2.99</v>
      </c>
    </row>
    <row r="22956" spans="1:10" ht="15.75" customHeight="1" x14ac:dyDescent="0.25">
      <c r="A22956" s="23">
        <v>163283</v>
      </c>
      <c r="B22956" s="21" t="s">
        <v>16</v>
      </c>
      <c r="C22956" s="21">
        <v>1</v>
      </c>
      <c r="D22956" s="22">
        <v>43553</v>
      </c>
      <c r="E22956" s="21" t="s">
        <v>17796</v>
      </c>
      <c r="F22956" s="23" t="s">
        <v>13</v>
      </c>
      <c r="G22956" s="24" t="str">
        <f>_xlfn.XLOOKUP(F22956,Location!A:A,Location!B:B)</f>
        <v>Los Angeles</v>
      </c>
      <c r="H22956" s="21" t="str">
        <f>_xlfn.XLOOKUP(B22956,Products!A:A,Products!B:B)</f>
        <v>27in 4K Gaming Monitor</v>
      </c>
      <c r="I22956" s="25">
        <f>_xlfn.XLOOKUP(B22956,Products!A:A,Products!C:C)</f>
        <v>389.99</v>
      </c>
      <c r="J22956" s="26">
        <f t="shared" si="358"/>
        <v>389.99</v>
      </c>
    </row>
    <row r="22957" spans="1:10" ht="15.75" customHeight="1" x14ac:dyDescent="0.25">
      <c r="A22957" s="17">
        <v>163284</v>
      </c>
      <c r="B22957" s="15" t="s">
        <v>23</v>
      </c>
      <c r="C22957" s="15">
        <v>1</v>
      </c>
      <c r="D22957" s="16">
        <v>43540</v>
      </c>
      <c r="E22957" s="15" t="s">
        <v>17797</v>
      </c>
      <c r="F22957" s="17" t="s">
        <v>13</v>
      </c>
      <c r="G22957" s="18" t="str">
        <f>_xlfn.XLOOKUP(F22957,Location!A:A,Location!B:B)</f>
        <v>Los Angeles</v>
      </c>
      <c r="H22957" s="15" t="str">
        <f>_xlfn.XLOOKUP(B22957,Products!A:A,Products!B:B)</f>
        <v>AA Batteries (4-pack)</v>
      </c>
      <c r="I22957" s="19">
        <f>_xlfn.XLOOKUP(B22957,Products!A:A,Products!C:C)</f>
        <v>3.84</v>
      </c>
      <c r="J22957" s="20">
        <f t="shared" si="358"/>
        <v>3.84</v>
      </c>
    </row>
    <row r="22958" spans="1:10" ht="15.75" customHeight="1" x14ac:dyDescent="0.25">
      <c r="A22958" s="23">
        <v>163285</v>
      </c>
      <c r="B22958" s="21" t="s">
        <v>17</v>
      </c>
      <c r="C22958" s="21">
        <v>1</v>
      </c>
      <c r="D22958" s="22">
        <v>43530</v>
      </c>
      <c r="E22958" s="21" t="s">
        <v>893</v>
      </c>
      <c r="F22958" s="23" t="s">
        <v>7</v>
      </c>
      <c r="G22958" s="24" t="str">
        <f>_xlfn.XLOOKUP(F22958,Location!A:A,Location!B:B)</f>
        <v>Boston</v>
      </c>
      <c r="H22958" s="21" t="str">
        <f>_xlfn.XLOOKUP(B22958,Products!A:A,Products!B:B)</f>
        <v>USB-C Charging Cable</v>
      </c>
      <c r="I22958" s="25">
        <f>_xlfn.XLOOKUP(B22958,Products!A:A,Products!C:C)</f>
        <v>11.95</v>
      </c>
      <c r="J22958" s="26">
        <f t="shared" si="358"/>
        <v>11.95</v>
      </c>
    </row>
    <row r="22959" spans="1:10" ht="15.75" customHeight="1" x14ac:dyDescent="0.25">
      <c r="A22959" s="17">
        <v>163286</v>
      </c>
      <c r="B22959" s="15" t="s">
        <v>10</v>
      </c>
      <c r="C22959" s="15">
        <v>1</v>
      </c>
      <c r="D22959" s="16">
        <v>43545</v>
      </c>
      <c r="E22959" s="15" t="s">
        <v>17798</v>
      </c>
      <c r="F22959" s="17" t="s">
        <v>11</v>
      </c>
      <c r="G22959" s="18" t="str">
        <f>_xlfn.XLOOKUP(F22959,Location!A:A,Location!B:B)</f>
        <v>San Francisco</v>
      </c>
      <c r="H22959" s="15" t="str">
        <f>_xlfn.XLOOKUP(B22959,Products!A:A,Products!B:B)</f>
        <v>Wired Headphones</v>
      </c>
      <c r="I22959" s="19">
        <f>_xlfn.XLOOKUP(B22959,Products!A:A,Products!C:C)</f>
        <v>11.99</v>
      </c>
      <c r="J22959" s="20">
        <f t="shared" si="358"/>
        <v>11.99</v>
      </c>
    </row>
    <row r="22960" spans="1:10" ht="15.75" customHeight="1" x14ac:dyDescent="0.25">
      <c r="A22960" s="23">
        <v>163287</v>
      </c>
      <c r="B22960" s="21" t="s">
        <v>15</v>
      </c>
      <c r="C22960" s="21">
        <v>1</v>
      </c>
      <c r="D22960" s="22">
        <v>43525</v>
      </c>
      <c r="E22960" s="21" t="s">
        <v>17799</v>
      </c>
      <c r="F22960" s="23" t="s">
        <v>11</v>
      </c>
      <c r="G22960" s="24" t="str">
        <f>_xlfn.XLOOKUP(F22960,Location!A:A,Location!B:B)</f>
        <v>San Francisco</v>
      </c>
      <c r="H22960" s="21" t="str">
        <f>_xlfn.XLOOKUP(B22960,Products!A:A,Products!B:B)</f>
        <v>AAA Batteries (4-pack)</v>
      </c>
      <c r="I22960" s="25">
        <f>_xlfn.XLOOKUP(B22960,Products!A:A,Products!C:C)</f>
        <v>2.99</v>
      </c>
      <c r="J22960" s="26">
        <f t="shared" si="358"/>
        <v>2.99</v>
      </c>
    </row>
    <row r="22961" spans="1:10" ht="15.75" customHeight="1" x14ac:dyDescent="0.25">
      <c r="A22961" s="17">
        <v>163288</v>
      </c>
      <c r="B22961" s="15" t="s">
        <v>29</v>
      </c>
      <c r="C22961" s="15">
        <v>1</v>
      </c>
      <c r="D22961" s="16">
        <v>43531</v>
      </c>
      <c r="E22961" s="15" t="s">
        <v>17800</v>
      </c>
      <c r="F22961" s="17" t="s">
        <v>11</v>
      </c>
      <c r="G22961" s="18" t="str">
        <f>_xlfn.XLOOKUP(F22961,Location!A:A,Location!B:B)</f>
        <v>San Francisco</v>
      </c>
      <c r="H22961" s="15" t="str">
        <f>_xlfn.XLOOKUP(B22961,Products!A:A,Products!B:B)</f>
        <v>20in Monitor</v>
      </c>
      <c r="I22961" s="19">
        <f>_xlfn.XLOOKUP(B22961,Products!A:A,Products!C:C)</f>
        <v>109.99</v>
      </c>
      <c r="J22961" s="20">
        <f t="shared" si="358"/>
        <v>109.99</v>
      </c>
    </row>
    <row r="22962" spans="1:10" ht="15.75" customHeight="1" x14ac:dyDescent="0.25">
      <c r="A22962" s="23">
        <v>163289</v>
      </c>
      <c r="B22962" s="21" t="s">
        <v>6</v>
      </c>
      <c r="C22962" s="21">
        <v>1</v>
      </c>
      <c r="D22962" s="22">
        <v>43534</v>
      </c>
      <c r="E22962" s="21" t="s">
        <v>17801</v>
      </c>
      <c r="F22962" s="23" t="s">
        <v>14</v>
      </c>
      <c r="G22962" s="24" t="str">
        <f>_xlfn.XLOOKUP(F22962,Location!A:A,Location!B:B)</f>
        <v>Austin</v>
      </c>
      <c r="H22962" s="21" t="str">
        <f>_xlfn.XLOOKUP(B22962,Products!A:A,Products!B:B)</f>
        <v>iPhone</v>
      </c>
      <c r="I22962" s="25">
        <f>_xlfn.XLOOKUP(B22962,Products!A:A,Products!C:C)</f>
        <v>700</v>
      </c>
      <c r="J22962" s="26">
        <f t="shared" si="358"/>
        <v>700</v>
      </c>
    </row>
    <row r="22963" spans="1:10" ht="15.75" customHeight="1" x14ac:dyDescent="0.25">
      <c r="A22963" s="17">
        <v>163290</v>
      </c>
      <c r="B22963" s="15" t="s">
        <v>17</v>
      </c>
      <c r="C22963" s="15">
        <v>1</v>
      </c>
      <c r="D22963" s="16">
        <v>43552</v>
      </c>
      <c r="E22963" s="15" t="s">
        <v>17802</v>
      </c>
      <c r="F22963" s="17" t="s">
        <v>11</v>
      </c>
      <c r="G22963" s="18" t="str">
        <f>_xlfn.XLOOKUP(F22963,Location!A:A,Location!B:B)</f>
        <v>San Francisco</v>
      </c>
      <c r="H22963" s="15" t="str">
        <f>_xlfn.XLOOKUP(B22963,Products!A:A,Products!B:B)</f>
        <v>USB-C Charging Cable</v>
      </c>
      <c r="I22963" s="19">
        <f>_xlfn.XLOOKUP(B22963,Products!A:A,Products!C:C)</f>
        <v>11.95</v>
      </c>
      <c r="J22963" s="20">
        <f t="shared" si="358"/>
        <v>11.95</v>
      </c>
    </row>
    <row r="22964" spans="1:10" ht="15.75" customHeight="1" x14ac:dyDescent="0.25">
      <c r="A22964" s="23">
        <v>163291</v>
      </c>
      <c r="B22964" s="21" t="s">
        <v>15</v>
      </c>
      <c r="C22964" s="21">
        <v>1</v>
      </c>
      <c r="D22964" s="22">
        <v>43526</v>
      </c>
      <c r="E22964" s="21" t="s">
        <v>12907</v>
      </c>
      <c r="F22964" s="23" t="s">
        <v>11</v>
      </c>
      <c r="G22964" s="24" t="str">
        <f>_xlfn.XLOOKUP(F22964,Location!A:A,Location!B:B)</f>
        <v>San Francisco</v>
      </c>
      <c r="H22964" s="21" t="str">
        <f>_xlfn.XLOOKUP(B22964,Products!A:A,Products!B:B)</f>
        <v>AAA Batteries (4-pack)</v>
      </c>
      <c r="I22964" s="25">
        <f>_xlfn.XLOOKUP(B22964,Products!A:A,Products!C:C)</f>
        <v>2.99</v>
      </c>
      <c r="J22964" s="26">
        <f t="shared" si="358"/>
        <v>2.99</v>
      </c>
    </row>
    <row r="22965" spans="1:10" ht="15.75" customHeight="1" x14ac:dyDescent="0.25">
      <c r="A22965" s="17">
        <v>163292</v>
      </c>
      <c r="B22965" s="15" t="s">
        <v>15</v>
      </c>
      <c r="C22965" s="15">
        <v>1</v>
      </c>
      <c r="D22965" s="16">
        <v>43547</v>
      </c>
      <c r="E22965" s="15" t="s">
        <v>3397</v>
      </c>
      <c r="F22965" s="17" t="s">
        <v>11</v>
      </c>
      <c r="G22965" s="18" t="str">
        <f>_xlfn.XLOOKUP(F22965,Location!A:A,Location!B:B)</f>
        <v>San Francisco</v>
      </c>
      <c r="H22965" s="15" t="str">
        <f>_xlfn.XLOOKUP(B22965,Products!A:A,Products!B:B)</f>
        <v>AAA Batteries (4-pack)</v>
      </c>
      <c r="I22965" s="19">
        <f>_xlfn.XLOOKUP(B22965,Products!A:A,Products!C:C)</f>
        <v>2.99</v>
      </c>
      <c r="J22965" s="20">
        <f t="shared" si="358"/>
        <v>2.99</v>
      </c>
    </row>
    <row r="22966" spans="1:10" ht="15.75" customHeight="1" x14ac:dyDescent="0.25">
      <c r="A22966" s="23">
        <v>163293</v>
      </c>
      <c r="B22966" s="21" t="s">
        <v>15</v>
      </c>
      <c r="C22966" s="21">
        <v>1</v>
      </c>
      <c r="D22966" s="22">
        <v>43553</v>
      </c>
      <c r="E22966" s="21" t="s">
        <v>14375</v>
      </c>
      <c r="F22966" s="23" t="s">
        <v>11</v>
      </c>
      <c r="G22966" s="24" t="str">
        <f>_xlfn.XLOOKUP(F22966,Location!A:A,Location!B:B)</f>
        <v>San Francisco</v>
      </c>
      <c r="H22966" s="21" t="str">
        <f>_xlfn.XLOOKUP(B22966,Products!A:A,Products!B:B)</f>
        <v>AAA Batteries (4-pack)</v>
      </c>
      <c r="I22966" s="25">
        <f>_xlfn.XLOOKUP(B22966,Products!A:A,Products!C:C)</f>
        <v>2.99</v>
      </c>
      <c r="J22966" s="26">
        <f t="shared" si="358"/>
        <v>2.99</v>
      </c>
    </row>
    <row r="22967" spans="1:10" ht="15.75" customHeight="1" x14ac:dyDescent="0.25">
      <c r="A22967" s="17">
        <v>163294</v>
      </c>
      <c r="B22967" s="15" t="s">
        <v>10</v>
      </c>
      <c r="C22967" s="15">
        <v>1</v>
      </c>
      <c r="D22967" s="16">
        <v>43541</v>
      </c>
      <c r="E22967" s="15" t="s">
        <v>11896</v>
      </c>
      <c r="F22967" s="17" t="s">
        <v>28</v>
      </c>
      <c r="G22967" s="18" t="str">
        <f>_xlfn.XLOOKUP(F22967,Location!A:A,Location!B:B)</f>
        <v>Dallas</v>
      </c>
      <c r="H22967" s="15" t="str">
        <f>_xlfn.XLOOKUP(B22967,Products!A:A,Products!B:B)</f>
        <v>Wired Headphones</v>
      </c>
      <c r="I22967" s="19">
        <f>_xlfn.XLOOKUP(B22967,Products!A:A,Products!C:C)</f>
        <v>11.99</v>
      </c>
      <c r="J22967" s="20">
        <f t="shared" si="358"/>
        <v>11.99</v>
      </c>
    </row>
    <row r="22968" spans="1:10" ht="15.75" customHeight="1" x14ac:dyDescent="0.25">
      <c r="A22968" s="23">
        <v>163295</v>
      </c>
      <c r="B22968" s="21" t="s">
        <v>23</v>
      </c>
      <c r="C22968" s="21">
        <v>1</v>
      </c>
      <c r="D22968" s="22">
        <v>43540</v>
      </c>
      <c r="E22968" s="21" t="s">
        <v>15813</v>
      </c>
      <c r="F22968" s="23" t="s">
        <v>11</v>
      </c>
      <c r="G22968" s="24" t="str">
        <f>_xlfn.XLOOKUP(F22968,Location!A:A,Location!B:B)</f>
        <v>San Francisco</v>
      </c>
      <c r="H22968" s="21" t="str">
        <f>_xlfn.XLOOKUP(B22968,Products!A:A,Products!B:B)</f>
        <v>AA Batteries (4-pack)</v>
      </c>
      <c r="I22968" s="25">
        <f>_xlfn.XLOOKUP(B22968,Products!A:A,Products!C:C)</f>
        <v>3.84</v>
      </c>
      <c r="J22968" s="26">
        <f t="shared" si="358"/>
        <v>3.84</v>
      </c>
    </row>
    <row r="22969" spans="1:10" ht="15.75" customHeight="1" x14ac:dyDescent="0.25">
      <c r="A22969" s="17">
        <v>163296</v>
      </c>
      <c r="B22969" s="15" t="s">
        <v>10</v>
      </c>
      <c r="C22969" s="15">
        <v>1</v>
      </c>
      <c r="D22969" s="16">
        <v>43532</v>
      </c>
      <c r="E22969" s="15" t="s">
        <v>17803</v>
      </c>
      <c r="F22969" s="17" t="s">
        <v>24</v>
      </c>
      <c r="G22969" s="18" t="str">
        <f>_xlfn.XLOOKUP(F22969,Location!A:A,Location!B:B)</f>
        <v>Atlanta</v>
      </c>
      <c r="H22969" s="15" t="str">
        <f>_xlfn.XLOOKUP(B22969,Products!A:A,Products!B:B)</f>
        <v>Wired Headphones</v>
      </c>
      <c r="I22969" s="19">
        <f>_xlfn.XLOOKUP(B22969,Products!A:A,Products!C:C)</f>
        <v>11.99</v>
      </c>
      <c r="J22969" s="20">
        <f t="shared" si="358"/>
        <v>11.99</v>
      </c>
    </row>
    <row r="22970" spans="1:10" ht="15.75" customHeight="1" x14ac:dyDescent="0.25">
      <c r="A22970" s="23">
        <v>163297</v>
      </c>
      <c r="B22970" s="21" t="s">
        <v>23</v>
      </c>
      <c r="C22970" s="21">
        <v>1</v>
      </c>
      <c r="D22970" s="22">
        <v>43531</v>
      </c>
      <c r="E22970" s="21" t="s">
        <v>17804</v>
      </c>
      <c r="F22970" s="23" t="s">
        <v>11</v>
      </c>
      <c r="G22970" s="24" t="str">
        <f>_xlfn.XLOOKUP(F22970,Location!A:A,Location!B:B)</f>
        <v>San Francisco</v>
      </c>
      <c r="H22970" s="21" t="str">
        <f>_xlfn.XLOOKUP(B22970,Products!A:A,Products!B:B)</f>
        <v>AA Batteries (4-pack)</v>
      </c>
      <c r="I22970" s="25">
        <f>_xlfn.XLOOKUP(B22970,Products!A:A,Products!C:C)</f>
        <v>3.84</v>
      </c>
      <c r="J22970" s="26">
        <f t="shared" si="358"/>
        <v>3.84</v>
      </c>
    </row>
    <row r="22971" spans="1:10" ht="15.75" customHeight="1" x14ac:dyDescent="0.25">
      <c r="A22971" s="17">
        <v>163298</v>
      </c>
      <c r="B22971" s="15" t="s">
        <v>20</v>
      </c>
      <c r="C22971" s="15">
        <v>1</v>
      </c>
      <c r="D22971" s="16">
        <v>43546</v>
      </c>
      <c r="E22971" s="15" t="s">
        <v>17805</v>
      </c>
      <c r="F22971" s="17" t="s">
        <v>11</v>
      </c>
      <c r="G22971" s="18" t="str">
        <f>_xlfn.XLOOKUP(F22971,Location!A:A,Location!B:B)</f>
        <v>San Francisco</v>
      </c>
      <c r="H22971" s="15" t="str">
        <f>_xlfn.XLOOKUP(B22971,Products!A:A,Products!B:B)</f>
        <v>Macbook Pro Laptop</v>
      </c>
      <c r="I22971" s="19">
        <f>_xlfn.XLOOKUP(B22971,Products!A:A,Products!C:C)</f>
        <v>1700</v>
      </c>
      <c r="J22971" s="20">
        <f t="shared" si="358"/>
        <v>1700</v>
      </c>
    </row>
    <row r="22972" spans="1:10" ht="15.75" customHeight="1" x14ac:dyDescent="0.25">
      <c r="A22972" s="23">
        <v>163299</v>
      </c>
      <c r="B22972" s="21" t="s">
        <v>16</v>
      </c>
      <c r="C22972" s="21">
        <v>1</v>
      </c>
      <c r="D22972" s="22">
        <v>43550</v>
      </c>
      <c r="E22972" s="21" t="s">
        <v>16645</v>
      </c>
      <c r="F22972" s="23" t="s">
        <v>28</v>
      </c>
      <c r="G22972" s="24" t="str">
        <f>_xlfn.XLOOKUP(F22972,Location!A:A,Location!B:B)</f>
        <v>Dallas</v>
      </c>
      <c r="H22972" s="21" t="str">
        <f>_xlfn.XLOOKUP(B22972,Products!A:A,Products!B:B)</f>
        <v>27in 4K Gaming Monitor</v>
      </c>
      <c r="I22972" s="25">
        <f>_xlfn.XLOOKUP(B22972,Products!A:A,Products!C:C)</f>
        <v>389.99</v>
      </c>
      <c r="J22972" s="26">
        <f t="shared" si="358"/>
        <v>389.99</v>
      </c>
    </row>
    <row r="22973" spans="1:10" ht="15.75" customHeight="1" x14ac:dyDescent="0.25">
      <c r="A22973" s="17">
        <v>163300</v>
      </c>
      <c r="B22973" s="15" t="s">
        <v>23</v>
      </c>
      <c r="C22973" s="15">
        <v>3</v>
      </c>
      <c r="D22973" s="16">
        <v>43530</v>
      </c>
      <c r="E22973" s="15" t="s">
        <v>8292</v>
      </c>
      <c r="F22973" s="17" t="s">
        <v>28</v>
      </c>
      <c r="G22973" s="18" t="str">
        <f>_xlfn.XLOOKUP(F22973,Location!A:A,Location!B:B)</f>
        <v>Dallas</v>
      </c>
      <c r="H22973" s="15" t="str">
        <f>_xlfn.XLOOKUP(B22973,Products!A:A,Products!B:B)</f>
        <v>AA Batteries (4-pack)</v>
      </c>
      <c r="I22973" s="19">
        <f>_xlfn.XLOOKUP(B22973,Products!A:A,Products!C:C)</f>
        <v>3.84</v>
      </c>
      <c r="J22973" s="20">
        <f t="shared" si="358"/>
        <v>11.52</v>
      </c>
    </row>
    <row r="22974" spans="1:10" ht="15.75" customHeight="1" x14ac:dyDescent="0.25">
      <c r="A22974" s="23">
        <v>163301</v>
      </c>
      <c r="B22974" s="21" t="s">
        <v>18</v>
      </c>
      <c r="C22974" s="21">
        <v>1</v>
      </c>
      <c r="D22974" s="22">
        <v>43555</v>
      </c>
      <c r="E22974" s="21" t="s">
        <v>17806</v>
      </c>
      <c r="F22974" s="23" t="s">
        <v>24</v>
      </c>
      <c r="G22974" s="24" t="str">
        <f>_xlfn.XLOOKUP(F22974,Location!A:A,Location!B:B)</f>
        <v>Atlanta</v>
      </c>
      <c r="H22974" s="21" t="str">
        <f>_xlfn.XLOOKUP(B22974,Products!A:A,Products!B:B)</f>
        <v>Bose SoundSport Headphones</v>
      </c>
      <c r="I22974" s="25">
        <f>_xlfn.XLOOKUP(B22974,Products!A:A,Products!C:C)</f>
        <v>99.99</v>
      </c>
      <c r="J22974" s="26">
        <f t="shared" si="358"/>
        <v>99.99</v>
      </c>
    </row>
    <row r="22975" spans="1:10" ht="15.75" customHeight="1" x14ac:dyDescent="0.25">
      <c r="A22975" s="17">
        <v>163302</v>
      </c>
      <c r="B22975" s="15" t="s">
        <v>23</v>
      </c>
      <c r="C22975" s="15">
        <v>1</v>
      </c>
      <c r="D22975" s="16">
        <v>43527</v>
      </c>
      <c r="E22975" s="15" t="s">
        <v>13904</v>
      </c>
      <c r="F22975" s="17" t="s">
        <v>24</v>
      </c>
      <c r="G22975" s="18" t="str">
        <f>_xlfn.XLOOKUP(F22975,Location!A:A,Location!B:B)</f>
        <v>Atlanta</v>
      </c>
      <c r="H22975" s="15" t="str">
        <f>_xlfn.XLOOKUP(B22975,Products!A:A,Products!B:B)</f>
        <v>AA Batteries (4-pack)</v>
      </c>
      <c r="I22975" s="19">
        <f>_xlfn.XLOOKUP(B22975,Products!A:A,Products!C:C)</f>
        <v>3.84</v>
      </c>
      <c r="J22975" s="20">
        <f t="shared" si="358"/>
        <v>3.84</v>
      </c>
    </row>
    <row r="22976" spans="1:10" ht="15.75" customHeight="1" x14ac:dyDescent="0.25">
      <c r="A22976" s="23">
        <v>163303</v>
      </c>
      <c r="B22976" s="21" t="s">
        <v>15</v>
      </c>
      <c r="C22976" s="21">
        <v>2</v>
      </c>
      <c r="D22976" s="22">
        <v>43529</v>
      </c>
      <c r="E22976" s="21" t="s">
        <v>10744</v>
      </c>
      <c r="F22976" s="23" t="s">
        <v>24</v>
      </c>
      <c r="G22976" s="24" t="str">
        <f>_xlfn.XLOOKUP(F22976,Location!A:A,Location!B:B)</f>
        <v>Atlanta</v>
      </c>
      <c r="H22976" s="21" t="str">
        <f>_xlfn.XLOOKUP(B22976,Products!A:A,Products!B:B)</f>
        <v>AAA Batteries (4-pack)</v>
      </c>
      <c r="I22976" s="25">
        <f>_xlfn.XLOOKUP(B22976,Products!A:A,Products!C:C)</f>
        <v>2.99</v>
      </c>
      <c r="J22976" s="26">
        <f t="shared" si="358"/>
        <v>5.98</v>
      </c>
    </row>
    <row r="22977" spans="1:10" ht="15.75" customHeight="1" x14ac:dyDescent="0.25">
      <c r="A22977" s="17">
        <v>163304</v>
      </c>
      <c r="B22977" s="15" t="s">
        <v>23</v>
      </c>
      <c r="C22977" s="15">
        <v>1</v>
      </c>
      <c r="D22977" s="16">
        <v>43548</v>
      </c>
      <c r="E22977" s="15" t="s">
        <v>7940</v>
      </c>
      <c r="F22977" s="17" t="s">
        <v>11</v>
      </c>
      <c r="G22977" s="18" t="str">
        <f>_xlfn.XLOOKUP(F22977,Location!A:A,Location!B:B)</f>
        <v>San Francisco</v>
      </c>
      <c r="H22977" s="15" t="str">
        <f>_xlfn.XLOOKUP(B22977,Products!A:A,Products!B:B)</f>
        <v>AA Batteries (4-pack)</v>
      </c>
      <c r="I22977" s="19">
        <f>_xlfn.XLOOKUP(B22977,Products!A:A,Products!C:C)</f>
        <v>3.84</v>
      </c>
      <c r="J22977" s="20">
        <f t="shared" ref="J22977:J23040" si="359">I22977*C22977</f>
        <v>3.84</v>
      </c>
    </row>
    <row r="22978" spans="1:10" ht="15.75" customHeight="1" x14ac:dyDescent="0.25">
      <c r="A22978" s="23">
        <v>163305</v>
      </c>
      <c r="B22978" s="21" t="s">
        <v>8</v>
      </c>
      <c r="C22978" s="21">
        <v>1</v>
      </c>
      <c r="D22978" s="22">
        <v>43548</v>
      </c>
      <c r="E22978" s="21" t="s">
        <v>17807</v>
      </c>
      <c r="F22978" s="23" t="s">
        <v>25</v>
      </c>
      <c r="G22978" s="24" t="str">
        <f>_xlfn.XLOOKUP(F22978,Location!A:A,Location!B:B)</f>
        <v>Seattle</v>
      </c>
      <c r="H22978" s="21" t="str">
        <f>_xlfn.XLOOKUP(B22978,Products!A:A,Products!B:B)</f>
        <v>Lightning Charging Cable</v>
      </c>
      <c r="I22978" s="25">
        <f>_xlfn.XLOOKUP(B22978,Products!A:A,Products!C:C)</f>
        <v>14.95</v>
      </c>
      <c r="J22978" s="26">
        <f t="shared" si="359"/>
        <v>14.95</v>
      </c>
    </row>
    <row r="22979" spans="1:10" ht="15.75" customHeight="1" x14ac:dyDescent="0.25">
      <c r="A22979" s="17">
        <v>163306</v>
      </c>
      <c r="B22979" s="15" t="s">
        <v>23</v>
      </c>
      <c r="C22979" s="15">
        <v>1</v>
      </c>
      <c r="D22979" s="16">
        <v>43541</v>
      </c>
      <c r="E22979" s="15" t="s">
        <v>7025</v>
      </c>
      <c r="F22979" s="17" t="s">
        <v>13</v>
      </c>
      <c r="G22979" s="18" t="str">
        <f>_xlfn.XLOOKUP(F22979,Location!A:A,Location!B:B)</f>
        <v>Los Angeles</v>
      </c>
      <c r="H22979" s="15" t="str">
        <f>_xlfn.XLOOKUP(B22979,Products!A:A,Products!B:B)</f>
        <v>AA Batteries (4-pack)</v>
      </c>
      <c r="I22979" s="19">
        <f>_xlfn.XLOOKUP(B22979,Products!A:A,Products!C:C)</f>
        <v>3.84</v>
      </c>
      <c r="J22979" s="20">
        <f t="shared" si="359"/>
        <v>3.84</v>
      </c>
    </row>
    <row r="22980" spans="1:10" ht="15.75" customHeight="1" x14ac:dyDescent="0.25">
      <c r="A22980" s="23">
        <v>163307</v>
      </c>
      <c r="B22980" s="21" t="s">
        <v>23</v>
      </c>
      <c r="C22980" s="21">
        <v>1</v>
      </c>
      <c r="D22980" s="22">
        <v>43538</v>
      </c>
      <c r="E22980" s="21" t="s">
        <v>17808</v>
      </c>
      <c r="F22980" s="23" t="s">
        <v>13</v>
      </c>
      <c r="G22980" s="24" t="str">
        <f>_xlfn.XLOOKUP(F22980,Location!A:A,Location!B:B)</f>
        <v>Los Angeles</v>
      </c>
      <c r="H22980" s="21" t="str">
        <f>_xlfn.XLOOKUP(B22980,Products!A:A,Products!B:B)</f>
        <v>AA Batteries (4-pack)</v>
      </c>
      <c r="I22980" s="25">
        <f>_xlfn.XLOOKUP(B22980,Products!A:A,Products!C:C)</f>
        <v>3.84</v>
      </c>
      <c r="J22980" s="26">
        <f t="shared" si="359"/>
        <v>3.84</v>
      </c>
    </row>
    <row r="22981" spans="1:10" ht="15.75" customHeight="1" x14ac:dyDescent="0.25">
      <c r="A22981" s="17">
        <v>163308</v>
      </c>
      <c r="B22981" s="15" t="s">
        <v>23</v>
      </c>
      <c r="C22981" s="15">
        <v>2</v>
      </c>
      <c r="D22981" s="16">
        <v>43529</v>
      </c>
      <c r="E22981" s="15" t="s">
        <v>17809</v>
      </c>
      <c r="F22981" s="17" t="s">
        <v>7</v>
      </c>
      <c r="G22981" s="18" t="str">
        <f>_xlfn.XLOOKUP(F22981,Location!A:A,Location!B:B)</f>
        <v>Boston</v>
      </c>
      <c r="H22981" s="15" t="str">
        <f>_xlfn.XLOOKUP(B22981,Products!A:A,Products!B:B)</f>
        <v>AA Batteries (4-pack)</v>
      </c>
      <c r="I22981" s="19">
        <f>_xlfn.XLOOKUP(B22981,Products!A:A,Products!C:C)</f>
        <v>3.84</v>
      </c>
      <c r="J22981" s="20">
        <f t="shared" si="359"/>
        <v>7.68</v>
      </c>
    </row>
    <row r="22982" spans="1:10" ht="15.75" customHeight="1" x14ac:dyDescent="0.25">
      <c r="A22982" s="23">
        <v>163309</v>
      </c>
      <c r="B22982" s="21" t="s">
        <v>23</v>
      </c>
      <c r="C22982" s="21">
        <v>1</v>
      </c>
      <c r="D22982" s="22">
        <v>43547</v>
      </c>
      <c r="E22982" s="21" t="s">
        <v>17810</v>
      </c>
      <c r="F22982" s="23" t="s">
        <v>28</v>
      </c>
      <c r="G22982" s="24" t="str">
        <f>_xlfn.XLOOKUP(F22982,Location!A:A,Location!B:B)</f>
        <v>Dallas</v>
      </c>
      <c r="H22982" s="21" t="str">
        <f>_xlfn.XLOOKUP(B22982,Products!A:A,Products!B:B)</f>
        <v>AA Batteries (4-pack)</v>
      </c>
      <c r="I22982" s="25">
        <f>_xlfn.XLOOKUP(B22982,Products!A:A,Products!C:C)</f>
        <v>3.84</v>
      </c>
      <c r="J22982" s="26">
        <f t="shared" si="359"/>
        <v>3.84</v>
      </c>
    </row>
    <row r="22983" spans="1:10" ht="15.75" customHeight="1" x14ac:dyDescent="0.25">
      <c r="A22983" s="17">
        <v>163310</v>
      </c>
      <c r="B22983" s="15" t="s">
        <v>8</v>
      </c>
      <c r="C22983" s="15">
        <v>1</v>
      </c>
      <c r="D22983" s="16">
        <v>43554</v>
      </c>
      <c r="E22983" s="15" t="s">
        <v>17811</v>
      </c>
      <c r="F22983" s="17" t="s">
        <v>7</v>
      </c>
      <c r="G22983" s="18" t="str">
        <f>_xlfn.XLOOKUP(F22983,Location!A:A,Location!B:B)</f>
        <v>Boston</v>
      </c>
      <c r="H22983" s="15" t="str">
        <f>_xlfn.XLOOKUP(B22983,Products!A:A,Products!B:B)</f>
        <v>Lightning Charging Cable</v>
      </c>
      <c r="I22983" s="19">
        <f>_xlfn.XLOOKUP(B22983,Products!A:A,Products!C:C)</f>
        <v>14.95</v>
      </c>
      <c r="J22983" s="20">
        <f t="shared" si="359"/>
        <v>14.95</v>
      </c>
    </row>
    <row r="22984" spans="1:10" ht="15.75" customHeight="1" x14ac:dyDescent="0.25">
      <c r="A22984" s="23">
        <v>163311</v>
      </c>
      <c r="B22984" s="21" t="s">
        <v>6</v>
      </c>
      <c r="C22984" s="21">
        <v>1</v>
      </c>
      <c r="D22984" s="22">
        <v>43552</v>
      </c>
      <c r="E22984" s="21" t="s">
        <v>17812</v>
      </c>
      <c r="F22984" s="23" t="s">
        <v>11</v>
      </c>
      <c r="G22984" s="24" t="str">
        <f>_xlfn.XLOOKUP(F22984,Location!A:A,Location!B:B)</f>
        <v>San Francisco</v>
      </c>
      <c r="H22984" s="21" t="str">
        <f>_xlfn.XLOOKUP(B22984,Products!A:A,Products!B:B)</f>
        <v>iPhone</v>
      </c>
      <c r="I22984" s="25">
        <f>_xlfn.XLOOKUP(B22984,Products!A:A,Products!C:C)</f>
        <v>700</v>
      </c>
      <c r="J22984" s="26">
        <f t="shared" si="359"/>
        <v>700</v>
      </c>
    </row>
    <row r="22985" spans="1:10" ht="15.75" customHeight="1" x14ac:dyDescent="0.25">
      <c r="A22985" s="17">
        <v>163312</v>
      </c>
      <c r="B22985" s="15" t="s">
        <v>23</v>
      </c>
      <c r="C22985" s="15">
        <v>1</v>
      </c>
      <c r="D22985" s="16">
        <v>43532</v>
      </c>
      <c r="E22985" s="15" t="s">
        <v>1089</v>
      </c>
      <c r="F22985" s="17" t="s">
        <v>27</v>
      </c>
      <c r="G22985" s="18" t="str">
        <f>_xlfn.XLOOKUP(F22985,Location!A:A,Location!B:B)</f>
        <v>New York City</v>
      </c>
      <c r="H22985" s="15" t="str">
        <f>_xlfn.XLOOKUP(B22985,Products!A:A,Products!B:B)</f>
        <v>AA Batteries (4-pack)</v>
      </c>
      <c r="I22985" s="19">
        <f>_xlfn.XLOOKUP(B22985,Products!A:A,Products!C:C)</f>
        <v>3.84</v>
      </c>
      <c r="J22985" s="20">
        <f t="shared" si="359"/>
        <v>3.84</v>
      </c>
    </row>
    <row r="22986" spans="1:10" ht="15.75" customHeight="1" x14ac:dyDescent="0.25">
      <c r="A22986" s="23">
        <v>163313</v>
      </c>
      <c r="B22986" s="21" t="s">
        <v>8</v>
      </c>
      <c r="C22986" s="21">
        <v>1</v>
      </c>
      <c r="D22986" s="22">
        <v>43538</v>
      </c>
      <c r="E22986" s="21" t="s">
        <v>11645</v>
      </c>
      <c r="F22986" s="23" t="s">
        <v>11</v>
      </c>
      <c r="G22986" s="24" t="str">
        <f>_xlfn.XLOOKUP(F22986,Location!A:A,Location!B:B)</f>
        <v>San Francisco</v>
      </c>
      <c r="H22986" s="21" t="str">
        <f>_xlfn.XLOOKUP(B22986,Products!A:A,Products!B:B)</f>
        <v>Lightning Charging Cable</v>
      </c>
      <c r="I22986" s="25">
        <f>_xlfn.XLOOKUP(B22986,Products!A:A,Products!C:C)</f>
        <v>14.95</v>
      </c>
      <c r="J22986" s="26">
        <f t="shared" si="359"/>
        <v>14.95</v>
      </c>
    </row>
    <row r="22987" spans="1:10" ht="15.75" customHeight="1" x14ac:dyDescent="0.25">
      <c r="A22987" s="17">
        <v>163314</v>
      </c>
      <c r="B22987" s="15" t="s">
        <v>10</v>
      </c>
      <c r="C22987" s="15">
        <v>1</v>
      </c>
      <c r="D22987" s="16">
        <v>43530</v>
      </c>
      <c r="E22987" s="15" t="s">
        <v>15744</v>
      </c>
      <c r="F22987" s="17" t="s">
        <v>25</v>
      </c>
      <c r="G22987" s="18" t="str">
        <f>_xlfn.XLOOKUP(F22987,Location!A:A,Location!B:B)</f>
        <v>Seattle</v>
      </c>
      <c r="H22987" s="15" t="str">
        <f>_xlfn.XLOOKUP(B22987,Products!A:A,Products!B:B)</f>
        <v>Wired Headphones</v>
      </c>
      <c r="I22987" s="19">
        <f>_xlfn.XLOOKUP(B22987,Products!A:A,Products!C:C)</f>
        <v>11.99</v>
      </c>
      <c r="J22987" s="20">
        <f t="shared" si="359"/>
        <v>11.99</v>
      </c>
    </row>
    <row r="22988" spans="1:10" ht="15.75" customHeight="1" x14ac:dyDescent="0.25">
      <c r="A22988" s="23">
        <v>163315</v>
      </c>
      <c r="B22988" s="21" t="s">
        <v>8</v>
      </c>
      <c r="C22988" s="21">
        <v>1</v>
      </c>
      <c r="D22988" s="22">
        <v>43539</v>
      </c>
      <c r="E22988" s="21" t="s">
        <v>4034</v>
      </c>
      <c r="F22988" s="23" t="s">
        <v>27</v>
      </c>
      <c r="G22988" s="24" t="str">
        <f>_xlfn.XLOOKUP(F22988,Location!A:A,Location!B:B)</f>
        <v>New York City</v>
      </c>
      <c r="H22988" s="21" t="str">
        <f>_xlfn.XLOOKUP(B22988,Products!A:A,Products!B:B)</f>
        <v>Lightning Charging Cable</v>
      </c>
      <c r="I22988" s="25">
        <f>_xlfn.XLOOKUP(B22988,Products!A:A,Products!C:C)</f>
        <v>14.95</v>
      </c>
      <c r="J22988" s="26">
        <f t="shared" si="359"/>
        <v>14.95</v>
      </c>
    </row>
    <row r="22989" spans="1:10" ht="15.75" customHeight="1" x14ac:dyDescent="0.25">
      <c r="A22989" s="17">
        <v>163316</v>
      </c>
      <c r="B22989" s="15" t="s">
        <v>18</v>
      </c>
      <c r="C22989" s="15">
        <v>1</v>
      </c>
      <c r="D22989" s="16">
        <v>43527</v>
      </c>
      <c r="E22989" s="15" t="s">
        <v>17813</v>
      </c>
      <c r="F22989" s="17" t="s">
        <v>24</v>
      </c>
      <c r="G22989" s="18" t="str">
        <f>_xlfn.XLOOKUP(F22989,Location!A:A,Location!B:B)</f>
        <v>Atlanta</v>
      </c>
      <c r="H22989" s="15" t="str">
        <f>_xlfn.XLOOKUP(B22989,Products!A:A,Products!B:B)</f>
        <v>Bose SoundSport Headphones</v>
      </c>
      <c r="I22989" s="19">
        <f>_xlfn.XLOOKUP(B22989,Products!A:A,Products!C:C)</f>
        <v>99.99</v>
      </c>
      <c r="J22989" s="20">
        <f t="shared" si="359"/>
        <v>99.99</v>
      </c>
    </row>
    <row r="22990" spans="1:10" ht="15.75" customHeight="1" x14ac:dyDescent="0.25">
      <c r="A22990" s="23">
        <v>163317</v>
      </c>
      <c r="B22990" s="21" t="s">
        <v>18</v>
      </c>
      <c r="C22990" s="21">
        <v>1</v>
      </c>
      <c r="D22990" s="22">
        <v>43549</v>
      </c>
      <c r="E22990" s="21" t="s">
        <v>17814</v>
      </c>
      <c r="F22990" s="23" t="s">
        <v>7</v>
      </c>
      <c r="G22990" s="24" t="str">
        <f>_xlfn.XLOOKUP(F22990,Location!A:A,Location!B:B)</f>
        <v>Boston</v>
      </c>
      <c r="H22990" s="21" t="str">
        <f>_xlfn.XLOOKUP(B22990,Products!A:A,Products!B:B)</f>
        <v>Bose SoundSport Headphones</v>
      </c>
      <c r="I22990" s="25">
        <f>_xlfn.XLOOKUP(B22990,Products!A:A,Products!C:C)</f>
        <v>99.99</v>
      </c>
      <c r="J22990" s="26">
        <f t="shared" si="359"/>
        <v>99.99</v>
      </c>
    </row>
    <row r="22991" spans="1:10" ht="15.75" customHeight="1" x14ac:dyDescent="0.25">
      <c r="A22991" s="17">
        <v>163318</v>
      </c>
      <c r="B22991" s="15" t="s">
        <v>20</v>
      </c>
      <c r="C22991" s="15">
        <v>1</v>
      </c>
      <c r="D22991" s="16">
        <v>43555</v>
      </c>
      <c r="E22991" s="15" t="s">
        <v>12052</v>
      </c>
      <c r="F22991" s="17" t="s">
        <v>11</v>
      </c>
      <c r="G22991" s="18" t="str">
        <f>_xlfn.XLOOKUP(F22991,Location!A:A,Location!B:B)</f>
        <v>San Francisco</v>
      </c>
      <c r="H22991" s="15" t="str">
        <f>_xlfn.XLOOKUP(B22991,Products!A:A,Products!B:B)</f>
        <v>Macbook Pro Laptop</v>
      </c>
      <c r="I22991" s="19">
        <f>_xlfn.XLOOKUP(B22991,Products!A:A,Products!C:C)</f>
        <v>1700</v>
      </c>
      <c r="J22991" s="20">
        <f t="shared" si="359"/>
        <v>1700</v>
      </c>
    </row>
    <row r="22992" spans="1:10" ht="15.75" customHeight="1" x14ac:dyDescent="0.25">
      <c r="A22992" s="23">
        <v>163319</v>
      </c>
      <c r="B22992" s="21" t="s">
        <v>10</v>
      </c>
      <c r="C22992" s="21">
        <v>1</v>
      </c>
      <c r="D22992" s="22">
        <v>43544</v>
      </c>
      <c r="E22992" s="21" t="s">
        <v>3867</v>
      </c>
      <c r="F22992" s="23" t="s">
        <v>25</v>
      </c>
      <c r="G22992" s="24" t="str">
        <f>_xlfn.XLOOKUP(F22992,Location!A:A,Location!B:B)</f>
        <v>Seattle</v>
      </c>
      <c r="H22992" s="21" t="str">
        <f>_xlfn.XLOOKUP(B22992,Products!A:A,Products!B:B)</f>
        <v>Wired Headphones</v>
      </c>
      <c r="I22992" s="25">
        <f>_xlfn.XLOOKUP(B22992,Products!A:A,Products!C:C)</f>
        <v>11.99</v>
      </c>
      <c r="J22992" s="26">
        <f t="shared" si="359"/>
        <v>11.99</v>
      </c>
    </row>
    <row r="22993" spans="1:10" ht="15.75" customHeight="1" x14ac:dyDescent="0.25">
      <c r="A22993" s="17">
        <v>163320</v>
      </c>
      <c r="B22993" s="15" t="s">
        <v>17</v>
      </c>
      <c r="C22993" s="15">
        <v>1</v>
      </c>
      <c r="D22993" s="16">
        <v>43533</v>
      </c>
      <c r="E22993" s="15" t="s">
        <v>4216</v>
      </c>
      <c r="F22993" s="17" t="s">
        <v>27</v>
      </c>
      <c r="G22993" s="18" t="str">
        <f>_xlfn.XLOOKUP(F22993,Location!A:A,Location!B:B)</f>
        <v>New York City</v>
      </c>
      <c r="H22993" s="15" t="str">
        <f>_xlfn.XLOOKUP(B22993,Products!A:A,Products!B:B)</f>
        <v>USB-C Charging Cable</v>
      </c>
      <c r="I22993" s="19">
        <f>_xlfn.XLOOKUP(B22993,Products!A:A,Products!C:C)</f>
        <v>11.95</v>
      </c>
      <c r="J22993" s="20">
        <f t="shared" si="359"/>
        <v>11.95</v>
      </c>
    </row>
    <row r="22994" spans="1:10" ht="15.75" customHeight="1" x14ac:dyDescent="0.25">
      <c r="A22994" s="23">
        <v>163321</v>
      </c>
      <c r="B22994" s="21" t="s">
        <v>15</v>
      </c>
      <c r="C22994" s="21">
        <v>1</v>
      </c>
      <c r="D22994" s="22">
        <v>43546</v>
      </c>
      <c r="E22994" s="21" t="s">
        <v>17815</v>
      </c>
      <c r="F22994" s="23" t="s">
        <v>11</v>
      </c>
      <c r="G22994" s="24" t="str">
        <f>_xlfn.XLOOKUP(F22994,Location!A:A,Location!B:B)</f>
        <v>San Francisco</v>
      </c>
      <c r="H22994" s="21" t="str">
        <f>_xlfn.XLOOKUP(B22994,Products!A:A,Products!B:B)</f>
        <v>AAA Batteries (4-pack)</v>
      </c>
      <c r="I22994" s="25">
        <f>_xlfn.XLOOKUP(B22994,Products!A:A,Products!C:C)</f>
        <v>2.99</v>
      </c>
      <c r="J22994" s="26">
        <f t="shared" si="359"/>
        <v>2.99</v>
      </c>
    </row>
    <row r="22995" spans="1:10" ht="15.75" customHeight="1" x14ac:dyDescent="0.25">
      <c r="A22995" s="17">
        <v>163322</v>
      </c>
      <c r="B22995" s="15" t="s">
        <v>18</v>
      </c>
      <c r="C22995" s="15">
        <v>1</v>
      </c>
      <c r="D22995" s="16">
        <v>43538</v>
      </c>
      <c r="E22995" s="15" t="s">
        <v>17816</v>
      </c>
      <c r="F22995" s="17" t="s">
        <v>28</v>
      </c>
      <c r="G22995" s="18" t="str">
        <f>_xlfn.XLOOKUP(F22995,Location!A:A,Location!B:B)</f>
        <v>Dallas</v>
      </c>
      <c r="H22995" s="15" t="str">
        <f>_xlfn.XLOOKUP(B22995,Products!A:A,Products!B:B)</f>
        <v>Bose SoundSport Headphones</v>
      </c>
      <c r="I22995" s="19">
        <f>_xlfn.XLOOKUP(B22995,Products!A:A,Products!C:C)</f>
        <v>99.99</v>
      </c>
      <c r="J22995" s="20">
        <f t="shared" si="359"/>
        <v>99.99</v>
      </c>
    </row>
    <row r="22996" spans="1:10" ht="15.75" customHeight="1" x14ac:dyDescent="0.25">
      <c r="A22996" s="23">
        <v>163323</v>
      </c>
      <c r="B22996" s="21" t="s">
        <v>18</v>
      </c>
      <c r="C22996" s="21">
        <v>1</v>
      </c>
      <c r="D22996" s="22">
        <v>43551</v>
      </c>
      <c r="E22996" s="21" t="s">
        <v>17817</v>
      </c>
      <c r="F22996" s="23" t="s">
        <v>9</v>
      </c>
      <c r="G22996" s="24" t="str">
        <f>_xlfn.XLOOKUP(F22996,Location!A:A,Location!B:B)</f>
        <v>Portland</v>
      </c>
      <c r="H22996" s="21" t="str">
        <f>_xlfn.XLOOKUP(B22996,Products!A:A,Products!B:B)</f>
        <v>Bose SoundSport Headphones</v>
      </c>
      <c r="I22996" s="25">
        <f>_xlfn.XLOOKUP(B22996,Products!A:A,Products!C:C)</f>
        <v>99.99</v>
      </c>
      <c r="J22996" s="26">
        <f t="shared" si="359"/>
        <v>99.99</v>
      </c>
    </row>
    <row r="22997" spans="1:10" ht="15.75" customHeight="1" x14ac:dyDescent="0.25">
      <c r="A22997" s="17">
        <v>163324</v>
      </c>
      <c r="B22997" s="15" t="s">
        <v>10</v>
      </c>
      <c r="C22997" s="15">
        <v>2</v>
      </c>
      <c r="D22997" s="16">
        <v>43539</v>
      </c>
      <c r="E22997" s="15" t="s">
        <v>17818</v>
      </c>
      <c r="F22997" s="17" t="s">
        <v>25</v>
      </c>
      <c r="G22997" s="18" t="str">
        <f>_xlfn.XLOOKUP(F22997,Location!A:A,Location!B:B)</f>
        <v>Seattle</v>
      </c>
      <c r="H22997" s="15" t="str">
        <f>_xlfn.XLOOKUP(B22997,Products!A:A,Products!B:B)</f>
        <v>Wired Headphones</v>
      </c>
      <c r="I22997" s="19">
        <f>_xlfn.XLOOKUP(B22997,Products!A:A,Products!C:C)</f>
        <v>11.99</v>
      </c>
      <c r="J22997" s="20">
        <f t="shared" si="359"/>
        <v>23.98</v>
      </c>
    </row>
    <row r="22998" spans="1:10" ht="15.75" customHeight="1" x14ac:dyDescent="0.25">
      <c r="A22998" s="23">
        <v>163325</v>
      </c>
      <c r="B22998" s="21" t="s">
        <v>12</v>
      </c>
      <c r="C22998" s="21">
        <v>1</v>
      </c>
      <c r="D22998" s="22">
        <v>43534</v>
      </c>
      <c r="E22998" s="21" t="s">
        <v>17819</v>
      </c>
      <c r="F22998" s="23" t="s">
        <v>11</v>
      </c>
      <c r="G22998" s="24" t="str">
        <f>_xlfn.XLOOKUP(F22998,Location!A:A,Location!B:B)</f>
        <v>San Francisco</v>
      </c>
      <c r="H22998" s="21" t="str">
        <f>_xlfn.XLOOKUP(B22998,Products!A:A,Products!B:B)</f>
        <v>27in FHD Monitor</v>
      </c>
      <c r="I22998" s="25">
        <f>_xlfn.XLOOKUP(B22998,Products!A:A,Products!C:C)</f>
        <v>149.99</v>
      </c>
      <c r="J22998" s="26">
        <f t="shared" si="359"/>
        <v>149.99</v>
      </c>
    </row>
    <row r="22999" spans="1:10" ht="15.75" customHeight="1" x14ac:dyDescent="0.25">
      <c r="A22999" s="17">
        <v>163326</v>
      </c>
      <c r="B22999" s="15" t="s">
        <v>8</v>
      </c>
      <c r="C22999" s="15">
        <v>1</v>
      </c>
      <c r="D22999" s="16">
        <v>43531</v>
      </c>
      <c r="E22999" s="15" t="s">
        <v>17820</v>
      </c>
      <c r="F22999" s="17" t="s">
        <v>28</v>
      </c>
      <c r="G22999" s="18" t="str">
        <f>_xlfn.XLOOKUP(F22999,Location!A:A,Location!B:B)</f>
        <v>Dallas</v>
      </c>
      <c r="H22999" s="15" t="str">
        <f>_xlfn.XLOOKUP(B22999,Products!A:A,Products!B:B)</f>
        <v>Lightning Charging Cable</v>
      </c>
      <c r="I22999" s="19">
        <f>_xlfn.XLOOKUP(B22999,Products!A:A,Products!C:C)</f>
        <v>14.95</v>
      </c>
      <c r="J22999" s="20">
        <f t="shared" si="359"/>
        <v>14.95</v>
      </c>
    </row>
    <row r="23000" spans="1:10" ht="15.75" customHeight="1" x14ac:dyDescent="0.25">
      <c r="A23000" s="23">
        <v>163327</v>
      </c>
      <c r="B23000" s="21" t="s">
        <v>18</v>
      </c>
      <c r="C23000" s="21">
        <v>1</v>
      </c>
      <c r="D23000" s="22">
        <v>43527</v>
      </c>
      <c r="E23000" s="21" t="s">
        <v>17821</v>
      </c>
      <c r="F23000" s="23" t="s">
        <v>11</v>
      </c>
      <c r="G23000" s="24" t="str">
        <f>_xlfn.XLOOKUP(F23000,Location!A:A,Location!B:B)</f>
        <v>San Francisco</v>
      </c>
      <c r="H23000" s="21" t="str">
        <f>_xlfn.XLOOKUP(B23000,Products!A:A,Products!B:B)</f>
        <v>Bose SoundSport Headphones</v>
      </c>
      <c r="I23000" s="25">
        <f>_xlfn.XLOOKUP(B23000,Products!A:A,Products!C:C)</f>
        <v>99.99</v>
      </c>
      <c r="J23000" s="26">
        <f t="shared" si="359"/>
        <v>99.99</v>
      </c>
    </row>
    <row r="23001" spans="1:10" ht="15.75" customHeight="1" x14ac:dyDescent="0.25">
      <c r="A23001" s="17">
        <v>163328</v>
      </c>
      <c r="B23001" s="15" t="s">
        <v>8</v>
      </c>
      <c r="C23001" s="15">
        <v>1</v>
      </c>
      <c r="D23001" s="16">
        <v>43535</v>
      </c>
      <c r="E23001" s="15" t="s">
        <v>17822</v>
      </c>
      <c r="F23001" s="17" t="s">
        <v>27</v>
      </c>
      <c r="G23001" s="18" t="str">
        <f>_xlfn.XLOOKUP(F23001,Location!A:A,Location!B:B)</f>
        <v>New York City</v>
      </c>
      <c r="H23001" s="15" t="str">
        <f>_xlfn.XLOOKUP(B23001,Products!A:A,Products!B:B)</f>
        <v>Lightning Charging Cable</v>
      </c>
      <c r="I23001" s="19">
        <f>_xlfn.XLOOKUP(B23001,Products!A:A,Products!C:C)</f>
        <v>14.95</v>
      </c>
      <c r="J23001" s="20">
        <f t="shared" si="359"/>
        <v>14.95</v>
      </c>
    </row>
    <row r="23002" spans="1:10" ht="15.75" customHeight="1" x14ac:dyDescent="0.25">
      <c r="A23002" s="23">
        <v>163329</v>
      </c>
      <c r="B23002" s="21" t="s">
        <v>23</v>
      </c>
      <c r="C23002" s="21">
        <v>1</v>
      </c>
      <c r="D23002" s="22">
        <v>43532</v>
      </c>
      <c r="E23002" s="21" t="s">
        <v>17823</v>
      </c>
      <c r="F23002" s="23" t="s">
        <v>24</v>
      </c>
      <c r="G23002" s="24" t="str">
        <f>_xlfn.XLOOKUP(F23002,Location!A:A,Location!B:B)</f>
        <v>Atlanta</v>
      </c>
      <c r="H23002" s="21" t="str">
        <f>_xlfn.XLOOKUP(B23002,Products!A:A,Products!B:B)</f>
        <v>AA Batteries (4-pack)</v>
      </c>
      <c r="I23002" s="25">
        <f>_xlfn.XLOOKUP(B23002,Products!A:A,Products!C:C)</f>
        <v>3.84</v>
      </c>
      <c r="J23002" s="26">
        <f t="shared" si="359"/>
        <v>3.84</v>
      </c>
    </row>
    <row r="23003" spans="1:10" ht="15.75" customHeight="1" x14ac:dyDescent="0.25">
      <c r="A23003" s="17">
        <v>163330</v>
      </c>
      <c r="B23003" s="15" t="s">
        <v>17</v>
      </c>
      <c r="C23003" s="15">
        <v>1</v>
      </c>
      <c r="D23003" s="16">
        <v>43547</v>
      </c>
      <c r="E23003" s="15" t="s">
        <v>13881</v>
      </c>
      <c r="F23003" s="17" t="s">
        <v>13</v>
      </c>
      <c r="G23003" s="18" t="str">
        <f>_xlfn.XLOOKUP(F23003,Location!A:A,Location!B:B)</f>
        <v>Los Angeles</v>
      </c>
      <c r="H23003" s="15" t="str">
        <f>_xlfn.XLOOKUP(B23003,Products!A:A,Products!B:B)</f>
        <v>USB-C Charging Cable</v>
      </c>
      <c r="I23003" s="19">
        <f>_xlfn.XLOOKUP(B23003,Products!A:A,Products!C:C)</f>
        <v>11.95</v>
      </c>
      <c r="J23003" s="20">
        <f t="shared" si="359"/>
        <v>11.95</v>
      </c>
    </row>
    <row r="23004" spans="1:10" ht="15.75" customHeight="1" x14ac:dyDescent="0.25">
      <c r="A23004" s="23">
        <v>163331</v>
      </c>
      <c r="B23004" s="21" t="s">
        <v>26</v>
      </c>
      <c r="C23004" s="21">
        <v>1</v>
      </c>
      <c r="D23004" s="22">
        <v>43541</v>
      </c>
      <c r="E23004" s="21" t="s">
        <v>17824</v>
      </c>
      <c r="F23004" s="23" t="s">
        <v>27</v>
      </c>
      <c r="G23004" s="24" t="str">
        <f>_xlfn.XLOOKUP(F23004,Location!A:A,Location!B:B)</f>
        <v>New York City</v>
      </c>
      <c r="H23004" s="21" t="str">
        <f>_xlfn.XLOOKUP(B23004,Products!A:A,Products!B:B)</f>
        <v>Google Phone</v>
      </c>
      <c r="I23004" s="25">
        <f>_xlfn.XLOOKUP(B23004,Products!A:A,Products!C:C)</f>
        <v>600</v>
      </c>
      <c r="J23004" s="26">
        <f t="shared" si="359"/>
        <v>600</v>
      </c>
    </row>
    <row r="23005" spans="1:10" ht="15.75" customHeight="1" x14ac:dyDescent="0.25">
      <c r="A23005" s="17">
        <v>163332</v>
      </c>
      <c r="B23005" s="15" t="s">
        <v>17</v>
      </c>
      <c r="C23005" s="15">
        <v>1</v>
      </c>
      <c r="D23005" s="16">
        <v>43525</v>
      </c>
      <c r="E23005" s="15" t="s">
        <v>16701</v>
      </c>
      <c r="F23005" s="17" t="s">
        <v>11</v>
      </c>
      <c r="G23005" s="18" t="str">
        <f>_xlfn.XLOOKUP(F23005,Location!A:A,Location!B:B)</f>
        <v>San Francisco</v>
      </c>
      <c r="H23005" s="15" t="str">
        <f>_xlfn.XLOOKUP(B23005,Products!A:A,Products!B:B)</f>
        <v>USB-C Charging Cable</v>
      </c>
      <c r="I23005" s="19">
        <f>_xlfn.XLOOKUP(B23005,Products!A:A,Products!C:C)</f>
        <v>11.95</v>
      </c>
      <c r="J23005" s="20">
        <f t="shared" si="359"/>
        <v>11.95</v>
      </c>
    </row>
    <row r="23006" spans="1:10" ht="15.75" customHeight="1" x14ac:dyDescent="0.25">
      <c r="A23006" s="23">
        <v>163333</v>
      </c>
      <c r="B23006" s="21" t="s">
        <v>31</v>
      </c>
      <c r="C23006" s="21">
        <v>1</v>
      </c>
      <c r="D23006" s="22">
        <v>43526</v>
      </c>
      <c r="E23006" s="21" t="s">
        <v>2865</v>
      </c>
      <c r="F23006" s="23" t="s">
        <v>11</v>
      </c>
      <c r="G23006" s="24" t="str">
        <f>_xlfn.XLOOKUP(F23006,Location!A:A,Location!B:B)</f>
        <v>San Francisco</v>
      </c>
      <c r="H23006" s="21" t="str">
        <f>_xlfn.XLOOKUP(B23006,Products!A:A,Products!B:B)</f>
        <v>ThinkPad Laptop</v>
      </c>
      <c r="I23006" s="25">
        <f>_xlfn.XLOOKUP(B23006,Products!A:A,Products!C:C)</f>
        <v>999.99</v>
      </c>
      <c r="J23006" s="26">
        <f t="shared" si="359"/>
        <v>999.99</v>
      </c>
    </row>
    <row r="23007" spans="1:10" ht="15.75" customHeight="1" x14ac:dyDescent="0.25">
      <c r="A23007" s="17">
        <v>163334</v>
      </c>
      <c r="B23007" s="15" t="s">
        <v>6</v>
      </c>
      <c r="C23007" s="15">
        <v>1</v>
      </c>
      <c r="D23007" s="16">
        <v>43543</v>
      </c>
      <c r="E23007" s="15" t="s">
        <v>4705</v>
      </c>
      <c r="F23007" s="17" t="s">
        <v>7</v>
      </c>
      <c r="G23007" s="18" t="str">
        <f>_xlfn.XLOOKUP(F23007,Location!A:A,Location!B:B)</f>
        <v>Boston</v>
      </c>
      <c r="H23007" s="15" t="str">
        <f>_xlfn.XLOOKUP(B23007,Products!A:A,Products!B:B)</f>
        <v>iPhone</v>
      </c>
      <c r="I23007" s="19">
        <f>_xlfn.XLOOKUP(B23007,Products!A:A,Products!C:C)</f>
        <v>700</v>
      </c>
      <c r="J23007" s="20">
        <f t="shared" si="359"/>
        <v>700</v>
      </c>
    </row>
    <row r="23008" spans="1:10" ht="15.75" customHeight="1" x14ac:dyDescent="0.25">
      <c r="A23008" s="23">
        <v>163335</v>
      </c>
      <c r="B23008" s="21" t="s">
        <v>23</v>
      </c>
      <c r="C23008" s="21">
        <v>2</v>
      </c>
      <c r="D23008" s="22">
        <v>43536</v>
      </c>
      <c r="E23008" s="21" t="s">
        <v>17825</v>
      </c>
      <c r="F23008" s="23" t="s">
        <v>13</v>
      </c>
      <c r="G23008" s="24" t="str">
        <f>_xlfn.XLOOKUP(F23008,Location!A:A,Location!B:B)</f>
        <v>Los Angeles</v>
      </c>
      <c r="H23008" s="21" t="str">
        <f>_xlfn.XLOOKUP(B23008,Products!A:A,Products!B:B)</f>
        <v>AA Batteries (4-pack)</v>
      </c>
      <c r="I23008" s="25">
        <f>_xlfn.XLOOKUP(B23008,Products!A:A,Products!C:C)</f>
        <v>3.84</v>
      </c>
      <c r="J23008" s="26">
        <f t="shared" si="359"/>
        <v>7.68</v>
      </c>
    </row>
    <row r="23009" spans="1:10" ht="15.75" customHeight="1" x14ac:dyDescent="0.25">
      <c r="A23009" s="17">
        <v>163336</v>
      </c>
      <c r="B23009" s="15" t="s">
        <v>18</v>
      </c>
      <c r="C23009" s="15">
        <v>1</v>
      </c>
      <c r="D23009" s="16">
        <v>43540</v>
      </c>
      <c r="E23009" s="15" t="s">
        <v>17826</v>
      </c>
      <c r="F23009" s="17" t="s">
        <v>27</v>
      </c>
      <c r="G23009" s="18" t="str">
        <f>_xlfn.XLOOKUP(F23009,Location!A:A,Location!B:B)</f>
        <v>New York City</v>
      </c>
      <c r="H23009" s="15" t="str">
        <f>_xlfn.XLOOKUP(B23009,Products!A:A,Products!B:B)</f>
        <v>Bose SoundSport Headphones</v>
      </c>
      <c r="I23009" s="19">
        <f>_xlfn.XLOOKUP(B23009,Products!A:A,Products!C:C)</f>
        <v>99.99</v>
      </c>
      <c r="J23009" s="20">
        <f t="shared" si="359"/>
        <v>99.99</v>
      </c>
    </row>
    <row r="23010" spans="1:10" ht="15.75" customHeight="1" x14ac:dyDescent="0.25">
      <c r="A23010" s="23">
        <v>163337</v>
      </c>
      <c r="B23010" s="21" t="s">
        <v>30</v>
      </c>
      <c r="C23010" s="21">
        <v>1</v>
      </c>
      <c r="D23010" s="22">
        <v>43544</v>
      </c>
      <c r="E23010" s="21" t="s">
        <v>17827</v>
      </c>
      <c r="F23010" s="23" t="s">
        <v>11</v>
      </c>
      <c r="G23010" s="24" t="str">
        <f>_xlfn.XLOOKUP(F23010,Location!A:A,Location!B:B)</f>
        <v>San Francisco</v>
      </c>
      <c r="H23010" s="21" t="str">
        <f>_xlfn.XLOOKUP(B23010,Products!A:A,Products!B:B)</f>
        <v>34in Ultrawide Monitor</v>
      </c>
      <c r="I23010" s="25">
        <f>_xlfn.XLOOKUP(B23010,Products!A:A,Products!C:C)</f>
        <v>379.99</v>
      </c>
      <c r="J23010" s="26">
        <f t="shared" si="359"/>
        <v>379.99</v>
      </c>
    </row>
    <row r="23011" spans="1:10" ht="15.75" customHeight="1" x14ac:dyDescent="0.25">
      <c r="A23011" s="17">
        <v>163338</v>
      </c>
      <c r="B23011" s="15" t="s">
        <v>8</v>
      </c>
      <c r="C23011" s="15">
        <v>1</v>
      </c>
      <c r="D23011" s="16">
        <v>43534</v>
      </c>
      <c r="E23011" s="15" t="s">
        <v>17828</v>
      </c>
      <c r="F23011" s="17" t="s">
        <v>24</v>
      </c>
      <c r="G23011" s="18" t="str">
        <f>_xlfn.XLOOKUP(F23011,Location!A:A,Location!B:B)</f>
        <v>Atlanta</v>
      </c>
      <c r="H23011" s="15" t="str">
        <f>_xlfn.XLOOKUP(B23011,Products!A:A,Products!B:B)</f>
        <v>Lightning Charging Cable</v>
      </c>
      <c r="I23011" s="19">
        <f>_xlfn.XLOOKUP(B23011,Products!A:A,Products!C:C)</f>
        <v>14.95</v>
      </c>
      <c r="J23011" s="20">
        <f t="shared" si="359"/>
        <v>14.95</v>
      </c>
    </row>
    <row r="23012" spans="1:10" ht="15.75" customHeight="1" x14ac:dyDescent="0.25">
      <c r="A23012" s="23">
        <v>163339</v>
      </c>
      <c r="B23012" s="21" t="s">
        <v>17</v>
      </c>
      <c r="C23012" s="21">
        <v>1</v>
      </c>
      <c r="D23012" s="22">
        <v>43529</v>
      </c>
      <c r="E23012" s="21" t="s">
        <v>17829</v>
      </c>
      <c r="F23012" s="23" t="s">
        <v>13</v>
      </c>
      <c r="G23012" s="24" t="str">
        <f>_xlfn.XLOOKUP(F23012,Location!A:A,Location!B:B)</f>
        <v>Los Angeles</v>
      </c>
      <c r="H23012" s="21" t="str">
        <f>_xlfn.XLOOKUP(B23012,Products!A:A,Products!B:B)</f>
        <v>USB-C Charging Cable</v>
      </c>
      <c r="I23012" s="25">
        <f>_xlfn.XLOOKUP(B23012,Products!A:A,Products!C:C)</f>
        <v>11.95</v>
      </c>
      <c r="J23012" s="26">
        <f t="shared" si="359"/>
        <v>11.95</v>
      </c>
    </row>
    <row r="23013" spans="1:10" ht="15.75" customHeight="1" x14ac:dyDescent="0.25">
      <c r="A23013" s="17">
        <v>163340</v>
      </c>
      <c r="B23013" s="15" t="s">
        <v>17</v>
      </c>
      <c r="C23013" s="15">
        <v>1</v>
      </c>
      <c r="D23013" s="16">
        <v>43542</v>
      </c>
      <c r="E23013" s="15" t="s">
        <v>10280</v>
      </c>
      <c r="F23013" s="17" t="s">
        <v>27</v>
      </c>
      <c r="G23013" s="18" t="str">
        <f>_xlfn.XLOOKUP(F23013,Location!A:A,Location!B:B)</f>
        <v>New York City</v>
      </c>
      <c r="H23013" s="15" t="str">
        <f>_xlfn.XLOOKUP(B23013,Products!A:A,Products!B:B)</f>
        <v>USB-C Charging Cable</v>
      </c>
      <c r="I23013" s="19">
        <f>_xlfn.XLOOKUP(B23013,Products!A:A,Products!C:C)</f>
        <v>11.95</v>
      </c>
      <c r="J23013" s="20">
        <f t="shared" si="359"/>
        <v>11.95</v>
      </c>
    </row>
    <row r="23014" spans="1:10" ht="15.75" customHeight="1" x14ac:dyDescent="0.25">
      <c r="A23014" s="23">
        <v>163341</v>
      </c>
      <c r="B23014" s="21" t="s">
        <v>8</v>
      </c>
      <c r="C23014" s="21">
        <v>1</v>
      </c>
      <c r="D23014" s="22">
        <v>43555</v>
      </c>
      <c r="E23014" s="21" t="s">
        <v>17414</v>
      </c>
      <c r="F23014" s="23" t="s">
        <v>27</v>
      </c>
      <c r="G23014" s="24" t="str">
        <f>_xlfn.XLOOKUP(F23014,Location!A:A,Location!B:B)</f>
        <v>New York City</v>
      </c>
      <c r="H23014" s="21" t="str">
        <f>_xlfn.XLOOKUP(B23014,Products!A:A,Products!B:B)</f>
        <v>Lightning Charging Cable</v>
      </c>
      <c r="I23014" s="25">
        <f>_xlfn.XLOOKUP(B23014,Products!A:A,Products!C:C)</f>
        <v>14.95</v>
      </c>
      <c r="J23014" s="26">
        <f t="shared" si="359"/>
        <v>14.95</v>
      </c>
    </row>
    <row r="23015" spans="1:10" ht="15.75" customHeight="1" x14ac:dyDescent="0.25">
      <c r="A23015" s="17">
        <v>163342</v>
      </c>
      <c r="B23015" s="15" t="s">
        <v>17</v>
      </c>
      <c r="C23015" s="15">
        <v>1</v>
      </c>
      <c r="D23015" s="16">
        <v>43541</v>
      </c>
      <c r="E23015" s="15" t="s">
        <v>17830</v>
      </c>
      <c r="F23015" s="17" t="s">
        <v>7</v>
      </c>
      <c r="G23015" s="18" t="str">
        <f>_xlfn.XLOOKUP(F23015,Location!A:A,Location!B:B)</f>
        <v>Boston</v>
      </c>
      <c r="H23015" s="15" t="str">
        <f>_xlfn.XLOOKUP(B23015,Products!A:A,Products!B:B)</f>
        <v>USB-C Charging Cable</v>
      </c>
      <c r="I23015" s="19">
        <f>_xlfn.XLOOKUP(B23015,Products!A:A,Products!C:C)</f>
        <v>11.95</v>
      </c>
      <c r="J23015" s="20">
        <f t="shared" si="359"/>
        <v>11.95</v>
      </c>
    </row>
    <row r="23016" spans="1:10" ht="15.75" customHeight="1" x14ac:dyDescent="0.25">
      <c r="A23016" s="23">
        <v>163343</v>
      </c>
      <c r="B23016" s="21" t="s">
        <v>26</v>
      </c>
      <c r="C23016" s="21">
        <v>1</v>
      </c>
      <c r="D23016" s="22">
        <v>43545</v>
      </c>
      <c r="E23016" s="21" t="s">
        <v>17831</v>
      </c>
      <c r="F23016" s="23" t="s">
        <v>11</v>
      </c>
      <c r="G23016" s="24" t="str">
        <f>_xlfn.XLOOKUP(F23016,Location!A:A,Location!B:B)</f>
        <v>San Francisco</v>
      </c>
      <c r="H23016" s="21" t="str">
        <f>_xlfn.XLOOKUP(B23016,Products!A:A,Products!B:B)</f>
        <v>Google Phone</v>
      </c>
      <c r="I23016" s="25">
        <f>_xlfn.XLOOKUP(B23016,Products!A:A,Products!C:C)</f>
        <v>600</v>
      </c>
      <c r="J23016" s="26">
        <f t="shared" si="359"/>
        <v>600</v>
      </c>
    </row>
    <row r="23017" spans="1:10" ht="15.75" customHeight="1" x14ac:dyDescent="0.25">
      <c r="A23017" s="17">
        <v>163343</v>
      </c>
      <c r="B23017" s="15" t="s">
        <v>17</v>
      </c>
      <c r="C23017" s="15">
        <v>1</v>
      </c>
      <c r="D23017" s="16">
        <v>43545</v>
      </c>
      <c r="E23017" s="15" t="s">
        <v>17831</v>
      </c>
      <c r="F23017" s="17" t="s">
        <v>11</v>
      </c>
      <c r="G23017" s="18" t="str">
        <f>_xlfn.XLOOKUP(F23017,Location!A:A,Location!B:B)</f>
        <v>San Francisco</v>
      </c>
      <c r="H23017" s="15" t="str">
        <f>_xlfn.XLOOKUP(B23017,Products!A:A,Products!B:B)</f>
        <v>USB-C Charging Cable</v>
      </c>
      <c r="I23017" s="19">
        <f>_xlfn.XLOOKUP(B23017,Products!A:A,Products!C:C)</f>
        <v>11.95</v>
      </c>
      <c r="J23017" s="20">
        <f t="shared" si="359"/>
        <v>11.95</v>
      </c>
    </row>
    <row r="23018" spans="1:10" ht="15.75" customHeight="1" x14ac:dyDescent="0.25">
      <c r="A23018" s="23">
        <v>163344</v>
      </c>
      <c r="B23018" s="21" t="s">
        <v>8</v>
      </c>
      <c r="C23018" s="21">
        <v>1</v>
      </c>
      <c r="D23018" s="22">
        <v>43529</v>
      </c>
      <c r="E23018" s="21" t="s">
        <v>17832</v>
      </c>
      <c r="F23018" s="23" t="s">
        <v>13</v>
      </c>
      <c r="G23018" s="24" t="str">
        <f>_xlfn.XLOOKUP(F23018,Location!A:A,Location!B:B)</f>
        <v>Los Angeles</v>
      </c>
      <c r="H23018" s="21" t="str">
        <f>_xlfn.XLOOKUP(B23018,Products!A:A,Products!B:B)</f>
        <v>Lightning Charging Cable</v>
      </c>
      <c r="I23018" s="25">
        <f>_xlfn.XLOOKUP(B23018,Products!A:A,Products!C:C)</f>
        <v>14.95</v>
      </c>
      <c r="J23018" s="26">
        <f t="shared" si="359"/>
        <v>14.95</v>
      </c>
    </row>
    <row r="23019" spans="1:10" ht="15.75" customHeight="1" x14ac:dyDescent="0.25">
      <c r="A23019" s="17">
        <v>163345</v>
      </c>
      <c r="B23019" s="15" t="s">
        <v>19</v>
      </c>
      <c r="C23019" s="15">
        <v>1</v>
      </c>
      <c r="D23019" s="16">
        <v>43533</v>
      </c>
      <c r="E23019" s="15" t="s">
        <v>6792</v>
      </c>
      <c r="F23019" s="17" t="s">
        <v>9</v>
      </c>
      <c r="G23019" s="18" t="str">
        <f>_xlfn.XLOOKUP(F23019,Location!A:A,Location!B:B)</f>
        <v>Portland</v>
      </c>
      <c r="H23019" s="15" t="str">
        <f>_xlfn.XLOOKUP(B23019,Products!A:A,Products!B:B)</f>
        <v>Apple Airpods Headphones</v>
      </c>
      <c r="I23019" s="19">
        <f>_xlfn.XLOOKUP(B23019,Products!A:A,Products!C:C)</f>
        <v>150</v>
      </c>
      <c r="J23019" s="20">
        <f t="shared" si="359"/>
        <v>150</v>
      </c>
    </row>
    <row r="23020" spans="1:10" ht="15.75" customHeight="1" x14ac:dyDescent="0.25">
      <c r="A23020" s="23">
        <v>163346</v>
      </c>
      <c r="B23020" s="21" t="s">
        <v>19</v>
      </c>
      <c r="C23020" s="21">
        <v>1</v>
      </c>
      <c r="D23020" s="22">
        <v>43530</v>
      </c>
      <c r="E23020" s="21" t="s">
        <v>17833</v>
      </c>
      <c r="F23020" s="23" t="s">
        <v>7</v>
      </c>
      <c r="G23020" s="24" t="str">
        <f>_xlfn.XLOOKUP(F23020,Location!A:A,Location!B:B)</f>
        <v>Boston</v>
      </c>
      <c r="H23020" s="21" t="str">
        <f>_xlfn.XLOOKUP(B23020,Products!A:A,Products!B:B)</f>
        <v>Apple Airpods Headphones</v>
      </c>
      <c r="I23020" s="25">
        <f>_xlfn.XLOOKUP(B23020,Products!A:A,Products!C:C)</f>
        <v>150</v>
      </c>
      <c r="J23020" s="26">
        <f t="shared" si="359"/>
        <v>150</v>
      </c>
    </row>
    <row r="23021" spans="1:10" ht="15.75" customHeight="1" x14ac:dyDescent="0.25">
      <c r="A23021" s="17">
        <v>163347</v>
      </c>
      <c r="B23021" s="15" t="s">
        <v>19</v>
      </c>
      <c r="C23021" s="15">
        <v>1</v>
      </c>
      <c r="D23021" s="16">
        <v>43538</v>
      </c>
      <c r="E23021" s="15" t="s">
        <v>15559</v>
      </c>
      <c r="F23021" s="17" t="s">
        <v>9</v>
      </c>
      <c r="G23021" s="18" t="str">
        <f>_xlfn.XLOOKUP(F23021,Location!A:A,Location!B:B)</f>
        <v>Portland</v>
      </c>
      <c r="H23021" s="15" t="str">
        <f>_xlfn.XLOOKUP(B23021,Products!A:A,Products!B:B)</f>
        <v>Apple Airpods Headphones</v>
      </c>
      <c r="I23021" s="19">
        <f>_xlfn.XLOOKUP(B23021,Products!A:A,Products!C:C)</f>
        <v>150</v>
      </c>
      <c r="J23021" s="20">
        <f t="shared" si="359"/>
        <v>150</v>
      </c>
    </row>
    <row r="23022" spans="1:10" ht="15.75" customHeight="1" x14ac:dyDescent="0.25">
      <c r="A23022" s="23">
        <v>163348</v>
      </c>
      <c r="B23022" s="21" t="s">
        <v>23</v>
      </c>
      <c r="C23022" s="21">
        <v>2</v>
      </c>
      <c r="D23022" s="22">
        <v>43528</v>
      </c>
      <c r="E23022" s="21" t="s">
        <v>17834</v>
      </c>
      <c r="F23022" s="23" t="s">
        <v>11</v>
      </c>
      <c r="G23022" s="24" t="str">
        <f>_xlfn.XLOOKUP(F23022,Location!A:A,Location!B:B)</f>
        <v>San Francisco</v>
      </c>
      <c r="H23022" s="21" t="str">
        <f>_xlfn.XLOOKUP(B23022,Products!A:A,Products!B:B)</f>
        <v>AA Batteries (4-pack)</v>
      </c>
      <c r="I23022" s="25">
        <f>_xlfn.XLOOKUP(B23022,Products!A:A,Products!C:C)</f>
        <v>3.84</v>
      </c>
      <c r="J23022" s="26">
        <f t="shared" si="359"/>
        <v>7.68</v>
      </c>
    </row>
    <row r="23023" spans="1:10" ht="15.75" customHeight="1" x14ac:dyDescent="0.25">
      <c r="A23023" s="17">
        <v>163349</v>
      </c>
      <c r="B23023" s="15" t="s">
        <v>8</v>
      </c>
      <c r="C23023" s="15">
        <v>1</v>
      </c>
      <c r="D23023" s="16">
        <v>43538</v>
      </c>
      <c r="E23023" s="15" t="s">
        <v>15509</v>
      </c>
      <c r="F23023" s="17" t="s">
        <v>28</v>
      </c>
      <c r="G23023" s="18" t="str">
        <f>_xlfn.XLOOKUP(F23023,Location!A:A,Location!B:B)</f>
        <v>Dallas</v>
      </c>
      <c r="H23023" s="15" t="str">
        <f>_xlfn.XLOOKUP(B23023,Products!A:A,Products!B:B)</f>
        <v>Lightning Charging Cable</v>
      </c>
      <c r="I23023" s="19">
        <f>_xlfn.XLOOKUP(B23023,Products!A:A,Products!C:C)</f>
        <v>14.95</v>
      </c>
      <c r="J23023" s="20">
        <f t="shared" si="359"/>
        <v>14.95</v>
      </c>
    </row>
    <row r="23024" spans="1:10" ht="15.75" customHeight="1" x14ac:dyDescent="0.25">
      <c r="A23024" s="23">
        <v>163350</v>
      </c>
      <c r="B23024" s="21" t="s">
        <v>29</v>
      </c>
      <c r="C23024" s="21">
        <v>1</v>
      </c>
      <c r="D23024" s="22">
        <v>43532</v>
      </c>
      <c r="E23024" s="21" t="s">
        <v>17835</v>
      </c>
      <c r="F23024" s="23" t="s">
        <v>24</v>
      </c>
      <c r="G23024" s="24" t="str">
        <f>_xlfn.XLOOKUP(F23024,Location!A:A,Location!B:B)</f>
        <v>Atlanta</v>
      </c>
      <c r="H23024" s="21" t="str">
        <f>_xlfn.XLOOKUP(B23024,Products!A:A,Products!B:B)</f>
        <v>20in Monitor</v>
      </c>
      <c r="I23024" s="25">
        <f>_xlfn.XLOOKUP(B23024,Products!A:A,Products!C:C)</f>
        <v>109.99</v>
      </c>
      <c r="J23024" s="26">
        <f t="shared" si="359"/>
        <v>109.99</v>
      </c>
    </row>
    <row r="23025" spans="1:10" ht="15.75" customHeight="1" x14ac:dyDescent="0.25">
      <c r="A23025" s="17">
        <v>163351</v>
      </c>
      <c r="B23025" s="15" t="s">
        <v>15</v>
      </c>
      <c r="C23025" s="15">
        <v>1</v>
      </c>
      <c r="D23025" s="16">
        <v>43526</v>
      </c>
      <c r="E23025" s="15" t="s">
        <v>17836</v>
      </c>
      <c r="F23025" s="17" t="s">
        <v>24</v>
      </c>
      <c r="G23025" s="18" t="str">
        <f>_xlfn.XLOOKUP(F23025,Location!A:A,Location!B:B)</f>
        <v>Atlanta</v>
      </c>
      <c r="H23025" s="15" t="str">
        <f>_xlfn.XLOOKUP(B23025,Products!A:A,Products!B:B)</f>
        <v>AAA Batteries (4-pack)</v>
      </c>
      <c r="I23025" s="19">
        <f>_xlfn.XLOOKUP(B23025,Products!A:A,Products!C:C)</f>
        <v>2.99</v>
      </c>
      <c r="J23025" s="20">
        <f t="shared" si="359"/>
        <v>2.99</v>
      </c>
    </row>
    <row r="23026" spans="1:10" ht="15.75" customHeight="1" x14ac:dyDescent="0.25">
      <c r="A23026" s="23">
        <v>163352</v>
      </c>
      <c r="B23026" s="21" t="s">
        <v>15</v>
      </c>
      <c r="C23026" s="21">
        <v>6</v>
      </c>
      <c r="D23026" s="22">
        <v>43550</v>
      </c>
      <c r="E23026" s="21" t="s">
        <v>17837</v>
      </c>
      <c r="F23026" s="23" t="s">
        <v>11</v>
      </c>
      <c r="G23026" s="24" t="str">
        <f>_xlfn.XLOOKUP(F23026,Location!A:A,Location!B:B)</f>
        <v>San Francisco</v>
      </c>
      <c r="H23026" s="21" t="str">
        <f>_xlfn.XLOOKUP(B23026,Products!A:A,Products!B:B)</f>
        <v>AAA Batteries (4-pack)</v>
      </c>
      <c r="I23026" s="25">
        <f>_xlfn.XLOOKUP(B23026,Products!A:A,Products!C:C)</f>
        <v>2.99</v>
      </c>
      <c r="J23026" s="26">
        <f t="shared" si="359"/>
        <v>17.940000000000001</v>
      </c>
    </row>
    <row r="23027" spans="1:10" ht="15.75" customHeight="1" x14ac:dyDescent="0.25">
      <c r="A23027" s="17">
        <v>163353</v>
      </c>
      <c r="B23027" s="15" t="s">
        <v>15</v>
      </c>
      <c r="C23027" s="15">
        <v>1</v>
      </c>
      <c r="D23027" s="16">
        <v>43553</v>
      </c>
      <c r="E23027" s="15" t="s">
        <v>2264</v>
      </c>
      <c r="F23027" s="17" t="s">
        <v>25</v>
      </c>
      <c r="G23027" s="18" t="str">
        <f>_xlfn.XLOOKUP(F23027,Location!A:A,Location!B:B)</f>
        <v>Seattle</v>
      </c>
      <c r="H23027" s="15" t="str">
        <f>_xlfn.XLOOKUP(B23027,Products!A:A,Products!B:B)</f>
        <v>AAA Batteries (4-pack)</v>
      </c>
      <c r="I23027" s="19">
        <f>_xlfn.XLOOKUP(B23027,Products!A:A,Products!C:C)</f>
        <v>2.99</v>
      </c>
      <c r="J23027" s="20">
        <f t="shared" si="359"/>
        <v>2.99</v>
      </c>
    </row>
    <row r="23028" spans="1:10" ht="15.75" customHeight="1" x14ac:dyDescent="0.25">
      <c r="A23028" s="23">
        <v>163354</v>
      </c>
      <c r="B23028" s="21" t="s">
        <v>10</v>
      </c>
      <c r="C23028" s="21">
        <v>2</v>
      </c>
      <c r="D23028" s="22">
        <v>43549</v>
      </c>
      <c r="E23028" s="21" t="s">
        <v>17838</v>
      </c>
      <c r="F23028" s="23" t="s">
        <v>27</v>
      </c>
      <c r="G23028" s="24" t="str">
        <f>_xlfn.XLOOKUP(F23028,Location!A:A,Location!B:B)</f>
        <v>New York City</v>
      </c>
      <c r="H23028" s="21" t="str">
        <f>_xlfn.XLOOKUP(B23028,Products!A:A,Products!B:B)</f>
        <v>Wired Headphones</v>
      </c>
      <c r="I23028" s="25">
        <f>_xlfn.XLOOKUP(B23028,Products!A:A,Products!C:C)</f>
        <v>11.99</v>
      </c>
      <c r="J23028" s="26">
        <f t="shared" si="359"/>
        <v>23.98</v>
      </c>
    </row>
    <row r="23029" spans="1:10" ht="15.75" customHeight="1" x14ac:dyDescent="0.25">
      <c r="A23029" s="17">
        <v>163355</v>
      </c>
      <c r="B23029" s="15" t="s">
        <v>18</v>
      </c>
      <c r="C23029" s="15">
        <v>1</v>
      </c>
      <c r="D23029" s="16">
        <v>43544</v>
      </c>
      <c r="E23029" s="15" t="s">
        <v>16619</v>
      </c>
      <c r="F23029" s="17" t="s">
        <v>25</v>
      </c>
      <c r="G23029" s="18" t="str">
        <f>_xlfn.XLOOKUP(F23029,Location!A:A,Location!B:B)</f>
        <v>Seattle</v>
      </c>
      <c r="H23029" s="15" t="str">
        <f>_xlfn.XLOOKUP(B23029,Products!A:A,Products!B:B)</f>
        <v>Bose SoundSport Headphones</v>
      </c>
      <c r="I23029" s="19">
        <f>_xlfn.XLOOKUP(B23029,Products!A:A,Products!C:C)</f>
        <v>99.99</v>
      </c>
      <c r="J23029" s="20">
        <f t="shared" si="359"/>
        <v>99.99</v>
      </c>
    </row>
    <row r="23030" spans="1:10" ht="15.75" customHeight="1" x14ac:dyDescent="0.25">
      <c r="A23030" s="23">
        <v>163356</v>
      </c>
      <c r="B23030" s="21" t="s">
        <v>19</v>
      </c>
      <c r="C23030" s="21">
        <v>1</v>
      </c>
      <c r="D23030" s="22">
        <v>43525</v>
      </c>
      <c r="E23030" s="21" t="s">
        <v>17839</v>
      </c>
      <c r="F23030" s="23" t="s">
        <v>7</v>
      </c>
      <c r="G23030" s="24" t="str">
        <f>_xlfn.XLOOKUP(F23030,Location!A:A,Location!B:B)</f>
        <v>Boston</v>
      </c>
      <c r="H23030" s="21" t="str">
        <f>_xlfn.XLOOKUP(B23030,Products!A:A,Products!B:B)</f>
        <v>Apple Airpods Headphones</v>
      </c>
      <c r="I23030" s="25">
        <f>_xlfn.XLOOKUP(B23030,Products!A:A,Products!C:C)</f>
        <v>150</v>
      </c>
      <c r="J23030" s="26">
        <f t="shared" si="359"/>
        <v>150</v>
      </c>
    </row>
    <row r="23031" spans="1:10" ht="15.75" customHeight="1" x14ac:dyDescent="0.25">
      <c r="A23031" s="17">
        <v>163357</v>
      </c>
      <c r="B23031" s="15" t="s">
        <v>15</v>
      </c>
      <c r="C23031" s="15">
        <v>5</v>
      </c>
      <c r="D23031" s="16">
        <v>43551</v>
      </c>
      <c r="E23031" s="15" t="s">
        <v>986</v>
      </c>
      <c r="F23031" s="17" t="s">
        <v>11</v>
      </c>
      <c r="G23031" s="18" t="str">
        <f>_xlfn.XLOOKUP(F23031,Location!A:A,Location!B:B)</f>
        <v>San Francisco</v>
      </c>
      <c r="H23031" s="15" t="str">
        <f>_xlfn.XLOOKUP(B23031,Products!A:A,Products!B:B)</f>
        <v>AAA Batteries (4-pack)</v>
      </c>
      <c r="I23031" s="19">
        <f>_xlfn.XLOOKUP(B23031,Products!A:A,Products!C:C)</f>
        <v>2.99</v>
      </c>
      <c r="J23031" s="20">
        <f t="shared" si="359"/>
        <v>14.950000000000001</v>
      </c>
    </row>
    <row r="23032" spans="1:10" ht="15.75" customHeight="1" x14ac:dyDescent="0.25">
      <c r="A23032" s="23">
        <v>163358</v>
      </c>
      <c r="B23032" s="21" t="s">
        <v>15</v>
      </c>
      <c r="C23032" s="21">
        <v>1</v>
      </c>
      <c r="D23032" s="22">
        <v>43548</v>
      </c>
      <c r="E23032" s="21" t="s">
        <v>12322</v>
      </c>
      <c r="F23032" s="23" t="s">
        <v>11</v>
      </c>
      <c r="G23032" s="24" t="str">
        <f>_xlfn.XLOOKUP(F23032,Location!A:A,Location!B:B)</f>
        <v>San Francisco</v>
      </c>
      <c r="H23032" s="21" t="str">
        <f>_xlfn.XLOOKUP(B23032,Products!A:A,Products!B:B)</f>
        <v>AAA Batteries (4-pack)</v>
      </c>
      <c r="I23032" s="25">
        <f>_xlfn.XLOOKUP(B23032,Products!A:A,Products!C:C)</f>
        <v>2.99</v>
      </c>
      <c r="J23032" s="26">
        <f t="shared" si="359"/>
        <v>2.99</v>
      </c>
    </row>
    <row r="23033" spans="1:10" ht="15.75" customHeight="1" x14ac:dyDescent="0.25">
      <c r="A23033" s="17">
        <v>163359</v>
      </c>
      <c r="B23033" s="15" t="s">
        <v>23</v>
      </c>
      <c r="C23033" s="15">
        <v>1</v>
      </c>
      <c r="D23033" s="16">
        <v>43536</v>
      </c>
      <c r="E23033" s="15" t="s">
        <v>17840</v>
      </c>
      <c r="F23033" s="17" t="s">
        <v>11</v>
      </c>
      <c r="G23033" s="18" t="str">
        <f>_xlfn.XLOOKUP(F23033,Location!A:A,Location!B:B)</f>
        <v>San Francisco</v>
      </c>
      <c r="H23033" s="15" t="str">
        <f>_xlfn.XLOOKUP(B23033,Products!A:A,Products!B:B)</f>
        <v>AA Batteries (4-pack)</v>
      </c>
      <c r="I23033" s="19">
        <f>_xlfn.XLOOKUP(B23033,Products!A:A,Products!C:C)</f>
        <v>3.84</v>
      </c>
      <c r="J23033" s="20">
        <f t="shared" si="359"/>
        <v>3.84</v>
      </c>
    </row>
    <row r="23034" spans="1:10" ht="15.75" customHeight="1" x14ac:dyDescent="0.25">
      <c r="A23034" s="23">
        <v>163360</v>
      </c>
      <c r="B23034" s="21" t="s">
        <v>20</v>
      </c>
      <c r="C23034" s="21">
        <v>1</v>
      </c>
      <c r="D23034" s="22">
        <v>43540</v>
      </c>
      <c r="E23034" s="21" t="s">
        <v>17841</v>
      </c>
      <c r="F23034" s="23" t="s">
        <v>7</v>
      </c>
      <c r="G23034" s="24" t="str">
        <f>_xlfn.XLOOKUP(F23034,Location!A:A,Location!B:B)</f>
        <v>Boston</v>
      </c>
      <c r="H23034" s="21" t="str">
        <f>_xlfn.XLOOKUP(B23034,Products!A:A,Products!B:B)</f>
        <v>Macbook Pro Laptop</v>
      </c>
      <c r="I23034" s="25">
        <f>_xlfn.XLOOKUP(B23034,Products!A:A,Products!C:C)</f>
        <v>1700</v>
      </c>
      <c r="J23034" s="26">
        <f t="shared" si="359"/>
        <v>1700</v>
      </c>
    </row>
    <row r="23035" spans="1:10" ht="15.75" customHeight="1" x14ac:dyDescent="0.25">
      <c r="A23035" s="17">
        <v>163361</v>
      </c>
      <c r="B23035" s="15" t="s">
        <v>10</v>
      </c>
      <c r="C23035" s="15">
        <v>1</v>
      </c>
      <c r="D23035" s="16">
        <v>43539</v>
      </c>
      <c r="E23035" s="15" t="s">
        <v>10780</v>
      </c>
      <c r="F23035" s="17" t="s">
        <v>11</v>
      </c>
      <c r="G23035" s="18" t="str">
        <f>_xlfn.XLOOKUP(F23035,Location!A:A,Location!B:B)</f>
        <v>San Francisco</v>
      </c>
      <c r="H23035" s="15" t="str">
        <f>_xlfn.XLOOKUP(B23035,Products!A:A,Products!B:B)</f>
        <v>Wired Headphones</v>
      </c>
      <c r="I23035" s="19">
        <f>_xlfn.XLOOKUP(B23035,Products!A:A,Products!C:C)</f>
        <v>11.99</v>
      </c>
      <c r="J23035" s="20">
        <f t="shared" si="359"/>
        <v>11.99</v>
      </c>
    </row>
    <row r="23036" spans="1:10" ht="15.75" customHeight="1" x14ac:dyDescent="0.25">
      <c r="A23036" s="23">
        <v>163362</v>
      </c>
      <c r="B23036" s="21" t="s">
        <v>15</v>
      </c>
      <c r="C23036" s="21">
        <v>1</v>
      </c>
      <c r="D23036" s="22">
        <v>43545</v>
      </c>
      <c r="E23036" s="21" t="s">
        <v>17842</v>
      </c>
      <c r="F23036" s="23" t="s">
        <v>27</v>
      </c>
      <c r="G23036" s="24" t="str">
        <f>_xlfn.XLOOKUP(F23036,Location!A:A,Location!B:B)</f>
        <v>New York City</v>
      </c>
      <c r="H23036" s="21" t="str">
        <f>_xlfn.XLOOKUP(B23036,Products!A:A,Products!B:B)</f>
        <v>AAA Batteries (4-pack)</v>
      </c>
      <c r="I23036" s="25">
        <f>_xlfn.XLOOKUP(B23036,Products!A:A,Products!C:C)</f>
        <v>2.99</v>
      </c>
      <c r="J23036" s="26">
        <f t="shared" si="359"/>
        <v>2.99</v>
      </c>
    </row>
    <row r="23037" spans="1:10" ht="15.75" customHeight="1" x14ac:dyDescent="0.25">
      <c r="A23037" s="17">
        <v>163363</v>
      </c>
      <c r="B23037" s="15" t="s">
        <v>15</v>
      </c>
      <c r="C23037" s="15">
        <v>1</v>
      </c>
      <c r="D23037" s="16">
        <v>43555</v>
      </c>
      <c r="E23037" s="15" t="s">
        <v>17843</v>
      </c>
      <c r="F23037" s="17" t="s">
        <v>25</v>
      </c>
      <c r="G23037" s="18" t="str">
        <f>_xlfn.XLOOKUP(F23037,Location!A:A,Location!B:B)</f>
        <v>Seattle</v>
      </c>
      <c r="H23037" s="15" t="str">
        <f>_xlfn.XLOOKUP(B23037,Products!A:A,Products!B:B)</f>
        <v>AAA Batteries (4-pack)</v>
      </c>
      <c r="I23037" s="19">
        <f>_xlfn.XLOOKUP(B23037,Products!A:A,Products!C:C)</f>
        <v>2.99</v>
      </c>
      <c r="J23037" s="20">
        <f t="shared" si="359"/>
        <v>2.99</v>
      </c>
    </row>
    <row r="23038" spans="1:10" ht="15.75" customHeight="1" x14ac:dyDescent="0.25">
      <c r="A23038" s="23">
        <v>163364</v>
      </c>
      <c r="B23038" s="21" t="s">
        <v>6</v>
      </c>
      <c r="C23038" s="21">
        <v>1</v>
      </c>
      <c r="D23038" s="22">
        <v>43539</v>
      </c>
      <c r="E23038" s="21" t="s">
        <v>17844</v>
      </c>
      <c r="F23038" s="23" t="s">
        <v>13</v>
      </c>
      <c r="G23038" s="24" t="str">
        <f>_xlfn.XLOOKUP(F23038,Location!A:A,Location!B:B)</f>
        <v>Los Angeles</v>
      </c>
      <c r="H23038" s="21" t="str">
        <f>_xlfn.XLOOKUP(B23038,Products!A:A,Products!B:B)</f>
        <v>iPhone</v>
      </c>
      <c r="I23038" s="25">
        <f>_xlfn.XLOOKUP(B23038,Products!A:A,Products!C:C)</f>
        <v>700</v>
      </c>
      <c r="J23038" s="26">
        <f t="shared" si="359"/>
        <v>700</v>
      </c>
    </row>
    <row r="23039" spans="1:10" ht="15.75" customHeight="1" x14ac:dyDescent="0.25">
      <c r="A23039" s="17">
        <v>163365</v>
      </c>
      <c r="B23039" s="15" t="s">
        <v>15</v>
      </c>
      <c r="C23039" s="15">
        <v>1</v>
      </c>
      <c r="D23039" s="16">
        <v>43529</v>
      </c>
      <c r="E23039" s="15" t="s">
        <v>17845</v>
      </c>
      <c r="F23039" s="17" t="s">
        <v>32</v>
      </c>
      <c r="G23039" s="18" t="str">
        <f>_xlfn.XLOOKUP(F23039,Location!A:A,Location!B:B)</f>
        <v>Portland</v>
      </c>
      <c r="H23039" s="15" t="str">
        <f>_xlfn.XLOOKUP(B23039,Products!A:A,Products!B:B)</f>
        <v>AAA Batteries (4-pack)</v>
      </c>
      <c r="I23039" s="19">
        <f>_xlfn.XLOOKUP(B23039,Products!A:A,Products!C:C)</f>
        <v>2.99</v>
      </c>
      <c r="J23039" s="20">
        <f t="shared" si="359"/>
        <v>2.99</v>
      </c>
    </row>
    <row r="23040" spans="1:10" ht="15.75" customHeight="1" x14ac:dyDescent="0.25">
      <c r="A23040" s="23">
        <v>163366</v>
      </c>
      <c r="B23040" s="21" t="s">
        <v>19</v>
      </c>
      <c r="C23040" s="21">
        <v>1</v>
      </c>
      <c r="D23040" s="22">
        <v>43535</v>
      </c>
      <c r="E23040" s="21" t="s">
        <v>4237</v>
      </c>
      <c r="F23040" s="23" t="s">
        <v>7</v>
      </c>
      <c r="G23040" s="24" t="str">
        <f>_xlfn.XLOOKUP(F23040,Location!A:A,Location!B:B)</f>
        <v>Boston</v>
      </c>
      <c r="H23040" s="21" t="str">
        <f>_xlfn.XLOOKUP(B23040,Products!A:A,Products!B:B)</f>
        <v>Apple Airpods Headphones</v>
      </c>
      <c r="I23040" s="25">
        <f>_xlfn.XLOOKUP(B23040,Products!A:A,Products!C:C)</f>
        <v>150</v>
      </c>
      <c r="J23040" s="26">
        <f t="shared" si="359"/>
        <v>150</v>
      </c>
    </row>
    <row r="23041" spans="1:10" ht="15.75" customHeight="1" x14ac:dyDescent="0.25">
      <c r="A23041" s="17">
        <v>163367</v>
      </c>
      <c r="B23041" s="15" t="s">
        <v>6</v>
      </c>
      <c r="C23041" s="15">
        <v>1</v>
      </c>
      <c r="D23041" s="16">
        <v>43531</v>
      </c>
      <c r="E23041" s="15" t="s">
        <v>17846</v>
      </c>
      <c r="F23041" s="17" t="s">
        <v>7</v>
      </c>
      <c r="G23041" s="18" t="str">
        <f>_xlfn.XLOOKUP(F23041,Location!A:A,Location!B:B)</f>
        <v>Boston</v>
      </c>
      <c r="H23041" s="15" t="str">
        <f>_xlfn.XLOOKUP(B23041,Products!A:A,Products!B:B)</f>
        <v>iPhone</v>
      </c>
      <c r="I23041" s="19">
        <f>_xlfn.XLOOKUP(B23041,Products!A:A,Products!C:C)</f>
        <v>700</v>
      </c>
      <c r="J23041" s="20">
        <f t="shared" ref="J23041:J23104" si="360">I23041*C23041</f>
        <v>700</v>
      </c>
    </row>
    <row r="23042" spans="1:10" ht="15.75" customHeight="1" x14ac:dyDescent="0.25">
      <c r="A23042" s="23">
        <v>163368</v>
      </c>
      <c r="B23042" s="21" t="s">
        <v>15</v>
      </c>
      <c r="C23042" s="21">
        <v>1</v>
      </c>
      <c r="D23042" s="22">
        <v>43538</v>
      </c>
      <c r="E23042" s="21" t="s">
        <v>13674</v>
      </c>
      <c r="F23042" s="23" t="s">
        <v>13</v>
      </c>
      <c r="G23042" s="24" t="str">
        <f>_xlfn.XLOOKUP(F23042,Location!A:A,Location!B:B)</f>
        <v>Los Angeles</v>
      </c>
      <c r="H23042" s="21" t="str">
        <f>_xlfn.XLOOKUP(B23042,Products!A:A,Products!B:B)</f>
        <v>AAA Batteries (4-pack)</v>
      </c>
      <c r="I23042" s="25">
        <f>_xlfn.XLOOKUP(B23042,Products!A:A,Products!C:C)</f>
        <v>2.99</v>
      </c>
      <c r="J23042" s="26">
        <f t="shared" si="360"/>
        <v>2.99</v>
      </c>
    </row>
    <row r="23043" spans="1:10" ht="7.5" customHeight="1" x14ac:dyDescent="0.25">
      <c r="A23043" s="17">
        <v>163369</v>
      </c>
      <c r="B23043" s="15" t="s">
        <v>23</v>
      </c>
      <c r="C23043" s="15">
        <v>2</v>
      </c>
      <c r="D23043" s="16">
        <v>43533</v>
      </c>
      <c r="E23043" s="15" t="s">
        <v>16952</v>
      </c>
      <c r="F23043" s="17" t="s">
        <v>7</v>
      </c>
      <c r="G23043" s="18" t="str">
        <f>_xlfn.XLOOKUP(F23043,Location!A:A,Location!B:B)</f>
        <v>Boston</v>
      </c>
      <c r="H23043" s="15" t="str">
        <f>_xlfn.XLOOKUP(B23043,Products!A:A,Products!B:B)</f>
        <v>AA Batteries (4-pack)</v>
      </c>
      <c r="I23043" s="19">
        <f>_xlfn.XLOOKUP(B23043,Products!A:A,Products!C:C)</f>
        <v>3.84</v>
      </c>
      <c r="J23043" s="20">
        <f t="shared" si="360"/>
        <v>7.68</v>
      </c>
    </row>
    <row r="23044" spans="1:10" ht="15.75" customHeight="1" x14ac:dyDescent="0.25">
      <c r="A23044" s="23">
        <v>163370</v>
      </c>
      <c r="B23044" s="21" t="s">
        <v>12</v>
      </c>
      <c r="C23044" s="21">
        <v>1</v>
      </c>
      <c r="D23044" s="22">
        <v>43548</v>
      </c>
      <c r="E23044" s="21" t="s">
        <v>17847</v>
      </c>
      <c r="F23044" s="23" t="s">
        <v>27</v>
      </c>
      <c r="G23044" s="24" t="str">
        <f>_xlfn.XLOOKUP(F23044,Location!A:A,Location!B:B)</f>
        <v>New York City</v>
      </c>
      <c r="H23044" s="21" t="str">
        <f>_xlfn.XLOOKUP(B23044,Products!A:A,Products!B:B)</f>
        <v>27in FHD Monitor</v>
      </c>
      <c r="I23044" s="25">
        <f>_xlfn.XLOOKUP(B23044,Products!A:A,Products!C:C)</f>
        <v>149.99</v>
      </c>
      <c r="J23044" s="26">
        <f t="shared" si="360"/>
        <v>149.99</v>
      </c>
    </row>
    <row r="23045" spans="1:10" ht="15.75" customHeight="1" x14ac:dyDescent="0.25">
      <c r="A23045" s="17">
        <v>163371</v>
      </c>
      <c r="B23045" s="15" t="s">
        <v>19</v>
      </c>
      <c r="C23045" s="15">
        <v>1</v>
      </c>
      <c r="D23045" s="16">
        <v>43544</v>
      </c>
      <c r="E23045" s="15" t="s">
        <v>17848</v>
      </c>
      <c r="F23045" s="17" t="s">
        <v>25</v>
      </c>
      <c r="G23045" s="18" t="str">
        <f>_xlfn.XLOOKUP(F23045,Location!A:A,Location!B:B)</f>
        <v>Seattle</v>
      </c>
      <c r="H23045" s="15" t="str">
        <f>_xlfn.XLOOKUP(B23045,Products!A:A,Products!B:B)</f>
        <v>Apple Airpods Headphones</v>
      </c>
      <c r="I23045" s="19">
        <f>_xlfn.XLOOKUP(B23045,Products!A:A,Products!C:C)</f>
        <v>150</v>
      </c>
      <c r="J23045" s="20">
        <f t="shared" si="360"/>
        <v>150</v>
      </c>
    </row>
    <row r="23046" spans="1:10" ht="15.75" customHeight="1" x14ac:dyDescent="0.25">
      <c r="A23046" s="23">
        <v>163372</v>
      </c>
      <c r="B23046" s="21" t="s">
        <v>6</v>
      </c>
      <c r="C23046" s="21">
        <v>1</v>
      </c>
      <c r="D23046" s="22">
        <v>43533</v>
      </c>
      <c r="E23046" s="21" t="s">
        <v>12879</v>
      </c>
      <c r="F23046" s="23" t="s">
        <v>11</v>
      </c>
      <c r="G23046" s="24" t="str">
        <f>_xlfn.XLOOKUP(F23046,Location!A:A,Location!B:B)</f>
        <v>San Francisco</v>
      </c>
      <c r="H23046" s="21" t="str">
        <f>_xlfn.XLOOKUP(B23046,Products!A:A,Products!B:B)</f>
        <v>iPhone</v>
      </c>
      <c r="I23046" s="25">
        <f>_xlfn.XLOOKUP(B23046,Products!A:A,Products!C:C)</f>
        <v>700</v>
      </c>
      <c r="J23046" s="26">
        <f t="shared" si="360"/>
        <v>700</v>
      </c>
    </row>
    <row r="23047" spans="1:10" ht="15.75" customHeight="1" x14ac:dyDescent="0.25">
      <c r="A23047" s="17">
        <v>163373</v>
      </c>
      <c r="B23047" s="15" t="s">
        <v>31</v>
      </c>
      <c r="C23047" s="15">
        <v>1</v>
      </c>
      <c r="D23047" s="16">
        <v>43551</v>
      </c>
      <c r="E23047" s="15" t="s">
        <v>17849</v>
      </c>
      <c r="F23047" s="17" t="s">
        <v>27</v>
      </c>
      <c r="G23047" s="18" t="str">
        <f>_xlfn.XLOOKUP(F23047,Location!A:A,Location!B:B)</f>
        <v>New York City</v>
      </c>
      <c r="H23047" s="15" t="str">
        <f>_xlfn.XLOOKUP(B23047,Products!A:A,Products!B:B)</f>
        <v>ThinkPad Laptop</v>
      </c>
      <c r="I23047" s="19">
        <f>_xlfn.XLOOKUP(B23047,Products!A:A,Products!C:C)</f>
        <v>999.99</v>
      </c>
      <c r="J23047" s="20">
        <f t="shared" si="360"/>
        <v>999.99</v>
      </c>
    </row>
    <row r="23048" spans="1:10" ht="15.75" customHeight="1" x14ac:dyDescent="0.25">
      <c r="A23048" s="23">
        <v>163374</v>
      </c>
      <c r="B23048" s="21" t="s">
        <v>30</v>
      </c>
      <c r="C23048" s="21">
        <v>1</v>
      </c>
      <c r="D23048" s="22">
        <v>43541</v>
      </c>
      <c r="E23048" s="21" t="s">
        <v>17850</v>
      </c>
      <c r="F23048" s="23" t="s">
        <v>7</v>
      </c>
      <c r="G23048" s="24" t="str">
        <f>_xlfn.XLOOKUP(F23048,Location!A:A,Location!B:B)</f>
        <v>Boston</v>
      </c>
      <c r="H23048" s="21" t="str">
        <f>_xlfn.XLOOKUP(B23048,Products!A:A,Products!B:B)</f>
        <v>34in Ultrawide Monitor</v>
      </c>
      <c r="I23048" s="25">
        <f>_xlfn.XLOOKUP(B23048,Products!A:A,Products!C:C)</f>
        <v>379.99</v>
      </c>
      <c r="J23048" s="26">
        <f t="shared" si="360"/>
        <v>379.99</v>
      </c>
    </row>
    <row r="23049" spans="1:10" ht="15.75" customHeight="1" x14ac:dyDescent="0.25">
      <c r="A23049" s="17">
        <v>163375</v>
      </c>
      <c r="B23049" s="15" t="s">
        <v>6</v>
      </c>
      <c r="C23049" s="15">
        <v>1</v>
      </c>
      <c r="D23049" s="16">
        <v>43530</v>
      </c>
      <c r="E23049" s="15" t="s">
        <v>8130</v>
      </c>
      <c r="F23049" s="17" t="s">
        <v>11</v>
      </c>
      <c r="G23049" s="18" t="str">
        <f>_xlfn.XLOOKUP(F23049,Location!A:A,Location!B:B)</f>
        <v>San Francisco</v>
      </c>
      <c r="H23049" s="15" t="str">
        <f>_xlfn.XLOOKUP(B23049,Products!A:A,Products!B:B)</f>
        <v>iPhone</v>
      </c>
      <c r="I23049" s="19">
        <f>_xlfn.XLOOKUP(B23049,Products!A:A,Products!C:C)</f>
        <v>700</v>
      </c>
      <c r="J23049" s="20">
        <f t="shared" si="360"/>
        <v>700</v>
      </c>
    </row>
    <row r="23050" spans="1:10" ht="15.75" customHeight="1" x14ac:dyDescent="0.25">
      <c r="A23050" s="23">
        <v>163375</v>
      </c>
      <c r="B23050" s="21" t="s">
        <v>8</v>
      </c>
      <c r="C23050" s="21">
        <v>3</v>
      </c>
      <c r="D23050" s="22">
        <v>43530</v>
      </c>
      <c r="E23050" s="21" t="s">
        <v>8130</v>
      </c>
      <c r="F23050" s="23" t="s">
        <v>11</v>
      </c>
      <c r="G23050" s="24" t="str">
        <f>_xlfn.XLOOKUP(F23050,Location!A:A,Location!B:B)</f>
        <v>San Francisco</v>
      </c>
      <c r="H23050" s="21" t="str">
        <f>_xlfn.XLOOKUP(B23050,Products!A:A,Products!B:B)</f>
        <v>Lightning Charging Cable</v>
      </c>
      <c r="I23050" s="25">
        <f>_xlfn.XLOOKUP(B23050,Products!A:A,Products!C:C)</f>
        <v>14.95</v>
      </c>
      <c r="J23050" s="26">
        <f t="shared" si="360"/>
        <v>44.849999999999994</v>
      </c>
    </row>
    <row r="23051" spans="1:10" ht="15.75" customHeight="1" x14ac:dyDescent="0.25">
      <c r="A23051" s="17">
        <v>163375</v>
      </c>
      <c r="B23051" s="15" t="s">
        <v>19</v>
      </c>
      <c r="C23051" s="15">
        <v>1</v>
      </c>
      <c r="D23051" s="16">
        <v>43530</v>
      </c>
      <c r="E23051" s="15" t="s">
        <v>8130</v>
      </c>
      <c r="F23051" s="17" t="s">
        <v>11</v>
      </c>
      <c r="G23051" s="18" t="str">
        <f>_xlfn.XLOOKUP(F23051,Location!A:A,Location!B:B)</f>
        <v>San Francisco</v>
      </c>
      <c r="H23051" s="15" t="str">
        <f>_xlfn.XLOOKUP(B23051,Products!A:A,Products!B:B)</f>
        <v>Apple Airpods Headphones</v>
      </c>
      <c r="I23051" s="19">
        <f>_xlfn.XLOOKUP(B23051,Products!A:A,Products!C:C)</f>
        <v>150</v>
      </c>
      <c r="J23051" s="20">
        <f t="shared" si="360"/>
        <v>150</v>
      </c>
    </row>
    <row r="23052" spans="1:10" ht="15.75" customHeight="1" x14ac:dyDescent="0.25">
      <c r="A23052" s="23">
        <v>163376</v>
      </c>
      <c r="B23052" s="21" t="s">
        <v>6</v>
      </c>
      <c r="C23052" s="21">
        <v>1</v>
      </c>
      <c r="D23052" s="22">
        <v>43528</v>
      </c>
      <c r="E23052" s="21" t="s">
        <v>17851</v>
      </c>
      <c r="F23052" s="23" t="s">
        <v>28</v>
      </c>
      <c r="G23052" s="24" t="str">
        <f>_xlfn.XLOOKUP(F23052,Location!A:A,Location!B:B)</f>
        <v>Dallas</v>
      </c>
      <c r="H23052" s="21" t="str">
        <f>_xlfn.XLOOKUP(B23052,Products!A:A,Products!B:B)</f>
        <v>iPhone</v>
      </c>
      <c r="I23052" s="25">
        <f>_xlfn.XLOOKUP(B23052,Products!A:A,Products!C:C)</f>
        <v>700</v>
      </c>
      <c r="J23052" s="26">
        <f t="shared" si="360"/>
        <v>700</v>
      </c>
    </row>
    <row r="23053" spans="1:10" ht="15.75" customHeight="1" x14ac:dyDescent="0.25">
      <c r="A23053" s="17">
        <v>163377</v>
      </c>
      <c r="B23053" s="15" t="s">
        <v>8</v>
      </c>
      <c r="C23053" s="15">
        <v>1</v>
      </c>
      <c r="D23053" s="16">
        <v>43530</v>
      </c>
      <c r="E23053" s="15" t="s">
        <v>6942</v>
      </c>
      <c r="F23053" s="17" t="s">
        <v>24</v>
      </c>
      <c r="G23053" s="18" t="str">
        <f>_xlfn.XLOOKUP(F23053,Location!A:A,Location!B:B)</f>
        <v>Atlanta</v>
      </c>
      <c r="H23053" s="15" t="str">
        <f>_xlfn.XLOOKUP(B23053,Products!A:A,Products!B:B)</f>
        <v>Lightning Charging Cable</v>
      </c>
      <c r="I23053" s="19">
        <f>_xlfn.XLOOKUP(B23053,Products!A:A,Products!C:C)</f>
        <v>14.95</v>
      </c>
      <c r="J23053" s="20">
        <f t="shared" si="360"/>
        <v>14.95</v>
      </c>
    </row>
    <row r="23054" spans="1:10" ht="15.75" customHeight="1" x14ac:dyDescent="0.25">
      <c r="A23054" s="23">
        <v>163378</v>
      </c>
      <c r="B23054" s="21" t="s">
        <v>23</v>
      </c>
      <c r="C23054" s="21">
        <v>1</v>
      </c>
      <c r="D23054" s="22">
        <v>43532</v>
      </c>
      <c r="E23054" s="21" t="s">
        <v>17852</v>
      </c>
      <c r="F23054" s="23" t="s">
        <v>14</v>
      </c>
      <c r="G23054" s="24" t="str">
        <f>_xlfn.XLOOKUP(F23054,Location!A:A,Location!B:B)</f>
        <v>Austin</v>
      </c>
      <c r="H23054" s="21" t="str">
        <f>_xlfn.XLOOKUP(B23054,Products!A:A,Products!B:B)</f>
        <v>AA Batteries (4-pack)</v>
      </c>
      <c r="I23054" s="25">
        <f>_xlfn.XLOOKUP(B23054,Products!A:A,Products!C:C)</f>
        <v>3.84</v>
      </c>
      <c r="J23054" s="26">
        <f t="shared" si="360"/>
        <v>3.84</v>
      </c>
    </row>
    <row r="23055" spans="1:10" ht="15.75" customHeight="1" x14ac:dyDescent="0.25">
      <c r="A23055" s="17">
        <v>163379</v>
      </c>
      <c r="B23055" s="15" t="s">
        <v>10</v>
      </c>
      <c r="C23055" s="15">
        <v>1</v>
      </c>
      <c r="D23055" s="16">
        <v>43547</v>
      </c>
      <c r="E23055" s="15" t="s">
        <v>17853</v>
      </c>
      <c r="F23055" s="17" t="s">
        <v>13</v>
      </c>
      <c r="G23055" s="18" t="str">
        <f>_xlfn.XLOOKUP(F23055,Location!A:A,Location!B:B)</f>
        <v>Los Angeles</v>
      </c>
      <c r="H23055" s="15" t="str">
        <f>_xlfn.XLOOKUP(B23055,Products!A:A,Products!B:B)</f>
        <v>Wired Headphones</v>
      </c>
      <c r="I23055" s="19">
        <f>_xlfn.XLOOKUP(B23055,Products!A:A,Products!C:C)</f>
        <v>11.99</v>
      </c>
      <c r="J23055" s="20">
        <f t="shared" si="360"/>
        <v>11.99</v>
      </c>
    </row>
    <row r="23056" spans="1:10" ht="15.75" customHeight="1" x14ac:dyDescent="0.25">
      <c r="A23056" s="23">
        <v>163380</v>
      </c>
      <c r="B23056" s="21" t="s">
        <v>23</v>
      </c>
      <c r="C23056" s="21">
        <v>1</v>
      </c>
      <c r="D23056" s="22">
        <v>43545</v>
      </c>
      <c r="E23056" s="21" t="s">
        <v>10610</v>
      </c>
      <c r="F23056" s="23" t="s">
        <v>11</v>
      </c>
      <c r="G23056" s="24" t="str">
        <f>_xlfn.XLOOKUP(F23056,Location!A:A,Location!B:B)</f>
        <v>San Francisco</v>
      </c>
      <c r="H23056" s="21" t="str">
        <f>_xlfn.XLOOKUP(B23056,Products!A:A,Products!B:B)</f>
        <v>AA Batteries (4-pack)</v>
      </c>
      <c r="I23056" s="25">
        <f>_xlfn.XLOOKUP(B23056,Products!A:A,Products!C:C)</f>
        <v>3.84</v>
      </c>
      <c r="J23056" s="26">
        <f t="shared" si="360"/>
        <v>3.84</v>
      </c>
    </row>
    <row r="23057" spans="1:10" ht="15.75" customHeight="1" x14ac:dyDescent="0.25">
      <c r="A23057" s="17">
        <v>163381</v>
      </c>
      <c r="B23057" s="15" t="s">
        <v>8</v>
      </c>
      <c r="C23057" s="15">
        <v>1</v>
      </c>
      <c r="D23057" s="16">
        <v>43531</v>
      </c>
      <c r="E23057" s="15" t="s">
        <v>17854</v>
      </c>
      <c r="F23057" s="17" t="s">
        <v>7</v>
      </c>
      <c r="G23057" s="18" t="str">
        <f>_xlfn.XLOOKUP(F23057,Location!A:A,Location!B:B)</f>
        <v>Boston</v>
      </c>
      <c r="H23057" s="15" t="str">
        <f>_xlfn.XLOOKUP(B23057,Products!A:A,Products!B:B)</f>
        <v>Lightning Charging Cable</v>
      </c>
      <c r="I23057" s="19">
        <f>_xlfn.XLOOKUP(B23057,Products!A:A,Products!C:C)</f>
        <v>14.95</v>
      </c>
      <c r="J23057" s="20">
        <f t="shared" si="360"/>
        <v>14.95</v>
      </c>
    </row>
    <row r="23058" spans="1:10" ht="15.75" customHeight="1" x14ac:dyDescent="0.25">
      <c r="A23058" s="23">
        <v>163382</v>
      </c>
      <c r="B23058" s="21" t="s">
        <v>17</v>
      </c>
      <c r="C23058" s="21">
        <v>1</v>
      </c>
      <c r="D23058" s="22">
        <v>43553</v>
      </c>
      <c r="E23058" s="21" t="s">
        <v>17855</v>
      </c>
      <c r="F23058" s="23" t="s">
        <v>14</v>
      </c>
      <c r="G23058" s="24" t="str">
        <f>_xlfn.XLOOKUP(F23058,Location!A:A,Location!B:B)</f>
        <v>Austin</v>
      </c>
      <c r="H23058" s="21" t="str">
        <f>_xlfn.XLOOKUP(B23058,Products!A:A,Products!B:B)</f>
        <v>USB-C Charging Cable</v>
      </c>
      <c r="I23058" s="25">
        <f>_xlfn.XLOOKUP(B23058,Products!A:A,Products!C:C)</f>
        <v>11.95</v>
      </c>
      <c r="J23058" s="26">
        <f t="shared" si="360"/>
        <v>11.95</v>
      </c>
    </row>
    <row r="23059" spans="1:10" ht="15.75" customHeight="1" x14ac:dyDescent="0.25">
      <c r="A23059" s="17">
        <v>163383</v>
      </c>
      <c r="B23059" s="15" t="s">
        <v>10</v>
      </c>
      <c r="C23059" s="15">
        <v>1</v>
      </c>
      <c r="D23059" s="16">
        <v>43552</v>
      </c>
      <c r="E23059" s="15" t="s">
        <v>17856</v>
      </c>
      <c r="F23059" s="17" t="s">
        <v>11</v>
      </c>
      <c r="G23059" s="18" t="str">
        <f>_xlfn.XLOOKUP(F23059,Location!A:A,Location!B:B)</f>
        <v>San Francisco</v>
      </c>
      <c r="H23059" s="15" t="str">
        <f>_xlfn.XLOOKUP(B23059,Products!A:A,Products!B:B)</f>
        <v>Wired Headphones</v>
      </c>
      <c r="I23059" s="19">
        <f>_xlfn.XLOOKUP(B23059,Products!A:A,Products!C:C)</f>
        <v>11.99</v>
      </c>
      <c r="J23059" s="20">
        <f t="shared" si="360"/>
        <v>11.99</v>
      </c>
    </row>
    <row r="23060" spans="1:10" ht="15.75" customHeight="1" x14ac:dyDescent="0.25">
      <c r="A23060" s="23">
        <v>163384</v>
      </c>
      <c r="B23060" s="21" t="s">
        <v>29</v>
      </c>
      <c r="C23060" s="21">
        <v>1</v>
      </c>
      <c r="D23060" s="22">
        <v>43538</v>
      </c>
      <c r="E23060" s="21" t="s">
        <v>6644</v>
      </c>
      <c r="F23060" s="23" t="s">
        <v>24</v>
      </c>
      <c r="G23060" s="24" t="str">
        <f>_xlfn.XLOOKUP(F23060,Location!A:A,Location!B:B)</f>
        <v>Atlanta</v>
      </c>
      <c r="H23060" s="21" t="str">
        <f>_xlfn.XLOOKUP(B23060,Products!A:A,Products!B:B)</f>
        <v>20in Monitor</v>
      </c>
      <c r="I23060" s="25">
        <f>_xlfn.XLOOKUP(B23060,Products!A:A,Products!C:C)</f>
        <v>109.99</v>
      </c>
      <c r="J23060" s="26">
        <f t="shared" si="360"/>
        <v>109.99</v>
      </c>
    </row>
    <row r="23061" spans="1:10" ht="15.75" customHeight="1" x14ac:dyDescent="0.25">
      <c r="A23061" s="17">
        <v>163385</v>
      </c>
      <c r="B23061" s="15" t="s">
        <v>19</v>
      </c>
      <c r="C23061" s="15">
        <v>1</v>
      </c>
      <c r="D23061" s="16">
        <v>43539</v>
      </c>
      <c r="E23061" s="15" t="s">
        <v>17857</v>
      </c>
      <c r="F23061" s="17" t="s">
        <v>13</v>
      </c>
      <c r="G23061" s="18" t="str">
        <f>_xlfn.XLOOKUP(F23061,Location!A:A,Location!B:B)</f>
        <v>Los Angeles</v>
      </c>
      <c r="H23061" s="15" t="str">
        <f>_xlfn.XLOOKUP(B23061,Products!A:A,Products!B:B)</f>
        <v>Apple Airpods Headphones</v>
      </c>
      <c r="I23061" s="19">
        <f>_xlfn.XLOOKUP(B23061,Products!A:A,Products!C:C)</f>
        <v>150</v>
      </c>
      <c r="J23061" s="20">
        <f t="shared" si="360"/>
        <v>150</v>
      </c>
    </row>
    <row r="23062" spans="1:10" ht="15.75" customHeight="1" x14ac:dyDescent="0.25">
      <c r="A23062" s="23">
        <v>163386</v>
      </c>
      <c r="B23062" s="21" t="s">
        <v>12</v>
      </c>
      <c r="C23062" s="21">
        <v>1</v>
      </c>
      <c r="D23062" s="22">
        <v>43545</v>
      </c>
      <c r="E23062" s="21" t="s">
        <v>5148</v>
      </c>
      <c r="F23062" s="23" t="s">
        <v>11</v>
      </c>
      <c r="G23062" s="24" t="str">
        <f>_xlfn.XLOOKUP(F23062,Location!A:A,Location!B:B)</f>
        <v>San Francisco</v>
      </c>
      <c r="H23062" s="21" t="str">
        <f>_xlfn.XLOOKUP(B23062,Products!A:A,Products!B:B)</f>
        <v>27in FHD Monitor</v>
      </c>
      <c r="I23062" s="25">
        <f>_xlfn.XLOOKUP(B23062,Products!A:A,Products!C:C)</f>
        <v>149.99</v>
      </c>
      <c r="J23062" s="26">
        <f t="shared" si="360"/>
        <v>149.99</v>
      </c>
    </row>
    <row r="23063" spans="1:10" ht="15.75" customHeight="1" x14ac:dyDescent="0.25">
      <c r="A23063" s="17">
        <v>163387</v>
      </c>
      <c r="B23063" s="15" t="s">
        <v>10</v>
      </c>
      <c r="C23063" s="15">
        <v>1</v>
      </c>
      <c r="D23063" s="16">
        <v>43542</v>
      </c>
      <c r="E23063" s="15" t="s">
        <v>15868</v>
      </c>
      <c r="F23063" s="17" t="s">
        <v>27</v>
      </c>
      <c r="G23063" s="18" t="str">
        <f>_xlfn.XLOOKUP(F23063,Location!A:A,Location!B:B)</f>
        <v>New York City</v>
      </c>
      <c r="H23063" s="15" t="str">
        <f>_xlfn.XLOOKUP(B23063,Products!A:A,Products!B:B)</f>
        <v>Wired Headphones</v>
      </c>
      <c r="I23063" s="19">
        <f>_xlfn.XLOOKUP(B23063,Products!A:A,Products!C:C)</f>
        <v>11.99</v>
      </c>
      <c r="J23063" s="20">
        <f t="shared" si="360"/>
        <v>11.99</v>
      </c>
    </row>
    <row r="23064" spans="1:10" ht="15.75" customHeight="1" x14ac:dyDescent="0.25">
      <c r="A23064" s="23">
        <v>163388</v>
      </c>
      <c r="B23064" s="21" t="s">
        <v>16</v>
      </c>
      <c r="C23064" s="21">
        <v>1</v>
      </c>
      <c r="D23064" s="22">
        <v>43551</v>
      </c>
      <c r="E23064" s="21" t="s">
        <v>2471</v>
      </c>
      <c r="F23064" s="23" t="s">
        <v>13</v>
      </c>
      <c r="G23064" s="24" t="str">
        <f>_xlfn.XLOOKUP(F23064,Location!A:A,Location!B:B)</f>
        <v>Los Angeles</v>
      </c>
      <c r="H23064" s="21" t="str">
        <f>_xlfn.XLOOKUP(B23064,Products!A:A,Products!B:B)</f>
        <v>27in 4K Gaming Monitor</v>
      </c>
      <c r="I23064" s="25">
        <f>_xlfn.XLOOKUP(B23064,Products!A:A,Products!C:C)</f>
        <v>389.99</v>
      </c>
      <c r="J23064" s="26">
        <f t="shared" si="360"/>
        <v>389.99</v>
      </c>
    </row>
    <row r="23065" spans="1:10" ht="15.75" customHeight="1" x14ac:dyDescent="0.25">
      <c r="A23065" s="17">
        <v>163389</v>
      </c>
      <c r="B23065" s="15" t="s">
        <v>19</v>
      </c>
      <c r="C23065" s="15">
        <v>1</v>
      </c>
      <c r="D23065" s="16">
        <v>43535</v>
      </c>
      <c r="E23065" s="15" t="s">
        <v>9396</v>
      </c>
      <c r="F23065" s="17" t="s">
        <v>14</v>
      </c>
      <c r="G23065" s="18" t="str">
        <f>_xlfn.XLOOKUP(F23065,Location!A:A,Location!B:B)</f>
        <v>Austin</v>
      </c>
      <c r="H23065" s="15" t="str">
        <f>_xlfn.XLOOKUP(B23065,Products!A:A,Products!B:B)</f>
        <v>Apple Airpods Headphones</v>
      </c>
      <c r="I23065" s="19">
        <f>_xlfn.XLOOKUP(B23065,Products!A:A,Products!C:C)</f>
        <v>150</v>
      </c>
      <c r="J23065" s="20">
        <f t="shared" si="360"/>
        <v>150</v>
      </c>
    </row>
    <row r="23066" spans="1:10" ht="15.75" customHeight="1" x14ac:dyDescent="0.25">
      <c r="A23066" s="23">
        <v>163390</v>
      </c>
      <c r="B23066" s="21" t="s">
        <v>23</v>
      </c>
      <c r="C23066" s="21">
        <v>1</v>
      </c>
      <c r="D23066" s="22">
        <v>43534</v>
      </c>
      <c r="E23066" s="21" t="s">
        <v>17858</v>
      </c>
      <c r="F23066" s="23" t="s">
        <v>24</v>
      </c>
      <c r="G23066" s="24" t="str">
        <f>_xlfn.XLOOKUP(F23066,Location!A:A,Location!B:B)</f>
        <v>Atlanta</v>
      </c>
      <c r="H23066" s="21" t="str">
        <f>_xlfn.XLOOKUP(B23066,Products!A:A,Products!B:B)</f>
        <v>AA Batteries (4-pack)</v>
      </c>
      <c r="I23066" s="25">
        <f>_xlfn.XLOOKUP(B23066,Products!A:A,Products!C:C)</f>
        <v>3.84</v>
      </c>
      <c r="J23066" s="26">
        <f t="shared" si="360"/>
        <v>3.84</v>
      </c>
    </row>
    <row r="23067" spans="1:10" ht="15.75" customHeight="1" x14ac:dyDescent="0.25">
      <c r="A23067" s="17">
        <v>163391</v>
      </c>
      <c r="B23067" s="15" t="s">
        <v>8</v>
      </c>
      <c r="C23067" s="15">
        <v>1</v>
      </c>
      <c r="D23067" s="16">
        <v>43555</v>
      </c>
      <c r="E23067" s="15" t="s">
        <v>16532</v>
      </c>
      <c r="F23067" s="17" t="s">
        <v>25</v>
      </c>
      <c r="G23067" s="18" t="str">
        <f>_xlfn.XLOOKUP(F23067,Location!A:A,Location!B:B)</f>
        <v>Seattle</v>
      </c>
      <c r="H23067" s="15" t="str">
        <f>_xlfn.XLOOKUP(B23067,Products!A:A,Products!B:B)</f>
        <v>Lightning Charging Cable</v>
      </c>
      <c r="I23067" s="19">
        <f>_xlfn.XLOOKUP(B23067,Products!A:A,Products!C:C)</f>
        <v>14.95</v>
      </c>
      <c r="J23067" s="20">
        <f t="shared" si="360"/>
        <v>14.95</v>
      </c>
    </row>
    <row r="23068" spans="1:10" ht="15.75" customHeight="1" x14ac:dyDescent="0.25">
      <c r="A23068" s="23">
        <v>163392</v>
      </c>
      <c r="B23068" s="21" t="s">
        <v>15</v>
      </c>
      <c r="C23068" s="21">
        <v>1</v>
      </c>
      <c r="D23068" s="22">
        <v>43537</v>
      </c>
      <c r="E23068" s="21" t="s">
        <v>17859</v>
      </c>
      <c r="F23068" s="23" t="s">
        <v>11</v>
      </c>
      <c r="G23068" s="24" t="str">
        <f>_xlfn.XLOOKUP(F23068,Location!A:A,Location!B:B)</f>
        <v>San Francisco</v>
      </c>
      <c r="H23068" s="21" t="str">
        <f>_xlfn.XLOOKUP(B23068,Products!A:A,Products!B:B)</f>
        <v>AAA Batteries (4-pack)</v>
      </c>
      <c r="I23068" s="25">
        <f>_xlfn.XLOOKUP(B23068,Products!A:A,Products!C:C)</f>
        <v>2.99</v>
      </c>
      <c r="J23068" s="26">
        <f t="shared" si="360"/>
        <v>2.99</v>
      </c>
    </row>
    <row r="23069" spans="1:10" ht="15.75" customHeight="1" x14ac:dyDescent="0.25">
      <c r="A23069" s="17">
        <v>163393</v>
      </c>
      <c r="B23069" s="15" t="s">
        <v>17</v>
      </c>
      <c r="C23069" s="15">
        <v>1</v>
      </c>
      <c r="D23069" s="16">
        <v>43547</v>
      </c>
      <c r="E23069" s="15" t="s">
        <v>5887</v>
      </c>
      <c r="F23069" s="17" t="s">
        <v>11</v>
      </c>
      <c r="G23069" s="18" t="str">
        <f>_xlfn.XLOOKUP(F23069,Location!A:A,Location!B:B)</f>
        <v>San Francisco</v>
      </c>
      <c r="H23069" s="15" t="str">
        <f>_xlfn.XLOOKUP(B23069,Products!A:A,Products!B:B)</f>
        <v>USB-C Charging Cable</v>
      </c>
      <c r="I23069" s="19">
        <f>_xlfn.XLOOKUP(B23069,Products!A:A,Products!C:C)</f>
        <v>11.95</v>
      </c>
      <c r="J23069" s="20">
        <f t="shared" si="360"/>
        <v>11.95</v>
      </c>
    </row>
    <row r="23070" spans="1:10" ht="7.5" customHeight="1" x14ac:dyDescent="0.25">
      <c r="A23070" s="23">
        <v>163394</v>
      </c>
      <c r="B23070" s="21" t="s">
        <v>15</v>
      </c>
      <c r="C23070" s="21">
        <v>1</v>
      </c>
      <c r="D23070" s="22">
        <v>43547</v>
      </c>
      <c r="E23070" s="21" t="s">
        <v>17860</v>
      </c>
      <c r="F23070" s="23" t="s">
        <v>27</v>
      </c>
      <c r="G23070" s="24" t="str">
        <f>_xlfn.XLOOKUP(F23070,Location!A:A,Location!B:B)</f>
        <v>New York City</v>
      </c>
      <c r="H23070" s="21" t="str">
        <f>_xlfn.XLOOKUP(B23070,Products!A:A,Products!B:B)</f>
        <v>AAA Batteries (4-pack)</v>
      </c>
      <c r="I23070" s="25">
        <f>_xlfn.XLOOKUP(B23070,Products!A:A,Products!C:C)</f>
        <v>2.99</v>
      </c>
      <c r="J23070" s="26">
        <f t="shared" si="360"/>
        <v>2.99</v>
      </c>
    </row>
    <row r="23071" spans="1:10" ht="15.75" customHeight="1" x14ac:dyDescent="0.25">
      <c r="A23071" s="17">
        <v>163395</v>
      </c>
      <c r="B23071" s="15" t="s">
        <v>16</v>
      </c>
      <c r="C23071" s="15">
        <v>1</v>
      </c>
      <c r="D23071" s="16">
        <v>43555</v>
      </c>
      <c r="E23071" s="15" t="s">
        <v>17861</v>
      </c>
      <c r="F23071" s="17" t="s">
        <v>28</v>
      </c>
      <c r="G23071" s="18" t="str">
        <f>_xlfn.XLOOKUP(F23071,Location!A:A,Location!B:B)</f>
        <v>Dallas</v>
      </c>
      <c r="H23071" s="15" t="str">
        <f>_xlfn.XLOOKUP(B23071,Products!A:A,Products!B:B)</f>
        <v>27in 4K Gaming Monitor</v>
      </c>
      <c r="I23071" s="19">
        <f>_xlfn.XLOOKUP(B23071,Products!A:A,Products!C:C)</f>
        <v>389.99</v>
      </c>
      <c r="J23071" s="20">
        <f t="shared" si="360"/>
        <v>389.99</v>
      </c>
    </row>
    <row r="23072" spans="1:10" ht="15.75" customHeight="1" x14ac:dyDescent="0.25">
      <c r="A23072" s="23">
        <v>163396</v>
      </c>
      <c r="B23072" s="21" t="s">
        <v>8</v>
      </c>
      <c r="C23072" s="21">
        <v>2</v>
      </c>
      <c r="D23072" s="22">
        <v>43554</v>
      </c>
      <c r="E23072" s="21" t="s">
        <v>9652</v>
      </c>
      <c r="F23072" s="23" t="s">
        <v>27</v>
      </c>
      <c r="G23072" s="24" t="str">
        <f>_xlfn.XLOOKUP(F23072,Location!A:A,Location!B:B)</f>
        <v>New York City</v>
      </c>
      <c r="H23072" s="21" t="str">
        <f>_xlfn.XLOOKUP(B23072,Products!A:A,Products!B:B)</f>
        <v>Lightning Charging Cable</v>
      </c>
      <c r="I23072" s="25">
        <f>_xlfn.XLOOKUP(B23072,Products!A:A,Products!C:C)</f>
        <v>14.95</v>
      </c>
      <c r="J23072" s="26">
        <f t="shared" si="360"/>
        <v>29.9</v>
      </c>
    </row>
    <row r="23073" spans="1:10" ht="15.75" customHeight="1" x14ac:dyDescent="0.25">
      <c r="A23073" s="17">
        <v>163397</v>
      </c>
      <c r="B23073" s="15" t="s">
        <v>21</v>
      </c>
      <c r="C23073" s="15">
        <v>1</v>
      </c>
      <c r="D23073" s="16">
        <v>43555</v>
      </c>
      <c r="E23073" s="15" t="s">
        <v>7504</v>
      </c>
      <c r="F23073" s="17" t="s">
        <v>13</v>
      </c>
      <c r="G23073" s="18" t="str">
        <f>_xlfn.XLOOKUP(F23073,Location!A:A,Location!B:B)</f>
        <v>Los Angeles</v>
      </c>
      <c r="H23073" s="15" t="str">
        <f>_xlfn.XLOOKUP(B23073,Products!A:A,Products!B:B)</f>
        <v>Flatscreen TV</v>
      </c>
      <c r="I23073" s="19">
        <f>_xlfn.XLOOKUP(B23073,Products!A:A,Products!C:C)</f>
        <v>300</v>
      </c>
      <c r="J23073" s="20">
        <f t="shared" si="360"/>
        <v>300</v>
      </c>
    </row>
    <row r="23074" spans="1:10" ht="15.75" customHeight="1" x14ac:dyDescent="0.25">
      <c r="A23074" s="23">
        <v>163398</v>
      </c>
      <c r="B23074" s="21" t="s">
        <v>26</v>
      </c>
      <c r="C23074" s="21">
        <v>1</v>
      </c>
      <c r="D23074" s="22">
        <v>43540</v>
      </c>
      <c r="E23074" s="21" t="s">
        <v>17862</v>
      </c>
      <c r="F23074" s="23" t="s">
        <v>7</v>
      </c>
      <c r="G23074" s="24" t="str">
        <f>_xlfn.XLOOKUP(F23074,Location!A:A,Location!B:B)</f>
        <v>Boston</v>
      </c>
      <c r="H23074" s="21" t="str">
        <f>_xlfn.XLOOKUP(B23074,Products!A:A,Products!B:B)</f>
        <v>Google Phone</v>
      </c>
      <c r="I23074" s="25">
        <f>_xlfn.XLOOKUP(B23074,Products!A:A,Products!C:C)</f>
        <v>600</v>
      </c>
      <c r="J23074" s="26">
        <f t="shared" si="360"/>
        <v>600</v>
      </c>
    </row>
    <row r="23075" spans="1:10" ht="15.75" customHeight="1" x14ac:dyDescent="0.25">
      <c r="A23075" s="17">
        <v>163399</v>
      </c>
      <c r="B23075" s="15" t="s">
        <v>8</v>
      </c>
      <c r="C23075" s="15">
        <v>1</v>
      </c>
      <c r="D23075" s="16">
        <v>43533</v>
      </c>
      <c r="E23075" s="15" t="s">
        <v>17863</v>
      </c>
      <c r="F23075" s="17" t="s">
        <v>24</v>
      </c>
      <c r="G23075" s="18" t="str">
        <f>_xlfn.XLOOKUP(F23075,Location!A:A,Location!B:B)</f>
        <v>Atlanta</v>
      </c>
      <c r="H23075" s="15" t="str">
        <f>_xlfn.XLOOKUP(B23075,Products!A:A,Products!B:B)</f>
        <v>Lightning Charging Cable</v>
      </c>
      <c r="I23075" s="19">
        <f>_xlfn.XLOOKUP(B23075,Products!A:A,Products!C:C)</f>
        <v>14.95</v>
      </c>
      <c r="J23075" s="20">
        <f t="shared" si="360"/>
        <v>14.95</v>
      </c>
    </row>
    <row r="23076" spans="1:10" ht="15.75" customHeight="1" x14ac:dyDescent="0.25">
      <c r="A23076" s="23">
        <v>163400</v>
      </c>
      <c r="B23076" s="21" t="s">
        <v>18</v>
      </c>
      <c r="C23076" s="21">
        <v>1</v>
      </c>
      <c r="D23076" s="22">
        <v>43541</v>
      </c>
      <c r="E23076" s="21" t="s">
        <v>7351</v>
      </c>
      <c r="F23076" s="23" t="s">
        <v>27</v>
      </c>
      <c r="G23076" s="24" t="str">
        <f>_xlfn.XLOOKUP(F23076,Location!A:A,Location!B:B)</f>
        <v>New York City</v>
      </c>
      <c r="H23076" s="21" t="str">
        <f>_xlfn.XLOOKUP(B23076,Products!A:A,Products!B:B)</f>
        <v>Bose SoundSport Headphones</v>
      </c>
      <c r="I23076" s="25">
        <f>_xlfn.XLOOKUP(B23076,Products!A:A,Products!C:C)</f>
        <v>99.99</v>
      </c>
      <c r="J23076" s="26">
        <f t="shared" si="360"/>
        <v>99.99</v>
      </c>
    </row>
    <row r="23077" spans="1:10" ht="15.75" customHeight="1" x14ac:dyDescent="0.25">
      <c r="A23077" s="17">
        <v>163401</v>
      </c>
      <c r="B23077" s="15" t="s">
        <v>23</v>
      </c>
      <c r="C23077" s="15">
        <v>1</v>
      </c>
      <c r="D23077" s="16">
        <v>43545</v>
      </c>
      <c r="E23077" s="15" t="s">
        <v>16197</v>
      </c>
      <c r="F23077" s="17" t="s">
        <v>25</v>
      </c>
      <c r="G23077" s="18" t="str">
        <f>_xlfn.XLOOKUP(F23077,Location!A:A,Location!B:B)</f>
        <v>Seattle</v>
      </c>
      <c r="H23077" s="15" t="str">
        <f>_xlfn.XLOOKUP(B23077,Products!A:A,Products!B:B)</f>
        <v>AA Batteries (4-pack)</v>
      </c>
      <c r="I23077" s="19">
        <f>_xlfn.XLOOKUP(B23077,Products!A:A,Products!C:C)</f>
        <v>3.84</v>
      </c>
      <c r="J23077" s="20">
        <f t="shared" si="360"/>
        <v>3.84</v>
      </c>
    </row>
    <row r="23078" spans="1:10" ht="15.75" customHeight="1" x14ac:dyDescent="0.25">
      <c r="A23078" s="23">
        <v>163402</v>
      </c>
      <c r="B23078" s="21" t="s">
        <v>17</v>
      </c>
      <c r="C23078" s="21">
        <v>1</v>
      </c>
      <c r="D23078" s="22">
        <v>43532</v>
      </c>
      <c r="E23078" s="21" t="s">
        <v>10590</v>
      </c>
      <c r="F23078" s="23" t="s">
        <v>13</v>
      </c>
      <c r="G23078" s="24" t="str">
        <f>_xlfn.XLOOKUP(F23078,Location!A:A,Location!B:B)</f>
        <v>Los Angeles</v>
      </c>
      <c r="H23078" s="21" t="str">
        <f>_xlfn.XLOOKUP(B23078,Products!A:A,Products!B:B)</f>
        <v>USB-C Charging Cable</v>
      </c>
      <c r="I23078" s="25">
        <f>_xlfn.XLOOKUP(B23078,Products!A:A,Products!C:C)</f>
        <v>11.95</v>
      </c>
      <c r="J23078" s="26">
        <f t="shared" si="360"/>
        <v>11.95</v>
      </c>
    </row>
    <row r="23079" spans="1:10" ht="15.75" customHeight="1" x14ac:dyDescent="0.25">
      <c r="A23079" s="17">
        <v>163403</v>
      </c>
      <c r="B23079" s="15" t="s">
        <v>30</v>
      </c>
      <c r="C23079" s="15">
        <v>1</v>
      </c>
      <c r="D23079" s="16">
        <v>43554</v>
      </c>
      <c r="E23079" s="15" t="s">
        <v>11121</v>
      </c>
      <c r="F23079" s="17" t="s">
        <v>13</v>
      </c>
      <c r="G23079" s="18" t="str">
        <f>_xlfn.XLOOKUP(F23079,Location!A:A,Location!B:B)</f>
        <v>Los Angeles</v>
      </c>
      <c r="H23079" s="15" t="str">
        <f>_xlfn.XLOOKUP(B23079,Products!A:A,Products!B:B)</f>
        <v>34in Ultrawide Monitor</v>
      </c>
      <c r="I23079" s="19">
        <f>_xlfn.XLOOKUP(B23079,Products!A:A,Products!C:C)</f>
        <v>379.99</v>
      </c>
      <c r="J23079" s="20">
        <f t="shared" si="360"/>
        <v>379.99</v>
      </c>
    </row>
    <row r="23080" spans="1:10" ht="15.75" customHeight="1" x14ac:dyDescent="0.25">
      <c r="A23080" s="23">
        <v>163404</v>
      </c>
      <c r="B23080" s="21" t="s">
        <v>23</v>
      </c>
      <c r="C23080" s="21">
        <v>1</v>
      </c>
      <c r="D23080" s="22">
        <v>43535</v>
      </c>
      <c r="E23080" s="21" t="s">
        <v>17864</v>
      </c>
      <c r="F23080" s="23" t="s">
        <v>28</v>
      </c>
      <c r="G23080" s="24" t="str">
        <f>_xlfn.XLOOKUP(F23080,Location!A:A,Location!B:B)</f>
        <v>Dallas</v>
      </c>
      <c r="H23080" s="21" t="str">
        <f>_xlfn.XLOOKUP(B23080,Products!A:A,Products!B:B)</f>
        <v>AA Batteries (4-pack)</v>
      </c>
      <c r="I23080" s="25">
        <f>_xlfn.XLOOKUP(B23080,Products!A:A,Products!C:C)</f>
        <v>3.84</v>
      </c>
      <c r="J23080" s="26">
        <f t="shared" si="360"/>
        <v>3.84</v>
      </c>
    </row>
    <row r="23081" spans="1:10" ht="15.75" customHeight="1" x14ac:dyDescent="0.25">
      <c r="A23081" s="17">
        <v>163405</v>
      </c>
      <c r="B23081" s="15" t="s">
        <v>10</v>
      </c>
      <c r="C23081" s="15">
        <v>2</v>
      </c>
      <c r="D23081" s="16">
        <v>43548</v>
      </c>
      <c r="E23081" s="15" t="s">
        <v>8536</v>
      </c>
      <c r="F23081" s="17" t="s">
        <v>27</v>
      </c>
      <c r="G23081" s="18" t="str">
        <f>_xlfn.XLOOKUP(F23081,Location!A:A,Location!B:B)</f>
        <v>New York City</v>
      </c>
      <c r="H23081" s="15" t="str">
        <f>_xlfn.XLOOKUP(B23081,Products!A:A,Products!B:B)</f>
        <v>Wired Headphones</v>
      </c>
      <c r="I23081" s="19">
        <f>_xlfn.XLOOKUP(B23081,Products!A:A,Products!C:C)</f>
        <v>11.99</v>
      </c>
      <c r="J23081" s="20">
        <f t="shared" si="360"/>
        <v>23.98</v>
      </c>
    </row>
    <row r="23082" spans="1:10" ht="15.75" customHeight="1" x14ac:dyDescent="0.25">
      <c r="A23082" s="23">
        <v>163406</v>
      </c>
      <c r="B23082" s="21" t="s">
        <v>17</v>
      </c>
      <c r="C23082" s="21">
        <v>1</v>
      </c>
      <c r="D23082" s="22">
        <v>43555</v>
      </c>
      <c r="E23082" s="21" t="s">
        <v>17865</v>
      </c>
      <c r="F23082" s="23" t="s">
        <v>13</v>
      </c>
      <c r="G23082" s="24" t="str">
        <f>_xlfn.XLOOKUP(F23082,Location!A:A,Location!B:B)</f>
        <v>Los Angeles</v>
      </c>
      <c r="H23082" s="21" t="str">
        <f>_xlfn.XLOOKUP(B23082,Products!A:A,Products!B:B)</f>
        <v>USB-C Charging Cable</v>
      </c>
      <c r="I23082" s="25">
        <f>_xlfn.XLOOKUP(B23082,Products!A:A,Products!C:C)</f>
        <v>11.95</v>
      </c>
      <c r="J23082" s="26">
        <f t="shared" si="360"/>
        <v>11.95</v>
      </c>
    </row>
    <row r="23083" spans="1:10" ht="15.75" customHeight="1" x14ac:dyDescent="0.25">
      <c r="A23083" s="17">
        <v>163407</v>
      </c>
      <c r="B23083" s="15" t="s">
        <v>16</v>
      </c>
      <c r="C23083" s="15">
        <v>1</v>
      </c>
      <c r="D23083" s="16">
        <v>43529</v>
      </c>
      <c r="E23083" s="15" t="s">
        <v>5674</v>
      </c>
      <c r="F23083" s="17" t="s">
        <v>7</v>
      </c>
      <c r="G23083" s="18" t="str">
        <f>_xlfn.XLOOKUP(F23083,Location!A:A,Location!B:B)</f>
        <v>Boston</v>
      </c>
      <c r="H23083" s="15" t="str">
        <f>_xlfn.XLOOKUP(B23083,Products!A:A,Products!B:B)</f>
        <v>27in 4K Gaming Monitor</v>
      </c>
      <c r="I23083" s="19">
        <f>_xlfn.XLOOKUP(B23083,Products!A:A,Products!C:C)</f>
        <v>389.99</v>
      </c>
      <c r="J23083" s="20">
        <f t="shared" si="360"/>
        <v>389.99</v>
      </c>
    </row>
    <row r="23084" spans="1:10" ht="15.75" customHeight="1" x14ac:dyDescent="0.25">
      <c r="A23084" s="23">
        <v>163408</v>
      </c>
      <c r="B23084" s="21" t="s">
        <v>30</v>
      </c>
      <c r="C23084" s="21">
        <v>1</v>
      </c>
      <c r="D23084" s="22">
        <v>43551</v>
      </c>
      <c r="E23084" s="21" t="s">
        <v>17866</v>
      </c>
      <c r="F23084" s="23" t="s">
        <v>28</v>
      </c>
      <c r="G23084" s="24" t="str">
        <f>_xlfn.XLOOKUP(F23084,Location!A:A,Location!B:B)</f>
        <v>Dallas</v>
      </c>
      <c r="H23084" s="21" t="str">
        <f>_xlfn.XLOOKUP(B23084,Products!A:A,Products!B:B)</f>
        <v>34in Ultrawide Monitor</v>
      </c>
      <c r="I23084" s="25">
        <f>_xlfn.XLOOKUP(B23084,Products!A:A,Products!C:C)</f>
        <v>379.99</v>
      </c>
      <c r="J23084" s="26">
        <f t="shared" si="360"/>
        <v>379.99</v>
      </c>
    </row>
    <row r="23085" spans="1:10" ht="15.75" customHeight="1" x14ac:dyDescent="0.25">
      <c r="A23085" s="17">
        <v>163409</v>
      </c>
      <c r="B23085" s="15" t="s">
        <v>17</v>
      </c>
      <c r="C23085" s="15">
        <v>1</v>
      </c>
      <c r="D23085" s="16">
        <v>43534</v>
      </c>
      <c r="E23085" s="15" t="s">
        <v>17867</v>
      </c>
      <c r="F23085" s="17" t="s">
        <v>7</v>
      </c>
      <c r="G23085" s="18" t="str">
        <f>_xlfn.XLOOKUP(F23085,Location!A:A,Location!B:B)</f>
        <v>Boston</v>
      </c>
      <c r="H23085" s="15" t="str">
        <f>_xlfn.XLOOKUP(B23085,Products!A:A,Products!B:B)</f>
        <v>USB-C Charging Cable</v>
      </c>
      <c r="I23085" s="19">
        <f>_xlfn.XLOOKUP(B23085,Products!A:A,Products!C:C)</f>
        <v>11.95</v>
      </c>
      <c r="J23085" s="20">
        <f t="shared" si="360"/>
        <v>11.95</v>
      </c>
    </row>
    <row r="23086" spans="1:10" ht="15.75" customHeight="1" x14ac:dyDescent="0.25">
      <c r="A23086" s="23">
        <v>163410</v>
      </c>
      <c r="B23086" s="21" t="s">
        <v>12</v>
      </c>
      <c r="C23086" s="21">
        <v>1</v>
      </c>
      <c r="D23086" s="22">
        <v>43538</v>
      </c>
      <c r="E23086" s="21" t="s">
        <v>17868</v>
      </c>
      <c r="F23086" s="23" t="s">
        <v>7</v>
      </c>
      <c r="G23086" s="24" t="str">
        <f>_xlfn.XLOOKUP(F23086,Location!A:A,Location!B:B)</f>
        <v>Boston</v>
      </c>
      <c r="H23086" s="21" t="str">
        <f>_xlfn.XLOOKUP(B23086,Products!A:A,Products!B:B)</f>
        <v>27in FHD Monitor</v>
      </c>
      <c r="I23086" s="25">
        <f>_xlfn.XLOOKUP(B23086,Products!A:A,Products!C:C)</f>
        <v>149.99</v>
      </c>
      <c r="J23086" s="26">
        <f t="shared" si="360"/>
        <v>149.99</v>
      </c>
    </row>
    <row r="23087" spans="1:10" ht="15.75" customHeight="1" x14ac:dyDescent="0.25">
      <c r="A23087" s="17">
        <v>163411</v>
      </c>
      <c r="B23087" s="15" t="s">
        <v>8</v>
      </c>
      <c r="C23087" s="15">
        <v>1</v>
      </c>
      <c r="D23087" s="16">
        <v>43532</v>
      </c>
      <c r="E23087" s="15" t="s">
        <v>17869</v>
      </c>
      <c r="F23087" s="17" t="s">
        <v>13</v>
      </c>
      <c r="G23087" s="18" t="str">
        <f>_xlfn.XLOOKUP(F23087,Location!A:A,Location!B:B)</f>
        <v>Los Angeles</v>
      </c>
      <c r="H23087" s="15" t="str">
        <f>_xlfn.XLOOKUP(B23087,Products!A:A,Products!B:B)</f>
        <v>Lightning Charging Cable</v>
      </c>
      <c r="I23087" s="19">
        <f>_xlfn.XLOOKUP(B23087,Products!A:A,Products!C:C)</f>
        <v>14.95</v>
      </c>
      <c r="J23087" s="20">
        <f t="shared" si="360"/>
        <v>14.95</v>
      </c>
    </row>
    <row r="23088" spans="1:10" ht="15.75" customHeight="1" x14ac:dyDescent="0.25">
      <c r="A23088" s="23">
        <v>163412</v>
      </c>
      <c r="B23088" s="21" t="s">
        <v>18</v>
      </c>
      <c r="C23088" s="21">
        <v>1</v>
      </c>
      <c r="D23088" s="22">
        <v>43547</v>
      </c>
      <c r="E23088" s="21" t="s">
        <v>16791</v>
      </c>
      <c r="F23088" s="23" t="s">
        <v>13</v>
      </c>
      <c r="G23088" s="24" t="str">
        <f>_xlfn.XLOOKUP(F23088,Location!A:A,Location!B:B)</f>
        <v>Los Angeles</v>
      </c>
      <c r="H23088" s="21" t="str">
        <f>_xlfn.XLOOKUP(B23088,Products!A:A,Products!B:B)</f>
        <v>Bose SoundSport Headphones</v>
      </c>
      <c r="I23088" s="25">
        <f>_xlfn.XLOOKUP(B23088,Products!A:A,Products!C:C)</f>
        <v>99.99</v>
      </c>
      <c r="J23088" s="26">
        <f t="shared" si="360"/>
        <v>99.99</v>
      </c>
    </row>
    <row r="23089" spans="1:10" ht="15.75" customHeight="1" x14ac:dyDescent="0.25">
      <c r="A23089" s="17">
        <v>163413</v>
      </c>
      <c r="B23089" s="15" t="s">
        <v>17</v>
      </c>
      <c r="C23089" s="15">
        <v>1</v>
      </c>
      <c r="D23089" s="16">
        <v>43532</v>
      </c>
      <c r="E23089" s="15" t="s">
        <v>4334</v>
      </c>
      <c r="F23089" s="17" t="s">
        <v>25</v>
      </c>
      <c r="G23089" s="18" t="str">
        <f>_xlfn.XLOOKUP(F23089,Location!A:A,Location!B:B)</f>
        <v>Seattle</v>
      </c>
      <c r="H23089" s="15" t="str">
        <f>_xlfn.XLOOKUP(B23089,Products!A:A,Products!B:B)</f>
        <v>USB-C Charging Cable</v>
      </c>
      <c r="I23089" s="19">
        <f>_xlfn.XLOOKUP(B23089,Products!A:A,Products!C:C)</f>
        <v>11.95</v>
      </c>
      <c r="J23089" s="20">
        <f t="shared" si="360"/>
        <v>11.95</v>
      </c>
    </row>
    <row r="23090" spans="1:10" ht="15.75" customHeight="1" x14ac:dyDescent="0.25">
      <c r="A23090" s="23">
        <v>163414</v>
      </c>
      <c r="B23090" s="21" t="s">
        <v>6</v>
      </c>
      <c r="C23090" s="21">
        <v>1</v>
      </c>
      <c r="D23090" s="22">
        <v>43535</v>
      </c>
      <c r="E23090" s="21" t="s">
        <v>3484</v>
      </c>
      <c r="F23090" s="23" t="s">
        <v>28</v>
      </c>
      <c r="G23090" s="24" t="str">
        <f>_xlfn.XLOOKUP(F23090,Location!A:A,Location!B:B)</f>
        <v>Dallas</v>
      </c>
      <c r="H23090" s="21" t="str">
        <f>_xlfn.XLOOKUP(B23090,Products!A:A,Products!B:B)</f>
        <v>iPhone</v>
      </c>
      <c r="I23090" s="25">
        <f>_xlfn.XLOOKUP(B23090,Products!A:A,Products!C:C)</f>
        <v>700</v>
      </c>
      <c r="J23090" s="26">
        <f t="shared" si="360"/>
        <v>700</v>
      </c>
    </row>
    <row r="23091" spans="1:10" ht="15.75" customHeight="1" x14ac:dyDescent="0.25">
      <c r="A23091" s="17">
        <v>163415</v>
      </c>
      <c r="B23091" s="15" t="s">
        <v>6</v>
      </c>
      <c r="C23091" s="15">
        <v>1</v>
      </c>
      <c r="D23091" s="16">
        <v>43534</v>
      </c>
      <c r="E23091" s="15" t="s">
        <v>17870</v>
      </c>
      <c r="F23091" s="17" t="s">
        <v>24</v>
      </c>
      <c r="G23091" s="18" t="str">
        <f>_xlfn.XLOOKUP(F23091,Location!A:A,Location!B:B)</f>
        <v>Atlanta</v>
      </c>
      <c r="H23091" s="15" t="str">
        <f>_xlfn.XLOOKUP(B23091,Products!A:A,Products!B:B)</f>
        <v>iPhone</v>
      </c>
      <c r="I23091" s="19">
        <f>_xlfn.XLOOKUP(B23091,Products!A:A,Products!C:C)</f>
        <v>700</v>
      </c>
      <c r="J23091" s="20">
        <f t="shared" si="360"/>
        <v>700</v>
      </c>
    </row>
    <row r="23092" spans="1:10" ht="15.75" customHeight="1" x14ac:dyDescent="0.25">
      <c r="A23092" s="23">
        <v>163416</v>
      </c>
      <c r="B23092" s="21" t="s">
        <v>30</v>
      </c>
      <c r="C23092" s="21">
        <v>1</v>
      </c>
      <c r="D23092" s="22">
        <v>43529</v>
      </c>
      <c r="E23092" s="21" t="s">
        <v>2119</v>
      </c>
      <c r="F23092" s="23" t="s">
        <v>25</v>
      </c>
      <c r="G23092" s="24" t="str">
        <f>_xlfn.XLOOKUP(F23092,Location!A:A,Location!B:B)</f>
        <v>Seattle</v>
      </c>
      <c r="H23092" s="21" t="str">
        <f>_xlfn.XLOOKUP(B23092,Products!A:A,Products!B:B)</f>
        <v>34in Ultrawide Monitor</v>
      </c>
      <c r="I23092" s="25">
        <f>_xlfn.XLOOKUP(B23092,Products!A:A,Products!C:C)</f>
        <v>379.99</v>
      </c>
      <c r="J23092" s="26">
        <f t="shared" si="360"/>
        <v>379.99</v>
      </c>
    </row>
    <row r="23093" spans="1:10" ht="15.75" customHeight="1" x14ac:dyDescent="0.25">
      <c r="A23093" s="17">
        <v>163417</v>
      </c>
      <c r="B23093" s="15" t="s">
        <v>23</v>
      </c>
      <c r="C23093" s="15">
        <v>2</v>
      </c>
      <c r="D23093" s="16">
        <v>43549</v>
      </c>
      <c r="E23093" s="15" t="s">
        <v>17871</v>
      </c>
      <c r="F23093" s="17" t="s">
        <v>13</v>
      </c>
      <c r="G23093" s="18" t="str">
        <f>_xlfn.XLOOKUP(F23093,Location!A:A,Location!B:B)</f>
        <v>Los Angeles</v>
      </c>
      <c r="H23093" s="15" t="str">
        <f>_xlfn.XLOOKUP(B23093,Products!A:A,Products!B:B)</f>
        <v>AA Batteries (4-pack)</v>
      </c>
      <c r="I23093" s="19">
        <f>_xlfn.XLOOKUP(B23093,Products!A:A,Products!C:C)</f>
        <v>3.84</v>
      </c>
      <c r="J23093" s="20">
        <f t="shared" si="360"/>
        <v>7.68</v>
      </c>
    </row>
    <row r="23094" spans="1:10" ht="15.75" customHeight="1" x14ac:dyDescent="0.25">
      <c r="A23094" s="23">
        <v>163418</v>
      </c>
      <c r="B23094" s="21" t="s">
        <v>8</v>
      </c>
      <c r="C23094" s="21">
        <v>1</v>
      </c>
      <c r="D23094" s="22">
        <v>43540</v>
      </c>
      <c r="E23094" s="21" t="s">
        <v>1933</v>
      </c>
      <c r="F23094" s="23" t="s">
        <v>25</v>
      </c>
      <c r="G23094" s="24" t="str">
        <f>_xlfn.XLOOKUP(F23094,Location!A:A,Location!B:B)</f>
        <v>Seattle</v>
      </c>
      <c r="H23094" s="21" t="str">
        <f>_xlfn.XLOOKUP(B23094,Products!A:A,Products!B:B)</f>
        <v>Lightning Charging Cable</v>
      </c>
      <c r="I23094" s="25">
        <f>_xlfn.XLOOKUP(B23094,Products!A:A,Products!C:C)</f>
        <v>14.95</v>
      </c>
      <c r="J23094" s="26">
        <f t="shared" si="360"/>
        <v>14.95</v>
      </c>
    </row>
    <row r="23095" spans="1:10" ht="15.75" customHeight="1" x14ac:dyDescent="0.25">
      <c r="A23095" s="17">
        <v>163419</v>
      </c>
      <c r="B23095" s="15" t="s">
        <v>16</v>
      </c>
      <c r="C23095" s="15">
        <v>1</v>
      </c>
      <c r="D23095" s="16">
        <v>43544</v>
      </c>
      <c r="E23095" s="15" t="s">
        <v>17872</v>
      </c>
      <c r="F23095" s="17" t="s">
        <v>27</v>
      </c>
      <c r="G23095" s="18" t="str">
        <f>_xlfn.XLOOKUP(F23095,Location!A:A,Location!B:B)</f>
        <v>New York City</v>
      </c>
      <c r="H23095" s="15" t="str">
        <f>_xlfn.XLOOKUP(B23095,Products!A:A,Products!B:B)</f>
        <v>27in 4K Gaming Monitor</v>
      </c>
      <c r="I23095" s="19">
        <f>_xlfn.XLOOKUP(B23095,Products!A:A,Products!C:C)</f>
        <v>389.99</v>
      </c>
      <c r="J23095" s="20">
        <f t="shared" si="360"/>
        <v>389.99</v>
      </c>
    </row>
    <row r="23096" spans="1:10" ht="15.75" customHeight="1" x14ac:dyDescent="0.25">
      <c r="A23096" s="23">
        <v>163420</v>
      </c>
      <c r="B23096" s="21" t="s">
        <v>18</v>
      </c>
      <c r="C23096" s="21">
        <v>1</v>
      </c>
      <c r="D23096" s="22">
        <v>43548</v>
      </c>
      <c r="E23096" s="21" t="s">
        <v>5956</v>
      </c>
      <c r="F23096" s="23" t="s">
        <v>13</v>
      </c>
      <c r="G23096" s="24" t="str">
        <f>_xlfn.XLOOKUP(F23096,Location!A:A,Location!B:B)</f>
        <v>Los Angeles</v>
      </c>
      <c r="H23096" s="21" t="str">
        <f>_xlfn.XLOOKUP(B23096,Products!A:A,Products!B:B)</f>
        <v>Bose SoundSport Headphones</v>
      </c>
      <c r="I23096" s="25">
        <f>_xlfn.XLOOKUP(B23096,Products!A:A,Products!C:C)</f>
        <v>99.99</v>
      </c>
      <c r="J23096" s="26">
        <f t="shared" si="360"/>
        <v>99.99</v>
      </c>
    </row>
    <row r="23097" spans="1:10" ht="15.75" customHeight="1" x14ac:dyDescent="0.25">
      <c r="A23097" s="17">
        <v>163421</v>
      </c>
      <c r="B23097" s="15" t="s">
        <v>10</v>
      </c>
      <c r="C23097" s="15">
        <v>1</v>
      </c>
      <c r="D23097" s="16">
        <v>43544</v>
      </c>
      <c r="E23097" s="15" t="s">
        <v>17873</v>
      </c>
      <c r="F23097" s="17" t="s">
        <v>25</v>
      </c>
      <c r="G23097" s="18" t="str">
        <f>_xlfn.XLOOKUP(F23097,Location!A:A,Location!B:B)</f>
        <v>Seattle</v>
      </c>
      <c r="H23097" s="15" t="str">
        <f>_xlfn.XLOOKUP(B23097,Products!A:A,Products!B:B)</f>
        <v>Wired Headphones</v>
      </c>
      <c r="I23097" s="19">
        <f>_xlfn.XLOOKUP(B23097,Products!A:A,Products!C:C)</f>
        <v>11.99</v>
      </c>
      <c r="J23097" s="20">
        <f t="shared" si="360"/>
        <v>11.99</v>
      </c>
    </row>
    <row r="23098" spans="1:10" ht="15.75" customHeight="1" x14ac:dyDescent="0.25">
      <c r="A23098" s="23">
        <v>163422</v>
      </c>
      <c r="B23098" s="21" t="s">
        <v>17</v>
      </c>
      <c r="C23098" s="21">
        <v>1</v>
      </c>
      <c r="D23098" s="22">
        <v>43526</v>
      </c>
      <c r="E23098" s="21" t="s">
        <v>10227</v>
      </c>
      <c r="F23098" s="23" t="s">
        <v>11</v>
      </c>
      <c r="G23098" s="24" t="str">
        <f>_xlfn.XLOOKUP(F23098,Location!A:A,Location!B:B)</f>
        <v>San Francisco</v>
      </c>
      <c r="H23098" s="21" t="str">
        <f>_xlfn.XLOOKUP(B23098,Products!A:A,Products!B:B)</f>
        <v>USB-C Charging Cable</v>
      </c>
      <c r="I23098" s="25">
        <f>_xlfn.XLOOKUP(B23098,Products!A:A,Products!C:C)</f>
        <v>11.95</v>
      </c>
      <c r="J23098" s="26">
        <f t="shared" si="360"/>
        <v>11.95</v>
      </c>
    </row>
    <row r="23099" spans="1:10" ht="15.75" customHeight="1" x14ac:dyDescent="0.25">
      <c r="A23099" s="17">
        <v>163423</v>
      </c>
      <c r="B23099" s="15" t="s">
        <v>30</v>
      </c>
      <c r="C23099" s="15">
        <v>1</v>
      </c>
      <c r="D23099" s="16">
        <v>43537</v>
      </c>
      <c r="E23099" s="15" t="s">
        <v>17874</v>
      </c>
      <c r="F23099" s="17" t="s">
        <v>27</v>
      </c>
      <c r="G23099" s="18" t="str">
        <f>_xlfn.XLOOKUP(F23099,Location!A:A,Location!B:B)</f>
        <v>New York City</v>
      </c>
      <c r="H23099" s="15" t="str">
        <f>_xlfn.XLOOKUP(B23099,Products!A:A,Products!B:B)</f>
        <v>34in Ultrawide Monitor</v>
      </c>
      <c r="I23099" s="19">
        <f>_xlfn.XLOOKUP(B23099,Products!A:A,Products!C:C)</f>
        <v>379.99</v>
      </c>
      <c r="J23099" s="20">
        <f t="shared" si="360"/>
        <v>379.99</v>
      </c>
    </row>
    <row r="23100" spans="1:10" ht="15.75" customHeight="1" x14ac:dyDescent="0.25">
      <c r="A23100" s="23">
        <v>163424</v>
      </c>
      <c r="B23100" s="21" t="s">
        <v>29</v>
      </c>
      <c r="C23100" s="21">
        <v>1</v>
      </c>
      <c r="D23100" s="22">
        <v>43550</v>
      </c>
      <c r="E23100" s="21" t="s">
        <v>17875</v>
      </c>
      <c r="F23100" s="23" t="s">
        <v>9</v>
      </c>
      <c r="G23100" s="24" t="str">
        <f>_xlfn.XLOOKUP(F23100,Location!A:A,Location!B:B)</f>
        <v>Portland</v>
      </c>
      <c r="H23100" s="21" t="str">
        <f>_xlfn.XLOOKUP(B23100,Products!A:A,Products!B:B)</f>
        <v>20in Monitor</v>
      </c>
      <c r="I23100" s="25">
        <f>_xlfn.XLOOKUP(B23100,Products!A:A,Products!C:C)</f>
        <v>109.99</v>
      </c>
      <c r="J23100" s="26">
        <f t="shared" si="360"/>
        <v>109.99</v>
      </c>
    </row>
    <row r="23101" spans="1:10" ht="15.75" customHeight="1" x14ac:dyDescent="0.25">
      <c r="A23101" s="17">
        <v>163425</v>
      </c>
      <c r="B23101" s="15" t="s">
        <v>10</v>
      </c>
      <c r="C23101" s="15">
        <v>1</v>
      </c>
      <c r="D23101" s="16">
        <v>43544</v>
      </c>
      <c r="E23101" s="15" t="s">
        <v>17876</v>
      </c>
      <c r="F23101" s="17" t="s">
        <v>11</v>
      </c>
      <c r="G23101" s="18" t="str">
        <f>_xlfn.XLOOKUP(F23101,Location!A:A,Location!B:B)</f>
        <v>San Francisco</v>
      </c>
      <c r="H23101" s="15" t="str">
        <f>_xlfn.XLOOKUP(B23101,Products!A:A,Products!B:B)</f>
        <v>Wired Headphones</v>
      </c>
      <c r="I23101" s="19">
        <f>_xlfn.XLOOKUP(B23101,Products!A:A,Products!C:C)</f>
        <v>11.99</v>
      </c>
      <c r="J23101" s="20">
        <f t="shared" si="360"/>
        <v>11.99</v>
      </c>
    </row>
    <row r="23102" spans="1:10" ht="15.75" customHeight="1" x14ac:dyDescent="0.25">
      <c r="A23102" s="23">
        <v>163426</v>
      </c>
      <c r="B23102" s="21" t="s">
        <v>20</v>
      </c>
      <c r="C23102" s="21">
        <v>1</v>
      </c>
      <c r="D23102" s="22">
        <v>43530</v>
      </c>
      <c r="E23102" s="21" t="s">
        <v>14405</v>
      </c>
      <c r="F23102" s="23" t="s">
        <v>14</v>
      </c>
      <c r="G23102" s="24" t="str">
        <f>_xlfn.XLOOKUP(F23102,Location!A:A,Location!B:B)</f>
        <v>Austin</v>
      </c>
      <c r="H23102" s="21" t="str">
        <f>_xlfn.XLOOKUP(B23102,Products!A:A,Products!B:B)</f>
        <v>Macbook Pro Laptop</v>
      </c>
      <c r="I23102" s="25">
        <f>_xlfn.XLOOKUP(B23102,Products!A:A,Products!C:C)</f>
        <v>1700</v>
      </c>
      <c r="J23102" s="26">
        <f t="shared" si="360"/>
        <v>1700</v>
      </c>
    </row>
    <row r="23103" spans="1:10" ht="15.75" customHeight="1" x14ac:dyDescent="0.25">
      <c r="A23103" s="17">
        <v>163427</v>
      </c>
      <c r="B23103" s="15" t="s">
        <v>8</v>
      </c>
      <c r="C23103" s="15">
        <v>1</v>
      </c>
      <c r="D23103" s="16">
        <v>43525</v>
      </c>
      <c r="E23103" s="15" t="s">
        <v>17877</v>
      </c>
      <c r="F23103" s="17" t="s">
        <v>32</v>
      </c>
      <c r="G23103" s="18" t="str">
        <f>_xlfn.XLOOKUP(F23103,Location!A:A,Location!B:B)</f>
        <v>Portland</v>
      </c>
      <c r="H23103" s="15" t="str">
        <f>_xlfn.XLOOKUP(B23103,Products!A:A,Products!B:B)</f>
        <v>Lightning Charging Cable</v>
      </c>
      <c r="I23103" s="19">
        <f>_xlfn.XLOOKUP(B23103,Products!A:A,Products!C:C)</f>
        <v>14.95</v>
      </c>
      <c r="J23103" s="20">
        <f t="shared" si="360"/>
        <v>14.95</v>
      </c>
    </row>
    <row r="23104" spans="1:10" ht="15.75" customHeight="1" x14ac:dyDescent="0.25">
      <c r="A23104" s="23">
        <v>163428</v>
      </c>
      <c r="B23104" s="21" t="s">
        <v>20</v>
      </c>
      <c r="C23104" s="21">
        <v>1</v>
      </c>
      <c r="D23104" s="22">
        <v>43546</v>
      </c>
      <c r="E23104" s="21" t="s">
        <v>17878</v>
      </c>
      <c r="F23104" s="23" t="s">
        <v>11</v>
      </c>
      <c r="G23104" s="24" t="str">
        <f>_xlfn.XLOOKUP(F23104,Location!A:A,Location!B:B)</f>
        <v>San Francisco</v>
      </c>
      <c r="H23104" s="21" t="str">
        <f>_xlfn.XLOOKUP(B23104,Products!A:A,Products!B:B)</f>
        <v>Macbook Pro Laptop</v>
      </c>
      <c r="I23104" s="25">
        <f>_xlfn.XLOOKUP(B23104,Products!A:A,Products!C:C)</f>
        <v>1700</v>
      </c>
      <c r="J23104" s="26">
        <f t="shared" si="360"/>
        <v>1700</v>
      </c>
    </row>
    <row r="23105" spans="1:10" ht="15.75" customHeight="1" x14ac:dyDescent="0.25">
      <c r="A23105" s="17">
        <v>163429</v>
      </c>
      <c r="B23105" s="15" t="s">
        <v>19</v>
      </c>
      <c r="C23105" s="15">
        <v>1</v>
      </c>
      <c r="D23105" s="16">
        <v>43525</v>
      </c>
      <c r="E23105" s="15" t="s">
        <v>17879</v>
      </c>
      <c r="F23105" s="17" t="s">
        <v>11</v>
      </c>
      <c r="G23105" s="18" t="str">
        <f>_xlfn.XLOOKUP(F23105,Location!A:A,Location!B:B)</f>
        <v>San Francisco</v>
      </c>
      <c r="H23105" s="15" t="str">
        <f>_xlfn.XLOOKUP(B23105,Products!A:A,Products!B:B)</f>
        <v>Apple Airpods Headphones</v>
      </c>
      <c r="I23105" s="19">
        <f>_xlfn.XLOOKUP(B23105,Products!A:A,Products!C:C)</f>
        <v>150</v>
      </c>
      <c r="J23105" s="20">
        <f t="shared" ref="J23105:J23168" si="361">I23105*C23105</f>
        <v>150</v>
      </c>
    </row>
    <row r="23106" spans="1:10" ht="15.75" customHeight="1" x14ac:dyDescent="0.25">
      <c r="A23106" s="23">
        <v>163430</v>
      </c>
      <c r="B23106" s="21" t="s">
        <v>10</v>
      </c>
      <c r="C23106" s="21">
        <v>1</v>
      </c>
      <c r="D23106" s="22">
        <v>43536</v>
      </c>
      <c r="E23106" s="21" t="s">
        <v>6260</v>
      </c>
      <c r="F23106" s="23" t="s">
        <v>32</v>
      </c>
      <c r="G23106" s="24" t="str">
        <f>_xlfn.XLOOKUP(F23106,Location!A:A,Location!B:B)</f>
        <v>Portland</v>
      </c>
      <c r="H23106" s="21" t="str">
        <f>_xlfn.XLOOKUP(B23106,Products!A:A,Products!B:B)</f>
        <v>Wired Headphones</v>
      </c>
      <c r="I23106" s="25">
        <f>_xlfn.XLOOKUP(B23106,Products!A:A,Products!C:C)</f>
        <v>11.99</v>
      </c>
      <c r="J23106" s="26">
        <f t="shared" si="361"/>
        <v>11.99</v>
      </c>
    </row>
    <row r="23107" spans="1:10" ht="15.75" customHeight="1" x14ac:dyDescent="0.25">
      <c r="A23107" s="17">
        <v>163431</v>
      </c>
      <c r="B23107" s="15" t="s">
        <v>15</v>
      </c>
      <c r="C23107" s="15">
        <v>1</v>
      </c>
      <c r="D23107" s="16">
        <v>43532</v>
      </c>
      <c r="E23107" s="15" t="s">
        <v>4756</v>
      </c>
      <c r="F23107" s="17" t="s">
        <v>28</v>
      </c>
      <c r="G23107" s="18" t="str">
        <f>_xlfn.XLOOKUP(F23107,Location!A:A,Location!B:B)</f>
        <v>Dallas</v>
      </c>
      <c r="H23107" s="15" t="str">
        <f>_xlfn.XLOOKUP(B23107,Products!A:A,Products!B:B)</f>
        <v>AAA Batteries (4-pack)</v>
      </c>
      <c r="I23107" s="19">
        <f>_xlfn.XLOOKUP(B23107,Products!A:A,Products!C:C)</f>
        <v>2.99</v>
      </c>
      <c r="J23107" s="20">
        <f t="shared" si="361"/>
        <v>2.99</v>
      </c>
    </row>
    <row r="23108" spans="1:10" ht="15.75" customHeight="1" x14ac:dyDescent="0.25">
      <c r="A23108" s="23">
        <v>163432</v>
      </c>
      <c r="B23108" s="21" t="s">
        <v>17</v>
      </c>
      <c r="C23108" s="21">
        <v>1</v>
      </c>
      <c r="D23108" s="22">
        <v>43533</v>
      </c>
      <c r="E23108" s="21" t="s">
        <v>17880</v>
      </c>
      <c r="F23108" s="23" t="s">
        <v>13</v>
      </c>
      <c r="G23108" s="24" t="str">
        <f>_xlfn.XLOOKUP(F23108,Location!A:A,Location!B:B)</f>
        <v>Los Angeles</v>
      </c>
      <c r="H23108" s="21" t="str">
        <f>_xlfn.XLOOKUP(B23108,Products!A:A,Products!B:B)</f>
        <v>USB-C Charging Cable</v>
      </c>
      <c r="I23108" s="25">
        <f>_xlfn.XLOOKUP(B23108,Products!A:A,Products!C:C)</f>
        <v>11.95</v>
      </c>
      <c r="J23108" s="26">
        <f t="shared" si="361"/>
        <v>11.95</v>
      </c>
    </row>
    <row r="23109" spans="1:10" ht="15.75" customHeight="1" x14ac:dyDescent="0.25">
      <c r="A23109" s="17">
        <v>163433</v>
      </c>
      <c r="B23109" s="15" t="s">
        <v>8</v>
      </c>
      <c r="C23109" s="15">
        <v>1</v>
      </c>
      <c r="D23109" s="16">
        <v>43541</v>
      </c>
      <c r="E23109" s="15" t="s">
        <v>3299</v>
      </c>
      <c r="F23109" s="17" t="s">
        <v>28</v>
      </c>
      <c r="G23109" s="18" t="str">
        <f>_xlfn.XLOOKUP(F23109,Location!A:A,Location!B:B)</f>
        <v>Dallas</v>
      </c>
      <c r="H23109" s="15" t="str">
        <f>_xlfn.XLOOKUP(B23109,Products!A:A,Products!B:B)</f>
        <v>Lightning Charging Cable</v>
      </c>
      <c r="I23109" s="19">
        <f>_xlfn.XLOOKUP(B23109,Products!A:A,Products!C:C)</f>
        <v>14.95</v>
      </c>
      <c r="J23109" s="20">
        <f t="shared" si="361"/>
        <v>14.95</v>
      </c>
    </row>
    <row r="23110" spans="1:10" ht="15.75" customHeight="1" x14ac:dyDescent="0.25">
      <c r="A23110" s="23">
        <v>163434</v>
      </c>
      <c r="B23110" s="21" t="s">
        <v>19</v>
      </c>
      <c r="C23110" s="21">
        <v>1</v>
      </c>
      <c r="D23110" s="22">
        <v>43526</v>
      </c>
      <c r="E23110" s="21" t="s">
        <v>3515</v>
      </c>
      <c r="F23110" s="23" t="s">
        <v>25</v>
      </c>
      <c r="G23110" s="24" t="str">
        <f>_xlfn.XLOOKUP(F23110,Location!A:A,Location!B:B)</f>
        <v>Seattle</v>
      </c>
      <c r="H23110" s="21" t="str">
        <f>_xlfn.XLOOKUP(B23110,Products!A:A,Products!B:B)</f>
        <v>Apple Airpods Headphones</v>
      </c>
      <c r="I23110" s="25">
        <f>_xlfn.XLOOKUP(B23110,Products!A:A,Products!C:C)</f>
        <v>150</v>
      </c>
      <c r="J23110" s="26">
        <f t="shared" si="361"/>
        <v>150</v>
      </c>
    </row>
    <row r="23111" spans="1:10" ht="15.75" customHeight="1" x14ac:dyDescent="0.25">
      <c r="A23111" s="17">
        <v>163435</v>
      </c>
      <c r="B23111" s="15" t="s">
        <v>19</v>
      </c>
      <c r="C23111" s="15">
        <v>1</v>
      </c>
      <c r="D23111" s="16">
        <v>43551</v>
      </c>
      <c r="E23111" s="15" t="s">
        <v>17881</v>
      </c>
      <c r="F23111" s="17" t="s">
        <v>11</v>
      </c>
      <c r="G23111" s="18" t="str">
        <f>_xlfn.XLOOKUP(F23111,Location!A:A,Location!B:B)</f>
        <v>San Francisco</v>
      </c>
      <c r="H23111" s="15" t="str">
        <f>_xlfn.XLOOKUP(B23111,Products!A:A,Products!B:B)</f>
        <v>Apple Airpods Headphones</v>
      </c>
      <c r="I23111" s="19">
        <f>_xlfn.XLOOKUP(B23111,Products!A:A,Products!C:C)</f>
        <v>150</v>
      </c>
      <c r="J23111" s="20">
        <f t="shared" si="361"/>
        <v>150</v>
      </c>
    </row>
    <row r="23112" spans="1:10" ht="15.75" customHeight="1" x14ac:dyDescent="0.25">
      <c r="A23112" s="23">
        <v>163436</v>
      </c>
      <c r="B23112" s="21" t="s">
        <v>15</v>
      </c>
      <c r="C23112" s="21">
        <v>1</v>
      </c>
      <c r="D23112" s="22">
        <v>43533</v>
      </c>
      <c r="E23112" s="21" t="s">
        <v>17882</v>
      </c>
      <c r="F23112" s="23" t="s">
        <v>13</v>
      </c>
      <c r="G23112" s="24" t="str">
        <f>_xlfn.XLOOKUP(F23112,Location!A:A,Location!B:B)</f>
        <v>Los Angeles</v>
      </c>
      <c r="H23112" s="21" t="str">
        <f>_xlfn.XLOOKUP(B23112,Products!A:A,Products!B:B)</f>
        <v>AAA Batteries (4-pack)</v>
      </c>
      <c r="I23112" s="25">
        <f>_xlfn.XLOOKUP(B23112,Products!A:A,Products!C:C)</f>
        <v>2.99</v>
      </c>
      <c r="J23112" s="26">
        <f t="shared" si="361"/>
        <v>2.99</v>
      </c>
    </row>
    <row r="23113" spans="1:10" ht="15.75" customHeight="1" x14ac:dyDescent="0.25">
      <c r="A23113" s="17">
        <v>163437</v>
      </c>
      <c r="B23113" s="15" t="s">
        <v>8</v>
      </c>
      <c r="C23113" s="15">
        <v>2</v>
      </c>
      <c r="D23113" s="16">
        <v>43546</v>
      </c>
      <c r="E23113" s="15" t="s">
        <v>17883</v>
      </c>
      <c r="F23113" s="17" t="s">
        <v>11</v>
      </c>
      <c r="G23113" s="18" t="str">
        <f>_xlfn.XLOOKUP(F23113,Location!A:A,Location!B:B)</f>
        <v>San Francisco</v>
      </c>
      <c r="H23113" s="15" t="str">
        <f>_xlfn.XLOOKUP(B23113,Products!A:A,Products!B:B)</f>
        <v>Lightning Charging Cable</v>
      </c>
      <c r="I23113" s="19">
        <f>_xlfn.XLOOKUP(B23113,Products!A:A,Products!C:C)</f>
        <v>14.95</v>
      </c>
      <c r="J23113" s="20">
        <f t="shared" si="361"/>
        <v>29.9</v>
      </c>
    </row>
    <row r="23114" spans="1:10" ht="15.75" customHeight="1" x14ac:dyDescent="0.25">
      <c r="A23114" s="23">
        <v>163438</v>
      </c>
      <c r="B23114" s="21" t="s">
        <v>10</v>
      </c>
      <c r="C23114" s="21">
        <v>1</v>
      </c>
      <c r="D23114" s="22">
        <v>43552</v>
      </c>
      <c r="E23114" s="21" t="s">
        <v>17884</v>
      </c>
      <c r="F23114" s="23" t="s">
        <v>24</v>
      </c>
      <c r="G23114" s="24" t="str">
        <f>_xlfn.XLOOKUP(F23114,Location!A:A,Location!B:B)</f>
        <v>Atlanta</v>
      </c>
      <c r="H23114" s="21" t="str">
        <f>_xlfn.XLOOKUP(B23114,Products!A:A,Products!B:B)</f>
        <v>Wired Headphones</v>
      </c>
      <c r="I23114" s="25">
        <f>_xlfn.XLOOKUP(B23114,Products!A:A,Products!C:C)</f>
        <v>11.99</v>
      </c>
      <c r="J23114" s="26">
        <f t="shared" si="361"/>
        <v>11.99</v>
      </c>
    </row>
    <row r="23115" spans="1:10" ht="15.75" customHeight="1" x14ac:dyDescent="0.25">
      <c r="A23115" s="17">
        <v>163439</v>
      </c>
      <c r="B23115" s="15" t="s">
        <v>15</v>
      </c>
      <c r="C23115" s="15">
        <v>1</v>
      </c>
      <c r="D23115" s="16">
        <v>43550</v>
      </c>
      <c r="E23115" s="15" t="s">
        <v>17885</v>
      </c>
      <c r="F23115" s="17" t="s">
        <v>7</v>
      </c>
      <c r="G23115" s="18" t="str">
        <f>_xlfn.XLOOKUP(F23115,Location!A:A,Location!B:B)</f>
        <v>Boston</v>
      </c>
      <c r="H23115" s="15" t="str">
        <f>_xlfn.XLOOKUP(B23115,Products!A:A,Products!B:B)</f>
        <v>AAA Batteries (4-pack)</v>
      </c>
      <c r="I23115" s="19">
        <f>_xlfn.XLOOKUP(B23115,Products!A:A,Products!C:C)</f>
        <v>2.99</v>
      </c>
      <c r="J23115" s="20">
        <f t="shared" si="361"/>
        <v>2.99</v>
      </c>
    </row>
    <row r="23116" spans="1:10" ht="15.75" customHeight="1" x14ac:dyDescent="0.25">
      <c r="A23116" s="23">
        <v>163440</v>
      </c>
      <c r="B23116" s="21" t="s">
        <v>19</v>
      </c>
      <c r="C23116" s="21">
        <v>1</v>
      </c>
      <c r="D23116" s="22">
        <v>43547</v>
      </c>
      <c r="E23116" s="21" t="s">
        <v>17886</v>
      </c>
      <c r="F23116" s="23" t="s">
        <v>13</v>
      </c>
      <c r="G23116" s="24" t="str">
        <f>_xlfn.XLOOKUP(F23116,Location!A:A,Location!B:B)</f>
        <v>Los Angeles</v>
      </c>
      <c r="H23116" s="21" t="str">
        <f>_xlfn.XLOOKUP(B23116,Products!A:A,Products!B:B)</f>
        <v>Apple Airpods Headphones</v>
      </c>
      <c r="I23116" s="25">
        <f>_xlfn.XLOOKUP(B23116,Products!A:A,Products!C:C)</f>
        <v>150</v>
      </c>
      <c r="J23116" s="26">
        <f t="shared" si="361"/>
        <v>150</v>
      </c>
    </row>
    <row r="23117" spans="1:10" ht="15.75" customHeight="1" x14ac:dyDescent="0.25">
      <c r="A23117" s="17">
        <v>163441</v>
      </c>
      <c r="B23117" s="15" t="s">
        <v>6</v>
      </c>
      <c r="C23117" s="15">
        <v>1</v>
      </c>
      <c r="D23117" s="16">
        <v>43532</v>
      </c>
      <c r="E23117" s="15" t="s">
        <v>5466</v>
      </c>
      <c r="F23117" s="17" t="s">
        <v>24</v>
      </c>
      <c r="G23117" s="18" t="str">
        <f>_xlfn.XLOOKUP(F23117,Location!A:A,Location!B:B)</f>
        <v>Atlanta</v>
      </c>
      <c r="H23117" s="15" t="str">
        <f>_xlfn.XLOOKUP(B23117,Products!A:A,Products!B:B)</f>
        <v>iPhone</v>
      </c>
      <c r="I23117" s="19">
        <f>_xlfn.XLOOKUP(B23117,Products!A:A,Products!C:C)</f>
        <v>700</v>
      </c>
      <c r="J23117" s="20">
        <f t="shared" si="361"/>
        <v>700</v>
      </c>
    </row>
    <row r="23118" spans="1:10" ht="15.75" customHeight="1" x14ac:dyDescent="0.25">
      <c r="A23118" s="23">
        <v>163442</v>
      </c>
      <c r="B23118" s="21" t="s">
        <v>21</v>
      </c>
      <c r="C23118" s="21">
        <v>1</v>
      </c>
      <c r="D23118" s="22">
        <v>43548</v>
      </c>
      <c r="E23118" s="21" t="s">
        <v>8349</v>
      </c>
      <c r="F23118" s="23" t="s">
        <v>25</v>
      </c>
      <c r="G23118" s="24" t="str">
        <f>_xlfn.XLOOKUP(F23118,Location!A:A,Location!B:B)</f>
        <v>Seattle</v>
      </c>
      <c r="H23118" s="21" t="str">
        <f>_xlfn.XLOOKUP(B23118,Products!A:A,Products!B:B)</f>
        <v>Flatscreen TV</v>
      </c>
      <c r="I23118" s="25">
        <f>_xlfn.XLOOKUP(B23118,Products!A:A,Products!C:C)</f>
        <v>300</v>
      </c>
      <c r="J23118" s="26">
        <f t="shared" si="361"/>
        <v>300</v>
      </c>
    </row>
    <row r="23119" spans="1:10" ht="15.75" customHeight="1" x14ac:dyDescent="0.25">
      <c r="A23119" s="17">
        <v>163443</v>
      </c>
      <c r="B23119" s="15" t="s">
        <v>21</v>
      </c>
      <c r="C23119" s="15">
        <v>1</v>
      </c>
      <c r="D23119" s="16">
        <v>43535</v>
      </c>
      <c r="E23119" s="15" t="s">
        <v>17887</v>
      </c>
      <c r="F23119" s="17" t="s">
        <v>32</v>
      </c>
      <c r="G23119" s="18" t="str">
        <f>_xlfn.XLOOKUP(F23119,Location!A:A,Location!B:B)</f>
        <v>Portland</v>
      </c>
      <c r="H23119" s="15" t="str">
        <f>_xlfn.XLOOKUP(B23119,Products!A:A,Products!B:B)</f>
        <v>Flatscreen TV</v>
      </c>
      <c r="I23119" s="19">
        <f>_xlfn.XLOOKUP(B23119,Products!A:A,Products!C:C)</f>
        <v>300</v>
      </c>
      <c r="J23119" s="20">
        <f t="shared" si="361"/>
        <v>300</v>
      </c>
    </row>
    <row r="23120" spans="1:10" ht="15.75" customHeight="1" x14ac:dyDescent="0.25">
      <c r="A23120" s="23">
        <v>163444</v>
      </c>
      <c r="B23120" s="21" t="s">
        <v>16</v>
      </c>
      <c r="C23120" s="21">
        <v>1</v>
      </c>
      <c r="D23120" s="22">
        <v>43550</v>
      </c>
      <c r="E23120" s="21" t="s">
        <v>17888</v>
      </c>
      <c r="F23120" s="23" t="s">
        <v>14</v>
      </c>
      <c r="G23120" s="24" t="str">
        <f>_xlfn.XLOOKUP(F23120,Location!A:A,Location!B:B)</f>
        <v>Austin</v>
      </c>
      <c r="H23120" s="21" t="str">
        <f>_xlfn.XLOOKUP(B23120,Products!A:A,Products!B:B)</f>
        <v>27in 4K Gaming Monitor</v>
      </c>
      <c r="I23120" s="25">
        <f>_xlfn.XLOOKUP(B23120,Products!A:A,Products!C:C)</f>
        <v>389.99</v>
      </c>
      <c r="J23120" s="26">
        <f t="shared" si="361"/>
        <v>389.99</v>
      </c>
    </row>
    <row r="23121" spans="1:10" ht="15.75" customHeight="1" x14ac:dyDescent="0.25">
      <c r="A23121" s="17">
        <v>163445</v>
      </c>
      <c r="B23121" s="15" t="s">
        <v>17</v>
      </c>
      <c r="C23121" s="15">
        <v>1</v>
      </c>
      <c r="D23121" s="16">
        <v>43554</v>
      </c>
      <c r="E23121" s="15" t="s">
        <v>6368</v>
      </c>
      <c r="F23121" s="17" t="s">
        <v>28</v>
      </c>
      <c r="G23121" s="18" t="str">
        <f>_xlfn.XLOOKUP(F23121,Location!A:A,Location!B:B)</f>
        <v>Dallas</v>
      </c>
      <c r="H23121" s="15" t="str">
        <f>_xlfn.XLOOKUP(B23121,Products!A:A,Products!B:B)</f>
        <v>USB-C Charging Cable</v>
      </c>
      <c r="I23121" s="19">
        <f>_xlfn.XLOOKUP(B23121,Products!A:A,Products!C:C)</f>
        <v>11.95</v>
      </c>
      <c r="J23121" s="20">
        <f t="shared" si="361"/>
        <v>11.95</v>
      </c>
    </row>
    <row r="23122" spans="1:10" ht="15.75" customHeight="1" x14ac:dyDescent="0.25">
      <c r="A23122" s="23">
        <v>163446</v>
      </c>
      <c r="B23122" s="21" t="s">
        <v>18</v>
      </c>
      <c r="C23122" s="21">
        <v>1</v>
      </c>
      <c r="D23122" s="22">
        <v>43541</v>
      </c>
      <c r="E23122" s="21" t="s">
        <v>15767</v>
      </c>
      <c r="F23122" s="23" t="s">
        <v>27</v>
      </c>
      <c r="G23122" s="24" t="str">
        <f>_xlfn.XLOOKUP(F23122,Location!A:A,Location!B:B)</f>
        <v>New York City</v>
      </c>
      <c r="H23122" s="21" t="str">
        <f>_xlfn.XLOOKUP(B23122,Products!A:A,Products!B:B)</f>
        <v>Bose SoundSport Headphones</v>
      </c>
      <c r="I23122" s="25">
        <f>_xlfn.XLOOKUP(B23122,Products!A:A,Products!C:C)</f>
        <v>99.99</v>
      </c>
      <c r="J23122" s="26">
        <f t="shared" si="361"/>
        <v>99.99</v>
      </c>
    </row>
    <row r="23123" spans="1:10" ht="15.75" customHeight="1" x14ac:dyDescent="0.25">
      <c r="A23123" s="17">
        <v>163447</v>
      </c>
      <c r="B23123" s="15" t="s">
        <v>18</v>
      </c>
      <c r="C23123" s="15">
        <v>1</v>
      </c>
      <c r="D23123" s="16">
        <v>43533</v>
      </c>
      <c r="E23123" s="15" t="s">
        <v>17889</v>
      </c>
      <c r="F23123" s="17" t="s">
        <v>7</v>
      </c>
      <c r="G23123" s="18" t="str">
        <f>_xlfn.XLOOKUP(F23123,Location!A:A,Location!B:B)</f>
        <v>Boston</v>
      </c>
      <c r="H23123" s="15" t="str">
        <f>_xlfn.XLOOKUP(B23123,Products!A:A,Products!B:B)</f>
        <v>Bose SoundSport Headphones</v>
      </c>
      <c r="I23123" s="19">
        <f>_xlfn.XLOOKUP(B23123,Products!A:A,Products!C:C)</f>
        <v>99.99</v>
      </c>
      <c r="J23123" s="20">
        <f t="shared" si="361"/>
        <v>99.99</v>
      </c>
    </row>
    <row r="23124" spans="1:10" ht="15.75" customHeight="1" x14ac:dyDescent="0.25">
      <c r="A23124" s="23">
        <v>163448</v>
      </c>
      <c r="B23124" s="21" t="s">
        <v>19</v>
      </c>
      <c r="C23124" s="21">
        <v>1</v>
      </c>
      <c r="D23124" s="22">
        <v>43526</v>
      </c>
      <c r="E23124" s="21" t="s">
        <v>17890</v>
      </c>
      <c r="F23124" s="23" t="s">
        <v>9</v>
      </c>
      <c r="G23124" s="24" t="str">
        <f>_xlfn.XLOOKUP(F23124,Location!A:A,Location!B:B)</f>
        <v>Portland</v>
      </c>
      <c r="H23124" s="21" t="str">
        <f>_xlfn.XLOOKUP(B23124,Products!A:A,Products!B:B)</f>
        <v>Apple Airpods Headphones</v>
      </c>
      <c r="I23124" s="25">
        <f>_xlfn.XLOOKUP(B23124,Products!A:A,Products!C:C)</f>
        <v>150</v>
      </c>
      <c r="J23124" s="26">
        <f t="shared" si="361"/>
        <v>150</v>
      </c>
    </row>
    <row r="23125" spans="1:10" ht="15.75" customHeight="1" x14ac:dyDescent="0.25">
      <c r="A23125" s="17">
        <v>163449</v>
      </c>
      <c r="B23125" s="15" t="s">
        <v>10</v>
      </c>
      <c r="C23125" s="15">
        <v>1</v>
      </c>
      <c r="D23125" s="16">
        <v>43550</v>
      </c>
      <c r="E23125" s="15" t="s">
        <v>17891</v>
      </c>
      <c r="F23125" s="17" t="s">
        <v>11</v>
      </c>
      <c r="G23125" s="18" t="str">
        <f>_xlfn.XLOOKUP(F23125,Location!A:A,Location!B:B)</f>
        <v>San Francisco</v>
      </c>
      <c r="H23125" s="15" t="str">
        <f>_xlfn.XLOOKUP(B23125,Products!A:A,Products!B:B)</f>
        <v>Wired Headphones</v>
      </c>
      <c r="I23125" s="19">
        <f>_xlfn.XLOOKUP(B23125,Products!A:A,Products!C:C)</f>
        <v>11.99</v>
      </c>
      <c r="J23125" s="20">
        <f t="shared" si="361"/>
        <v>11.99</v>
      </c>
    </row>
    <row r="23126" spans="1:10" ht="15.75" customHeight="1" x14ac:dyDescent="0.25">
      <c r="A23126" s="23">
        <v>163450</v>
      </c>
      <c r="B23126" s="21" t="s">
        <v>10</v>
      </c>
      <c r="C23126" s="21">
        <v>1</v>
      </c>
      <c r="D23126" s="22">
        <v>43544</v>
      </c>
      <c r="E23126" s="21" t="s">
        <v>17892</v>
      </c>
      <c r="F23126" s="23" t="s">
        <v>24</v>
      </c>
      <c r="G23126" s="24" t="str">
        <f>_xlfn.XLOOKUP(F23126,Location!A:A,Location!B:B)</f>
        <v>Atlanta</v>
      </c>
      <c r="H23126" s="21" t="str">
        <f>_xlfn.XLOOKUP(B23126,Products!A:A,Products!B:B)</f>
        <v>Wired Headphones</v>
      </c>
      <c r="I23126" s="25">
        <f>_xlfn.XLOOKUP(B23126,Products!A:A,Products!C:C)</f>
        <v>11.99</v>
      </c>
      <c r="J23126" s="26">
        <f t="shared" si="361"/>
        <v>11.99</v>
      </c>
    </row>
    <row r="23127" spans="1:10" ht="15.75" customHeight="1" x14ac:dyDescent="0.25">
      <c r="A23127" s="17">
        <v>163451</v>
      </c>
      <c r="B23127" s="15" t="s">
        <v>8</v>
      </c>
      <c r="C23127" s="15">
        <v>1</v>
      </c>
      <c r="D23127" s="16">
        <v>43526</v>
      </c>
      <c r="E23127" s="15" t="s">
        <v>17893</v>
      </c>
      <c r="F23127" s="17" t="s">
        <v>11</v>
      </c>
      <c r="G23127" s="18" t="str">
        <f>_xlfn.XLOOKUP(F23127,Location!A:A,Location!B:B)</f>
        <v>San Francisco</v>
      </c>
      <c r="H23127" s="15" t="str">
        <f>_xlfn.XLOOKUP(B23127,Products!A:A,Products!B:B)</f>
        <v>Lightning Charging Cable</v>
      </c>
      <c r="I23127" s="19">
        <f>_xlfn.XLOOKUP(B23127,Products!A:A,Products!C:C)</f>
        <v>14.95</v>
      </c>
      <c r="J23127" s="20">
        <f t="shared" si="361"/>
        <v>14.95</v>
      </c>
    </row>
    <row r="23128" spans="1:10" ht="15.75" customHeight="1" x14ac:dyDescent="0.25">
      <c r="A23128" s="23">
        <v>163452</v>
      </c>
      <c r="B23128" s="21" t="s">
        <v>29</v>
      </c>
      <c r="C23128" s="21">
        <v>1</v>
      </c>
      <c r="D23128" s="22">
        <v>43553</v>
      </c>
      <c r="E23128" s="21" t="s">
        <v>17894</v>
      </c>
      <c r="F23128" s="23" t="s">
        <v>13</v>
      </c>
      <c r="G23128" s="24" t="str">
        <f>_xlfn.XLOOKUP(F23128,Location!A:A,Location!B:B)</f>
        <v>Los Angeles</v>
      </c>
      <c r="H23128" s="21" t="str">
        <f>_xlfn.XLOOKUP(B23128,Products!A:A,Products!B:B)</f>
        <v>20in Monitor</v>
      </c>
      <c r="I23128" s="25">
        <f>_xlfn.XLOOKUP(B23128,Products!A:A,Products!C:C)</f>
        <v>109.99</v>
      </c>
      <c r="J23128" s="26">
        <f t="shared" si="361"/>
        <v>109.99</v>
      </c>
    </row>
    <row r="23129" spans="1:10" ht="15.75" customHeight="1" x14ac:dyDescent="0.25">
      <c r="A23129" s="17">
        <v>163453</v>
      </c>
      <c r="B23129" s="15" t="s">
        <v>10</v>
      </c>
      <c r="C23129" s="15">
        <v>1</v>
      </c>
      <c r="D23129" s="16">
        <v>43527</v>
      </c>
      <c r="E23129" s="15" t="s">
        <v>17895</v>
      </c>
      <c r="F23129" s="17" t="s">
        <v>13</v>
      </c>
      <c r="G23129" s="18" t="str">
        <f>_xlfn.XLOOKUP(F23129,Location!A:A,Location!B:B)</f>
        <v>Los Angeles</v>
      </c>
      <c r="H23129" s="15" t="str">
        <f>_xlfn.XLOOKUP(B23129,Products!A:A,Products!B:B)</f>
        <v>Wired Headphones</v>
      </c>
      <c r="I23129" s="19">
        <f>_xlfn.XLOOKUP(B23129,Products!A:A,Products!C:C)</f>
        <v>11.99</v>
      </c>
      <c r="J23129" s="20">
        <f t="shared" si="361"/>
        <v>11.99</v>
      </c>
    </row>
    <row r="23130" spans="1:10" ht="15.75" customHeight="1" x14ac:dyDescent="0.25">
      <c r="A23130" s="23">
        <v>163454</v>
      </c>
      <c r="B23130" s="21" t="s">
        <v>30</v>
      </c>
      <c r="C23130" s="21">
        <v>1</v>
      </c>
      <c r="D23130" s="22">
        <v>43536</v>
      </c>
      <c r="E23130" s="21" t="s">
        <v>17896</v>
      </c>
      <c r="F23130" s="23" t="s">
        <v>13</v>
      </c>
      <c r="G23130" s="24" t="str">
        <f>_xlfn.XLOOKUP(F23130,Location!A:A,Location!B:B)</f>
        <v>Los Angeles</v>
      </c>
      <c r="H23130" s="21" t="str">
        <f>_xlfn.XLOOKUP(B23130,Products!A:A,Products!B:B)</f>
        <v>34in Ultrawide Monitor</v>
      </c>
      <c r="I23130" s="25">
        <f>_xlfn.XLOOKUP(B23130,Products!A:A,Products!C:C)</f>
        <v>379.99</v>
      </c>
      <c r="J23130" s="26">
        <f t="shared" si="361"/>
        <v>379.99</v>
      </c>
    </row>
    <row r="23131" spans="1:10" ht="15.75" customHeight="1" x14ac:dyDescent="0.25">
      <c r="A23131" s="17">
        <v>163455</v>
      </c>
      <c r="B23131" s="15" t="s">
        <v>23</v>
      </c>
      <c r="C23131" s="15">
        <v>1</v>
      </c>
      <c r="D23131" s="16">
        <v>43528</v>
      </c>
      <c r="E23131" s="15" t="s">
        <v>17897</v>
      </c>
      <c r="F23131" s="17" t="s">
        <v>14</v>
      </c>
      <c r="G23131" s="18" t="str">
        <f>_xlfn.XLOOKUP(F23131,Location!A:A,Location!B:B)</f>
        <v>Austin</v>
      </c>
      <c r="H23131" s="15" t="str">
        <f>_xlfn.XLOOKUP(B23131,Products!A:A,Products!B:B)</f>
        <v>AA Batteries (4-pack)</v>
      </c>
      <c r="I23131" s="19">
        <f>_xlfn.XLOOKUP(B23131,Products!A:A,Products!C:C)</f>
        <v>3.84</v>
      </c>
      <c r="J23131" s="20">
        <f t="shared" si="361"/>
        <v>3.84</v>
      </c>
    </row>
    <row r="23132" spans="1:10" ht="15.75" customHeight="1" x14ac:dyDescent="0.25">
      <c r="A23132" s="23">
        <v>163456</v>
      </c>
      <c r="B23132" s="21" t="s">
        <v>10</v>
      </c>
      <c r="C23132" s="21">
        <v>1</v>
      </c>
      <c r="D23132" s="22">
        <v>43541</v>
      </c>
      <c r="E23132" s="21" t="s">
        <v>17898</v>
      </c>
      <c r="F23132" s="23" t="s">
        <v>27</v>
      </c>
      <c r="G23132" s="24" t="str">
        <f>_xlfn.XLOOKUP(F23132,Location!A:A,Location!B:B)</f>
        <v>New York City</v>
      </c>
      <c r="H23132" s="21" t="str">
        <f>_xlfn.XLOOKUP(B23132,Products!A:A,Products!B:B)</f>
        <v>Wired Headphones</v>
      </c>
      <c r="I23132" s="25">
        <f>_xlfn.XLOOKUP(B23132,Products!A:A,Products!C:C)</f>
        <v>11.99</v>
      </c>
      <c r="J23132" s="26">
        <f t="shared" si="361"/>
        <v>11.99</v>
      </c>
    </row>
    <row r="23133" spans="1:10" ht="15.75" customHeight="1" x14ac:dyDescent="0.25">
      <c r="A23133" s="17">
        <v>163457</v>
      </c>
      <c r="B23133" s="15" t="s">
        <v>17</v>
      </c>
      <c r="C23133" s="15">
        <v>1</v>
      </c>
      <c r="D23133" s="16">
        <v>43555</v>
      </c>
      <c r="E23133" s="15" t="s">
        <v>17899</v>
      </c>
      <c r="F23133" s="17" t="s">
        <v>7</v>
      </c>
      <c r="G23133" s="18" t="str">
        <f>_xlfn.XLOOKUP(F23133,Location!A:A,Location!B:B)</f>
        <v>Boston</v>
      </c>
      <c r="H23133" s="15" t="str">
        <f>_xlfn.XLOOKUP(B23133,Products!A:A,Products!B:B)</f>
        <v>USB-C Charging Cable</v>
      </c>
      <c r="I23133" s="19">
        <f>_xlfn.XLOOKUP(B23133,Products!A:A,Products!C:C)</f>
        <v>11.95</v>
      </c>
      <c r="J23133" s="20">
        <f t="shared" si="361"/>
        <v>11.95</v>
      </c>
    </row>
    <row r="23134" spans="1:10" ht="15.75" customHeight="1" x14ac:dyDescent="0.25">
      <c r="A23134" s="23">
        <v>163458</v>
      </c>
      <c r="B23134" s="21" t="s">
        <v>17</v>
      </c>
      <c r="C23134" s="21">
        <v>1</v>
      </c>
      <c r="D23134" s="22">
        <v>43526</v>
      </c>
      <c r="E23134" s="21" t="s">
        <v>6247</v>
      </c>
      <c r="F23134" s="23" t="s">
        <v>25</v>
      </c>
      <c r="G23134" s="24" t="str">
        <f>_xlfn.XLOOKUP(F23134,Location!A:A,Location!B:B)</f>
        <v>Seattle</v>
      </c>
      <c r="H23134" s="21" t="str">
        <f>_xlfn.XLOOKUP(B23134,Products!A:A,Products!B:B)</f>
        <v>USB-C Charging Cable</v>
      </c>
      <c r="I23134" s="25">
        <f>_xlfn.XLOOKUP(B23134,Products!A:A,Products!C:C)</f>
        <v>11.95</v>
      </c>
      <c r="J23134" s="26">
        <f t="shared" si="361"/>
        <v>11.95</v>
      </c>
    </row>
    <row r="23135" spans="1:10" ht="15.75" customHeight="1" x14ac:dyDescent="0.25">
      <c r="A23135" s="17">
        <v>163459</v>
      </c>
      <c r="B23135" s="15" t="s">
        <v>8</v>
      </c>
      <c r="C23135" s="15">
        <v>1</v>
      </c>
      <c r="D23135" s="16">
        <v>43555</v>
      </c>
      <c r="E23135" s="15" t="s">
        <v>5314</v>
      </c>
      <c r="F23135" s="17" t="s">
        <v>11</v>
      </c>
      <c r="G23135" s="18" t="str">
        <f>_xlfn.XLOOKUP(F23135,Location!A:A,Location!B:B)</f>
        <v>San Francisco</v>
      </c>
      <c r="H23135" s="15" t="str">
        <f>_xlfn.XLOOKUP(B23135,Products!A:A,Products!B:B)</f>
        <v>Lightning Charging Cable</v>
      </c>
      <c r="I23135" s="19">
        <f>_xlfn.XLOOKUP(B23135,Products!A:A,Products!C:C)</f>
        <v>14.95</v>
      </c>
      <c r="J23135" s="20">
        <f t="shared" si="361"/>
        <v>14.95</v>
      </c>
    </row>
    <row r="23136" spans="1:10" ht="15.75" customHeight="1" x14ac:dyDescent="0.25">
      <c r="A23136" s="23">
        <v>163460</v>
      </c>
      <c r="B23136" s="21" t="s">
        <v>15</v>
      </c>
      <c r="C23136" s="21">
        <v>3</v>
      </c>
      <c r="D23136" s="22">
        <v>43547</v>
      </c>
      <c r="E23136" s="21" t="s">
        <v>4899</v>
      </c>
      <c r="F23136" s="23" t="s">
        <v>27</v>
      </c>
      <c r="G23136" s="24" t="str">
        <f>_xlfn.XLOOKUP(F23136,Location!A:A,Location!B:B)</f>
        <v>New York City</v>
      </c>
      <c r="H23136" s="21" t="str">
        <f>_xlfn.XLOOKUP(B23136,Products!A:A,Products!B:B)</f>
        <v>AAA Batteries (4-pack)</v>
      </c>
      <c r="I23136" s="25">
        <f>_xlfn.XLOOKUP(B23136,Products!A:A,Products!C:C)</f>
        <v>2.99</v>
      </c>
      <c r="J23136" s="26">
        <f t="shared" si="361"/>
        <v>8.9700000000000006</v>
      </c>
    </row>
    <row r="23137" spans="1:10" ht="15.75" customHeight="1" x14ac:dyDescent="0.25">
      <c r="A23137" s="17">
        <v>163461</v>
      </c>
      <c r="B23137" s="15" t="s">
        <v>15</v>
      </c>
      <c r="C23137" s="15">
        <v>1</v>
      </c>
      <c r="D23137" s="16">
        <v>43545</v>
      </c>
      <c r="E23137" s="15" t="s">
        <v>17900</v>
      </c>
      <c r="F23137" s="17" t="s">
        <v>11</v>
      </c>
      <c r="G23137" s="18" t="str">
        <f>_xlfn.XLOOKUP(F23137,Location!A:A,Location!B:B)</f>
        <v>San Francisco</v>
      </c>
      <c r="H23137" s="15" t="str">
        <f>_xlfn.XLOOKUP(B23137,Products!A:A,Products!B:B)</f>
        <v>AAA Batteries (4-pack)</v>
      </c>
      <c r="I23137" s="19">
        <f>_xlfn.XLOOKUP(B23137,Products!A:A,Products!C:C)</f>
        <v>2.99</v>
      </c>
      <c r="J23137" s="20">
        <f t="shared" si="361"/>
        <v>2.99</v>
      </c>
    </row>
    <row r="23138" spans="1:10" ht="15.75" customHeight="1" x14ac:dyDescent="0.25">
      <c r="A23138" s="23">
        <v>163462</v>
      </c>
      <c r="B23138" s="21" t="s">
        <v>12</v>
      </c>
      <c r="C23138" s="21">
        <v>1</v>
      </c>
      <c r="D23138" s="22">
        <v>43528</v>
      </c>
      <c r="E23138" s="21" t="s">
        <v>220</v>
      </c>
      <c r="F23138" s="23" t="s">
        <v>28</v>
      </c>
      <c r="G23138" s="24" t="str">
        <f>_xlfn.XLOOKUP(F23138,Location!A:A,Location!B:B)</f>
        <v>Dallas</v>
      </c>
      <c r="H23138" s="21" t="str">
        <f>_xlfn.XLOOKUP(B23138,Products!A:A,Products!B:B)</f>
        <v>27in FHD Monitor</v>
      </c>
      <c r="I23138" s="25">
        <f>_xlfn.XLOOKUP(B23138,Products!A:A,Products!C:C)</f>
        <v>149.99</v>
      </c>
      <c r="J23138" s="26">
        <f t="shared" si="361"/>
        <v>149.99</v>
      </c>
    </row>
    <row r="23139" spans="1:10" ht="15.75" customHeight="1" x14ac:dyDescent="0.25">
      <c r="A23139" s="17">
        <v>163463</v>
      </c>
      <c r="B23139" s="15" t="s">
        <v>8</v>
      </c>
      <c r="C23139" s="15">
        <v>1</v>
      </c>
      <c r="D23139" s="16">
        <v>43529</v>
      </c>
      <c r="E23139" s="15" t="s">
        <v>256</v>
      </c>
      <c r="F23139" s="17" t="s">
        <v>13</v>
      </c>
      <c r="G23139" s="18" t="str">
        <f>_xlfn.XLOOKUP(F23139,Location!A:A,Location!B:B)</f>
        <v>Los Angeles</v>
      </c>
      <c r="H23139" s="15" t="str">
        <f>_xlfn.XLOOKUP(B23139,Products!A:A,Products!B:B)</f>
        <v>Lightning Charging Cable</v>
      </c>
      <c r="I23139" s="19">
        <f>_xlfn.XLOOKUP(B23139,Products!A:A,Products!C:C)</f>
        <v>14.95</v>
      </c>
      <c r="J23139" s="20">
        <f t="shared" si="361"/>
        <v>14.95</v>
      </c>
    </row>
    <row r="23140" spans="1:10" ht="15.75" customHeight="1" x14ac:dyDescent="0.25">
      <c r="A23140" s="23">
        <v>163464</v>
      </c>
      <c r="B23140" s="21" t="s">
        <v>30</v>
      </c>
      <c r="C23140" s="21">
        <v>1</v>
      </c>
      <c r="D23140" s="22">
        <v>43538</v>
      </c>
      <c r="E23140" s="21" t="s">
        <v>17901</v>
      </c>
      <c r="F23140" s="23" t="s">
        <v>24</v>
      </c>
      <c r="G23140" s="24" t="str">
        <f>_xlfn.XLOOKUP(F23140,Location!A:A,Location!B:B)</f>
        <v>Atlanta</v>
      </c>
      <c r="H23140" s="21" t="str">
        <f>_xlfn.XLOOKUP(B23140,Products!A:A,Products!B:B)</f>
        <v>34in Ultrawide Monitor</v>
      </c>
      <c r="I23140" s="25">
        <f>_xlfn.XLOOKUP(B23140,Products!A:A,Products!C:C)</f>
        <v>379.99</v>
      </c>
      <c r="J23140" s="26">
        <f t="shared" si="361"/>
        <v>379.99</v>
      </c>
    </row>
    <row r="23141" spans="1:10" ht="15.75" customHeight="1" x14ac:dyDescent="0.25">
      <c r="A23141" s="17">
        <v>163465</v>
      </c>
      <c r="B23141" s="15" t="s">
        <v>10</v>
      </c>
      <c r="C23141" s="15">
        <v>1</v>
      </c>
      <c r="D23141" s="16">
        <v>43545</v>
      </c>
      <c r="E23141" s="15" t="s">
        <v>17902</v>
      </c>
      <c r="F23141" s="17" t="s">
        <v>13</v>
      </c>
      <c r="G23141" s="18" t="str">
        <f>_xlfn.XLOOKUP(F23141,Location!A:A,Location!B:B)</f>
        <v>Los Angeles</v>
      </c>
      <c r="H23141" s="15" t="str">
        <f>_xlfn.XLOOKUP(B23141,Products!A:A,Products!B:B)</f>
        <v>Wired Headphones</v>
      </c>
      <c r="I23141" s="19">
        <f>_xlfn.XLOOKUP(B23141,Products!A:A,Products!C:C)</f>
        <v>11.99</v>
      </c>
      <c r="J23141" s="20">
        <f t="shared" si="361"/>
        <v>11.99</v>
      </c>
    </row>
    <row r="23142" spans="1:10" ht="15.75" customHeight="1" x14ac:dyDescent="0.25">
      <c r="A23142" s="23">
        <v>163466</v>
      </c>
      <c r="B23142" s="21" t="s">
        <v>8</v>
      </c>
      <c r="C23142" s="21">
        <v>1</v>
      </c>
      <c r="D23142" s="22">
        <v>43529</v>
      </c>
      <c r="E23142" s="21" t="s">
        <v>17903</v>
      </c>
      <c r="F23142" s="23" t="s">
        <v>24</v>
      </c>
      <c r="G23142" s="24" t="str">
        <f>_xlfn.XLOOKUP(F23142,Location!A:A,Location!B:B)</f>
        <v>Atlanta</v>
      </c>
      <c r="H23142" s="21" t="str">
        <f>_xlfn.XLOOKUP(B23142,Products!A:A,Products!B:B)</f>
        <v>Lightning Charging Cable</v>
      </c>
      <c r="I23142" s="25">
        <f>_xlfn.XLOOKUP(B23142,Products!A:A,Products!C:C)</f>
        <v>14.95</v>
      </c>
      <c r="J23142" s="26">
        <f t="shared" si="361"/>
        <v>14.95</v>
      </c>
    </row>
    <row r="23143" spans="1:10" ht="15.75" customHeight="1" x14ac:dyDescent="0.25">
      <c r="A23143" s="17">
        <v>163467</v>
      </c>
      <c r="B23143" s="15" t="s">
        <v>16</v>
      </c>
      <c r="C23143" s="15">
        <v>1</v>
      </c>
      <c r="D23143" s="16">
        <v>43546</v>
      </c>
      <c r="E23143" s="15" t="s">
        <v>17904</v>
      </c>
      <c r="F23143" s="17" t="s">
        <v>7</v>
      </c>
      <c r="G23143" s="18" t="str">
        <f>_xlfn.XLOOKUP(F23143,Location!A:A,Location!B:B)</f>
        <v>Boston</v>
      </c>
      <c r="H23143" s="15" t="str">
        <f>_xlfn.XLOOKUP(B23143,Products!A:A,Products!B:B)</f>
        <v>27in 4K Gaming Monitor</v>
      </c>
      <c r="I23143" s="19">
        <f>_xlfn.XLOOKUP(B23143,Products!A:A,Products!C:C)</f>
        <v>389.99</v>
      </c>
      <c r="J23143" s="20">
        <f t="shared" si="361"/>
        <v>389.99</v>
      </c>
    </row>
    <row r="23144" spans="1:10" ht="15.75" customHeight="1" x14ac:dyDescent="0.25">
      <c r="A23144" s="23">
        <v>163468</v>
      </c>
      <c r="B23144" s="21" t="s">
        <v>23</v>
      </c>
      <c r="C23144" s="21">
        <v>1</v>
      </c>
      <c r="D23144" s="22">
        <v>43528</v>
      </c>
      <c r="E23144" s="21" t="s">
        <v>17905</v>
      </c>
      <c r="F23144" s="23" t="s">
        <v>14</v>
      </c>
      <c r="G23144" s="24" t="str">
        <f>_xlfn.XLOOKUP(F23144,Location!A:A,Location!B:B)</f>
        <v>Austin</v>
      </c>
      <c r="H23144" s="21" t="str">
        <f>_xlfn.XLOOKUP(B23144,Products!A:A,Products!B:B)</f>
        <v>AA Batteries (4-pack)</v>
      </c>
      <c r="I23144" s="25">
        <f>_xlfn.XLOOKUP(B23144,Products!A:A,Products!C:C)</f>
        <v>3.84</v>
      </c>
      <c r="J23144" s="26">
        <f t="shared" si="361"/>
        <v>3.84</v>
      </c>
    </row>
    <row r="23145" spans="1:10" ht="15.75" customHeight="1" x14ac:dyDescent="0.25">
      <c r="A23145" s="17">
        <v>163469</v>
      </c>
      <c r="B23145" s="15" t="s">
        <v>17</v>
      </c>
      <c r="C23145" s="15">
        <v>1</v>
      </c>
      <c r="D23145" s="16">
        <v>43548</v>
      </c>
      <c r="E23145" s="15" t="s">
        <v>10889</v>
      </c>
      <c r="F23145" s="17" t="s">
        <v>28</v>
      </c>
      <c r="G23145" s="18" t="str">
        <f>_xlfn.XLOOKUP(F23145,Location!A:A,Location!B:B)</f>
        <v>Dallas</v>
      </c>
      <c r="H23145" s="15" t="str">
        <f>_xlfn.XLOOKUP(B23145,Products!A:A,Products!B:B)</f>
        <v>USB-C Charging Cable</v>
      </c>
      <c r="I23145" s="19">
        <f>_xlfn.XLOOKUP(B23145,Products!A:A,Products!C:C)</f>
        <v>11.95</v>
      </c>
      <c r="J23145" s="20">
        <f t="shared" si="361"/>
        <v>11.95</v>
      </c>
    </row>
    <row r="23146" spans="1:10" ht="15.75" customHeight="1" x14ac:dyDescent="0.25">
      <c r="A23146" s="23">
        <v>163470</v>
      </c>
      <c r="B23146" s="21" t="s">
        <v>23</v>
      </c>
      <c r="C23146" s="21">
        <v>1</v>
      </c>
      <c r="D23146" s="22">
        <v>43553</v>
      </c>
      <c r="E23146" s="21" t="s">
        <v>17906</v>
      </c>
      <c r="F23146" s="23" t="s">
        <v>13</v>
      </c>
      <c r="G23146" s="24" t="str">
        <f>_xlfn.XLOOKUP(F23146,Location!A:A,Location!B:B)</f>
        <v>Los Angeles</v>
      </c>
      <c r="H23146" s="21" t="str">
        <f>_xlfn.XLOOKUP(B23146,Products!A:A,Products!B:B)</f>
        <v>AA Batteries (4-pack)</v>
      </c>
      <c r="I23146" s="25">
        <f>_xlfn.XLOOKUP(B23146,Products!A:A,Products!C:C)</f>
        <v>3.84</v>
      </c>
      <c r="J23146" s="26">
        <f t="shared" si="361"/>
        <v>3.84</v>
      </c>
    </row>
    <row r="23147" spans="1:10" ht="15.75" customHeight="1" x14ac:dyDescent="0.25">
      <c r="A23147" s="17">
        <v>163471</v>
      </c>
      <c r="B23147" s="15" t="s">
        <v>15</v>
      </c>
      <c r="C23147" s="15">
        <v>1</v>
      </c>
      <c r="D23147" s="16">
        <v>43538</v>
      </c>
      <c r="E23147" s="15" t="s">
        <v>17907</v>
      </c>
      <c r="F23147" s="17" t="s">
        <v>28</v>
      </c>
      <c r="G23147" s="18" t="str">
        <f>_xlfn.XLOOKUP(F23147,Location!A:A,Location!B:B)</f>
        <v>Dallas</v>
      </c>
      <c r="H23147" s="15" t="str">
        <f>_xlfn.XLOOKUP(B23147,Products!A:A,Products!B:B)</f>
        <v>AAA Batteries (4-pack)</v>
      </c>
      <c r="I23147" s="19">
        <f>_xlfn.XLOOKUP(B23147,Products!A:A,Products!C:C)</f>
        <v>2.99</v>
      </c>
      <c r="J23147" s="20">
        <f t="shared" si="361"/>
        <v>2.99</v>
      </c>
    </row>
    <row r="23148" spans="1:10" ht="15.75" customHeight="1" x14ac:dyDescent="0.25">
      <c r="A23148" s="23">
        <v>163472</v>
      </c>
      <c r="B23148" s="21" t="s">
        <v>23</v>
      </c>
      <c r="C23148" s="21">
        <v>1</v>
      </c>
      <c r="D23148" s="22">
        <v>43532</v>
      </c>
      <c r="E23148" s="21" t="s">
        <v>17908</v>
      </c>
      <c r="F23148" s="23" t="s">
        <v>27</v>
      </c>
      <c r="G23148" s="24" t="str">
        <f>_xlfn.XLOOKUP(F23148,Location!A:A,Location!B:B)</f>
        <v>New York City</v>
      </c>
      <c r="H23148" s="21" t="str">
        <f>_xlfn.XLOOKUP(B23148,Products!A:A,Products!B:B)</f>
        <v>AA Batteries (4-pack)</v>
      </c>
      <c r="I23148" s="25">
        <f>_xlfn.XLOOKUP(B23148,Products!A:A,Products!C:C)</f>
        <v>3.84</v>
      </c>
      <c r="J23148" s="26">
        <f t="shared" si="361"/>
        <v>3.84</v>
      </c>
    </row>
    <row r="23149" spans="1:10" ht="15.75" customHeight="1" x14ac:dyDescent="0.25">
      <c r="A23149" s="17">
        <v>163473</v>
      </c>
      <c r="B23149" s="15" t="s">
        <v>31</v>
      </c>
      <c r="C23149" s="15">
        <v>1</v>
      </c>
      <c r="D23149" s="16">
        <v>43531</v>
      </c>
      <c r="E23149" s="15" t="s">
        <v>16114</v>
      </c>
      <c r="F23149" s="17" t="s">
        <v>7</v>
      </c>
      <c r="G23149" s="18" t="str">
        <f>_xlfn.XLOOKUP(F23149,Location!A:A,Location!B:B)</f>
        <v>Boston</v>
      </c>
      <c r="H23149" s="15" t="str">
        <f>_xlfn.XLOOKUP(B23149,Products!A:A,Products!B:B)</f>
        <v>ThinkPad Laptop</v>
      </c>
      <c r="I23149" s="19">
        <f>_xlfn.XLOOKUP(B23149,Products!A:A,Products!C:C)</f>
        <v>999.99</v>
      </c>
      <c r="J23149" s="20">
        <f t="shared" si="361"/>
        <v>999.99</v>
      </c>
    </row>
    <row r="23150" spans="1:10" ht="15.75" customHeight="1" x14ac:dyDescent="0.25">
      <c r="A23150" s="23">
        <v>163474</v>
      </c>
      <c r="B23150" s="21" t="s">
        <v>12</v>
      </c>
      <c r="C23150" s="21">
        <v>1</v>
      </c>
      <c r="D23150" s="22">
        <v>43526</v>
      </c>
      <c r="E23150" s="21" t="s">
        <v>15920</v>
      </c>
      <c r="F23150" s="23" t="s">
        <v>28</v>
      </c>
      <c r="G23150" s="24" t="str">
        <f>_xlfn.XLOOKUP(F23150,Location!A:A,Location!B:B)</f>
        <v>Dallas</v>
      </c>
      <c r="H23150" s="21" t="str">
        <f>_xlfn.XLOOKUP(B23150,Products!A:A,Products!B:B)</f>
        <v>27in FHD Monitor</v>
      </c>
      <c r="I23150" s="25">
        <f>_xlfn.XLOOKUP(B23150,Products!A:A,Products!C:C)</f>
        <v>149.99</v>
      </c>
      <c r="J23150" s="26">
        <f t="shared" si="361"/>
        <v>149.99</v>
      </c>
    </row>
    <row r="23151" spans="1:10" ht="15.75" customHeight="1" x14ac:dyDescent="0.25">
      <c r="A23151" s="17">
        <v>163475</v>
      </c>
      <c r="B23151" s="15" t="s">
        <v>30</v>
      </c>
      <c r="C23151" s="15">
        <v>1</v>
      </c>
      <c r="D23151" s="16">
        <v>43548</v>
      </c>
      <c r="E23151" s="15" t="s">
        <v>17909</v>
      </c>
      <c r="F23151" s="17" t="s">
        <v>11</v>
      </c>
      <c r="G23151" s="18" t="str">
        <f>_xlfn.XLOOKUP(F23151,Location!A:A,Location!B:B)</f>
        <v>San Francisco</v>
      </c>
      <c r="H23151" s="15" t="str">
        <f>_xlfn.XLOOKUP(B23151,Products!A:A,Products!B:B)</f>
        <v>34in Ultrawide Monitor</v>
      </c>
      <c r="I23151" s="19">
        <f>_xlfn.XLOOKUP(B23151,Products!A:A,Products!C:C)</f>
        <v>379.99</v>
      </c>
      <c r="J23151" s="20">
        <f t="shared" si="361"/>
        <v>379.99</v>
      </c>
    </row>
    <row r="23152" spans="1:10" ht="15.75" customHeight="1" x14ac:dyDescent="0.25">
      <c r="A23152" s="23">
        <v>163476</v>
      </c>
      <c r="B23152" s="21" t="s">
        <v>23</v>
      </c>
      <c r="C23152" s="21">
        <v>1</v>
      </c>
      <c r="D23152" s="22">
        <v>43538</v>
      </c>
      <c r="E23152" s="21" t="s">
        <v>5096</v>
      </c>
      <c r="F23152" s="23" t="s">
        <v>13</v>
      </c>
      <c r="G23152" s="24" t="str">
        <f>_xlfn.XLOOKUP(F23152,Location!A:A,Location!B:B)</f>
        <v>Los Angeles</v>
      </c>
      <c r="H23152" s="21" t="str">
        <f>_xlfn.XLOOKUP(B23152,Products!A:A,Products!B:B)</f>
        <v>AA Batteries (4-pack)</v>
      </c>
      <c r="I23152" s="25">
        <f>_xlfn.XLOOKUP(B23152,Products!A:A,Products!C:C)</f>
        <v>3.84</v>
      </c>
      <c r="J23152" s="26">
        <f t="shared" si="361"/>
        <v>3.84</v>
      </c>
    </row>
    <row r="23153" spans="1:10" ht="15.75" customHeight="1" x14ac:dyDescent="0.25">
      <c r="A23153" s="17">
        <v>163477</v>
      </c>
      <c r="B23153" s="15" t="s">
        <v>30</v>
      </c>
      <c r="C23153" s="15">
        <v>1</v>
      </c>
      <c r="D23153" s="16">
        <v>43554</v>
      </c>
      <c r="E23153" s="15" t="s">
        <v>943</v>
      </c>
      <c r="F23153" s="17" t="s">
        <v>7</v>
      </c>
      <c r="G23153" s="18" t="str">
        <f>_xlfn.XLOOKUP(F23153,Location!A:A,Location!B:B)</f>
        <v>Boston</v>
      </c>
      <c r="H23153" s="15" t="str">
        <f>_xlfn.XLOOKUP(B23153,Products!A:A,Products!B:B)</f>
        <v>34in Ultrawide Monitor</v>
      </c>
      <c r="I23153" s="19">
        <f>_xlfn.XLOOKUP(B23153,Products!A:A,Products!C:C)</f>
        <v>379.99</v>
      </c>
      <c r="J23153" s="20">
        <f t="shared" si="361"/>
        <v>379.99</v>
      </c>
    </row>
    <row r="23154" spans="1:10" ht="15.75" customHeight="1" x14ac:dyDescent="0.25">
      <c r="A23154" s="23">
        <v>163478</v>
      </c>
      <c r="B23154" s="21" t="s">
        <v>18</v>
      </c>
      <c r="C23154" s="21">
        <v>1</v>
      </c>
      <c r="D23154" s="22">
        <v>43550</v>
      </c>
      <c r="E23154" s="21" t="s">
        <v>17910</v>
      </c>
      <c r="F23154" s="23" t="s">
        <v>32</v>
      </c>
      <c r="G23154" s="24" t="str">
        <f>_xlfn.XLOOKUP(F23154,Location!A:A,Location!B:B)</f>
        <v>Portland</v>
      </c>
      <c r="H23154" s="21" t="str">
        <f>_xlfn.XLOOKUP(B23154,Products!A:A,Products!B:B)</f>
        <v>Bose SoundSport Headphones</v>
      </c>
      <c r="I23154" s="25">
        <f>_xlfn.XLOOKUP(B23154,Products!A:A,Products!C:C)</f>
        <v>99.99</v>
      </c>
      <c r="J23154" s="26">
        <f t="shared" si="361"/>
        <v>99.99</v>
      </c>
    </row>
    <row r="23155" spans="1:10" ht="15.75" customHeight="1" x14ac:dyDescent="0.25">
      <c r="A23155" s="17">
        <v>163479</v>
      </c>
      <c r="B23155" s="15" t="s">
        <v>8</v>
      </c>
      <c r="C23155" s="15">
        <v>1</v>
      </c>
      <c r="D23155" s="16">
        <v>43530</v>
      </c>
      <c r="E23155" s="15" t="s">
        <v>17911</v>
      </c>
      <c r="F23155" s="17" t="s">
        <v>27</v>
      </c>
      <c r="G23155" s="18" t="str">
        <f>_xlfn.XLOOKUP(F23155,Location!A:A,Location!B:B)</f>
        <v>New York City</v>
      </c>
      <c r="H23155" s="15" t="str">
        <f>_xlfn.XLOOKUP(B23155,Products!A:A,Products!B:B)</f>
        <v>Lightning Charging Cable</v>
      </c>
      <c r="I23155" s="19">
        <f>_xlfn.XLOOKUP(B23155,Products!A:A,Products!C:C)</f>
        <v>14.95</v>
      </c>
      <c r="J23155" s="20">
        <f t="shared" si="361"/>
        <v>14.95</v>
      </c>
    </row>
    <row r="23156" spans="1:10" ht="15.75" customHeight="1" x14ac:dyDescent="0.25">
      <c r="A23156" s="23">
        <v>163480</v>
      </c>
      <c r="B23156" s="21" t="s">
        <v>6</v>
      </c>
      <c r="C23156" s="21">
        <v>1</v>
      </c>
      <c r="D23156" s="22">
        <v>43526</v>
      </c>
      <c r="E23156" s="21" t="s">
        <v>17912</v>
      </c>
      <c r="F23156" s="23" t="s">
        <v>25</v>
      </c>
      <c r="G23156" s="24" t="str">
        <f>_xlfn.XLOOKUP(F23156,Location!A:A,Location!B:B)</f>
        <v>Seattle</v>
      </c>
      <c r="H23156" s="21" t="str">
        <f>_xlfn.XLOOKUP(B23156,Products!A:A,Products!B:B)</f>
        <v>iPhone</v>
      </c>
      <c r="I23156" s="25">
        <f>_xlfn.XLOOKUP(B23156,Products!A:A,Products!C:C)</f>
        <v>700</v>
      </c>
      <c r="J23156" s="26">
        <f t="shared" si="361"/>
        <v>700</v>
      </c>
    </row>
    <row r="23157" spans="1:10" ht="15.75" customHeight="1" x14ac:dyDescent="0.25">
      <c r="A23157" s="17">
        <v>163480</v>
      </c>
      <c r="B23157" s="15" t="s">
        <v>8</v>
      </c>
      <c r="C23157" s="15">
        <v>1</v>
      </c>
      <c r="D23157" s="16">
        <v>43526</v>
      </c>
      <c r="E23157" s="15" t="s">
        <v>17912</v>
      </c>
      <c r="F23157" s="17" t="s">
        <v>25</v>
      </c>
      <c r="G23157" s="18" t="str">
        <f>_xlfn.XLOOKUP(F23157,Location!A:A,Location!B:B)</f>
        <v>Seattle</v>
      </c>
      <c r="H23157" s="15" t="str">
        <f>_xlfn.XLOOKUP(B23157,Products!A:A,Products!B:B)</f>
        <v>Lightning Charging Cable</v>
      </c>
      <c r="I23157" s="19">
        <f>_xlfn.XLOOKUP(B23157,Products!A:A,Products!C:C)</f>
        <v>14.95</v>
      </c>
      <c r="J23157" s="20">
        <f t="shared" si="361"/>
        <v>14.95</v>
      </c>
    </row>
    <row r="23158" spans="1:10" ht="15.75" customHeight="1" x14ac:dyDescent="0.25">
      <c r="A23158" s="23">
        <v>163481</v>
      </c>
      <c r="B23158" s="21" t="s">
        <v>18</v>
      </c>
      <c r="C23158" s="21">
        <v>1</v>
      </c>
      <c r="D23158" s="22">
        <v>43528</v>
      </c>
      <c r="E23158" s="21" t="s">
        <v>17913</v>
      </c>
      <c r="F23158" s="23" t="s">
        <v>13</v>
      </c>
      <c r="G23158" s="24" t="str">
        <f>_xlfn.XLOOKUP(F23158,Location!A:A,Location!B:B)</f>
        <v>Los Angeles</v>
      </c>
      <c r="H23158" s="21" t="str">
        <f>_xlfn.XLOOKUP(B23158,Products!A:A,Products!B:B)</f>
        <v>Bose SoundSport Headphones</v>
      </c>
      <c r="I23158" s="25">
        <f>_xlfn.XLOOKUP(B23158,Products!A:A,Products!C:C)</f>
        <v>99.99</v>
      </c>
      <c r="J23158" s="26">
        <f t="shared" si="361"/>
        <v>99.99</v>
      </c>
    </row>
    <row r="23159" spans="1:10" ht="15.75" customHeight="1" x14ac:dyDescent="0.25">
      <c r="A23159" s="17">
        <v>163482</v>
      </c>
      <c r="B23159" s="15" t="s">
        <v>30</v>
      </c>
      <c r="C23159" s="15">
        <v>1</v>
      </c>
      <c r="D23159" s="16">
        <v>43526</v>
      </c>
      <c r="E23159" s="15" t="s">
        <v>10215</v>
      </c>
      <c r="F23159" s="17" t="s">
        <v>11</v>
      </c>
      <c r="G23159" s="18" t="str">
        <f>_xlfn.XLOOKUP(F23159,Location!A:A,Location!B:B)</f>
        <v>San Francisco</v>
      </c>
      <c r="H23159" s="15" t="str">
        <f>_xlfn.XLOOKUP(B23159,Products!A:A,Products!B:B)</f>
        <v>34in Ultrawide Monitor</v>
      </c>
      <c r="I23159" s="19">
        <f>_xlfn.XLOOKUP(B23159,Products!A:A,Products!C:C)</f>
        <v>379.99</v>
      </c>
      <c r="J23159" s="20">
        <f t="shared" si="361"/>
        <v>379.99</v>
      </c>
    </row>
    <row r="23160" spans="1:10" ht="15.75" customHeight="1" x14ac:dyDescent="0.25">
      <c r="A23160" s="23">
        <v>163483</v>
      </c>
      <c r="B23160" s="21" t="s">
        <v>23</v>
      </c>
      <c r="C23160" s="21">
        <v>1</v>
      </c>
      <c r="D23160" s="22">
        <v>43554</v>
      </c>
      <c r="E23160" s="21" t="s">
        <v>6432</v>
      </c>
      <c r="F23160" s="23" t="s">
        <v>13</v>
      </c>
      <c r="G23160" s="24" t="str">
        <f>_xlfn.XLOOKUP(F23160,Location!A:A,Location!B:B)</f>
        <v>Los Angeles</v>
      </c>
      <c r="H23160" s="21" t="str">
        <f>_xlfn.XLOOKUP(B23160,Products!A:A,Products!B:B)</f>
        <v>AA Batteries (4-pack)</v>
      </c>
      <c r="I23160" s="25">
        <f>_xlfn.XLOOKUP(B23160,Products!A:A,Products!C:C)</f>
        <v>3.84</v>
      </c>
      <c r="J23160" s="26">
        <f t="shared" si="361"/>
        <v>3.84</v>
      </c>
    </row>
    <row r="23161" spans="1:10" ht="15.75" customHeight="1" x14ac:dyDescent="0.25">
      <c r="A23161" s="17">
        <v>163484</v>
      </c>
      <c r="B23161" s="15" t="s">
        <v>29</v>
      </c>
      <c r="C23161" s="15">
        <v>1</v>
      </c>
      <c r="D23161" s="16">
        <v>43544</v>
      </c>
      <c r="E23161" s="15" t="s">
        <v>17914</v>
      </c>
      <c r="F23161" s="17" t="s">
        <v>11</v>
      </c>
      <c r="G23161" s="18" t="str">
        <f>_xlfn.XLOOKUP(F23161,Location!A:A,Location!B:B)</f>
        <v>San Francisco</v>
      </c>
      <c r="H23161" s="15" t="str">
        <f>_xlfn.XLOOKUP(B23161,Products!A:A,Products!B:B)</f>
        <v>20in Monitor</v>
      </c>
      <c r="I23161" s="19">
        <f>_xlfn.XLOOKUP(B23161,Products!A:A,Products!C:C)</f>
        <v>109.99</v>
      </c>
      <c r="J23161" s="20">
        <f t="shared" si="361"/>
        <v>109.99</v>
      </c>
    </row>
    <row r="23162" spans="1:10" ht="15.75" customHeight="1" x14ac:dyDescent="0.25">
      <c r="A23162" s="23">
        <v>163485</v>
      </c>
      <c r="B23162" s="21" t="s">
        <v>17</v>
      </c>
      <c r="C23162" s="21">
        <v>1</v>
      </c>
      <c r="D23162" s="22">
        <v>43545</v>
      </c>
      <c r="E23162" s="21" t="s">
        <v>17915</v>
      </c>
      <c r="F23162" s="23" t="s">
        <v>7</v>
      </c>
      <c r="G23162" s="24" t="str">
        <f>_xlfn.XLOOKUP(F23162,Location!A:A,Location!B:B)</f>
        <v>Boston</v>
      </c>
      <c r="H23162" s="21" t="str">
        <f>_xlfn.XLOOKUP(B23162,Products!A:A,Products!B:B)</f>
        <v>USB-C Charging Cable</v>
      </c>
      <c r="I23162" s="25">
        <f>_xlfn.XLOOKUP(B23162,Products!A:A,Products!C:C)</f>
        <v>11.95</v>
      </c>
      <c r="J23162" s="26">
        <f t="shared" si="361"/>
        <v>11.95</v>
      </c>
    </row>
    <row r="23163" spans="1:10" ht="15.75" customHeight="1" x14ac:dyDescent="0.25">
      <c r="A23163" s="17">
        <v>163486</v>
      </c>
      <c r="B23163" s="15" t="s">
        <v>19</v>
      </c>
      <c r="C23163" s="15">
        <v>1</v>
      </c>
      <c r="D23163" s="16">
        <v>43547</v>
      </c>
      <c r="E23163" s="15" t="s">
        <v>17916</v>
      </c>
      <c r="F23163" s="17" t="s">
        <v>24</v>
      </c>
      <c r="G23163" s="18" t="str">
        <f>_xlfn.XLOOKUP(F23163,Location!A:A,Location!B:B)</f>
        <v>Atlanta</v>
      </c>
      <c r="H23163" s="15" t="str">
        <f>_xlfn.XLOOKUP(B23163,Products!A:A,Products!B:B)</f>
        <v>Apple Airpods Headphones</v>
      </c>
      <c r="I23163" s="19">
        <f>_xlfn.XLOOKUP(B23163,Products!A:A,Products!C:C)</f>
        <v>150</v>
      </c>
      <c r="J23163" s="20">
        <f t="shared" si="361"/>
        <v>150</v>
      </c>
    </row>
    <row r="23164" spans="1:10" ht="15.75" customHeight="1" x14ac:dyDescent="0.25">
      <c r="A23164" s="23">
        <v>163487</v>
      </c>
      <c r="B23164" s="21" t="s">
        <v>8</v>
      </c>
      <c r="C23164" s="21">
        <v>1</v>
      </c>
      <c r="D23164" s="22">
        <v>43535</v>
      </c>
      <c r="E23164" s="21" t="s">
        <v>15829</v>
      </c>
      <c r="F23164" s="23" t="s">
        <v>25</v>
      </c>
      <c r="G23164" s="24" t="str">
        <f>_xlfn.XLOOKUP(F23164,Location!A:A,Location!B:B)</f>
        <v>Seattle</v>
      </c>
      <c r="H23164" s="21" t="str">
        <f>_xlfn.XLOOKUP(B23164,Products!A:A,Products!B:B)</f>
        <v>Lightning Charging Cable</v>
      </c>
      <c r="I23164" s="25">
        <f>_xlfn.XLOOKUP(B23164,Products!A:A,Products!C:C)</f>
        <v>14.95</v>
      </c>
      <c r="J23164" s="26">
        <f t="shared" si="361"/>
        <v>14.95</v>
      </c>
    </row>
    <row r="23165" spans="1:10" ht="15.75" customHeight="1" x14ac:dyDescent="0.25">
      <c r="A23165" s="17">
        <v>163488</v>
      </c>
      <c r="B23165" s="15" t="s">
        <v>8</v>
      </c>
      <c r="C23165" s="15">
        <v>1</v>
      </c>
      <c r="D23165" s="16">
        <v>43539</v>
      </c>
      <c r="E23165" s="15" t="s">
        <v>17917</v>
      </c>
      <c r="F23165" s="17" t="s">
        <v>28</v>
      </c>
      <c r="G23165" s="18" t="str">
        <f>_xlfn.XLOOKUP(F23165,Location!A:A,Location!B:B)</f>
        <v>Dallas</v>
      </c>
      <c r="H23165" s="15" t="str">
        <f>_xlfn.XLOOKUP(B23165,Products!A:A,Products!B:B)</f>
        <v>Lightning Charging Cable</v>
      </c>
      <c r="I23165" s="19">
        <f>_xlfn.XLOOKUP(B23165,Products!A:A,Products!C:C)</f>
        <v>14.95</v>
      </c>
      <c r="J23165" s="20">
        <f t="shared" si="361"/>
        <v>14.95</v>
      </c>
    </row>
    <row r="23166" spans="1:10" ht="15.75" customHeight="1" x14ac:dyDescent="0.25">
      <c r="A23166" s="23">
        <v>163489</v>
      </c>
      <c r="B23166" s="21" t="s">
        <v>10</v>
      </c>
      <c r="C23166" s="21">
        <v>1</v>
      </c>
      <c r="D23166" s="22">
        <v>43534</v>
      </c>
      <c r="E23166" s="21" t="s">
        <v>17918</v>
      </c>
      <c r="F23166" s="23" t="s">
        <v>27</v>
      </c>
      <c r="G23166" s="24" t="str">
        <f>_xlfn.XLOOKUP(F23166,Location!A:A,Location!B:B)</f>
        <v>New York City</v>
      </c>
      <c r="H23166" s="21" t="str">
        <f>_xlfn.XLOOKUP(B23166,Products!A:A,Products!B:B)</f>
        <v>Wired Headphones</v>
      </c>
      <c r="I23166" s="25">
        <f>_xlfn.XLOOKUP(B23166,Products!A:A,Products!C:C)</f>
        <v>11.99</v>
      </c>
      <c r="J23166" s="26">
        <f t="shared" si="361"/>
        <v>11.99</v>
      </c>
    </row>
    <row r="23167" spans="1:10" ht="15.75" customHeight="1" x14ac:dyDescent="0.25">
      <c r="A23167" s="17">
        <v>163490</v>
      </c>
      <c r="B23167" s="15" t="s">
        <v>15</v>
      </c>
      <c r="C23167" s="15">
        <v>1</v>
      </c>
      <c r="D23167" s="16">
        <v>43525</v>
      </c>
      <c r="E23167" s="15" t="s">
        <v>17919</v>
      </c>
      <c r="F23167" s="17" t="s">
        <v>24</v>
      </c>
      <c r="G23167" s="18" t="str">
        <f>_xlfn.XLOOKUP(F23167,Location!A:A,Location!B:B)</f>
        <v>Atlanta</v>
      </c>
      <c r="H23167" s="15" t="str">
        <f>_xlfn.XLOOKUP(B23167,Products!A:A,Products!B:B)</f>
        <v>AAA Batteries (4-pack)</v>
      </c>
      <c r="I23167" s="19">
        <f>_xlfn.XLOOKUP(B23167,Products!A:A,Products!C:C)</f>
        <v>2.99</v>
      </c>
      <c r="J23167" s="20">
        <f t="shared" si="361"/>
        <v>2.99</v>
      </c>
    </row>
    <row r="23168" spans="1:10" ht="15.75" customHeight="1" x14ac:dyDescent="0.25">
      <c r="A23168" s="23">
        <v>163491</v>
      </c>
      <c r="B23168" s="21" t="s">
        <v>26</v>
      </c>
      <c r="C23168" s="21">
        <v>1</v>
      </c>
      <c r="D23168" s="22">
        <v>43538</v>
      </c>
      <c r="E23168" s="21" t="s">
        <v>3037</v>
      </c>
      <c r="F23168" s="23" t="s">
        <v>27</v>
      </c>
      <c r="G23168" s="24" t="str">
        <f>_xlfn.XLOOKUP(F23168,Location!A:A,Location!B:B)</f>
        <v>New York City</v>
      </c>
      <c r="H23168" s="21" t="str">
        <f>_xlfn.XLOOKUP(B23168,Products!A:A,Products!B:B)</f>
        <v>Google Phone</v>
      </c>
      <c r="I23168" s="25">
        <f>_xlfn.XLOOKUP(B23168,Products!A:A,Products!C:C)</f>
        <v>600</v>
      </c>
      <c r="J23168" s="26">
        <f t="shared" si="361"/>
        <v>600</v>
      </c>
    </row>
    <row r="23169" spans="1:10" ht="15.75" customHeight="1" x14ac:dyDescent="0.25">
      <c r="A23169" s="17">
        <v>163492</v>
      </c>
      <c r="B23169" s="15" t="s">
        <v>18</v>
      </c>
      <c r="C23169" s="15">
        <v>1</v>
      </c>
      <c r="D23169" s="16">
        <v>43551</v>
      </c>
      <c r="E23169" s="15" t="s">
        <v>17920</v>
      </c>
      <c r="F23169" s="17" t="s">
        <v>27</v>
      </c>
      <c r="G23169" s="18" t="str">
        <f>_xlfn.XLOOKUP(F23169,Location!A:A,Location!B:B)</f>
        <v>New York City</v>
      </c>
      <c r="H23169" s="15" t="str">
        <f>_xlfn.XLOOKUP(B23169,Products!A:A,Products!B:B)</f>
        <v>Bose SoundSport Headphones</v>
      </c>
      <c r="I23169" s="19">
        <f>_xlfn.XLOOKUP(B23169,Products!A:A,Products!C:C)</f>
        <v>99.99</v>
      </c>
      <c r="J23169" s="20">
        <f t="shared" ref="J23169:J23232" si="362">I23169*C23169</f>
        <v>99.99</v>
      </c>
    </row>
    <row r="23170" spans="1:10" ht="15.75" customHeight="1" x14ac:dyDescent="0.25">
      <c r="A23170" s="23">
        <v>163493</v>
      </c>
      <c r="B23170" s="21" t="s">
        <v>30</v>
      </c>
      <c r="C23170" s="21">
        <v>1</v>
      </c>
      <c r="D23170" s="22">
        <v>43548</v>
      </c>
      <c r="E23170" s="21" t="s">
        <v>17921</v>
      </c>
      <c r="F23170" s="23" t="s">
        <v>13</v>
      </c>
      <c r="G23170" s="24" t="str">
        <f>_xlfn.XLOOKUP(F23170,Location!A:A,Location!B:B)</f>
        <v>Los Angeles</v>
      </c>
      <c r="H23170" s="21" t="str">
        <f>_xlfn.XLOOKUP(B23170,Products!A:A,Products!B:B)</f>
        <v>34in Ultrawide Monitor</v>
      </c>
      <c r="I23170" s="25">
        <f>_xlfn.XLOOKUP(B23170,Products!A:A,Products!C:C)</f>
        <v>379.99</v>
      </c>
      <c r="J23170" s="26">
        <f t="shared" si="362"/>
        <v>379.99</v>
      </c>
    </row>
    <row r="23171" spans="1:10" ht="15.75" customHeight="1" x14ac:dyDescent="0.25">
      <c r="A23171" s="17">
        <v>163494</v>
      </c>
      <c r="B23171" s="15" t="s">
        <v>21</v>
      </c>
      <c r="C23171" s="15">
        <v>1</v>
      </c>
      <c r="D23171" s="16">
        <v>43538</v>
      </c>
      <c r="E23171" s="15" t="s">
        <v>17922</v>
      </c>
      <c r="F23171" s="17" t="s">
        <v>7</v>
      </c>
      <c r="G23171" s="18" t="str">
        <f>_xlfn.XLOOKUP(F23171,Location!A:A,Location!B:B)</f>
        <v>Boston</v>
      </c>
      <c r="H23171" s="15" t="str">
        <f>_xlfn.XLOOKUP(B23171,Products!A:A,Products!B:B)</f>
        <v>Flatscreen TV</v>
      </c>
      <c r="I23171" s="19">
        <f>_xlfn.XLOOKUP(B23171,Products!A:A,Products!C:C)</f>
        <v>300</v>
      </c>
      <c r="J23171" s="20">
        <f t="shared" si="362"/>
        <v>300</v>
      </c>
    </row>
    <row r="23172" spans="1:10" ht="15.75" customHeight="1" x14ac:dyDescent="0.25">
      <c r="A23172" s="23">
        <v>163495</v>
      </c>
      <c r="B23172" s="21" t="s">
        <v>12</v>
      </c>
      <c r="C23172" s="21">
        <v>1</v>
      </c>
      <c r="D23172" s="22">
        <v>43531</v>
      </c>
      <c r="E23172" s="21" t="s">
        <v>17923</v>
      </c>
      <c r="F23172" s="23" t="s">
        <v>7</v>
      </c>
      <c r="G23172" s="24" t="str">
        <f>_xlfn.XLOOKUP(F23172,Location!A:A,Location!B:B)</f>
        <v>Boston</v>
      </c>
      <c r="H23172" s="21" t="str">
        <f>_xlfn.XLOOKUP(B23172,Products!A:A,Products!B:B)</f>
        <v>27in FHD Monitor</v>
      </c>
      <c r="I23172" s="25">
        <f>_xlfn.XLOOKUP(B23172,Products!A:A,Products!C:C)</f>
        <v>149.99</v>
      </c>
      <c r="J23172" s="26">
        <f t="shared" si="362"/>
        <v>149.99</v>
      </c>
    </row>
    <row r="23173" spans="1:10" ht="15.75" customHeight="1" x14ac:dyDescent="0.25">
      <c r="A23173" s="17">
        <v>163496</v>
      </c>
      <c r="B23173" s="15" t="s">
        <v>8</v>
      </c>
      <c r="C23173" s="15">
        <v>1</v>
      </c>
      <c r="D23173" s="16">
        <v>43534</v>
      </c>
      <c r="E23173" s="15" t="s">
        <v>17924</v>
      </c>
      <c r="F23173" s="17" t="s">
        <v>11</v>
      </c>
      <c r="G23173" s="18" t="str">
        <f>_xlfn.XLOOKUP(F23173,Location!A:A,Location!B:B)</f>
        <v>San Francisco</v>
      </c>
      <c r="H23173" s="15" t="str">
        <f>_xlfn.XLOOKUP(B23173,Products!A:A,Products!B:B)</f>
        <v>Lightning Charging Cable</v>
      </c>
      <c r="I23173" s="19">
        <f>_xlfn.XLOOKUP(B23173,Products!A:A,Products!C:C)</f>
        <v>14.95</v>
      </c>
      <c r="J23173" s="20">
        <f t="shared" si="362"/>
        <v>14.95</v>
      </c>
    </row>
    <row r="23174" spans="1:10" ht="15.75" customHeight="1" x14ac:dyDescent="0.25">
      <c r="A23174" s="23">
        <v>163497</v>
      </c>
      <c r="B23174" s="21" t="s">
        <v>19</v>
      </c>
      <c r="C23174" s="21">
        <v>1</v>
      </c>
      <c r="D23174" s="22">
        <v>43542</v>
      </c>
      <c r="E23174" s="21" t="s">
        <v>17925</v>
      </c>
      <c r="F23174" s="23" t="s">
        <v>27</v>
      </c>
      <c r="G23174" s="24" t="str">
        <f>_xlfn.XLOOKUP(F23174,Location!A:A,Location!B:B)</f>
        <v>New York City</v>
      </c>
      <c r="H23174" s="21" t="str">
        <f>_xlfn.XLOOKUP(B23174,Products!A:A,Products!B:B)</f>
        <v>Apple Airpods Headphones</v>
      </c>
      <c r="I23174" s="25">
        <f>_xlfn.XLOOKUP(B23174,Products!A:A,Products!C:C)</f>
        <v>150</v>
      </c>
      <c r="J23174" s="26">
        <f t="shared" si="362"/>
        <v>150</v>
      </c>
    </row>
    <row r="23175" spans="1:10" ht="15.75" customHeight="1" x14ac:dyDescent="0.25">
      <c r="A23175" s="17">
        <v>163498</v>
      </c>
      <c r="B23175" s="15" t="s">
        <v>18</v>
      </c>
      <c r="C23175" s="15">
        <v>1</v>
      </c>
      <c r="D23175" s="16">
        <v>43554</v>
      </c>
      <c r="E23175" s="15" t="s">
        <v>17926</v>
      </c>
      <c r="F23175" s="17" t="s">
        <v>13</v>
      </c>
      <c r="G23175" s="18" t="str">
        <f>_xlfn.XLOOKUP(F23175,Location!A:A,Location!B:B)</f>
        <v>Los Angeles</v>
      </c>
      <c r="H23175" s="15" t="str">
        <f>_xlfn.XLOOKUP(B23175,Products!A:A,Products!B:B)</f>
        <v>Bose SoundSport Headphones</v>
      </c>
      <c r="I23175" s="19">
        <f>_xlfn.XLOOKUP(B23175,Products!A:A,Products!C:C)</f>
        <v>99.99</v>
      </c>
      <c r="J23175" s="20">
        <f t="shared" si="362"/>
        <v>99.99</v>
      </c>
    </row>
    <row r="23176" spans="1:10" ht="15.75" customHeight="1" x14ac:dyDescent="0.25">
      <c r="A23176" s="23">
        <v>163499</v>
      </c>
      <c r="B23176" s="21" t="s">
        <v>17</v>
      </c>
      <c r="C23176" s="21">
        <v>1</v>
      </c>
      <c r="D23176" s="22">
        <v>43533</v>
      </c>
      <c r="E23176" s="21" t="s">
        <v>17927</v>
      </c>
      <c r="F23176" s="23" t="s">
        <v>25</v>
      </c>
      <c r="G23176" s="24" t="str">
        <f>_xlfn.XLOOKUP(F23176,Location!A:A,Location!B:B)</f>
        <v>Seattle</v>
      </c>
      <c r="H23176" s="21" t="str">
        <f>_xlfn.XLOOKUP(B23176,Products!A:A,Products!B:B)</f>
        <v>USB-C Charging Cable</v>
      </c>
      <c r="I23176" s="25">
        <f>_xlfn.XLOOKUP(B23176,Products!A:A,Products!C:C)</f>
        <v>11.95</v>
      </c>
      <c r="J23176" s="26">
        <f t="shared" si="362"/>
        <v>11.95</v>
      </c>
    </row>
    <row r="23177" spans="1:10" ht="15.75" customHeight="1" x14ac:dyDescent="0.25">
      <c r="A23177" s="17">
        <v>163500</v>
      </c>
      <c r="B23177" s="15" t="s">
        <v>10</v>
      </c>
      <c r="C23177" s="15">
        <v>1</v>
      </c>
      <c r="D23177" s="16">
        <v>43550</v>
      </c>
      <c r="E23177" s="15" t="s">
        <v>17928</v>
      </c>
      <c r="F23177" s="17" t="s">
        <v>25</v>
      </c>
      <c r="G23177" s="18" t="str">
        <f>_xlfn.XLOOKUP(F23177,Location!A:A,Location!B:B)</f>
        <v>Seattle</v>
      </c>
      <c r="H23177" s="15" t="str">
        <f>_xlfn.XLOOKUP(B23177,Products!A:A,Products!B:B)</f>
        <v>Wired Headphones</v>
      </c>
      <c r="I23177" s="19">
        <f>_xlfn.XLOOKUP(B23177,Products!A:A,Products!C:C)</f>
        <v>11.99</v>
      </c>
      <c r="J23177" s="20">
        <f t="shared" si="362"/>
        <v>11.99</v>
      </c>
    </row>
    <row r="23178" spans="1:10" ht="15.75" customHeight="1" x14ac:dyDescent="0.25">
      <c r="A23178" s="23">
        <v>163501</v>
      </c>
      <c r="B23178" s="21" t="s">
        <v>30</v>
      </c>
      <c r="C23178" s="21">
        <v>1</v>
      </c>
      <c r="D23178" s="22">
        <v>43552</v>
      </c>
      <c r="E23178" s="21" t="s">
        <v>17929</v>
      </c>
      <c r="F23178" s="23" t="s">
        <v>27</v>
      </c>
      <c r="G23178" s="24" t="str">
        <f>_xlfn.XLOOKUP(F23178,Location!A:A,Location!B:B)</f>
        <v>New York City</v>
      </c>
      <c r="H23178" s="21" t="str">
        <f>_xlfn.XLOOKUP(B23178,Products!A:A,Products!B:B)</f>
        <v>34in Ultrawide Monitor</v>
      </c>
      <c r="I23178" s="25">
        <f>_xlfn.XLOOKUP(B23178,Products!A:A,Products!C:C)</f>
        <v>379.99</v>
      </c>
      <c r="J23178" s="26">
        <f t="shared" si="362"/>
        <v>379.99</v>
      </c>
    </row>
    <row r="23179" spans="1:10" ht="15.75" customHeight="1" x14ac:dyDescent="0.25">
      <c r="A23179" s="17">
        <v>163502</v>
      </c>
      <c r="B23179" s="15" t="s">
        <v>22</v>
      </c>
      <c r="C23179" s="15">
        <v>1</v>
      </c>
      <c r="D23179" s="16">
        <v>43551</v>
      </c>
      <c r="E23179" s="15" t="s">
        <v>17930</v>
      </c>
      <c r="F23179" s="17" t="s">
        <v>13</v>
      </c>
      <c r="G23179" s="18" t="str">
        <f>_xlfn.XLOOKUP(F23179,Location!A:A,Location!B:B)</f>
        <v>Los Angeles</v>
      </c>
      <c r="H23179" s="15" t="str">
        <f>_xlfn.XLOOKUP(B23179,Products!A:A,Products!B:B)</f>
        <v>Vareebadd Phone</v>
      </c>
      <c r="I23179" s="19">
        <f>_xlfn.XLOOKUP(B23179,Products!A:A,Products!C:C)</f>
        <v>400</v>
      </c>
      <c r="J23179" s="20">
        <f t="shared" si="362"/>
        <v>400</v>
      </c>
    </row>
    <row r="23180" spans="1:10" ht="15.75" customHeight="1" x14ac:dyDescent="0.25">
      <c r="A23180" s="23">
        <v>163502</v>
      </c>
      <c r="B23180" s="21" t="s">
        <v>18</v>
      </c>
      <c r="C23180" s="21">
        <v>1</v>
      </c>
      <c r="D23180" s="22">
        <v>43551</v>
      </c>
      <c r="E23180" s="21" t="s">
        <v>17930</v>
      </c>
      <c r="F23180" s="23" t="s">
        <v>13</v>
      </c>
      <c r="G23180" s="24" t="str">
        <f>_xlfn.XLOOKUP(F23180,Location!A:A,Location!B:B)</f>
        <v>Los Angeles</v>
      </c>
      <c r="H23180" s="21" t="str">
        <f>_xlfn.XLOOKUP(B23180,Products!A:A,Products!B:B)</f>
        <v>Bose SoundSport Headphones</v>
      </c>
      <c r="I23180" s="25">
        <f>_xlfn.XLOOKUP(B23180,Products!A:A,Products!C:C)</f>
        <v>99.99</v>
      </c>
      <c r="J23180" s="26">
        <f t="shared" si="362"/>
        <v>99.99</v>
      </c>
    </row>
    <row r="23181" spans="1:10" ht="15.75" customHeight="1" x14ac:dyDescent="0.25">
      <c r="A23181" s="17">
        <v>163503</v>
      </c>
      <c r="B23181" s="15" t="s">
        <v>10</v>
      </c>
      <c r="C23181" s="15">
        <v>1</v>
      </c>
      <c r="D23181" s="16">
        <v>43525</v>
      </c>
      <c r="E23181" s="15" t="s">
        <v>17931</v>
      </c>
      <c r="F23181" s="17" t="s">
        <v>27</v>
      </c>
      <c r="G23181" s="18" t="str">
        <f>_xlfn.XLOOKUP(F23181,Location!A:A,Location!B:B)</f>
        <v>New York City</v>
      </c>
      <c r="H23181" s="15" t="str">
        <f>_xlfn.XLOOKUP(B23181,Products!A:A,Products!B:B)</f>
        <v>Wired Headphones</v>
      </c>
      <c r="I23181" s="19">
        <f>_xlfn.XLOOKUP(B23181,Products!A:A,Products!C:C)</f>
        <v>11.99</v>
      </c>
      <c r="J23181" s="20">
        <f t="shared" si="362"/>
        <v>11.99</v>
      </c>
    </row>
    <row r="23182" spans="1:10" ht="15.75" customHeight="1" x14ac:dyDescent="0.25">
      <c r="A23182" s="23">
        <v>163504</v>
      </c>
      <c r="B23182" s="21" t="s">
        <v>15</v>
      </c>
      <c r="C23182" s="21">
        <v>1</v>
      </c>
      <c r="D23182" s="22">
        <v>43546</v>
      </c>
      <c r="E23182" s="21" t="s">
        <v>17932</v>
      </c>
      <c r="F23182" s="23" t="s">
        <v>11</v>
      </c>
      <c r="G23182" s="24" t="str">
        <f>_xlfn.XLOOKUP(F23182,Location!A:A,Location!B:B)</f>
        <v>San Francisco</v>
      </c>
      <c r="H23182" s="21" t="str">
        <f>_xlfn.XLOOKUP(B23182,Products!A:A,Products!B:B)</f>
        <v>AAA Batteries (4-pack)</v>
      </c>
      <c r="I23182" s="25">
        <f>_xlfn.XLOOKUP(B23182,Products!A:A,Products!C:C)</f>
        <v>2.99</v>
      </c>
      <c r="J23182" s="26">
        <f t="shared" si="362"/>
        <v>2.99</v>
      </c>
    </row>
    <row r="23183" spans="1:10" ht="15.75" customHeight="1" x14ac:dyDescent="0.25">
      <c r="A23183" s="17">
        <v>163505</v>
      </c>
      <c r="B23183" s="15" t="s">
        <v>8</v>
      </c>
      <c r="C23183" s="15">
        <v>1</v>
      </c>
      <c r="D23183" s="16">
        <v>43553</v>
      </c>
      <c r="E23183" s="15" t="s">
        <v>1610</v>
      </c>
      <c r="F23183" s="17" t="s">
        <v>11</v>
      </c>
      <c r="G23183" s="18" t="str">
        <f>_xlfn.XLOOKUP(F23183,Location!A:A,Location!B:B)</f>
        <v>San Francisco</v>
      </c>
      <c r="H23183" s="15" t="str">
        <f>_xlfn.XLOOKUP(B23183,Products!A:A,Products!B:B)</f>
        <v>Lightning Charging Cable</v>
      </c>
      <c r="I23183" s="19">
        <f>_xlfn.XLOOKUP(B23183,Products!A:A,Products!C:C)</f>
        <v>14.95</v>
      </c>
      <c r="J23183" s="20">
        <f t="shared" si="362"/>
        <v>14.95</v>
      </c>
    </row>
    <row r="23184" spans="1:10" ht="15.75" customHeight="1" x14ac:dyDescent="0.25">
      <c r="A23184" s="23">
        <v>163506</v>
      </c>
      <c r="B23184" s="21" t="s">
        <v>17</v>
      </c>
      <c r="C23184" s="21">
        <v>1</v>
      </c>
      <c r="D23184" s="22">
        <v>43526</v>
      </c>
      <c r="E23184" s="21" t="s">
        <v>17479</v>
      </c>
      <c r="F23184" s="23" t="s">
        <v>13</v>
      </c>
      <c r="G23184" s="24" t="str">
        <f>_xlfn.XLOOKUP(F23184,Location!A:A,Location!B:B)</f>
        <v>Los Angeles</v>
      </c>
      <c r="H23184" s="21" t="str">
        <f>_xlfn.XLOOKUP(B23184,Products!A:A,Products!B:B)</f>
        <v>USB-C Charging Cable</v>
      </c>
      <c r="I23184" s="25">
        <f>_xlfn.XLOOKUP(B23184,Products!A:A,Products!C:C)</f>
        <v>11.95</v>
      </c>
      <c r="J23184" s="26">
        <f t="shared" si="362"/>
        <v>11.95</v>
      </c>
    </row>
    <row r="23185" spans="1:10" ht="15.75" customHeight="1" x14ac:dyDescent="0.25">
      <c r="A23185" s="17">
        <v>163507</v>
      </c>
      <c r="B23185" s="15" t="s">
        <v>22</v>
      </c>
      <c r="C23185" s="15">
        <v>1</v>
      </c>
      <c r="D23185" s="16">
        <v>43546</v>
      </c>
      <c r="E23185" s="15" t="s">
        <v>17933</v>
      </c>
      <c r="F23185" s="17" t="s">
        <v>25</v>
      </c>
      <c r="G23185" s="18" t="str">
        <f>_xlfn.XLOOKUP(F23185,Location!A:A,Location!B:B)</f>
        <v>Seattle</v>
      </c>
      <c r="H23185" s="15" t="str">
        <f>_xlfn.XLOOKUP(B23185,Products!A:A,Products!B:B)</f>
        <v>Vareebadd Phone</v>
      </c>
      <c r="I23185" s="19">
        <f>_xlfn.XLOOKUP(B23185,Products!A:A,Products!C:C)</f>
        <v>400</v>
      </c>
      <c r="J23185" s="20">
        <f t="shared" si="362"/>
        <v>400</v>
      </c>
    </row>
    <row r="23186" spans="1:10" ht="15.75" customHeight="1" x14ac:dyDescent="0.25">
      <c r="A23186" s="23">
        <v>163508</v>
      </c>
      <c r="B23186" s="21" t="s">
        <v>18</v>
      </c>
      <c r="C23186" s="21">
        <v>1</v>
      </c>
      <c r="D23186" s="22">
        <v>43530</v>
      </c>
      <c r="E23186" s="21" t="s">
        <v>5606</v>
      </c>
      <c r="F23186" s="23" t="s">
        <v>28</v>
      </c>
      <c r="G23186" s="24" t="str">
        <f>_xlfn.XLOOKUP(F23186,Location!A:A,Location!B:B)</f>
        <v>Dallas</v>
      </c>
      <c r="H23186" s="21" t="str">
        <f>_xlfn.XLOOKUP(B23186,Products!A:A,Products!B:B)</f>
        <v>Bose SoundSport Headphones</v>
      </c>
      <c r="I23186" s="25">
        <f>_xlfn.XLOOKUP(B23186,Products!A:A,Products!C:C)</f>
        <v>99.99</v>
      </c>
      <c r="J23186" s="26">
        <f t="shared" si="362"/>
        <v>99.99</v>
      </c>
    </row>
    <row r="23187" spans="1:10" ht="15.75" customHeight="1" x14ac:dyDescent="0.25">
      <c r="A23187" s="17">
        <v>163509</v>
      </c>
      <c r="B23187" s="15" t="s">
        <v>15</v>
      </c>
      <c r="C23187" s="15">
        <v>2</v>
      </c>
      <c r="D23187" s="16">
        <v>43530</v>
      </c>
      <c r="E23187" s="15" t="s">
        <v>17934</v>
      </c>
      <c r="F23187" s="17" t="s">
        <v>25</v>
      </c>
      <c r="G23187" s="18" t="str">
        <f>_xlfn.XLOOKUP(F23187,Location!A:A,Location!B:B)</f>
        <v>Seattle</v>
      </c>
      <c r="H23187" s="15" t="str">
        <f>_xlfn.XLOOKUP(B23187,Products!A:A,Products!B:B)</f>
        <v>AAA Batteries (4-pack)</v>
      </c>
      <c r="I23187" s="19">
        <f>_xlfn.XLOOKUP(B23187,Products!A:A,Products!C:C)</f>
        <v>2.99</v>
      </c>
      <c r="J23187" s="20">
        <f t="shared" si="362"/>
        <v>5.98</v>
      </c>
    </row>
    <row r="23188" spans="1:10" ht="15.75" customHeight="1" x14ac:dyDescent="0.25">
      <c r="A23188" s="23">
        <v>163510</v>
      </c>
      <c r="B23188" s="21" t="s">
        <v>19</v>
      </c>
      <c r="C23188" s="21">
        <v>1</v>
      </c>
      <c r="D23188" s="22">
        <v>43551</v>
      </c>
      <c r="E23188" s="21" t="s">
        <v>17935</v>
      </c>
      <c r="F23188" s="23" t="s">
        <v>11</v>
      </c>
      <c r="G23188" s="24" t="str">
        <f>_xlfn.XLOOKUP(F23188,Location!A:A,Location!B:B)</f>
        <v>San Francisco</v>
      </c>
      <c r="H23188" s="21" t="str">
        <f>_xlfn.XLOOKUP(B23188,Products!A:A,Products!B:B)</f>
        <v>Apple Airpods Headphones</v>
      </c>
      <c r="I23188" s="25">
        <f>_xlfn.XLOOKUP(B23188,Products!A:A,Products!C:C)</f>
        <v>150</v>
      </c>
      <c r="J23188" s="26">
        <f t="shared" si="362"/>
        <v>150</v>
      </c>
    </row>
    <row r="23189" spans="1:10" ht="15.75" customHeight="1" x14ac:dyDescent="0.25">
      <c r="A23189" s="17">
        <v>163510</v>
      </c>
      <c r="B23189" s="15" t="s">
        <v>20</v>
      </c>
      <c r="C23189" s="15">
        <v>1</v>
      </c>
      <c r="D23189" s="16">
        <v>43551</v>
      </c>
      <c r="E23189" s="15" t="s">
        <v>17935</v>
      </c>
      <c r="F23189" s="17" t="s">
        <v>11</v>
      </c>
      <c r="G23189" s="18" t="str">
        <f>_xlfn.XLOOKUP(F23189,Location!A:A,Location!B:B)</f>
        <v>San Francisco</v>
      </c>
      <c r="H23189" s="15" t="str">
        <f>_xlfn.XLOOKUP(B23189,Products!A:A,Products!B:B)</f>
        <v>Macbook Pro Laptop</v>
      </c>
      <c r="I23189" s="19">
        <f>_xlfn.XLOOKUP(B23189,Products!A:A,Products!C:C)</f>
        <v>1700</v>
      </c>
      <c r="J23189" s="20">
        <f t="shared" si="362"/>
        <v>1700</v>
      </c>
    </row>
    <row r="23190" spans="1:10" ht="15.75" customHeight="1" x14ac:dyDescent="0.25">
      <c r="A23190" s="23">
        <v>163511</v>
      </c>
      <c r="B23190" s="21" t="s">
        <v>30</v>
      </c>
      <c r="C23190" s="21">
        <v>1</v>
      </c>
      <c r="D23190" s="22">
        <v>43552</v>
      </c>
      <c r="E23190" s="21" t="s">
        <v>17936</v>
      </c>
      <c r="F23190" s="23" t="s">
        <v>25</v>
      </c>
      <c r="G23190" s="24" t="str">
        <f>_xlfn.XLOOKUP(F23190,Location!A:A,Location!B:B)</f>
        <v>Seattle</v>
      </c>
      <c r="H23190" s="21" t="str">
        <f>_xlfn.XLOOKUP(B23190,Products!A:A,Products!B:B)</f>
        <v>34in Ultrawide Monitor</v>
      </c>
      <c r="I23190" s="25">
        <f>_xlfn.XLOOKUP(B23190,Products!A:A,Products!C:C)</f>
        <v>379.99</v>
      </c>
      <c r="J23190" s="26">
        <f t="shared" si="362"/>
        <v>379.99</v>
      </c>
    </row>
    <row r="23191" spans="1:10" ht="15.75" customHeight="1" x14ac:dyDescent="0.25">
      <c r="A23191" s="17">
        <v>163512</v>
      </c>
      <c r="B23191" s="15" t="s">
        <v>15</v>
      </c>
      <c r="C23191" s="15">
        <v>1</v>
      </c>
      <c r="D23191" s="16">
        <v>43550</v>
      </c>
      <c r="E23191" s="15" t="s">
        <v>17937</v>
      </c>
      <c r="F23191" s="17" t="s">
        <v>13</v>
      </c>
      <c r="G23191" s="18" t="str">
        <f>_xlfn.XLOOKUP(F23191,Location!A:A,Location!B:B)</f>
        <v>Los Angeles</v>
      </c>
      <c r="H23191" s="15" t="str">
        <f>_xlfn.XLOOKUP(B23191,Products!A:A,Products!B:B)</f>
        <v>AAA Batteries (4-pack)</v>
      </c>
      <c r="I23191" s="19">
        <f>_xlfn.XLOOKUP(B23191,Products!A:A,Products!C:C)</f>
        <v>2.99</v>
      </c>
      <c r="J23191" s="20">
        <f t="shared" si="362"/>
        <v>2.99</v>
      </c>
    </row>
    <row r="23192" spans="1:10" ht="15.75" customHeight="1" x14ac:dyDescent="0.25">
      <c r="A23192" s="23">
        <v>163513</v>
      </c>
      <c r="B23192" s="21" t="s">
        <v>18</v>
      </c>
      <c r="C23192" s="21">
        <v>1</v>
      </c>
      <c r="D23192" s="22">
        <v>43528</v>
      </c>
      <c r="E23192" s="21" t="s">
        <v>17938</v>
      </c>
      <c r="F23192" s="23" t="s">
        <v>25</v>
      </c>
      <c r="G23192" s="24" t="str">
        <f>_xlfn.XLOOKUP(F23192,Location!A:A,Location!B:B)</f>
        <v>Seattle</v>
      </c>
      <c r="H23192" s="21" t="str">
        <f>_xlfn.XLOOKUP(B23192,Products!A:A,Products!B:B)</f>
        <v>Bose SoundSport Headphones</v>
      </c>
      <c r="I23192" s="25">
        <f>_xlfn.XLOOKUP(B23192,Products!A:A,Products!C:C)</f>
        <v>99.99</v>
      </c>
      <c r="J23192" s="26">
        <f t="shared" si="362"/>
        <v>99.99</v>
      </c>
    </row>
    <row r="23193" spans="1:10" ht="15.75" customHeight="1" x14ac:dyDescent="0.25">
      <c r="A23193" s="17">
        <v>163514</v>
      </c>
      <c r="B23193" s="15" t="s">
        <v>8</v>
      </c>
      <c r="C23193" s="15">
        <v>1</v>
      </c>
      <c r="D23193" s="16">
        <v>43544</v>
      </c>
      <c r="E23193" s="15" t="s">
        <v>16368</v>
      </c>
      <c r="F23193" s="17" t="s">
        <v>28</v>
      </c>
      <c r="G23193" s="18" t="str">
        <f>_xlfn.XLOOKUP(F23193,Location!A:A,Location!B:B)</f>
        <v>Dallas</v>
      </c>
      <c r="H23193" s="15" t="str">
        <f>_xlfn.XLOOKUP(B23193,Products!A:A,Products!B:B)</f>
        <v>Lightning Charging Cable</v>
      </c>
      <c r="I23193" s="19">
        <f>_xlfn.XLOOKUP(B23193,Products!A:A,Products!C:C)</f>
        <v>14.95</v>
      </c>
      <c r="J23193" s="20">
        <f t="shared" si="362"/>
        <v>14.95</v>
      </c>
    </row>
    <row r="23194" spans="1:10" ht="15.75" customHeight="1" x14ac:dyDescent="0.25">
      <c r="A23194" s="23">
        <v>163515</v>
      </c>
      <c r="B23194" s="21" t="s">
        <v>19</v>
      </c>
      <c r="C23194" s="21">
        <v>1</v>
      </c>
      <c r="D23194" s="22">
        <v>43546</v>
      </c>
      <c r="E23194" s="21" t="s">
        <v>17939</v>
      </c>
      <c r="F23194" s="23" t="s">
        <v>7</v>
      </c>
      <c r="G23194" s="24" t="str">
        <f>_xlfn.XLOOKUP(F23194,Location!A:A,Location!B:B)</f>
        <v>Boston</v>
      </c>
      <c r="H23194" s="21" t="str">
        <f>_xlfn.XLOOKUP(B23194,Products!A:A,Products!B:B)</f>
        <v>Apple Airpods Headphones</v>
      </c>
      <c r="I23194" s="25">
        <f>_xlfn.XLOOKUP(B23194,Products!A:A,Products!C:C)</f>
        <v>150</v>
      </c>
      <c r="J23194" s="26">
        <f t="shared" si="362"/>
        <v>150</v>
      </c>
    </row>
    <row r="23195" spans="1:10" ht="15.75" customHeight="1" x14ac:dyDescent="0.25">
      <c r="A23195" s="17">
        <v>163516</v>
      </c>
      <c r="B23195" s="15" t="s">
        <v>10</v>
      </c>
      <c r="C23195" s="15">
        <v>1</v>
      </c>
      <c r="D23195" s="16">
        <v>43537</v>
      </c>
      <c r="E23195" s="15" t="s">
        <v>17940</v>
      </c>
      <c r="F23195" s="17" t="s">
        <v>25</v>
      </c>
      <c r="G23195" s="18" t="str">
        <f>_xlfn.XLOOKUP(F23195,Location!A:A,Location!B:B)</f>
        <v>Seattle</v>
      </c>
      <c r="H23195" s="15" t="str">
        <f>_xlfn.XLOOKUP(B23195,Products!A:A,Products!B:B)</f>
        <v>Wired Headphones</v>
      </c>
      <c r="I23195" s="19">
        <f>_xlfn.XLOOKUP(B23195,Products!A:A,Products!C:C)</f>
        <v>11.99</v>
      </c>
      <c r="J23195" s="20">
        <f t="shared" si="362"/>
        <v>11.99</v>
      </c>
    </row>
    <row r="23196" spans="1:10" ht="15.75" customHeight="1" x14ac:dyDescent="0.25">
      <c r="A23196" s="23">
        <v>163517</v>
      </c>
      <c r="B23196" s="21" t="s">
        <v>15</v>
      </c>
      <c r="C23196" s="21">
        <v>1</v>
      </c>
      <c r="D23196" s="22">
        <v>43550</v>
      </c>
      <c r="E23196" s="21" t="s">
        <v>17941</v>
      </c>
      <c r="F23196" s="23" t="s">
        <v>24</v>
      </c>
      <c r="G23196" s="24" t="str">
        <f>_xlfn.XLOOKUP(F23196,Location!A:A,Location!B:B)</f>
        <v>Atlanta</v>
      </c>
      <c r="H23196" s="21" t="str">
        <f>_xlfn.XLOOKUP(B23196,Products!A:A,Products!B:B)</f>
        <v>AAA Batteries (4-pack)</v>
      </c>
      <c r="I23196" s="25">
        <f>_xlfn.XLOOKUP(B23196,Products!A:A,Products!C:C)</f>
        <v>2.99</v>
      </c>
      <c r="J23196" s="26">
        <f t="shared" si="362"/>
        <v>2.99</v>
      </c>
    </row>
    <row r="23197" spans="1:10" ht="15.75" customHeight="1" x14ac:dyDescent="0.25">
      <c r="A23197" s="17">
        <v>163518</v>
      </c>
      <c r="B23197" s="15" t="s">
        <v>17</v>
      </c>
      <c r="C23197" s="15">
        <v>1</v>
      </c>
      <c r="D23197" s="16">
        <v>43538</v>
      </c>
      <c r="E23197" s="15" t="s">
        <v>17942</v>
      </c>
      <c r="F23197" s="17" t="s">
        <v>11</v>
      </c>
      <c r="G23197" s="18" t="str">
        <f>_xlfn.XLOOKUP(F23197,Location!A:A,Location!B:B)</f>
        <v>San Francisco</v>
      </c>
      <c r="H23197" s="15" t="str">
        <f>_xlfn.XLOOKUP(B23197,Products!A:A,Products!B:B)</f>
        <v>USB-C Charging Cable</v>
      </c>
      <c r="I23197" s="19">
        <f>_xlfn.XLOOKUP(B23197,Products!A:A,Products!C:C)</f>
        <v>11.95</v>
      </c>
      <c r="J23197" s="20">
        <f t="shared" si="362"/>
        <v>11.95</v>
      </c>
    </row>
    <row r="23198" spans="1:10" ht="15.75" customHeight="1" x14ac:dyDescent="0.25">
      <c r="A23198" s="23">
        <v>163519</v>
      </c>
      <c r="B23198" s="21" t="s">
        <v>15</v>
      </c>
      <c r="C23198" s="21">
        <v>1</v>
      </c>
      <c r="D23198" s="22">
        <v>43531</v>
      </c>
      <c r="E23198" s="21" t="s">
        <v>17943</v>
      </c>
      <c r="F23198" s="23" t="s">
        <v>11</v>
      </c>
      <c r="G23198" s="24" t="str">
        <f>_xlfn.XLOOKUP(F23198,Location!A:A,Location!B:B)</f>
        <v>San Francisco</v>
      </c>
      <c r="H23198" s="21" t="str">
        <f>_xlfn.XLOOKUP(B23198,Products!A:A,Products!B:B)</f>
        <v>AAA Batteries (4-pack)</v>
      </c>
      <c r="I23198" s="25">
        <f>_xlfn.XLOOKUP(B23198,Products!A:A,Products!C:C)</f>
        <v>2.99</v>
      </c>
      <c r="J23198" s="26">
        <f t="shared" si="362"/>
        <v>2.99</v>
      </c>
    </row>
    <row r="23199" spans="1:10" ht="15.75" customHeight="1" x14ac:dyDescent="0.25">
      <c r="A23199" s="17">
        <v>163520</v>
      </c>
      <c r="B23199" s="15" t="s">
        <v>17</v>
      </c>
      <c r="C23199" s="15">
        <v>1</v>
      </c>
      <c r="D23199" s="16">
        <v>43534</v>
      </c>
      <c r="E23199" s="15" t="s">
        <v>10246</v>
      </c>
      <c r="F23199" s="17" t="s">
        <v>13</v>
      </c>
      <c r="G23199" s="18" t="str">
        <f>_xlfn.XLOOKUP(F23199,Location!A:A,Location!B:B)</f>
        <v>Los Angeles</v>
      </c>
      <c r="H23199" s="15" t="str">
        <f>_xlfn.XLOOKUP(B23199,Products!A:A,Products!B:B)</f>
        <v>USB-C Charging Cable</v>
      </c>
      <c r="I23199" s="19">
        <f>_xlfn.XLOOKUP(B23199,Products!A:A,Products!C:C)</f>
        <v>11.95</v>
      </c>
      <c r="J23199" s="20">
        <f t="shared" si="362"/>
        <v>11.95</v>
      </c>
    </row>
    <row r="23200" spans="1:10" ht="15.75" customHeight="1" x14ac:dyDescent="0.25">
      <c r="A23200" s="23">
        <v>163521</v>
      </c>
      <c r="B23200" s="21" t="s">
        <v>10</v>
      </c>
      <c r="C23200" s="21">
        <v>1</v>
      </c>
      <c r="D23200" s="22">
        <v>43531</v>
      </c>
      <c r="E23200" s="21" t="s">
        <v>133</v>
      </c>
      <c r="F23200" s="23" t="s">
        <v>11</v>
      </c>
      <c r="G23200" s="24" t="str">
        <f>_xlfn.XLOOKUP(F23200,Location!A:A,Location!B:B)</f>
        <v>San Francisco</v>
      </c>
      <c r="H23200" s="21" t="str">
        <f>_xlfn.XLOOKUP(B23200,Products!A:A,Products!B:B)</f>
        <v>Wired Headphones</v>
      </c>
      <c r="I23200" s="25">
        <f>_xlfn.XLOOKUP(B23200,Products!A:A,Products!C:C)</f>
        <v>11.99</v>
      </c>
      <c r="J23200" s="26">
        <f t="shared" si="362"/>
        <v>11.99</v>
      </c>
    </row>
    <row r="23201" spans="1:10" ht="15.75" customHeight="1" x14ac:dyDescent="0.25">
      <c r="A23201" s="17">
        <v>163522</v>
      </c>
      <c r="B23201" s="15" t="s">
        <v>15</v>
      </c>
      <c r="C23201" s="15">
        <v>1</v>
      </c>
      <c r="D23201" s="16">
        <v>43540</v>
      </c>
      <c r="E23201" s="15" t="s">
        <v>17944</v>
      </c>
      <c r="F23201" s="17" t="s">
        <v>13</v>
      </c>
      <c r="G23201" s="18" t="str">
        <f>_xlfn.XLOOKUP(F23201,Location!A:A,Location!B:B)</f>
        <v>Los Angeles</v>
      </c>
      <c r="H23201" s="15" t="str">
        <f>_xlfn.XLOOKUP(B23201,Products!A:A,Products!B:B)</f>
        <v>AAA Batteries (4-pack)</v>
      </c>
      <c r="I23201" s="19">
        <f>_xlfn.XLOOKUP(B23201,Products!A:A,Products!C:C)</f>
        <v>2.99</v>
      </c>
      <c r="J23201" s="20">
        <f t="shared" si="362"/>
        <v>2.99</v>
      </c>
    </row>
    <row r="23202" spans="1:10" ht="15.75" customHeight="1" x14ac:dyDescent="0.25">
      <c r="A23202" s="23">
        <v>163523</v>
      </c>
      <c r="B23202" s="21" t="s">
        <v>19</v>
      </c>
      <c r="C23202" s="21">
        <v>1</v>
      </c>
      <c r="D23202" s="22">
        <v>43547</v>
      </c>
      <c r="E23202" s="21" t="s">
        <v>15302</v>
      </c>
      <c r="F23202" s="23" t="s">
        <v>24</v>
      </c>
      <c r="G23202" s="24" t="str">
        <f>_xlfn.XLOOKUP(F23202,Location!A:A,Location!B:B)</f>
        <v>Atlanta</v>
      </c>
      <c r="H23202" s="21" t="str">
        <f>_xlfn.XLOOKUP(B23202,Products!A:A,Products!B:B)</f>
        <v>Apple Airpods Headphones</v>
      </c>
      <c r="I23202" s="25">
        <f>_xlfn.XLOOKUP(B23202,Products!A:A,Products!C:C)</f>
        <v>150</v>
      </c>
      <c r="J23202" s="26">
        <f t="shared" si="362"/>
        <v>150</v>
      </c>
    </row>
    <row r="23203" spans="1:10" ht="15.75" customHeight="1" x14ac:dyDescent="0.25">
      <c r="A23203" s="17">
        <v>163524</v>
      </c>
      <c r="B23203" s="15" t="s">
        <v>17</v>
      </c>
      <c r="C23203" s="15">
        <v>1</v>
      </c>
      <c r="D23203" s="16">
        <v>43551</v>
      </c>
      <c r="E23203" s="15" t="s">
        <v>17945</v>
      </c>
      <c r="F23203" s="17" t="s">
        <v>11</v>
      </c>
      <c r="G23203" s="18" t="str">
        <f>_xlfn.XLOOKUP(F23203,Location!A:A,Location!B:B)</f>
        <v>San Francisco</v>
      </c>
      <c r="H23203" s="15" t="str">
        <f>_xlfn.XLOOKUP(B23203,Products!A:A,Products!B:B)</f>
        <v>USB-C Charging Cable</v>
      </c>
      <c r="I23203" s="19">
        <f>_xlfn.XLOOKUP(B23203,Products!A:A,Products!C:C)</f>
        <v>11.95</v>
      </c>
      <c r="J23203" s="20">
        <f t="shared" si="362"/>
        <v>11.95</v>
      </c>
    </row>
    <row r="23204" spans="1:10" ht="15.75" customHeight="1" x14ac:dyDescent="0.25">
      <c r="A23204" s="23">
        <v>163525</v>
      </c>
      <c r="B23204" s="21" t="s">
        <v>15</v>
      </c>
      <c r="C23204" s="21">
        <v>1</v>
      </c>
      <c r="D23204" s="22">
        <v>43529</v>
      </c>
      <c r="E23204" s="21" t="s">
        <v>12126</v>
      </c>
      <c r="F23204" s="23" t="s">
        <v>7</v>
      </c>
      <c r="G23204" s="24" t="str">
        <f>_xlfn.XLOOKUP(F23204,Location!A:A,Location!B:B)</f>
        <v>Boston</v>
      </c>
      <c r="H23204" s="21" t="str">
        <f>_xlfn.XLOOKUP(B23204,Products!A:A,Products!B:B)</f>
        <v>AAA Batteries (4-pack)</v>
      </c>
      <c r="I23204" s="25">
        <f>_xlfn.XLOOKUP(B23204,Products!A:A,Products!C:C)</f>
        <v>2.99</v>
      </c>
      <c r="J23204" s="26">
        <f t="shared" si="362"/>
        <v>2.99</v>
      </c>
    </row>
    <row r="23205" spans="1:10" ht="15.75" customHeight="1" x14ac:dyDescent="0.25">
      <c r="A23205" s="17">
        <v>163526</v>
      </c>
      <c r="B23205" s="15" t="s">
        <v>19</v>
      </c>
      <c r="C23205" s="15">
        <v>1</v>
      </c>
      <c r="D23205" s="16">
        <v>43536</v>
      </c>
      <c r="E23205" s="15" t="s">
        <v>17946</v>
      </c>
      <c r="F23205" s="17" t="s">
        <v>11</v>
      </c>
      <c r="G23205" s="18" t="str">
        <f>_xlfn.XLOOKUP(F23205,Location!A:A,Location!B:B)</f>
        <v>San Francisco</v>
      </c>
      <c r="H23205" s="15" t="str">
        <f>_xlfn.XLOOKUP(B23205,Products!A:A,Products!B:B)</f>
        <v>Apple Airpods Headphones</v>
      </c>
      <c r="I23205" s="19">
        <f>_xlfn.XLOOKUP(B23205,Products!A:A,Products!C:C)</f>
        <v>150</v>
      </c>
      <c r="J23205" s="20">
        <f t="shared" si="362"/>
        <v>150</v>
      </c>
    </row>
    <row r="23206" spans="1:10" ht="15.75" customHeight="1" x14ac:dyDescent="0.25">
      <c r="A23206" s="23">
        <v>163527</v>
      </c>
      <c r="B23206" s="21" t="s">
        <v>30</v>
      </c>
      <c r="C23206" s="21">
        <v>1</v>
      </c>
      <c r="D23206" s="22">
        <v>43546</v>
      </c>
      <c r="E23206" s="21" t="s">
        <v>17947</v>
      </c>
      <c r="F23206" s="23" t="s">
        <v>24</v>
      </c>
      <c r="G23206" s="24" t="str">
        <f>_xlfn.XLOOKUP(F23206,Location!A:A,Location!B:B)</f>
        <v>Atlanta</v>
      </c>
      <c r="H23206" s="21" t="str">
        <f>_xlfn.XLOOKUP(B23206,Products!A:A,Products!B:B)</f>
        <v>34in Ultrawide Monitor</v>
      </c>
      <c r="I23206" s="25">
        <f>_xlfn.XLOOKUP(B23206,Products!A:A,Products!C:C)</f>
        <v>379.99</v>
      </c>
      <c r="J23206" s="26">
        <f t="shared" si="362"/>
        <v>379.99</v>
      </c>
    </row>
    <row r="23207" spans="1:10" ht="15.75" customHeight="1" x14ac:dyDescent="0.25">
      <c r="A23207" s="17">
        <v>163528</v>
      </c>
      <c r="B23207" s="15" t="s">
        <v>26</v>
      </c>
      <c r="C23207" s="15">
        <v>1</v>
      </c>
      <c r="D23207" s="16">
        <v>43545</v>
      </c>
      <c r="E23207" s="15" t="s">
        <v>17948</v>
      </c>
      <c r="F23207" s="17" t="s">
        <v>11</v>
      </c>
      <c r="G23207" s="18" t="str">
        <f>_xlfn.XLOOKUP(F23207,Location!A:A,Location!B:B)</f>
        <v>San Francisco</v>
      </c>
      <c r="H23207" s="15" t="str">
        <f>_xlfn.XLOOKUP(B23207,Products!A:A,Products!B:B)</f>
        <v>Google Phone</v>
      </c>
      <c r="I23207" s="19">
        <f>_xlfn.XLOOKUP(B23207,Products!A:A,Products!C:C)</f>
        <v>600</v>
      </c>
      <c r="J23207" s="20">
        <f t="shared" si="362"/>
        <v>600</v>
      </c>
    </row>
    <row r="23208" spans="1:10" ht="15.75" customHeight="1" x14ac:dyDescent="0.25">
      <c r="A23208" s="23">
        <v>163529</v>
      </c>
      <c r="B23208" s="21" t="s">
        <v>19</v>
      </c>
      <c r="C23208" s="21">
        <v>1</v>
      </c>
      <c r="D23208" s="22">
        <v>43545</v>
      </c>
      <c r="E23208" s="21" t="s">
        <v>17949</v>
      </c>
      <c r="F23208" s="23" t="s">
        <v>11</v>
      </c>
      <c r="G23208" s="24" t="str">
        <f>_xlfn.XLOOKUP(F23208,Location!A:A,Location!B:B)</f>
        <v>San Francisco</v>
      </c>
      <c r="H23208" s="21" t="str">
        <f>_xlfn.XLOOKUP(B23208,Products!A:A,Products!B:B)</f>
        <v>Apple Airpods Headphones</v>
      </c>
      <c r="I23208" s="25">
        <f>_xlfn.XLOOKUP(B23208,Products!A:A,Products!C:C)</f>
        <v>150</v>
      </c>
      <c r="J23208" s="26">
        <f t="shared" si="362"/>
        <v>150</v>
      </c>
    </row>
    <row r="23209" spans="1:10" ht="15.75" customHeight="1" x14ac:dyDescent="0.25">
      <c r="A23209" s="17">
        <v>163530</v>
      </c>
      <c r="B23209" s="15" t="s">
        <v>15</v>
      </c>
      <c r="C23209" s="15">
        <v>1</v>
      </c>
      <c r="D23209" s="16">
        <v>43537</v>
      </c>
      <c r="E23209" s="15" t="s">
        <v>17110</v>
      </c>
      <c r="F23209" s="17" t="s">
        <v>11</v>
      </c>
      <c r="G23209" s="18" t="str">
        <f>_xlfn.XLOOKUP(F23209,Location!A:A,Location!B:B)</f>
        <v>San Francisco</v>
      </c>
      <c r="H23209" s="15" t="str">
        <f>_xlfn.XLOOKUP(B23209,Products!A:A,Products!B:B)</f>
        <v>AAA Batteries (4-pack)</v>
      </c>
      <c r="I23209" s="19">
        <f>_xlfn.XLOOKUP(B23209,Products!A:A,Products!C:C)</f>
        <v>2.99</v>
      </c>
      <c r="J23209" s="20">
        <f t="shared" si="362"/>
        <v>2.99</v>
      </c>
    </row>
    <row r="23210" spans="1:10" ht="15.75" customHeight="1" x14ac:dyDescent="0.25">
      <c r="A23210" s="23">
        <v>163531</v>
      </c>
      <c r="B23210" s="21" t="s">
        <v>17</v>
      </c>
      <c r="C23210" s="21">
        <v>1</v>
      </c>
      <c r="D23210" s="22">
        <v>43553</v>
      </c>
      <c r="E23210" s="21" t="s">
        <v>17950</v>
      </c>
      <c r="F23210" s="23" t="s">
        <v>14</v>
      </c>
      <c r="G23210" s="24" t="str">
        <f>_xlfn.XLOOKUP(F23210,Location!A:A,Location!B:B)</f>
        <v>Austin</v>
      </c>
      <c r="H23210" s="21" t="str">
        <f>_xlfn.XLOOKUP(B23210,Products!A:A,Products!B:B)</f>
        <v>USB-C Charging Cable</v>
      </c>
      <c r="I23210" s="25">
        <f>_xlfn.XLOOKUP(B23210,Products!A:A,Products!C:C)</f>
        <v>11.95</v>
      </c>
      <c r="J23210" s="26">
        <f t="shared" si="362"/>
        <v>11.95</v>
      </c>
    </row>
    <row r="23211" spans="1:10" ht="15.75" customHeight="1" x14ac:dyDescent="0.25">
      <c r="A23211" s="17">
        <v>163532</v>
      </c>
      <c r="B23211" s="15" t="s">
        <v>18</v>
      </c>
      <c r="C23211" s="15">
        <v>1</v>
      </c>
      <c r="D23211" s="16">
        <v>43531</v>
      </c>
      <c r="E23211" s="15" t="s">
        <v>17951</v>
      </c>
      <c r="F23211" s="17" t="s">
        <v>13</v>
      </c>
      <c r="G23211" s="18" t="str">
        <f>_xlfn.XLOOKUP(F23211,Location!A:A,Location!B:B)</f>
        <v>Los Angeles</v>
      </c>
      <c r="H23211" s="15" t="str">
        <f>_xlfn.XLOOKUP(B23211,Products!A:A,Products!B:B)</f>
        <v>Bose SoundSport Headphones</v>
      </c>
      <c r="I23211" s="19">
        <f>_xlfn.XLOOKUP(B23211,Products!A:A,Products!C:C)</f>
        <v>99.99</v>
      </c>
      <c r="J23211" s="20">
        <f t="shared" si="362"/>
        <v>99.99</v>
      </c>
    </row>
    <row r="23212" spans="1:10" ht="15.75" customHeight="1" x14ac:dyDescent="0.25">
      <c r="A23212" s="23">
        <v>163533</v>
      </c>
      <c r="B23212" s="21" t="s">
        <v>26</v>
      </c>
      <c r="C23212" s="21">
        <v>1</v>
      </c>
      <c r="D23212" s="22">
        <v>43527</v>
      </c>
      <c r="E23212" s="21" t="s">
        <v>17952</v>
      </c>
      <c r="F23212" s="23" t="s">
        <v>13</v>
      </c>
      <c r="G23212" s="24" t="str">
        <f>_xlfn.XLOOKUP(F23212,Location!A:A,Location!B:B)</f>
        <v>Los Angeles</v>
      </c>
      <c r="H23212" s="21" t="str">
        <f>_xlfn.XLOOKUP(B23212,Products!A:A,Products!B:B)</f>
        <v>Google Phone</v>
      </c>
      <c r="I23212" s="25">
        <f>_xlfn.XLOOKUP(B23212,Products!A:A,Products!C:C)</f>
        <v>600</v>
      </c>
      <c r="J23212" s="26">
        <f t="shared" si="362"/>
        <v>600</v>
      </c>
    </row>
    <row r="23213" spans="1:10" ht="15.75" customHeight="1" x14ac:dyDescent="0.25">
      <c r="A23213" s="17">
        <v>163534</v>
      </c>
      <c r="B23213" s="15" t="s">
        <v>31</v>
      </c>
      <c r="C23213" s="15">
        <v>1</v>
      </c>
      <c r="D23213" s="16">
        <v>43547</v>
      </c>
      <c r="E23213" s="15" t="s">
        <v>17953</v>
      </c>
      <c r="F23213" s="17" t="s">
        <v>7</v>
      </c>
      <c r="G23213" s="18" t="str">
        <f>_xlfn.XLOOKUP(F23213,Location!A:A,Location!B:B)</f>
        <v>Boston</v>
      </c>
      <c r="H23213" s="15" t="str">
        <f>_xlfn.XLOOKUP(B23213,Products!A:A,Products!B:B)</f>
        <v>ThinkPad Laptop</v>
      </c>
      <c r="I23213" s="19">
        <f>_xlfn.XLOOKUP(B23213,Products!A:A,Products!C:C)</f>
        <v>999.99</v>
      </c>
      <c r="J23213" s="20">
        <f t="shared" si="362"/>
        <v>999.99</v>
      </c>
    </row>
    <row r="23214" spans="1:10" ht="15.75" customHeight="1" x14ac:dyDescent="0.25">
      <c r="A23214" s="23">
        <v>163535</v>
      </c>
      <c r="B23214" s="21" t="s">
        <v>19</v>
      </c>
      <c r="C23214" s="21">
        <v>1</v>
      </c>
      <c r="D23214" s="22">
        <v>43550</v>
      </c>
      <c r="E23214" s="21" t="s">
        <v>17954</v>
      </c>
      <c r="F23214" s="23" t="s">
        <v>24</v>
      </c>
      <c r="G23214" s="24" t="str">
        <f>_xlfn.XLOOKUP(F23214,Location!A:A,Location!B:B)</f>
        <v>Atlanta</v>
      </c>
      <c r="H23214" s="21" t="str">
        <f>_xlfn.XLOOKUP(B23214,Products!A:A,Products!B:B)</f>
        <v>Apple Airpods Headphones</v>
      </c>
      <c r="I23214" s="25">
        <f>_xlfn.XLOOKUP(B23214,Products!A:A,Products!C:C)</f>
        <v>150</v>
      </c>
      <c r="J23214" s="26">
        <f t="shared" si="362"/>
        <v>150</v>
      </c>
    </row>
    <row r="23215" spans="1:10" ht="15.75" customHeight="1" x14ac:dyDescent="0.25">
      <c r="A23215" s="17">
        <v>163536</v>
      </c>
      <c r="B23215" s="15" t="s">
        <v>20</v>
      </c>
      <c r="C23215" s="15">
        <v>1</v>
      </c>
      <c r="D23215" s="16">
        <v>43532</v>
      </c>
      <c r="E23215" s="15" t="s">
        <v>8342</v>
      </c>
      <c r="F23215" s="17" t="s">
        <v>11</v>
      </c>
      <c r="G23215" s="18" t="str">
        <f>_xlfn.XLOOKUP(F23215,Location!A:A,Location!B:B)</f>
        <v>San Francisco</v>
      </c>
      <c r="H23215" s="15" t="str">
        <f>_xlfn.XLOOKUP(B23215,Products!A:A,Products!B:B)</f>
        <v>Macbook Pro Laptop</v>
      </c>
      <c r="I23215" s="19">
        <f>_xlfn.XLOOKUP(B23215,Products!A:A,Products!C:C)</f>
        <v>1700</v>
      </c>
      <c r="J23215" s="20">
        <f t="shared" si="362"/>
        <v>1700</v>
      </c>
    </row>
    <row r="23216" spans="1:10" ht="15.75" customHeight="1" x14ac:dyDescent="0.25">
      <c r="A23216" s="23">
        <v>163537</v>
      </c>
      <c r="B23216" s="21" t="s">
        <v>8</v>
      </c>
      <c r="C23216" s="21">
        <v>1</v>
      </c>
      <c r="D23216" s="22">
        <v>43542</v>
      </c>
      <c r="E23216" s="21" t="s">
        <v>17955</v>
      </c>
      <c r="F23216" s="23" t="s">
        <v>11</v>
      </c>
      <c r="G23216" s="24" t="str">
        <f>_xlfn.XLOOKUP(F23216,Location!A:A,Location!B:B)</f>
        <v>San Francisco</v>
      </c>
      <c r="H23216" s="21" t="str">
        <f>_xlfn.XLOOKUP(B23216,Products!A:A,Products!B:B)</f>
        <v>Lightning Charging Cable</v>
      </c>
      <c r="I23216" s="25">
        <f>_xlfn.XLOOKUP(B23216,Products!A:A,Products!C:C)</f>
        <v>14.95</v>
      </c>
      <c r="J23216" s="26">
        <f t="shared" si="362"/>
        <v>14.95</v>
      </c>
    </row>
    <row r="23217" spans="1:10" ht="15.75" customHeight="1" x14ac:dyDescent="0.25">
      <c r="A23217" s="17">
        <v>163538</v>
      </c>
      <c r="B23217" s="15" t="s">
        <v>8</v>
      </c>
      <c r="C23217" s="15">
        <v>1</v>
      </c>
      <c r="D23217" s="16">
        <v>43547</v>
      </c>
      <c r="E23217" s="15" t="s">
        <v>4910</v>
      </c>
      <c r="F23217" s="17" t="s">
        <v>11</v>
      </c>
      <c r="G23217" s="18" t="str">
        <f>_xlfn.XLOOKUP(F23217,Location!A:A,Location!B:B)</f>
        <v>San Francisco</v>
      </c>
      <c r="H23217" s="15" t="str">
        <f>_xlfn.XLOOKUP(B23217,Products!A:A,Products!B:B)</f>
        <v>Lightning Charging Cable</v>
      </c>
      <c r="I23217" s="19">
        <f>_xlfn.XLOOKUP(B23217,Products!A:A,Products!C:C)</f>
        <v>14.95</v>
      </c>
      <c r="J23217" s="20">
        <f t="shared" si="362"/>
        <v>14.95</v>
      </c>
    </row>
    <row r="23218" spans="1:10" ht="15.75" customHeight="1" x14ac:dyDescent="0.25">
      <c r="A23218" s="23">
        <v>163539</v>
      </c>
      <c r="B23218" s="21" t="s">
        <v>10</v>
      </c>
      <c r="C23218" s="21">
        <v>1</v>
      </c>
      <c r="D23218" s="22">
        <v>43528</v>
      </c>
      <c r="E23218" s="21" t="s">
        <v>1473</v>
      </c>
      <c r="F23218" s="23" t="s">
        <v>11</v>
      </c>
      <c r="G23218" s="24" t="str">
        <f>_xlfn.XLOOKUP(F23218,Location!A:A,Location!B:B)</f>
        <v>San Francisco</v>
      </c>
      <c r="H23218" s="21" t="str">
        <f>_xlfn.XLOOKUP(B23218,Products!A:A,Products!B:B)</f>
        <v>Wired Headphones</v>
      </c>
      <c r="I23218" s="25">
        <f>_xlfn.XLOOKUP(B23218,Products!A:A,Products!C:C)</f>
        <v>11.99</v>
      </c>
      <c r="J23218" s="26">
        <f t="shared" si="362"/>
        <v>11.99</v>
      </c>
    </row>
    <row r="23219" spans="1:10" ht="15.75" customHeight="1" x14ac:dyDescent="0.25">
      <c r="A23219" s="17">
        <v>163540</v>
      </c>
      <c r="B23219" s="15" t="s">
        <v>19</v>
      </c>
      <c r="C23219" s="15">
        <v>1</v>
      </c>
      <c r="D23219" s="16">
        <v>43526</v>
      </c>
      <c r="E23219" s="15" t="s">
        <v>17956</v>
      </c>
      <c r="F23219" s="17" t="s">
        <v>13</v>
      </c>
      <c r="G23219" s="18" t="str">
        <f>_xlfn.XLOOKUP(F23219,Location!A:A,Location!B:B)</f>
        <v>Los Angeles</v>
      </c>
      <c r="H23219" s="15" t="str">
        <f>_xlfn.XLOOKUP(B23219,Products!A:A,Products!B:B)</f>
        <v>Apple Airpods Headphones</v>
      </c>
      <c r="I23219" s="19">
        <f>_xlfn.XLOOKUP(B23219,Products!A:A,Products!C:C)</f>
        <v>150</v>
      </c>
      <c r="J23219" s="20">
        <f t="shared" si="362"/>
        <v>150</v>
      </c>
    </row>
    <row r="23220" spans="1:10" ht="15.75" customHeight="1" x14ac:dyDescent="0.25">
      <c r="A23220" s="23">
        <v>163541</v>
      </c>
      <c r="B23220" s="21" t="s">
        <v>17</v>
      </c>
      <c r="C23220" s="21">
        <v>1</v>
      </c>
      <c r="D23220" s="22">
        <v>43545</v>
      </c>
      <c r="E23220" s="21" t="s">
        <v>16701</v>
      </c>
      <c r="F23220" s="23" t="s">
        <v>28</v>
      </c>
      <c r="G23220" s="24" t="str">
        <f>_xlfn.XLOOKUP(F23220,Location!A:A,Location!B:B)</f>
        <v>Dallas</v>
      </c>
      <c r="H23220" s="21" t="str">
        <f>_xlfn.XLOOKUP(B23220,Products!A:A,Products!B:B)</f>
        <v>USB-C Charging Cable</v>
      </c>
      <c r="I23220" s="25">
        <f>_xlfn.XLOOKUP(B23220,Products!A:A,Products!C:C)</f>
        <v>11.95</v>
      </c>
      <c r="J23220" s="26">
        <f t="shared" si="362"/>
        <v>11.95</v>
      </c>
    </row>
    <row r="23221" spans="1:10" ht="15.75" customHeight="1" x14ac:dyDescent="0.25">
      <c r="A23221" s="17">
        <v>163542</v>
      </c>
      <c r="B23221" s="15" t="s">
        <v>6</v>
      </c>
      <c r="C23221" s="15">
        <v>1</v>
      </c>
      <c r="D23221" s="16">
        <v>43553</v>
      </c>
      <c r="E23221" s="15" t="s">
        <v>17957</v>
      </c>
      <c r="F23221" s="17" t="s">
        <v>11</v>
      </c>
      <c r="G23221" s="18" t="str">
        <f>_xlfn.XLOOKUP(F23221,Location!A:A,Location!B:B)</f>
        <v>San Francisco</v>
      </c>
      <c r="H23221" s="15" t="str">
        <f>_xlfn.XLOOKUP(B23221,Products!A:A,Products!B:B)</f>
        <v>iPhone</v>
      </c>
      <c r="I23221" s="19">
        <f>_xlfn.XLOOKUP(B23221,Products!A:A,Products!C:C)</f>
        <v>700</v>
      </c>
      <c r="J23221" s="20">
        <f t="shared" si="362"/>
        <v>700</v>
      </c>
    </row>
    <row r="23222" spans="1:10" ht="15.75" customHeight="1" x14ac:dyDescent="0.25">
      <c r="A23222" s="23">
        <v>163543</v>
      </c>
      <c r="B23222" s="21" t="s">
        <v>17</v>
      </c>
      <c r="C23222" s="21">
        <v>1</v>
      </c>
      <c r="D23222" s="22">
        <v>43555</v>
      </c>
      <c r="E23222" s="21" t="s">
        <v>9156</v>
      </c>
      <c r="F23222" s="23" t="s">
        <v>24</v>
      </c>
      <c r="G23222" s="24" t="str">
        <f>_xlfn.XLOOKUP(F23222,Location!A:A,Location!B:B)</f>
        <v>Atlanta</v>
      </c>
      <c r="H23222" s="21" t="str">
        <f>_xlfn.XLOOKUP(B23222,Products!A:A,Products!B:B)</f>
        <v>USB-C Charging Cable</v>
      </c>
      <c r="I23222" s="25">
        <f>_xlfn.XLOOKUP(B23222,Products!A:A,Products!C:C)</f>
        <v>11.95</v>
      </c>
      <c r="J23222" s="26">
        <f t="shared" si="362"/>
        <v>11.95</v>
      </c>
    </row>
    <row r="23223" spans="1:10" ht="15.75" customHeight="1" x14ac:dyDescent="0.25">
      <c r="A23223" s="17">
        <v>163544</v>
      </c>
      <c r="B23223" s="15" t="s">
        <v>8</v>
      </c>
      <c r="C23223" s="15">
        <v>1</v>
      </c>
      <c r="D23223" s="16">
        <v>43525</v>
      </c>
      <c r="E23223" s="15" t="s">
        <v>17958</v>
      </c>
      <c r="F23223" s="17" t="s">
        <v>28</v>
      </c>
      <c r="G23223" s="18" t="str">
        <f>_xlfn.XLOOKUP(F23223,Location!A:A,Location!B:B)</f>
        <v>Dallas</v>
      </c>
      <c r="H23223" s="15" t="str">
        <f>_xlfn.XLOOKUP(B23223,Products!A:A,Products!B:B)</f>
        <v>Lightning Charging Cable</v>
      </c>
      <c r="I23223" s="19">
        <f>_xlfn.XLOOKUP(B23223,Products!A:A,Products!C:C)</f>
        <v>14.95</v>
      </c>
      <c r="J23223" s="20">
        <f t="shared" si="362"/>
        <v>14.95</v>
      </c>
    </row>
    <row r="23224" spans="1:10" ht="15.75" customHeight="1" x14ac:dyDescent="0.25">
      <c r="A23224" s="23">
        <v>163545</v>
      </c>
      <c r="B23224" s="21" t="s">
        <v>26</v>
      </c>
      <c r="C23224" s="21">
        <v>1</v>
      </c>
      <c r="D23224" s="22">
        <v>43526</v>
      </c>
      <c r="E23224" s="21" t="s">
        <v>17959</v>
      </c>
      <c r="F23224" s="23" t="s">
        <v>11</v>
      </c>
      <c r="G23224" s="24" t="str">
        <f>_xlfn.XLOOKUP(F23224,Location!A:A,Location!B:B)</f>
        <v>San Francisco</v>
      </c>
      <c r="H23224" s="21" t="str">
        <f>_xlfn.XLOOKUP(B23224,Products!A:A,Products!B:B)</f>
        <v>Google Phone</v>
      </c>
      <c r="I23224" s="25">
        <f>_xlfn.XLOOKUP(B23224,Products!A:A,Products!C:C)</f>
        <v>600</v>
      </c>
      <c r="J23224" s="26">
        <f t="shared" si="362"/>
        <v>600</v>
      </c>
    </row>
    <row r="23225" spans="1:10" ht="15.75" customHeight="1" x14ac:dyDescent="0.25">
      <c r="A23225" s="17">
        <v>163546</v>
      </c>
      <c r="B23225" s="15" t="s">
        <v>31</v>
      </c>
      <c r="C23225" s="15">
        <v>1</v>
      </c>
      <c r="D23225" s="16">
        <v>43555</v>
      </c>
      <c r="E23225" s="15" t="s">
        <v>17960</v>
      </c>
      <c r="F23225" s="17" t="s">
        <v>28</v>
      </c>
      <c r="G23225" s="18" t="str">
        <f>_xlfn.XLOOKUP(F23225,Location!A:A,Location!B:B)</f>
        <v>Dallas</v>
      </c>
      <c r="H23225" s="15" t="str">
        <f>_xlfn.XLOOKUP(B23225,Products!A:A,Products!B:B)</f>
        <v>ThinkPad Laptop</v>
      </c>
      <c r="I23225" s="19">
        <f>_xlfn.XLOOKUP(B23225,Products!A:A,Products!C:C)</f>
        <v>999.99</v>
      </c>
      <c r="J23225" s="20">
        <f t="shared" si="362"/>
        <v>999.99</v>
      </c>
    </row>
    <row r="23226" spans="1:10" ht="15.75" customHeight="1" x14ac:dyDescent="0.25">
      <c r="A23226" s="23">
        <v>163547</v>
      </c>
      <c r="B23226" s="21" t="s">
        <v>17</v>
      </c>
      <c r="C23226" s="21">
        <v>2</v>
      </c>
      <c r="D23226" s="22">
        <v>43528</v>
      </c>
      <c r="E23226" s="21" t="s">
        <v>17961</v>
      </c>
      <c r="F23226" s="23" t="s">
        <v>27</v>
      </c>
      <c r="G23226" s="24" t="str">
        <f>_xlfn.XLOOKUP(F23226,Location!A:A,Location!B:B)</f>
        <v>New York City</v>
      </c>
      <c r="H23226" s="21" t="str">
        <f>_xlfn.XLOOKUP(B23226,Products!A:A,Products!B:B)</f>
        <v>USB-C Charging Cable</v>
      </c>
      <c r="I23226" s="25">
        <f>_xlfn.XLOOKUP(B23226,Products!A:A,Products!C:C)</f>
        <v>11.95</v>
      </c>
      <c r="J23226" s="26">
        <f t="shared" si="362"/>
        <v>23.9</v>
      </c>
    </row>
    <row r="23227" spans="1:10" ht="15.75" customHeight="1" x14ac:dyDescent="0.25">
      <c r="A23227" s="17">
        <v>163547</v>
      </c>
      <c r="B23227" s="15" t="s">
        <v>23</v>
      </c>
      <c r="C23227" s="15">
        <v>2</v>
      </c>
      <c r="D23227" s="16">
        <v>43528</v>
      </c>
      <c r="E23227" s="15" t="s">
        <v>17961</v>
      </c>
      <c r="F23227" s="17" t="s">
        <v>27</v>
      </c>
      <c r="G23227" s="18" t="str">
        <f>_xlfn.XLOOKUP(F23227,Location!A:A,Location!B:B)</f>
        <v>New York City</v>
      </c>
      <c r="H23227" s="15" t="str">
        <f>_xlfn.XLOOKUP(B23227,Products!A:A,Products!B:B)</f>
        <v>AA Batteries (4-pack)</v>
      </c>
      <c r="I23227" s="19">
        <f>_xlfn.XLOOKUP(B23227,Products!A:A,Products!C:C)</f>
        <v>3.84</v>
      </c>
      <c r="J23227" s="20">
        <f t="shared" si="362"/>
        <v>7.68</v>
      </c>
    </row>
    <row r="23228" spans="1:10" ht="15.75" customHeight="1" x14ac:dyDescent="0.25">
      <c r="A23228" s="23">
        <v>163548</v>
      </c>
      <c r="B23228" s="21" t="s">
        <v>18</v>
      </c>
      <c r="C23228" s="21">
        <v>1</v>
      </c>
      <c r="D23228" s="22">
        <v>43526</v>
      </c>
      <c r="E23228" s="21" t="s">
        <v>17962</v>
      </c>
      <c r="F23228" s="23" t="s">
        <v>25</v>
      </c>
      <c r="G23228" s="24" t="str">
        <f>_xlfn.XLOOKUP(F23228,Location!A:A,Location!B:B)</f>
        <v>Seattle</v>
      </c>
      <c r="H23228" s="21" t="str">
        <f>_xlfn.XLOOKUP(B23228,Products!A:A,Products!B:B)</f>
        <v>Bose SoundSport Headphones</v>
      </c>
      <c r="I23228" s="25">
        <f>_xlfn.XLOOKUP(B23228,Products!A:A,Products!C:C)</f>
        <v>99.99</v>
      </c>
      <c r="J23228" s="26">
        <f t="shared" si="362"/>
        <v>99.99</v>
      </c>
    </row>
    <row r="23229" spans="1:10" ht="15.75" customHeight="1" x14ac:dyDescent="0.25">
      <c r="A23229" s="17">
        <v>163549</v>
      </c>
      <c r="B23229" s="15" t="s">
        <v>20</v>
      </c>
      <c r="C23229" s="15">
        <v>1</v>
      </c>
      <c r="D23229" s="16">
        <v>43538</v>
      </c>
      <c r="E23229" s="15" t="s">
        <v>17963</v>
      </c>
      <c r="F23229" s="17" t="s">
        <v>27</v>
      </c>
      <c r="G23229" s="18" t="str">
        <f>_xlfn.XLOOKUP(F23229,Location!A:A,Location!B:B)</f>
        <v>New York City</v>
      </c>
      <c r="H23229" s="15" t="str">
        <f>_xlfn.XLOOKUP(B23229,Products!A:A,Products!B:B)</f>
        <v>Macbook Pro Laptop</v>
      </c>
      <c r="I23229" s="19">
        <f>_xlfn.XLOOKUP(B23229,Products!A:A,Products!C:C)</f>
        <v>1700</v>
      </c>
      <c r="J23229" s="20">
        <f t="shared" si="362"/>
        <v>1700</v>
      </c>
    </row>
    <row r="23230" spans="1:10" ht="15.75" customHeight="1" x14ac:dyDescent="0.25">
      <c r="A23230" s="23">
        <v>163550</v>
      </c>
      <c r="B23230" s="21" t="s">
        <v>8</v>
      </c>
      <c r="C23230" s="21">
        <v>1</v>
      </c>
      <c r="D23230" s="22">
        <v>43542</v>
      </c>
      <c r="E23230" s="21" t="s">
        <v>17964</v>
      </c>
      <c r="F23230" s="23" t="s">
        <v>13</v>
      </c>
      <c r="G23230" s="24" t="str">
        <f>_xlfn.XLOOKUP(F23230,Location!A:A,Location!B:B)</f>
        <v>Los Angeles</v>
      </c>
      <c r="H23230" s="21" t="str">
        <f>_xlfn.XLOOKUP(B23230,Products!A:A,Products!B:B)</f>
        <v>Lightning Charging Cable</v>
      </c>
      <c r="I23230" s="25">
        <f>_xlfn.XLOOKUP(B23230,Products!A:A,Products!C:C)</f>
        <v>14.95</v>
      </c>
      <c r="J23230" s="26">
        <f t="shared" si="362"/>
        <v>14.95</v>
      </c>
    </row>
    <row r="23231" spans="1:10" ht="15.75" customHeight="1" x14ac:dyDescent="0.25">
      <c r="A23231" s="17">
        <v>163551</v>
      </c>
      <c r="B23231" s="15" t="s">
        <v>8</v>
      </c>
      <c r="C23231" s="15">
        <v>1</v>
      </c>
      <c r="D23231" s="16">
        <v>43543</v>
      </c>
      <c r="E23231" s="15" t="s">
        <v>17965</v>
      </c>
      <c r="F23231" s="17" t="s">
        <v>25</v>
      </c>
      <c r="G23231" s="18" t="str">
        <f>_xlfn.XLOOKUP(F23231,Location!A:A,Location!B:B)</f>
        <v>Seattle</v>
      </c>
      <c r="H23231" s="15" t="str">
        <f>_xlfn.XLOOKUP(B23231,Products!A:A,Products!B:B)</f>
        <v>Lightning Charging Cable</v>
      </c>
      <c r="I23231" s="19">
        <f>_xlfn.XLOOKUP(B23231,Products!A:A,Products!C:C)</f>
        <v>14.95</v>
      </c>
      <c r="J23231" s="20">
        <f t="shared" si="362"/>
        <v>14.95</v>
      </c>
    </row>
    <row r="23232" spans="1:10" ht="15.75" customHeight="1" x14ac:dyDescent="0.25">
      <c r="A23232" s="23">
        <v>163552</v>
      </c>
      <c r="B23232" s="21" t="s">
        <v>8</v>
      </c>
      <c r="C23232" s="21">
        <v>1</v>
      </c>
      <c r="D23232" s="22">
        <v>43544</v>
      </c>
      <c r="E23232" s="21" t="s">
        <v>9821</v>
      </c>
      <c r="F23232" s="23" t="s">
        <v>28</v>
      </c>
      <c r="G23232" s="24" t="str">
        <f>_xlfn.XLOOKUP(F23232,Location!A:A,Location!B:B)</f>
        <v>Dallas</v>
      </c>
      <c r="H23232" s="21" t="str">
        <f>_xlfn.XLOOKUP(B23232,Products!A:A,Products!B:B)</f>
        <v>Lightning Charging Cable</v>
      </c>
      <c r="I23232" s="25">
        <f>_xlfn.XLOOKUP(B23232,Products!A:A,Products!C:C)</f>
        <v>14.95</v>
      </c>
      <c r="J23232" s="26">
        <f t="shared" si="362"/>
        <v>14.95</v>
      </c>
    </row>
    <row r="23233" spans="1:10" ht="15.75" customHeight="1" x14ac:dyDescent="0.25">
      <c r="A23233" s="17">
        <v>163553</v>
      </c>
      <c r="B23233" s="15" t="s">
        <v>8</v>
      </c>
      <c r="C23233" s="15">
        <v>1</v>
      </c>
      <c r="D23233" s="16">
        <v>43551</v>
      </c>
      <c r="E23233" s="15" t="s">
        <v>17966</v>
      </c>
      <c r="F23233" s="17" t="s">
        <v>7</v>
      </c>
      <c r="G23233" s="18" t="str">
        <f>_xlfn.XLOOKUP(F23233,Location!A:A,Location!B:B)</f>
        <v>Boston</v>
      </c>
      <c r="H23233" s="15" t="str">
        <f>_xlfn.XLOOKUP(B23233,Products!A:A,Products!B:B)</f>
        <v>Lightning Charging Cable</v>
      </c>
      <c r="I23233" s="19">
        <f>_xlfn.XLOOKUP(B23233,Products!A:A,Products!C:C)</f>
        <v>14.95</v>
      </c>
      <c r="J23233" s="20">
        <f t="shared" ref="J23233:J23296" si="363">I23233*C23233</f>
        <v>14.95</v>
      </c>
    </row>
    <row r="23234" spans="1:10" ht="15.75" customHeight="1" x14ac:dyDescent="0.25">
      <c r="A23234" s="23">
        <v>163554</v>
      </c>
      <c r="B23234" s="21" t="s">
        <v>19</v>
      </c>
      <c r="C23234" s="21">
        <v>1</v>
      </c>
      <c r="D23234" s="22">
        <v>43537</v>
      </c>
      <c r="E23234" s="21" t="s">
        <v>2796</v>
      </c>
      <c r="F23234" s="23" t="s">
        <v>11</v>
      </c>
      <c r="G23234" s="24" t="str">
        <f>_xlfn.XLOOKUP(F23234,Location!A:A,Location!B:B)</f>
        <v>San Francisco</v>
      </c>
      <c r="H23234" s="21" t="str">
        <f>_xlfn.XLOOKUP(B23234,Products!A:A,Products!B:B)</f>
        <v>Apple Airpods Headphones</v>
      </c>
      <c r="I23234" s="25">
        <f>_xlfn.XLOOKUP(B23234,Products!A:A,Products!C:C)</f>
        <v>150</v>
      </c>
      <c r="J23234" s="26">
        <f t="shared" si="363"/>
        <v>150</v>
      </c>
    </row>
    <row r="23235" spans="1:10" ht="15.75" customHeight="1" x14ac:dyDescent="0.25">
      <c r="A23235" s="17">
        <v>163555</v>
      </c>
      <c r="B23235" s="15" t="s">
        <v>17</v>
      </c>
      <c r="C23235" s="15">
        <v>1</v>
      </c>
      <c r="D23235" s="16">
        <v>43528</v>
      </c>
      <c r="E23235" s="15" t="s">
        <v>17967</v>
      </c>
      <c r="F23235" s="17" t="s">
        <v>11</v>
      </c>
      <c r="G23235" s="18" t="str">
        <f>_xlfn.XLOOKUP(F23235,Location!A:A,Location!B:B)</f>
        <v>San Francisco</v>
      </c>
      <c r="H23235" s="15" t="str">
        <f>_xlfn.XLOOKUP(B23235,Products!A:A,Products!B:B)</f>
        <v>USB-C Charging Cable</v>
      </c>
      <c r="I23235" s="19">
        <f>_xlfn.XLOOKUP(B23235,Products!A:A,Products!C:C)</f>
        <v>11.95</v>
      </c>
      <c r="J23235" s="20">
        <f t="shared" si="363"/>
        <v>11.95</v>
      </c>
    </row>
    <row r="23236" spans="1:10" ht="15.75" customHeight="1" x14ac:dyDescent="0.25">
      <c r="A23236" s="23">
        <v>163556</v>
      </c>
      <c r="B23236" s="21" t="s">
        <v>19</v>
      </c>
      <c r="C23236" s="21">
        <v>1</v>
      </c>
      <c r="D23236" s="22">
        <v>43551</v>
      </c>
      <c r="E23236" s="21" t="s">
        <v>17968</v>
      </c>
      <c r="F23236" s="23" t="s">
        <v>27</v>
      </c>
      <c r="G23236" s="24" t="str">
        <f>_xlfn.XLOOKUP(F23236,Location!A:A,Location!B:B)</f>
        <v>New York City</v>
      </c>
      <c r="H23236" s="21" t="str">
        <f>_xlfn.XLOOKUP(B23236,Products!A:A,Products!B:B)</f>
        <v>Apple Airpods Headphones</v>
      </c>
      <c r="I23236" s="25">
        <f>_xlfn.XLOOKUP(B23236,Products!A:A,Products!C:C)</f>
        <v>150</v>
      </c>
      <c r="J23236" s="26">
        <f t="shared" si="363"/>
        <v>150</v>
      </c>
    </row>
    <row r="23237" spans="1:10" ht="15.75" customHeight="1" x14ac:dyDescent="0.25">
      <c r="A23237" s="17">
        <v>163557</v>
      </c>
      <c r="B23237" s="15" t="s">
        <v>8</v>
      </c>
      <c r="C23237" s="15">
        <v>1</v>
      </c>
      <c r="D23237" s="16">
        <v>43546</v>
      </c>
      <c r="E23237" s="15" t="s">
        <v>9250</v>
      </c>
      <c r="F23237" s="17" t="s">
        <v>11</v>
      </c>
      <c r="G23237" s="18" t="str">
        <f>_xlfn.XLOOKUP(F23237,Location!A:A,Location!B:B)</f>
        <v>San Francisco</v>
      </c>
      <c r="H23237" s="15" t="str">
        <f>_xlfn.XLOOKUP(B23237,Products!A:A,Products!B:B)</f>
        <v>Lightning Charging Cable</v>
      </c>
      <c r="I23237" s="19">
        <f>_xlfn.XLOOKUP(B23237,Products!A:A,Products!C:C)</f>
        <v>14.95</v>
      </c>
      <c r="J23237" s="20">
        <f t="shared" si="363"/>
        <v>14.95</v>
      </c>
    </row>
    <row r="23238" spans="1:10" ht="15.75" customHeight="1" x14ac:dyDescent="0.25">
      <c r="A23238" s="23">
        <v>163558</v>
      </c>
      <c r="B23238" s="21" t="s">
        <v>17</v>
      </c>
      <c r="C23238" s="21">
        <v>1</v>
      </c>
      <c r="D23238" s="22">
        <v>43527</v>
      </c>
      <c r="E23238" s="21" t="s">
        <v>4533</v>
      </c>
      <c r="F23238" s="23" t="s">
        <v>28</v>
      </c>
      <c r="G23238" s="24" t="str">
        <f>_xlfn.XLOOKUP(F23238,Location!A:A,Location!B:B)</f>
        <v>Dallas</v>
      </c>
      <c r="H23238" s="21" t="str">
        <f>_xlfn.XLOOKUP(B23238,Products!A:A,Products!B:B)</f>
        <v>USB-C Charging Cable</v>
      </c>
      <c r="I23238" s="25">
        <f>_xlfn.XLOOKUP(B23238,Products!A:A,Products!C:C)</f>
        <v>11.95</v>
      </c>
      <c r="J23238" s="26">
        <f t="shared" si="363"/>
        <v>11.95</v>
      </c>
    </row>
    <row r="23239" spans="1:10" ht="15.75" customHeight="1" x14ac:dyDescent="0.25">
      <c r="A23239" s="17">
        <v>163559</v>
      </c>
      <c r="B23239" s="15" t="s">
        <v>18</v>
      </c>
      <c r="C23239" s="15">
        <v>1</v>
      </c>
      <c r="D23239" s="16">
        <v>43549</v>
      </c>
      <c r="E23239" s="15" t="s">
        <v>8066</v>
      </c>
      <c r="F23239" s="17" t="s">
        <v>27</v>
      </c>
      <c r="G23239" s="18" t="str">
        <f>_xlfn.XLOOKUP(F23239,Location!A:A,Location!B:B)</f>
        <v>New York City</v>
      </c>
      <c r="H23239" s="15" t="str">
        <f>_xlfn.XLOOKUP(B23239,Products!A:A,Products!B:B)</f>
        <v>Bose SoundSport Headphones</v>
      </c>
      <c r="I23239" s="19">
        <f>_xlfn.XLOOKUP(B23239,Products!A:A,Products!C:C)</f>
        <v>99.99</v>
      </c>
      <c r="J23239" s="20">
        <f t="shared" si="363"/>
        <v>99.99</v>
      </c>
    </row>
    <row r="23240" spans="1:10" ht="15.75" customHeight="1" x14ac:dyDescent="0.25">
      <c r="A23240" s="23">
        <v>163560</v>
      </c>
      <c r="B23240" s="21" t="s">
        <v>23</v>
      </c>
      <c r="C23240" s="21">
        <v>1</v>
      </c>
      <c r="D23240" s="22">
        <v>43548</v>
      </c>
      <c r="E23240" s="21" t="s">
        <v>17969</v>
      </c>
      <c r="F23240" s="23" t="s">
        <v>32</v>
      </c>
      <c r="G23240" s="24" t="str">
        <f>_xlfn.XLOOKUP(F23240,Location!A:A,Location!B:B)</f>
        <v>Portland</v>
      </c>
      <c r="H23240" s="21" t="str">
        <f>_xlfn.XLOOKUP(B23240,Products!A:A,Products!B:B)</f>
        <v>AA Batteries (4-pack)</v>
      </c>
      <c r="I23240" s="25">
        <f>_xlfn.XLOOKUP(B23240,Products!A:A,Products!C:C)</f>
        <v>3.84</v>
      </c>
      <c r="J23240" s="26">
        <f t="shared" si="363"/>
        <v>3.84</v>
      </c>
    </row>
    <row r="23241" spans="1:10" ht="15.75" customHeight="1" x14ac:dyDescent="0.25">
      <c r="A23241" s="17">
        <v>163561</v>
      </c>
      <c r="B23241" s="15" t="s">
        <v>18</v>
      </c>
      <c r="C23241" s="15">
        <v>1</v>
      </c>
      <c r="D23241" s="16">
        <v>43555</v>
      </c>
      <c r="E23241" s="15" t="s">
        <v>17970</v>
      </c>
      <c r="F23241" s="17" t="s">
        <v>11</v>
      </c>
      <c r="G23241" s="18" t="str">
        <f>_xlfn.XLOOKUP(F23241,Location!A:A,Location!B:B)</f>
        <v>San Francisco</v>
      </c>
      <c r="H23241" s="15" t="str">
        <f>_xlfn.XLOOKUP(B23241,Products!A:A,Products!B:B)</f>
        <v>Bose SoundSport Headphones</v>
      </c>
      <c r="I23241" s="19">
        <f>_xlfn.XLOOKUP(B23241,Products!A:A,Products!C:C)</f>
        <v>99.99</v>
      </c>
      <c r="J23241" s="20">
        <f t="shared" si="363"/>
        <v>99.99</v>
      </c>
    </row>
    <row r="23242" spans="1:10" ht="15.75" customHeight="1" x14ac:dyDescent="0.25">
      <c r="A23242" s="23">
        <v>163562</v>
      </c>
      <c r="B23242" s="21" t="s">
        <v>29</v>
      </c>
      <c r="C23242" s="21">
        <v>1</v>
      </c>
      <c r="D23242" s="22">
        <v>43533</v>
      </c>
      <c r="E23242" s="21" t="s">
        <v>17971</v>
      </c>
      <c r="F23242" s="23" t="s">
        <v>25</v>
      </c>
      <c r="G23242" s="24" t="str">
        <f>_xlfn.XLOOKUP(F23242,Location!A:A,Location!B:B)</f>
        <v>Seattle</v>
      </c>
      <c r="H23242" s="21" t="str">
        <f>_xlfn.XLOOKUP(B23242,Products!A:A,Products!B:B)</f>
        <v>20in Monitor</v>
      </c>
      <c r="I23242" s="25">
        <f>_xlfn.XLOOKUP(B23242,Products!A:A,Products!C:C)</f>
        <v>109.99</v>
      </c>
      <c r="J23242" s="26">
        <f t="shared" si="363"/>
        <v>109.99</v>
      </c>
    </row>
    <row r="23243" spans="1:10" ht="15.75" customHeight="1" x14ac:dyDescent="0.25">
      <c r="A23243" s="17">
        <v>163563</v>
      </c>
      <c r="B23243" s="15" t="s">
        <v>31</v>
      </c>
      <c r="C23243" s="15">
        <v>1</v>
      </c>
      <c r="D23243" s="16">
        <v>43525</v>
      </c>
      <c r="E23243" s="15" t="s">
        <v>17972</v>
      </c>
      <c r="F23243" s="17" t="s">
        <v>11</v>
      </c>
      <c r="G23243" s="18" t="str">
        <f>_xlfn.XLOOKUP(F23243,Location!A:A,Location!B:B)</f>
        <v>San Francisco</v>
      </c>
      <c r="H23243" s="15" t="str">
        <f>_xlfn.XLOOKUP(B23243,Products!A:A,Products!B:B)</f>
        <v>ThinkPad Laptop</v>
      </c>
      <c r="I23243" s="19">
        <f>_xlfn.XLOOKUP(B23243,Products!A:A,Products!C:C)</f>
        <v>999.99</v>
      </c>
      <c r="J23243" s="20">
        <f t="shared" si="363"/>
        <v>999.99</v>
      </c>
    </row>
    <row r="23244" spans="1:10" ht="15.75" customHeight="1" x14ac:dyDescent="0.25">
      <c r="A23244" s="23">
        <v>163564</v>
      </c>
      <c r="B23244" s="21" t="s">
        <v>18</v>
      </c>
      <c r="C23244" s="21">
        <v>1</v>
      </c>
      <c r="D23244" s="22">
        <v>43554</v>
      </c>
      <c r="E23244" s="21" t="s">
        <v>17973</v>
      </c>
      <c r="F23244" s="23" t="s">
        <v>11</v>
      </c>
      <c r="G23244" s="24" t="str">
        <f>_xlfn.XLOOKUP(F23244,Location!A:A,Location!B:B)</f>
        <v>San Francisco</v>
      </c>
      <c r="H23244" s="21" t="str">
        <f>_xlfn.XLOOKUP(B23244,Products!A:A,Products!B:B)</f>
        <v>Bose SoundSport Headphones</v>
      </c>
      <c r="I23244" s="25">
        <f>_xlfn.XLOOKUP(B23244,Products!A:A,Products!C:C)</f>
        <v>99.99</v>
      </c>
      <c r="J23244" s="26">
        <f t="shared" si="363"/>
        <v>99.99</v>
      </c>
    </row>
    <row r="23245" spans="1:10" ht="15.75" customHeight="1" x14ac:dyDescent="0.25">
      <c r="A23245" s="17">
        <v>163565</v>
      </c>
      <c r="B23245" s="15" t="s">
        <v>23</v>
      </c>
      <c r="C23245" s="15">
        <v>1</v>
      </c>
      <c r="D23245" s="16">
        <v>43543</v>
      </c>
      <c r="E23245" s="15" t="s">
        <v>17974</v>
      </c>
      <c r="F23245" s="17" t="s">
        <v>14</v>
      </c>
      <c r="G23245" s="18" t="str">
        <f>_xlfn.XLOOKUP(F23245,Location!A:A,Location!B:B)</f>
        <v>Austin</v>
      </c>
      <c r="H23245" s="15" t="str">
        <f>_xlfn.XLOOKUP(B23245,Products!A:A,Products!B:B)</f>
        <v>AA Batteries (4-pack)</v>
      </c>
      <c r="I23245" s="19">
        <f>_xlfn.XLOOKUP(B23245,Products!A:A,Products!C:C)</f>
        <v>3.84</v>
      </c>
      <c r="J23245" s="20">
        <f t="shared" si="363"/>
        <v>3.84</v>
      </c>
    </row>
    <row r="23246" spans="1:10" ht="15.75" customHeight="1" x14ac:dyDescent="0.25">
      <c r="A23246" s="23">
        <v>163566</v>
      </c>
      <c r="B23246" s="21" t="s">
        <v>18</v>
      </c>
      <c r="C23246" s="21">
        <v>1</v>
      </c>
      <c r="D23246" s="22">
        <v>43538</v>
      </c>
      <c r="E23246" s="21" t="s">
        <v>17975</v>
      </c>
      <c r="F23246" s="23" t="s">
        <v>9</v>
      </c>
      <c r="G23246" s="24" t="str">
        <f>_xlfn.XLOOKUP(F23246,Location!A:A,Location!B:B)</f>
        <v>Portland</v>
      </c>
      <c r="H23246" s="21" t="str">
        <f>_xlfn.XLOOKUP(B23246,Products!A:A,Products!B:B)</f>
        <v>Bose SoundSport Headphones</v>
      </c>
      <c r="I23246" s="25">
        <f>_xlfn.XLOOKUP(B23246,Products!A:A,Products!C:C)</f>
        <v>99.99</v>
      </c>
      <c r="J23246" s="26">
        <f t="shared" si="363"/>
        <v>99.99</v>
      </c>
    </row>
    <row r="23247" spans="1:10" ht="15.75" customHeight="1" x14ac:dyDescent="0.25">
      <c r="A23247" s="17">
        <v>163567</v>
      </c>
      <c r="B23247" s="15" t="s">
        <v>23</v>
      </c>
      <c r="C23247" s="15">
        <v>1</v>
      </c>
      <c r="D23247" s="16">
        <v>43528</v>
      </c>
      <c r="E23247" s="15" t="s">
        <v>11555</v>
      </c>
      <c r="F23247" s="17" t="s">
        <v>14</v>
      </c>
      <c r="G23247" s="18" t="str">
        <f>_xlfn.XLOOKUP(F23247,Location!A:A,Location!B:B)</f>
        <v>Austin</v>
      </c>
      <c r="H23247" s="15" t="str">
        <f>_xlfn.XLOOKUP(B23247,Products!A:A,Products!B:B)</f>
        <v>AA Batteries (4-pack)</v>
      </c>
      <c r="I23247" s="19">
        <f>_xlfn.XLOOKUP(B23247,Products!A:A,Products!C:C)</f>
        <v>3.84</v>
      </c>
      <c r="J23247" s="20">
        <f t="shared" si="363"/>
        <v>3.84</v>
      </c>
    </row>
    <row r="23248" spans="1:10" ht="15.75" customHeight="1" x14ac:dyDescent="0.25">
      <c r="A23248" s="23">
        <v>163568</v>
      </c>
      <c r="B23248" s="21" t="s">
        <v>18</v>
      </c>
      <c r="C23248" s="21">
        <v>1</v>
      </c>
      <c r="D23248" s="22">
        <v>43538</v>
      </c>
      <c r="E23248" s="21" t="s">
        <v>17976</v>
      </c>
      <c r="F23248" s="23" t="s">
        <v>11</v>
      </c>
      <c r="G23248" s="24" t="str">
        <f>_xlfn.XLOOKUP(F23248,Location!A:A,Location!B:B)</f>
        <v>San Francisco</v>
      </c>
      <c r="H23248" s="21" t="str">
        <f>_xlfn.XLOOKUP(B23248,Products!A:A,Products!B:B)</f>
        <v>Bose SoundSport Headphones</v>
      </c>
      <c r="I23248" s="25">
        <f>_xlfn.XLOOKUP(B23248,Products!A:A,Products!C:C)</f>
        <v>99.99</v>
      </c>
      <c r="J23248" s="26">
        <f t="shared" si="363"/>
        <v>99.99</v>
      </c>
    </row>
    <row r="23249" spans="1:10" ht="15.75" customHeight="1" x14ac:dyDescent="0.25">
      <c r="A23249" s="17">
        <v>163569</v>
      </c>
      <c r="B23249" s="15" t="s">
        <v>8</v>
      </c>
      <c r="C23249" s="15">
        <v>1</v>
      </c>
      <c r="D23249" s="16">
        <v>43547</v>
      </c>
      <c r="E23249" s="15" t="s">
        <v>17977</v>
      </c>
      <c r="F23249" s="17" t="s">
        <v>9</v>
      </c>
      <c r="G23249" s="18" t="str">
        <f>_xlfn.XLOOKUP(F23249,Location!A:A,Location!B:B)</f>
        <v>Portland</v>
      </c>
      <c r="H23249" s="15" t="str">
        <f>_xlfn.XLOOKUP(B23249,Products!A:A,Products!B:B)</f>
        <v>Lightning Charging Cable</v>
      </c>
      <c r="I23249" s="19">
        <f>_xlfn.XLOOKUP(B23249,Products!A:A,Products!C:C)</f>
        <v>14.95</v>
      </c>
      <c r="J23249" s="20">
        <f t="shared" si="363"/>
        <v>14.95</v>
      </c>
    </row>
    <row r="23250" spans="1:10" ht="15.75" customHeight="1" x14ac:dyDescent="0.25">
      <c r="A23250" s="23">
        <v>163570</v>
      </c>
      <c r="B23250" s="21" t="s">
        <v>18</v>
      </c>
      <c r="C23250" s="21">
        <v>1</v>
      </c>
      <c r="D23250" s="22">
        <v>43549</v>
      </c>
      <c r="E23250" s="21" t="s">
        <v>3807</v>
      </c>
      <c r="F23250" s="23" t="s">
        <v>27</v>
      </c>
      <c r="G23250" s="24" t="str">
        <f>_xlfn.XLOOKUP(F23250,Location!A:A,Location!B:B)</f>
        <v>New York City</v>
      </c>
      <c r="H23250" s="21" t="str">
        <f>_xlfn.XLOOKUP(B23250,Products!A:A,Products!B:B)</f>
        <v>Bose SoundSport Headphones</v>
      </c>
      <c r="I23250" s="25">
        <f>_xlfn.XLOOKUP(B23250,Products!A:A,Products!C:C)</f>
        <v>99.99</v>
      </c>
      <c r="J23250" s="26">
        <f t="shared" si="363"/>
        <v>99.99</v>
      </c>
    </row>
    <row r="23251" spans="1:10" ht="15.75" customHeight="1" x14ac:dyDescent="0.25">
      <c r="A23251" s="17">
        <v>163571</v>
      </c>
      <c r="B23251" s="15" t="s">
        <v>23</v>
      </c>
      <c r="C23251" s="15">
        <v>1</v>
      </c>
      <c r="D23251" s="16">
        <v>43554</v>
      </c>
      <c r="E23251" s="15" t="s">
        <v>15680</v>
      </c>
      <c r="F23251" s="17" t="s">
        <v>28</v>
      </c>
      <c r="G23251" s="18" t="str">
        <f>_xlfn.XLOOKUP(F23251,Location!A:A,Location!B:B)</f>
        <v>Dallas</v>
      </c>
      <c r="H23251" s="15" t="str">
        <f>_xlfn.XLOOKUP(B23251,Products!A:A,Products!B:B)</f>
        <v>AA Batteries (4-pack)</v>
      </c>
      <c r="I23251" s="19">
        <f>_xlfn.XLOOKUP(B23251,Products!A:A,Products!C:C)</f>
        <v>3.84</v>
      </c>
      <c r="J23251" s="20">
        <f t="shared" si="363"/>
        <v>3.84</v>
      </c>
    </row>
    <row r="23252" spans="1:10" ht="15.75" customHeight="1" x14ac:dyDescent="0.25">
      <c r="A23252" s="23">
        <v>163572</v>
      </c>
      <c r="B23252" s="21" t="s">
        <v>18</v>
      </c>
      <c r="C23252" s="21">
        <v>1</v>
      </c>
      <c r="D23252" s="22">
        <v>43545</v>
      </c>
      <c r="E23252" s="21" t="s">
        <v>17978</v>
      </c>
      <c r="F23252" s="23" t="s">
        <v>11</v>
      </c>
      <c r="G23252" s="24" t="str">
        <f>_xlfn.XLOOKUP(F23252,Location!A:A,Location!B:B)</f>
        <v>San Francisco</v>
      </c>
      <c r="H23252" s="21" t="str">
        <f>_xlfn.XLOOKUP(B23252,Products!A:A,Products!B:B)</f>
        <v>Bose SoundSport Headphones</v>
      </c>
      <c r="I23252" s="25">
        <f>_xlfn.XLOOKUP(B23252,Products!A:A,Products!C:C)</f>
        <v>99.99</v>
      </c>
      <c r="J23252" s="26">
        <f t="shared" si="363"/>
        <v>99.99</v>
      </c>
    </row>
    <row r="23253" spans="1:10" ht="15.75" customHeight="1" x14ac:dyDescent="0.25">
      <c r="A23253" s="17">
        <v>163573</v>
      </c>
      <c r="B23253" s="15" t="s">
        <v>31</v>
      </c>
      <c r="C23253" s="15">
        <v>1</v>
      </c>
      <c r="D23253" s="16">
        <v>43545</v>
      </c>
      <c r="E23253" s="15" t="s">
        <v>17979</v>
      </c>
      <c r="F23253" s="17" t="s">
        <v>32</v>
      </c>
      <c r="G23253" s="18" t="str">
        <f>_xlfn.XLOOKUP(F23253,Location!A:A,Location!B:B)</f>
        <v>Portland</v>
      </c>
      <c r="H23253" s="15" t="str">
        <f>_xlfn.XLOOKUP(B23253,Products!A:A,Products!B:B)</f>
        <v>ThinkPad Laptop</v>
      </c>
      <c r="I23253" s="19">
        <f>_xlfn.XLOOKUP(B23253,Products!A:A,Products!C:C)</f>
        <v>999.99</v>
      </c>
      <c r="J23253" s="20">
        <f t="shared" si="363"/>
        <v>999.99</v>
      </c>
    </row>
    <row r="23254" spans="1:10" ht="15.75" customHeight="1" x14ac:dyDescent="0.25">
      <c r="A23254" s="23">
        <v>163574</v>
      </c>
      <c r="B23254" s="21" t="s">
        <v>15</v>
      </c>
      <c r="C23254" s="21">
        <v>3</v>
      </c>
      <c r="D23254" s="22">
        <v>43547</v>
      </c>
      <c r="E23254" s="21" t="s">
        <v>5069</v>
      </c>
      <c r="F23254" s="23" t="s">
        <v>24</v>
      </c>
      <c r="G23254" s="24" t="str">
        <f>_xlfn.XLOOKUP(F23254,Location!A:A,Location!B:B)</f>
        <v>Atlanta</v>
      </c>
      <c r="H23254" s="21" t="str">
        <f>_xlfn.XLOOKUP(B23254,Products!A:A,Products!B:B)</f>
        <v>AAA Batteries (4-pack)</v>
      </c>
      <c r="I23254" s="25">
        <f>_xlfn.XLOOKUP(B23254,Products!A:A,Products!C:C)</f>
        <v>2.99</v>
      </c>
      <c r="J23254" s="26">
        <f t="shared" si="363"/>
        <v>8.9700000000000006</v>
      </c>
    </row>
    <row r="23255" spans="1:10" ht="15.75" customHeight="1" x14ac:dyDescent="0.25">
      <c r="A23255" s="17">
        <v>163575</v>
      </c>
      <c r="B23255" s="15" t="s">
        <v>18</v>
      </c>
      <c r="C23255" s="15">
        <v>1</v>
      </c>
      <c r="D23255" s="16">
        <v>43532</v>
      </c>
      <c r="E23255" s="15" t="s">
        <v>15596</v>
      </c>
      <c r="F23255" s="17" t="s">
        <v>25</v>
      </c>
      <c r="G23255" s="18" t="str">
        <f>_xlfn.XLOOKUP(F23255,Location!A:A,Location!B:B)</f>
        <v>Seattle</v>
      </c>
      <c r="H23255" s="15" t="str">
        <f>_xlfn.XLOOKUP(B23255,Products!A:A,Products!B:B)</f>
        <v>Bose SoundSport Headphones</v>
      </c>
      <c r="I23255" s="19">
        <f>_xlfn.XLOOKUP(B23255,Products!A:A,Products!C:C)</f>
        <v>99.99</v>
      </c>
      <c r="J23255" s="20">
        <f t="shared" si="363"/>
        <v>99.99</v>
      </c>
    </row>
    <row r="23256" spans="1:10" ht="15.75" customHeight="1" x14ac:dyDescent="0.25">
      <c r="A23256" s="23">
        <v>163576</v>
      </c>
      <c r="B23256" s="21" t="s">
        <v>30</v>
      </c>
      <c r="C23256" s="21">
        <v>1</v>
      </c>
      <c r="D23256" s="22">
        <v>43550</v>
      </c>
      <c r="E23256" s="21" t="s">
        <v>17005</v>
      </c>
      <c r="F23256" s="23" t="s">
        <v>13</v>
      </c>
      <c r="G23256" s="24" t="str">
        <f>_xlfn.XLOOKUP(F23256,Location!A:A,Location!B:B)</f>
        <v>Los Angeles</v>
      </c>
      <c r="H23256" s="21" t="str">
        <f>_xlfn.XLOOKUP(B23256,Products!A:A,Products!B:B)</f>
        <v>34in Ultrawide Monitor</v>
      </c>
      <c r="I23256" s="25">
        <f>_xlfn.XLOOKUP(B23256,Products!A:A,Products!C:C)</f>
        <v>379.99</v>
      </c>
      <c r="J23256" s="26">
        <f t="shared" si="363"/>
        <v>379.99</v>
      </c>
    </row>
    <row r="23257" spans="1:10" ht="15.75" customHeight="1" x14ac:dyDescent="0.25">
      <c r="A23257" s="17">
        <v>163577</v>
      </c>
      <c r="B23257" s="15" t="s">
        <v>23</v>
      </c>
      <c r="C23257" s="15">
        <v>1</v>
      </c>
      <c r="D23257" s="16">
        <v>43533</v>
      </c>
      <c r="E23257" s="15" t="s">
        <v>17980</v>
      </c>
      <c r="F23257" s="17" t="s">
        <v>11</v>
      </c>
      <c r="G23257" s="18" t="str">
        <f>_xlfn.XLOOKUP(F23257,Location!A:A,Location!B:B)</f>
        <v>San Francisco</v>
      </c>
      <c r="H23257" s="15" t="str">
        <f>_xlfn.XLOOKUP(B23257,Products!A:A,Products!B:B)</f>
        <v>AA Batteries (4-pack)</v>
      </c>
      <c r="I23257" s="19">
        <f>_xlfn.XLOOKUP(B23257,Products!A:A,Products!C:C)</f>
        <v>3.84</v>
      </c>
      <c r="J23257" s="20">
        <f t="shared" si="363"/>
        <v>3.84</v>
      </c>
    </row>
    <row r="23258" spans="1:10" ht="15.75" customHeight="1" x14ac:dyDescent="0.25">
      <c r="A23258" s="23">
        <v>163578</v>
      </c>
      <c r="B23258" s="21" t="s">
        <v>23</v>
      </c>
      <c r="C23258" s="21">
        <v>2</v>
      </c>
      <c r="D23258" s="22">
        <v>43551</v>
      </c>
      <c r="E23258" s="21" t="s">
        <v>9000</v>
      </c>
      <c r="F23258" s="23" t="s">
        <v>7</v>
      </c>
      <c r="G23258" s="24" t="str">
        <f>_xlfn.XLOOKUP(F23258,Location!A:A,Location!B:B)</f>
        <v>Boston</v>
      </c>
      <c r="H23258" s="21" t="str">
        <f>_xlfn.XLOOKUP(B23258,Products!A:A,Products!B:B)</f>
        <v>AA Batteries (4-pack)</v>
      </c>
      <c r="I23258" s="25">
        <f>_xlfn.XLOOKUP(B23258,Products!A:A,Products!C:C)</f>
        <v>3.84</v>
      </c>
      <c r="J23258" s="26">
        <f t="shared" si="363"/>
        <v>7.68</v>
      </c>
    </row>
    <row r="23259" spans="1:10" ht="15.75" customHeight="1" x14ac:dyDescent="0.25">
      <c r="A23259" s="17">
        <v>163578</v>
      </c>
      <c r="B23259" s="15" t="s">
        <v>23</v>
      </c>
      <c r="C23259" s="15">
        <v>1</v>
      </c>
      <c r="D23259" s="16">
        <v>43551</v>
      </c>
      <c r="E23259" s="15" t="s">
        <v>9000</v>
      </c>
      <c r="F23259" s="17" t="s">
        <v>7</v>
      </c>
      <c r="G23259" s="18" t="str">
        <f>_xlfn.XLOOKUP(F23259,Location!A:A,Location!B:B)</f>
        <v>Boston</v>
      </c>
      <c r="H23259" s="15" t="str">
        <f>_xlfn.XLOOKUP(B23259,Products!A:A,Products!B:B)</f>
        <v>AA Batteries (4-pack)</v>
      </c>
      <c r="I23259" s="19">
        <f>_xlfn.XLOOKUP(B23259,Products!A:A,Products!C:C)</f>
        <v>3.84</v>
      </c>
      <c r="J23259" s="20">
        <f t="shared" si="363"/>
        <v>3.84</v>
      </c>
    </row>
    <row r="23260" spans="1:10" ht="15.75" customHeight="1" x14ac:dyDescent="0.25">
      <c r="A23260" s="23">
        <v>163579</v>
      </c>
      <c r="B23260" s="21" t="s">
        <v>8</v>
      </c>
      <c r="C23260" s="21">
        <v>1</v>
      </c>
      <c r="D23260" s="22">
        <v>43549</v>
      </c>
      <c r="E23260" s="21" t="s">
        <v>17981</v>
      </c>
      <c r="F23260" s="23" t="s">
        <v>14</v>
      </c>
      <c r="G23260" s="24" t="str">
        <f>_xlfn.XLOOKUP(F23260,Location!A:A,Location!B:B)</f>
        <v>Austin</v>
      </c>
      <c r="H23260" s="21" t="str">
        <f>_xlfn.XLOOKUP(B23260,Products!A:A,Products!B:B)</f>
        <v>Lightning Charging Cable</v>
      </c>
      <c r="I23260" s="25">
        <f>_xlfn.XLOOKUP(B23260,Products!A:A,Products!C:C)</f>
        <v>14.95</v>
      </c>
      <c r="J23260" s="26">
        <f t="shared" si="363"/>
        <v>14.95</v>
      </c>
    </row>
    <row r="23261" spans="1:10" ht="15.75" customHeight="1" x14ac:dyDescent="0.25">
      <c r="A23261" s="17">
        <v>163580</v>
      </c>
      <c r="B23261" s="15" t="s">
        <v>15</v>
      </c>
      <c r="C23261" s="15">
        <v>1</v>
      </c>
      <c r="D23261" s="16">
        <v>43548</v>
      </c>
      <c r="E23261" s="15" t="s">
        <v>17982</v>
      </c>
      <c r="F23261" s="17" t="s">
        <v>24</v>
      </c>
      <c r="G23261" s="18" t="str">
        <f>_xlfn.XLOOKUP(F23261,Location!A:A,Location!B:B)</f>
        <v>Atlanta</v>
      </c>
      <c r="H23261" s="15" t="str">
        <f>_xlfn.XLOOKUP(B23261,Products!A:A,Products!B:B)</f>
        <v>AAA Batteries (4-pack)</v>
      </c>
      <c r="I23261" s="19">
        <f>_xlfn.XLOOKUP(B23261,Products!A:A,Products!C:C)</f>
        <v>2.99</v>
      </c>
      <c r="J23261" s="20">
        <f t="shared" si="363"/>
        <v>2.99</v>
      </c>
    </row>
    <row r="23262" spans="1:10" ht="15.75" customHeight="1" x14ac:dyDescent="0.25">
      <c r="A23262" s="23">
        <v>163581</v>
      </c>
      <c r="B23262" s="21" t="s">
        <v>19</v>
      </c>
      <c r="C23262" s="21">
        <v>1</v>
      </c>
      <c r="D23262" s="22">
        <v>43551</v>
      </c>
      <c r="E23262" s="21" t="s">
        <v>5891</v>
      </c>
      <c r="F23262" s="23" t="s">
        <v>11</v>
      </c>
      <c r="G23262" s="24" t="str">
        <f>_xlfn.XLOOKUP(F23262,Location!A:A,Location!B:B)</f>
        <v>San Francisco</v>
      </c>
      <c r="H23262" s="21" t="str">
        <f>_xlfn.XLOOKUP(B23262,Products!A:A,Products!B:B)</f>
        <v>Apple Airpods Headphones</v>
      </c>
      <c r="I23262" s="25">
        <f>_xlfn.XLOOKUP(B23262,Products!A:A,Products!C:C)</f>
        <v>150</v>
      </c>
      <c r="J23262" s="26">
        <f t="shared" si="363"/>
        <v>150</v>
      </c>
    </row>
    <row r="23263" spans="1:10" ht="15.75" customHeight="1" x14ac:dyDescent="0.25">
      <c r="A23263" s="17">
        <v>163582</v>
      </c>
      <c r="B23263" s="15" t="s">
        <v>31</v>
      </c>
      <c r="C23263" s="15">
        <v>1</v>
      </c>
      <c r="D23263" s="16">
        <v>43527</v>
      </c>
      <c r="E23263" s="15" t="s">
        <v>10166</v>
      </c>
      <c r="F23263" s="17" t="s">
        <v>11</v>
      </c>
      <c r="G23263" s="18" t="str">
        <f>_xlfn.XLOOKUP(F23263,Location!A:A,Location!B:B)</f>
        <v>San Francisco</v>
      </c>
      <c r="H23263" s="15" t="str">
        <f>_xlfn.XLOOKUP(B23263,Products!A:A,Products!B:B)</f>
        <v>ThinkPad Laptop</v>
      </c>
      <c r="I23263" s="19">
        <f>_xlfn.XLOOKUP(B23263,Products!A:A,Products!C:C)</f>
        <v>999.99</v>
      </c>
      <c r="J23263" s="20">
        <f t="shared" si="363"/>
        <v>999.99</v>
      </c>
    </row>
    <row r="23264" spans="1:10" ht="15.75" customHeight="1" x14ac:dyDescent="0.25">
      <c r="A23264" s="23">
        <v>163583</v>
      </c>
      <c r="B23264" s="21" t="s">
        <v>15</v>
      </c>
      <c r="C23264" s="21">
        <v>1</v>
      </c>
      <c r="D23264" s="22">
        <v>43534</v>
      </c>
      <c r="E23264" s="21" t="s">
        <v>17983</v>
      </c>
      <c r="F23264" s="23" t="s">
        <v>27</v>
      </c>
      <c r="G23264" s="24" t="str">
        <f>_xlfn.XLOOKUP(F23264,Location!A:A,Location!B:B)</f>
        <v>New York City</v>
      </c>
      <c r="H23264" s="21" t="str">
        <f>_xlfn.XLOOKUP(B23264,Products!A:A,Products!B:B)</f>
        <v>AAA Batteries (4-pack)</v>
      </c>
      <c r="I23264" s="25">
        <f>_xlfn.XLOOKUP(B23264,Products!A:A,Products!C:C)</f>
        <v>2.99</v>
      </c>
      <c r="J23264" s="26">
        <f t="shared" si="363"/>
        <v>2.99</v>
      </c>
    </row>
    <row r="23265" spans="1:10" ht="15.75" customHeight="1" x14ac:dyDescent="0.25">
      <c r="A23265" s="17">
        <v>163584</v>
      </c>
      <c r="B23265" s="15" t="s">
        <v>21</v>
      </c>
      <c r="C23265" s="15">
        <v>1</v>
      </c>
      <c r="D23265" s="16">
        <v>43542</v>
      </c>
      <c r="E23265" s="15" t="s">
        <v>17984</v>
      </c>
      <c r="F23265" s="17" t="s">
        <v>14</v>
      </c>
      <c r="G23265" s="18" t="str">
        <f>_xlfn.XLOOKUP(F23265,Location!A:A,Location!B:B)</f>
        <v>Austin</v>
      </c>
      <c r="H23265" s="15" t="str">
        <f>_xlfn.XLOOKUP(B23265,Products!A:A,Products!B:B)</f>
        <v>Flatscreen TV</v>
      </c>
      <c r="I23265" s="19">
        <f>_xlfn.XLOOKUP(B23265,Products!A:A,Products!C:C)</f>
        <v>300</v>
      </c>
      <c r="J23265" s="20">
        <f t="shared" si="363"/>
        <v>300</v>
      </c>
    </row>
    <row r="23266" spans="1:10" ht="15.75" customHeight="1" x14ac:dyDescent="0.25">
      <c r="A23266" s="23">
        <v>163585</v>
      </c>
      <c r="B23266" s="21" t="s">
        <v>19</v>
      </c>
      <c r="C23266" s="21">
        <v>1</v>
      </c>
      <c r="D23266" s="22">
        <v>43529</v>
      </c>
      <c r="E23266" s="21" t="s">
        <v>17985</v>
      </c>
      <c r="F23266" s="23" t="s">
        <v>28</v>
      </c>
      <c r="G23266" s="24" t="str">
        <f>_xlfn.XLOOKUP(F23266,Location!A:A,Location!B:B)</f>
        <v>Dallas</v>
      </c>
      <c r="H23266" s="21" t="str">
        <f>_xlfn.XLOOKUP(B23266,Products!A:A,Products!B:B)</f>
        <v>Apple Airpods Headphones</v>
      </c>
      <c r="I23266" s="25">
        <f>_xlfn.XLOOKUP(B23266,Products!A:A,Products!C:C)</f>
        <v>150</v>
      </c>
      <c r="J23266" s="26">
        <f t="shared" si="363"/>
        <v>150</v>
      </c>
    </row>
    <row r="23267" spans="1:10" ht="15.75" customHeight="1" x14ac:dyDescent="0.25">
      <c r="A23267" s="17">
        <v>163586</v>
      </c>
      <c r="B23267" s="15" t="s">
        <v>8</v>
      </c>
      <c r="C23267" s="15">
        <v>1</v>
      </c>
      <c r="D23267" s="16">
        <v>43546</v>
      </c>
      <c r="E23267" s="15" t="s">
        <v>17967</v>
      </c>
      <c r="F23267" s="17" t="s">
        <v>14</v>
      </c>
      <c r="G23267" s="18" t="str">
        <f>_xlfn.XLOOKUP(F23267,Location!A:A,Location!B:B)</f>
        <v>Austin</v>
      </c>
      <c r="H23267" s="15" t="str">
        <f>_xlfn.XLOOKUP(B23267,Products!A:A,Products!B:B)</f>
        <v>Lightning Charging Cable</v>
      </c>
      <c r="I23267" s="19">
        <f>_xlfn.XLOOKUP(B23267,Products!A:A,Products!C:C)</f>
        <v>14.95</v>
      </c>
      <c r="J23267" s="20">
        <f t="shared" si="363"/>
        <v>14.95</v>
      </c>
    </row>
    <row r="23268" spans="1:10" ht="15.75" customHeight="1" x14ac:dyDescent="0.25">
      <c r="A23268" s="23">
        <v>163587</v>
      </c>
      <c r="B23268" s="21" t="s">
        <v>10</v>
      </c>
      <c r="C23268" s="21">
        <v>1</v>
      </c>
      <c r="D23268" s="22">
        <v>43550</v>
      </c>
      <c r="E23268" s="21" t="s">
        <v>17986</v>
      </c>
      <c r="F23268" s="23" t="s">
        <v>27</v>
      </c>
      <c r="G23268" s="24" t="str">
        <f>_xlfn.XLOOKUP(F23268,Location!A:A,Location!B:B)</f>
        <v>New York City</v>
      </c>
      <c r="H23268" s="21" t="str">
        <f>_xlfn.XLOOKUP(B23268,Products!A:A,Products!B:B)</f>
        <v>Wired Headphones</v>
      </c>
      <c r="I23268" s="25">
        <f>_xlfn.XLOOKUP(B23268,Products!A:A,Products!C:C)</f>
        <v>11.99</v>
      </c>
      <c r="J23268" s="26">
        <f t="shared" si="363"/>
        <v>11.99</v>
      </c>
    </row>
    <row r="23269" spans="1:10" ht="15.75" customHeight="1" x14ac:dyDescent="0.25">
      <c r="A23269" s="17">
        <v>163588</v>
      </c>
      <c r="B23269" s="15" t="s">
        <v>18</v>
      </c>
      <c r="C23269" s="15">
        <v>1</v>
      </c>
      <c r="D23269" s="16">
        <v>43545</v>
      </c>
      <c r="E23269" s="15" t="s">
        <v>2899</v>
      </c>
      <c r="F23269" s="17" t="s">
        <v>27</v>
      </c>
      <c r="G23269" s="18" t="str">
        <f>_xlfn.XLOOKUP(F23269,Location!A:A,Location!B:B)</f>
        <v>New York City</v>
      </c>
      <c r="H23269" s="15" t="str">
        <f>_xlfn.XLOOKUP(B23269,Products!A:A,Products!B:B)</f>
        <v>Bose SoundSport Headphones</v>
      </c>
      <c r="I23269" s="19">
        <f>_xlfn.XLOOKUP(B23269,Products!A:A,Products!C:C)</f>
        <v>99.99</v>
      </c>
      <c r="J23269" s="20">
        <f t="shared" si="363"/>
        <v>99.99</v>
      </c>
    </row>
    <row r="23270" spans="1:10" ht="15.75" customHeight="1" x14ac:dyDescent="0.25">
      <c r="A23270" s="23">
        <v>163589</v>
      </c>
      <c r="B23270" s="21" t="s">
        <v>23</v>
      </c>
      <c r="C23270" s="21">
        <v>1</v>
      </c>
      <c r="D23270" s="22">
        <v>43525</v>
      </c>
      <c r="E23270" s="21" t="s">
        <v>17987</v>
      </c>
      <c r="F23270" s="23" t="s">
        <v>28</v>
      </c>
      <c r="G23270" s="24" t="str">
        <f>_xlfn.XLOOKUP(F23270,Location!A:A,Location!B:B)</f>
        <v>Dallas</v>
      </c>
      <c r="H23270" s="21" t="str">
        <f>_xlfn.XLOOKUP(B23270,Products!A:A,Products!B:B)</f>
        <v>AA Batteries (4-pack)</v>
      </c>
      <c r="I23270" s="25">
        <f>_xlfn.XLOOKUP(B23270,Products!A:A,Products!C:C)</f>
        <v>3.84</v>
      </c>
      <c r="J23270" s="26">
        <f t="shared" si="363"/>
        <v>3.84</v>
      </c>
    </row>
    <row r="23271" spans="1:10" ht="15.75" customHeight="1" x14ac:dyDescent="0.25">
      <c r="A23271" s="17">
        <v>163590</v>
      </c>
      <c r="B23271" s="15" t="s">
        <v>6</v>
      </c>
      <c r="C23271" s="15">
        <v>1</v>
      </c>
      <c r="D23271" s="16">
        <v>43551</v>
      </c>
      <c r="E23271" s="15" t="s">
        <v>17988</v>
      </c>
      <c r="F23271" s="17" t="s">
        <v>27</v>
      </c>
      <c r="G23271" s="18" t="str">
        <f>_xlfn.XLOOKUP(F23271,Location!A:A,Location!B:B)</f>
        <v>New York City</v>
      </c>
      <c r="H23271" s="15" t="str">
        <f>_xlfn.XLOOKUP(B23271,Products!A:A,Products!B:B)</f>
        <v>iPhone</v>
      </c>
      <c r="I23271" s="19">
        <f>_xlfn.XLOOKUP(B23271,Products!A:A,Products!C:C)</f>
        <v>700</v>
      </c>
      <c r="J23271" s="20">
        <f t="shared" si="363"/>
        <v>700</v>
      </c>
    </row>
    <row r="23272" spans="1:10" ht="15.75" customHeight="1" x14ac:dyDescent="0.25">
      <c r="A23272" s="23">
        <v>163590</v>
      </c>
      <c r="B23272" s="21" t="s">
        <v>8</v>
      </c>
      <c r="C23272" s="21">
        <v>1</v>
      </c>
      <c r="D23272" s="22">
        <v>43551</v>
      </c>
      <c r="E23272" s="21" t="s">
        <v>17988</v>
      </c>
      <c r="F23272" s="23" t="s">
        <v>27</v>
      </c>
      <c r="G23272" s="24" t="str">
        <f>_xlfn.XLOOKUP(F23272,Location!A:A,Location!B:B)</f>
        <v>New York City</v>
      </c>
      <c r="H23272" s="21" t="str">
        <f>_xlfn.XLOOKUP(B23272,Products!A:A,Products!B:B)</f>
        <v>Lightning Charging Cable</v>
      </c>
      <c r="I23272" s="25">
        <f>_xlfn.XLOOKUP(B23272,Products!A:A,Products!C:C)</f>
        <v>14.95</v>
      </c>
      <c r="J23272" s="26">
        <f t="shared" si="363"/>
        <v>14.95</v>
      </c>
    </row>
    <row r="23273" spans="1:10" ht="15.75" customHeight="1" x14ac:dyDescent="0.25">
      <c r="A23273" s="17">
        <v>163591</v>
      </c>
      <c r="B23273" s="15" t="s">
        <v>17</v>
      </c>
      <c r="C23273" s="15">
        <v>1</v>
      </c>
      <c r="D23273" s="16">
        <v>43547</v>
      </c>
      <c r="E23273" s="15" t="s">
        <v>14200</v>
      </c>
      <c r="F23273" s="17" t="s">
        <v>11</v>
      </c>
      <c r="G23273" s="18" t="str">
        <f>_xlfn.XLOOKUP(F23273,Location!A:A,Location!B:B)</f>
        <v>San Francisco</v>
      </c>
      <c r="H23273" s="15" t="str">
        <f>_xlfn.XLOOKUP(B23273,Products!A:A,Products!B:B)</f>
        <v>USB-C Charging Cable</v>
      </c>
      <c r="I23273" s="19">
        <f>_xlfn.XLOOKUP(B23273,Products!A:A,Products!C:C)</f>
        <v>11.95</v>
      </c>
      <c r="J23273" s="20">
        <f t="shared" si="363"/>
        <v>11.95</v>
      </c>
    </row>
    <row r="23274" spans="1:10" ht="15.75" customHeight="1" x14ac:dyDescent="0.25">
      <c r="A23274" s="23">
        <v>163592</v>
      </c>
      <c r="B23274" s="21" t="s">
        <v>23</v>
      </c>
      <c r="C23274" s="21">
        <v>1</v>
      </c>
      <c r="D23274" s="22">
        <v>43539</v>
      </c>
      <c r="E23274" s="21" t="s">
        <v>17989</v>
      </c>
      <c r="F23274" s="23" t="s">
        <v>24</v>
      </c>
      <c r="G23274" s="24" t="str">
        <f>_xlfn.XLOOKUP(F23274,Location!A:A,Location!B:B)</f>
        <v>Atlanta</v>
      </c>
      <c r="H23274" s="21" t="str">
        <f>_xlfn.XLOOKUP(B23274,Products!A:A,Products!B:B)</f>
        <v>AA Batteries (4-pack)</v>
      </c>
      <c r="I23274" s="25">
        <f>_xlfn.XLOOKUP(B23274,Products!A:A,Products!C:C)</f>
        <v>3.84</v>
      </c>
      <c r="J23274" s="26">
        <f t="shared" si="363"/>
        <v>3.84</v>
      </c>
    </row>
    <row r="23275" spans="1:10" ht="15.75" customHeight="1" x14ac:dyDescent="0.25">
      <c r="A23275" s="17">
        <v>163593</v>
      </c>
      <c r="B23275" s="15" t="s">
        <v>19</v>
      </c>
      <c r="C23275" s="15">
        <v>1</v>
      </c>
      <c r="D23275" s="16">
        <v>43548</v>
      </c>
      <c r="E23275" s="15" t="s">
        <v>17990</v>
      </c>
      <c r="F23275" s="17" t="s">
        <v>24</v>
      </c>
      <c r="G23275" s="18" t="str">
        <f>_xlfn.XLOOKUP(F23275,Location!A:A,Location!B:B)</f>
        <v>Atlanta</v>
      </c>
      <c r="H23275" s="15" t="str">
        <f>_xlfn.XLOOKUP(B23275,Products!A:A,Products!B:B)</f>
        <v>Apple Airpods Headphones</v>
      </c>
      <c r="I23275" s="19">
        <f>_xlfn.XLOOKUP(B23275,Products!A:A,Products!C:C)</f>
        <v>150</v>
      </c>
      <c r="J23275" s="20">
        <f t="shared" si="363"/>
        <v>150</v>
      </c>
    </row>
    <row r="23276" spans="1:10" ht="15.75" customHeight="1" x14ac:dyDescent="0.25">
      <c r="A23276" s="23">
        <v>163594</v>
      </c>
      <c r="B23276" s="21" t="s">
        <v>18</v>
      </c>
      <c r="C23276" s="21">
        <v>1</v>
      </c>
      <c r="D23276" s="22">
        <v>43532</v>
      </c>
      <c r="E23276" s="21" t="s">
        <v>17991</v>
      </c>
      <c r="F23276" s="23" t="s">
        <v>11</v>
      </c>
      <c r="G23276" s="24" t="str">
        <f>_xlfn.XLOOKUP(F23276,Location!A:A,Location!B:B)</f>
        <v>San Francisco</v>
      </c>
      <c r="H23276" s="21" t="str">
        <f>_xlfn.XLOOKUP(B23276,Products!A:A,Products!B:B)</f>
        <v>Bose SoundSport Headphones</v>
      </c>
      <c r="I23276" s="25">
        <f>_xlfn.XLOOKUP(B23276,Products!A:A,Products!C:C)</f>
        <v>99.99</v>
      </c>
      <c r="J23276" s="26">
        <f t="shared" si="363"/>
        <v>99.99</v>
      </c>
    </row>
    <row r="23277" spans="1:10" ht="15.75" customHeight="1" x14ac:dyDescent="0.25">
      <c r="A23277" s="17">
        <v>163595</v>
      </c>
      <c r="B23277" s="15" t="s">
        <v>8</v>
      </c>
      <c r="C23277" s="15">
        <v>1</v>
      </c>
      <c r="D23277" s="16">
        <v>43545</v>
      </c>
      <c r="E23277" s="15" t="s">
        <v>17992</v>
      </c>
      <c r="F23277" s="17" t="s">
        <v>13</v>
      </c>
      <c r="G23277" s="18" t="str">
        <f>_xlfn.XLOOKUP(F23277,Location!A:A,Location!B:B)</f>
        <v>Los Angeles</v>
      </c>
      <c r="H23277" s="15" t="str">
        <f>_xlfn.XLOOKUP(B23277,Products!A:A,Products!B:B)</f>
        <v>Lightning Charging Cable</v>
      </c>
      <c r="I23277" s="19">
        <f>_xlfn.XLOOKUP(B23277,Products!A:A,Products!C:C)</f>
        <v>14.95</v>
      </c>
      <c r="J23277" s="20">
        <f t="shared" si="363"/>
        <v>14.95</v>
      </c>
    </row>
    <row r="23278" spans="1:10" ht="15.75" customHeight="1" x14ac:dyDescent="0.25">
      <c r="A23278" s="23">
        <v>163596</v>
      </c>
      <c r="B23278" s="21" t="s">
        <v>19</v>
      </c>
      <c r="C23278" s="21">
        <v>1</v>
      </c>
      <c r="D23278" s="22">
        <v>43543</v>
      </c>
      <c r="E23278" s="21" t="s">
        <v>1256</v>
      </c>
      <c r="F23278" s="23" t="s">
        <v>25</v>
      </c>
      <c r="G23278" s="24" t="str">
        <f>_xlfn.XLOOKUP(F23278,Location!A:A,Location!B:B)</f>
        <v>Seattle</v>
      </c>
      <c r="H23278" s="21" t="str">
        <f>_xlfn.XLOOKUP(B23278,Products!A:A,Products!B:B)</f>
        <v>Apple Airpods Headphones</v>
      </c>
      <c r="I23278" s="25">
        <f>_xlfn.XLOOKUP(B23278,Products!A:A,Products!C:C)</f>
        <v>150</v>
      </c>
      <c r="J23278" s="26">
        <f t="shared" si="363"/>
        <v>150</v>
      </c>
    </row>
    <row r="23279" spans="1:10" ht="15.75" customHeight="1" x14ac:dyDescent="0.25">
      <c r="A23279" s="17">
        <v>163597</v>
      </c>
      <c r="B23279" s="15" t="s">
        <v>6</v>
      </c>
      <c r="C23279" s="15">
        <v>1</v>
      </c>
      <c r="D23279" s="16">
        <v>43533</v>
      </c>
      <c r="E23279" s="15" t="s">
        <v>10867</v>
      </c>
      <c r="F23279" s="17" t="s">
        <v>13</v>
      </c>
      <c r="G23279" s="18" t="str">
        <f>_xlfn.XLOOKUP(F23279,Location!A:A,Location!B:B)</f>
        <v>Los Angeles</v>
      </c>
      <c r="H23279" s="15" t="str">
        <f>_xlfn.XLOOKUP(B23279,Products!A:A,Products!B:B)</f>
        <v>iPhone</v>
      </c>
      <c r="I23279" s="19">
        <f>_xlfn.XLOOKUP(B23279,Products!A:A,Products!C:C)</f>
        <v>700</v>
      </c>
      <c r="J23279" s="20">
        <f t="shared" si="363"/>
        <v>700</v>
      </c>
    </row>
    <row r="23280" spans="1:10" ht="15.75" customHeight="1" x14ac:dyDescent="0.25">
      <c r="A23280" s="23">
        <v>163598</v>
      </c>
      <c r="B23280" s="21" t="s">
        <v>30</v>
      </c>
      <c r="C23280" s="21">
        <v>1</v>
      </c>
      <c r="D23280" s="22">
        <v>43555</v>
      </c>
      <c r="E23280" s="21" t="s">
        <v>17993</v>
      </c>
      <c r="F23280" s="23" t="s">
        <v>25</v>
      </c>
      <c r="G23280" s="24" t="str">
        <f>_xlfn.XLOOKUP(F23280,Location!A:A,Location!B:B)</f>
        <v>Seattle</v>
      </c>
      <c r="H23280" s="21" t="str">
        <f>_xlfn.XLOOKUP(B23280,Products!A:A,Products!B:B)</f>
        <v>34in Ultrawide Monitor</v>
      </c>
      <c r="I23280" s="25">
        <f>_xlfn.XLOOKUP(B23280,Products!A:A,Products!C:C)</f>
        <v>379.99</v>
      </c>
      <c r="J23280" s="26">
        <f t="shared" si="363"/>
        <v>379.99</v>
      </c>
    </row>
    <row r="23281" spans="1:10" ht="15.75" customHeight="1" x14ac:dyDescent="0.25">
      <c r="A23281" s="17">
        <v>163599</v>
      </c>
      <c r="B23281" s="15" t="s">
        <v>18</v>
      </c>
      <c r="C23281" s="15">
        <v>1</v>
      </c>
      <c r="D23281" s="16">
        <v>43546</v>
      </c>
      <c r="E23281" s="15" t="s">
        <v>17994</v>
      </c>
      <c r="F23281" s="17" t="s">
        <v>11</v>
      </c>
      <c r="G23281" s="18" t="str">
        <f>_xlfn.XLOOKUP(F23281,Location!A:A,Location!B:B)</f>
        <v>San Francisco</v>
      </c>
      <c r="H23281" s="15" t="str">
        <f>_xlfn.XLOOKUP(B23281,Products!A:A,Products!B:B)</f>
        <v>Bose SoundSport Headphones</v>
      </c>
      <c r="I23281" s="19">
        <f>_xlfn.XLOOKUP(B23281,Products!A:A,Products!C:C)</f>
        <v>99.99</v>
      </c>
      <c r="J23281" s="20">
        <f t="shared" si="363"/>
        <v>99.99</v>
      </c>
    </row>
    <row r="23282" spans="1:10" ht="15.75" customHeight="1" x14ac:dyDescent="0.25">
      <c r="A23282" s="23">
        <v>163600</v>
      </c>
      <c r="B23282" s="21" t="s">
        <v>18</v>
      </c>
      <c r="C23282" s="21">
        <v>1</v>
      </c>
      <c r="D23282" s="22">
        <v>43531</v>
      </c>
      <c r="E23282" s="21" t="s">
        <v>17995</v>
      </c>
      <c r="F23282" s="23" t="s">
        <v>13</v>
      </c>
      <c r="G23282" s="24" t="str">
        <f>_xlfn.XLOOKUP(F23282,Location!A:A,Location!B:B)</f>
        <v>Los Angeles</v>
      </c>
      <c r="H23282" s="21" t="str">
        <f>_xlfn.XLOOKUP(B23282,Products!A:A,Products!B:B)</f>
        <v>Bose SoundSport Headphones</v>
      </c>
      <c r="I23282" s="25">
        <f>_xlfn.XLOOKUP(B23282,Products!A:A,Products!C:C)</f>
        <v>99.99</v>
      </c>
      <c r="J23282" s="26">
        <f t="shared" si="363"/>
        <v>99.99</v>
      </c>
    </row>
    <row r="23283" spans="1:10" ht="15.75" customHeight="1" x14ac:dyDescent="0.25">
      <c r="A23283" s="17">
        <v>163601</v>
      </c>
      <c r="B23283" s="15" t="s">
        <v>8</v>
      </c>
      <c r="C23283" s="15">
        <v>1</v>
      </c>
      <c r="D23283" s="16">
        <v>43535</v>
      </c>
      <c r="E23283" s="15" t="s">
        <v>17996</v>
      </c>
      <c r="F23283" s="17" t="s">
        <v>11</v>
      </c>
      <c r="G23283" s="18" t="str">
        <f>_xlfn.XLOOKUP(F23283,Location!A:A,Location!B:B)</f>
        <v>San Francisco</v>
      </c>
      <c r="H23283" s="15" t="str">
        <f>_xlfn.XLOOKUP(B23283,Products!A:A,Products!B:B)</f>
        <v>Lightning Charging Cable</v>
      </c>
      <c r="I23283" s="19">
        <f>_xlfn.XLOOKUP(B23283,Products!A:A,Products!C:C)</f>
        <v>14.95</v>
      </c>
      <c r="J23283" s="20">
        <f t="shared" si="363"/>
        <v>14.95</v>
      </c>
    </row>
    <row r="23284" spans="1:10" ht="15.75" customHeight="1" x14ac:dyDescent="0.25">
      <c r="A23284" s="23">
        <v>163602</v>
      </c>
      <c r="B23284" s="21" t="s">
        <v>21</v>
      </c>
      <c r="C23284" s="21">
        <v>1</v>
      </c>
      <c r="D23284" s="22">
        <v>43550</v>
      </c>
      <c r="E23284" s="21" t="s">
        <v>11997</v>
      </c>
      <c r="F23284" s="23" t="s">
        <v>27</v>
      </c>
      <c r="G23284" s="24" t="str">
        <f>_xlfn.XLOOKUP(F23284,Location!A:A,Location!B:B)</f>
        <v>New York City</v>
      </c>
      <c r="H23284" s="21" t="str">
        <f>_xlfn.XLOOKUP(B23284,Products!A:A,Products!B:B)</f>
        <v>Flatscreen TV</v>
      </c>
      <c r="I23284" s="25">
        <f>_xlfn.XLOOKUP(B23284,Products!A:A,Products!C:C)</f>
        <v>300</v>
      </c>
      <c r="J23284" s="26">
        <f t="shared" si="363"/>
        <v>300</v>
      </c>
    </row>
    <row r="23285" spans="1:10" ht="15.75" customHeight="1" x14ac:dyDescent="0.25">
      <c r="A23285" s="17">
        <v>163603</v>
      </c>
      <c r="B23285" s="15" t="s">
        <v>20</v>
      </c>
      <c r="C23285" s="15">
        <v>1</v>
      </c>
      <c r="D23285" s="16">
        <v>43553</v>
      </c>
      <c r="E23285" s="15" t="s">
        <v>17997</v>
      </c>
      <c r="F23285" s="17" t="s">
        <v>25</v>
      </c>
      <c r="G23285" s="18" t="str">
        <f>_xlfn.XLOOKUP(F23285,Location!A:A,Location!B:B)</f>
        <v>Seattle</v>
      </c>
      <c r="H23285" s="15" t="str">
        <f>_xlfn.XLOOKUP(B23285,Products!A:A,Products!B:B)</f>
        <v>Macbook Pro Laptop</v>
      </c>
      <c r="I23285" s="19">
        <f>_xlfn.XLOOKUP(B23285,Products!A:A,Products!C:C)</f>
        <v>1700</v>
      </c>
      <c r="J23285" s="20">
        <f t="shared" si="363"/>
        <v>1700</v>
      </c>
    </row>
    <row r="23286" spans="1:10" ht="15.75" customHeight="1" x14ac:dyDescent="0.25">
      <c r="A23286" s="23">
        <v>163604</v>
      </c>
      <c r="B23286" s="21" t="s">
        <v>17</v>
      </c>
      <c r="C23286" s="21">
        <v>1</v>
      </c>
      <c r="D23286" s="22">
        <v>43535</v>
      </c>
      <c r="E23286" s="21" t="s">
        <v>17998</v>
      </c>
      <c r="F23286" s="23" t="s">
        <v>13</v>
      </c>
      <c r="G23286" s="24" t="str">
        <f>_xlfn.XLOOKUP(F23286,Location!A:A,Location!B:B)</f>
        <v>Los Angeles</v>
      </c>
      <c r="H23286" s="21" t="str">
        <f>_xlfn.XLOOKUP(B23286,Products!A:A,Products!B:B)</f>
        <v>USB-C Charging Cable</v>
      </c>
      <c r="I23286" s="25">
        <f>_xlfn.XLOOKUP(B23286,Products!A:A,Products!C:C)</f>
        <v>11.95</v>
      </c>
      <c r="J23286" s="26">
        <f t="shared" si="363"/>
        <v>11.95</v>
      </c>
    </row>
    <row r="23287" spans="1:10" ht="15.75" customHeight="1" x14ac:dyDescent="0.25">
      <c r="A23287" s="17">
        <v>163605</v>
      </c>
      <c r="B23287" s="15" t="s">
        <v>8</v>
      </c>
      <c r="C23287" s="15">
        <v>1</v>
      </c>
      <c r="D23287" s="16">
        <v>43535</v>
      </c>
      <c r="E23287" s="15" t="s">
        <v>11270</v>
      </c>
      <c r="F23287" s="17" t="s">
        <v>11</v>
      </c>
      <c r="G23287" s="18" t="str">
        <f>_xlfn.XLOOKUP(F23287,Location!A:A,Location!B:B)</f>
        <v>San Francisco</v>
      </c>
      <c r="H23287" s="15" t="str">
        <f>_xlfn.XLOOKUP(B23287,Products!A:A,Products!B:B)</f>
        <v>Lightning Charging Cable</v>
      </c>
      <c r="I23287" s="19">
        <f>_xlfn.XLOOKUP(B23287,Products!A:A,Products!C:C)</f>
        <v>14.95</v>
      </c>
      <c r="J23287" s="20">
        <f t="shared" si="363"/>
        <v>14.95</v>
      </c>
    </row>
    <row r="23288" spans="1:10" ht="15.75" customHeight="1" x14ac:dyDescent="0.25">
      <c r="A23288" s="23">
        <v>163606</v>
      </c>
      <c r="B23288" s="21" t="s">
        <v>26</v>
      </c>
      <c r="C23288" s="21">
        <v>1</v>
      </c>
      <c r="D23288" s="22">
        <v>43525</v>
      </c>
      <c r="E23288" s="21" t="s">
        <v>4913</v>
      </c>
      <c r="F23288" s="23" t="s">
        <v>9</v>
      </c>
      <c r="G23288" s="24" t="str">
        <f>_xlfn.XLOOKUP(F23288,Location!A:A,Location!B:B)</f>
        <v>Portland</v>
      </c>
      <c r="H23288" s="21" t="str">
        <f>_xlfn.XLOOKUP(B23288,Products!A:A,Products!B:B)</f>
        <v>Google Phone</v>
      </c>
      <c r="I23288" s="25">
        <f>_xlfn.XLOOKUP(B23288,Products!A:A,Products!C:C)</f>
        <v>600</v>
      </c>
      <c r="J23288" s="26">
        <f t="shared" si="363"/>
        <v>600</v>
      </c>
    </row>
    <row r="23289" spans="1:10" ht="15.75" customHeight="1" x14ac:dyDescent="0.25">
      <c r="A23289" s="17">
        <v>163606</v>
      </c>
      <c r="B23289" s="15" t="s">
        <v>17</v>
      </c>
      <c r="C23289" s="15">
        <v>1</v>
      </c>
      <c r="D23289" s="16">
        <v>43525</v>
      </c>
      <c r="E23289" s="15" t="s">
        <v>4913</v>
      </c>
      <c r="F23289" s="17" t="s">
        <v>9</v>
      </c>
      <c r="G23289" s="18" t="str">
        <f>_xlfn.XLOOKUP(F23289,Location!A:A,Location!B:B)</f>
        <v>Portland</v>
      </c>
      <c r="H23289" s="15" t="str">
        <f>_xlfn.XLOOKUP(B23289,Products!A:A,Products!B:B)</f>
        <v>USB-C Charging Cable</v>
      </c>
      <c r="I23289" s="19">
        <f>_xlfn.XLOOKUP(B23289,Products!A:A,Products!C:C)</f>
        <v>11.95</v>
      </c>
      <c r="J23289" s="20">
        <f t="shared" si="363"/>
        <v>11.95</v>
      </c>
    </row>
    <row r="23290" spans="1:10" ht="15.75" customHeight="1" x14ac:dyDescent="0.25">
      <c r="A23290" s="23">
        <v>163607</v>
      </c>
      <c r="B23290" s="21" t="s">
        <v>15</v>
      </c>
      <c r="C23290" s="21">
        <v>1</v>
      </c>
      <c r="D23290" s="22">
        <v>43539</v>
      </c>
      <c r="E23290" s="21" t="s">
        <v>17999</v>
      </c>
      <c r="F23290" s="23" t="s">
        <v>27</v>
      </c>
      <c r="G23290" s="24" t="str">
        <f>_xlfn.XLOOKUP(F23290,Location!A:A,Location!B:B)</f>
        <v>New York City</v>
      </c>
      <c r="H23290" s="21" t="str">
        <f>_xlfn.XLOOKUP(B23290,Products!A:A,Products!B:B)</f>
        <v>AAA Batteries (4-pack)</v>
      </c>
      <c r="I23290" s="25">
        <f>_xlfn.XLOOKUP(B23290,Products!A:A,Products!C:C)</f>
        <v>2.99</v>
      </c>
      <c r="J23290" s="26">
        <f t="shared" si="363"/>
        <v>2.99</v>
      </c>
    </row>
    <row r="23291" spans="1:10" ht="15.75" customHeight="1" x14ac:dyDescent="0.25">
      <c r="A23291" s="17">
        <v>163608</v>
      </c>
      <c r="B23291" s="15" t="s">
        <v>18</v>
      </c>
      <c r="C23291" s="15">
        <v>1</v>
      </c>
      <c r="D23291" s="16">
        <v>43526</v>
      </c>
      <c r="E23291" s="15" t="s">
        <v>13403</v>
      </c>
      <c r="F23291" s="17" t="s">
        <v>7</v>
      </c>
      <c r="G23291" s="18" t="str">
        <f>_xlfn.XLOOKUP(F23291,Location!A:A,Location!B:B)</f>
        <v>Boston</v>
      </c>
      <c r="H23291" s="15" t="str">
        <f>_xlfn.XLOOKUP(B23291,Products!A:A,Products!B:B)</f>
        <v>Bose SoundSport Headphones</v>
      </c>
      <c r="I23291" s="19">
        <f>_xlfn.XLOOKUP(B23291,Products!A:A,Products!C:C)</f>
        <v>99.99</v>
      </c>
      <c r="J23291" s="20">
        <f t="shared" si="363"/>
        <v>99.99</v>
      </c>
    </row>
    <row r="23292" spans="1:10" ht="15.75" customHeight="1" x14ac:dyDescent="0.25">
      <c r="A23292" s="23">
        <v>163609</v>
      </c>
      <c r="B23292" s="21" t="s">
        <v>34</v>
      </c>
      <c r="C23292" s="21">
        <v>1</v>
      </c>
      <c r="D23292" s="22">
        <v>43549</v>
      </c>
      <c r="E23292" s="21" t="s">
        <v>416</v>
      </c>
      <c r="F23292" s="23" t="s">
        <v>13</v>
      </c>
      <c r="G23292" s="24" t="str">
        <f>_xlfn.XLOOKUP(F23292,Location!A:A,Location!B:B)</f>
        <v>Los Angeles</v>
      </c>
      <c r="H23292" s="21" t="str">
        <f>_xlfn.XLOOKUP(B23292,Products!A:A,Products!B:B)</f>
        <v>LG Washing Machine</v>
      </c>
      <c r="I23292" s="25">
        <f>_xlfn.XLOOKUP(B23292,Products!A:A,Products!C:C)</f>
        <v>600</v>
      </c>
      <c r="J23292" s="26">
        <f t="shared" si="363"/>
        <v>600</v>
      </c>
    </row>
    <row r="23293" spans="1:10" ht="15.75" customHeight="1" x14ac:dyDescent="0.25">
      <c r="A23293" s="17">
        <v>163610</v>
      </c>
      <c r="B23293" s="15" t="s">
        <v>31</v>
      </c>
      <c r="C23293" s="15">
        <v>1</v>
      </c>
      <c r="D23293" s="16">
        <v>43525</v>
      </c>
      <c r="E23293" s="15" t="s">
        <v>985</v>
      </c>
      <c r="F23293" s="17" t="s">
        <v>14</v>
      </c>
      <c r="G23293" s="18" t="str">
        <f>_xlfn.XLOOKUP(F23293,Location!A:A,Location!B:B)</f>
        <v>Austin</v>
      </c>
      <c r="H23293" s="15" t="str">
        <f>_xlfn.XLOOKUP(B23293,Products!A:A,Products!B:B)</f>
        <v>ThinkPad Laptop</v>
      </c>
      <c r="I23293" s="19">
        <f>_xlfn.XLOOKUP(B23293,Products!A:A,Products!C:C)</f>
        <v>999.99</v>
      </c>
      <c r="J23293" s="20">
        <f t="shared" si="363"/>
        <v>999.99</v>
      </c>
    </row>
    <row r="23294" spans="1:10" ht="15.75" customHeight="1" x14ac:dyDescent="0.25">
      <c r="A23294" s="23">
        <v>163611</v>
      </c>
      <c r="B23294" s="21" t="s">
        <v>10</v>
      </c>
      <c r="C23294" s="21">
        <v>1</v>
      </c>
      <c r="D23294" s="22">
        <v>43535</v>
      </c>
      <c r="E23294" s="21" t="s">
        <v>18000</v>
      </c>
      <c r="F23294" s="23" t="s">
        <v>7</v>
      </c>
      <c r="G23294" s="24" t="str">
        <f>_xlfn.XLOOKUP(F23294,Location!A:A,Location!B:B)</f>
        <v>Boston</v>
      </c>
      <c r="H23294" s="21" t="str">
        <f>_xlfn.XLOOKUP(B23294,Products!A:A,Products!B:B)</f>
        <v>Wired Headphones</v>
      </c>
      <c r="I23294" s="25">
        <f>_xlfn.XLOOKUP(B23294,Products!A:A,Products!C:C)</f>
        <v>11.99</v>
      </c>
      <c r="J23294" s="26">
        <f t="shared" si="363"/>
        <v>11.99</v>
      </c>
    </row>
    <row r="23295" spans="1:10" ht="15.75" customHeight="1" x14ac:dyDescent="0.25">
      <c r="A23295" s="17">
        <v>163612</v>
      </c>
      <c r="B23295" s="15" t="s">
        <v>15</v>
      </c>
      <c r="C23295" s="15">
        <v>2</v>
      </c>
      <c r="D23295" s="16">
        <v>43551</v>
      </c>
      <c r="E23295" s="15" t="s">
        <v>18001</v>
      </c>
      <c r="F23295" s="17" t="s">
        <v>27</v>
      </c>
      <c r="G23295" s="18" t="str">
        <f>_xlfn.XLOOKUP(F23295,Location!A:A,Location!B:B)</f>
        <v>New York City</v>
      </c>
      <c r="H23295" s="15" t="str">
        <f>_xlfn.XLOOKUP(B23295,Products!A:A,Products!B:B)</f>
        <v>AAA Batteries (4-pack)</v>
      </c>
      <c r="I23295" s="19">
        <f>_xlfn.XLOOKUP(B23295,Products!A:A,Products!C:C)</f>
        <v>2.99</v>
      </c>
      <c r="J23295" s="20">
        <f t="shared" si="363"/>
        <v>5.98</v>
      </c>
    </row>
    <row r="23296" spans="1:10" ht="15.75" customHeight="1" x14ac:dyDescent="0.25">
      <c r="A23296" s="23">
        <v>163613</v>
      </c>
      <c r="B23296" s="21" t="s">
        <v>18</v>
      </c>
      <c r="C23296" s="21">
        <v>1</v>
      </c>
      <c r="D23296" s="22">
        <v>43540</v>
      </c>
      <c r="E23296" s="21" t="s">
        <v>18002</v>
      </c>
      <c r="F23296" s="23" t="s">
        <v>7</v>
      </c>
      <c r="G23296" s="24" t="str">
        <f>_xlfn.XLOOKUP(F23296,Location!A:A,Location!B:B)</f>
        <v>Boston</v>
      </c>
      <c r="H23296" s="21" t="str">
        <f>_xlfn.XLOOKUP(B23296,Products!A:A,Products!B:B)</f>
        <v>Bose SoundSport Headphones</v>
      </c>
      <c r="I23296" s="25">
        <f>_xlfn.XLOOKUP(B23296,Products!A:A,Products!C:C)</f>
        <v>99.99</v>
      </c>
      <c r="J23296" s="26">
        <f t="shared" si="363"/>
        <v>99.99</v>
      </c>
    </row>
    <row r="23297" spans="1:10" ht="15.75" customHeight="1" x14ac:dyDescent="0.25">
      <c r="A23297" s="17">
        <v>163614</v>
      </c>
      <c r="B23297" s="15" t="s">
        <v>23</v>
      </c>
      <c r="C23297" s="15">
        <v>1</v>
      </c>
      <c r="D23297" s="16">
        <v>43555</v>
      </c>
      <c r="E23297" s="15" t="s">
        <v>18003</v>
      </c>
      <c r="F23297" s="17" t="s">
        <v>25</v>
      </c>
      <c r="G23297" s="18" t="str">
        <f>_xlfn.XLOOKUP(F23297,Location!A:A,Location!B:B)</f>
        <v>Seattle</v>
      </c>
      <c r="H23297" s="15" t="str">
        <f>_xlfn.XLOOKUP(B23297,Products!A:A,Products!B:B)</f>
        <v>AA Batteries (4-pack)</v>
      </c>
      <c r="I23297" s="19">
        <f>_xlfn.XLOOKUP(B23297,Products!A:A,Products!C:C)</f>
        <v>3.84</v>
      </c>
      <c r="J23297" s="20">
        <f t="shared" ref="J23297:J23360" si="364">I23297*C23297</f>
        <v>3.84</v>
      </c>
    </row>
    <row r="23298" spans="1:10" ht="15.75" customHeight="1" x14ac:dyDescent="0.25">
      <c r="A23298" s="23">
        <v>163615</v>
      </c>
      <c r="B23298" s="21" t="s">
        <v>15</v>
      </c>
      <c r="C23298" s="21">
        <v>1</v>
      </c>
      <c r="D23298" s="22">
        <v>43543</v>
      </c>
      <c r="E23298" s="21" t="s">
        <v>8021</v>
      </c>
      <c r="F23298" s="23" t="s">
        <v>13</v>
      </c>
      <c r="G23298" s="24" t="str">
        <f>_xlfn.XLOOKUP(F23298,Location!A:A,Location!B:B)</f>
        <v>Los Angeles</v>
      </c>
      <c r="H23298" s="21" t="str">
        <f>_xlfn.XLOOKUP(B23298,Products!A:A,Products!B:B)</f>
        <v>AAA Batteries (4-pack)</v>
      </c>
      <c r="I23298" s="25">
        <f>_xlfn.XLOOKUP(B23298,Products!A:A,Products!C:C)</f>
        <v>2.99</v>
      </c>
      <c r="J23298" s="26">
        <f t="shared" si="364"/>
        <v>2.99</v>
      </c>
    </row>
    <row r="23299" spans="1:10" ht="15.75" customHeight="1" x14ac:dyDescent="0.25">
      <c r="A23299" s="17">
        <v>163616</v>
      </c>
      <c r="B23299" s="15" t="s">
        <v>26</v>
      </c>
      <c r="C23299" s="15">
        <v>1</v>
      </c>
      <c r="D23299" s="16">
        <v>43528</v>
      </c>
      <c r="E23299" s="15" t="s">
        <v>18004</v>
      </c>
      <c r="F23299" s="17" t="s">
        <v>27</v>
      </c>
      <c r="G23299" s="18" t="str">
        <f>_xlfn.XLOOKUP(F23299,Location!A:A,Location!B:B)</f>
        <v>New York City</v>
      </c>
      <c r="H23299" s="15" t="str">
        <f>_xlfn.XLOOKUP(B23299,Products!A:A,Products!B:B)</f>
        <v>Google Phone</v>
      </c>
      <c r="I23299" s="19">
        <f>_xlfn.XLOOKUP(B23299,Products!A:A,Products!C:C)</f>
        <v>600</v>
      </c>
      <c r="J23299" s="20">
        <f t="shared" si="364"/>
        <v>600</v>
      </c>
    </row>
    <row r="23300" spans="1:10" ht="15.75" customHeight="1" x14ac:dyDescent="0.25">
      <c r="A23300" s="23">
        <v>163617</v>
      </c>
      <c r="B23300" s="21" t="s">
        <v>17</v>
      </c>
      <c r="C23300" s="21">
        <v>1</v>
      </c>
      <c r="D23300" s="22">
        <v>43550</v>
      </c>
      <c r="E23300" s="21" t="s">
        <v>3317</v>
      </c>
      <c r="F23300" s="23" t="s">
        <v>7</v>
      </c>
      <c r="G23300" s="24" t="str">
        <f>_xlfn.XLOOKUP(F23300,Location!A:A,Location!B:B)</f>
        <v>Boston</v>
      </c>
      <c r="H23300" s="21" t="str">
        <f>_xlfn.XLOOKUP(B23300,Products!A:A,Products!B:B)</f>
        <v>USB-C Charging Cable</v>
      </c>
      <c r="I23300" s="25">
        <f>_xlfn.XLOOKUP(B23300,Products!A:A,Products!C:C)</f>
        <v>11.95</v>
      </c>
      <c r="J23300" s="26">
        <f t="shared" si="364"/>
        <v>11.95</v>
      </c>
    </row>
    <row r="23301" spans="1:10" ht="15.75" customHeight="1" x14ac:dyDescent="0.25">
      <c r="A23301" s="17">
        <v>163618</v>
      </c>
      <c r="B23301" s="15" t="s">
        <v>19</v>
      </c>
      <c r="C23301" s="15">
        <v>1</v>
      </c>
      <c r="D23301" s="16">
        <v>43538</v>
      </c>
      <c r="E23301" s="15" t="s">
        <v>18005</v>
      </c>
      <c r="F23301" s="17" t="s">
        <v>13</v>
      </c>
      <c r="G23301" s="18" t="str">
        <f>_xlfn.XLOOKUP(F23301,Location!A:A,Location!B:B)</f>
        <v>Los Angeles</v>
      </c>
      <c r="H23301" s="15" t="str">
        <f>_xlfn.XLOOKUP(B23301,Products!A:A,Products!B:B)</f>
        <v>Apple Airpods Headphones</v>
      </c>
      <c r="I23301" s="19">
        <f>_xlfn.XLOOKUP(B23301,Products!A:A,Products!C:C)</f>
        <v>150</v>
      </c>
      <c r="J23301" s="20">
        <f t="shared" si="364"/>
        <v>150</v>
      </c>
    </row>
    <row r="23302" spans="1:10" ht="15.75" customHeight="1" x14ac:dyDescent="0.25">
      <c r="A23302" s="23">
        <v>163619</v>
      </c>
      <c r="B23302" s="21" t="s">
        <v>34</v>
      </c>
      <c r="C23302" s="21">
        <v>1</v>
      </c>
      <c r="D23302" s="22">
        <v>43542</v>
      </c>
      <c r="E23302" s="21" t="s">
        <v>14173</v>
      </c>
      <c r="F23302" s="23" t="s">
        <v>24</v>
      </c>
      <c r="G23302" s="24" t="str">
        <f>_xlfn.XLOOKUP(F23302,Location!A:A,Location!B:B)</f>
        <v>Atlanta</v>
      </c>
      <c r="H23302" s="21" t="str">
        <f>_xlfn.XLOOKUP(B23302,Products!A:A,Products!B:B)</f>
        <v>LG Washing Machine</v>
      </c>
      <c r="I23302" s="25">
        <f>_xlfn.XLOOKUP(B23302,Products!A:A,Products!C:C)</f>
        <v>600</v>
      </c>
      <c r="J23302" s="26">
        <f t="shared" si="364"/>
        <v>600</v>
      </c>
    </row>
    <row r="23303" spans="1:10" ht="15.75" customHeight="1" x14ac:dyDescent="0.25">
      <c r="A23303" s="17">
        <v>163620</v>
      </c>
      <c r="B23303" s="15" t="s">
        <v>17</v>
      </c>
      <c r="C23303" s="15">
        <v>1</v>
      </c>
      <c r="D23303" s="16">
        <v>43525</v>
      </c>
      <c r="E23303" s="15" t="s">
        <v>1154</v>
      </c>
      <c r="F23303" s="17" t="s">
        <v>13</v>
      </c>
      <c r="G23303" s="18" t="str">
        <f>_xlfn.XLOOKUP(F23303,Location!A:A,Location!B:B)</f>
        <v>Los Angeles</v>
      </c>
      <c r="H23303" s="15" t="str">
        <f>_xlfn.XLOOKUP(B23303,Products!A:A,Products!B:B)</f>
        <v>USB-C Charging Cable</v>
      </c>
      <c r="I23303" s="19">
        <f>_xlfn.XLOOKUP(B23303,Products!A:A,Products!C:C)</f>
        <v>11.95</v>
      </c>
      <c r="J23303" s="20">
        <f t="shared" si="364"/>
        <v>11.95</v>
      </c>
    </row>
    <row r="23304" spans="1:10" ht="15.75" customHeight="1" x14ac:dyDescent="0.25">
      <c r="A23304" s="23">
        <v>163621</v>
      </c>
      <c r="B23304" s="21" t="s">
        <v>6</v>
      </c>
      <c r="C23304" s="21">
        <v>1</v>
      </c>
      <c r="D23304" s="22">
        <v>43551</v>
      </c>
      <c r="E23304" s="21" t="s">
        <v>18006</v>
      </c>
      <c r="F23304" s="23" t="s">
        <v>27</v>
      </c>
      <c r="G23304" s="24" t="str">
        <f>_xlfn.XLOOKUP(F23304,Location!A:A,Location!B:B)</f>
        <v>New York City</v>
      </c>
      <c r="H23304" s="21" t="str">
        <f>_xlfn.XLOOKUP(B23304,Products!A:A,Products!B:B)</f>
        <v>iPhone</v>
      </c>
      <c r="I23304" s="25">
        <f>_xlfn.XLOOKUP(B23304,Products!A:A,Products!C:C)</f>
        <v>700</v>
      </c>
      <c r="J23304" s="26">
        <f t="shared" si="364"/>
        <v>700</v>
      </c>
    </row>
    <row r="23305" spans="1:10" ht="15.75" customHeight="1" x14ac:dyDescent="0.25">
      <c r="A23305" s="17">
        <v>163622</v>
      </c>
      <c r="B23305" s="15" t="s">
        <v>19</v>
      </c>
      <c r="C23305" s="15">
        <v>1</v>
      </c>
      <c r="D23305" s="16">
        <v>43542</v>
      </c>
      <c r="E23305" s="15" t="s">
        <v>18007</v>
      </c>
      <c r="F23305" s="17" t="s">
        <v>28</v>
      </c>
      <c r="G23305" s="18" t="str">
        <f>_xlfn.XLOOKUP(F23305,Location!A:A,Location!B:B)</f>
        <v>Dallas</v>
      </c>
      <c r="H23305" s="15" t="str">
        <f>_xlfn.XLOOKUP(B23305,Products!A:A,Products!B:B)</f>
        <v>Apple Airpods Headphones</v>
      </c>
      <c r="I23305" s="19">
        <f>_xlfn.XLOOKUP(B23305,Products!A:A,Products!C:C)</f>
        <v>150</v>
      </c>
      <c r="J23305" s="20">
        <f t="shared" si="364"/>
        <v>150</v>
      </c>
    </row>
    <row r="23306" spans="1:10" ht="15.75" customHeight="1" x14ac:dyDescent="0.25">
      <c r="A23306" s="23">
        <v>163623</v>
      </c>
      <c r="B23306" s="21" t="s">
        <v>12</v>
      </c>
      <c r="C23306" s="21">
        <v>1</v>
      </c>
      <c r="D23306" s="22">
        <v>43532</v>
      </c>
      <c r="E23306" s="21" t="s">
        <v>18008</v>
      </c>
      <c r="F23306" s="23" t="s">
        <v>9</v>
      </c>
      <c r="G23306" s="24" t="str">
        <f>_xlfn.XLOOKUP(F23306,Location!A:A,Location!B:B)</f>
        <v>Portland</v>
      </c>
      <c r="H23306" s="21" t="str">
        <f>_xlfn.XLOOKUP(B23306,Products!A:A,Products!B:B)</f>
        <v>27in FHD Monitor</v>
      </c>
      <c r="I23306" s="25">
        <f>_xlfn.XLOOKUP(B23306,Products!A:A,Products!C:C)</f>
        <v>149.99</v>
      </c>
      <c r="J23306" s="26">
        <f t="shared" si="364"/>
        <v>149.99</v>
      </c>
    </row>
    <row r="23307" spans="1:10" ht="15.75" customHeight="1" x14ac:dyDescent="0.25">
      <c r="A23307" s="17">
        <v>163624</v>
      </c>
      <c r="B23307" s="15" t="s">
        <v>17</v>
      </c>
      <c r="C23307" s="15">
        <v>1</v>
      </c>
      <c r="D23307" s="16">
        <v>43529</v>
      </c>
      <c r="E23307" s="15" t="s">
        <v>9565</v>
      </c>
      <c r="F23307" s="17" t="s">
        <v>7</v>
      </c>
      <c r="G23307" s="18" t="str">
        <f>_xlfn.XLOOKUP(F23307,Location!A:A,Location!B:B)</f>
        <v>Boston</v>
      </c>
      <c r="H23307" s="15" t="str">
        <f>_xlfn.XLOOKUP(B23307,Products!A:A,Products!B:B)</f>
        <v>USB-C Charging Cable</v>
      </c>
      <c r="I23307" s="19">
        <f>_xlfn.XLOOKUP(B23307,Products!A:A,Products!C:C)</f>
        <v>11.95</v>
      </c>
      <c r="J23307" s="20">
        <f t="shared" si="364"/>
        <v>11.95</v>
      </c>
    </row>
    <row r="23308" spans="1:10" ht="15.75" customHeight="1" x14ac:dyDescent="0.25">
      <c r="A23308" s="23">
        <v>163625</v>
      </c>
      <c r="B23308" s="21" t="s">
        <v>10</v>
      </c>
      <c r="C23308" s="21">
        <v>1</v>
      </c>
      <c r="D23308" s="22">
        <v>43526</v>
      </c>
      <c r="E23308" s="21" t="s">
        <v>18009</v>
      </c>
      <c r="F23308" s="23" t="s">
        <v>11</v>
      </c>
      <c r="G23308" s="24" t="str">
        <f>_xlfn.XLOOKUP(F23308,Location!A:A,Location!B:B)</f>
        <v>San Francisco</v>
      </c>
      <c r="H23308" s="21" t="str">
        <f>_xlfn.XLOOKUP(B23308,Products!A:A,Products!B:B)</f>
        <v>Wired Headphones</v>
      </c>
      <c r="I23308" s="25">
        <f>_xlfn.XLOOKUP(B23308,Products!A:A,Products!C:C)</f>
        <v>11.99</v>
      </c>
      <c r="J23308" s="26">
        <f t="shared" si="364"/>
        <v>11.99</v>
      </c>
    </row>
    <row r="23309" spans="1:10" ht="15.75" customHeight="1" x14ac:dyDescent="0.25">
      <c r="A23309" s="17">
        <v>163626</v>
      </c>
      <c r="B23309" s="15" t="s">
        <v>23</v>
      </c>
      <c r="C23309" s="15">
        <v>1</v>
      </c>
      <c r="D23309" s="16">
        <v>43551</v>
      </c>
      <c r="E23309" s="15" t="s">
        <v>18010</v>
      </c>
      <c r="F23309" s="17" t="s">
        <v>11</v>
      </c>
      <c r="G23309" s="18" t="str">
        <f>_xlfn.XLOOKUP(F23309,Location!A:A,Location!B:B)</f>
        <v>San Francisco</v>
      </c>
      <c r="H23309" s="15" t="str">
        <f>_xlfn.XLOOKUP(B23309,Products!A:A,Products!B:B)</f>
        <v>AA Batteries (4-pack)</v>
      </c>
      <c r="I23309" s="19">
        <f>_xlfn.XLOOKUP(B23309,Products!A:A,Products!C:C)</f>
        <v>3.84</v>
      </c>
      <c r="J23309" s="20">
        <f t="shared" si="364"/>
        <v>3.84</v>
      </c>
    </row>
    <row r="23310" spans="1:10" ht="15.75" customHeight="1" x14ac:dyDescent="0.25">
      <c r="A23310" s="23">
        <v>163627</v>
      </c>
      <c r="B23310" s="21" t="s">
        <v>17</v>
      </c>
      <c r="C23310" s="21">
        <v>1</v>
      </c>
      <c r="D23310" s="22">
        <v>43537</v>
      </c>
      <c r="E23310" s="21" t="s">
        <v>10153</v>
      </c>
      <c r="F23310" s="23" t="s">
        <v>25</v>
      </c>
      <c r="G23310" s="24" t="str">
        <f>_xlfn.XLOOKUP(F23310,Location!A:A,Location!B:B)</f>
        <v>Seattle</v>
      </c>
      <c r="H23310" s="21" t="str">
        <f>_xlfn.XLOOKUP(B23310,Products!A:A,Products!B:B)</f>
        <v>USB-C Charging Cable</v>
      </c>
      <c r="I23310" s="25">
        <f>_xlfn.XLOOKUP(B23310,Products!A:A,Products!C:C)</f>
        <v>11.95</v>
      </c>
      <c r="J23310" s="26">
        <f t="shared" si="364"/>
        <v>11.95</v>
      </c>
    </row>
    <row r="23311" spans="1:10" ht="15.75" customHeight="1" x14ac:dyDescent="0.25">
      <c r="A23311" s="17">
        <v>163628</v>
      </c>
      <c r="B23311" s="15" t="s">
        <v>23</v>
      </c>
      <c r="C23311" s="15">
        <v>1</v>
      </c>
      <c r="D23311" s="16">
        <v>43527</v>
      </c>
      <c r="E23311" s="15" t="s">
        <v>18011</v>
      </c>
      <c r="F23311" s="17" t="s">
        <v>28</v>
      </c>
      <c r="G23311" s="18" t="str">
        <f>_xlfn.XLOOKUP(F23311,Location!A:A,Location!B:B)</f>
        <v>Dallas</v>
      </c>
      <c r="H23311" s="15" t="str">
        <f>_xlfn.XLOOKUP(B23311,Products!A:A,Products!B:B)</f>
        <v>AA Batteries (4-pack)</v>
      </c>
      <c r="I23311" s="19">
        <f>_xlfn.XLOOKUP(B23311,Products!A:A,Products!C:C)</f>
        <v>3.84</v>
      </c>
      <c r="J23311" s="20">
        <f t="shared" si="364"/>
        <v>3.84</v>
      </c>
    </row>
    <row r="23312" spans="1:10" ht="15.75" customHeight="1" x14ac:dyDescent="0.25">
      <c r="A23312" s="23">
        <v>163629</v>
      </c>
      <c r="B23312" s="21" t="s">
        <v>26</v>
      </c>
      <c r="C23312" s="21">
        <v>1</v>
      </c>
      <c r="D23312" s="22">
        <v>43546</v>
      </c>
      <c r="E23312" s="21" t="s">
        <v>18012</v>
      </c>
      <c r="F23312" s="23" t="s">
        <v>13</v>
      </c>
      <c r="G23312" s="24" t="str">
        <f>_xlfn.XLOOKUP(F23312,Location!A:A,Location!B:B)</f>
        <v>Los Angeles</v>
      </c>
      <c r="H23312" s="21" t="str">
        <f>_xlfn.XLOOKUP(B23312,Products!A:A,Products!B:B)</f>
        <v>Google Phone</v>
      </c>
      <c r="I23312" s="25">
        <f>_xlfn.XLOOKUP(B23312,Products!A:A,Products!C:C)</f>
        <v>600</v>
      </c>
      <c r="J23312" s="26">
        <f t="shared" si="364"/>
        <v>600</v>
      </c>
    </row>
    <row r="23313" spans="1:10" ht="15.75" customHeight="1" x14ac:dyDescent="0.25">
      <c r="A23313" s="17">
        <v>163630</v>
      </c>
      <c r="B23313" s="15" t="s">
        <v>10</v>
      </c>
      <c r="C23313" s="15">
        <v>1</v>
      </c>
      <c r="D23313" s="16">
        <v>43528</v>
      </c>
      <c r="E23313" s="15" t="s">
        <v>18013</v>
      </c>
      <c r="F23313" s="17" t="s">
        <v>11</v>
      </c>
      <c r="G23313" s="18" t="str">
        <f>_xlfn.XLOOKUP(F23313,Location!A:A,Location!B:B)</f>
        <v>San Francisco</v>
      </c>
      <c r="H23313" s="15" t="str">
        <f>_xlfn.XLOOKUP(B23313,Products!A:A,Products!B:B)</f>
        <v>Wired Headphones</v>
      </c>
      <c r="I23313" s="19">
        <f>_xlfn.XLOOKUP(B23313,Products!A:A,Products!C:C)</f>
        <v>11.99</v>
      </c>
      <c r="J23313" s="20">
        <f t="shared" si="364"/>
        <v>11.99</v>
      </c>
    </row>
    <row r="23314" spans="1:10" ht="15.75" customHeight="1" x14ac:dyDescent="0.25">
      <c r="A23314" s="23">
        <v>163631</v>
      </c>
      <c r="B23314" s="21" t="s">
        <v>15</v>
      </c>
      <c r="C23314" s="21">
        <v>3</v>
      </c>
      <c r="D23314" s="22">
        <v>43539</v>
      </c>
      <c r="E23314" s="21" t="s">
        <v>18014</v>
      </c>
      <c r="F23314" s="23" t="s">
        <v>27</v>
      </c>
      <c r="G23314" s="24" t="str">
        <f>_xlfn.XLOOKUP(F23314,Location!A:A,Location!B:B)</f>
        <v>New York City</v>
      </c>
      <c r="H23314" s="21" t="str">
        <f>_xlfn.XLOOKUP(B23314,Products!A:A,Products!B:B)</f>
        <v>AAA Batteries (4-pack)</v>
      </c>
      <c r="I23314" s="25">
        <f>_xlfn.XLOOKUP(B23314,Products!A:A,Products!C:C)</f>
        <v>2.99</v>
      </c>
      <c r="J23314" s="26">
        <f t="shared" si="364"/>
        <v>8.9700000000000006</v>
      </c>
    </row>
    <row r="23315" spans="1:10" ht="15.75" customHeight="1" x14ac:dyDescent="0.25">
      <c r="A23315" s="17">
        <v>163632</v>
      </c>
      <c r="B23315" s="15" t="s">
        <v>20</v>
      </c>
      <c r="C23315" s="15">
        <v>1</v>
      </c>
      <c r="D23315" s="16">
        <v>43551</v>
      </c>
      <c r="E23315" s="15" t="s">
        <v>7782</v>
      </c>
      <c r="F23315" s="17" t="s">
        <v>28</v>
      </c>
      <c r="G23315" s="18" t="str">
        <f>_xlfn.XLOOKUP(F23315,Location!A:A,Location!B:B)</f>
        <v>Dallas</v>
      </c>
      <c r="H23315" s="15" t="str">
        <f>_xlfn.XLOOKUP(B23315,Products!A:A,Products!B:B)</f>
        <v>Macbook Pro Laptop</v>
      </c>
      <c r="I23315" s="19">
        <f>_xlfn.XLOOKUP(B23315,Products!A:A,Products!C:C)</f>
        <v>1700</v>
      </c>
      <c r="J23315" s="20">
        <f t="shared" si="364"/>
        <v>1700</v>
      </c>
    </row>
    <row r="23316" spans="1:10" ht="15.75" customHeight="1" x14ac:dyDescent="0.25">
      <c r="A23316" s="23">
        <v>163633</v>
      </c>
      <c r="B23316" s="21" t="s">
        <v>19</v>
      </c>
      <c r="C23316" s="21">
        <v>1</v>
      </c>
      <c r="D23316" s="22">
        <v>43554</v>
      </c>
      <c r="E23316" s="21" t="s">
        <v>18015</v>
      </c>
      <c r="F23316" s="23" t="s">
        <v>11</v>
      </c>
      <c r="G23316" s="24" t="str">
        <f>_xlfn.XLOOKUP(F23316,Location!A:A,Location!B:B)</f>
        <v>San Francisco</v>
      </c>
      <c r="H23316" s="21" t="str">
        <f>_xlfn.XLOOKUP(B23316,Products!A:A,Products!B:B)</f>
        <v>Apple Airpods Headphones</v>
      </c>
      <c r="I23316" s="25">
        <f>_xlfn.XLOOKUP(B23316,Products!A:A,Products!C:C)</f>
        <v>150</v>
      </c>
      <c r="J23316" s="26">
        <f t="shared" si="364"/>
        <v>150</v>
      </c>
    </row>
    <row r="23317" spans="1:10" ht="15.75" customHeight="1" x14ac:dyDescent="0.25">
      <c r="A23317" s="17">
        <v>163634</v>
      </c>
      <c r="B23317" s="15" t="s">
        <v>10</v>
      </c>
      <c r="C23317" s="15">
        <v>1</v>
      </c>
      <c r="D23317" s="16">
        <v>43526</v>
      </c>
      <c r="E23317" s="15" t="s">
        <v>11905</v>
      </c>
      <c r="F23317" s="17" t="s">
        <v>14</v>
      </c>
      <c r="G23317" s="18" t="str">
        <f>_xlfn.XLOOKUP(F23317,Location!A:A,Location!B:B)</f>
        <v>Austin</v>
      </c>
      <c r="H23317" s="15" t="str">
        <f>_xlfn.XLOOKUP(B23317,Products!A:A,Products!B:B)</f>
        <v>Wired Headphones</v>
      </c>
      <c r="I23317" s="19">
        <f>_xlfn.XLOOKUP(B23317,Products!A:A,Products!C:C)</f>
        <v>11.99</v>
      </c>
      <c r="J23317" s="20">
        <f t="shared" si="364"/>
        <v>11.99</v>
      </c>
    </row>
    <row r="23318" spans="1:10" ht="15.75" customHeight="1" x14ac:dyDescent="0.25">
      <c r="A23318" s="23">
        <v>163635</v>
      </c>
      <c r="B23318" s="21" t="s">
        <v>18</v>
      </c>
      <c r="C23318" s="21">
        <v>1</v>
      </c>
      <c r="D23318" s="22">
        <v>43530</v>
      </c>
      <c r="E23318" s="21" t="s">
        <v>18016</v>
      </c>
      <c r="F23318" s="23" t="s">
        <v>24</v>
      </c>
      <c r="G23318" s="24" t="str">
        <f>_xlfn.XLOOKUP(F23318,Location!A:A,Location!B:B)</f>
        <v>Atlanta</v>
      </c>
      <c r="H23318" s="21" t="str">
        <f>_xlfn.XLOOKUP(B23318,Products!A:A,Products!B:B)</f>
        <v>Bose SoundSport Headphones</v>
      </c>
      <c r="I23318" s="25">
        <f>_xlfn.XLOOKUP(B23318,Products!A:A,Products!C:C)</f>
        <v>99.99</v>
      </c>
      <c r="J23318" s="26">
        <f t="shared" si="364"/>
        <v>99.99</v>
      </c>
    </row>
    <row r="23319" spans="1:10" ht="15.75" customHeight="1" x14ac:dyDescent="0.25">
      <c r="A23319" s="17">
        <v>163636</v>
      </c>
      <c r="B23319" s="15" t="s">
        <v>15</v>
      </c>
      <c r="C23319" s="15">
        <v>1</v>
      </c>
      <c r="D23319" s="16">
        <v>43552</v>
      </c>
      <c r="E23319" s="15" t="s">
        <v>18017</v>
      </c>
      <c r="F23319" s="17" t="s">
        <v>28</v>
      </c>
      <c r="G23319" s="18" t="str">
        <f>_xlfn.XLOOKUP(F23319,Location!A:A,Location!B:B)</f>
        <v>Dallas</v>
      </c>
      <c r="H23319" s="15" t="str">
        <f>_xlfn.XLOOKUP(B23319,Products!A:A,Products!B:B)</f>
        <v>AAA Batteries (4-pack)</v>
      </c>
      <c r="I23319" s="19">
        <f>_xlfn.XLOOKUP(B23319,Products!A:A,Products!C:C)</f>
        <v>2.99</v>
      </c>
      <c r="J23319" s="20">
        <f t="shared" si="364"/>
        <v>2.99</v>
      </c>
    </row>
    <row r="23320" spans="1:10" ht="15.75" customHeight="1" x14ac:dyDescent="0.25">
      <c r="A23320" s="23">
        <v>163637</v>
      </c>
      <c r="B23320" s="21" t="s">
        <v>8</v>
      </c>
      <c r="C23320" s="21">
        <v>1</v>
      </c>
      <c r="D23320" s="22">
        <v>43534</v>
      </c>
      <c r="E23320" s="21" t="s">
        <v>18018</v>
      </c>
      <c r="F23320" s="23" t="s">
        <v>25</v>
      </c>
      <c r="G23320" s="24" t="str">
        <f>_xlfn.XLOOKUP(F23320,Location!A:A,Location!B:B)</f>
        <v>Seattle</v>
      </c>
      <c r="H23320" s="21" t="str">
        <f>_xlfn.XLOOKUP(B23320,Products!A:A,Products!B:B)</f>
        <v>Lightning Charging Cable</v>
      </c>
      <c r="I23320" s="25">
        <f>_xlfn.XLOOKUP(B23320,Products!A:A,Products!C:C)</f>
        <v>14.95</v>
      </c>
      <c r="J23320" s="26">
        <f t="shared" si="364"/>
        <v>14.95</v>
      </c>
    </row>
    <row r="23321" spans="1:10" ht="15.75" customHeight="1" x14ac:dyDescent="0.25">
      <c r="A23321" s="17">
        <v>163638</v>
      </c>
      <c r="B23321" s="15" t="s">
        <v>10</v>
      </c>
      <c r="C23321" s="15">
        <v>1</v>
      </c>
      <c r="D23321" s="16">
        <v>43525</v>
      </c>
      <c r="E23321" s="15" t="s">
        <v>18019</v>
      </c>
      <c r="F23321" s="17" t="s">
        <v>13</v>
      </c>
      <c r="G23321" s="18" t="str">
        <f>_xlfn.XLOOKUP(F23321,Location!A:A,Location!B:B)</f>
        <v>Los Angeles</v>
      </c>
      <c r="H23321" s="15" t="str">
        <f>_xlfn.XLOOKUP(B23321,Products!A:A,Products!B:B)</f>
        <v>Wired Headphones</v>
      </c>
      <c r="I23321" s="19">
        <f>_xlfn.XLOOKUP(B23321,Products!A:A,Products!C:C)</f>
        <v>11.99</v>
      </c>
      <c r="J23321" s="20">
        <f t="shared" si="364"/>
        <v>11.99</v>
      </c>
    </row>
    <row r="23322" spans="1:10" ht="15.75" customHeight="1" x14ac:dyDescent="0.25">
      <c r="A23322" s="23">
        <v>163639</v>
      </c>
      <c r="B23322" s="21" t="s">
        <v>16</v>
      </c>
      <c r="C23322" s="21">
        <v>1</v>
      </c>
      <c r="D23322" s="22">
        <v>43525</v>
      </c>
      <c r="E23322" s="21" t="s">
        <v>18020</v>
      </c>
      <c r="F23322" s="23" t="s">
        <v>28</v>
      </c>
      <c r="G23322" s="24" t="str">
        <f>_xlfn.XLOOKUP(F23322,Location!A:A,Location!B:B)</f>
        <v>Dallas</v>
      </c>
      <c r="H23322" s="21" t="str">
        <f>_xlfn.XLOOKUP(B23322,Products!A:A,Products!B:B)</f>
        <v>27in 4K Gaming Monitor</v>
      </c>
      <c r="I23322" s="25">
        <f>_xlfn.XLOOKUP(B23322,Products!A:A,Products!C:C)</f>
        <v>389.99</v>
      </c>
      <c r="J23322" s="26">
        <f t="shared" si="364"/>
        <v>389.99</v>
      </c>
    </row>
    <row r="23323" spans="1:10" ht="15.75" customHeight="1" x14ac:dyDescent="0.25">
      <c r="A23323" s="17">
        <v>163640</v>
      </c>
      <c r="B23323" s="15" t="s">
        <v>18</v>
      </c>
      <c r="C23323" s="15">
        <v>1</v>
      </c>
      <c r="D23323" s="16">
        <v>43526</v>
      </c>
      <c r="E23323" s="15" t="s">
        <v>18021</v>
      </c>
      <c r="F23323" s="17" t="s">
        <v>9</v>
      </c>
      <c r="G23323" s="18" t="str">
        <f>_xlfn.XLOOKUP(F23323,Location!A:A,Location!B:B)</f>
        <v>Portland</v>
      </c>
      <c r="H23323" s="15" t="str">
        <f>_xlfn.XLOOKUP(B23323,Products!A:A,Products!B:B)</f>
        <v>Bose SoundSport Headphones</v>
      </c>
      <c r="I23323" s="19">
        <f>_xlfn.XLOOKUP(B23323,Products!A:A,Products!C:C)</f>
        <v>99.99</v>
      </c>
      <c r="J23323" s="20">
        <f t="shared" si="364"/>
        <v>99.99</v>
      </c>
    </row>
    <row r="23324" spans="1:10" ht="15.75" customHeight="1" x14ac:dyDescent="0.25">
      <c r="A23324" s="23">
        <v>163641</v>
      </c>
      <c r="B23324" s="21" t="s">
        <v>31</v>
      </c>
      <c r="C23324" s="21">
        <v>1</v>
      </c>
      <c r="D23324" s="22">
        <v>43531</v>
      </c>
      <c r="E23324" s="21" t="s">
        <v>8109</v>
      </c>
      <c r="F23324" s="23" t="s">
        <v>14</v>
      </c>
      <c r="G23324" s="24" t="str">
        <f>_xlfn.XLOOKUP(F23324,Location!A:A,Location!B:B)</f>
        <v>Austin</v>
      </c>
      <c r="H23324" s="21" t="str">
        <f>_xlfn.XLOOKUP(B23324,Products!A:A,Products!B:B)</f>
        <v>ThinkPad Laptop</v>
      </c>
      <c r="I23324" s="25">
        <f>_xlfn.XLOOKUP(B23324,Products!A:A,Products!C:C)</f>
        <v>999.99</v>
      </c>
      <c r="J23324" s="26">
        <f t="shared" si="364"/>
        <v>999.99</v>
      </c>
    </row>
    <row r="23325" spans="1:10" ht="15.75" customHeight="1" x14ac:dyDescent="0.25">
      <c r="A23325" s="17">
        <v>163642</v>
      </c>
      <c r="B23325" s="15" t="s">
        <v>10</v>
      </c>
      <c r="C23325" s="15">
        <v>1</v>
      </c>
      <c r="D23325" s="16">
        <v>43553</v>
      </c>
      <c r="E23325" s="15" t="s">
        <v>18022</v>
      </c>
      <c r="F23325" s="17" t="s">
        <v>13</v>
      </c>
      <c r="G23325" s="18" t="str">
        <f>_xlfn.XLOOKUP(F23325,Location!A:A,Location!B:B)</f>
        <v>Los Angeles</v>
      </c>
      <c r="H23325" s="15" t="str">
        <f>_xlfn.XLOOKUP(B23325,Products!A:A,Products!B:B)</f>
        <v>Wired Headphones</v>
      </c>
      <c r="I23325" s="19">
        <f>_xlfn.XLOOKUP(B23325,Products!A:A,Products!C:C)</f>
        <v>11.99</v>
      </c>
      <c r="J23325" s="20">
        <f t="shared" si="364"/>
        <v>11.99</v>
      </c>
    </row>
    <row r="23326" spans="1:10" ht="15.75" customHeight="1" x14ac:dyDescent="0.25">
      <c r="A23326" s="23">
        <v>163643</v>
      </c>
      <c r="B23326" s="21" t="s">
        <v>8</v>
      </c>
      <c r="C23326" s="21">
        <v>1</v>
      </c>
      <c r="D23326" s="22">
        <v>43533</v>
      </c>
      <c r="E23326" s="21" t="s">
        <v>10605</v>
      </c>
      <c r="F23326" s="23" t="s">
        <v>13</v>
      </c>
      <c r="G23326" s="24" t="str">
        <f>_xlfn.XLOOKUP(F23326,Location!A:A,Location!B:B)</f>
        <v>Los Angeles</v>
      </c>
      <c r="H23326" s="21" t="str">
        <f>_xlfn.XLOOKUP(B23326,Products!A:A,Products!B:B)</f>
        <v>Lightning Charging Cable</v>
      </c>
      <c r="I23326" s="25">
        <f>_xlfn.XLOOKUP(B23326,Products!A:A,Products!C:C)</f>
        <v>14.95</v>
      </c>
      <c r="J23326" s="26">
        <f t="shared" si="364"/>
        <v>14.95</v>
      </c>
    </row>
    <row r="23327" spans="1:10" ht="15.75" customHeight="1" x14ac:dyDescent="0.25">
      <c r="A23327" s="17">
        <v>163644</v>
      </c>
      <c r="B23327" s="15" t="s">
        <v>12</v>
      </c>
      <c r="C23327" s="15">
        <v>1</v>
      </c>
      <c r="D23327" s="16">
        <v>43538</v>
      </c>
      <c r="E23327" s="15" t="s">
        <v>466</v>
      </c>
      <c r="F23327" s="17" t="s">
        <v>14</v>
      </c>
      <c r="G23327" s="18" t="str">
        <f>_xlfn.XLOOKUP(F23327,Location!A:A,Location!B:B)</f>
        <v>Austin</v>
      </c>
      <c r="H23327" s="15" t="str">
        <f>_xlfn.XLOOKUP(B23327,Products!A:A,Products!B:B)</f>
        <v>27in FHD Monitor</v>
      </c>
      <c r="I23327" s="19">
        <f>_xlfn.XLOOKUP(B23327,Products!A:A,Products!C:C)</f>
        <v>149.99</v>
      </c>
      <c r="J23327" s="20">
        <f t="shared" si="364"/>
        <v>149.99</v>
      </c>
    </row>
    <row r="23328" spans="1:10" ht="15.75" customHeight="1" x14ac:dyDescent="0.25">
      <c r="A23328" s="23">
        <v>163645</v>
      </c>
      <c r="B23328" s="21" t="s">
        <v>17</v>
      </c>
      <c r="C23328" s="21">
        <v>1</v>
      </c>
      <c r="D23328" s="22">
        <v>43528</v>
      </c>
      <c r="E23328" s="21" t="s">
        <v>13044</v>
      </c>
      <c r="F23328" s="23" t="s">
        <v>11</v>
      </c>
      <c r="G23328" s="24" t="str">
        <f>_xlfn.XLOOKUP(F23328,Location!A:A,Location!B:B)</f>
        <v>San Francisco</v>
      </c>
      <c r="H23328" s="21" t="str">
        <f>_xlfn.XLOOKUP(B23328,Products!A:A,Products!B:B)</f>
        <v>USB-C Charging Cable</v>
      </c>
      <c r="I23328" s="25">
        <f>_xlfn.XLOOKUP(B23328,Products!A:A,Products!C:C)</f>
        <v>11.95</v>
      </c>
      <c r="J23328" s="26">
        <f t="shared" si="364"/>
        <v>11.95</v>
      </c>
    </row>
    <row r="23329" spans="1:10" ht="15.75" customHeight="1" x14ac:dyDescent="0.25">
      <c r="A23329" s="17">
        <v>163646</v>
      </c>
      <c r="B23329" s="15" t="s">
        <v>10</v>
      </c>
      <c r="C23329" s="15">
        <v>1</v>
      </c>
      <c r="D23329" s="16">
        <v>43542</v>
      </c>
      <c r="E23329" s="15" t="s">
        <v>18023</v>
      </c>
      <c r="F23329" s="17" t="s">
        <v>28</v>
      </c>
      <c r="G23329" s="18" t="str">
        <f>_xlfn.XLOOKUP(F23329,Location!A:A,Location!B:B)</f>
        <v>Dallas</v>
      </c>
      <c r="H23329" s="15" t="str">
        <f>_xlfn.XLOOKUP(B23329,Products!A:A,Products!B:B)</f>
        <v>Wired Headphones</v>
      </c>
      <c r="I23329" s="19">
        <f>_xlfn.XLOOKUP(B23329,Products!A:A,Products!C:C)</f>
        <v>11.99</v>
      </c>
      <c r="J23329" s="20">
        <f t="shared" si="364"/>
        <v>11.99</v>
      </c>
    </row>
    <row r="23330" spans="1:10" ht="15.75" customHeight="1" x14ac:dyDescent="0.25">
      <c r="A23330" s="23">
        <v>163647</v>
      </c>
      <c r="B23330" s="21" t="s">
        <v>15</v>
      </c>
      <c r="C23330" s="21">
        <v>1</v>
      </c>
      <c r="D23330" s="22">
        <v>43546</v>
      </c>
      <c r="E23330" s="21" t="s">
        <v>18024</v>
      </c>
      <c r="F23330" s="23" t="s">
        <v>11</v>
      </c>
      <c r="G23330" s="24" t="str">
        <f>_xlfn.XLOOKUP(F23330,Location!A:A,Location!B:B)</f>
        <v>San Francisco</v>
      </c>
      <c r="H23330" s="21" t="str">
        <f>_xlfn.XLOOKUP(B23330,Products!A:A,Products!B:B)</f>
        <v>AAA Batteries (4-pack)</v>
      </c>
      <c r="I23330" s="25">
        <f>_xlfn.XLOOKUP(B23330,Products!A:A,Products!C:C)</f>
        <v>2.99</v>
      </c>
      <c r="J23330" s="26">
        <f t="shared" si="364"/>
        <v>2.99</v>
      </c>
    </row>
    <row r="23331" spans="1:10" ht="15.75" customHeight="1" x14ac:dyDescent="0.25">
      <c r="A23331" s="17">
        <v>163648</v>
      </c>
      <c r="B23331" s="15" t="s">
        <v>10</v>
      </c>
      <c r="C23331" s="15">
        <v>1</v>
      </c>
      <c r="D23331" s="16">
        <v>43526</v>
      </c>
      <c r="E23331" s="15" t="s">
        <v>18025</v>
      </c>
      <c r="F23331" s="17" t="s">
        <v>7</v>
      </c>
      <c r="G23331" s="18" t="str">
        <f>_xlfn.XLOOKUP(F23331,Location!A:A,Location!B:B)</f>
        <v>Boston</v>
      </c>
      <c r="H23331" s="15" t="str">
        <f>_xlfn.XLOOKUP(B23331,Products!A:A,Products!B:B)</f>
        <v>Wired Headphones</v>
      </c>
      <c r="I23331" s="19">
        <f>_xlfn.XLOOKUP(B23331,Products!A:A,Products!C:C)</f>
        <v>11.99</v>
      </c>
      <c r="J23331" s="20">
        <f t="shared" si="364"/>
        <v>11.99</v>
      </c>
    </row>
    <row r="23332" spans="1:10" ht="15.75" customHeight="1" x14ac:dyDescent="0.25">
      <c r="A23332" s="23">
        <v>163649</v>
      </c>
      <c r="B23332" s="21" t="s">
        <v>23</v>
      </c>
      <c r="C23332" s="21">
        <v>1</v>
      </c>
      <c r="D23332" s="22">
        <v>43552</v>
      </c>
      <c r="E23332" s="21" t="s">
        <v>9816</v>
      </c>
      <c r="F23332" s="23" t="s">
        <v>13</v>
      </c>
      <c r="G23332" s="24" t="str">
        <f>_xlfn.XLOOKUP(F23332,Location!A:A,Location!B:B)</f>
        <v>Los Angeles</v>
      </c>
      <c r="H23332" s="21" t="str">
        <f>_xlfn.XLOOKUP(B23332,Products!A:A,Products!B:B)</f>
        <v>AA Batteries (4-pack)</v>
      </c>
      <c r="I23332" s="25">
        <f>_xlfn.XLOOKUP(B23332,Products!A:A,Products!C:C)</f>
        <v>3.84</v>
      </c>
      <c r="J23332" s="26">
        <f t="shared" si="364"/>
        <v>3.84</v>
      </c>
    </row>
    <row r="23333" spans="1:10" ht="15.75" customHeight="1" x14ac:dyDescent="0.25">
      <c r="A23333" s="17">
        <v>163650</v>
      </c>
      <c r="B23333" s="15" t="s">
        <v>19</v>
      </c>
      <c r="C23333" s="15">
        <v>1</v>
      </c>
      <c r="D23333" s="16">
        <v>43533</v>
      </c>
      <c r="E23333" s="15" t="s">
        <v>18026</v>
      </c>
      <c r="F23333" s="17" t="s">
        <v>25</v>
      </c>
      <c r="G23333" s="18" t="str">
        <f>_xlfn.XLOOKUP(F23333,Location!A:A,Location!B:B)</f>
        <v>Seattle</v>
      </c>
      <c r="H23333" s="15" t="str">
        <f>_xlfn.XLOOKUP(B23333,Products!A:A,Products!B:B)</f>
        <v>Apple Airpods Headphones</v>
      </c>
      <c r="I23333" s="19">
        <f>_xlfn.XLOOKUP(B23333,Products!A:A,Products!C:C)</f>
        <v>150</v>
      </c>
      <c r="J23333" s="20">
        <f t="shared" si="364"/>
        <v>150</v>
      </c>
    </row>
    <row r="23334" spans="1:10" ht="15.75" customHeight="1" x14ac:dyDescent="0.25">
      <c r="A23334" s="23">
        <v>163651</v>
      </c>
      <c r="B23334" s="21" t="s">
        <v>12</v>
      </c>
      <c r="C23334" s="21">
        <v>1</v>
      </c>
      <c r="D23334" s="22">
        <v>43546</v>
      </c>
      <c r="E23334" s="21" t="s">
        <v>18027</v>
      </c>
      <c r="F23334" s="23" t="s">
        <v>13</v>
      </c>
      <c r="G23334" s="24" t="str">
        <f>_xlfn.XLOOKUP(F23334,Location!A:A,Location!B:B)</f>
        <v>Los Angeles</v>
      </c>
      <c r="H23334" s="21" t="str">
        <f>_xlfn.XLOOKUP(B23334,Products!A:A,Products!B:B)</f>
        <v>27in FHD Monitor</v>
      </c>
      <c r="I23334" s="25">
        <f>_xlfn.XLOOKUP(B23334,Products!A:A,Products!C:C)</f>
        <v>149.99</v>
      </c>
      <c r="J23334" s="26">
        <f t="shared" si="364"/>
        <v>149.99</v>
      </c>
    </row>
    <row r="23335" spans="1:10" ht="15.75" customHeight="1" x14ac:dyDescent="0.25">
      <c r="A23335" s="17">
        <v>163652</v>
      </c>
      <c r="B23335" s="15" t="s">
        <v>6</v>
      </c>
      <c r="C23335" s="15">
        <v>1</v>
      </c>
      <c r="D23335" s="16">
        <v>43555</v>
      </c>
      <c r="E23335" s="15" t="s">
        <v>18028</v>
      </c>
      <c r="F23335" s="17" t="s">
        <v>11</v>
      </c>
      <c r="G23335" s="18" t="str">
        <f>_xlfn.XLOOKUP(F23335,Location!A:A,Location!B:B)</f>
        <v>San Francisco</v>
      </c>
      <c r="H23335" s="15" t="str">
        <f>_xlfn.XLOOKUP(B23335,Products!A:A,Products!B:B)</f>
        <v>iPhone</v>
      </c>
      <c r="I23335" s="19">
        <f>_xlfn.XLOOKUP(B23335,Products!A:A,Products!C:C)</f>
        <v>700</v>
      </c>
      <c r="J23335" s="20">
        <f t="shared" si="364"/>
        <v>700</v>
      </c>
    </row>
    <row r="23336" spans="1:10" ht="15.75" customHeight="1" x14ac:dyDescent="0.25">
      <c r="A23336" s="23">
        <v>163653</v>
      </c>
      <c r="B23336" s="21" t="s">
        <v>6</v>
      </c>
      <c r="C23336" s="21">
        <v>1</v>
      </c>
      <c r="D23336" s="22">
        <v>43555</v>
      </c>
      <c r="E23336" s="21" t="s">
        <v>2353</v>
      </c>
      <c r="F23336" s="23" t="s">
        <v>28</v>
      </c>
      <c r="G23336" s="24" t="str">
        <f>_xlfn.XLOOKUP(F23336,Location!A:A,Location!B:B)</f>
        <v>Dallas</v>
      </c>
      <c r="H23336" s="21" t="str">
        <f>_xlfn.XLOOKUP(B23336,Products!A:A,Products!B:B)</f>
        <v>iPhone</v>
      </c>
      <c r="I23336" s="25">
        <f>_xlfn.XLOOKUP(B23336,Products!A:A,Products!C:C)</f>
        <v>700</v>
      </c>
      <c r="J23336" s="26">
        <f t="shared" si="364"/>
        <v>700</v>
      </c>
    </row>
    <row r="23337" spans="1:10" ht="15.75" customHeight="1" x14ac:dyDescent="0.25">
      <c r="A23337" s="17">
        <v>163653</v>
      </c>
      <c r="B23337" s="15" t="s">
        <v>8</v>
      </c>
      <c r="C23337" s="15">
        <v>1</v>
      </c>
      <c r="D23337" s="16">
        <v>43555</v>
      </c>
      <c r="E23337" s="15" t="s">
        <v>2353</v>
      </c>
      <c r="F23337" s="17" t="s">
        <v>28</v>
      </c>
      <c r="G23337" s="18" t="str">
        <f>_xlfn.XLOOKUP(F23337,Location!A:A,Location!B:B)</f>
        <v>Dallas</v>
      </c>
      <c r="H23337" s="15" t="str">
        <f>_xlfn.XLOOKUP(B23337,Products!A:A,Products!B:B)</f>
        <v>Lightning Charging Cable</v>
      </c>
      <c r="I23337" s="19">
        <f>_xlfn.XLOOKUP(B23337,Products!A:A,Products!C:C)</f>
        <v>14.95</v>
      </c>
      <c r="J23337" s="20">
        <f t="shared" si="364"/>
        <v>14.95</v>
      </c>
    </row>
    <row r="23338" spans="1:10" ht="15.75" customHeight="1" x14ac:dyDescent="0.25">
      <c r="A23338" s="23">
        <v>163654</v>
      </c>
      <c r="B23338" s="21" t="s">
        <v>17</v>
      </c>
      <c r="C23338" s="21">
        <v>1</v>
      </c>
      <c r="D23338" s="22">
        <v>43525</v>
      </c>
      <c r="E23338" s="21" t="s">
        <v>4147</v>
      </c>
      <c r="F23338" s="23" t="s">
        <v>7</v>
      </c>
      <c r="G23338" s="24" t="str">
        <f>_xlfn.XLOOKUP(F23338,Location!A:A,Location!B:B)</f>
        <v>Boston</v>
      </c>
      <c r="H23338" s="21" t="str">
        <f>_xlfn.XLOOKUP(B23338,Products!A:A,Products!B:B)</f>
        <v>USB-C Charging Cable</v>
      </c>
      <c r="I23338" s="25">
        <f>_xlfn.XLOOKUP(B23338,Products!A:A,Products!C:C)</f>
        <v>11.95</v>
      </c>
      <c r="J23338" s="26">
        <f t="shared" si="364"/>
        <v>11.95</v>
      </c>
    </row>
    <row r="23339" spans="1:10" ht="15.75" customHeight="1" x14ac:dyDescent="0.25">
      <c r="A23339" s="17">
        <v>163655</v>
      </c>
      <c r="B23339" s="15" t="s">
        <v>29</v>
      </c>
      <c r="C23339" s="15">
        <v>1</v>
      </c>
      <c r="D23339" s="16">
        <v>43540</v>
      </c>
      <c r="E23339" s="15" t="s">
        <v>18029</v>
      </c>
      <c r="F23339" s="17" t="s">
        <v>9</v>
      </c>
      <c r="G23339" s="18" t="str">
        <f>_xlfn.XLOOKUP(F23339,Location!A:A,Location!B:B)</f>
        <v>Portland</v>
      </c>
      <c r="H23339" s="15" t="str">
        <f>_xlfn.XLOOKUP(B23339,Products!A:A,Products!B:B)</f>
        <v>20in Monitor</v>
      </c>
      <c r="I23339" s="19">
        <f>_xlfn.XLOOKUP(B23339,Products!A:A,Products!C:C)</f>
        <v>109.99</v>
      </c>
      <c r="J23339" s="20">
        <f t="shared" si="364"/>
        <v>109.99</v>
      </c>
    </row>
    <row r="23340" spans="1:10" ht="15.75" customHeight="1" x14ac:dyDescent="0.25">
      <c r="A23340" s="23">
        <v>163656</v>
      </c>
      <c r="B23340" s="21" t="s">
        <v>31</v>
      </c>
      <c r="C23340" s="21">
        <v>1</v>
      </c>
      <c r="D23340" s="22">
        <v>43540</v>
      </c>
      <c r="E23340" s="21" t="s">
        <v>13949</v>
      </c>
      <c r="F23340" s="23" t="s">
        <v>24</v>
      </c>
      <c r="G23340" s="24" t="str">
        <f>_xlfn.XLOOKUP(F23340,Location!A:A,Location!B:B)</f>
        <v>Atlanta</v>
      </c>
      <c r="H23340" s="21" t="str">
        <f>_xlfn.XLOOKUP(B23340,Products!A:A,Products!B:B)</f>
        <v>ThinkPad Laptop</v>
      </c>
      <c r="I23340" s="25">
        <f>_xlfn.XLOOKUP(B23340,Products!A:A,Products!C:C)</f>
        <v>999.99</v>
      </c>
      <c r="J23340" s="26">
        <f t="shared" si="364"/>
        <v>999.99</v>
      </c>
    </row>
    <row r="23341" spans="1:10" ht="15.75" customHeight="1" x14ac:dyDescent="0.25">
      <c r="A23341" s="17">
        <v>163657</v>
      </c>
      <c r="B23341" s="15" t="s">
        <v>8</v>
      </c>
      <c r="C23341" s="15">
        <v>1</v>
      </c>
      <c r="D23341" s="16">
        <v>43555</v>
      </c>
      <c r="E23341" s="15" t="s">
        <v>18030</v>
      </c>
      <c r="F23341" s="17" t="s">
        <v>27</v>
      </c>
      <c r="G23341" s="18" t="str">
        <f>_xlfn.XLOOKUP(F23341,Location!A:A,Location!B:B)</f>
        <v>New York City</v>
      </c>
      <c r="H23341" s="15" t="str">
        <f>_xlfn.XLOOKUP(B23341,Products!A:A,Products!B:B)</f>
        <v>Lightning Charging Cable</v>
      </c>
      <c r="I23341" s="19">
        <f>_xlfn.XLOOKUP(B23341,Products!A:A,Products!C:C)</f>
        <v>14.95</v>
      </c>
      <c r="J23341" s="20">
        <f t="shared" si="364"/>
        <v>14.95</v>
      </c>
    </row>
    <row r="23342" spans="1:10" ht="15.75" customHeight="1" x14ac:dyDescent="0.25">
      <c r="A23342" s="23">
        <v>163658</v>
      </c>
      <c r="B23342" s="21" t="s">
        <v>19</v>
      </c>
      <c r="C23342" s="21">
        <v>1</v>
      </c>
      <c r="D23342" s="22">
        <v>43541</v>
      </c>
      <c r="E23342" s="21" t="s">
        <v>17347</v>
      </c>
      <c r="F23342" s="23" t="s">
        <v>27</v>
      </c>
      <c r="G23342" s="24" t="str">
        <f>_xlfn.XLOOKUP(F23342,Location!A:A,Location!B:B)</f>
        <v>New York City</v>
      </c>
      <c r="H23342" s="21" t="str">
        <f>_xlfn.XLOOKUP(B23342,Products!A:A,Products!B:B)</f>
        <v>Apple Airpods Headphones</v>
      </c>
      <c r="I23342" s="25">
        <f>_xlfn.XLOOKUP(B23342,Products!A:A,Products!C:C)</f>
        <v>150</v>
      </c>
      <c r="J23342" s="26">
        <f t="shared" si="364"/>
        <v>150</v>
      </c>
    </row>
    <row r="23343" spans="1:10" ht="15.75" customHeight="1" x14ac:dyDescent="0.25">
      <c r="A23343" s="17">
        <v>163658</v>
      </c>
      <c r="B23343" s="15" t="s">
        <v>6</v>
      </c>
      <c r="C23343" s="15">
        <v>1</v>
      </c>
      <c r="D23343" s="16">
        <v>43541</v>
      </c>
      <c r="E23343" s="15" t="s">
        <v>17347</v>
      </c>
      <c r="F23343" s="17" t="s">
        <v>27</v>
      </c>
      <c r="G23343" s="18" t="str">
        <f>_xlfn.XLOOKUP(F23343,Location!A:A,Location!B:B)</f>
        <v>New York City</v>
      </c>
      <c r="H23343" s="15" t="str">
        <f>_xlfn.XLOOKUP(B23343,Products!A:A,Products!B:B)</f>
        <v>iPhone</v>
      </c>
      <c r="I23343" s="19">
        <f>_xlfn.XLOOKUP(B23343,Products!A:A,Products!C:C)</f>
        <v>700</v>
      </c>
      <c r="J23343" s="20">
        <f t="shared" si="364"/>
        <v>700</v>
      </c>
    </row>
    <row r="23344" spans="1:10" ht="15.75" customHeight="1" x14ac:dyDescent="0.25">
      <c r="A23344" s="23">
        <v>163659</v>
      </c>
      <c r="B23344" s="21" t="s">
        <v>23</v>
      </c>
      <c r="C23344" s="21">
        <v>1</v>
      </c>
      <c r="D23344" s="22">
        <v>43543</v>
      </c>
      <c r="E23344" s="21" t="s">
        <v>18031</v>
      </c>
      <c r="F23344" s="23" t="s">
        <v>11</v>
      </c>
      <c r="G23344" s="24" t="str">
        <f>_xlfn.XLOOKUP(F23344,Location!A:A,Location!B:B)</f>
        <v>San Francisco</v>
      </c>
      <c r="H23344" s="21" t="str">
        <f>_xlfn.XLOOKUP(B23344,Products!A:A,Products!B:B)</f>
        <v>AA Batteries (4-pack)</v>
      </c>
      <c r="I23344" s="25">
        <f>_xlfn.XLOOKUP(B23344,Products!A:A,Products!C:C)</f>
        <v>3.84</v>
      </c>
      <c r="J23344" s="26">
        <f t="shared" si="364"/>
        <v>3.84</v>
      </c>
    </row>
    <row r="23345" spans="1:10" ht="15.75" customHeight="1" x14ac:dyDescent="0.25">
      <c r="A23345" s="17">
        <v>163660</v>
      </c>
      <c r="B23345" s="15" t="s">
        <v>6</v>
      </c>
      <c r="C23345" s="15">
        <v>1</v>
      </c>
      <c r="D23345" s="16">
        <v>43529</v>
      </c>
      <c r="E23345" s="15" t="s">
        <v>18032</v>
      </c>
      <c r="F23345" s="17" t="s">
        <v>11</v>
      </c>
      <c r="G23345" s="18" t="str">
        <f>_xlfn.XLOOKUP(F23345,Location!A:A,Location!B:B)</f>
        <v>San Francisco</v>
      </c>
      <c r="H23345" s="15" t="str">
        <f>_xlfn.XLOOKUP(B23345,Products!A:A,Products!B:B)</f>
        <v>iPhone</v>
      </c>
      <c r="I23345" s="19">
        <f>_xlfn.XLOOKUP(B23345,Products!A:A,Products!C:C)</f>
        <v>700</v>
      </c>
      <c r="J23345" s="20">
        <f t="shared" si="364"/>
        <v>700</v>
      </c>
    </row>
    <row r="23346" spans="1:10" ht="15.75" customHeight="1" x14ac:dyDescent="0.25">
      <c r="A23346" s="23">
        <v>163661</v>
      </c>
      <c r="B23346" s="21" t="s">
        <v>30</v>
      </c>
      <c r="C23346" s="21">
        <v>1</v>
      </c>
      <c r="D23346" s="22">
        <v>43528</v>
      </c>
      <c r="E23346" s="21" t="s">
        <v>9910</v>
      </c>
      <c r="F23346" s="23" t="s">
        <v>11</v>
      </c>
      <c r="G23346" s="24" t="str">
        <f>_xlfn.XLOOKUP(F23346,Location!A:A,Location!B:B)</f>
        <v>San Francisco</v>
      </c>
      <c r="H23346" s="21" t="str">
        <f>_xlfn.XLOOKUP(B23346,Products!A:A,Products!B:B)</f>
        <v>34in Ultrawide Monitor</v>
      </c>
      <c r="I23346" s="25">
        <f>_xlfn.XLOOKUP(B23346,Products!A:A,Products!C:C)</f>
        <v>379.99</v>
      </c>
      <c r="J23346" s="26">
        <f t="shared" si="364"/>
        <v>379.99</v>
      </c>
    </row>
    <row r="23347" spans="1:10" ht="15.75" customHeight="1" x14ac:dyDescent="0.25">
      <c r="A23347" s="17">
        <v>163662</v>
      </c>
      <c r="B23347" s="15" t="s">
        <v>12</v>
      </c>
      <c r="C23347" s="15">
        <v>1</v>
      </c>
      <c r="D23347" s="16">
        <v>43539</v>
      </c>
      <c r="E23347" s="15" t="s">
        <v>18033</v>
      </c>
      <c r="F23347" s="17" t="s">
        <v>11</v>
      </c>
      <c r="G23347" s="18" t="str">
        <f>_xlfn.XLOOKUP(F23347,Location!A:A,Location!B:B)</f>
        <v>San Francisco</v>
      </c>
      <c r="H23347" s="15" t="str">
        <f>_xlfn.XLOOKUP(B23347,Products!A:A,Products!B:B)</f>
        <v>27in FHD Monitor</v>
      </c>
      <c r="I23347" s="19">
        <f>_xlfn.XLOOKUP(B23347,Products!A:A,Products!C:C)</f>
        <v>149.99</v>
      </c>
      <c r="J23347" s="20">
        <f t="shared" si="364"/>
        <v>149.99</v>
      </c>
    </row>
    <row r="23348" spans="1:10" ht="15.75" customHeight="1" x14ac:dyDescent="0.25">
      <c r="A23348" s="23">
        <v>163663</v>
      </c>
      <c r="B23348" s="21" t="s">
        <v>8</v>
      </c>
      <c r="C23348" s="21">
        <v>1</v>
      </c>
      <c r="D23348" s="22">
        <v>43547</v>
      </c>
      <c r="E23348" s="21" t="s">
        <v>9306</v>
      </c>
      <c r="F23348" s="23" t="s">
        <v>11</v>
      </c>
      <c r="G23348" s="24" t="str">
        <f>_xlfn.XLOOKUP(F23348,Location!A:A,Location!B:B)</f>
        <v>San Francisco</v>
      </c>
      <c r="H23348" s="21" t="str">
        <f>_xlfn.XLOOKUP(B23348,Products!A:A,Products!B:B)</f>
        <v>Lightning Charging Cable</v>
      </c>
      <c r="I23348" s="25">
        <f>_xlfn.XLOOKUP(B23348,Products!A:A,Products!C:C)</f>
        <v>14.95</v>
      </c>
      <c r="J23348" s="26">
        <f t="shared" si="364"/>
        <v>14.95</v>
      </c>
    </row>
    <row r="23349" spans="1:10" ht="15.75" customHeight="1" x14ac:dyDescent="0.25">
      <c r="A23349" s="17">
        <v>163664</v>
      </c>
      <c r="B23349" s="15" t="s">
        <v>17</v>
      </c>
      <c r="C23349" s="15">
        <v>1</v>
      </c>
      <c r="D23349" s="16">
        <v>43554</v>
      </c>
      <c r="E23349" s="15" t="s">
        <v>7937</v>
      </c>
      <c r="F23349" s="17" t="s">
        <v>14</v>
      </c>
      <c r="G23349" s="18" t="str">
        <f>_xlfn.XLOOKUP(F23349,Location!A:A,Location!B:B)</f>
        <v>Austin</v>
      </c>
      <c r="H23349" s="15" t="str">
        <f>_xlfn.XLOOKUP(B23349,Products!A:A,Products!B:B)</f>
        <v>USB-C Charging Cable</v>
      </c>
      <c r="I23349" s="19">
        <f>_xlfn.XLOOKUP(B23349,Products!A:A,Products!C:C)</f>
        <v>11.95</v>
      </c>
      <c r="J23349" s="20">
        <f t="shared" si="364"/>
        <v>11.95</v>
      </c>
    </row>
    <row r="23350" spans="1:10" ht="15.75" customHeight="1" x14ac:dyDescent="0.25">
      <c r="A23350" s="23">
        <v>163665</v>
      </c>
      <c r="B23350" s="21" t="s">
        <v>21</v>
      </c>
      <c r="C23350" s="21">
        <v>1</v>
      </c>
      <c r="D23350" s="22">
        <v>43543</v>
      </c>
      <c r="E23350" s="21" t="s">
        <v>11190</v>
      </c>
      <c r="F23350" s="23" t="s">
        <v>28</v>
      </c>
      <c r="G23350" s="24" t="str">
        <f>_xlfn.XLOOKUP(F23350,Location!A:A,Location!B:B)</f>
        <v>Dallas</v>
      </c>
      <c r="H23350" s="21" t="str">
        <f>_xlfn.XLOOKUP(B23350,Products!A:A,Products!B:B)</f>
        <v>Flatscreen TV</v>
      </c>
      <c r="I23350" s="25">
        <f>_xlfn.XLOOKUP(B23350,Products!A:A,Products!C:C)</f>
        <v>300</v>
      </c>
      <c r="J23350" s="26">
        <f t="shared" si="364"/>
        <v>300</v>
      </c>
    </row>
    <row r="23351" spans="1:10" ht="15.75" customHeight="1" x14ac:dyDescent="0.25">
      <c r="A23351" s="17">
        <v>163666</v>
      </c>
      <c r="B23351" s="15" t="s">
        <v>15</v>
      </c>
      <c r="C23351" s="15">
        <v>1</v>
      </c>
      <c r="D23351" s="16">
        <v>43551</v>
      </c>
      <c r="E23351" s="15" t="s">
        <v>15461</v>
      </c>
      <c r="F23351" s="17" t="s">
        <v>27</v>
      </c>
      <c r="G23351" s="18" t="str">
        <f>_xlfn.XLOOKUP(F23351,Location!A:A,Location!B:B)</f>
        <v>New York City</v>
      </c>
      <c r="H23351" s="15" t="str">
        <f>_xlfn.XLOOKUP(B23351,Products!A:A,Products!B:B)</f>
        <v>AAA Batteries (4-pack)</v>
      </c>
      <c r="I23351" s="19">
        <f>_xlfn.XLOOKUP(B23351,Products!A:A,Products!C:C)</f>
        <v>2.99</v>
      </c>
      <c r="J23351" s="20">
        <f t="shared" si="364"/>
        <v>2.99</v>
      </c>
    </row>
    <row r="23352" spans="1:10" ht="15.75" customHeight="1" x14ac:dyDescent="0.25">
      <c r="A23352" s="23">
        <v>163667</v>
      </c>
      <c r="B23352" s="21" t="s">
        <v>19</v>
      </c>
      <c r="C23352" s="21">
        <v>1</v>
      </c>
      <c r="D23352" s="22">
        <v>43528</v>
      </c>
      <c r="E23352" s="21" t="s">
        <v>202</v>
      </c>
      <c r="F23352" s="23" t="s">
        <v>24</v>
      </c>
      <c r="G23352" s="24" t="str">
        <f>_xlfn.XLOOKUP(F23352,Location!A:A,Location!B:B)</f>
        <v>Atlanta</v>
      </c>
      <c r="H23352" s="21" t="str">
        <f>_xlfn.XLOOKUP(B23352,Products!A:A,Products!B:B)</f>
        <v>Apple Airpods Headphones</v>
      </c>
      <c r="I23352" s="25">
        <f>_xlfn.XLOOKUP(B23352,Products!A:A,Products!C:C)</f>
        <v>150</v>
      </c>
      <c r="J23352" s="26">
        <f t="shared" si="364"/>
        <v>150</v>
      </c>
    </row>
    <row r="23353" spans="1:10" ht="15.75" customHeight="1" x14ac:dyDescent="0.25">
      <c r="A23353" s="17">
        <v>163668</v>
      </c>
      <c r="B23353" s="15" t="s">
        <v>12</v>
      </c>
      <c r="C23353" s="15">
        <v>1</v>
      </c>
      <c r="D23353" s="16">
        <v>43533</v>
      </c>
      <c r="E23353" s="15" t="s">
        <v>18034</v>
      </c>
      <c r="F23353" s="17" t="s">
        <v>11</v>
      </c>
      <c r="G23353" s="18" t="str">
        <f>_xlfn.XLOOKUP(F23353,Location!A:A,Location!B:B)</f>
        <v>San Francisco</v>
      </c>
      <c r="H23353" s="15" t="str">
        <f>_xlfn.XLOOKUP(B23353,Products!A:A,Products!B:B)</f>
        <v>27in FHD Monitor</v>
      </c>
      <c r="I23353" s="19">
        <f>_xlfn.XLOOKUP(B23353,Products!A:A,Products!C:C)</f>
        <v>149.99</v>
      </c>
      <c r="J23353" s="20">
        <f t="shared" si="364"/>
        <v>149.99</v>
      </c>
    </row>
    <row r="23354" spans="1:10" ht="15.75" customHeight="1" x14ac:dyDescent="0.25">
      <c r="A23354" s="23">
        <v>163669</v>
      </c>
      <c r="B23354" s="21" t="s">
        <v>8</v>
      </c>
      <c r="C23354" s="21">
        <v>1</v>
      </c>
      <c r="D23354" s="22">
        <v>43533</v>
      </c>
      <c r="E23354" s="21" t="s">
        <v>437</v>
      </c>
      <c r="F23354" s="23" t="s">
        <v>27</v>
      </c>
      <c r="G23354" s="24" t="str">
        <f>_xlfn.XLOOKUP(F23354,Location!A:A,Location!B:B)</f>
        <v>New York City</v>
      </c>
      <c r="H23354" s="21" t="str">
        <f>_xlfn.XLOOKUP(B23354,Products!A:A,Products!B:B)</f>
        <v>Lightning Charging Cable</v>
      </c>
      <c r="I23354" s="25">
        <f>_xlfn.XLOOKUP(B23354,Products!A:A,Products!C:C)</f>
        <v>14.95</v>
      </c>
      <c r="J23354" s="26">
        <f t="shared" si="364"/>
        <v>14.95</v>
      </c>
    </row>
    <row r="23355" spans="1:10" ht="15.75" customHeight="1" x14ac:dyDescent="0.25">
      <c r="A23355" s="17">
        <v>163670</v>
      </c>
      <c r="B23355" s="15" t="s">
        <v>30</v>
      </c>
      <c r="C23355" s="15">
        <v>1</v>
      </c>
      <c r="D23355" s="16">
        <v>43553</v>
      </c>
      <c r="E23355" s="15" t="s">
        <v>18035</v>
      </c>
      <c r="F23355" s="17" t="s">
        <v>7</v>
      </c>
      <c r="G23355" s="18" t="str">
        <f>_xlfn.XLOOKUP(F23355,Location!A:A,Location!B:B)</f>
        <v>Boston</v>
      </c>
      <c r="H23355" s="15" t="str">
        <f>_xlfn.XLOOKUP(B23355,Products!A:A,Products!B:B)</f>
        <v>34in Ultrawide Monitor</v>
      </c>
      <c r="I23355" s="19">
        <f>_xlfn.XLOOKUP(B23355,Products!A:A,Products!C:C)</f>
        <v>379.99</v>
      </c>
      <c r="J23355" s="20">
        <f t="shared" si="364"/>
        <v>379.99</v>
      </c>
    </row>
    <row r="23356" spans="1:10" ht="15.75" customHeight="1" x14ac:dyDescent="0.25">
      <c r="A23356" s="23">
        <v>163671</v>
      </c>
      <c r="B23356" s="21" t="s">
        <v>10</v>
      </c>
      <c r="C23356" s="21">
        <v>1</v>
      </c>
      <c r="D23356" s="22">
        <v>43536</v>
      </c>
      <c r="E23356" s="21" t="s">
        <v>18036</v>
      </c>
      <c r="F23356" s="23" t="s">
        <v>7</v>
      </c>
      <c r="G23356" s="24" t="str">
        <f>_xlfn.XLOOKUP(F23356,Location!A:A,Location!B:B)</f>
        <v>Boston</v>
      </c>
      <c r="H23356" s="21" t="str">
        <f>_xlfn.XLOOKUP(B23356,Products!A:A,Products!B:B)</f>
        <v>Wired Headphones</v>
      </c>
      <c r="I23356" s="25">
        <f>_xlfn.XLOOKUP(B23356,Products!A:A,Products!C:C)</f>
        <v>11.99</v>
      </c>
      <c r="J23356" s="26">
        <f t="shared" si="364"/>
        <v>11.99</v>
      </c>
    </row>
    <row r="23357" spans="1:10" ht="15.75" customHeight="1" x14ac:dyDescent="0.25">
      <c r="A23357" s="17">
        <v>163672</v>
      </c>
      <c r="B23357" s="15" t="s">
        <v>23</v>
      </c>
      <c r="C23357" s="15">
        <v>1</v>
      </c>
      <c r="D23357" s="16">
        <v>43547</v>
      </c>
      <c r="E23357" s="15" t="s">
        <v>18037</v>
      </c>
      <c r="F23357" s="17" t="s">
        <v>27</v>
      </c>
      <c r="G23357" s="18" t="str">
        <f>_xlfn.XLOOKUP(F23357,Location!A:A,Location!B:B)</f>
        <v>New York City</v>
      </c>
      <c r="H23357" s="15" t="str">
        <f>_xlfn.XLOOKUP(B23357,Products!A:A,Products!B:B)</f>
        <v>AA Batteries (4-pack)</v>
      </c>
      <c r="I23357" s="19">
        <f>_xlfn.XLOOKUP(B23357,Products!A:A,Products!C:C)</f>
        <v>3.84</v>
      </c>
      <c r="J23357" s="20">
        <f t="shared" si="364"/>
        <v>3.84</v>
      </c>
    </row>
    <row r="23358" spans="1:10" ht="15.75" customHeight="1" x14ac:dyDescent="0.25">
      <c r="A23358" s="23">
        <v>163673</v>
      </c>
      <c r="B23358" s="21" t="s">
        <v>10</v>
      </c>
      <c r="C23358" s="21">
        <v>1</v>
      </c>
      <c r="D23358" s="22">
        <v>43538</v>
      </c>
      <c r="E23358" s="21" t="s">
        <v>18038</v>
      </c>
      <c r="F23358" s="23" t="s">
        <v>7</v>
      </c>
      <c r="G23358" s="24" t="str">
        <f>_xlfn.XLOOKUP(F23358,Location!A:A,Location!B:B)</f>
        <v>Boston</v>
      </c>
      <c r="H23358" s="21" t="str">
        <f>_xlfn.XLOOKUP(B23358,Products!A:A,Products!B:B)</f>
        <v>Wired Headphones</v>
      </c>
      <c r="I23358" s="25">
        <f>_xlfn.XLOOKUP(B23358,Products!A:A,Products!C:C)</f>
        <v>11.99</v>
      </c>
      <c r="J23358" s="26">
        <f t="shared" si="364"/>
        <v>11.99</v>
      </c>
    </row>
    <row r="23359" spans="1:10" ht="15.75" customHeight="1" x14ac:dyDescent="0.25">
      <c r="A23359" s="17">
        <v>163674</v>
      </c>
      <c r="B23359" s="15" t="s">
        <v>23</v>
      </c>
      <c r="C23359" s="15">
        <v>1</v>
      </c>
      <c r="D23359" s="16">
        <v>43528</v>
      </c>
      <c r="E23359" s="15" t="s">
        <v>18039</v>
      </c>
      <c r="F23359" s="17" t="s">
        <v>24</v>
      </c>
      <c r="G23359" s="18" t="str">
        <f>_xlfn.XLOOKUP(F23359,Location!A:A,Location!B:B)</f>
        <v>Atlanta</v>
      </c>
      <c r="H23359" s="15" t="str">
        <f>_xlfn.XLOOKUP(B23359,Products!A:A,Products!B:B)</f>
        <v>AA Batteries (4-pack)</v>
      </c>
      <c r="I23359" s="19">
        <f>_xlfn.XLOOKUP(B23359,Products!A:A,Products!C:C)</f>
        <v>3.84</v>
      </c>
      <c r="J23359" s="20">
        <f t="shared" si="364"/>
        <v>3.84</v>
      </c>
    </row>
    <row r="23360" spans="1:10" ht="15.75" customHeight="1" x14ac:dyDescent="0.25">
      <c r="A23360" s="23">
        <v>163675</v>
      </c>
      <c r="B23360" s="21" t="s">
        <v>10</v>
      </c>
      <c r="C23360" s="21">
        <v>1</v>
      </c>
      <c r="D23360" s="22">
        <v>43553</v>
      </c>
      <c r="E23360" s="21" t="s">
        <v>5202</v>
      </c>
      <c r="F23360" s="23" t="s">
        <v>11</v>
      </c>
      <c r="G23360" s="24" t="str">
        <f>_xlfn.XLOOKUP(F23360,Location!A:A,Location!B:B)</f>
        <v>San Francisco</v>
      </c>
      <c r="H23360" s="21" t="str">
        <f>_xlfn.XLOOKUP(B23360,Products!A:A,Products!B:B)</f>
        <v>Wired Headphones</v>
      </c>
      <c r="I23360" s="25">
        <f>_xlfn.XLOOKUP(B23360,Products!A:A,Products!C:C)</f>
        <v>11.99</v>
      </c>
      <c r="J23360" s="26">
        <f t="shared" si="364"/>
        <v>11.99</v>
      </c>
    </row>
    <row r="23361" spans="1:10" ht="15.75" customHeight="1" x14ac:dyDescent="0.25">
      <c r="A23361" s="17">
        <v>163676</v>
      </c>
      <c r="B23361" s="15" t="s">
        <v>10</v>
      </c>
      <c r="C23361" s="15">
        <v>1</v>
      </c>
      <c r="D23361" s="16">
        <v>43544</v>
      </c>
      <c r="E23361" s="15" t="s">
        <v>11143</v>
      </c>
      <c r="F23361" s="17" t="s">
        <v>27</v>
      </c>
      <c r="G23361" s="18" t="str">
        <f>_xlfn.XLOOKUP(F23361,Location!A:A,Location!B:B)</f>
        <v>New York City</v>
      </c>
      <c r="H23361" s="15" t="str">
        <f>_xlfn.XLOOKUP(B23361,Products!A:A,Products!B:B)</f>
        <v>Wired Headphones</v>
      </c>
      <c r="I23361" s="19">
        <f>_xlfn.XLOOKUP(B23361,Products!A:A,Products!C:C)</f>
        <v>11.99</v>
      </c>
      <c r="J23361" s="20">
        <f t="shared" ref="J23361:J23424" si="365">I23361*C23361</f>
        <v>11.99</v>
      </c>
    </row>
    <row r="23362" spans="1:10" ht="15.75" customHeight="1" x14ac:dyDescent="0.25">
      <c r="A23362" s="23">
        <v>163677</v>
      </c>
      <c r="B23362" s="21" t="s">
        <v>19</v>
      </c>
      <c r="C23362" s="21">
        <v>1</v>
      </c>
      <c r="D23362" s="22">
        <v>43537</v>
      </c>
      <c r="E23362" s="21" t="s">
        <v>18040</v>
      </c>
      <c r="F23362" s="23" t="s">
        <v>25</v>
      </c>
      <c r="G23362" s="24" t="str">
        <f>_xlfn.XLOOKUP(F23362,Location!A:A,Location!B:B)</f>
        <v>Seattle</v>
      </c>
      <c r="H23362" s="21" t="str">
        <f>_xlfn.XLOOKUP(B23362,Products!A:A,Products!B:B)</f>
        <v>Apple Airpods Headphones</v>
      </c>
      <c r="I23362" s="25">
        <f>_xlfn.XLOOKUP(B23362,Products!A:A,Products!C:C)</f>
        <v>150</v>
      </c>
      <c r="J23362" s="26">
        <f t="shared" si="365"/>
        <v>150</v>
      </c>
    </row>
    <row r="23363" spans="1:10" ht="15.75" customHeight="1" x14ac:dyDescent="0.25">
      <c r="A23363" s="17">
        <v>163678</v>
      </c>
      <c r="B23363" s="15" t="s">
        <v>15</v>
      </c>
      <c r="C23363" s="15">
        <v>1</v>
      </c>
      <c r="D23363" s="16">
        <v>43528</v>
      </c>
      <c r="E23363" s="15" t="s">
        <v>18041</v>
      </c>
      <c r="F23363" s="17" t="s">
        <v>7</v>
      </c>
      <c r="G23363" s="18" t="str">
        <f>_xlfn.XLOOKUP(F23363,Location!A:A,Location!B:B)</f>
        <v>Boston</v>
      </c>
      <c r="H23363" s="15" t="str">
        <f>_xlfn.XLOOKUP(B23363,Products!A:A,Products!B:B)</f>
        <v>AAA Batteries (4-pack)</v>
      </c>
      <c r="I23363" s="19">
        <f>_xlfn.XLOOKUP(B23363,Products!A:A,Products!C:C)</f>
        <v>2.99</v>
      </c>
      <c r="J23363" s="20">
        <f t="shared" si="365"/>
        <v>2.99</v>
      </c>
    </row>
    <row r="23364" spans="1:10" ht="15.75" customHeight="1" x14ac:dyDescent="0.25">
      <c r="A23364" s="23">
        <v>163679</v>
      </c>
      <c r="B23364" s="21" t="s">
        <v>12</v>
      </c>
      <c r="C23364" s="21">
        <v>1</v>
      </c>
      <c r="D23364" s="22">
        <v>43539</v>
      </c>
      <c r="E23364" s="21" t="s">
        <v>18042</v>
      </c>
      <c r="F23364" s="23" t="s">
        <v>28</v>
      </c>
      <c r="G23364" s="24" t="str">
        <f>_xlfn.XLOOKUP(F23364,Location!A:A,Location!B:B)</f>
        <v>Dallas</v>
      </c>
      <c r="H23364" s="21" t="str">
        <f>_xlfn.XLOOKUP(B23364,Products!A:A,Products!B:B)</f>
        <v>27in FHD Monitor</v>
      </c>
      <c r="I23364" s="25">
        <f>_xlfn.XLOOKUP(B23364,Products!A:A,Products!C:C)</f>
        <v>149.99</v>
      </c>
      <c r="J23364" s="26">
        <f t="shared" si="365"/>
        <v>149.99</v>
      </c>
    </row>
    <row r="23365" spans="1:10" ht="15.75" customHeight="1" x14ac:dyDescent="0.25">
      <c r="A23365" s="17">
        <v>163680</v>
      </c>
      <c r="B23365" s="15" t="s">
        <v>26</v>
      </c>
      <c r="C23365" s="15">
        <v>1</v>
      </c>
      <c r="D23365" s="16">
        <v>43546</v>
      </c>
      <c r="E23365" s="15" t="s">
        <v>7561</v>
      </c>
      <c r="F23365" s="17" t="s">
        <v>11</v>
      </c>
      <c r="G23365" s="18" t="str">
        <f>_xlfn.XLOOKUP(F23365,Location!A:A,Location!B:B)</f>
        <v>San Francisco</v>
      </c>
      <c r="H23365" s="15" t="str">
        <f>_xlfn.XLOOKUP(B23365,Products!A:A,Products!B:B)</f>
        <v>Google Phone</v>
      </c>
      <c r="I23365" s="19">
        <f>_xlfn.XLOOKUP(B23365,Products!A:A,Products!C:C)</f>
        <v>600</v>
      </c>
      <c r="J23365" s="20">
        <f t="shared" si="365"/>
        <v>600</v>
      </c>
    </row>
    <row r="23366" spans="1:10" ht="15.75" customHeight="1" x14ac:dyDescent="0.25">
      <c r="A23366" s="23">
        <v>163680</v>
      </c>
      <c r="B23366" s="21" t="s">
        <v>17</v>
      </c>
      <c r="C23366" s="21">
        <v>1</v>
      </c>
      <c r="D23366" s="22">
        <v>43546</v>
      </c>
      <c r="E23366" s="21" t="s">
        <v>7561</v>
      </c>
      <c r="F23366" s="23" t="s">
        <v>11</v>
      </c>
      <c r="G23366" s="24" t="str">
        <f>_xlfn.XLOOKUP(F23366,Location!A:A,Location!B:B)</f>
        <v>San Francisco</v>
      </c>
      <c r="H23366" s="21" t="str">
        <f>_xlfn.XLOOKUP(B23366,Products!A:A,Products!B:B)</f>
        <v>USB-C Charging Cable</v>
      </c>
      <c r="I23366" s="25">
        <f>_xlfn.XLOOKUP(B23366,Products!A:A,Products!C:C)</f>
        <v>11.95</v>
      </c>
      <c r="J23366" s="26">
        <f t="shared" si="365"/>
        <v>11.95</v>
      </c>
    </row>
    <row r="23367" spans="1:10" ht="15.75" customHeight="1" x14ac:dyDescent="0.25">
      <c r="A23367" s="17">
        <v>163681</v>
      </c>
      <c r="B23367" s="15" t="s">
        <v>19</v>
      </c>
      <c r="C23367" s="15">
        <v>1</v>
      </c>
      <c r="D23367" s="16">
        <v>43540</v>
      </c>
      <c r="E23367" s="15" t="s">
        <v>6491</v>
      </c>
      <c r="F23367" s="17" t="s">
        <v>24</v>
      </c>
      <c r="G23367" s="18" t="str">
        <f>_xlfn.XLOOKUP(F23367,Location!A:A,Location!B:B)</f>
        <v>Atlanta</v>
      </c>
      <c r="H23367" s="15" t="str">
        <f>_xlfn.XLOOKUP(B23367,Products!A:A,Products!B:B)</f>
        <v>Apple Airpods Headphones</v>
      </c>
      <c r="I23367" s="19">
        <f>_xlfn.XLOOKUP(B23367,Products!A:A,Products!C:C)</f>
        <v>150</v>
      </c>
      <c r="J23367" s="20">
        <f t="shared" si="365"/>
        <v>150</v>
      </c>
    </row>
    <row r="23368" spans="1:10" ht="15.75" customHeight="1" x14ac:dyDescent="0.25">
      <c r="A23368" s="23">
        <v>163682</v>
      </c>
      <c r="B23368" s="21" t="s">
        <v>22</v>
      </c>
      <c r="C23368" s="21">
        <v>1</v>
      </c>
      <c r="D23368" s="22">
        <v>43543</v>
      </c>
      <c r="E23368" s="21" t="s">
        <v>18043</v>
      </c>
      <c r="F23368" s="23" t="s">
        <v>13</v>
      </c>
      <c r="G23368" s="24" t="str">
        <f>_xlfn.XLOOKUP(F23368,Location!A:A,Location!B:B)</f>
        <v>Los Angeles</v>
      </c>
      <c r="H23368" s="21" t="str">
        <f>_xlfn.XLOOKUP(B23368,Products!A:A,Products!B:B)</f>
        <v>Vareebadd Phone</v>
      </c>
      <c r="I23368" s="25">
        <f>_xlfn.XLOOKUP(B23368,Products!A:A,Products!C:C)</f>
        <v>400</v>
      </c>
      <c r="J23368" s="26">
        <f t="shared" si="365"/>
        <v>400</v>
      </c>
    </row>
    <row r="23369" spans="1:10" ht="15.75" customHeight="1" x14ac:dyDescent="0.25">
      <c r="A23369" s="17">
        <v>163682</v>
      </c>
      <c r="B23369" s="15" t="s">
        <v>10</v>
      </c>
      <c r="C23369" s="15">
        <v>1</v>
      </c>
      <c r="D23369" s="16">
        <v>43543</v>
      </c>
      <c r="E23369" s="15" t="s">
        <v>18043</v>
      </c>
      <c r="F23369" s="17" t="s">
        <v>13</v>
      </c>
      <c r="G23369" s="18" t="str">
        <f>_xlfn.XLOOKUP(F23369,Location!A:A,Location!B:B)</f>
        <v>Los Angeles</v>
      </c>
      <c r="H23369" s="15" t="str">
        <f>_xlfn.XLOOKUP(B23369,Products!A:A,Products!B:B)</f>
        <v>Wired Headphones</v>
      </c>
      <c r="I23369" s="19">
        <f>_xlfn.XLOOKUP(B23369,Products!A:A,Products!C:C)</f>
        <v>11.99</v>
      </c>
      <c r="J23369" s="20">
        <f t="shared" si="365"/>
        <v>11.99</v>
      </c>
    </row>
    <row r="23370" spans="1:10" ht="15.75" customHeight="1" x14ac:dyDescent="0.25">
      <c r="A23370" s="23">
        <v>163683</v>
      </c>
      <c r="B23370" s="21" t="s">
        <v>18</v>
      </c>
      <c r="C23370" s="21">
        <v>1</v>
      </c>
      <c r="D23370" s="22">
        <v>43554</v>
      </c>
      <c r="E23370" s="21" t="s">
        <v>13330</v>
      </c>
      <c r="F23370" s="23" t="s">
        <v>11</v>
      </c>
      <c r="G23370" s="24" t="str">
        <f>_xlfn.XLOOKUP(F23370,Location!A:A,Location!B:B)</f>
        <v>San Francisco</v>
      </c>
      <c r="H23370" s="21" t="str">
        <f>_xlfn.XLOOKUP(B23370,Products!A:A,Products!B:B)</f>
        <v>Bose SoundSport Headphones</v>
      </c>
      <c r="I23370" s="25">
        <f>_xlfn.XLOOKUP(B23370,Products!A:A,Products!C:C)</f>
        <v>99.99</v>
      </c>
      <c r="J23370" s="26">
        <f t="shared" si="365"/>
        <v>99.99</v>
      </c>
    </row>
    <row r="23371" spans="1:10" ht="15.75" customHeight="1" x14ac:dyDescent="0.25">
      <c r="A23371" s="17">
        <v>163684</v>
      </c>
      <c r="B23371" s="15" t="s">
        <v>23</v>
      </c>
      <c r="C23371" s="15">
        <v>1</v>
      </c>
      <c r="D23371" s="16">
        <v>43551</v>
      </c>
      <c r="E23371" s="15" t="s">
        <v>18044</v>
      </c>
      <c r="F23371" s="17" t="s">
        <v>28</v>
      </c>
      <c r="G23371" s="18" t="str">
        <f>_xlfn.XLOOKUP(F23371,Location!A:A,Location!B:B)</f>
        <v>Dallas</v>
      </c>
      <c r="H23371" s="15" t="str">
        <f>_xlfn.XLOOKUP(B23371,Products!A:A,Products!B:B)</f>
        <v>AA Batteries (4-pack)</v>
      </c>
      <c r="I23371" s="19">
        <f>_xlfn.XLOOKUP(B23371,Products!A:A,Products!C:C)</f>
        <v>3.84</v>
      </c>
      <c r="J23371" s="20">
        <f t="shared" si="365"/>
        <v>3.84</v>
      </c>
    </row>
    <row r="23372" spans="1:10" ht="15.75" customHeight="1" x14ac:dyDescent="0.25">
      <c r="A23372" s="23">
        <v>163685</v>
      </c>
      <c r="B23372" s="21" t="s">
        <v>21</v>
      </c>
      <c r="C23372" s="21">
        <v>1</v>
      </c>
      <c r="D23372" s="22">
        <v>43530</v>
      </c>
      <c r="E23372" s="21" t="s">
        <v>18045</v>
      </c>
      <c r="F23372" s="23" t="s">
        <v>11</v>
      </c>
      <c r="G23372" s="24" t="str">
        <f>_xlfn.XLOOKUP(F23372,Location!A:A,Location!B:B)</f>
        <v>San Francisco</v>
      </c>
      <c r="H23372" s="21" t="str">
        <f>_xlfn.XLOOKUP(B23372,Products!A:A,Products!B:B)</f>
        <v>Flatscreen TV</v>
      </c>
      <c r="I23372" s="25">
        <f>_xlfn.XLOOKUP(B23372,Products!A:A,Products!C:C)</f>
        <v>300</v>
      </c>
      <c r="J23372" s="26">
        <f t="shared" si="365"/>
        <v>300</v>
      </c>
    </row>
    <row r="23373" spans="1:10" ht="15.75" customHeight="1" x14ac:dyDescent="0.25">
      <c r="A23373" s="17">
        <v>163686</v>
      </c>
      <c r="B23373" s="15" t="s">
        <v>23</v>
      </c>
      <c r="C23373" s="15">
        <v>1</v>
      </c>
      <c r="D23373" s="16">
        <v>43543</v>
      </c>
      <c r="E23373" s="15" t="s">
        <v>16039</v>
      </c>
      <c r="F23373" s="17" t="s">
        <v>7</v>
      </c>
      <c r="G23373" s="18" t="str">
        <f>_xlfn.XLOOKUP(F23373,Location!A:A,Location!B:B)</f>
        <v>Boston</v>
      </c>
      <c r="H23373" s="15" t="str">
        <f>_xlfn.XLOOKUP(B23373,Products!A:A,Products!B:B)</f>
        <v>AA Batteries (4-pack)</v>
      </c>
      <c r="I23373" s="19">
        <f>_xlfn.XLOOKUP(B23373,Products!A:A,Products!C:C)</f>
        <v>3.84</v>
      </c>
      <c r="J23373" s="20">
        <f t="shared" si="365"/>
        <v>3.84</v>
      </c>
    </row>
    <row r="23374" spans="1:10" ht="15.75" customHeight="1" x14ac:dyDescent="0.25">
      <c r="A23374" s="23">
        <v>163687</v>
      </c>
      <c r="B23374" s="21" t="s">
        <v>10</v>
      </c>
      <c r="C23374" s="21">
        <v>1</v>
      </c>
      <c r="D23374" s="22">
        <v>43553</v>
      </c>
      <c r="E23374" s="21" t="s">
        <v>18046</v>
      </c>
      <c r="F23374" s="23" t="s">
        <v>32</v>
      </c>
      <c r="G23374" s="24" t="str">
        <f>_xlfn.XLOOKUP(F23374,Location!A:A,Location!B:B)</f>
        <v>Portland</v>
      </c>
      <c r="H23374" s="21" t="str">
        <f>_xlfn.XLOOKUP(B23374,Products!A:A,Products!B:B)</f>
        <v>Wired Headphones</v>
      </c>
      <c r="I23374" s="25">
        <f>_xlfn.XLOOKUP(B23374,Products!A:A,Products!C:C)</f>
        <v>11.99</v>
      </c>
      <c r="J23374" s="26">
        <f t="shared" si="365"/>
        <v>11.99</v>
      </c>
    </row>
    <row r="23375" spans="1:10" ht="15.75" customHeight="1" x14ac:dyDescent="0.25">
      <c r="A23375" s="17">
        <v>163688</v>
      </c>
      <c r="B23375" s="15" t="s">
        <v>16</v>
      </c>
      <c r="C23375" s="15">
        <v>1</v>
      </c>
      <c r="D23375" s="16">
        <v>43528</v>
      </c>
      <c r="E23375" s="15" t="s">
        <v>3519</v>
      </c>
      <c r="F23375" s="17" t="s">
        <v>11</v>
      </c>
      <c r="G23375" s="18" t="str">
        <f>_xlfn.XLOOKUP(F23375,Location!A:A,Location!B:B)</f>
        <v>San Francisco</v>
      </c>
      <c r="H23375" s="15" t="str">
        <f>_xlfn.XLOOKUP(B23375,Products!A:A,Products!B:B)</f>
        <v>27in 4K Gaming Monitor</v>
      </c>
      <c r="I23375" s="19">
        <f>_xlfn.XLOOKUP(B23375,Products!A:A,Products!C:C)</f>
        <v>389.99</v>
      </c>
      <c r="J23375" s="20">
        <f t="shared" si="365"/>
        <v>389.99</v>
      </c>
    </row>
    <row r="23376" spans="1:10" ht="15.75" customHeight="1" x14ac:dyDescent="0.25">
      <c r="A23376" s="23">
        <v>163689</v>
      </c>
      <c r="B23376" s="21" t="s">
        <v>22</v>
      </c>
      <c r="C23376" s="21">
        <v>1</v>
      </c>
      <c r="D23376" s="22">
        <v>43532</v>
      </c>
      <c r="E23376" s="21" t="s">
        <v>697</v>
      </c>
      <c r="F23376" s="23" t="s">
        <v>25</v>
      </c>
      <c r="G23376" s="24" t="str">
        <f>_xlfn.XLOOKUP(F23376,Location!A:A,Location!B:B)</f>
        <v>Seattle</v>
      </c>
      <c r="H23376" s="21" t="str">
        <f>_xlfn.XLOOKUP(B23376,Products!A:A,Products!B:B)</f>
        <v>Vareebadd Phone</v>
      </c>
      <c r="I23376" s="25">
        <f>_xlfn.XLOOKUP(B23376,Products!A:A,Products!C:C)</f>
        <v>400</v>
      </c>
      <c r="J23376" s="26">
        <f t="shared" si="365"/>
        <v>400</v>
      </c>
    </row>
    <row r="23377" spans="1:10" ht="15.75" customHeight="1" x14ac:dyDescent="0.25">
      <c r="A23377" s="17">
        <v>163690</v>
      </c>
      <c r="B23377" s="15" t="s">
        <v>30</v>
      </c>
      <c r="C23377" s="15">
        <v>1</v>
      </c>
      <c r="D23377" s="16">
        <v>43529</v>
      </c>
      <c r="E23377" s="15" t="s">
        <v>18047</v>
      </c>
      <c r="F23377" s="17" t="s">
        <v>7</v>
      </c>
      <c r="G23377" s="18" t="str">
        <f>_xlfn.XLOOKUP(F23377,Location!A:A,Location!B:B)</f>
        <v>Boston</v>
      </c>
      <c r="H23377" s="15" t="str">
        <f>_xlfn.XLOOKUP(B23377,Products!A:A,Products!B:B)</f>
        <v>34in Ultrawide Monitor</v>
      </c>
      <c r="I23377" s="19">
        <f>_xlfn.XLOOKUP(B23377,Products!A:A,Products!C:C)</f>
        <v>379.99</v>
      </c>
      <c r="J23377" s="20">
        <f t="shared" si="365"/>
        <v>379.99</v>
      </c>
    </row>
    <row r="23378" spans="1:10" ht="15.75" customHeight="1" x14ac:dyDescent="0.25">
      <c r="A23378" s="23">
        <v>163691</v>
      </c>
      <c r="B23378" s="21" t="s">
        <v>17</v>
      </c>
      <c r="C23378" s="21">
        <v>1</v>
      </c>
      <c r="D23378" s="22">
        <v>43528</v>
      </c>
      <c r="E23378" s="21" t="s">
        <v>18048</v>
      </c>
      <c r="F23378" s="23" t="s">
        <v>11</v>
      </c>
      <c r="G23378" s="24" t="str">
        <f>_xlfn.XLOOKUP(F23378,Location!A:A,Location!B:B)</f>
        <v>San Francisco</v>
      </c>
      <c r="H23378" s="21" t="str">
        <f>_xlfn.XLOOKUP(B23378,Products!A:A,Products!B:B)</f>
        <v>USB-C Charging Cable</v>
      </c>
      <c r="I23378" s="25">
        <f>_xlfn.XLOOKUP(B23378,Products!A:A,Products!C:C)</f>
        <v>11.95</v>
      </c>
      <c r="J23378" s="26">
        <f t="shared" si="365"/>
        <v>11.95</v>
      </c>
    </row>
    <row r="23379" spans="1:10" ht="15.75" customHeight="1" x14ac:dyDescent="0.25">
      <c r="A23379" s="17">
        <v>163692</v>
      </c>
      <c r="B23379" s="15" t="s">
        <v>31</v>
      </c>
      <c r="C23379" s="15">
        <v>1</v>
      </c>
      <c r="D23379" s="16">
        <v>43543</v>
      </c>
      <c r="E23379" s="15" t="s">
        <v>17950</v>
      </c>
      <c r="F23379" s="17" t="s">
        <v>11</v>
      </c>
      <c r="G23379" s="18" t="str">
        <f>_xlfn.XLOOKUP(F23379,Location!A:A,Location!B:B)</f>
        <v>San Francisco</v>
      </c>
      <c r="H23379" s="15" t="str">
        <f>_xlfn.XLOOKUP(B23379,Products!A:A,Products!B:B)</f>
        <v>ThinkPad Laptop</v>
      </c>
      <c r="I23379" s="19">
        <f>_xlfn.XLOOKUP(B23379,Products!A:A,Products!C:C)</f>
        <v>999.99</v>
      </c>
      <c r="J23379" s="20">
        <f t="shared" si="365"/>
        <v>999.99</v>
      </c>
    </row>
    <row r="23380" spans="1:10" ht="15.75" customHeight="1" x14ac:dyDescent="0.25">
      <c r="A23380" s="23">
        <v>163693</v>
      </c>
      <c r="B23380" s="21" t="s">
        <v>29</v>
      </c>
      <c r="C23380" s="21">
        <v>1</v>
      </c>
      <c r="D23380" s="22">
        <v>43555</v>
      </c>
      <c r="E23380" s="21" t="s">
        <v>18049</v>
      </c>
      <c r="F23380" s="23" t="s">
        <v>13</v>
      </c>
      <c r="G23380" s="24" t="str">
        <f>_xlfn.XLOOKUP(F23380,Location!A:A,Location!B:B)</f>
        <v>Los Angeles</v>
      </c>
      <c r="H23380" s="21" t="str">
        <f>_xlfn.XLOOKUP(B23380,Products!A:A,Products!B:B)</f>
        <v>20in Monitor</v>
      </c>
      <c r="I23380" s="25">
        <f>_xlfn.XLOOKUP(B23380,Products!A:A,Products!C:C)</f>
        <v>109.99</v>
      </c>
      <c r="J23380" s="26">
        <f t="shared" si="365"/>
        <v>109.99</v>
      </c>
    </row>
    <row r="23381" spans="1:10" ht="15.75" customHeight="1" x14ac:dyDescent="0.25">
      <c r="A23381" s="17">
        <v>163694</v>
      </c>
      <c r="B23381" s="15" t="s">
        <v>23</v>
      </c>
      <c r="C23381" s="15">
        <v>1</v>
      </c>
      <c r="D23381" s="16">
        <v>43541</v>
      </c>
      <c r="E23381" s="15" t="s">
        <v>18050</v>
      </c>
      <c r="F23381" s="17" t="s">
        <v>25</v>
      </c>
      <c r="G23381" s="18" t="str">
        <f>_xlfn.XLOOKUP(F23381,Location!A:A,Location!B:B)</f>
        <v>Seattle</v>
      </c>
      <c r="H23381" s="15" t="str">
        <f>_xlfn.XLOOKUP(B23381,Products!A:A,Products!B:B)</f>
        <v>AA Batteries (4-pack)</v>
      </c>
      <c r="I23381" s="19">
        <f>_xlfn.XLOOKUP(B23381,Products!A:A,Products!C:C)</f>
        <v>3.84</v>
      </c>
      <c r="J23381" s="20">
        <f t="shared" si="365"/>
        <v>3.84</v>
      </c>
    </row>
    <row r="23382" spans="1:10" ht="15.75" customHeight="1" x14ac:dyDescent="0.25">
      <c r="A23382" s="23">
        <v>163695</v>
      </c>
      <c r="B23382" s="21" t="s">
        <v>10</v>
      </c>
      <c r="C23382" s="21">
        <v>1</v>
      </c>
      <c r="D23382" s="22">
        <v>43536</v>
      </c>
      <c r="E23382" s="21" t="s">
        <v>17607</v>
      </c>
      <c r="F23382" s="23" t="s">
        <v>24</v>
      </c>
      <c r="G23382" s="24" t="str">
        <f>_xlfn.XLOOKUP(F23382,Location!A:A,Location!B:B)</f>
        <v>Atlanta</v>
      </c>
      <c r="H23382" s="21" t="str">
        <f>_xlfn.XLOOKUP(B23382,Products!A:A,Products!B:B)</f>
        <v>Wired Headphones</v>
      </c>
      <c r="I23382" s="25">
        <f>_xlfn.XLOOKUP(B23382,Products!A:A,Products!C:C)</f>
        <v>11.99</v>
      </c>
      <c r="J23382" s="26">
        <f t="shared" si="365"/>
        <v>11.99</v>
      </c>
    </row>
    <row r="23383" spans="1:10" ht="15.75" customHeight="1" x14ac:dyDescent="0.25">
      <c r="A23383" s="17">
        <v>163696</v>
      </c>
      <c r="B23383" s="15" t="s">
        <v>30</v>
      </c>
      <c r="C23383" s="15">
        <v>1</v>
      </c>
      <c r="D23383" s="16">
        <v>43531</v>
      </c>
      <c r="E23383" s="15" t="s">
        <v>9536</v>
      </c>
      <c r="F23383" s="17" t="s">
        <v>13</v>
      </c>
      <c r="G23383" s="18" t="str">
        <f>_xlfn.XLOOKUP(F23383,Location!A:A,Location!B:B)</f>
        <v>Los Angeles</v>
      </c>
      <c r="H23383" s="15" t="str">
        <f>_xlfn.XLOOKUP(B23383,Products!A:A,Products!B:B)</f>
        <v>34in Ultrawide Monitor</v>
      </c>
      <c r="I23383" s="19">
        <f>_xlfn.XLOOKUP(B23383,Products!A:A,Products!C:C)</f>
        <v>379.99</v>
      </c>
      <c r="J23383" s="20">
        <f t="shared" si="365"/>
        <v>379.99</v>
      </c>
    </row>
    <row r="23384" spans="1:10" ht="15.75" customHeight="1" x14ac:dyDescent="0.25">
      <c r="A23384" s="23">
        <v>163697</v>
      </c>
      <c r="B23384" s="21" t="s">
        <v>10</v>
      </c>
      <c r="C23384" s="21">
        <v>1</v>
      </c>
      <c r="D23384" s="22">
        <v>43552</v>
      </c>
      <c r="E23384" s="21" t="s">
        <v>18051</v>
      </c>
      <c r="F23384" s="23" t="s">
        <v>27</v>
      </c>
      <c r="G23384" s="24" t="str">
        <f>_xlfn.XLOOKUP(F23384,Location!A:A,Location!B:B)</f>
        <v>New York City</v>
      </c>
      <c r="H23384" s="21" t="str">
        <f>_xlfn.XLOOKUP(B23384,Products!A:A,Products!B:B)</f>
        <v>Wired Headphones</v>
      </c>
      <c r="I23384" s="25">
        <f>_xlfn.XLOOKUP(B23384,Products!A:A,Products!C:C)</f>
        <v>11.99</v>
      </c>
      <c r="J23384" s="26">
        <f t="shared" si="365"/>
        <v>11.99</v>
      </c>
    </row>
    <row r="23385" spans="1:10" ht="15.75" customHeight="1" x14ac:dyDescent="0.25">
      <c r="A23385" s="17">
        <v>163698</v>
      </c>
      <c r="B23385" s="15" t="s">
        <v>17</v>
      </c>
      <c r="C23385" s="15">
        <v>1</v>
      </c>
      <c r="D23385" s="16">
        <v>43541</v>
      </c>
      <c r="E23385" s="15" t="s">
        <v>18052</v>
      </c>
      <c r="F23385" s="17" t="s">
        <v>13</v>
      </c>
      <c r="G23385" s="18" t="str">
        <f>_xlfn.XLOOKUP(F23385,Location!A:A,Location!B:B)</f>
        <v>Los Angeles</v>
      </c>
      <c r="H23385" s="15" t="str">
        <f>_xlfn.XLOOKUP(B23385,Products!A:A,Products!B:B)</f>
        <v>USB-C Charging Cable</v>
      </c>
      <c r="I23385" s="19">
        <f>_xlfn.XLOOKUP(B23385,Products!A:A,Products!C:C)</f>
        <v>11.95</v>
      </c>
      <c r="J23385" s="20">
        <f t="shared" si="365"/>
        <v>11.95</v>
      </c>
    </row>
    <row r="23386" spans="1:10" ht="15.75" customHeight="1" x14ac:dyDescent="0.25">
      <c r="A23386" s="23">
        <v>163699</v>
      </c>
      <c r="B23386" s="21" t="s">
        <v>29</v>
      </c>
      <c r="C23386" s="21">
        <v>1</v>
      </c>
      <c r="D23386" s="22">
        <v>43525</v>
      </c>
      <c r="E23386" s="21" t="s">
        <v>18053</v>
      </c>
      <c r="F23386" s="23" t="s">
        <v>7</v>
      </c>
      <c r="G23386" s="24" t="str">
        <f>_xlfn.XLOOKUP(F23386,Location!A:A,Location!B:B)</f>
        <v>Boston</v>
      </c>
      <c r="H23386" s="21" t="str">
        <f>_xlfn.XLOOKUP(B23386,Products!A:A,Products!B:B)</f>
        <v>20in Monitor</v>
      </c>
      <c r="I23386" s="25">
        <f>_xlfn.XLOOKUP(B23386,Products!A:A,Products!C:C)</f>
        <v>109.99</v>
      </c>
      <c r="J23386" s="26">
        <f t="shared" si="365"/>
        <v>109.99</v>
      </c>
    </row>
    <row r="23387" spans="1:10" ht="15.75" customHeight="1" x14ac:dyDescent="0.25">
      <c r="A23387" s="17">
        <v>163700</v>
      </c>
      <c r="B23387" s="15" t="s">
        <v>12</v>
      </c>
      <c r="C23387" s="15">
        <v>1</v>
      </c>
      <c r="D23387" s="16">
        <v>43534</v>
      </c>
      <c r="E23387" s="15" t="s">
        <v>18054</v>
      </c>
      <c r="F23387" s="17" t="s">
        <v>25</v>
      </c>
      <c r="G23387" s="18" t="str">
        <f>_xlfn.XLOOKUP(F23387,Location!A:A,Location!B:B)</f>
        <v>Seattle</v>
      </c>
      <c r="H23387" s="15" t="str">
        <f>_xlfn.XLOOKUP(B23387,Products!A:A,Products!B:B)</f>
        <v>27in FHD Monitor</v>
      </c>
      <c r="I23387" s="19">
        <f>_xlfn.XLOOKUP(B23387,Products!A:A,Products!C:C)</f>
        <v>149.99</v>
      </c>
      <c r="J23387" s="20">
        <f t="shared" si="365"/>
        <v>149.99</v>
      </c>
    </row>
    <row r="23388" spans="1:10" ht="15.75" customHeight="1" x14ac:dyDescent="0.25">
      <c r="A23388" s="23">
        <v>163701</v>
      </c>
      <c r="B23388" s="21" t="s">
        <v>19</v>
      </c>
      <c r="C23388" s="21">
        <v>1</v>
      </c>
      <c r="D23388" s="22">
        <v>43548</v>
      </c>
      <c r="E23388" s="21" t="s">
        <v>17068</v>
      </c>
      <c r="F23388" s="23" t="s">
        <v>9</v>
      </c>
      <c r="G23388" s="24" t="str">
        <f>_xlfn.XLOOKUP(F23388,Location!A:A,Location!B:B)</f>
        <v>Portland</v>
      </c>
      <c r="H23388" s="21" t="str">
        <f>_xlfn.XLOOKUP(B23388,Products!A:A,Products!B:B)</f>
        <v>Apple Airpods Headphones</v>
      </c>
      <c r="I23388" s="25">
        <f>_xlfn.XLOOKUP(B23388,Products!A:A,Products!C:C)</f>
        <v>150</v>
      </c>
      <c r="J23388" s="26">
        <f t="shared" si="365"/>
        <v>150</v>
      </c>
    </row>
    <row r="23389" spans="1:10" ht="15.75" customHeight="1" x14ac:dyDescent="0.25">
      <c r="A23389" s="17">
        <v>163702</v>
      </c>
      <c r="B23389" s="15" t="s">
        <v>26</v>
      </c>
      <c r="C23389" s="15">
        <v>1</v>
      </c>
      <c r="D23389" s="16">
        <v>43536</v>
      </c>
      <c r="E23389" s="15" t="s">
        <v>18055</v>
      </c>
      <c r="F23389" s="17" t="s">
        <v>28</v>
      </c>
      <c r="G23389" s="18" t="str">
        <f>_xlfn.XLOOKUP(F23389,Location!A:A,Location!B:B)</f>
        <v>Dallas</v>
      </c>
      <c r="H23389" s="15" t="str">
        <f>_xlfn.XLOOKUP(B23389,Products!A:A,Products!B:B)</f>
        <v>Google Phone</v>
      </c>
      <c r="I23389" s="19">
        <f>_xlfn.XLOOKUP(B23389,Products!A:A,Products!C:C)</f>
        <v>600</v>
      </c>
      <c r="J23389" s="20">
        <f t="shared" si="365"/>
        <v>600</v>
      </c>
    </row>
    <row r="23390" spans="1:10" ht="15.75" customHeight="1" x14ac:dyDescent="0.25">
      <c r="A23390" s="23">
        <v>163703</v>
      </c>
      <c r="B23390" s="21" t="s">
        <v>23</v>
      </c>
      <c r="C23390" s="21">
        <v>1</v>
      </c>
      <c r="D23390" s="22">
        <v>43544</v>
      </c>
      <c r="E23390" s="21" t="s">
        <v>16650</v>
      </c>
      <c r="F23390" s="23" t="s">
        <v>24</v>
      </c>
      <c r="G23390" s="24" t="str">
        <f>_xlfn.XLOOKUP(F23390,Location!A:A,Location!B:B)</f>
        <v>Atlanta</v>
      </c>
      <c r="H23390" s="21" t="str">
        <f>_xlfn.XLOOKUP(B23390,Products!A:A,Products!B:B)</f>
        <v>AA Batteries (4-pack)</v>
      </c>
      <c r="I23390" s="25">
        <f>_xlfn.XLOOKUP(B23390,Products!A:A,Products!C:C)</f>
        <v>3.84</v>
      </c>
      <c r="J23390" s="26">
        <f t="shared" si="365"/>
        <v>3.84</v>
      </c>
    </row>
    <row r="23391" spans="1:10" ht="15.75" customHeight="1" x14ac:dyDescent="0.25">
      <c r="A23391" s="17">
        <v>163704</v>
      </c>
      <c r="B23391" s="15" t="s">
        <v>23</v>
      </c>
      <c r="C23391" s="15">
        <v>2</v>
      </c>
      <c r="D23391" s="16">
        <v>43532</v>
      </c>
      <c r="E23391" s="15" t="s">
        <v>9015</v>
      </c>
      <c r="F23391" s="17" t="s">
        <v>7</v>
      </c>
      <c r="G23391" s="18" t="str">
        <f>_xlfn.XLOOKUP(F23391,Location!A:A,Location!B:B)</f>
        <v>Boston</v>
      </c>
      <c r="H23391" s="15" t="str">
        <f>_xlfn.XLOOKUP(B23391,Products!A:A,Products!B:B)</f>
        <v>AA Batteries (4-pack)</v>
      </c>
      <c r="I23391" s="19">
        <f>_xlfn.XLOOKUP(B23391,Products!A:A,Products!C:C)</f>
        <v>3.84</v>
      </c>
      <c r="J23391" s="20">
        <f t="shared" si="365"/>
        <v>7.68</v>
      </c>
    </row>
    <row r="23392" spans="1:10" ht="15.75" customHeight="1" x14ac:dyDescent="0.25">
      <c r="A23392" s="23">
        <v>163705</v>
      </c>
      <c r="B23392" s="21" t="s">
        <v>6</v>
      </c>
      <c r="C23392" s="21">
        <v>1</v>
      </c>
      <c r="D23392" s="22">
        <v>43541</v>
      </c>
      <c r="E23392" s="21" t="s">
        <v>18056</v>
      </c>
      <c r="F23392" s="23" t="s">
        <v>27</v>
      </c>
      <c r="G23392" s="24" t="str">
        <f>_xlfn.XLOOKUP(F23392,Location!A:A,Location!B:B)</f>
        <v>New York City</v>
      </c>
      <c r="H23392" s="21" t="str">
        <f>_xlfn.XLOOKUP(B23392,Products!A:A,Products!B:B)</f>
        <v>iPhone</v>
      </c>
      <c r="I23392" s="25">
        <f>_xlfn.XLOOKUP(B23392,Products!A:A,Products!C:C)</f>
        <v>700</v>
      </c>
      <c r="J23392" s="26">
        <f t="shared" si="365"/>
        <v>700</v>
      </c>
    </row>
    <row r="23393" spans="1:10" ht="15.75" customHeight="1" x14ac:dyDescent="0.25">
      <c r="A23393" s="17">
        <v>163706</v>
      </c>
      <c r="B23393" s="15" t="s">
        <v>16</v>
      </c>
      <c r="C23393" s="15">
        <v>1</v>
      </c>
      <c r="D23393" s="16">
        <v>43535</v>
      </c>
      <c r="E23393" s="15" t="s">
        <v>18057</v>
      </c>
      <c r="F23393" s="17" t="s">
        <v>13</v>
      </c>
      <c r="G23393" s="18" t="str">
        <f>_xlfn.XLOOKUP(F23393,Location!A:A,Location!B:B)</f>
        <v>Los Angeles</v>
      </c>
      <c r="H23393" s="15" t="str">
        <f>_xlfn.XLOOKUP(B23393,Products!A:A,Products!B:B)</f>
        <v>27in 4K Gaming Monitor</v>
      </c>
      <c r="I23393" s="19">
        <f>_xlfn.XLOOKUP(B23393,Products!A:A,Products!C:C)</f>
        <v>389.99</v>
      </c>
      <c r="J23393" s="20">
        <f t="shared" si="365"/>
        <v>389.99</v>
      </c>
    </row>
    <row r="23394" spans="1:10" ht="15.75" customHeight="1" x14ac:dyDescent="0.25">
      <c r="A23394" s="23">
        <v>163707</v>
      </c>
      <c r="B23394" s="21" t="s">
        <v>26</v>
      </c>
      <c r="C23394" s="21">
        <v>1</v>
      </c>
      <c r="D23394" s="22">
        <v>43525</v>
      </c>
      <c r="E23394" s="21" t="s">
        <v>18058</v>
      </c>
      <c r="F23394" s="23" t="s">
        <v>27</v>
      </c>
      <c r="G23394" s="24" t="str">
        <f>_xlfn.XLOOKUP(F23394,Location!A:A,Location!B:B)</f>
        <v>New York City</v>
      </c>
      <c r="H23394" s="21" t="str">
        <f>_xlfn.XLOOKUP(B23394,Products!A:A,Products!B:B)</f>
        <v>Google Phone</v>
      </c>
      <c r="I23394" s="25">
        <f>_xlfn.XLOOKUP(B23394,Products!A:A,Products!C:C)</f>
        <v>600</v>
      </c>
      <c r="J23394" s="26">
        <f t="shared" si="365"/>
        <v>600</v>
      </c>
    </row>
    <row r="23395" spans="1:10" ht="15.75" customHeight="1" x14ac:dyDescent="0.25">
      <c r="A23395" s="17">
        <v>163708</v>
      </c>
      <c r="B23395" s="15" t="s">
        <v>21</v>
      </c>
      <c r="C23395" s="15">
        <v>1</v>
      </c>
      <c r="D23395" s="16">
        <v>43546</v>
      </c>
      <c r="E23395" s="15" t="s">
        <v>18059</v>
      </c>
      <c r="F23395" s="17" t="s">
        <v>25</v>
      </c>
      <c r="G23395" s="18" t="str">
        <f>_xlfn.XLOOKUP(F23395,Location!A:A,Location!B:B)</f>
        <v>Seattle</v>
      </c>
      <c r="H23395" s="15" t="str">
        <f>_xlfn.XLOOKUP(B23395,Products!A:A,Products!B:B)</f>
        <v>Flatscreen TV</v>
      </c>
      <c r="I23395" s="19">
        <f>_xlfn.XLOOKUP(B23395,Products!A:A,Products!C:C)</f>
        <v>300</v>
      </c>
      <c r="J23395" s="20">
        <f t="shared" si="365"/>
        <v>300</v>
      </c>
    </row>
    <row r="23396" spans="1:10" ht="15.75" customHeight="1" x14ac:dyDescent="0.25">
      <c r="A23396" s="23">
        <v>163709</v>
      </c>
      <c r="B23396" s="21" t="s">
        <v>17</v>
      </c>
      <c r="C23396" s="21">
        <v>2</v>
      </c>
      <c r="D23396" s="22">
        <v>43551</v>
      </c>
      <c r="E23396" s="21" t="s">
        <v>18060</v>
      </c>
      <c r="F23396" s="23" t="s">
        <v>9</v>
      </c>
      <c r="G23396" s="24" t="str">
        <f>_xlfn.XLOOKUP(F23396,Location!A:A,Location!B:B)</f>
        <v>Portland</v>
      </c>
      <c r="H23396" s="21" t="str">
        <f>_xlfn.XLOOKUP(B23396,Products!A:A,Products!B:B)</f>
        <v>USB-C Charging Cable</v>
      </c>
      <c r="I23396" s="25">
        <f>_xlfn.XLOOKUP(B23396,Products!A:A,Products!C:C)</f>
        <v>11.95</v>
      </c>
      <c r="J23396" s="26">
        <f t="shared" si="365"/>
        <v>23.9</v>
      </c>
    </row>
    <row r="23397" spans="1:10" ht="15.75" customHeight="1" x14ac:dyDescent="0.25">
      <c r="A23397" s="17">
        <v>163710</v>
      </c>
      <c r="B23397" s="15" t="s">
        <v>26</v>
      </c>
      <c r="C23397" s="15">
        <v>1</v>
      </c>
      <c r="D23397" s="16">
        <v>43550</v>
      </c>
      <c r="E23397" s="15" t="s">
        <v>18061</v>
      </c>
      <c r="F23397" s="17" t="s">
        <v>7</v>
      </c>
      <c r="G23397" s="18" t="str">
        <f>_xlfn.XLOOKUP(F23397,Location!A:A,Location!B:B)</f>
        <v>Boston</v>
      </c>
      <c r="H23397" s="15" t="str">
        <f>_xlfn.XLOOKUP(B23397,Products!A:A,Products!B:B)</f>
        <v>Google Phone</v>
      </c>
      <c r="I23397" s="19">
        <f>_xlfn.XLOOKUP(B23397,Products!A:A,Products!C:C)</f>
        <v>600</v>
      </c>
      <c r="J23397" s="20">
        <f t="shared" si="365"/>
        <v>600</v>
      </c>
    </row>
    <row r="23398" spans="1:10" ht="15.75" customHeight="1" x14ac:dyDescent="0.25">
      <c r="A23398" s="23">
        <v>163710</v>
      </c>
      <c r="B23398" s="21" t="s">
        <v>17</v>
      </c>
      <c r="C23398" s="21">
        <v>1</v>
      </c>
      <c r="D23398" s="22">
        <v>43550</v>
      </c>
      <c r="E23398" s="21" t="s">
        <v>18061</v>
      </c>
      <c r="F23398" s="23" t="s">
        <v>7</v>
      </c>
      <c r="G23398" s="24" t="str">
        <f>_xlfn.XLOOKUP(F23398,Location!A:A,Location!B:B)</f>
        <v>Boston</v>
      </c>
      <c r="H23398" s="21" t="str">
        <f>_xlfn.XLOOKUP(B23398,Products!A:A,Products!B:B)</f>
        <v>USB-C Charging Cable</v>
      </c>
      <c r="I23398" s="25">
        <f>_xlfn.XLOOKUP(B23398,Products!A:A,Products!C:C)</f>
        <v>11.95</v>
      </c>
      <c r="J23398" s="26">
        <f t="shared" si="365"/>
        <v>11.95</v>
      </c>
    </row>
    <row r="23399" spans="1:10" ht="15.75" customHeight="1" x14ac:dyDescent="0.25">
      <c r="A23399" s="17">
        <v>163711</v>
      </c>
      <c r="B23399" s="15" t="s">
        <v>10</v>
      </c>
      <c r="C23399" s="15">
        <v>1</v>
      </c>
      <c r="D23399" s="16">
        <v>43538</v>
      </c>
      <c r="E23399" s="15" t="s">
        <v>18062</v>
      </c>
      <c r="F23399" s="17" t="s">
        <v>11</v>
      </c>
      <c r="G23399" s="18" t="str">
        <f>_xlfn.XLOOKUP(F23399,Location!A:A,Location!B:B)</f>
        <v>San Francisco</v>
      </c>
      <c r="H23399" s="15" t="str">
        <f>_xlfn.XLOOKUP(B23399,Products!A:A,Products!B:B)</f>
        <v>Wired Headphones</v>
      </c>
      <c r="I23399" s="19">
        <f>_xlfn.XLOOKUP(B23399,Products!A:A,Products!C:C)</f>
        <v>11.99</v>
      </c>
      <c r="J23399" s="20">
        <f t="shared" si="365"/>
        <v>11.99</v>
      </c>
    </row>
    <row r="23400" spans="1:10" ht="15.75" customHeight="1" x14ac:dyDescent="0.25">
      <c r="A23400" s="23">
        <v>163712</v>
      </c>
      <c r="B23400" s="21" t="s">
        <v>23</v>
      </c>
      <c r="C23400" s="21">
        <v>1</v>
      </c>
      <c r="D23400" s="22">
        <v>43547</v>
      </c>
      <c r="E23400" s="21" t="s">
        <v>6496</v>
      </c>
      <c r="F23400" s="23" t="s">
        <v>7</v>
      </c>
      <c r="G23400" s="24" t="str">
        <f>_xlfn.XLOOKUP(F23400,Location!A:A,Location!B:B)</f>
        <v>Boston</v>
      </c>
      <c r="H23400" s="21" t="str">
        <f>_xlfn.XLOOKUP(B23400,Products!A:A,Products!B:B)</f>
        <v>AA Batteries (4-pack)</v>
      </c>
      <c r="I23400" s="25">
        <f>_xlfn.XLOOKUP(B23400,Products!A:A,Products!C:C)</f>
        <v>3.84</v>
      </c>
      <c r="J23400" s="26">
        <f t="shared" si="365"/>
        <v>3.84</v>
      </c>
    </row>
    <row r="23401" spans="1:10" ht="15.75" customHeight="1" x14ac:dyDescent="0.25">
      <c r="A23401" s="17">
        <v>163713</v>
      </c>
      <c r="B23401" s="15" t="s">
        <v>18</v>
      </c>
      <c r="C23401" s="15">
        <v>1</v>
      </c>
      <c r="D23401" s="16">
        <v>43548</v>
      </c>
      <c r="E23401" s="15" t="s">
        <v>17265</v>
      </c>
      <c r="F23401" s="17" t="s">
        <v>11</v>
      </c>
      <c r="G23401" s="18" t="str">
        <f>_xlfn.XLOOKUP(F23401,Location!A:A,Location!B:B)</f>
        <v>San Francisco</v>
      </c>
      <c r="H23401" s="15" t="str">
        <f>_xlfn.XLOOKUP(B23401,Products!A:A,Products!B:B)</f>
        <v>Bose SoundSport Headphones</v>
      </c>
      <c r="I23401" s="19">
        <f>_xlfn.XLOOKUP(B23401,Products!A:A,Products!C:C)</f>
        <v>99.99</v>
      </c>
      <c r="J23401" s="20">
        <f t="shared" si="365"/>
        <v>99.99</v>
      </c>
    </row>
    <row r="23402" spans="1:10" ht="15.75" customHeight="1" x14ac:dyDescent="0.25">
      <c r="A23402" s="23">
        <v>163714</v>
      </c>
      <c r="B23402" s="21" t="s">
        <v>23</v>
      </c>
      <c r="C23402" s="21">
        <v>1</v>
      </c>
      <c r="D23402" s="22">
        <v>43553</v>
      </c>
      <c r="E23402" s="21" t="s">
        <v>18063</v>
      </c>
      <c r="F23402" s="23" t="s">
        <v>7</v>
      </c>
      <c r="G23402" s="24" t="str">
        <f>_xlfn.XLOOKUP(F23402,Location!A:A,Location!B:B)</f>
        <v>Boston</v>
      </c>
      <c r="H23402" s="21" t="str">
        <f>_xlfn.XLOOKUP(B23402,Products!A:A,Products!B:B)</f>
        <v>AA Batteries (4-pack)</v>
      </c>
      <c r="I23402" s="25">
        <f>_xlfn.XLOOKUP(B23402,Products!A:A,Products!C:C)</f>
        <v>3.84</v>
      </c>
      <c r="J23402" s="26">
        <f t="shared" si="365"/>
        <v>3.84</v>
      </c>
    </row>
    <row r="23403" spans="1:10" ht="15.75" customHeight="1" x14ac:dyDescent="0.25">
      <c r="A23403" s="17">
        <v>163715</v>
      </c>
      <c r="B23403" s="15" t="s">
        <v>15</v>
      </c>
      <c r="C23403" s="15">
        <v>2</v>
      </c>
      <c r="D23403" s="16">
        <v>43525</v>
      </c>
      <c r="E23403" s="15" t="s">
        <v>18062</v>
      </c>
      <c r="F23403" s="17" t="s">
        <v>25</v>
      </c>
      <c r="G23403" s="18" t="str">
        <f>_xlfn.XLOOKUP(F23403,Location!A:A,Location!B:B)</f>
        <v>Seattle</v>
      </c>
      <c r="H23403" s="15" t="str">
        <f>_xlfn.XLOOKUP(B23403,Products!A:A,Products!B:B)</f>
        <v>AAA Batteries (4-pack)</v>
      </c>
      <c r="I23403" s="19">
        <f>_xlfn.XLOOKUP(B23403,Products!A:A,Products!C:C)</f>
        <v>2.99</v>
      </c>
      <c r="J23403" s="20">
        <f t="shared" si="365"/>
        <v>5.98</v>
      </c>
    </row>
    <row r="23404" spans="1:10" ht="15.75" customHeight="1" x14ac:dyDescent="0.25">
      <c r="A23404" s="23">
        <v>163716</v>
      </c>
      <c r="B23404" s="21" t="s">
        <v>8</v>
      </c>
      <c r="C23404" s="21">
        <v>1</v>
      </c>
      <c r="D23404" s="22">
        <v>43533</v>
      </c>
      <c r="E23404" s="21" t="s">
        <v>18064</v>
      </c>
      <c r="F23404" s="23" t="s">
        <v>27</v>
      </c>
      <c r="G23404" s="24" t="str">
        <f>_xlfn.XLOOKUP(F23404,Location!A:A,Location!B:B)</f>
        <v>New York City</v>
      </c>
      <c r="H23404" s="21" t="str">
        <f>_xlfn.XLOOKUP(B23404,Products!A:A,Products!B:B)</f>
        <v>Lightning Charging Cable</v>
      </c>
      <c r="I23404" s="25">
        <f>_xlfn.XLOOKUP(B23404,Products!A:A,Products!C:C)</f>
        <v>14.95</v>
      </c>
      <c r="J23404" s="26">
        <f t="shared" si="365"/>
        <v>14.95</v>
      </c>
    </row>
    <row r="23405" spans="1:10" ht="15.75" customHeight="1" x14ac:dyDescent="0.25">
      <c r="A23405" s="17">
        <v>163717</v>
      </c>
      <c r="B23405" s="15" t="s">
        <v>8</v>
      </c>
      <c r="C23405" s="15">
        <v>1</v>
      </c>
      <c r="D23405" s="16">
        <v>43538</v>
      </c>
      <c r="E23405" s="15" t="s">
        <v>18065</v>
      </c>
      <c r="F23405" s="17" t="s">
        <v>11</v>
      </c>
      <c r="G23405" s="18" t="str">
        <f>_xlfn.XLOOKUP(F23405,Location!A:A,Location!B:B)</f>
        <v>San Francisco</v>
      </c>
      <c r="H23405" s="15" t="str">
        <f>_xlfn.XLOOKUP(B23405,Products!A:A,Products!B:B)</f>
        <v>Lightning Charging Cable</v>
      </c>
      <c r="I23405" s="19">
        <f>_xlfn.XLOOKUP(B23405,Products!A:A,Products!C:C)</f>
        <v>14.95</v>
      </c>
      <c r="J23405" s="20">
        <f t="shared" si="365"/>
        <v>14.95</v>
      </c>
    </row>
    <row r="23406" spans="1:10" ht="15.75" customHeight="1" x14ac:dyDescent="0.25">
      <c r="A23406" s="23">
        <v>163718</v>
      </c>
      <c r="B23406" s="21" t="s">
        <v>30</v>
      </c>
      <c r="C23406" s="21">
        <v>1</v>
      </c>
      <c r="D23406" s="22">
        <v>43547</v>
      </c>
      <c r="E23406" s="21" t="s">
        <v>18066</v>
      </c>
      <c r="F23406" s="23" t="s">
        <v>11</v>
      </c>
      <c r="G23406" s="24" t="str">
        <f>_xlfn.XLOOKUP(F23406,Location!A:A,Location!B:B)</f>
        <v>San Francisco</v>
      </c>
      <c r="H23406" s="21" t="str">
        <f>_xlfn.XLOOKUP(B23406,Products!A:A,Products!B:B)</f>
        <v>34in Ultrawide Monitor</v>
      </c>
      <c r="I23406" s="25">
        <f>_xlfn.XLOOKUP(B23406,Products!A:A,Products!C:C)</f>
        <v>379.99</v>
      </c>
      <c r="J23406" s="26">
        <f t="shared" si="365"/>
        <v>379.99</v>
      </c>
    </row>
    <row r="23407" spans="1:10" ht="15.75" customHeight="1" x14ac:dyDescent="0.25">
      <c r="A23407" s="17">
        <v>163719</v>
      </c>
      <c r="B23407" s="15" t="s">
        <v>23</v>
      </c>
      <c r="C23407" s="15">
        <v>1</v>
      </c>
      <c r="D23407" s="16">
        <v>43537</v>
      </c>
      <c r="E23407" s="15" t="s">
        <v>8604</v>
      </c>
      <c r="F23407" s="17" t="s">
        <v>14</v>
      </c>
      <c r="G23407" s="18" t="str">
        <f>_xlfn.XLOOKUP(F23407,Location!A:A,Location!B:B)</f>
        <v>Austin</v>
      </c>
      <c r="H23407" s="15" t="str">
        <f>_xlfn.XLOOKUP(B23407,Products!A:A,Products!B:B)</f>
        <v>AA Batteries (4-pack)</v>
      </c>
      <c r="I23407" s="19">
        <f>_xlfn.XLOOKUP(B23407,Products!A:A,Products!C:C)</f>
        <v>3.84</v>
      </c>
      <c r="J23407" s="20">
        <f t="shared" si="365"/>
        <v>3.84</v>
      </c>
    </row>
    <row r="23408" spans="1:10" ht="15.75" customHeight="1" x14ac:dyDescent="0.25">
      <c r="A23408" s="23">
        <v>163720</v>
      </c>
      <c r="B23408" s="21" t="s">
        <v>15</v>
      </c>
      <c r="C23408" s="21">
        <v>2</v>
      </c>
      <c r="D23408" s="22">
        <v>43543</v>
      </c>
      <c r="E23408" s="21" t="s">
        <v>18067</v>
      </c>
      <c r="F23408" s="23" t="s">
        <v>14</v>
      </c>
      <c r="G23408" s="24" t="str">
        <f>_xlfn.XLOOKUP(F23408,Location!A:A,Location!B:B)</f>
        <v>Austin</v>
      </c>
      <c r="H23408" s="21" t="str">
        <f>_xlfn.XLOOKUP(B23408,Products!A:A,Products!B:B)</f>
        <v>AAA Batteries (4-pack)</v>
      </c>
      <c r="I23408" s="25">
        <f>_xlfn.XLOOKUP(B23408,Products!A:A,Products!C:C)</f>
        <v>2.99</v>
      </c>
      <c r="J23408" s="26">
        <f t="shared" si="365"/>
        <v>5.98</v>
      </c>
    </row>
    <row r="23409" spans="1:10" ht="15.75" customHeight="1" x14ac:dyDescent="0.25">
      <c r="A23409" s="17">
        <v>163721</v>
      </c>
      <c r="B23409" s="15" t="s">
        <v>12</v>
      </c>
      <c r="C23409" s="15">
        <v>1</v>
      </c>
      <c r="D23409" s="16">
        <v>43552</v>
      </c>
      <c r="E23409" s="15" t="s">
        <v>2449</v>
      </c>
      <c r="F23409" s="17" t="s">
        <v>11</v>
      </c>
      <c r="G23409" s="18" t="str">
        <f>_xlfn.XLOOKUP(F23409,Location!A:A,Location!B:B)</f>
        <v>San Francisco</v>
      </c>
      <c r="H23409" s="15" t="str">
        <f>_xlfn.XLOOKUP(B23409,Products!A:A,Products!B:B)</f>
        <v>27in FHD Monitor</v>
      </c>
      <c r="I23409" s="19">
        <f>_xlfn.XLOOKUP(B23409,Products!A:A,Products!C:C)</f>
        <v>149.99</v>
      </c>
      <c r="J23409" s="20">
        <f t="shared" si="365"/>
        <v>149.99</v>
      </c>
    </row>
    <row r="23410" spans="1:10" ht="15.75" customHeight="1" x14ac:dyDescent="0.25">
      <c r="A23410" s="23">
        <v>163722</v>
      </c>
      <c r="B23410" s="21" t="s">
        <v>6</v>
      </c>
      <c r="C23410" s="21">
        <v>1</v>
      </c>
      <c r="D23410" s="22">
        <v>43540</v>
      </c>
      <c r="E23410" s="21" t="s">
        <v>18068</v>
      </c>
      <c r="F23410" s="23" t="s">
        <v>27</v>
      </c>
      <c r="G23410" s="24" t="str">
        <f>_xlfn.XLOOKUP(F23410,Location!A:A,Location!B:B)</f>
        <v>New York City</v>
      </c>
      <c r="H23410" s="21" t="str">
        <f>_xlfn.XLOOKUP(B23410,Products!A:A,Products!B:B)</f>
        <v>iPhone</v>
      </c>
      <c r="I23410" s="25">
        <f>_xlfn.XLOOKUP(B23410,Products!A:A,Products!C:C)</f>
        <v>700</v>
      </c>
      <c r="J23410" s="26">
        <f t="shared" si="365"/>
        <v>700</v>
      </c>
    </row>
    <row r="23411" spans="1:10" ht="15.75" customHeight="1" x14ac:dyDescent="0.25">
      <c r="A23411" s="17">
        <v>163723</v>
      </c>
      <c r="B23411" s="15" t="s">
        <v>17</v>
      </c>
      <c r="C23411" s="15">
        <v>3</v>
      </c>
      <c r="D23411" s="16">
        <v>43547</v>
      </c>
      <c r="E23411" s="15" t="s">
        <v>16482</v>
      </c>
      <c r="F23411" s="17" t="s">
        <v>11</v>
      </c>
      <c r="G23411" s="18" t="str">
        <f>_xlfn.XLOOKUP(F23411,Location!A:A,Location!B:B)</f>
        <v>San Francisco</v>
      </c>
      <c r="H23411" s="15" t="str">
        <f>_xlfn.XLOOKUP(B23411,Products!A:A,Products!B:B)</f>
        <v>USB-C Charging Cable</v>
      </c>
      <c r="I23411" s="19">
        <f>_xlfn.XLOOKUP(B23411,Products!A:A,Products!C:C)</f>
        <v>11.95</v>
      </c>
      <c r="J23411" s="20">
        <f t="shared" si="365"/>
        <v>35.849999999999994</v>
      </c>
    </row>
    <row r="23412" spans="1:10" ht="15.75" customHeight="1" x14ac:dyDescent="0.25">
      <c r="A23412" s="23">
        <v>163724</v>
      </c>
      <c r="B23412" s="21" t="s">
        <v>15</v>
      </c>
      <c r="C23412" s="21">
        <v>1</v>
      </c>
      <c r="D23412" s="22">
        <v>43553</v>
      </c>
      <c r="E23412" s="21" t="s">
        <v>18069</v>
      </c>
      <c r="F23412" s="23" t="s">
        <v>24</v>
      </c>
      <c r="G23412" s="24" t="str">
        <f>_xlfn.XLOOKUP(F23412,Location!A:A,Location!B:B)</f>
        <v>Atlanta</v>
      </c>
      <c r="H23412" s="21" t="str">
        <f>_xlfn.XLOOKUP(B23412,Products!A:A,Products!B:B)</f>
        <v>AAA Batteries (4-pack)</v>
      </c>
      <c r="I23412" s="25">
        <f>_xlfn.XLOOKUP(B23412,Products!A:A,Products!C:C)</f>
        <v>2.99</v>
      </c>
      <c r="J23412" s="26">
        <f t="shared" si="365"/>
        <v>2.99</v>
      </c>
    </row>
    <row r="23413" spans="1:10" ht="15.75" customHeight="1" x14ac:dyDescent="0.25">
      <c r="A23413" s="17">
        <v>163725</v>
      </c>
      <c r="B23413" s="15" t="s">
        <v>31</v>
      </c>
      <c r="C23413" s="15">
        <v>1</v>
      </c>
      <c r="D23413" s="16">
        <v>43554</v>
      </c>
      <c r="E23413" s="15" t="s">
        <v>18070</v>
      </c>
      <c r="F23413" s="17" t="s">
        <v>28</v>
      </c>
      <c r="G23413" s="18" t="str">
        <f>_xlfn.XLOOKUP(F23413,Location!A:A,Location!B:B)</f>
        <v>Dallas</v>
      </c>
      <c r="H23413" s="15" t="str">
        <f>_xlfn.XLOOKUP(B23413,Products!A:A,Products!B:B)</f>
        <v>ThinkPad Laptop</v>
      </c>
      <c r="I23413" s="19">
        <f>_xlfn.XLOOKUP(B23413,Products!A:A,Products!C:C)</f>
        <v>999.99</v>
      </c>
      <c r="J23413" s="20">
        <f t="shared" si="365"/>
        <v>999.99</v>
      </c>
    </row>
    <row r="23414" spans="1:10" ht="15.75" customHeight="1" x14ac:dyDescent="0.25">
      <c r="A23414" s="23">
        <v>163726</v>
      </c>
      <c r="B23414" s="21" t="s">
        <v>12</v>
      </c>
      <c r="C23414" s="21">
        <v>1</v>
      </c>
      <c r="D23414" s="22">
        <v>43552</v>
      </c>
      <c r="E23414" s="21" t="s">
        <v>18071</v>
      </c>
      <c r="F23414" s="23" t="s">
        <v>13</v>
      </c>
      <c r="G23414" s="24" t="str">
        <f>_xlfn.XLOOKUP(F23414,Location!A:A,Location!B:B)</f>
        <v>Los Angeles</v>
      </c>
      <c r="H23414" s="21" t="str">
        <f>_xlfn.XLOOKUP(B23414,Products!A:A,Products!B:B)</f>
        <v>27in FHD Monitor</v>
      </c>
      <c r="I23414" s="25">
        <f>_xlfn.XLOOKUP(B23414,Products!A:A,Products!C:C)</f>
        <v>149.99</v>
      </c>
      <c r="J23414" s="26">
        <f t="shared" si="365"/>
        <v>149.99</v>
      </c>
    </row>
    <row r="23415" spans="1:10" ht="15.75" customHeight="1" x14ac:dyDescent="0.25">
      <c r="A23415" s="17">
        <v>163727</v>
      </c>
      <c r="B23415" s="15" t="s">
        <v>12</v>
      </c>
      <c r="C23415" s="15">
        <v>1</v>
      </c>
      <c r="D23415" s="16">
        <v>43531</v>
      </c>
      <c r="E23415" s="15" t="s">
        <v>12031</v>
      </c>
      <c r="F23415" s="17" t="s">
        <v>28</v>
      </c>
      <c r="G23415" s="18" t="str">
        <f>_xlfn.XLOOKUP(F23415,Location!A:A,Location!B:B)</f>
        <v>Dallas</v>
      </c>
      <c r="H23415" s="15" t="str">
        <f>_xlfn.XLOOKUP(B23415,Products!A:A,Products!B:B)</f>
        <v>27in FHD Monitor</v>
      </c>
      <c r="I23415" s="19">
        <f>_xlfn.XLOOKUP(B23415,Products!A:A,Products!C:C)</f>
        <v>149.99</v>
      </c>
      <c r="J23415" s="20">
        <f t="shared" si="365"/>
        <v>149.99</v>
      </c>
    </row>
    <row r="23416" spans="1:10" ht="15.75" customHeight="1" x14ac:dyDescent="0.25">
      <c r="A23416" s="23">
        <v>163728</v>
      </c>
      <c r="B23416" s="21" t="s">
        <v>23</v>
      </c>
      <c r="C23416" s="21">
        <v>1</v>
      </c>
      <c r="D23416" s="22">
        <v>43532</v>
      </c>
      <c r="E23416" s="21" t="s">
        <v>18072</v>
      </c>
      <c r="F23416" s="23" t="s">
        <v>28</v>
      </c>
      <c r="G23416" s="24" t="str">
        <f>_xlfn.XLOOKUP(F23416,Location!A:A,Location!B:B)</f>
        <v>Dallas</v>
      </c>
      <c r="H23416" s="21" t="str">
        <f>_xlfn.XLOOKUP(B23416,Products!A:A,Products!B:B)</f>
        <v>AA Batteries (4-pack)</v>
      </c>
      <c r="I23416" s="25">
        <f>_xlfn.XLOOKUP(B23416,Products!A:A,Products!C:C)</f>
        <v>3.84</v>
      </c>
      <c r="J23416" s="26">
        <f t="shared" si="365"/>
        <v>3.84</v>
      </c>
    </row>
    <row r="23417" spans="1:10" ht="15.75" customHeight="1" x14ac:dyDescent="0.25">
      <c r="A23417" s="17">
        <v>163729</v>
      </c>
      <c r="B23417" s="15" t="s">
        <v>10</v>
      </c>
      <c r="C23417" s="15">
        <v>1</v>
      </c>
      <c r="D23417" s="16">
        <v>43530</v>
      </c>
      <c r="E23417" s="15" t="s">
        <v>18073</v>
      </c>
      <c r="F23417" s="17" t="s">
        <v>24</v>
      </c>
      <c r="G23417" s="18" t="str">
        <f>_xlfn.XLOOKUP(F23417,Location!A:A,Location!B:B)</f>
        <v>Atlanta</v>
      </c>
      <c r="H23417" s="15" t="str">
        <f>_xlfn.XLOOKUP(B23417,Products!A:A,Products!B:B)</f>
        <v>Wired Headphones</v>
      </c>
      <c r="I23417" s="19">
        <f>_xlfn.XLOOKUP(B23417,Products!A:A,Products!C:C)</f>
        <v>11.99</v>
      </c>
      <c r="J23417" s="20">
        <f t="shared" si="365"/>
        <v>11.99</v>
      </c>
    </row>
    <row r="23418" spans="1:10" ht="15.75" customHeight="1" x14ac:dyDescent="0.25">
      <c r="A23418" s="23">
        <v>163730</v>
      </c>
      <c r="B23418" s="21" t="s">
        <v>17</v>
      </c>
      <c r="C23418" s="21">
        <v>1</v>
      </c>
      <c r="D23418" s="22">
        <v>43540</v>
      </c>
      <c r="E23418" s="21" t="s">
        <v>18074</v>
      </c>
      <c r="F23418" s="23" t="s">
        <v>11</v>
      </c>
      <c r="G23418" s="24" t="str">
        <f>_xlfn.XLOOKUP(F23418,Location!A:A,Location!B:B)</f>
        <v>San Francisco</v>
      </c>
      <c r="H23418" s="21" t="str">
        <f>_xlfn.XLOOKUP(B23418,Products!A:A,Products!B:B)</f>
        <v>USB-C Charging Cable</v>
      </c>
      <c r="I23418" s="25">
        <f>_xlfn.XLOOKUP(B23418,Products!A:A,Products!C:C)</f>
        <v>11.95</v>
      </c>
      <c r="J23418" s="26">
        <f t="shared" si="365"/>
        <v>11.95</v>
      </c>
    </row>
    <row r="23419" spans="1:10" ht="15.75" customHeight="1" x14ac:dyDescent="0.25">
      <c r="A23419" s="17">
        <v>163731</v>
      </c>
      <c r="B23419" s="15" t="s">
        <v>10</v>
      </c>
      <c r="C23419" s="15">
        <v>1</v>
      </c>
      <c r="D23419" s="16">
        <v>43539</v>
      </c>
      <c r="E23419" s="15" t="s">
        <v>18075</v>
      </c>
      <c r="F23419" s="17" t="s">
        <v>27</v>
      </c>
      <c r="G23419" s="18" t="str">
        <f>_xlfn.XLOOKUP(F23419,Location!A:A,Location!B:B)</f>
        <v>New York City</v>
      </c>
      <c r="H23419" s="15" t="str">
        <f>_xlfn.XLOOKUP(B23419,Products!A:A,Products!B:B)</f>
        <v>Wired Headphones</v>
      </c>
      <c r="I23419" s="19">
        <f>_xlfn.XLOOKUP(B23419,Products!A:A,Products!C:C)</f>
        <v>11.99</v>
      </c>
      <c r="J23419" s="20">
        <f t="shared" si="365"/>
        <v>11.99</v>
      </c>
    </row>
    <row r="23420" spans="1:10" ht="15.75" customHeight="1" x14ac:dyDescent="0.25">
      <c r="A23420" s="23">
        <v>163732</v>
      </c>
      <c r="B23420" s="21" t="s">
        <v>26</v>
      </c>
      <c r="C23420" s="21">
        <v>1</v>
      </c>
      <c r="D23420" s="22">
        <v>43549</v>
      </c>
      <c r="E23420" s="21" t="s">
        <v>18076</v>
      </c>
      <c r="F23420" s="23" t="s">
        <v>27</v>
      </c>
      <c r="G23420" s="24" t="str">
        <f>_xlfn.XLOOKUP(F23420,Location!A:A,Location!B:B)</f>
        <v>New York City</v>
      </c>
      <c r="H23420" s="21" t="str">
        <f>_xlfn.XLOOKUP(B23420,Products!A:A,Products!B:B)</f>
        <v>Google Phone</v>
      </c>
      <c r="I23420" s="25">
        <f>_xlfn.XLOOKUP(B23420,Products!A:A,Products!C:C)</f>
        <v>600</v>
      </c>
      <c r="J23420" s="26">
        <f t="shared" si="365"/>
        <v>600</v>
      </c>
    </row>
    <row r="23421" spans="1:10" ht="15.75" customHeight="1" x14ac:dyDescent="0.25">
      <c r="A23421" s="17">
        <v>163733</v>
      </c>
      <c r="B23421" s="15" t="s">
        <v>30</v>
      </c>
      <c r="C23421" s="15">
        <v>1</v>
      </c>
      <c r="D23421" s="16">
        <v>43546</v>
      </c>
      <c r="E23421" s="15" t="s">
        <v>4880</v>
      </c>
      <c r="F23421" s="17" t="s">
        <v>27</v>
      </c>
      <c r="G23421" s="18" t="str">
        <f>_xlfn.XLOOKUP(F23421,Location!A:A,Location!B:B)</f>
        <v>New York City</v>
      </c>
      <c r="H23421" s="15" t="str">
        <f>_xlfn.XLOOKUP(B23421,Products!A:A,Products!B:B)</f>
        <v>34in Ultrawide Monitor</v>
      </c>
      <c r="I23421" s="19">
        <f>_xlfn.XLOOKUP(B23421,Products!A:A,Products!C:C)</f>
        <v>379.99</v>
      </c>
      <c r="J23421" s="20">
        <f t="shared" si="365"/>
        <v>379.99</v>
      </c>
    </row>
    <row r="23422" spans="1:10" ht="15.75" customHeight="1" x14ac:dyDescent="0.25">
      <c r="A23422" s="23">
        <v>163734</v>
      </c>
      <c r="B23422" s="21" t="s">
        <v>23</v>
      </c>
      <c r="C23422" s="21">
        <v>1</v>
      </c>
      <c r="D23422" s="22">
        <v>43525</v>
      </c>
      <c r="E23422" s="21" t="s">
        <v>18077</v>
      </c>
      <c r="F23422" s="23" t="s">
        <v>32</v>
      </c>
      <c r="G23422" s="24" t="str">
        <f>_xlfn.XLOOKUP(F23422,Location!A:A,Location!B:B)</f>
        <v>Portland</v>
      </c>
      <c r="H23422" s="21" t="str">
        <f>_xlfn.XLOOKUP(B23422,Products!A:A,Products!B:B)</f>
        <v>AA Batteries (4-pack)</v>
      </c>
      <c r="I23422" s="25">
        <f>_xlfn.XLOOKUP(B23422,Products!A:A,Products!C:C)</f>
        <v>3.84</v>
      </c>
      <c r="J23422" s="26">
        <f t="shared" si="365"/>
        <v>3.84</v>
      </c>
    </row>
    <row r="23423" spans="1:10" ht="15.75" customHeight="1" x14ac:dyDescent="0.25">
      <c r="A23423" s="17">
        <v>163735</v>
      </c>
      <c r="B23423" s="15" t="s">
        <v>8</v>
      </c>
      <c r="C23423" s="15">
        <v>1</v>
      </c>
      <c r="D23423" s="16">
        <v>43531</v>
      </c>
      <c r="E23423" s="15" t="s">
        <v>18078</v>
      </c>
      <c r="F23423" s="17" t="s">
        <v>11</v>
      </c>
      <c r="G23423" s="18" t="str">
        <f>_xlfn.XLOOKUP(F23423,Location!A:A,Location!B:B)</f>
        <v>San Francisco</v>
      </c>
      <c r="H23423" s="15" t="str">
        <f>_xlfn.XLOOKUP(B23423,Products!A:A,Products!B:B)</f>
        <v>Lightning Charging Cable</v>
      </c>
      <c r="I23423" s="19">
        <f>_xlfn.XLOOKUP(B23423,Products!A:A,Products!C:C)</f>
        <v>14.95</v>
      </c>
      <c r="J23423" s="20">
        <f t="shared" si="365"/>
        <v>14.95</v>
      </c>
    </row>
    <row r="23424" spans="1:10" ht="15.75" customHeight="1" x14ac:dyDescent="0.25">
      <c r="A23424" s="23">
        <v>163736</v>
      </c>
      <c r="B23424" s="21" t="s">
        <v>23</v>
      </c>
      <c r="C23424" s="21">
        <v>1</v>
      </c>
      <c r="D23424" s="22">
        <v>43546</v>
      </c>
      <c r="E23424" s="21" t="s">
        <v>1216</v>
      </c>
      <c r="F23424" s="23" t="s">
        <v>13</v>
      </c>
      <c r="G23424" s="24" t="str">
        <f>_xlfn.XLOOKUP(F23424,Location!A:A,Location!B:B)</f>
        <v>Los Angeles</v>
      </c>
      <c r="H23424" s="21" t="str">
        <f>_xlfn.XLOOKUP(B23424,Products!A:A,Products!B:B)</f>
        <v>AA Batteries (4-pack)</v>
      </c>
      <c r="I23424" s="25">
        <f>_xlfn.XLOOKUP(B23424,Products!A:A,Products!C:C)</f>
        <v>3.84</v>
      </c>
      <c r="J23424" s="26">
        <f t="shared" si="365"/>
        <v>3.84</v>
      </c>
    </row>
    <row r="23425" spans="1:10" ht="15.75" customHeight="1" x14ac:dyDescent="0.25">
      <c r="A23425" s="17">
        <v>163737</v>
      </c>
      <c r="B23425" s="15" t="s">
        <v>19</v>
      </c>
      <c r="C23425" s="15">
        <v>1</v>
      </c>
      <c r="D23425" s="16">
        <v>43529</v>
      </c>
      <c r="E23425" s="15" t="s">
        <v>18079</v>
      </c>
      <c r="F23425" s="17" t="s">
        <v>24</v>
      </c>
      <c r="G23425" s="18" t="str">
        <f>_xlfn.XLOOKUP(F23425,Location!A:A,Location!B:B)</f>
        <v>Atlanta</v>
      </c>
      <c r="H23425" s="15" t="str">
        <f>_xlfn.XLOOKUP(B23425,Products!A:A,Products!B:B)</f>
        <v>Apple Airpods Headphones</v>
      </c>
      <c r="I23425" s="19">
        <f>_xlfn.XLOOKUP(B23425,Products!A:A,Products!C:C)</f>
        <v>150</v>
      </c>
      <c r="J23425" s="20">
        <f t="shared" ref="J23425:J23488" si="366">I23425*C23425</f>
        <v>150</v>
      </c>
    </row>
    <row r="23426" spans="1:10" ht="15.75" customHeight="1" x14ac:dyDescent="0.25">
      <c r="A23426" s="23">
        <v>163738</v>
      </c>
      <c r="B23426" s="21" t="s">
        <v>19</v>
      </c>
      <c r="C23426" s="21">
        <v>1</v>
      </c>
      <c r="D23426" s="22">
        <v>43530</v>
      </c>
      <c r="E23426" s="21" t="s">
        <v>18080</v>
      </c>
      <c r="F23426" s="23" t="s">
        <v>14</v>
      </c>
      <c r="G23426" s="24" t="str">
        <f>_xlfn.XLOOKUP(F23426,Location!A:A,Location!B:B)</f>
        <v>Austin</v>
      </c>
      <c r="H23426" s="21" t="str">
        <f>_xlfn.XLOOKUP(B23426,Products!A:A,Products!B:B)</f>
        <v>Apple Airpods Headphones</v>
      </c>
      <c r="I23426" s="25">
        <f>_xlfn.XLOOKUP(B23426,Products!A:A,Products!C:C)</f>
        <v>150</v>
      </c>
      <c r="J23426" s="26">
        <f t="shared" si="366"/>
        <v>150</v>
      </c>
    </row>
    <row r="23427" spans="1:10" ht="15.75" customHeight="1" x14ac:dyDescent="0.25">
      <c r="A23427" s="17">
        <v>163739</v>
      </c>
      <c r="B23427" s="15" t="s">
        <v>26</v>
      </c>
      <c r="C23427" s="15">
        <v>1</v>
      </c>
      <c r="D23427" s="16">
        <v>43550</v>
      </c>
      <c r="E23427" s="15" t="s">
        <v>18081</v>
      </c>
      <c r="F23427" s="17" t="s">
        <v>27</v>
      </c>
      <c r="G23427" s="18" t="str">
        <f>_xlfn.XLOOKUP(F23427,Location!A:A,Location!B:B)</f>
        <v>New York City</v>
      </c>
      <c r="H23427" s="15" t="str">
        <f>_xlfn.XLOOKUP(B23427,Products!A:A,Products!B:B)</f>
        <v>Google Phone</v>
      </c>
      <c r="I23427" s="19">
        <f>_xlfn.XLOOKUP(B23427,Products!A:A,Products!C:C)</f>
        <v>600</v>
      </c>
      <c r="J23427" s="20">
        <f t="shared" si="366"/>
        <v>600</v>
      </c>
    </row>
    <row r="23428" spans="1:10" ht="15.75" customHeight="1" x14ac:dyDescent="0.25">
      <c r="A23428" s="23">
        <v>163740</v>
      </c>
      <c r="B23428" s="21" t="s">
        <v>8</v>
      </c>
      <c r="C23428" s="21">
        <v>1</v>
      </c>
      <c r="D23428" s="22">
        <v>43538</v>
      </c>
      <c r="E23428" s="21" t="s">
        <v>2934</v>
      </c>
      <c r="F23428" s="23" t="s">
        <v>11</v>
      </c>
      <c r="G23428" s="24" t="str">
        <f>_xlfn.XLOOKUP(F23428,Location!A:A,Location!B:B)</f>
        <v>San Francisco</v>
      </c>
      <c r="H23428" s="21" t="str">
        <f>_xlfn.XLOOKUP(B23428,Products!A:A,Products!B:B)</f>
        <v>Lightning Charging Cable</v>
      </c>
      <c r="I23428" s="25">
        <f>_xlfn.XLOOKUP(B23428,Products!A:A,Products!C:C)</f>
        <v>14.95</v>
      </c>
      <c r="J23428" s="26">
        <f t="shared" si="366"/>
        <v>14.95</v>
      </c>
    </row>
    <row r="23429" spans="1:10" ht="15.75" customHeight="1" x14ac:dyDescent="0.25">
      <c r="A23429" s="17">
        <v>163741</v>
      </c>
      <c r="B23429" s="15" t="s">
        <v>18</v>
      </c>
      <c r="C23429" s="15">
        <v>1</v>
      </c>
      <c r="D23429" s="16">
        <v>43527</v>
      </c>
      <c r="E23429" s="15" t="s">
        <v>18082</v>
      </c>
      <c r="F23429" s="17" t="s">
        <v>24</v>
      </c>
      <c r="G23429" s="18" t="str">
        <f>_xlfn.XLOOKUP(F23429,Location!A:A,Location!B:B)</f>
        <v>Atlanta</v>
      </c>
      <c r="H23429" s="15" t="str">
        <f>_xlfn.XLOOKUP(B23429,Products!A:A,Products!B:B)</f>
        <v>Bose SoundSport Headphones</v>
      </c>
      <c r="I23429" s="19">
        <f>_xlfn.XLOOKUP(B23429,Products!A:A,Products!C:C)</f>
        <v>99.99</v>
      </c>
      <c r="J23429" s="20">
        <f t="shared" si="366"/>
        <v>99.99</v>
      </c>
    </row>
    <row r="23430" spans="1:10" ht="15.75" customHeight="1" x14ac:dyDescent="0.25">
      <c r="A23430" s="23">
        <v>163742</v>
      </c>
      <c r="B23430" s="21" t="s">
        <v>21</v>
      </c>
      <c r="C23430" s="21">
        <v>1</v>
      </c>
      <c r="D23430" s="22">
        <v>43527</v>
      </c>
      <c r="E23430" s="21" t="s">
        <v>18083</v>
      </c>
      <c r="F23430" s="23" t="s">
        <v>27</v>
      </c>
      <c r="G23430" s="24" t="str">
        <f>_xlfn.XLOOKUP(F23430,Location!A:A,Location!B:B)</f>
        <v>New York City</v>
      </c>
      <c r="H23430" s="21" t="str">
        <f>_xlfn.XLOOKUP(B23430,Products!A:A,Products!B:B)</f>
        <v>Flatscreen TV</v>
      </c>
      <c r="I23430" s="25">
        <f>_xlfn.XLOOKUP(B23430,Products!A:A,Products!C:C)</f>
        <v>300</v>
      </c>
      <c r="J23430" s="26">
        <f t="shared" si="366"/>
        <v>300</v>
      </c>
    </row>
    <row r="23431" spans="1:10" ht="15.75" customHeight="1" x14ac:dyDescent="0.25">
      <c r="A23431" s="17">
        <v>163743</v>
      </c>
      <c r="B23431" s="15" t="s">
        <v>6</v>
      </c>
      <c r="C23431" s="15">
        <v>1</v>
      </c>
      <c r="D23431" s="16">
        <v>43555</v>
      </c>
      <c r="E23431" s="15" t="s">
        <v>18084</v>
      </c>
      <c r="F23431" s="17" t="s">
        <v>11</v>
      </c>
      <c r="G23431" s="18" t="str">
        <f>_xlfn.XLOOKUP(F23431,Location!A:A,Location!B:B)</f>
        <v>San Francisco</v>
      </c>
      <c r="H23431" s="15" t="str">
        <f>_xlfn.XLOOKUP(B23431,Products!A:A,Products!B:B)</f>
        <v>iPhone</v>
      </c>
      <c r="I23431" s="19">
        <f>_xlfn.XLOOKUP(B23431,Products!A:A,Products!C:C)</f>
        <v>700</v>
      </c>
      <c r="J23431" s="20">
        <f t="shared" si="366"/>
        <v>700</v>
      </c>
    </row>
    <row r="23432" spans="1:10" ht="15.75" customHeight="1" x14ac:dyDescent="0.25">
      <c r="A23432" s="23">
        <v>163744</v>
      </c>
      <c r="B23432" s="21" t="s">
        <v>17</v>
      </c>
      <c r="C23432" s="21">
        <v>1</v>
      </c>
      <c r="D23432" s="22">
        <v>43555</v>
      </c>
      <c r="E23432" s="21" t="s">
        <v>18085</v>
      </c>
      <c r="F23432" s="23" t="s">
        <v>27</v>
      </c>
      <c r="G23432" s="24" t="str">
        <f>_xlfn.XLOOKUP(F23432,Location!A:A,Location!B:B)</f>
        <v>New York City</v>
      </c>
      <c r="H23432" s="21" t="str">
        <f>_xlfn.XLOOKUP(B23432,Products!A:A,Products!B:B)</f>
        <v>USB-C Charging Cable</v>
      </c>
      <c r="I23432" s="25">
        <f>_xlfn.XLOOKUP(B23432,Products!A:A,Products!C:C)</f>
        <v>11.95</v>
      </c>
      <c r="J23432" s="26">
        <f t="shared" si="366"/>
        <v>11.95</v>
      </c>
    </row>
    <row r="23433" spans="1:10" ht="15.75" customHeight="1" x14ac:dyDescent="0.25">
      <c r="A23433" s="17">
        <v>163745</v>
      </c>
      <c r="B23433" s="15" t="s">
        <v>12</v>
      </c>
      <c r="C23433" s="15">
        <v>1</v>
      </c>
      <c r="D23433" s="16">
        <v>43544</v>
      </c>
      <c r="E23433" s="15" t="s">
        <v>18086</v>
      </c>
      <c r="F23433" s="17" t="s">
        <v>11</v>
      </c>
      <c r="G23433" s="18" t="str">
        <f>_xlfn.XLOOKUP(F23433,Location!A:A,Location!B:B)</f>
        <v>San Francisco</v>
      </c>
      <c r="H23433" s="15" t="str">
        <f>_xlfn.XLOOKUP(B23433,Products!A:A,Products!B:B)</f>
        <v>27in FHD Monitor</v>
      </c>
      <c r="I23433" s="19">
        <f>_xlfn.XLOOKUP(B23433,Products!A:A,Products!C:C)</f>
        <v>149.99</v>
      </c>
      <c r="J23433" s="20">
        <f t="shared" si="366"/>
        <v>149.99</v>
      </c>
    </row>
    <row r="23434" spans="1:10" ht="15.75" customHeight="1" x14ac:dyDescent="0.25">
      <c r="A23434" s="23">
        <v>163746</v>
      </c>
      <c r="B23434" s="21" t="s">
        <v>21</v>
      </c>
      <c r="C23434" s="21">
        <v>1</v>
      </c>
      <c r="D23434" s="22">
        <v>43537</v>
      </c>
      <c r="E23434" s="21" t="s">
        <v>18087</v>
      </c>
      <c r="F23434" s="23" t="s">
        <v>27</v>
      </c>
      <c r="G23434" s="24" t="str">
        <f>_xlfn.XLOOKUP(F23434,Location!A:A,Location!B:B)</f>
        <v>New York City</v>
      </c>
      <c r="H23434" s="21" t="str">
        <f>_xlfn.XLOOKUP(B23434,Products!A:A,Products!B:B)</f>
        <v>Flatscreen TV</v>
      </c>
      <c r="I23434" s="25">
        <f>_xlfn.XLOOKUP(B23434,Products!A:A,Products!C:C)</f>
        <v>300</v>
      </c>
      <c r="J23434" s="26">
        <f t="shared" si="366"/>
        <v>300</v>
      </c>
    </row>
    <row r="23435" spans="1:10" ht="15.75" customHeight="1" x14ac:dyDescent="0.25">
      <c r="A23435" s="17">
        <v>163747</v>
      </c>
      <c r="B23435" s="15" t="s">
        <v>6</v>
      </c>
      <c r="C23435" s="15">
        <v>1</v>
      </c>
      <c r="D23435" s="16">
        <v>43530</v>
      </c>
      <c r="E23435" s="15" t="s">
        <v>18088</v>
      </c>
      <c r="F23435" s="17" t="s">
        <v>11</v>
      </c>
      <c r="G23435" s="18" t="str">
        <f>_xlfn.XLOOKUP(F23435,Location!A:A,Location!B:B)</f>
        <v>San Francisco</v>
      </c>
      <c r="H23435" s="15" t="str">
        <f>_xlfn.XLOOKUP(B23435,Products!A:A,Products!B:B)</f>
        <v>iPhone</v>
      </c>
      <c r="I23435" s="19">
        <f>_xlfn.XLOOKUP(B23435,Products!A:A,Products!C:C)</f>
        <v>700</v>
      </c>
      <c r="J23435" s="20">
        <f t="shared" si="366"/>
        <v>700</v>
      </c>
    </row>
    <row r="23436" spans="1:10" ht="15.75" customHeight="1" x14ac:dyDescent="0.25">
      <c r="A23436" s="23">
        <v>163748</v>
      </c>
      <c r="B23436" s="21" t="s">
        <v>17</v>
      </c>
      <c r="C23436" s="21">
        <v>2</v>
      </c>
      <c r="D23436" s="22">
        <v>43531</v>
      </c>
      <c r="E23436" s="21" t="s">
        <v>18089</v>
      </c>
      <c r="F23436" s="23" t="s">
        <v>13</v>
      </c>
      <c r="G23436" s="24" t="str">
        <f>_xlfn.XLOOKUP(F23436,Location!A:A,Location!B:B)</f>
        <v>Los Angeles</v>
      </c>
      <c r="H23436" s="21" t="str">
        <f>_xlfn.XLOOKUP(B23436,Products!A:A,Products!B:B)</f>
        <v>USB-C Charging Cable</v>
      </c>
      <c r="I23436" s="25">
        <f>_xlfn.XLOOKUP(B23436,Products!A:A,Products!C:C)</f>
        <v>11.95</v>
      </c>
      <c r="J23436" s="26">
        <f t="shared" si="366"/>
        <v>23.9</v>
      </c>
    </row>
    <row r="23437" spans="1:10" ht="15.75" customHeight="1" x14ac:dyDescent="0.25">
      <c r="A23437" s="17">
        <v>163749</v>
      </c>
      <c r="B23437" s="15" t="s">
        <v>18</v>
      </c>
      <c r="C23437" s="15">
        <v>1</v>
      </c>
      <c r="D23437" s="16">
        <v>43553</v>
      </c>
      <c r="E23437" s="15" t="s">
        <v>2863</v>
      </c>
      <c r="F23437" s="17" t="s">
        <v>11</v>
      </c>
      <c r="G23437" s="18" t="str">
        <f>_xlfn.XLOOKUP(F23437,Location!A:A,Location!B:B)</f>
        <v>San Francisco</v>
      </c>
      <c r="H23437" s="15" t="str">
        <f>_xlfn.XLOOKUP(B23437,Products!A:A,Products!B:B)</f>
        <v>Bose SoundSport Headphones</v>
      </c>
      <c r="I23437" s="19">
        <f>_xlfn.XLOOKUP(B23437,Products!A:A,Products!C:C)</f>
        <v>99.99</v>
      </c>
      <c r="J23437" s="20">
        <f t="shared" si="366"/>
        <v>99.99</v>
      </c>
    </row>
    <row r="23438" spans="1:10" ht="15.75" customHeight="1" x14ac:dyDescent="0.25">
      <c r="A23438" s="23">
        <v>163750</v>
      </c>
      <c r="B23438" s="21" t="s">
        <v>21</v>
      </c>
      <c r="C23438" s="21">
        <v>1</v>
      </c>
      <c r="D23438" s="22">
        <v>43552</v>
      </c>
      <c r="E23438" s="21" t="s">
        <v>18090</v>
      </c>
      <c r="F23438" s="23" t="s">
        <v>7</v>
      </c>
      <c r="G23438" s="24" t="str">
        <f>_xlfn.XLOOKUP(F23438,Location!A:A,Location!B:B)</f>
        <v>Boston</v>
      </c>
      <c r="H23438" s="21" t="str">
        <f>_xlfn.XLOOKUP(B23438,Products!A:A,Products!B:B)</f>
        <v>Flatscreen TV</v>
      </c>
      <c r="I23438" s="25">
        <f>_xlfn.XLOOKUP(B23438,Products!A:A,Products!C:C)</f>
        <v>300</v>
      </c>
      <c r="J23438" s="26">
        <f t="shared" si="366"/>
        <v>300</v>
      </c>
    </row>
    <row r="23439" spans="1:10" ht="15.75" customHeight="1" x14ac:dyDescent="0.25">
      <c r="A23439" s="17">
        <v>163751</v>
      </c>
      <c r="B23439" s="15" t="s">
        <v>18</v>
      </c>
      <c r="C23439" s="15">
        <v>1</v>
      </c>
      <c r="D23439" s="16">
        <v>43533</v>
      </c>
      <c r="E23439" s="15" t="s">
        <v>11170</v>
      </c>
      <c r="F23439" s="17" t="s">
        <v>25</v>
      </c>
      <c r="G23439" s="18" t="str">
        <f>_xlfn.XLOOKUP(F23439,Location!A:A,Location!B:B)</f>
        <v>Seattle</v>
      </c>
      <c r="H23439" s="15" t="str">
        <f>_xlfn.XLOOKUP(B23439,Products!A:A,Products!B:B)</f>
        <v>Bose SoundSport Headphones</v>
      </c>
      <c r="I23439" s="19">
        <f>_xlfn.XLOOKUP(B23439,Products!A:A,Products!C:C)</f>
        <v>99.99</v>
      </c>
      <c r="J23439" s="20">
        <f t="shared" si="366"/>
        <v>99.99</v>
      </c>
    </row>
    <row r="23440" spans="1:10" ht="15.75" customHeight="1" x14ac:dyDescent="0.25">
      <c r="A23440" s="23">
        <v>163752</v>
      </c>
      <c r="B23440" s="21" t="s">
        <v>23</v>
      </c>
      <c r="C23440" s="21">
        <v>1</v>
      </c>
      <c r="D23440" s="22">
        <v>43528</v>
      </c>
      <c r="E23440" s="21" t="s">
        <v>18091</v>
      </c>
      <c r="F23440" s="23" t="s">
        <v>28</v>
      </c>
      <c r="G23440" s="24" t="str">
        <f>_xlfn.XLOOKUP(F23440,Location!A:A,Location!B:B)</f>
        <v>Dallas</v>
      </c>
      <c r="H23440" s="21" t="str">
        <f>_xlfn.XLOOKUP(B23440,Products!A:A,Products!B:B)</f>
        <v>AA Batteries (4-pack)</v>
      </c>
      <c r="I23440" s="25">
        <f>_xlfn.XLOOKUP(B23440,Products!A:A,Products!C:C)</f>
        <v>3.84</v>
      </c>
      <c r="J23440" s="26">
        <f t="shared" si="366"/>
        <v>3.84</v>
      </c>
    </row>
    <row r="23441" spans="1:10" ht="15.75" customHeight="1" x14ac:dyDescent="0.25">
      <c r="A23441" s="17">
        <v>163753</v>
      </c>
      <c r="B23441" s="15" t="s">
        <v>8</v>
      </c>
      <c r="C23441" s="15">
        <v>1</v>
      </c>
      <c r="D23441" s="16">
        <v>43538</v>
      </c>
      <c r="E23441" s="15" t="s">
        <v>18092</v>
      </c>
      <c r="F23441" s="17" t="s">
        <v>11</v>
      </c>
      <c r="G23441" s="18" t="str">
        <f>_xlfn.XLOOKUP(F23441,Location!A:A,Location!B:B)</f>
        <v>San Francisco</v>
      </c>
      <c r="H23441" s="15" t="str">
        <f>_xlfn.XLOOKUP(B23441,Products!A:A,Products!B:B)</f>
        <v>Lightning Charging Cable</v>
      </c>
      <c r="I23441" s="19">
        <f>_xlfn.XLOOKUP(B23441,Products!A:A,Products!C:C)</f>
        <v>14.95</v>
      </c>
      <c r="J23441" s="20">
        <f t="shared" si="366"/>
        <v>14.95</v>
      </c>
    </row>
    <row r="23442" spans="1:10" ht="15.75" customHeight="1" x14ac:dyDescent="0.25">
      <c r="A23442" s="23">
        <v>163754</v>
      </c>
      <c r="B23442" s="21" t="s">
        <v>18</v>
      </c>
      <c r="C23442" s="21">
        <v>1</v>
      </c>
      <c r="D23442" s="22">
        <v>43549</v>
      </c>
      <c r="E23442" s="21" t="s">
        <v>18093</v>
      </c>
      <c r="F23442" s="23" t="s">
        <v>7</v>
      </c>
      <c r="G23442" s="24" t="str">
        <f>_xlfn.XLOOKUP(F23442,Location!A:A,Location!B:B)</f>
        <v>Boston</v>
      </c>
      <c r="H23442" s="21" t="str">
        <f>_xlfn.XLOOKUP(B23442,Products!A:A,Products!B:B)</f>
        <v>Bose SoundSport Headphones</v>
      </c>
      <c r="I23442" s="25">
        <f>_xlfn.XLOOKUP(B23442,Products!A:A,Products!C:C)</f>
        <v>99.99</v>
      </c>
      <c r="J23442" s="26">
        <f t="shared" si="366"/>
        <v>99.99</v>
      </c>
    </row>
    <row r="23443" spans="1:10" ht="15.75" customHeight="1" x14ac:dyDescent="0.25">
      <c r="A23443" s="17">
        <v>163755</v>
      </c>
      <c r="B23443" s="15" t="s">
        <v>18</v>
      </c>
      <c r="C23443" s="15">
        <v>1</v>
      </c>
      <c r="D23443" s="16">
        <v>43544</v>
      </c>
      <c r="E23443" s="15" t="s">
        <v>18094</v>
      </c>
      <c r="F23443" s="17" t="s">
        <v>7</v>
      </c>
      <c r="G23443" s="18" t="str">
        <f>_xlfn.XLOOKUP(F23443,Location!A:A,Location!B:B)</f>
        <v>Boston</v>
      </c>
      <c r="H23443" s="15" t="str">
        <f>_xlfn.XLOOKUP(B23443,Products!A:A,Products!B:B)</f>
        <v>Bose SoundSport Headphones</v>
      </c>
      <c r="I23443" s="19">
        <f>_xlfn.XLOOKUP(B23443,Products!A:A,Products!C:C)</f>
        <v>99.99</v>
      </c>
      <c r="J23443" s="20">
        <f t="shared" si="366"/>
        <v>99.99</v>
      </c>
    </row>
    <row r="23444" spans="1:10" ht="15.75" customHeight="1" x14ac:dyDescent="0.25">
      <c r="A23444" s="23">
        <v>163756</v>
      </c>
      <c r="B23444" s="21" t="s">
        <v>31</v>
      </c>
      <c r="C23444" s="21">
        <v>1</v>
      </c>
      <c r="D23444" s="22">
        <v>43541</v>
      </c>
      <c r="E23444" s="21" t="s">
        <v>17239</v>
      </c>
      <c r="F23444" s="23" t="s">
        <v>27</v>
      </c>
      <c r="G23444" s="24" t="str">
        <f>_xlfn.XLOOKUP(F23444,Location!A:A,Location!B:B)</f>
        <v>New York City</v>
      </c>
      <c r="H23444" s="21" t="str">
        <f>_xlfn.XLOOKUP(B23444,Products!A:A,Products!B:B)</f>
        <v>ThinkPad Laptop</v>
      </c>
      <c r="I23444" s="25">
        <f>_xlfn.XLOOKUP(B23444,Products!A:A,Products!C:C)</f>
        <v>999.99</v>
      </c>
      <c r="J23444" s="26">
        <f t="shared" si="366"/>
        <v>999.99</v>
      </c>
    </row>
    <row r="23445" spans="1:10" ht="15.75" customHeight="1" x14ac:dyDescent="0.25">
      <c r="A23445" s="17">
        <v>163757</v>
      </c>
      <c r="B23445" s="15" t="s">
        <v>23</v>
      </c>
      <c r="C23445" s="15">
        <v>1</v>
      </c>
      <c r="D23445" s="16">
        <v>43533</v>
      </c>
      <c r="E23445" s="15" t="s">
        <v>13921</v>
      </c>
      <c r="F23445" s="17" t="s">
        <v>11</v>
      </c>
      <c r="G23445" s="18" t="str">
        <f>_xlfn.XLOOKUP(F23445,Location!A:A,Location!B:B)</f>
        <v>San Francisco</v>
      </c>
      <c r="H23445" s="15" t="str">
        <f>_xlfn.XLOOKUP(B23445,Products!A:A,Products!B:B)</f>
        <v>AA Batteries (4-pack)</v>
      </c>
      <c r="I23445" s="19">
        <f>_xlfn.XLOOKUP(B23445,Products!A:A,Products!C:C)</f>
        <v>3.84</v>
      </c>
      <c r="J23445" s="20">
        <f t="shared" si="366"/>
        <v>3.84</v>
      </c>
    </row>
    <row r="23446" spans="1:10" ht="15.75" customHeight="1" x14ac:dyDescent="0.25">
      <c r="A23446" s="23">
        <v>163758</v>
      </c>
      <c r="B23446" s="21" t="s">
        <v>6</v>
      </c>
      <c r="C23446" s="21">
        <v>1</v>
      </c>
      <c r="D23446" s="22">
        <v>43538</v>
      </c>
      <c r="E23446" s="21" t="s">
        <v>18095</v>
      </c>
      <c r="F23446" s="23" t="s">
        <v>27</v>
      </c>
      <c r="G23446" s="24" t="str">
        <f>_xlfn.XLOOKUP(F23446,Location!A:A,Location!B:B)</f>
        <v>New York City</v>
      </c>
      <c r="H23446" s="21" t="str">
        <f>_xlfn.XLOOKUP(B23446,Products!A:A,Products!B:B)</f>
        <v>iPhone</v>
      </c>
      <c r="I23446" s="25">
        <f>_xlfn.XLOOKUP(B23446,Products!A:A,Products!C:C)</f>
        <v>700</v>
      </c>
      <c r="J23446" s="26">
        <f t="shared" si="366"/>
        <v>700</v>
      </c>
    </row>
    <row r="23447" spans="1:10" ht="15.75" customHeight="1" x14ac:dyDescent="0.25">
      <c r="A23447" s="17">
        <v>163759</v>
      </c>
      <c r="B23447" s="15" t="s">
        <v>15</v>
      </c>
      <c r="C23447" s="15">
        <v>1</v>
      </c>
      <c r="D23447" s="16">
        <v>43545</v>
      </c>
      <c r="E23447" s="15" t="s">
        <v>18096</v>
      </c>
      <c r="F23447" s="17" t="s">
        <v>14</v>
      </c>
      <c r="G23447" s="18" t="str">
        <f>_xlfn.XLOOKUP(F23447,Location!A:A,Location!B:B)</f>
        <v>Austin</v>
      </c>
      <c r="H23447" s="15" t="str">
        <f>_xlfn.XLOOKUP(B23447,Products!A:A,Products!B:B)</f>
        <v>AAA Batteries (4-pack)</v>
      </c>
      <c r="I23447" s="19">
        <f>_xlfn.XLOOKUP(B23447,Products!A:A,Products!C:C)</f>
        <v>2.99</v>
      </c>
      <c r="J23447" s="20">
        <f t="shared" si="366"/>
        <v>2.99</v>
      </c>
    </row>
    <row r="23448" spans="1:10" ht="15.75" customHeight="1" x14ac:dyDescent="0.25">
      <c r="A23448" s="23">
        <v>163760</v>
      </c>
      <c r="B23448" s="21" t="s">
        <v>8</v>
      </c>
      <c r="C23448" s="21">
        <v>1</v>
      </c>
      <c r="D23448" s="22">
        <v>43537</v>
      </c>
      <c r="E23448" s="21" t="s">
        <v>18097</v>
      </c>
      <c r="F23448" s="23" t="s">
        <v>7</v>
      </c>
      <c r="G23448" s="24" t="str">
        <f>_xlfn.XLOOKUP(F23448,Location!A:A,Location!B:B)</f>
        <v>Boston</v>
      </c>
      <c r="H23448" s="21" t="str">
        <f>_xlfn.XLOOKUP(B23448,Products!A:A,Products!B:B)</f>
        <v>Lightning Charging Cable</v>
      </c>
      <c r="I23448" s="25">
        <f>_xlfn.XLOOKUP(B23448,Products!A:A,Products!C:C)</f>
        <v>14.95</v>
      </c>
      <c r="J23448" s="26">
        <f t="shared" si="366"/>
        <v>14.95</v>
      </c>
    </row>
    <row r="23449" spans="1:10" ht="15.75" customHeight="1" x14ac:dyDescent="0.25">
      <c r="A23449" s="17">
        <v>163761</v>
      </c>
      <c r="B23449" s="15" t="s">
        <v>8</v>
      </c>
      <c r="C23449" s="15">
        <v>2</v>
      </c>
      <c r="D23449" s="16">
        <v>43552</v>
      </c>
      <c r="E23449" s="15" t="s">
        <v>18098</v>
      </c>
      <c r="F23449" s="17" t="s">
        <v>7</v>
      </c>
      <c r="G23449" s="18" t="str">
        <f>_xlfn.XLOOKUP(F23449,Location!A:A,Location!B:B)</f>
        <v>Boston</v>
      </c>
      <c r="H23449" s="15" t="str">
        <f>_xlfn.XLOOKUP(B23449,Products!A:A,Products!B:B)</f>
        <v>Lightning Charging Cable</v>
      </c>
      <c r="I23449" s="19">
        <f>_xlfn.XLOOKUP(B23449,Products!A:A,Products!C:C)</f>
        <v>14.95</v>
      </c>
      <c r="J23449" s="20">
        <f t="shared" si="366"/>
        <v>29.9</v>
      </c>
    </row>
    <row r="23450" spans="1:10" ht="15.75" customHeight="1" x14ac:dyDescent="0.25">
      <c r="A23450" s="23">
        <v>163762</v>
      </c>
      <c r="B23450" s="21" t="s">
        <v>17</v>
      </c>
      <c r="C23450" s="21">
        <v>1</v>
      </c>
      <c r="D23450" s="22">
        <v>43545</v>
      </c>
      <c r="E23450" s="21" t="s">
        <v>12836</v>
      </c>
      <c r="F23450" s="23" t="s">
        <v>7</v>
      </c>
      <c r="G23450" s="24" t="str">
        <f>_xlfn.XLOOKUP(F23450,Location!A:A,Location!B:B)</f>
        <v>Boston</v>
      </c>
      <c r="H23450" s="21" t="str">
        <f>_xlfn.XLOOKUP(B23450,Products!A:A,Products!B:B)</f>
        <v>USB-C Charging Cable</v>
      </c>
      <c r="I23450" s="25">
        <f>_xlfn.XLOOKUP(B23450,Products!A:A,Products!C:C)</f>
        <v>11.95</v>
      </c>
      <c r="J23450" s="26">
        <f t="shared" si="366"/>
        <v>11.95</v>
      </c>
    </row>
    <row r="23451" spans="1:10" ht="15.75" customHeight="1" x14ac:dyDescent="0.25">
      <c r="A23451" s="17">
        <v>163763</v>
      </c>
      <c r="B23451" s="15" t="s">
        <v>29</v>
      </c>
      <c r="C23451" s="15">
        <v>1</v>
      </c>
      <c r="D23451" s="16">
        <v>43550</v>
      </c>
      <c r="E23451" s="15" t="s">
        <v>18099</v>
      </c>
      <c r="F23451" s="17" t="s">
        <v>24</v>
      </c>
      <c r="G23451" s="18" t="str">
        <f>_xlfn.XLOOKUP(F23451,Location!A:A,Location!B:B)</f>
        <v>Atlanta</v>
      </c>
      <c r="H23451" s="15" t="str">
        <f>_xlfn.XLOOKUP(B23451,Products!A:A,Products!B:B)</f>
        <v>20in Monitor</v>
      </c>
      <c r="I23451" s="19">
        <f>_xlfn.XLOOKUP(B23451,Products!A:A,Products!C:C)</f>
        <v>109.99</v>
      </c>
      <c r="J23451" s="20">
        <f t="shared" si="366"/>
        <v>109.99</v>
      </c>
    </row>
    <row r="23452" spans="1:10" ht="15.75" customHeight="1" x14ac:dyDescent="0.25">
      <c r="A23452" s="23">
        <v>163764</v>
      </c>
      <c r="B23452" s="21" t="s">
        <v>18</v>
      </c>
      <c r="C23452" s="21">
        <v>1</v>
      </c>
      <c r="D23452" s="22">
        <v>43540</v>
      </c>
      <c r="E23452" s="21" t="s">
        <v>14937</v>
      </c>
      <c r="F23452" s="23" t="s">
        <v>13</v>
      </c>
      <c r="G23452" s="24" t="str">
        <f>_xlfn.XLOOKUP(F23452,Location!A:A,Location!B:B)</f>
        <v>Los Angeles</v>
      </c>
      <c r="H23452" s="21" t="str">
        <f>_xlfn.XLOOKUP(B23452,Products!A:A,Products!B:B)</f>
        <v>Bose SoundSport Headphones</v>
      </c>
      <c r="I23452" s="25">
        <f>_xlfn.XLOOKUP(B23452,Products!A:A,Products!C:C)</f>
        <v>99.99</v>
      </c>
      <c r="J23452" s="26">
        <f t="shared" si="366"/>
        <v>99.99</v>
      </c>
    </row>
    <row r="23453" spans="1:10" ht="15.75" customHeight="1" x14ac:dyDescent="0.25">
      <c r="A23453" s="17">
        <v>163765</v>
      </c>
      <c r="B23453" s="15" t="s">
        <v>17</v>
      </c>
      <c r="C23453" s="15">
        <v>1</v>
      </c>
      <c r="D23453" s="16">
        <v>43554</v>
      </c>
      <c r="E23453" s="15" t="s">
        <v>18100</v>
      </c>
      <c r="F23453" s="17" t="s">
        <v>27</v>
      </c>
      <c r="G23453" s="18" t="str">
        <f>_xlfn.XLOOKUP(F23453,Location!A:A,Location!B:B)</f>
        <v>New York City</v>
      </c>
      <c r="H23453" s="15" t="str">
        <f>_xlfn.XLOOKUP(B23453,Products!A:A,Products!B:B)</f>
        <v>USB-C Charging Cable</v>
      </c>
      <c r="I23453" s="19">
        <f>_xlfn.XLOOKUP(B23453,Products!A:A,Products!C:C)</f>
        <v>11.95</v>
      </c>
      <c r="J23453" s="20">
        <f t="shared" si="366"/>
        <v>11.95</v>
      </c>
    </row>
    <row r="23454" spans="1:10" ht="15.75" customHeight="1" x14ac:dyDescent="0.25">
      <c r="A23454" s="23">
        <v>163766</v>
      </c>
      <c r="B23454" s="21" t="s">
        <v>19</v>
      </c>
      <c r="C23454" s="21">
        <v>1</v>
      </c>
      <c r="D23454" s="22">
        <v>43548</v>
      </c>
      <c r="E23454" s="21" t="s">
        <v>18101</v>
      </c>
      <c r="F23454" s="23" t="s">
        <v>11</v>
      </c>
      <c r="G23454" s="24" t="str">
        <f>_xlfn.XLOOKUP(F23454,Location!A:A,Location!B:B)</f>
        <v>San Francisco</v>
      </c>
      <c r="H23454" s="21" t="str">
        <f>_xlfn.XLOOKUP(B23454,Products!A:A,Products!B:B)</f>
        <v>Apple Airpods Headphones</v>
      </c>
      <c r="I23454" s="25">
        <f>_xlfn.XLOOKUP(B23454,Products!A:A,Products!C:C)</f>
        <v>150</v>
      </c>
      <c r="J23454" s="26">
        <f t="shared" si="366"/>
        <v>150</v>
      </c>
    </row>
    <row r="23455" spans="1:10" ht="15.75" customHeight="1" x14ac:dyDescent="0.25">
      <c r="A23455" s="17">
        <v>163767</v>
      </c>
      <c r="B23455" s="15" t="s">
        <v>15</v>
      </c>
      <c r="C23455" s="15">
        <v>3</v>
      </c>
      <c r="D23455" s="16">
        <v>43526</v>
      </c>
      <c r="E23455" s="15" t="s">
        <v>10872</v>
      </c>
      <c r="F23455" s="17" t="s">
        <v>25</v>
      </c>
      <c r="G23455" s="18" t="str">
        <f>_xlfn.XLOOKUP(F23455,Location!A:A,Location!B:B)</f>
        <v>Seattle</v>
      </c>
      <c r="H23455" s="15" t="str">
        <f>_xlfn.XLOOKUP(B23455,Products!A:A,Products!B:B)</f>
        <v>AAA Batteries (4-pack)</v>
      </c>
      <c r="I23455" s="19">
        <f>_xlfn.XLOOKUP(B23455,Products!A:A,Products!C:C)</f>
        <v>2.99</v>
      </c>
      <c r="J23455" s="20">
        <f t="shared" si="366"/>
        <v>8.9700000000000006</v>
      </c>
    </row>
    <row r="23456" spans="1:10" ht="15.75" customHeight="1" x14ac:dyDescent="0.25">
      <c r="A23456" s="23">
        <v>163768</v>
      </c>
      <c r="B23456" s="21" t="s">
        <v>21</v>
      </c>
      <c r="C23456" s="21">
        <v>1</v>
      </c>
      <c r="D23456" s="22">
        <v>43545</v>
      </c>
      <c r="E23456" s="21" t="s">
        <v>9546</v>
      </c>
      <c r="F23456" s="23" t="s">
        <v>11</v>
      </c>
      <c r="G23456" s="24" t="str">
        <f>_xlfn.XLOOKUP(F23456,Location!A:A,Location!B:B)</f>
        <v>San Francisco</v>
      </c>
      <c r="H23456" s="21" t="str">
        <f>_xlfn.XLOOKUP(B23456,Products!A:A,Products!B:B)</f>
        <v>Flatscreen TV</v>
      </c>
      <c r="I23456" s="25">
        <f>_xlfn.XLOOKUP(B23456,Products!A:A,Products!C:C)</f>
        <v>300</v>
      </c>
      <c r="J23456" s="26">
        <f t="shared" si="366"/>
        <v>300</v>
      </c>
    </row>
    <row r="23457" spans="1:10" ht="15.75" customHeight="1" x14ac:dyDescent="0.25">
      <c r="A23457" s="17">
        <v>163769</v>
      </c>
      <c r="B23457" s="15" t="s">
        <v>19</v>
      </c>
      <c r="C23457" s="15">
        <v>1</v>
      </c>
      <c r="D23457" s="16">
        <v>43541</v>
      </c>
      <c r="E23457" s="15" t="s">
        <v>10081</v>
      </c>
      <c r="F23457" s="17" t="s">
        <v>11</v>
      </c>
      <c r="G23457" s="18" t="str">
        <f>_xlfn.XLOOKUP(F23457,Location!A:A,Location!B:B)</f>
        <v>San Francisco</v>
      </c>
      <c r="H23457" s="15" t="str">
        <f>_xlfn.XLOOKUP(B23457,Products!A:A,Products!B:B)</f>
        <v>Apple Airpods Headphones</v>
      </c>
      <c r="I23457" s="19">
        <f>_xlfn.XLOOKUP(B23457,Products!A:A,Products!C:C)</f>
        <v>150</v>
      </c>
      <c r="J23457" s="20">
        <f t="shared" si="366"/>
        <v>150</v>
      </c>
    </row>
    <row r="23458" spans="1:10" ht="15.75" customHeight="1" x14ac:dyDescent="0.25">
      <c r="A23458" s="23">
        <v>163770</v>
      </c>
      <c r="B23458" s="21" t="s">
        <v>23</v>
      </c>
      <c r="C23458" s="21">
        <v>2</v>
      </c>
      <c r="D23458" s="22">
        <v>43525</v>
      </c>
      <c r="E23458" s="21" t="s">
        <v>18102</v>
      </c>
      <c r="F23458" s="23" t="s">
        <v>11</v>
      </c>
      <c r="G23458" s="24" t="str">
        <f>_xlfn.XLOOKUP(F23458,Location!A:A,Location!B:B)</f>
        <v>San Francisco</v>
      </c>
      <c r="H23458" s="21" t="str">
        <f>_xlfn.XLOOKUP(B23458,Products!A:A,Products!B:B)</f>
        <v>AA Batteries (4-pack)</v>
      </c>
      <c r="I23458" s="25">
        <f>_xlfn.XLOOKUP(B23458,Products!A:A,Products!C:C)</f>
        <v>3.84</v>
      </c>
      <c r="J23458" s="26">
        <f t="shared" si="366"/>
        <v>7.68</v>
      </c>
    </row>
    <row r="23459" spans="1:10" ht="15.75" customHeight="1" x14ac:dyDescent="0.25">
      <c r="A23459" s="17">
        <v>163771</v>
      </c>
      <c r="B23459" s="15" t="s">
        <v>15</v>
      </c>
      <c r="C23459" s="15">
        <v>2</v>
      </c>
      <c r="D23459" s="16">
        <v>43547</v>
      </c>
      <c r="E23459" s="15" t="s">
        <v>18103</v>
      </c>
      <c r="F23459" s="17" t="s">
        <v>13</v>
      </c>
      <c r="G23459" s="18" t="str">
        <f>_xlfn.XLOOKUP(F23459,Location!A:A,Location!B:B)</f>
        <v>Los Angeles</v>
      </c>
      <c r="H23459" s="15" t="str">
        <f>_xlfn.XLOOKUP(B23459,Products!A:A,Products!B:B)</f>
        <v>AAA Batteries (4-pack)</v>
      </c>
      <c r="I23459" s="19">
        <f>_xlfn.XLOOKUP(B23459,Products!A:A,Products!C:C)</f>
        <v>2.99</v>
      </c>
      <c r="J23459" s="20">
        <f t="shared" si="366"/>
        <v>5.98</v>
      </c>
    </row>
    <row r="23460" spans="1:10" ht="15.75" customHeight="1" x14ac:dyDescent="0.25">
      <c r="A23460" s="23">
        <v>163772</v>
      </c>
      <c r="B23460" s="21" t="s">
        <v>10</v>
      </c>
      <c r="C23460" s="21">
        <v>1</v>
      </c>
      <c r="D23460" s="22">
        <v>43529</v>
      </c>
      <c r="E23460" s="21" t="s">
        <v>18104</v>
      </c>
      <c r="F23460" s="23" t="s">
        <v>13</v>
      </c>
      <c r="G23460" s="24" t="str">
        <f>_xlfn.XLOOKUP(F23460,Location!A:A,Location!B:B)</f>
        <v>Los Angeles</v>
      </c>
      <c r="H23460" s="21" t="str">
        <f>_xlfn.XLOOKUP(B23460,Products!A:A,Products!B:B)</f>
        <v>Wired Headphones</v>
      </c>
      <c r="I23460" s="25">
        <f>_xlfn.XLOOKUP(B23460,Products!A:A,Products!C:C)</f>
        <v>11.99</v>
      </c>
      <c r="J23460" s="26">
        <f t="shared" si="366"/>
        <v>11.99</v>
      </c>
    </row>
    <row r="23461" spans="1:10" ht="15.75" customHeight="1" x14ac:dyDescent="0.25">
      <c r="A23461" s="17">
        <v>163773</v>
      </c>
      <c r="B23461" s="15" t="s">
        <v>26</v>
      </c>
      <c r="C23461" s="15">
        <v>1</v>
      </c>
      <c r="D23461" s="16">
        <v>43531</v>
      </c>
      <c r="E23461" s="15" t="s">
        <v>16656</v>
      </c>
      <c r="F23461" s="17" t="s">
        <v>24</v>
      </c>
      <c r="G23461" s="18" t="str">
        <f>_xlfn.XLOOKUP(F23461,Location!A:A,Location!B:B)</f>
        <v>Atlanta</v>
      </c>
      <c r="H23461" s="15" t="str">
        <f>_xlfn.XLOOKUP(B23461,Products!A:A,Products!B:B)</f>
        <v>Google Phone</v>
      </c>
      <c r="I23461" s="19">
        <f>_xlfn.XLOOKUP(B23461,Products!A:A,Products!C:C)</f>
        <v>600</v>
      </c>
      <c r="J23461" s="20">
        <f t="shared" si="366"/>
        <v>600</v>
      </c>
    </row>
    <row r="23462" spans="1:10" ht="15.75" customHeight="1" x14ac:dyDescent="0.25">
      <c r="A23462" s="23">
        <v>163774</v>
      </c>
      <c r="B23462" s="21" t="s">
        <v>12</v>
      </c>
      <c r="C23462" s="21">
        <v>1</v>
      </c>
      <c r="D23462" s="22">
        <v>43525</v>
      </c>
      <c r="E23462" s="21" t="s">
        <v>18105</v>
      </c>
      <c r="F23462" s="23" t="s">
        <v>11</v>
      </c>
      <c r="G23462" s="24" t="str">
        <f>_xlfn.XLOOKUP(F23462,Location!A:A,Location!B:B)</f>
        <v>San Francisco</v>
      </c>
      <c r="H23462" s="21" t="str">
        <f>_xlfn.XLOOKUP(B23462,Products!A:A,Products!B:B)</f>
        <v>27in FHD Monitor</v>
      </c>
      <c r="I23462" s="25">
        <f>_xlfn.XLOOKUP(B23462,Products!A:A,Products!C:C)</f>
        <v>149.99</v>
      </c>
      <c r="J23462" s="26">
        <f t="shared" si="366"/>
        <v>149.99</v>
      </c>
    </row>
    <row r="23463" spans="1:10" ht="15.75" customHeight="1" x14ac:dyDescent="0.25">
      <c r="A23463" s="17">
        <v>163775</v>
      </c>
      <c r="B23463" s="15" t="s">
        <v>6</v>
      </c>
      <c r="C23463" s="15">
        <v>1</v>
      </c>
      <c r="D23463" s="16">
        <v>43537</v>
      </c>
      <c r="E23463" s="15" t="s">
        <v>18106</v>
      </c>
      <c r="F23463" s="17" t="s">
        <v>11</v>
      </c>
      <c r="G23463" s="18" t="str">
        <f>_xlfn.XLOOKUP(F23463,Location!A:A,Location!B:B)</f>
        <v>San Francisco</v>
      </c>
      <c r="H23463" s="15" t="str">
        <f>_xlfn.XLOOKUP(B23463,Products!A:A,Products!B:B)</f>
        <v>iPhone</v>
      </c>
      <c r="I23463" s="19">
        <f>_xlfn.XLOOKUP(B23463,Products!A:A,Products!C:C)</f>
        <v>700</v>
      </c>
      <c r="J23463" s="20">
        <f t="shared" si="366"/>
        <v>700</v>
      </c>
    </row>
    <row r="23464" spans="1:10" ht="15.75" customHeight="1" x14ac:dyDescent="0.25">
      <c r="A23464" s="23">
        <v>163776</v>
      </c>
      <c r="B23464" s="21" t="s">
        <v>8</v>
      </c>
      <c r="C23464" s="21">
        <v>1</v>
      </c>
      <c r="D23464" s="22">
        <v>43537</v>
      </c>
      <c r="E23464" s="21" t="s">
        <v>18107</v>
      </c>
      <c r="F23464" s="23" t="s">
        <v>27</v>
      </c>
      <c r="G23464" s="24" t="str">
        <f>_xlfn.XLOOKUP(F23464,Location!A:A,Location!B:B)</f>
        <v>New York City</v>
      </c>
      <c r="H23464" s="21" t="str">
        <f>_xlfn.XLOOKUP(B23464,Products!A:A,Products!B:B)</f>
        <v>Lightning Charging Cable</v>
      </c>
      <c r="I23464" s="25">
        <f>_xlfn.XLOOKUP(B23464,Products!A:A,Products!C:C)</f>
        <v>14.95</v>
      </c>
      <c r="J23464" s="26">
        <f t="shared" si="366"/>
        <v>14.95</v>
      </c>
    </row>
    <row r="23465" spans="1:10" ht="15.75" customHeight="1" x14ac:dyDescent="0.25">
      <c r="A23465" s="17">
        <v>163777</v>
      </c>
      <c r="B23465" s="15" t="s">
        <v>15</v>
      </c>
      <c r="C23465" s="15">
        <v>2</v>
      </c>
      <c r="D23465" s="16">
        <v>43539</v>
      </c>
      <c r="E23465" s="15" t="s">
        <v>14656</v>
      </c>
      <c r="F23465" s="17" t="s">
        <v>24</v>
      </c>
      <c r="G23465" s="18" t="str">
        <f>_xlfn.XLOOKUP(F23465,Location!A:A,Location!B:B)</f>
        <v>Atlanta</v>
      </c>
      <c r="H23465" s="15" t="str">
        <f>_xlfn.XLOOKUP(B23465,Products!A:A,Products!B:B)</f>
        <v>AAA Batteries (4-pack)</v>
      </c>
      <c r="I23465" s="19">
        <f>_xlfn.XLOOKUP(B23465,Products!A:A,Products!C:C)</f>
        <v>2.99</v>
      </c>
      <c r="J23465" s="20">
        <f t="shared" si="366"/>
        <v>5.98</v>
      </c>
    </row>
    <row r="23466" spans="1:10" ht="15.75" customHeight="1" x14ac:dyDescent="0.25">
      <c r="A23466" s="23">
        <v>163778</v>
      </c>
      <c r="B23466" s="21" t="s">
        <v>15</v>
      </c>
      <c r="C23466" s="21">
        <v>2</v>
      </c>
      <c r="D23466" s="22">
        <v>43547</v>
      </c>
      <c r="E23466" s="21" t="s">
        <v>18108</v>
      </c>
      <c r="F23466" s="23" t="s">
        <v>28</v>
      </c>
      <c r="G23466" s="24" t="str">
        <f>_xlfn.XLOOKUP(F23466,Location!A:A,Location!B:B)</f>
        <v>Dallas</v>
      </c>
      <c r="H23466" s="21" t="str">
        <f>_xlfn.XLOOKUP(B23466,Products!A:A,Products!B:B)</f>
        <v>AAA Batteries (4-pack)</v>
      </c>
      <c r="I23466" s="25">
        <f>_xlfn.XLOOKUP(B23466,Products!A:A,Products!C:C)</f>
        <v>2.99</v>
      </c>
      <c r="J23466" s="26">
        <f t="shared" si="366"/>
        <v>5.98</v>
      </c>
    </row>
    <row r="23467" spans="1:10" ht="15.75" customHeight="1" x14ac:dyDescent="0.25">
      <c r="A23467" s="17">
        <v>163779</v>
      </c>
      <c r="B23467" s="15" t="s">
        <v>17</v>
      </c>
      <c r="C23467" s="15">
        <v>1</v>
      </c>
      <c r="D23467" s="16">
        <v>43533</v>
      </c>
      <c r="E23467" s="15" t="s">
        <v>17310</v>
      </c>
      <c r="F23467" s="17" t="s">
        <v>7</v>
      </c>
      <c r="G23467" s="18" t="str">
        <f>_xlfn.XLOOKUP(F23467,Location!A:A,Location!B:B)</f>
        <v>Boston</v>
      </c>
      <c r="H23467" s="15" t="str">
        <f>_xlfn.XLOOKUP(B23467,Products!A:A,Products!B:B)</f>
        <v>USB-C Charging Cable</v>
      </c>
      <c r="I23467" s="19">
        <f>_xlfn.XLOOKUP(B23467,Products!A:A,Products!C:C)</f>
        <v>11.95</v>
      </c>
      <c r="J23467" s="20">
        <f t="shared" si="366"/>
        <v>11.95</v>
      </c>
    </row>
    <row r="23468" spans="1:10" ht="15.75" customHeight="1" x14ac:dyDescent="0.25">
      <c r="A23468" s="23">
        <v>163780</v>
      </c>
      <c r="B23468" s="21" t="s">
        <v>31</v>
      </c>
      <c r="C23468" s="21">
        <v>1</v>
      </c>
      <c r="D23468" s="22">
        <v>43554</v>
      </c>
      <c r="E23468" s="21" t="s">
        <v>18109</v>
      </c>
      <c r="F23468" s="23" t="s">
        <v>11</v>
      </c>
      <c r="G23468" s="24" t="str">
        <f>_xlfn.XLOOKUP(F23468,Location!A:A,Location!B:B)</f>
        <v>San Francisco</v>
      </c>
      <c r="H23468" s="21" t="str">
        <f>_xlfn.XLOOKUP(B23468,Products!A:A,Products!B:B)</f>
        <v>ThinkPad Laptop</v>
      </c>
      <c r="I23468" s="25">
        <f>_xlfn.XLOOKUP(B23468,Products!A:A,Products!C:C)</f>
        <v>999.99</v>
      </c>
      <c r="J23468" s="26">
        <f t="shared" si="366"/>
        <v>999.99</v>
      </c>
    </row>
    <row r="23469" spans="1:10" ht="15.75" customHeight="1" x14ac:dyDescent="0.25">
      <c r="A23469" s="17">
        <v>163781</v>
      </c>
      <c r="B23469" s="15" t="s">
        <v>17</v>
      </c>
      <c r="C23469" s="15">
        <v>1</v>
      </c>
      <c r="D23469" s="16">
        <v>43550</v>
      </c>
      <c r="E23469" s="15" t="s">
        <v>18110</v>
      </c>
      <c r="F23469" s="17" t="s">
        <v>11</v>
      </c>
      <c r="G23469" s="18" t="str">
        <f>_xlfn.XLOOKUP(F23469,Location!A:A,Location!B:B)</f>
        <v>San Francisco</v>
      </c>
      <c r="H23469" s="15" t="str">
        <f>_xlfn.XLOOKUP(B23469,Products!A:A,Products!B:B)</f>
        <v>USB-C Charging Cable</v>
      </c>
      <c r="I23469" s="19">
        <f>_xlfn.XLOOKUP(B23469,Products!A:A,Products!C:C)</f>
        <v>11.95</v>
      </c>
      <c r="J23469" s="20">
        <f t="shared" si="366"/>
        <v>11.95</v>
      </c>
    </row>
    <row r="23470" spans="1:10" ht="15.75" customHeight="1" x14ac:dyDescent="0.25">
      <c r="A23470" s="23">
        <v>163782</v>
      </c>
      <c r="B23470" s="21" t="s">
        <v>12</v>
      </c>
      <c r="C23470" s="21">
        <v>1</v>
      </c>
      <c r="D23470" s="22">
        <v>43534</v>
      </c>
      <c r="E23470" s="21" t="s">
        <v>907</v>
      </c>
      <c r="F23470" s="23" t="s">
        <v>27</v>
      </c>
      <c r="G23470" s="24" t="str">
        <f>_xlfn.XLOOKUP(F23470,Location!A:A,Location!B:B)</f>
        <v>New York City</v>
      </c>
      <c r="H23470" s="21" t="str">
        <f>_xlfn.XLOOKUP(B23470,Products!A:A,Products!B:B)</f>
        <v>27in FHD Monitor</v>
      </c>
      <c r="I23470" s="25">
        <f>_xlfn.XLOOKUP(B23470,Products!A:A,Products!C:C)</f>
        <v>149.99</v>
      </c>
      <c r="J23470" s="26">
        <f t="shared" si="366"/>
        <v>149.99</v>
      </c>
    </row>
    <row r="23471" spans="1:10" ht="15.75" customHeight="1" x14ac:dyDescent="0.25">
      <c r="A23471" s="17">
        <v>163783</v>
      </c>
      <c r="B23471" s="15" t="s">
        <v>12</v>
      </c>
      <c r="C23471" s="15">
        <v>1</v>
      </c>
      <c r="D23471" s="16">
        <v>43534</v>
      </c>
      <c r="E23471" s="15" t="s">
        <v>14106</v>
      </c>
      <c r="F23471" s="17" t="s">
        <v>27</v>
      </c>
      <c r="G23471" s="18" t="str">
        <f>_xlfn.XLOOKUP(F23471,Location!A:A,Location!B:B)</f>
        <v>New York City</v>
      </c>
      <c r="H23471" s="15" t="str">
        <f>_xlfn.XLOOKUP(B23471,Products!A:A,Products!B:B)</f>
        <v>27in FHD Monitor</v>
      </c>
      <c r="I23471" s="19">
        <f>_xlfn.XLOOKUP(B23471,Products!A:A,Products!C:C)</f>
        <v>149.99</v>
      </c>
      <c r="J23471" s="20">
        <f t="shared" si="366"/>
        <v>149.99</v>
      </c>
    </row>
    <row r="23472" spans="1:10" ht="15.75" customHeight="1" x14ac:dyDescent="0.25">
      <c r="A23472" s="23">
        <v>163783</v>
      </c>
      <c r="B23472" s="21" t="s">
        <v>19</v>
      </c>
      <c r="C23472" s="21">
        <v>1</v>
      </c>
      <c r="D23472" s="22">
        <v>43534</v>
      </c>
      <c r="E23472" s="21" t="s">
        <v>14106</v>
      </c>
      <c r="F23472" s="23" t="s">
        <v>27</v>
      </c>
      <c r="G23472" s="24" t="str">
        <f>_xlfn.XLOOKUP(F23472,Location!A:A,Location!B:B)</f>
        <v>New York City</v>
      </c>
      <c r="H23472" s="21" t="str">
        <f>_xlfn.XLOOKUP(B23472,Products!A:A,Products!B:B)</f>
        <v>Apple Airpods Headphones</v>
      </c>
      <c r="I23472" s="25">
        <f>_xlfn.XLOOKUP(B23472,Products!A:A,Products!C:C)</f>
        <v>150</v>
      </c>
      <c r="J23472" s="26">
        <f t="shared" si="366"/>
        <v>150</v>
      </c>
    </row>
    <row r="23473" spans="1:10" ht="15.75" customHeight="1" x14ac:dyDescent="0.25">
      <c r="A23473" s="17">
        <v>163784</v>
      </c>
      <c r="B23473" s="15" t="s">
        <v>8</v>
      </c>
      <c r="C23473" s="15">
        <v>1</v>
      </c>
      <c r="D23473" s="16">
        <v>43527</v>
      </c>
      <c r="E23473" s="15" t="s">
        <v>18111</v>
      </c>
      <c r="F23473" s="17" t="s">
        <v>11</v>
      </c>
      <c r="G23473" s="18" t="str">
        <f>_xlfn.XLOOKUP(F23473,Location!A:A,Location!B:B)</f>
        <v>San Francisco</v>
      </c>
      <c r="H23473" s="15" t="str">
        <f>_xlfn.XLOOKUP(B23473,Products!A:A,Products!B:B)</f>
        <v>Lightning Charging Cable</v>
      </c>
      <c r="I23473" s="19">
        <f>_xlfn.XLOOKUP(B23473,Products!A:A,Products!C:C)</f>
        <v>14.95</v>
      </c>
      <c r="J23473" s="20">
        <f t="shared" si="366"/>
        <v>14.95</v>
      </c>
    </row>
    <row r="23474" spans="1:10" ht="15.75" customHeight="1" x14ac:dyDescent="0.25">
      <c r="A23474" s="23">
        <v>163785</v>
      </c>
      <c r="B23474" s="21" t="s">
        <v>8</v>
      </c>
      <c r="C23474" s="21">
        <v>1</v>
      </c>
      <c r="D23474" s="22">
        <v>43538</v>
      </c>
      <c r="E23474" s="21" t="s">
        <v>16689</v>
      </c>
      <c r="F23474" s="23" t="s">
        <v>11</v>
      </c>
      <c r="G23474" s="24" t="str">
        <f>_xlfn.XLOOKUP(F23474,Location!A:A,Location!B:B)</f>
        <v>San Francisco</v>
      </c>
      <c r="H23474" s="21" t="str">
        <f>_xlfn.XLOOKUP(B23474,Products!A:A,Products!B:B)</f>
        <v>Lightning Charging Cable</v>
      </c>
      <c r="I23474" s="25">
        <f>_xlfn.XLOOKUP(B23474,Products!A:A,Products!C:C)</f>
        <v>14.95</v>
      </c>
      <c r="J23474" s="26">
        <f t="shared" si="366"/>
        <v>14.95</v>
      </c>
    </row>
    <row r="23475" spans="1:10" ht="15.75" customHeight="1" x14ac:dyDescent="0.25">
      <c r="A23475" s="17">
        <v>163786</v>
      </c>
      <c r="B23475" s="15" t="s">
        <v>15</v>
      </c>
      <c r="C23475" s="15">
        <v>2</v>
      </c>
      <c r="D23475" s="16">
        <v>43543</v>
      </c>
      <c r="E23475" s="15" t="s">
        <v>474</v>
      </c>
      <c r="F23475" s="17" t="s">
        <v>27</v>
      </c>
      <c r="G23475" s="18" t="str">
        <f>_xlfn.XLOOKUP(F23475,Location!A:A,Location!B:B)</f>
        <v>New York City</v>
      </c>
      <c r="H23475" s="15" t="str">
        <f>_xlfn.XLOOKUP(B23475,Products!A:A,Products!B:B)</f>
        <v>AAA Batteries (4-pack)</v>
      </c>
      <c r="I23475" s="19">
        <f>_xlfn.XLOOKUP(B23475,Products!A:A,Products!C:C)</f>
        <v>2.99</v>
      </c>
      <c r="J23475" s="20">
        <f t="shared" si="366"/>
        <v>5.98</v>
      </c>
    </row>
    <row r="23476" spans="1:10" ht="15.75" customHeight="1" x14ac:dyDescent="0.25">
      <c r="A23476" s="23">
        <v>163787</v>
      </c>
      <c r="B23476" s="21" t="s">
        <v>31</v>
      </c>
      <c r="C23476" s="21">
        <v>1</v>
      </c>
      <c r="D23476" s="22">
        <v>43544</v>
      </c>
      <c r="E23476" s="21" t="s">
        <v>18112</v>
      </c>
      <c r="F23476" s="23" t="s">
        <v>13</v>
      </c>
      <c r="G23476" s="24" t="str">
        <f>_xlfn.XLOOKUP(F23476,Location!A:A,Location!B:B)</f>
        <v>Los Angeles</v>
      </c>
      <c r="H23476" s="21" t="str">
        <f>_xlfn.XLOOKUP(B23476,Products!A:A,Products!B:B)</f>
        <v>ThinkPad Laptop</v>
      </c>
      <c r="I23476" s="25">
        <f>_xlfn.XLOOKUP(B23476,Products!A:A,Products!C:C)</f>
        <v>999.99</v>
      </c>
      <c r="J23476" s="26">
        <f t="shared" si="366"/>
        <v>999.99</v>
      </c>
    </row>
    <row r="23477" spans="1:10" ht="15.75" customHeight="1" x14ac:dyDescent="0.25">
      <c r="A23477" s="17">
        <v>163788</v>
      </c>
      <c r="B23477" s="15" t="s">
        <v>8</v>
      </c>
      <c r="C23477" s="15">
        <v>1</v>
      </c>
      <c r="D23477" s="16">
        <v>43545</v>
      </c>
      <c r="E23477" s="15" t="s">
        <v>18113</v>
      </c>
      <c r="F23477" s="17" t="s">
        <v>13</v>
      </c>
      <c r="G23477" s="18" t="str">
        <f>_xlfn.XLOOKUP(F23477,Location!A:A,Location!B:B)</f>
        <v>Los Angeles</v>
      </c>
      <c r="H23477" s="15" t="str">
        <f>_xlfn.XLOOKUP(B23477,Products!A:A,Products!B:B)</f>
        <v>Lightning Charging Cable</v>
      </c>
      <c r="I23477" s="19">
        <f>_xlfn.XLOOKUP(B23477,Products!A:A,Products!C:C)</f>
        <v>14.95</v>
      </c>
      <c r="J23477" s="20">
        <f t="shared" si="366"/>
        <v>14.95</v>
      </c>
    </row>
    <row r="23478" spans="1:10" ht="15.75" customHeight="1" x14ac:dyDescent="0.25">
      <c r="A23478" s="23">
        <v>163789</v>
      </c>
      <c r="B23478" s="21" t="s">
        <v>12</v>
      </c>
      <c r="C23478" s="21">
        <v>1</v>
      </c>
      <c r="D23478" s="22">
        <v>43526</v>
      </c>
      <c r="E23478" s="21" t="s">
        <v>18114</v>
      </c>
      <c r="F23478" s="23" t="s">
        <v>13</v>
      </c>
      <c r="G23478" s="24" t="str">
        <f>_xlfn.XLOOKUP(F23478,Location!A:A,Location!B:B)</f>
        <v>Los Angeles</v>
      </c>
      <c r="H23478" s="21" t="str">
        <f>_xlfn.XLOOKUP(B23478,Products!A:A,Products!B:B)</f>
        <v>27in FHD Monitor</v>
      </c>
      <c r="I23478" s="25">
        <f>_xlfn.XLOOKUP(B23478,Products!A:A,Products!C:C)</f>
        <v>149.99</v>
      </c>
      <c r="J23478" s="26">
        <f t="shared" si="366"/>
        <v>149.99</v>
      </c>
    </row>
    <row r="23479" spans="1:10" ht="15.75" customHeight="1" x14ac:dyDescent="0.25">
      <c r="A23479" s="17">
        <v>163790</v>
      </c>
      <c r="B23479" s="15" t="s">
        <v>19</v>
      </c>
      <c r="C23479" s="15">
        <v>1</v>
      </c>
      <c r="D23479" s="16">
        <v>43547</v>
      </c>
      <c r="E23479" s="15" t="s">
        <v>5693</v>
      </c>
      <c r="F23479" s="17" t="s">
        <v>28</v>
      </c>
      <c r="G23479" s="18" t="str">
        <f>_xlfn.XLOOKUP(F23479,Location!A:A,Location!B:B)</f>
        <v>Dallas</v>
      </c>
      <c r="H23479" s="15" t="str">
        <f>_xlfn.XLOOKUP(B23479,Products!A:A,Products!B:B)</f>
        <v>Apple Airpods Headphones</v>
      </c>
      <c r="I23479" s="19">
        <f>_xlfn.XLOOKUP(B23479,Products!A:A,Products!C:C)</f>
        <v>150</v>
      </c>
      <c r="J23479" s="20">
        <f t="shared" si="366"/>
        <v>150</v>
      </c>
    </row>
    <row r="23480" spans="1:10" ht="15.75" customHeight="1" x14ac:dyDescent="0.25">
      <c r="A23480" s="23">
        <v>163791</v>
      </c>
      <c r="B23480" s="21" t="s">
        <v>15</v>
      </c>
      <c r="C23480" s="21">
        <v>1</v>
      </c>
      <c r="D23480" s="22">
        <v>43545</v>
      </c>
      <c r="E23480" s="21" t="s">
        <v>14682</v>
      </c>
      <c r="F23480" s="23" t="s">
        <v>11</v>
      </c>
      <c r="G23480" s="24" t="str">
        <f>_xlfn.XLOOKUP(F23480,Location!A:A,Location!B:B)</f>
        <v>San Francisco</v>
      </c>
      <c r="H23480" s="21" t="str">
        <f>_xlfn.XLOOKUP(B23480,Products!A:A,Products!B:B)</f>
        <v>AAA Batteries (4-pack)</v>
      </c>
      <c r="I23480" s="25">
        <f>_xlfn.XLOOKUP(B23480,Products!A:A,Products!C:C)</f>
        <v>2.99</v>
      </c>
      <c r="J23480" s="26">
        <f t="shared" si="366"/>
        <v>2.99</v>
      </c>
    </row>
    <row r="23481" spans="1:10" ht="15.75" customHeight="1" x14ac:dyDescent="0.25">
      <c r="A23481" s="17">
        <v>163792</v>
      </c>
      <c r="B23481" s="15" t="s">
        <v>19</v>
      </c>
      <c r="C23481" s="15">
        <v>1</v>
      </c>
      <c r="D23481" s="16">
        <v>43549</v>
      </c>
      <c r="E23481" s="15" t="s">
        <v>18115</v>
      </c>
      <c r="F23481" s="17" t="s">
        <v>7</v>
      </c>
      <c r="G23481" s="18" t="str">
        <f>_xlfn.XLOOKUP(F23481,Location!A:A,Location!B:B)</f>
        <v>Boston</v>
      </c>
      <c r="H23481" s="15" t="str">
        <f>_xlfn.XLOOKUP(B23481,Products!A:A,Products!B:B)</f>
        <v>Apple Airpods Headphones</v>
      </c>
      <c r="I23481" s="19">
        <f>_xlfn.XLOOKUP(B23481,Products!A:A,Products!C:C)</f>
        <v>150</v>
      </c>
      <c r="J23481" s="20">
        <f t="shared" si="366"/>
        <v>150</v>
      </c>
    </row>
    <row r="23482" spans="1:10" ht="15.75" customHeight="1" x14ac:dyDescent="0.25">
      <c r="A23482" s="23">
        <v>163793</v>
      </c>
      <c r="B23482" s="21" t="s">
        <v>23</v>
      </c>
      <c r="C23482" s="21">
        <v>1</v>
      </c>
      <c r="D23482" s="22">
        <v>43550</v>
      </c>
      <c r="E23482" s="21" t="s">
        <v>1609</v>
      </c>
      <c r="F23482" s="23" t="s">
        <v>7</v>
      </c>
      <c r="G23482" s="24" t="str">
        <f>_xlfn.XLOOKUP(F23482,Location!A:A,Location!B:B)</f>
        <v>Boston</v>
      </c>
      <c r="H23482" s="21" t="str">
        <f>_xlfn.XLOOKUP(B23482,Products!A:A,Products!B:B)</f>
        <v>AA Batteries (4-pack)</v>
      </c>
      <c r="I23482" s="25">
        <f>_xlfn.XLOOKUP(B23482,Products!A:A,Products!C:C)</f>
        <v>3.84</v>
      </c>
      <c r="J23482" s="26">
        <f t="shared" si="366"/>
        <v>3.84</v>
      </c>
    </row>
    <row r="23483" spans="1:10" ht="15.75" customHeight="1" x14ac:dyDescent="0.25">
      <c r="A23483" s="17">
        <v>163794</v>
      </c>
      <c r="B23483" s="15" t="s">
        <v>15</v>
      </c>
      <c r="C23483" s="15">
        <v>1</v>
      </c>
      <c r="D23483" s="16">
        <v>43552</v>
      </c>
      <c r="E23483" s="15" t="s">
        <v>18116</v>
      </c>
      <c r="F23483" s="17" t="s">
        <v>11</v>
      </c>
      <c r="G23483" s="18" t="str">
        <f>_xlfn.XLOOKUP(F23483,Location!A:A,Location!B:B)</f>
        <v>San Francisco</v>
      </c>
      <c r="H23483" s="15" t="str">
        <f>_xlfn.XLOOKUP(B23483,Products!A:A,Products!B:B)</f>
        <v>AAA Batteries (4-pack)</v>
      </c>
      <c r="I23483" s="19">
        <f>_xlfn.XLOOKUP(B23483,Products!A:A,Products!C:C)</f>
        <v>2.99</v>
      </c>
      <c r="J23483" s="20">
        <f t="shared" si="366"/>
        <v>2.99</v>
      </c>
    </row>
    <row r="23484" spans="1:10" ht="15.75" customHeight="1" x14ac:dyDescent="0.25">
      <c r="A23484" s="23">
        <v>163795</v>
      </c>
      <c r="B23484" s="21" t="s">
        <v>21</v>
      </c>
      <c r="C23484" s="21">
        <v>1</v>
      </c>
      <c r="D23484" s="22">
        <v>43545</v>
      </c>
      <c r="E23484" s="21" t="s">
        <v>18117</v>
      </c>
      <c r="F23484" s="23" t="s">
        <v>13</v>
      </c>
      <c r="G23484" s="24" t="str">
        <f>_xlfn.XLOOKUP(F23484,Location!A:A,Location!B:B)</f>
        <v>Los Angeles</v>
      </c>
      <c r="H23484" s="21" t="str">
        <f>_xlfn.XLOOKUP(B23484,Products!A:A,Products!B:B)</f>
        <v>Flatscreen TV</v>
      </c>
      <c r="I23484" s="25">
        <f>_xlfn.XLOOKUP(B23484,Products!A:A,Products!C:C)</f>
        <v>300</v>
      </c>
      <c r="J23484" s="26">
        <f t="shared" si="366"/>
        <v>300</v>
      </c>
    </row>
    <row r="23485" spans="1:10" ht="15.75" customHeight="1" x14ac:dyDescent="0.25">
      <c r="A23485" s="17">
        <v>163796</v>
      </c>
      <c r="B23485" s="15" t="s">
        <v>17</v>
      </c>
      <c r="C23485" s="15">
        <v>1</v>
      </c>
      <c r="D23485" s="16">
        <v>43531</v>
      </c>
      <c r="E23485" s="15" t="s">
        <v>8893</v>
      </c>
      <c r="F23485" s="17" t="s">
        <v>24</v>
      </c>
      <c r="G23485" s="18" t="str">
        <f>_xlfn.XLOOKUP(F23485,Location!A:A,Location!B:B)</f>
        <v>Atlanta</v>
      </c>
      <c r="H23485" s="15" t="str">
        <f>_xlfn.XLOOKUP(B23485,Products!A:A,Products!B:B)</f>
        <v>USB-C Charging Cable</v>
      </c>
      <c r="I23485" s="19">
        <f>_xlfn.XLOOKUP(B23485,Products!A:A,Products!C:C)</f>
        <v>11.95</v>
      </c>
      <c r="J23485" s="20">
        <f t="shared" si="366"/>
        <v>11.95</v>
      </c>
    </row>
    <row r="23486" spans="1:10" ht="15.75" customHeight="1" x14ac:dyDescent="0.25">
      <c r="A23486" s="23">
        <v>163797</v>
      </c>
      <c r="B23486" s="21" t="s">
        <v>17</v>
      </c>
      <c r="C23486" s="21">
        <v>1</v>
      </c>
      <c r="D23486" s="22">
        <v>43535</v>
      </c>
      <c r="E23486" s="21" t="s">
        <v>18118</v>
      </c>
      <c r="F23486" s="23" t="s">
        <v>7</v>
      </c>
      <c r="G23486" s="24" t="str">
        <f>_xlfn.XLOOKUP(F23486,Location!A:A,Location!B:B)</f>
        <v>Boston</v>
      </c>
      <c r="H23486" s="21" t="str">
        <f>_xlfn.XLOOKUP(B23486,Products!A:A,Products!B:B)</f>
        <v>USB-C Charging Cable</v>
      </c>
      <c r="I23486" s="25">
        <f>_xlfn.XLOOKUP(B23486,Products!A:A,Products!C:C)</f>
        <v>11.95</v>
      </c>
      <c r="J23486" s="26">
        <f t="shared" si="366"/>
        <v>11.95</v>
      </c>
    </row>
    <row r="23487" spans="1:10" ht="15.75" customHeight="1" x14ac:dyDescent="0.25">
      <c r="A23487" s="17">
        <v>163798</v>
      </c>
      <c r="B23487" s="15" t="s">
        <v>10</v>
      </c>
      <c r="C23487" s="15">
        <v>1</v>
      </c>
      <c r="D23487" s="16">
        <v>43528</v>
      </c>
      <c r="E23487" s="15" t="s">
        <v>18119</v>
      </c>
      <c r="F23487" s="17" t="s">
        <v>11</v>
      </c>
      <c r="G23487" s="18" t="str">
        <f>_xlfn.XLOOKUP(F23487,Location!A:A,Location!B:B)</f>
        <v>San Francisco</v>
      </c>
      <c r="H23487" s="15" t="str">
        <f>_xlfn.XLOOKUP(B23487,Products!A:A,Products!B:B)</f>
        <v>Wired Headphones</v>
      </c>
      <c r="I23487" s="19">
        <f>_xlfn.XLOOKUP(B23487,Products!A:A,Products!C:C)</f>
        <v>11.99</v>
      </c>
      <c r="J23487" s="20">
        <f t="shared" si="366"/>
        <v>11.99</v>
      </c>
    </row>
    <row r="23488" spans="1:10" ht="15.75" customHeight="1" x14ac:dyDescent="0.25">
      <c r="A23488" s="23">
        <v>163799</v>
      </c>
      <c r="B23488" s="21" t="s">
        <v>8</v>
      </c>
      <c r="C23488" s="21">
        <v>1</v>
      </c>
      <c r="D23488" s="22">
        <v>43528</v>
      </c>
      <c r="E23488" s="21" t="s">
        <v>18120</v>
      </c>
      <c r="F23488" s="23" t="s">
        <v>11</v>
      </c>
      <c r="G23488" s="24" t="str">
        <f>_xlfn.XLOOKUP(F23488,Location!A:A,Location!B:B)</f>
        <v>San Francisco</v>
      </c>
      <c r="H23488" s="21" t="str">
        <f>_xlfn.XLOOKUP(B23488,Products!A:A,Products!B:B)</f>
        <v>Lightning Charging Cable</v>
      </c>
      <c r="I23488" s="25">
        <f>_xlfn.XLOOKUP(B23488,Products!A:A,Products!C:C)</f>
        <v>14.95</v>
      </c>
      <c r="J23488" s="26">
        <f t="shared" si="366"/>
        <v>14.95</v>
      </c>
    </row>
    <row r="23489" spans="1:10" ht="15.75" customHeight="1" x14ac:dyDescent="0.25">
      <c r="A23489" s="17">
        <v>163800</v>
      </c>
      <c r="B23489" s="15" t="s">
        <v>8</v>
      </c>
      <c r="C23489" s="15">
        <v>1</v>
      </c>
      <c r="D23489" s="16">
        <v>43526</v>
      </c>
      <c r="E23489" s="15" t="s">
        <v>18121</v>
      </c>
      <c r="F23489" s="17" t="s">
        <v>24</v>
      </c>
      <c r="G23489" s="18" t="str">
        <f>_xlfn.XLOOKUP(F23489,Location!A:A,Location!B:B)</f>
        <v>Atlanta</v>
      </c>
      <c r="H23489" s="15" t="str">
        <f>_xlfn.XLOOKUP(B23489,Products!A:A,Products!B:B)</f>
        <v>Lightning Charging Cable</v>
      </c>
      <c r="I23489" s="19">
        <f>_xlfn.XLOOKUP(B23489,Products!A:A,Products!C:C)</f>
        <v>14.95</v>
      </c>
      <c r="J23489" s="20">
        <f t="shared" ref="J23489:J23552" si="367">I23489*C23489</f>
        <v>14.95</v>
      </c>
    </row>
    <row r="23490" spans="1:10" ht="15.75" customHeight="1" x14ac:dyDescent="0.25">
      <c r="A23490" s="23">
        <v>163801</v>
      </c>
      <c r="B23490" s="21" t="s">
        <v>10</v>
      </c>
      <c r="C23490" s="21">
        <v>2</v>
      </c>
      <c r="D23490" s="22">
        <v>43535</v>
      </c>
      <c r="E23490" s="21" t="s">
        <v>18122</v>
      </c>
      <c r="F23490" s="23" t="s">
        <v>25</v>
      </c>
      <c r="G23490" s="24" t="str">
        <f>_xlfn.XLOOKUP(F23490,Location!A:A,Location!B:B)</f>
        <v>Seattle</v>
      </c>
      <c r="H23490" s="21" t="str">
        <f>_xlfn.XLOOKUP(B23490,Products!A:A,Products!B:B)</f>
        <v>Wired Headphones</v>
      </c>
      <c r="I23490" s="25">
        <f>_xlfn.XLOOKUP(B23490,Products!A:A,Products!C:C)</f>
        <v>11.99</v>
      </c>
      <c r="J23490" s="26">
        <f t="shared" si="367"/>
        <v>23.98</v>
      </c>
    </row>
    <row r="23491" spans="1:10" ht="15.75" customHeight="1" x14ac:dyDescent="0.25">
      <c r="A23491" s="17">
        <v>163802</v>
      </c>
      <c r="B23491" s="15" t="s">
        <v>30</v>
      </c>
      <c r="C23491" s="15">
        <v>1</v>
      </c>
      <c r="D23491" s="16">
        <v>43537</v>
      </c>
      <c r="E23491" s="15" t="s">
        <v>18123</v>
      </c>
      <c r="F23491" s="17" t="s">
        <v>11</v>
      </c>
      <c r="G23491" s="18" t="str">
        <f>_xlfn.XLOOKUP(F23491,Location!A:A,Location!B:B)</f>
        <v>San Francisco</v>
      </c>
      <c r="H23491" s="15" t="str">
        <f>_xlfn.XLOOKUP(B23491,Products!A:A,Products!B:B)</f>
        <v>34in Ultrawide Monitor</v>
      </c>
      <c r="I23491" s="19">
        <f>_xlfn.XLOOKUP(B23491,Products!A:A,Products!C:C)</f>
        <v>379.99</v>
      </c>
      <c r="J23491" s="20">
        <f t="shared" si="367"/>
        <v>379.99</v>
      </c>
    </row>
    <row r="23492" spans="1:10" ht="15.75" customHeight="1" x14ac:dyDescent="0.25">
      <c r="A23492" s="23">
        <v>163802</v>
      </c>
      <c r="B23492" s="21" t="s">
        <v>12</v>
      </c>
      <c r="C23492" s="21">
        <v>1</v>
      </c>
      <c r="D23492" s="22">
        <v>43537</v>
      </c>
      <c r="E23492" s="21" t="s">
        <v>18123</v>
      </c>
      <c r="F23492" s="23" t="s">
        <v>11</v>
      </c>
      <c r="G23492" s="24" t="str">
        <f>_xlfn.XLOOKUP(F23492,Location!A:A,Location!B:B)</f>
        <v>San Francisco</v>
      </c>
      <c r="H23492" s="21" t="str">
        <f>_xlfn.XLOOKUP(B23492,Products!A:A,Products!B:B)</f>
        <v>27in FHD Monitor</v>
      </c>
      <c r="I23492" s="25">
        <f>_xlfn.XLOOKUP(B23492,Products!A:A,Products!C:C)</f>
        <v>149.99</v>
      </c>
      <c r="J23492" s="26">
        <f t="shared" si="367"/>
        <v>149.99</v>
      </c>
    </row>
    <row r="23493" spans="1:10" ht="15.75" customHeight="1" x14ac:dyDescent="0.25">
      <c r="A23493" s="17">
        <v>163803</v>
      </c>
      <c r="B23493" s="15" t="s">
        <v>16</v>
      </c>
      <c r="C23493" s="15">
        <v>1</v>
      </c>
      <c r="D23493" s="16">
        <v>43544</v>
      </c>
      <c r="E23493" s="15" t="s">
        <v>18124</v>
      </c>
      <c r="F23493" s="17" t="s">
        <v>7</v>
      </c>
      <c r="G23493" s="18" t="str">
        <f>_xlfn.XLOOKUP(F23493,Location!A:A,Location!B:B)</f>
        <v>Boston</v>
      </c>
      <c r="H23493" s="15" t="str">
        <f>_xlfn.XLOOKUP(B23493,Products!A:A,Products!B:B)</f>
        <v>27in 4K Gaming Monitor</v>
      </c>
      <c r="I23493" s="19">
        <f>_xlfn.XLOOKUP(B23493,Products!A:A,Products!C:C)</f>
        <v>389.99</v>
      </c>
      <c r="J23493" s="20">
        <f t="shared" si="367"/>
        <v>389.99</v>
      </c>
    </row>
    <row r="23494" spans="1:10" ht="15.75" customHeight="1" x14ac:dyDescent="0.25">
      <c r="A23494" s="23">
        <v>163804</v>
      </c>
      <c r="B23494" s="21" t="s">
        <v>12</v>
      </c>
      <c r="C23494" s="21">
        <v>1</v>
      </c>
      <c r="D23494" s="22">
        <v>43537</v>
      </c>
      <c r="E23494" s="21" t="s">
        <v>18125</v>
      </c>
      <c r="F23494" s="23" t="s">
        <v>7</v>
      </c>
      <c r="G23494" s="24" t="str">
        <f>_xlfn.XLOOKUP(F23494,Location!A:A,Location!B:B)</f>
        <v>Boston</v>
      </c>
      <c r="H23494" s="21" t="str">
        <f>_xlfn.XLOOKUP(B23494,Products!A:A,Products!B:B)</f>
        <v>27in FHD Monitor</v>
      </c>
      <c r="I23494" s="25">
        <f>_xlfn.XLOOKUP(B23494,Products!A:A,Products!C:C)</f>
        <v>149.99</v>
      </c>
      <c r="J23494" s="26">
        <f t="shared" si="367"/>
        <v>149.99</v>
      </c>
    </row>
    <row r="23495" spans="1:10" ht="15.75" customHeight="1" x14ac:dyDescent="0.25">
      <c r="A23495" s="17">
        <v>163805</v>
      </c>
      <c r="B23495" s="15" t="s">
        <v>15</v>
      </c>
      <c r="C23495" s="15">
        <v>1</v>
      </c>
      <c r="D23495" s="16">
        <v>43551</v>
      </c>
      <c r="E23495" s="15" t="s">
        <v>5066</v>
      </c>
      <c r="F23495" s="17" t="s">
        <v>14</v>
      </c>
      <c r="G23495" s="18" t="str">
        <f>_xlfn.XLOOKUP(F23495,Location!A:A,Location!B:B)</f>
        <v>Austin</v>
      </c>
      <c r="H23495" s="15" t="str">
        <f>_xlfn.XLOOKUP(B23495,Products!A:A,Products!B:B)</f>
        <v>AAA Batteries (4-pack)</v>
      </c>
      <c r="I23495" s="19">
        <f>_xlfn.XLOOKUP(B23495,Products!A:A,Products!C:C)</f>
        <v>2.99</v>
      </c>
      <c r="J23495" s="20">
        <f t="shared" si="367"/>
        <v>2.99</v>
      </c>
    </row>
    <row r="23496" spans="1:10" ht="15.75" customHeight="1" x14ac:dyDescent="0.25">
      <c r="A23496" s="23">
        <v>163806</v>
      </c>
      <c r="B23496" s="21" t="s">
        <v>10</v>
      </c>
      <c r="C23496" s="21">
        <v>1</v>
      </c>
      <c r="D23496" s="22">
        <v>43537</v>
      </c>
      <c r="E23496" s="21" t="s">
        <v>9944</v>
      </c>
      <c r="F23496" s="23" t="s">
        <v>11</v>
      </c>
      <c r="G23496" s="24" t="str">
        <f>_xlfn.XLOOKUP(F23496,Location!A:A,Location!B:B)</f>
        <v>San Francisco</v>
      </c>
      <c r="H23496" s="21" t="str">
        <f>_xlfn.XLOOKUP(B23496,Products!A:A,Products!B:B)</f>
        <v>Wired Headphones</v>
      </c>
      <c r="I23496" s="25">
        <f>_xlfn.XLOOKUP(B23496,Products!A:A,Products!C:C)</f>
        <v>11.99</v>
      </c>
      <c r="J23496" s="26">
        <f t="shared" si="367"/>
        <v>11.99</v>
      </c>
    </row>
    <row r="23497" spans="1:10" ht="15.75" customHeight="1" x14ac:dyDescent="0.25">
      <c r="A23497" s="17">
        <v>163807</v>
      </c>
      <c r="B23497" s="15" t="s">
        <v>15</v>
      </c>
      <c r="C23497" s="15">
        <v>1</v>
      </c>
      <c r="D23497" s="16">
        <v>43547</v>
      </c>
      <c r="E23497" s="15" t="s">
        <v>18126</v>
      </c>
      <c r="F23497" s="17" t="s">
        <v>27</v>
      </c>
      <c r="G23497" s="18" t="str">
        <f>_xlfn.XLOOKUP(F23497,Location!A:A,Location!B:B)</f>
        <v>New York City</v>
      </c>
      <c r="H23497" s="15" t="str">
        <f>_xlfn.XLOOKUP(B23497,Products!A:A,Products!B:B)</f>
        <v>AAA Batteries (4-pack)</v>
      </c>
      <c r="I23497" s="19">
        <f>_xlfn.XLOOKUP(B23497,Products!A:A,Products!C:C)</f>
        <v>2.99</v>
      </c>
      <c r="J23497" s="20">
        <f t="shared" si="367"/>
        <v>2.99</v>
      </c>
    </row>
    <row r="23498" spans="1:10" ht="15.75" customHeight="1" x14ac:dyDescent="0.25">
      <c r="A23498" s="23">
        <v>163808</v>
      </c>
      <c r="B23498" s="21" t="s">
        <v>15</v>
      </c>
      <c r="C23498" s="21">
        <v>1</v>
      </c>
      <c r="D23498" s="22">
        <v>43555</v>
      </c>
      <c r="E23498" s="21" t="s">
        <v>18127</v>
      </c>
      <c r="F23498" s="23" t="s">
        <v>14</v>
      </c>
      <c r="G23498" s="24" t="str">
        <f>_xlfn.XLOOKUP(F23498,Location!A:A,Location!B:B)</f>
        <v>Austin</v>
      </c>
      <c r="H23498" s="21" t="str">
        <f>_xlfn.XLOOKUP(B23498,Products!A:A,Products!B:B)</f>
        <v>AAA Batteries (4-pack)</v>
      </c>
      <c r="I23498" s="25">
        <f>_xlfn.XLOOKUP(B23498,Products!A:A,Products!C:C)</f>
        <v>2.99</v>
      </c>
      <c r="J23498" s="26">
        <f t="shared" si="367"/>
        <v>2.99</v>
      </c>
    </row>
    <row r="23499" spans="1:10" ht="15.75" customHeight="1" x14ac:dyDescent="0.25">
      <c r="A23499" s="17">
        <v>163809</v>
      </c>
      <c r="B23499" s="15" t="s">
        <v>10</v>
      </c>
      <c r="C23499" s="15">
        <v>1</v>
      </c>
      <c r="D23499" s="16">
        <v>43547</v>
      </c>
      <c r="E23499" s="15" t="s">
        <v>18128</v>
      </c>
      <c r="F23499" s="17" t="s">
        <v>24</v>
      </c>
      <c r="G23499" s="18" t="str">
        <f>_xlfn.XLOOKUP(F23499,Location!A:A,Location!B:B)</f>
        <v>Atlanta</v>
      </c>
      <c r="H23499" s="15" t="str">
        <f>_xlfn.XLOOKUP(B23499,Products!A:A,Products!B:B)</f>
        <v>Wired Headphones</v>
      </c>
      <c r="I23499" s="19">
        <f>_xlfn.XLOOKUP(B23499,Products!A:A,Products!C:C)</f>
        <v>11.99</v>
      </c>
      <c r="J23499" s="20">
        <f t="shared" si="367"/>
        <v>11.99</v>
      </c>
    </row>
    <row r="23500" spans="1:10" ht="15.75" customHeight="1" x14ac:dyDescent="0.25">
      <c r="A23500" s="23">
        <v>163810</v>
      </c>
      <c r="B23500" s="21" t="s">
        <v>23</v>
      </c>
      <c r="C23500" s="21">
        <v>1</v>
      </c>
      <c r="D23500" s="22">
        <v>43528</v>
      </c>
      <c r="E23500" s="21" t="s">
        <v>18129</v>
      </c>
      <c r="F23500" s="23" t="s">
        <v>24</v>
      </c>
      <c r="G23500" s="24" t="str">
        <f>_xlfn.XLOOKUP(F23500,Location!A:A,Location!B:B)</f>
        <v>Atlanta</v>
      </c>
      <c r="H23500" s="21" t="str">
        <f>_xlfn.XLOOKUP(B23500,Products!A:A,Products!B:B)</f>
        <v>AA Batteries (4-pack)</v>
      </c>
      <c r="I23500" s="25">
        <f>_xlfn.XLOOKUP(B23500,Products!A:A,Products!C:C)</f>
        <v>3.84</v>
      </c>
      <c r="J23500" s="26">
        <f t="shared" si="367"/>
        <v>3.84</v>
      </c>
    </row>
    <row r="23501" spans="1:10" ht="15.75" customHeight="1" x14ac:dyDescent="0.25">
      <c r="A23501" s="17">
        <v>163811</v>
      </c>
      <c r="B23501" s="15" t="s">
        <v>8</v>
      </c>
      <c r="C23501" s="15">
        <v>1</v>
      </c>
      <c r="D23501" s="16">
        <v>43535</v>
      </c>
      <c r="E23501" s="15" t="s">
        <v>18130</v>
      </c>
      <c r="F23501" s="17" t="s">
        <v>11</v>
      </c>
      <c r="G23501" s="18" t="str">
        <f>_xlfn.XLOOKUP(F23501,Location!A:A,Location!B:B)</f>
        <v>San Francisco</v>
      </c>
      <c r="H23501" s="15" t="str">
        <f>_xlfn.XLOOKUP(B23501,Products!A:A,Products!B:B)</f>
        <v>Lightning Charging Cable</v>
      </c>
      <c r="I23501" s="19">
        <f>_xlfn.XLOOKUP(B23501,Products!A:A,Products!C:C)</f>
        <v>14.95</v>
      </c>
      <c r="J23501" s="20">
        <f t="shared" si="367"/>
        <v>14.95</v>
      </c>
    </row>
    <row r="23502" spans="1:10" ht="15.75" customHeight="1" x14ac:dyDescent="0.25">
      <c r="A23502" s="23">
        <v>163812</v>
      </c>
      <c r="B23502" s="21" t="s">
        <v>8</v>
      </c>
      <c r="C23502" s="21">
        <v>1</v>
      </c>
      <c r="D23502" s="22">
        <v>43545</v>
      </c>
      <c r="E23502" s="21" t="s">
        <v>8249</v>
      </c>
      <c r="F23502" s="23" t="s">
        <v>27</v>
      </c>
      <c r="G23502" s="24" t="str">
        <f>_xlfn.XLOOKUP(F23502,Location!A:A,Location!B:B)</f>
        <v>New York City</v>
      </c>
      <c r="H23502" s="21" t="str">
        <f>_xlfn.XLOOKUP(B23502,Products!A:A,Products!B:B)</f>
        <v>Lightning Charging Cable</v>
      </c>
      <c r="I23502" s="25">
        <f>_xlfn.XLOOKUP(B23502,Products!A:A,Products!C:C)</f>
        <v>14.95</v>
      </c>
      <c r="J23502" s="26">
        <f t="shared" si="367"/>
        <v>14.95</v>
      </c>
    </row>
    <row r="23503" spans="1:10" ht="15.75" customHeight="1" x14ac:dyDescent="0.25">
      <c r="A23503" s="17">
        <v>163813</v>
      </c>
      <c r="B23503" s="15" t="s">
        <v>19</v>
      </c>
      <c r="C23503" s="15">
        <v>1</v>
      </c>
      <c r="D23503" s="16">
        <v>43538</v>
      </c>
      <c r="E23503" s="15" t="s">
        <v>18131</v>
      </c>
      <c r="F23503" s="17" t="s">
        <v>13</v>
      </c>
      <c r="G23503" s="18" t="str">
        <f>_xlfn.XLOOKUP(F23503,Location!A:A,Location!B:B)</f>
        <v>Los Angeles</v>
      </c>
      <c r="H23503" s="15" t="str">
        <f>_xlfn.XLOOKUP(B23503,Products!A:A,Products!B:B)</f>
        <v>Apple Airpods Headphones</v>
      </c>
      <c r="I23503" s="19">
        <f>_xlfn.XLOOKUP(B23503,Products!A:A,Products!C:C)</f>
        <v>150</v>
      </c>
      <c r="J23503" s="20">
        <f t="shared" si="367"/>
        <v>150</v>
      </c>
    </row>
    <row r="23504" spans="1:10" ht="15.75" customHeight="1" x14ac:dyDescent="0.25">
      <c r="A23504" s="23">
        <v>163814</v>
      </c>
      <c r="B23504" s="21" t="s">
        <v>15</v>
      </c>
      <c r="C23504" s="21">
        <v>2</v>
      </c>
      <c r="D23504" s="22">
        <v>43550</v>
      </c>
      <c r="E23504" s="21" t="s">
        <v>18132</v>
      </c>
      <c r="F23504" s="23" t="s">
        <v>24</v>
      </c>
      <c r="G23504" s="24" t="str">
        <f>_xlfn.XLOOKUP(F23504,Location!A:A,Location!B:B)</f>
        <v>Atlanta</v>
      </c>
      <c r="H23504" s="21" t="str">
        <f>_xlfn.XLOOKUP(B23504,Products!A:A,Products!B:B)</f>
        <v>AAA Batteries (4-pack)</v>
      </c>
      <c r="I23504" s="25">
        <f>_xlfn.XLOOKUP(B23504,Products!A:A,Products!C:C)</f>
        <v>2.99</v>
      </c>
      <c r="J23504" s="26">
        <f t="shared" si="367"/>
        <v>5.98</v>
      </c>
    </row>
    <row r="23505" spans="1:10" ht="15.75" customHeight="1" x14ac:dyDescent="0.25">
      <c r="A23505" s="17">
        <v>163815</v>
      </c>
      <c r="B23505" s="15" t="s">
        <v>23</v>
      </c>
      <c r="C23505" s="15">
        <v>4</v>
      </c>
      <c r="D23505" s="16">
        <v>43543</v>
      </c>
      <c r="E23505" s="15" t="s">
        <v>18133</v>
      </c>
      <c r="F23505" s="17" t="s">
        <v>7</v>
      </c>
      <c r="G23505" s="18" t="str">
        <f>_xlfn.XLOOKUP(F23505,Location!A:A,Location!B:B)</f>
        <v>Boston</v>
      </c>
      <c r="H23505" s="15" t="str">
        <f>_xlfn.XLOOKUP(B23505,Products!A:A,Products!B:B)</f>
        <v>AA Batteries (4-pack)</v>
      </c>
      <c r="I23505" s="19">
        <f>_xlfn.XLOOKUP(B23505,Products!A:A,Products!C:C)</f>
        <v>3.84</v>
      </c>
      <c r="J23505" s="20">
        <f t="shared" si="367"/>
        <v>15.36</v>
      </c>
    </row>
    <row r="23506" spans="1:10" ht="15.75" customHeight="1" x14ac:dyDescent="0.25">
      <c r="A23506" s="23">
        <v>163816</v>
      </c>
      <c r="B23506" s="21" t="s">
        <v>8</v>
      </c>
      <c r="C23506" s="21">
        <v>1</v>
      </c>
      <c r="D23506" s="22">
        <v>43526</v>
      </c>
      <c r="E23506" s="21" t="s">
        <v>18134</v>
      </c>
      <c r="F23506" s="23" t="s">
        <v>13</v>
      </c>
      <c r="G23506" s="24" t="str">
        <f>_xlfn.XLOOKUP(F23506,Location!A:A,Location!B:B)</f>
        <v>Los Angeles</v>
      </c>
      <c r="H23506" s="21" t="str">
        <f>_xlfn.XLOOKUP(B23506,Products!A:A,Products!B:B)</f>
        <v>Lightning Charging Cable</v>
      </c>
      <c r="I23506" s="25">
        <f>_xlfn.XLOOKUP(B23506,Products!A:A,Products!C:C)</f>
        <v>14.95</v>
      </c>
      <c r="J23506" s="26">
        <f t="shared" si="367"/>
        <v>14.95</v>
      </c>
    </row>
    <row r="23507" spans="1:10" ht="15.75" customHeight="1" x14ac:dyDescent="0.25">
      <c r="A23507" s="17">
        <v>163817</v>
      </c>
      <c r="B23507" s="15" t="s">
        <v>17</v>
      </c>
      <c r="C23507" s="15">
        <v>1</v>
      </c>
      <c r="D23507" s="16">
        <v>43540</v>
      </c>
      <c r="E23507" s="15" t="s">
        <v>16089</v>
      </c>
      <c r="F23507" s="17" t="s">
        <v>13</v>
      </c>
      <c r="G23507" s="18" t="str">
        <f>_xlfn.XLOOKUP(F23507,Location!A:A,Location!B:B)</f>
        <v>Los Angeles</v>
      </c>
      <c r="H23507" s="15" t="str">
        <f>_xlfn.XLOOKUP(B23507,Products!A:A,Products!B:B)</f>
        <v>USB-C Charging Cable</v>
      </c>
      <c r="I23507" s="19">
        <f>_xlfn.XLOOKUP(B23507,Products!A:A,Products!C:C)</f>
        <v>11.95</v>
      </c>
      <c r="J23507" s="20">
        <f t="shared" si="367"/>
        <v>11.95</v>
      </c>
    </row>
    <row r="23508" spans="1:10" ht="15.75" customHeight="1" x14ac:dyDescent="0.25">
      <c r="A23508" s="23">
        <v>163818</v>
      </c>
      <c r="B23508" s="21" t="s">
        <v>18</v>
      </c>
      <c r="C23508" s="21">
        <v>1</v>
      </c>
      <c r="D23508" s="22">
        <v>43554</v>
      </c>
      <c r="E23508" s="21" t="s">
        <v>7526</v>
      </c>
      <c r="F23508" s="23" t="s">
        <v>11</v>
      </c>
      <c r="G23508" s="24" t="str">
        <f>_xlfn.XLOOKUP(F23508,Location!A:A,Location!B:B)</f>
        <v>San Francisco</v>
      </c>
      <c r="H23508" s="21" t="str">
        <f>_xlfn.XLOOKUP(B23508,Products!A:A,Products!B:B)</f>
        <v>Bose SoundSport Headphones</v>
      </c>
      <c r="I23508" s="25">
        <f>_xlfn.XLOOKUP(B23508,Products!A:A,Products!C:C)</f>
        <v>99.99</v>
      </c>
      <c r="J23508" s="26">
        <f t="shared" si="367"/>
        <v>99.99</v>
      </c>
    </row>
    <row r="23509" spans="1:10" ht="15.75" customHeight="1" x14ac:dyDescent="0.25">
      <c r="A23509" s="17">
        <v>163819</v>
      </c>
      <c r="B23509" s="15" t="s">
        <v>17</v>
      </c>
      <c r="C23509" s="15">
        <v>1</v>
      </c>
      <c r="D23509" s="16">
        <v>43531</v>
      </c>
      <c r="E23509" s="15" t="s">
        <v>6586</v>
      </c>
      <c r="F23509" s="17" t="s">
        <v>13</v>
      </c>
      <c r="G23509" s="18" t="str">
        <f>_xlfn.XLOOKUP(F23509,Location!A:A,Location!B:B)</f>
        <v>Los Angeles</v>
      </c>
      <c r="H23509" s="15" t="str">
        <f>_xlfn.XLOOKUP(B23509,Products!A:A,Products!B:B)</f>
        <v>USB-C Charging Cable</v>
      </c>
      <c r="I23509" s="19">
        <f>_xlfn.XLOOKUP(B23509,Products!A:A,Products!C:C)</f>
        <v>11.95</v>
      </c>
      <c r="J23509" s="20">
        <f t="shared" si="367"/>
        <v>11.95</v>
      </c>
    </row>
    <row r="23510" spans="1:10" ht="15.75" customHeight="1" x14ac:dyDescent="0.25">
      <c r="A23510" s="23">
        <v>163820</v>
      </c>
      <c r="B23510" s="21" t="s">
        <v>6</v>
      </c>
      <c r="C23510" s="21">
        <v>1</v>
      </c>
      <c r="D23510" s="22">
        <v>43538</v>
      </c>
      <c r="E23510" s="21" t="s">
        <v>7167</v>
      </c>
      <c r="F23510" s="23" t="s">
        <v>25</v>
      </c>
      <c r="G23510" s="24" t="str">
        <f>_xlfn.XLOOKUP(F23510,Location!A:A,Location!B:B)</f>
        <v>Seattle</v>
      </c>
      <c r="H23510" s="21" t="str">
        <f>_xlfn.XLOOKUP(B23510,Products!A:A,Products!B:B)</f>
        <v>iPhone</v>
      </c>
      <c r="I23510" s="25">
        <f>_xlfn.XLOOKUP(B23510,Products!A:A,Products!C:C)</f>
        <v>700</v>
      </c>
      <c r="J23510" s="26">
        <f t="shared" si="367"/>
        <v>700</v>
      </c>
    </row>
    <row r="23511" spans="1:10" ht="15.75" customHeight="1" x14ac:dyDescent="0.25">
      <c r="A23511" s="17">
        <v>163821</v>
      </c>
      <c r="B23511" s="15" t="s">
        <v>19</v>
      </c>
      <c r="C23511" s="15">
        <v>1</v>
      </c>
      <c r="D23511" s="16">
        <v>43529</v>
      </c>
      <c r="E23511" s="15" t="s">
        <v>6723</v>
      </c>
      <c r="F23511" s="17" t="s">
        <v>11</v>
      </c>
      <c r="G23511" s="18" t="str">
        <f>_xlfn.XLOOKUP(F23511,Location!A:A,Location!B:B)</f>
        <v>San Francisco</v>
      </c>
      <c r="H23511" s="15" t="str">
        <f>_xlfn.XLOOKUP(B23511,Products!A:A,Products!B:B)</f>
        <v>Apple Airpods Headphones</v>
      </c>
      <c r="I23511" s="19">
        <f>_xlfn.XLOOKUP(B23511,Products!A:A,Products!C:C)</f>
        <v>150</v>
      </c>
      <c r="J23511" s="20">
        <f t="shared" si="367"/>
        <v>150</v>
      </c>
    </row>
    <row r="23512" spans="1:10" ht="15.75" customHeight="1" x14ac:dyDescent="0.25">
      <c r="A23512" s="23">
        <v>163822</v>
      </c>
      <c r="B23512" s="21" t="s">
        <v>26</v>
      </c>
      <c r="C23512" s="21">
        <v>1</v>
      </c>
      <c r="D23512" s="22">
        <v>43535</v>
      </c>
      <c r="E23512" s="21" t="s">
        <v>17747</v>
      </c>
      <c r="F23512" s="23" t="s">
        <v>25</v>
      </c>
      <c r="G23512" s="24" t="str">
        <f>_xlfn.XLOOKUP(F23512,Location!A:A,Location!B:B)</f>
        <v>Seattle</v>
      </c>
      <c r="H23512" s="21" t="str">
        <f>_xlfn.XLOOKUP(B23512,Products!A:A,Products!B:B)</f>
        <v>Google Phone</v>
      </c>
      <c r="I23512" s="25">
        <f>_xlfn.XLOOKUP(B23512,Products!A:A,Products!C:C)</f>
        <v>600</v>
      </c>
      <c r="J23512" s="26">
        <f t="shared" si="367"/>
        <v>600</v>
      </c>
    </row>
    <row r="23513" spans="1:10" ht="15.75" customHeight="1" x14ac:dyDescent="0.25">
      <c r="A23513" s="17">
        <v>163823</v>
      </c>
      <c r="B23513" s="15" t="s">
        <v>10</v>
      </c>
      <c r="C23513" s="15">
        <v>1</v>
      </c>
      <c r="D23513" s="16">
        <v>43546</v>
      </c>
      <c r="E23513" s="15" t="s">
        <v>18135</v>
      </c>
      <c r="F23513" s="17" t="s">
        <v>28</v>
      </c>
      <c r="G23513" s="18" t="str">
        <f>_xlfn.XLOOKUP(F23513,Location!A:A,Location!B:B)</f>
        <v>Dallas</v>
      </c>
      <c r="H23513" s="15" t="str">
        <f>_xlfn.XLOOKUP(B23513,Products!A:A,Products!B:B)</f>
        <v>Wired Headphones</v>
      </c>
      <c r="I23513" s="19">
        <f>_xlfn.XLOOKUP(B23513,Products!A:A,Products!C:C)</f>
        <v>11.99</v>
      </c>
      <c r="J23513" s="20">
        <f t="shared" si="367"/>
        <v>11.99</v>
      </c>
    </row>
    <row r="23514" spans="1:10" ht="15.75" customHeight="1" x14ac:dyDescent="0.25">
      <c r="A23514" s="23">
        <v>163824</v>
      </c>
      <c r="B23514" s="21" t="s">
        <v>8</v>
      </c>
      <c r="C23514" s="21">
        <v>1</v>
      </c>
      <c r="D23514" s="22">
        <v>43541</v>
      </c>
      <c r="E23514" s="21" t="s">
        <v>18136</v>
      </c>
      <c r="F23514" s="23" t="s">
        <v>7</v>
      </c>
      <c r="G23514" s="24" t="str">
        <f>_xlfn.XLOOKUP(F23514,Location!A:A,Location!B:B)</f>
        <v>Boston</v>
      </c>
      <c r="H23514" s="21" t="str">
        <f>_xlfn.XLOOKUP(B23514,Products!A:A,Products!B:B)</f>
        <v>Lightning Charging Cable</v>
      </c>
      <c r="I23514" s="25">
        <f>_xlfn.XLOOKUP(B23514,Products!A:A,Products!C:C)</f>
        <v>14.95</v>
      </c>
      <c r="J23514" s="26">
        <f t="shared" si="367"/>
        <v>14.95</v>
      </c>
    </row>
    <row r="23515" spans="1:10" ht="15.75" customHeight="1" x14ac:dyDescent="0.25">
      <c r="A23515" s="17">
        <v>163825</v>
      </c>
      <c r="B23515" s="15" t="s">
        <v>18</v>
      </c>
      <c r="C23515" s="15">
        <v>1</v>
      </c>
      <c r="D23515" s="16">
        <v>43549</v>
      </c>
      <c r="E23515" s="15" t="s">
        <v>18137</v>
      </c>
      <c r="F23515" s="17" t="s">
        <v>11</v>
      </c>
      <c r="G23515" s="18" t="str">
        <f>_xlfn.XLOOKUP(F23515,Location!A:A,Location!B:B)</f>
        <v>San Francisco</v>
      </c>
      <c r="H23515" s="15" t="str">
        <f>_xlfn.XLOOKUP(B23515,Products!A:A,Products!B:B)</f>
        <v>Bose SoundSport Headphones</v>
      </c>
      <c r="I23515" s="19">
        <f>_xlfn.XLOOKUP(B23515,Products!A:A,Products!C:C)</f>
        <v>99.99</v>
      </c>
      <c r="J23515" s="20">
        <f t="shared" si="367"/>
        <v>99.99</v>
      </c>
    </row>
    <row r="23516" spans="1:10" ht="15.75" customHeight="1" x14ac:dyDescent="0.25">
      <c r="A23516" s="23">
        <v>163826</v>
      </c>
      <c r="B23516" s="21" t="s">
        <v>6</v>
      </c>
      <c r="C23516" s="21">
        <v>1</v>
      </c>
      <c r="D23516" s="22">
        <v>43545</v>
      </c>
      <c r="E23516" s="21" t="s">
        <v>18138</v>
      </c>
      <c r="F23516" s="23" t="s">
        <v>27</v>
      </c>
      <c r="G23516" s="24" t="str">
        <f>_xlfn.XLOOKUP(F23516,Location!A:A,Location!B:B)</f>
        <v>New York City</v>
      </c>
      <c r="H23516" s="21" t="str">
        <f>_xlfn.XLOOKUP(B23516,Products!A:A,Products!B:B)</f>
        <v>iPhone</v>
      </c>
      <c r="I23516" s="25">
        <f>_xlfn.XLOOKUP(B23516,Products!A:A,Products!C:C)</f>
        <v>700</v>
      </c>
      <c r="J23516" s="26">
        <f t="shared" si="367"/>
        <v>700</v>
      </c>
    </row>
    <row r="23517" spans="1:10" ht="15.75" customHeight="1" x14ac:dyDescent="0.25">
      <c r="A23517" s="17">
        <v>163826</v>
      </c>
      <c r="B23517" s="15" t="s">
        <v>8</v>
      </c>
      <c r="C23517" s="15">
        <v>1</v>
      </c>
      <c r="D23517" s="16">
        <v>43545</v>
      </c>
      <c r="E23517" s="15" t="s">
        <v>18138</v>
      </c>
      <c r="F23517" s="17" t="s">
        <v>27</v>
      </c>
      <c r="G23517" s="18" t="str">
        <f>_xlfn.XLOOKUP(F23517,Location!A:A,Location!B:B)</f>
        <v>New York City</v>
      </c>
      <c r="H23517" s="15" t="str">
        <f>_xlfn.XLOOKUP(B23517,Products!A:A,Products!B:B)</f>
        <v>Lightning Charging Cable</v>
      </c>
      <c r="I23517" s="19">
        <f>_xlfn.XLOOKUP(B23517,Products!A:A,Products!C:C)</f>
        <v>14.95</v>
      </c>
      <c r="J23517" s="20">
        <f t="shared" si="367"/>
        <v>14.95</v>
      </c>
    </row>
    <row r="23518" spans="1:10" ht="15.75" customHeight="1" x14ac:dyDescent="0.25">
      <c r="A23518" s="23">
        <v>163827</v>
      </c>
      <c r="B23518" s="21" t="s">
        <v>8</v>
      </c>
      <c r="C23518" s="21">
        <v>1</v>
      </c>
      <c r="D23518" s="22">
        <v>43536</v>
      </c>
      <c r="E23518" s="21" t="s">
        <v>8225</v>
      </c>
      <c r="F23518" s="23" t="s">
        <v>7</v>
      </c>
      <c r="G23518" s="24" t="str">
        <f>_xlfn.XLOOKUP(F23518,Location!A:A,Location!B:B)</f>
        <v>Boston</v>
      </c>
      <c r="H23518" s="21" t="str">
        <f>_xlfn.XLOOKUP(B23518,Products!A:A,Products!B:B)</f>
        <v>Lightning Charging Cable</v>
      </c>
      <c r="I23518" s="25">
        <f>_xlfn.XLOOKUP(B23518,Products!A:A,Products!C:C)</f>
        <v>14.95</v>
      </c>
      <c r="J23518" s="26">
        <f t="shared" si="367"/>
        <v>14.95</v>
      </c>
    </row>
    <row r="23519" spans="1:10" ht="15.75" customHeight="1" x14ac:dyDescent="0.25">
      <c r="A23519" s="17">
        <v>163828</v>
      </c>
      <c r="B23519" s="15" t="s">
        <v>6</v>
      </c>
      <c r="C23519" s="15">
        <v>1</v>
      </c>
      <c r="D23519" s="16">
        <v>43555</v>
      </c>
      <c r="E23519" s="15" t="s">
        <v>18139</v>
      </c>
      <c r="F23519" s="17" t="s">
        <v>11</v>
      </c>
      <c r="G23519" s="18" t="str">
        <f>_xlfn.XLOOKUP(F23519,Location!A:A,Location!B:B)</f>
        <v>San Francisco</v>
      </c>
      <c r="H23519" s="15" t="str">
        <f>_xlfn.XLOOKUP(B23519,Products!A:A,Products!B:B)</f>
        <v>iPhone</v>
      </c>
      <c r="I23519" s="19">
        <f>_xlfn.XLOOKUP(B23519,Products!A:A,Products!C:C)</f>
        <v>700</v>
      </c>
      <c r="J23519" s="20">
        <f t="shared" si="367"/>
        <v>700</v>
      </c>
    </row>
    <row r="23520" spans="1:10" ht="15.75" customHeight="1" x14ac:dyDescent="0.25">
      <c r="A23520" s="23">
        <v>163829</v>
      </c>
      <c r="B23520" s="21" t="s">
        <v>21</v>
      </c>
      <c r="C23520" s="21">
        <v>1</v>
      </c>
      <c r="D23520" s="22">
        <v>43533</v>
      </c>
      <c r="E23520" s="21" t="s">
        <v>1232</v>
      </c>
      <c r="F23520" s="23" t="s">
        <v>27</v>
      </c>
      <c r="G23520" s="24" t="str">
        <f>_xlfn.XLOOKUP(F23520,Location!A:A,Location!B:B)</f>
        <v>New York City</v>
      </c>
      <c r="H23520" s="21" t="str">
        <f>_xlfn.XLOOKUP(B23520,Products!A:A,Products!B:B)</f>
        <v>Flatscreen TV</v>
      </c>
      <c r="I23520" s="25">
        <f>_xlfn.XLOOKUP(B23520,Products!A:A,Products!C:C)</f>
        <v>300</v>
      </c>
      <c r="J23520" s="26">
        <f t="shared" si="367"/>
        <v>300</v>
      </c>
    </row>
    <row r="23521" spans="1:10" ht="15.75" customHeight="1" x14ac:dyDescent="0.25">
      <c r="A23521" s="17">
        <v>163830</v>
      </c>
      <c r="B23521" s="15" t="s">
        <v>15</v>
      </c>
      <c r="C23521" s="15">
        <v>3</v>
      </c>
      <c r="D23521" s="16">
        <v>43543</v>
      </c>
      <c r="E23521" s="15" t="s">
        <v>3031</v>
      </c>
      <c r="F23521" s="17" t="s">
        <v>13</v>
      </c>
      <c r="G23521" s="18" t="str">
        <f>_xlfn.XLOOKUP(F23521,Location!A:A,Location!B:B)</f>
        <v>Los Angeles</v>
      </c>
      <c r="H23521" s="15" t="str">
        <f>_xlfn.XLOOKUP(B23521,Products!A:A,Products!B:B)</f>
        <v>AAA Batteries (4-pack)</v>
      </c>
      <c r="I23521" s="19">
        <f>_xlfn.XLOOKUP(B23521,Products!A:A,Products!C:C)</f>
        <v>2.99</v>
      </c>
      <c r="J23521" s="20">
        <f t="shared" si="367"/>
        <v>8.9700000000000006</v>
      </c>
    </row>
    <row r="23522" spans="1:10" ht="15.75" customHeight="1" x14ac:dyDescent="0.25">
      <c r="A23522" s="23">
        <v>163831</v>
      </c>
      <c r="B23522" s="21" t="s">
        <v>23</v>
      </c>
      <c r="C23522" s="21">
        <v>1</v>
      </c>
      <c r="D23522" s="22">
        <v>43551</v>
      </c>
      <c r="E23522" s="21" t="s">
        <v>18140</v>
      </c>
      <c r="F23522" s="23" t="s">
        <v>11</v>
      </c>
      <c r="G23522" s="24" t="str">
        <f>_xlfn.XLOOKUP(F23522,Location!A:A,Location!B:B)</f>
        <v>San Francisco</v>
      </c>
      <c r="H23522" s="21" t="str">
        <f>_xlfn.XLOOKUP(B23522,Products!A:A,Products!B:B)</f>
        <v>AA Batteries (4-pack)</v>
      </c>
      <c r="I23522" s="25">
        <f>_xlfn.XLOOKUP(B23522,Products!A:A,Products!C:C)</f>
        <v>3.84</v>
      </c>
      <c r="J23522" s="26">
        <f t="shared" si="367"/>
        <v>3.84</v>
      </c>
    </row>
    <row r="23523" spans="1:10" ht="15.75" customHeight="1" x14ac:dyDescent="0.25">
      <c r="A23523" s="17">
        <v>163832</v>
      </c>
      <c r="B23523" s="15" t="s">
        <v>23</v>
      </c>
      <c r="C23523" s="15">
        <v>1</v>
      </c>
      <c r="D23523" s="16">
        <v>43535</v>
      </c>
      <c r="E23523" s="15" t="s">
        <v>18141</v>
      </c>
      <c r="F23523" s="17" t="s">
        <v>13</v>
      </c>
      <c r="G23523" s="18" t="str">
        <f>_xlfn.XLOOKUP(F23523,Location!A:A,Location!B:B)</f>
        <v>Los Angeles</v>
      </c>
      <c r="H23523" s="15" t="str">
        <f>_xlfn.XLOOKUP(B23523,Products!A:A,Products!B:B)</f>
        <v>AA Batteries (4-pack)</v>
      </c>
      <c r="I23523" s="19">
        <f>_xlfn.XLOOKUP(B23523,Products!A:A,Products!C:C)</f>
        <v>3.84</v>
      </c>
      <c r="J23523" s="20">
        <f t="shared" si="367"/>
        <v>3.84</v>
      </c>
    </row>
    <row r="23524" spans="1:10" ht="15.75" customHeight="1" x14ac:dyDescent="0.25">
      <c r="A23524" s="23">
        <v>163833</v>
      </c>
      <c r="B23524" s="21" t="s">
        <v>23</v>
      </c>
      <c r="C23524" s="21">
        <v>1</v>
      </c>
      <c r="D23524" s="22">
        <v>43534</v>
      </c>
      <c r="E23524" s="21" t="s">
        <v>18142</v>
      </c>
      <c r="F23524" s="23" t="s">
        <v>11</v>
      </c>
      <c r="G23524" s="24" t="str">
        <f>_xlfn.XLOOKUP(F23524,Location!A:A,Location!B:B)</f>
        <v>San Francisco</v>
      </c>
      <c r="H23524" s="21" t="str">
        <f>_xlfn.XLOOKUP(B23524,Products!A:A,Products!B:B)</f>
        <v>AA Batteries (4-pack)</v>
      </c>
      <c r="I23524" s="25">
        <f>_xlfn.XLOOKUP(B23524,Products!A:A,Products!C:C)</f>
        <v>3.84</v>
      </c>
      <c r="J23524" s="26">
        <f t="shared" si="367"/>
        <v>3.84</v>
      </c>
    </row>
    <row r="23525" spans="1:10" ht="15.75" customHeight="1" x14ac:dyDescent="0.25">
      <c r="A23525" s="17">
        <v>163834</v>
      </c>
      <c r="B23525" s="15" t="s">
        <v>34</v>
      </c>
      <c r="C23525" s="15">
        <v>1</v>
      </c>
      <c r="D23525" s="16">
        <v>43528</v>
      </c>
      <c r="E23525" s="15" t="s">
        <v>10861</v>
      </c>
      <c r="F23525" s="17" t="s">
        <v>24</v>
      </c>
      <c r="G23525" s="18" t="str">
        <f>_xlfn.XLOOKUP(F23525,Location!A:A,Location!B:B)</f>
        <v>Atlanta</v>
      </c>
      <c r="H23525" s="15" t="str">
        <f>_xlfn.XLOOKUP(B23525,Products!A:A,Products!B:B)</f>
        <v>LG Washing Machine</v>
      </c>
      <c r="I23525" s="19">
        <f>_xlfn.XLOOKUP(B23525,Products!A:A,Products!C:C)</f>
        <v>600</v>
      </c>
      <c r="J23525" s="20">
        <f t="shared" si="367"/>
        <v>600</v>
      </c>
    </row>
    <row r="23526" spans="1:10" ht="15.75" customHeight="1" x14ac:dyDescent="0.25">
      <c r="A23526" s="23">
        <v>163835</v>
      </c>
      <c r="B23526" s="21" t="s">
        <v>8</v>
      </c>
      <c r="C23526" s="21">
        <v>1</v>
      </c>
      <c r="D23526" s="22">
        <v>43534</v>
      </c>
      <c r="E23526" s="21" t="s">
        <v>18143</v>
      </c>
      <c r="F23526" s="23" t="s">
        <v>28</v>
      </c>
      <c r="G23526" s="24" t="str">
        <f>_xlfn.XLOOKUP(F23526,Location!A:A,Location!B:B)</f>
        <v>Dallas</v>
      </c>
      <c r="H23526" s="21" t="str">
        <f>_xlfn.XLOOKUP(B23526,Products!A:A,Products!B:B)</f>
        <v>Lightning Charging Cable</v>
      </c>
      <c r="I23526" s="25">
        <f>_xlfn.XLOOKUP(B23526,Products!A:A,Products!C:C)</f>
        <v>14.95</v>
      </c>
      <c r="J23526" s="26">
        <f t="shared" si="367"/>
        <v>14.95</v>
      </c>
    </row>
    <row r="23527" spans="1:10" ht="15.75" customHeight="1" x14ac:dyDescent="0.25">
      <c r="A23527" s="17">
        <v>163836</v>
      </c>
      <c r="B23527" s="15" t="s">
        <v>23</v>
      </c>
      <c r="C23527" s="15">
        <v>1</v>
      </c>
      <c r="D23527" s="16">
        <v>43526</v>
      </c>
      <c r="E23527" s="15" t="s">
        <v>14643</v>
      </c>
      <c r="F23527" s="17" t="s">
        <v>7</v>
      </c>
      <c r="G23527" s="18" t="str">
        <f>_xlfn.XLOOKUP(F23527,Location!A:A,Location!B:B)</f>
        <v>Boston</v>
      </c>
      <c r="H23527" s="15" t="str">
        <f>_xlfn.XLOOKUP(B23527,Products!A:A,Products!B:B)</f>
        <v>AA Batteries (4-pack)</v>
      </c>
      <c r="I23527" s="19">
        <f>_xlfn.XLOOKUP(B23527,Products!A:A,Products!C:C)</f>
        <v>3.84</v>
      </c>
      <c r="J23527" s="20">
        <f t="shared" si="367"/>
        <v>3.84</v>
      </c>
    </row>
    <row r="23528" spans="1:10" ht="15.75" customHeight="1" x14ac:dyDescent="0.25">
      <c r="A23528" s="23">
        <v>163837</v>
      </c>
      <c r="B23528" s="21" t="s">
        <v>23</v>
      </c>
      <c r="C23528" s="21">
        <v>2</v>
      </c>
      <c r="D23528" s="22">
        <v>43553</v>
      </c>
      <c r="E23528" s="21" t="s">
        <v>14187</v>
      </c>
      <c r="F23528" s="23" t="s">
        <v>13</v>
      </c>
      <c r="G23528" s="24" t="str">
        <f>_xlfn.XLOOKUP(F23528,Location!A:A,Location!B:B)</f>
        <v>Los Angeles</v>
      </c>
      <c r="H23528" s="21" t="str">
        <f>_xlfn.XLOOKUP(B23528,Products!A:A,Products!B:B)</f>
        <v>AA Batteries (4-pack)</v>
      </c>
      <c r="I23528" s="25">
        <f>_xlfn.XLOOKUP(B23528,Products!A:A,Products!C:C)</f>
        <v>3.84</v>
      </c>
      <c r="J23528" s="26">
        <f t="shared" si="367"/>
        <v>7.68</v>
      </c>
    </row>
    <row r="23529" spans="1:10" ht="15.75" customHeight="1" x14ac:dyDescent="0.25">
      <c r="A23529" s="17">
        <v>163838</v>
      </c>
      <c r="B23529" s="15" t="s">
        <v>8</v>
      </c>
      <c r="C23529" s="15">
        <v>1</v>
      </c>
      <c r="D23529" s="16">
        <v>43545</v>
      </c>
      <c r="E23529" s="15" t="s">
        <v>17728</v>
      </c>
      <c r="F23529" s="17" t="s">
        <v>27</v>
      </c>
      <c r="G23529" s="18" t="str">
        <f>_xlfn.XLOOKUP(F23529,Location!A:A,Location!B:B)</f>
        <v>New York City</v>
      </c>
      <c r="H23529" s="15" t="str">
        <f>_xlfn.XLOOKUP(B23529,Products!A:A,Products!B:B)</f>
        <v>Lightning Charging Cable</v>
      </c>
      <c r="I23529" s="19">
        <f>_xlfn.XLOOKUP(B23529,Products!A:A,Products!C:C)</f>
        <v>14.95</v>
      </c>
      <c r="J23529" s="20">
        <f t="shared" si="367"/>
        <v>14.95</v>
      </c>
    </row>
    <row r="23530" spans="1:10" ht="15.75" customHeight="1" x14ac:dyDescent="0.25">
      <c r="A23530" s="23">
        <v>163839</v>
      </c>
      <c r="B23530" s="21" t="s">
        <v>10</v>
      </c>
      <c r="C23530" s="21">
        <v>1</v>
      </c>
      <c r="D23530" s="22">
        <v>43538</v>
      </c>
      <c r="E23530" s="21" t="s">
        <v>1107</v>
      </c>
      <c r="F23530" s="23" t="s">
        <v>11</v>
      </c>
      <c r="G23530" s="24" t="str">
        <f>_xlfn.XLOOKUP(F23530,Location!A:A,Location!B:B)</f>
        <v>San Francisco</v>
      </c>
      <c r="H23530" s="21" t="str">
        <f>_xlfn.XLOOKUP(B23530,Products!A:A,Products!B:B)</f>
        <v>Wired Headphones</v>
      </c>
      <c r="I23530" s="25">
        <f>_xlfn.XLOOKUP(B23530,Products!A:A,Products!C:C)</f>
        <v>11.99</v>
      </c>
      <c r="J23530" s="26">
        <f t="shared" si="367"/>
        <v>11.99</v>
      </c>
    </row>
    <row r="23531" spans="1:10" ht="15.75" customHeight="1" x14ac:dyDescent="0.25">
      <c r="A23531" s="17">
        <v>163840</v>
      </c>
      <c r="B23531" s="15" t="s">
        <v>30</v>
      </c>
      <c r="C23531" s="15">
        <v>1</v>
      </c>
      <c r="D23531" s="16">
        <v>43533</v>
      </c>
      <c r="E23531" s="15" t="s">
        <v>18144</v>
      </c>
      <c r="F23531" s="17" t="s">
        <v>7</v>
      </c>
      <c r="G23531" s="18" t="str">
        <f>_xlfn.XLOOKUP(F23531,Location!A:A,Location!B:B)</f>
        <v>Boston</v>
      </c>
      <c r="H23531" s="15" t="str">
        <f>_xlfn.XLOOKUP(B23531,Products!A:A,Products!B:B)</f>
        <v>34in Ultrawide Monitor</v>
      </c>
      <c r="I23531" s="19">
        <f>_xlfn.XLOOKUP(B23531,Products!A:A,Products!C:C)</f>
        <v>379.99</v>
      </c>
      <c r="J23531" s="20">
        <f t="shared" si="367"/>
        <v>379.99</v>
      </c>
    </row>
    <row r="23532" spans="1:10" ht="15.75" customHeight="1" x14ac:dyDescent="0.25">
      <c r="A23532" s="23">
        <v>163841</v>
      </c>
      <c r="B23532" s="21" t="s">
        <v>18</v>
      </c>
      <c r="C23532" s="21">
        <v>1</v>
      </c>
      <c r="D23532" s="22">
        <v>43527</v>
      </c>
      <c r="E23532" s="21" t="s">
        <v>8617</v>
      </c>
      <c r="F23532" s="23" t="s">
        <v>13</v>
      </c>
      <c r="G23532" s="24" t="str">
        <f>_xlfn.XLOOKUP(F23532,Location!A:A,Location!B:B)</f>
        <v>Los Angeles</v>
      </c>
      <c r="H23532" s="21" t="str">
        <f>_xlfn.XLOOKUP(B23532,Products!A:A,Products!B:B)</f>
        <v>Bose SoundSport Headphones</v>
      </c>
      <c r="I23532" s="25">
        <f>_xlfn.XLOOKUP(B23532,Products!A:A,Products!C:C)</f>
        <v>99.99</v>
      </c>
      <c r="J23532" s="26">
        <f t="shared" si="367"/>
        <v>99.99</v>
      </c>
    </row>
    <row r="23533" spans="1:10" ht="15.75" customHeight="1" x14ac:dyDescent="0.25">
      <c r="A23533" s="17">
        <v>163842</v>
      </c>
      <c r="B23533" s="15" t="s">
        <v>10</v>
      </c>
      <c r="C23533" s="15">
        <v>1</v>
      </c>
      <c r="D23533" s="16">
        <v>43541</v>
      </c>
      <c r="E23533" s="15" t="s">
        <v>18145</v>
      </c>
      <c r="F23533" s="17" t="s">
        <v>13</v>
      </c>
      <c r="G23533" s="18" t="str">
        <f>_xlfn.XLOOKUP(F23533,Location!A:A,Location!B:B)</f>
        <v>Los Angeles</v>
      </c>
      <c r="H23533" s="15" t="str">
        <f>_xlfn.XLOOKUP(B23533,Products!A:A,Products!B:B)</f>
        <v>Wired Headphones</v>
      </c>
      <c r="I23533" s="19">
        <f>_xlfn.XLOOKUP(B23533,Products!A:A,Products!C:C)</f>
        <v>11.99</v>
      </c>
      <c r="J23533" s="20">
        <f t="shared" si="367"/>
        <v>11.99</v>
      </c>
    </row>
    <row r="23534" spans="1:10" ht="15.75" customHeight="1" x14ac:dyDescent="0.25">
      <c r="A23534" s="23">
        <v>163843</v>
      </c>
      <c r="B23534" s="21" t="s">
        <v>15</v>
      </c>
      <c r="C23534" s="21">
        <v>1</v>
      </c>
      <c r="D23534" s="22">
        <v>43546</v>
      </c>
      <c r="E23534" s="21" t="s">
        <v>16911</v>
      </c>
      <c r="F23534" s="23" t="s">
        <v>14</v>
      </c>
      <c r="G23534" s="24" t="str">
        <f>_xlfn.XLOOKUP(F23534,Location!A:A,Location!B:B)</f>
        <v>Austin</v>
      </c>
      <c r="H23534" s="21" t="str">
        <f>_xlfn.XLOOKUP(B23534,Products!A:A,Products!B:B)</f>
        <v>AAA Batteries (4-pack)</v>
      </c>
      <c r="I23534" s="25">
        <f>_xlfn.XLOOKUP(B23534,Products!A:A,Products!C:C)</f>
        <v>2.99</v>
      </c>
      <c r="J23534" s="26">
        <f t="shared" si="367"/>
        <v>2.99</v>
      </c>
    </row>
    <row r="23535" spans="1:10" ht="15.75" customHeight="1" x14ac:dyDescent="0.25">
      <c r="A23535" s="17">
        <v>163844</v>
      </c>
      <c r="B23535" s="15" t="s">
        <v>23</v>
      </c>
      <c r="C23535" s="15">
        <v>1</v>
      </c>
      <c r="D23535" s="16">
        <v>43542</v>
      </c>
      <c r="E23535" s="15" t="s">
        <v>6183</v>
      </c>
      <c r="F23535" s="17" t="s">
        <v>28</v>
      </c>
      <c r="G23535" s="18" t="str">
        <f>_xlfn.XLOOKUP(F23535,Location!A:A,Location!B:B)</f>
        <v>Dallas</v>
      </c>
      <c r="H23535" s="15" t="str">
        <f>_xlfn.XLOOKUP(B23535,Products!A:A,Products!B:B)</f>
        <v>AA Batteries (4-pack)</v>
      </c>
      <c r="I23535" s="19">
        <f>_xlfn.XLOOKUP(B23535,Products!A:A,Products!C:C)</f>
        <v>3.84</v>
      </c>
      <c r="J23535" s="20">
        <f t="shared" si="367"/>
        <v>3.84</v>
      </c>
    </row>
    <row r="23536" spans="1:10" ht="15.75" customHeight="1" x14ac:dyDescent="0.25">
      <c r="A23536" s="23">
        <v>163845</v>
      </c>
      <c r="B23536" s="21" t="s">
        <v>15</v>
      </c>
      <c r="C23536" s="21">
        <v>1</v>
      </c>
      <c r="D23536" s="22">
        <v>43537</v>
      </c>
      <c r="E23536" s="21" t="s">
        <v>15566</v>
      </c>
      <c r="F23536" s="23" t="s">
        <v>11</v>
      </c>
      <c r="G23536" s="24" t="str">
        <f>_xlfn.XLOOKUP(F23536,Location!A:A,Location!B:B)</f>
        <v>San Francisco</v>
      </c>
      <c r="H23536" s="21" t="str">
        <f>_xlfn.XLOOKUP(B23536,Products!A:A,Products!B:B)</f>
        <v>AAA Batteries (4-pack)</v>
      </c>
      <c r="I23536" s="25">
        <f>_xlfn.XLOOKUP(B23536,Products!A:A,Products!C:C)</f>
        <v>2.99</v>
      </c>
      <c r="J23536" s="26">
        <f t="shared" si="367"/>
        <v>2.99</v>
      </c>
    </row>
    <row r="23537" spans="1:10" ht="15.75" customHeight="1" x14ac:dyDescent="0.25">
      <c r="A23537" s="17">
        <v>163846</v>
      </c>
      <c r="B23537" s="15" t="s">
        <v>20</v>
      </c>
      <c r="C23537" s="15">
        <v>1</v>
      </c>
      <c r="D23537" s="16">
        <v>43547</v>
      </c>
      <c r="E23537" s="15" t="s">
        <v>15783</v>
      </c>
      <c r="F23537" s="17" t="s">
        <v>25</v>
      </c>
      <c r="G23537" s="18" t="str">
        <f>_xlfn.XLOOKUP(F23537,Location!A:A,Location!B:B)</f>
        <v>Seattle</v>
      </c>
      <c r="H23537" s="15" t="str">
        <f>_xlfn.XLOOKUP(B23537,Products!A:A,Products!B:B)</f>
        <v>Macbook Pro Laptop</v>
      </c>
      <c r="I23537" s="19">
        <f>_xlfn.XLOOKUP(B23537,Products!A:A,Products!C:C)</f>
        <v>1700</v>
      </c>
      <c r="J23537" s="20">
        <f t="shared" si="367"/>
        <v>1700</v>
      </c>
    </row>
    <row r="23538" spans="1:10" ht="15.75" customHeight="1" x14ac:dyDescent="0.25">
      <c r="A23538" s="23">
        <v>163847</v>
      </c>
      <c r="B23538" s="21" t="s">
        <v>30</v>
      </c>
      <c r="C23538" s="21">
        <v>1</v>
      </c>
      <c r="D23538" s="22">
        <v>43537</v>
      </c>
      <c r="E23538" s="21" t="s">
        <v>18146</v>
      </c>
      <c r="F23538" s="23" t="s">
        <v>11</v>
      </c>
      <c r="G23538" s="24" t="str">
        <f>_xlfn.XLOOKUP(F23538,Location!A:A,Location!B:B)</f>
        <v>San Francisco</v>
      </c>
      <c r="H23538" s="21" t="str">
        <f>_xlfn.XLOOKUP(B23538,Products!A:A,Products!B:B)</f>
        <v>34in Ultrawide Monitor</v>
      </c>
      <c r="I23538" s="25">
        <f>_xlfn.XLOOKUP(B23538,Products!A:A,Products!C:C)</f>
        <v>379.99</v>
      </c>
      <c r="J23538" s="26">
        <f t="shared" si="367"/>
        <v>379.99</v>
      </c>
    </row>
    <row r="23539" spans="1:10" ht="15.75" customHeight="1" x14ac:dyDescent="0.25">
      <c r="A23539" s="17">
        <v>163848</v>
      </c>
      <c r="B23539" s="15" t="s">
        <v>8</v>
      </c>
      <c r="C23539" s="15">
        <v>1</v>
      </c>
      <c r="D23539" s="16">
        <v>43538</v>
      </c>
      <c r="E23539" s="15" t="s">
        <v>18147</v>
      </c>
      <c r="F23539" s="17" t="s">
        <v>27</v>
      </c>
      <c r="G23539" s="18" t="str">
        <f>_xlfn.XLOOKUP(F23539,Location!A:A,Location!B:B)</f>
        <v>New York City</v>
      </c>
      <c r="H23539" s="15" t="str">
        <f>_xlfn.XLOOKUP(B23539,Products!A:A,Products!B:B)</f>
        <v>Lightning Charging Cable</v>
      </c>
      <c r="I23539" s="19">
        <f>_xlfn.XLOOKUP(B23539,Products!A:A,Products!C:C)</f>
        <v>14.95</v>
      </c>
      <c r="J23539" s="20">
        <f t="shared" si="367"/>
        <v>14.95</v>
      </c>
    </row>
    <row r="23540" spans="1:10" ht="15.75" customHeight="1" x14ac:dyDescent="0.25">
      <c r="A23540" s="23">
        <v>163849</v>
      </c>
      <c r="B23540" s="21" t="s">
        <v>23</v>
      </c>
      <c r="C23540" s="21">
        <v>1</v>
      </c>
      <c r="D23540" s="22">
        <v>43527</v>
      </c>
      <c r="E23540" s="21" t="s">
        <v>18148</v>
      </c>
      <c r="F23540" s="23" t="s">
        <v>25</v>
      </c>
      <c r="G23540" s="24" t="str">
        <f>_xlfn.XLOOKUP(F23540,Location!A:A,Location!B:B)</f>
        <v>Seattle</v>
      </c>
      <c r="H23540" s="21" t="str">
        <f>_xlfn.XLOOKUP(B23540,Products!A:A,Products!B:B)</f>
        <v>AA Batteries (4-pack)</v>
      </c>
      <c r="I23540" s="25">
        <f>_xlfn.XLOOKUP(B23540,Products!A:A,Products!C:C)</f>
        <v>3.84</v>
      </c>
      <c r="J23540" s="26">
        <f t="shared" si="367"/>
        <v>3.84</v>
      </c>
    </row>
    <row r="23541" spans="1:10" ht="15.75" customHeight="1" x14ac:dyDescent="0.25">
      <c r="A23541" s="17">
        <v>163850</v>
      </c>
      <c r="B23541" s="15" t="s">
        <v>10</v>
      </c>
      <c r="C23541" s="15">
        <v>1</v>
      </c>
      <c r="D23541" s="16">
        <v>43541</v>
      </c>
      <c r="E23541" s="15" t="s">
        <v>18149</v>
      </c>
      <c r="F23541" s="17" t="s">
        <v>24</v>
      </c>
      <c r="G23541" s="18" t="str">
        <f>_xlfn.XLOOKUP(F23541,Location!A:A,Location!B:B)</f>
        <v>Atlanta</v>
      </c>
      <c r="H23541" s="15" t="str">
        <f>_xlfn.XLOOKUP(B23541,Products!A:A,Products!B:B)</f>
        <v>Wired Headphones</v>
      </c>
      <c r="I23541" s="19">
        <f>_xlfn.XLOOKUP(B23541,Products!A:A,Products!C:C)</f>
        <v>11.99</v>
      </c>
      <c r="J23541" s="20">
        <f t="shared" si="367"/>
        <v>11.99</v>
      </c>
    </row>
    <row r="23542" spans="1:10" ht="15.75" customHeight="1" x14ac:dyDescent="0.25">
      <c r="A23542" s="23">
        <v>163851</v>
      </c>
      <c r="B23542" s="21" t="s">
        <v>10</v>
      </c>
      <c r="C23542" s="21">
        <v>1</v>
      </c>
      <c r="D23542" s="22">
        <v>43525</v>
      </c>
      <c r="E23542" s="21" t="s">
        <v>18150</v>
      </c>
      <c r="F23542" s="23" t="s">
        <v>7</v>
      </c>
      <c r="G23542" s="24" t="str">
        <f>_xlfn.XLOOKUP(F23542,Location!A:A,Location!B:B)</f>
        <v>Boston</v>
      </c>
      <c r="H23542" s="21" t="str">
        <f>_xlfn.XLOOKUP(B23542,Products!A:A,Products!B:B)</f>
        <v>Wired Headphones</v>
      </c>
      <c r="I23542" s="25">
        <f>_xlfn.XLOOKUP(B23542,Products!A:A,Products!C:C)</f>
        <v>11.99</v>
      </c>
      <c r="J23542" s="26">
        <f t="shared" si="367"/>
        <v>11.99</v>
      </c>
    </row>
    <row r="23543" spans="1:10" ht="15.75" customHeight="1" x14ac:dyDescent="0.25">
      <c r="A23543" s="17">
        <v>163852</v>
      </c>
      <c r="B23543" s="15" t="s">
        <v>17</v>
      </c>
      <c r="C23543" s="15">
        <v>1</v>
      </c>
      <c r="D23543" s="16">
        <v>43552</v>
      </c>
      <c r="E23543" s="15" t="s">
        <v>10320</v>
      </c>
      <c r="F23543" s="17" t="s">
        <v>13</v>
      </c>
      <c r="G23543" s="18" t="str">
        <f>_xlfn.XLOOKUP(F23543,Location!A:A,Location!B:B)</f>
        <v>Los Angeles</v>
      </c>
      <c r="H23543" s="15" t="str">
        <f>_xlfn.XLOOKUP(B23543,Products!A:A,Products!B:B)</f>
        <v>USB-C Charging Cable</v>
      </c>
      <c r="I23543" s="19">
        <f>_xlfn.XLOOKUP(B23543,Products!A:A,Products!C:C)</f>
        <v>11.95</v>
      </c>
      <c r="J23543" s="20">
        <f t="shared" si="367"/>
        <v>11.95</v>
      </c>
    </row>
    <row r="23544" spans="1:10" ht="15.75" customHeight="1" x14ac:dyDescent="0.25">
      <c r="A23544" s="23">
        <v>163853</v>
      </c>
      <c r="B23544" s="21" t="s">
        <v>18</v>
      </c>
      <c r="C23544" s="21">
        <v>1</v>
      </c>
      <c r="D23544" s="22">
        <v>43530</v>
      </c>
      <c r="E23544" s="21" t="s">
        <v>18151</v>
      </c>
      <c r="F23544" s="23" t="s">
        <v>11</v>
      </c>
      <c r="G23544" s="24" t="str">
        <f>_xlfn.XLOOKUP(F23544,Location!A:A,Location!B:B)</f>
        <v>San Francisco</v>
      </c>
      <c r="H23544" s="21" t="str">
        <f>_xlfn.XLOOKUP(B23544,Products!A:A,Products!B:B)</f>
        <v>Bose SoundSport Headphones</v>
      </c>
      <c r="I23544" s="25">
        <f>_xlfn.XLOOKUP(B23544,Products!A:A,Products!C:C)</f>
        <v>99.99</v>
      </c>
      <c r="J23544" s="26">
        <f t="shared" si="367"/>
        <v>99.99</v>
      </c>
    </row>
    <row r="23545" spans="1:10" ht="15.75" customHeight="1" x14ac:dyDescent="0.25">
      <c r="A23545" s="17">
        <v>163854</v>
      </c>
      <c r="B23545" s="15" t="s">
        <v>23</v>
      </c>
      <c r="C23545" s="15">
        <v>1</v>
      </c>
      <c r="D23545" s="16">
        <v>43555</v>
      </c>
      <c r="E23545" s="15" t="s">
        <v>10703</v>
      </c>
      <c r="F23545" s="17" t="s">
        <v>24</v>
      </c>
      <c r="G23545" s="18" t="str">
        <f>_xlfn.XLOOKUP(F23545,Location!A:A,Location!B:B)</f>
        <v>Atlanta</v>
      </c>
      <c r="H23545" s="15" t="str">
        <f>_xlfn.XLOOKUP(B23545,Products!A:A,Products!B:B)</f>
        <v>AA Batteries (4-pack)</v>
      </c>
      <c r="I23545" s="19">
        <f>_xlfn.XLOOKUP(B23545,Products!A:A,Products!C:C)</f>
        <v>3.84</v>
      </c>
      <c r="J23545" s="20">
        <f t="shared" si="367"/>
        <v>3.84</v>
      </c>
    </row>
    <row r="23546" spans="1:10" ht="15.75" customHeight="1" x14ac:dyDescent="0.25">
      <c r="A23546" s="23">
        <v>163855</v>
      </c>
      <c r="B23546" s="21" t="s">
        <v>10</v>
      </c>
      <c r="C23546" s="21">
        <v>1</v>
      </c>
      <c r="D23546" s="22">
        <v>43525</v>
      </c>
      <c r="E23546" s="21" t="s">
        <v>18152</v>
      </c>
      <c r="F23546" s="23" t="s">
        <v>11</v>
      </c>
      <c r="G23546" s="24" t="str">
        <f>_xlfn.XLOOKUP(F23546,Location!A:A,Location!B:B)</f>
        <v>San Francisco</v>
      </c>
      <c r="H23546" s="21" t="str">
        <f>_xlfn.XLOOKUP(B23546,Products!A:A,Products!B:B)</f>
        <v>Wired Headphones</v>
      </c>
      <c r="I23546" s="25">
        <f>_xlfn.XLOOKUP(B23546,Products!A:A,Products!C:C)</f>
        <v>11.99</v>
      </c>
      <c r="J23546" s="26">
        <f t="shared" si="367"/>
        <v>11.99</v>
      </c>
    </row>
    <row r="23547" spans="1:10" ht="15.75" customHeight="1" x14ac:dyDescent="0.25">
      <c r="A23547" s="17">
        <v>163856</v>
      </c>
      <c r="B23547" s="15" t="s">
        <v>15</v>
      </c>
      <c r="C23547" s="15">
        <v>1</v>
      </c>
      <c r="D23547" s="16">
        <v>43544</v>
      </c>
      <c r="E23547" s="15" t="s">
        <v>18153</v>
      </c>
      <c r="F23547" s="17" t="s">
        <v>27</v>
      </c>
      <c r="G23547" s="18" t="str">
        <f>_xlfn.XLOOKUP(F23547,Location!A:A,Location!B:B)</f>
        <v>New York City</v>
      </c>
      <c r="H23547" s="15" t="str">
        <f>_xlfn.XLOOKUP(B23547,Products!A:A,Products!B:B)</f>
        <v>AAA Batteries (4-pack)</v>
      </c>
      <c r="I23547" s="19">
        <f>_xlfn.XLOOKUP(B23547,Products!A:A,Products!C:C)</f>
        <v>2.99</v>
      </c>
      <c r="J23547" s="20">
        <f t="shared" si="367"/>
        <v>2.99</v>
      </c>
    </row>
    <row r="23548" spans="1:10" ht="15.75" customHeight="1" x14ac:dyDescent="0.25">
      <c r="A23548" s="23">
        <v>163857</v>
      </c>
      <c r="B23548" s="21" t="s">
        <v>19</v>
      </c>
      <c r="C23548" s="21">
        <v>1</v>
      </c>
      <c r="D23548" s="22">
        <v>43552</v>
      </c>
      <c r="E23548" s="21" t="s">
        <v>18154</v>
      </c>
      <c r="F23548" s="23" t="s">
        <v>27</v>
      </c>
      <c r="G23548" s="24" t="str">
        <f>_xlfn.XLOOKUP(F23548,Location!A:A,Location!B:B)</f>
        <v>New York City</v>
      </c>
      <c r="H23548" s="21" t="str">
        <f>_xlfn.XLOOKUP(B23548,Products!A:A,Products!B:B)</f>
        <v>Apple Airpods Headphones</v>
      </c>
      <c r="I23548" s="25">
        <f>_xlfn.XLOOKUP(B23548,Products!A:A,Products!C:C)</f>
        <v>150</v>
      </c>
      <c r="J23548" s="26">
        <f t="shared" si="367"/>
        <v>150</v>
      </c>
    </row>
    <row r="23549" spans="1:10" ht="15.75" customHeight="1" x14ac:dyDescent="0.25">
      <c r="A23549" s="17">
        <v>163858</v>
      </c>
      <c r="B23549" s="15" t="s">
        <v>10</v>
      </c>
      <c r="C23549" s="15">
        <v>1</v>
      </c>
      <c r="D23549" s="16">
        <v>43529</v>
      </c>
      <c r="E23549" s="15" t="s">
        <v>5972</v>
      </c>
      <c r="F23549" s="17" t="s">
        <v>28</v>
      </c>
      <c r="G23549" s="18" t="str">
        <f>_xlfn.XLOOKUP(F23549,Location!A:A,Location!B:B)</f>
        <v>Dallas</v>
      </c>
      <c r="H23549" s="15" t="str">
        <f>_xlfn.XLOOKUP(B23549,Products!A:A,Products!B:B)</f>
        <v>Wired Headphones</v>
      </c>
      <c r="I23549" s="19">
        <f>_xlfn.XLOOKUP(B23549,Products!A:A,Products!C:C)</f>
        <v>11.99</v>
      </c>
      <c r="J23549" s="20">
        <f t="shared" si="367"/>
        <v>11.99</v>
      </c>
    </row>
    <row r="23550" spans="1:10" ht="15.75" customHeight="1" x14ac:dyDescent="0.25">
      <c r="A23550" s="23">
        <v>163859</v>
      </c>
      <c r="B23550" s="21" t="s">
        <v>19</v>
      </c>
      <c r="C23550" s="21">
        <v>1</v>
      </c>
      <c r="D23550" s="22">
        <v>43535</v>
      </c>
      <c r="E23550" s="21" t="s">
        <v>7946</v>
      </c>
      <c r="F23550" s="23" t="s">
        <v>7</v>
      </c>
      <c r="G23550" s="24" t="str">
        <f>_xlfn.XLOOKUP(F23550,Location!A:A,Location!B:B)</f>
        <v>Boston</v>
      </c>
      <c r="H23550" s="21" t="str">
        <f>_xlfn.XLOOKUP(B23550,Products!A:A,Products!B:B)</f>
        <v>Apple Airpods Headphones</v>
      </c>
      <c r="I23550" s="25">
        <f>_xlfn.XLOOKUP(B23550,Products!A:A,Products!C:C)</f>
        <v>150</v>
      </c>
      <c r="J23550" s="26">
        <f t="shared" si="367"/>
        <v>150</v>
      </c>
    </row>
    <row r="23551" spans="1:10" ht="15.75" customHeight="1" x14ac:dyDescent="0.25">
      <c r="A23551" s="17">
        <v>163860</v>
      </c>
      <c r="B23551" s="15" t="s">
        <v>16</v>
      </c>
      <c r="C23551" s="15">
        <v>1</v>
      </c>
      <c r="D23551" s="16">
        <v>43548</v>
      </c>
      <c r="E23551" s="15" t="s">
        <v>18155</v>
      </c>
      <c r="F23551" s="17" t="s">
        <v>9</v>
      </c>
      <c r="G23551" s="18" t="str">
        <f>_xlfn.XLOOKUP(F23551,Location!A:A,Location!B:B)</f>
        <v>Portland</v>
      </c>
      <c r="H23551" s="15" t="str">
        <f>_xlfn.XLOOKUP(B23551,Products!A:A,Products!B:B)</f>
        <v>27in 4K Gaming Monitor</v>
      </c>
      <c r="I23551" s="19">
        <f>_xlfn.XLOOKUP(B23551,Products!A:A,Products!C:C)</f>
        <v>389.99</v>
      </c>
      <c r="J23551" s="20">
        <f t="shared" si="367"/>
        <v>389.99</v>
      </c>
    </row>
    <row r="23552" spans="1:10" ht="15.75" customHeight="1" x14ac:dyDescent="0.25">
      <c r="A23552" s="23">
        <v>163861</v>
      </c>
      <c r="B23552" s="21" t="s">
        <v>18</v>
      </c>
      <c r="C23552" s="21">
        <v>1</v>
      </c>
      <c r="D23552" s="22">
        <v>43535</v>
      </c>
      <c r="E23552" s="21" t="s">
        <v>8398</v>
      </c>
      <c r="F23552" s="23" t="s">
        <v>27</v>
      </c>
      <c r="G23552" s="24" t="str">
        <f>_xlfn.XLOOKUP(F23552,Location!A:A,Location!B:B)</f>
        <v>New York City</v>
      </c>
      <c r="H23552" s="21" t="str">
        <f>_xlfn.XLOOKUP(B23552,Products!A:A,Products!B:B)</f>
        <v>Bose SoundSport Headphones</v>
      </c>
      <c r="I23552" s="25">
        <f>_xlfn.XLOOKUP(B23552,Products!A:A,Products!C:C)</f>
        <v>99.99</v>
      </c>
      <c r="J23552" s="26">
        <f t="shared" si="367"/>
        <v>99.99</v>
      </c>
    </row>
    <row r="23553" spans="1:10" ht="15.75" customHeight="1" x14ac:dyDescent="0.25">
      <c r="A23553" s="17">
        <v>163862</v>
      </c>
      <c r="B23553" s="15" t="s">
        <v>15</v>
      </c>
      <c r="C23553" s="15">
        <v>1</v>
      </c>
      <c r="D23553" s="16">
        <v>43545</v>
      </c>
      <c r="E23553" s="15" t="s">
        <v>6088</v>
      </c>
      <c r="F23553" s="17" t="s">
        <v>7</v>
      </c>
      <c r="G23553" s="18" t="str">
        <f>_xlfn.XLOOKUP(F23553,Location!A:A,Location!B:B)</f>
        <v>Boston</v>
      </c>
      <c r="H23553" s="15" t="str">
        <f>_xlfn.XLOOKUP(B23553,Products!A:A,Products!B:B)</f>
        <v>AAA Batteries (4-pack)</v>
      </c>
      <c r="I23553" s="19">
        <f>_xlfn.XLOOKUP(B23553,Products!A:A,Products!C:C)</f>
        <v>2.99</v>
      </c>
      <c r="J23553" s="20">
        <f t="shared" ref="J23553:J23616" si="368">I23553*C23553</f>
        <v>2.99</v>
      </c>
    </row>
    <row r="23554" spans="1:10" ht="15.75" customHeight="1" x14ac:dyDescent="0.25">
      <c r="A23554" s="23">
        <v>163862</v>
      </c>
      <c r="B23554" s="21" t="s">
        <v>8</v>
      </c>
      <c r="C23554" s="21">
        <v>1</v>
      </c>
      <c r="D23554" s="22">
        <v>43545</v>
      </c>
      <c r="E23554" s="21" t="s">
        <v>6088</v>
      </c>
      <c r="F23554" s="23" t="s">
        <v>7</v>
      </c>
      <c r="G23554" s="24" t="str">
        <f>_xlfn.XLOOKUP(F23554,Location!A:A,Location!B:B)</f>
        <v>Boston</v>
      </c>
      <c r="H23554" s="21" t="str">
        <f>_xlfn.XLOOKUP(B23554,Products!A:A,Products!B:B)</f>
        <v>Lightning Charging Cable</v>
      </c>
      <c r="I23554" s="25">
        <f>_xlfn.XLOOKUP(B23554,Products!A:A,Products!C:C)</f>
        <v>14.95</v>
      </c>
      <c r="J23554" s="26">
        <f t="shared" si="368"/>
        <v>14.95</v>
      </c>
    </row>
    <row r="23555" spans="1:10" ht="15.75" customHeight="1" x14ac:dyDescent="0.25">
      <c r="A23555" s="17">
        <v>163863</v>
      </c>
      <c r="B23555" s="15" t="s">
        <v>8</v>
      </c>
      <c r="C23555" s="15">
        <v>1</v>
      </c>
      <c r="D23555" s="16">
        <v>43546</v>
      </c>
      <c r="E23555" s="15" t="s">
        <v>18156</v>
      </c>
      <c r="F23555" s="17" t="s">
        <v>24</v>
      </c>
      <c r="G23555" s="18" t="str">
        <f>_xlfn.XLOOKUP(F23555,Location!A:A,Location!B:B)</f>
        <v>Atlanta</v>
      </c>
      <c r="H23555" s="15" t="str">
        <f>_xlfn.XLOOKUP(B23555,Products!A:A,Products!B:B)</f>
        <v>Lightning Charging Cable</v>
      </c>
      <c r="I23555" s="19">
        <f>_xlfn.XLOOKUP(B23555,Products!A:A,Products!C:C)</f>
        <v>14.95</v>
      </c>
      <c r="J23555" s="20">
        <f t="shared" si="368"/>
        <v>14.95</v>
      </c>
    </row>
    <row r="23556" spans="1:10" ht="15.75" customHeight="1" x14ac:dyDescent="0.25">
      <c r="A23556" s="23">
        <v>163864</v>
      </c>
      <c r="B23556" s="21" t="s">
        <v>23</v>
      </c>
      <c r="C23556" s="21">
        <v>2</v>
      </c>
      <c r="D23556" s="22">
        <v>43531</v>
      </c>
      <c r="E23556" s="21" t="s">
        <v>18157</v>
      </c>
      <c r="F23556" s="23" t="s">
        <v>9</v>
      </c>
      <c r="G23556" s="24" t="str">
        <f>_xlfn.XLOOKUP(F23556,Location!A:A,Location!B:B)</f>
        <v>Portland</v>
      </c>
      <c r="H23556" s="21" t="str">
        <f>_xlfn.XLOOKUP(B23556,Products!A:A,Products!B:B)</f>
        <v>AA Batteries (4-pack)</v>
      </c>
      <c r="I23556" s="25">
        <f>_xlfn.XLOOKUP(B23556,Products!A:A,Products!C:C)</f>
        <v>3.84</v>
      </c>
      <c r="J23556" s="26">
        <f t="shared" si="368"/>
        <v>7.68</v>
      </c>
    </row>
    <row r="23557" spans="1:10" ht="15.75" customHeight="1" x14ac:dyDescent="0.25">
      <c r="A23557" s="17">
        <v>163865</v>
      </c>
      <c r="B23557" s="15" t="s">
        <v>10</v>
      </c>
      <c r="C23557" s="15">
        <v>1</v>
      </c>
      <c r="D23557" s="16">
        <v>43540</v>
      </c>
      <c r="E23557" s="15" t="s">
        <v>8343</v>
      </c>
      <c r="F23557" s="17" t="s">
        <v>27</v>
      </c>
      <c r="G23557" s="18" t="str">
        <f>_xlfn.XLOOKUP(F23557,Location!A:A,Location!B:B)</f>
        <v>New York City</v>
      </c>
      <c r="H23557" s="15" t="str">
        <f>_xlfn.XLOOKUP(B23557,Products!A:A,Products!B:B)</f>
        <v>Wired Headphones</v>
      </c>
      <c r="I23557" s="19">
        <f>_xlfn.XLOOKUP(B23557,Products!A:A,Products!C:C)</f>
        <v>11.99</v>
      </c>
      <c r="J23557" s="20">
        <f t="shared" si="368"/>
        <v>11.99</v>
      </c>
    </row>
    <row r="23558" spans="1:10" ht="15.75" customHeight="1" x14ac:dyDescent="0.25">
      <c r="A23558" s="23">
        <v>163866</v>
      </c>
      <c r="B23558" s="21" t="s">
        <v>10</v>
      </c>
      <c r="C23558" s="21">
        <v>1</v>
      </c>
      <c r="D23558" s="22">
        <v>43538</v>
      </c>
      <c r="E23558" s="21" t="s">
        <v>18158</v>
      </c>
      <c r="F23558" s="23" t="s">
        <v>11</v>
      </c>
      <c r="G23558" s="24" t="str">
        <f>_xlfn.XLOOKUP(F23558,Location!A:A,Location!B:B)</f>
        <v>San Francisco</v>
      </c>
      <c r="H23558" s="21" t="str">
        <f>_xlfn.XLOOKUP(B23558,Products!A:A,Products!B:B)</f>
        <v>Wired Headphones</v>
      </c>
      <c r="I23558" s="25">
        <f>_xlfn.XLOOKUP(B23558,Products!A:A,Products!C:C)</f>
        <v>11.99</v>
      </c>
      <c r="J23558" s="26">
        <f t="shared" si="368"/>
        <v>11.99</v>
      </c>
    </row>
    <row r="23559" spans="1:10" ht="15.75" customHeight="1" x14ac:dyDescent="0.25">
      <c r="A23559" s="17">
        <v>163867</v>
      </c>
      <c r="B23559" s="15" t="s">
        <v>23</v>
      </c>
      <c r="C23559" s="15">
        <v>1</v>
      </c>
      <c r="D23559" s="16">
        <v>43548</v>
      </c>
      <c r="E23559" s="15" t="s">
        <v>15990</v>
      </c>
      <c r="F23559" s="17" t="s">
        <v>7</v>
      </c>
      <c r="G23559" s="18" t="str">
        <f>_xlfn.XLOOKUP(F23559,Location!A:A,Location!B:B)</f>
        <v>Boston</v>
      </c>
      <c r="H23559" s="15" t="str">
        <f>_xlfn.XLOOKUP(B23559,Products!A:A,Products!B:B)</f>
        <v>AA Batteries (4-pack)</v>
      </c>
      <c r="I23559" s="19">
        <f>_xlfn.XLOOKUP(B23559,Products!A:A,Products!C:C)</f>
        <v>3.84</v>
      </c>
      <c r="J23559" s="20">
        <f t="shared" si="368"/>
        <v>3.84</v>
      </c>
    </row>
    <row r="23560" spans="1:10" ht="15.75" customHeight="1" x14ac:dyDescent="0.25">
      <c r="A23560" s="23">
        <v>163868</v>
      </c>
      <c r="B23560" s="21" t="s">
        <v>23</v>
      </c>
      <c r="C23560" s="21">
        <v>1</v>
      </c>
      <c r="D23560" s="22">
        <v>43531</v>
      </c>
      <c r="E23560" s="21" t="s">
        <v>15777</v>
      </c>
      <c r="F23560" s="23" t="s">
        <v>25</v>
      </c>
      <c r="G23560" s="24" t="str">
        <f>_xlfn.XLOOKUP(F23560,Location!A:A,Location!B:B)</f>
        <v>Seattle</v>
      </c>
      <c r="H23560" s="21" t="str">
        <f>_xlfn.XLOOKUP(B23560,Products!A:A,Products!B:B)</f>
        <v>AA Batteries (4-pack)</v>
      </c>
      <c r="I23560" s="25">
        <f>_xlfn.XLOOKUP(B23560,Products!A:A,Products!C:C)</f>
        <v>3.84</v>
      </c>
      <c r="J23560" s="26">
        <f t="shared" si="368"/>
        <v>3.84</v>
      </c>
    </row>
    <row r="23561" spans="1:10" ht="15.75" customHeight="1" x14ac:dyDescent="0.25">
      <c r="A23561" s="17">
        <v>163869</v>
      </c>
      <c r="B23561" s="15" t="s">
        <v>17</v>
      </c>
      <c r="C23561" s="15">
        <v>1</v>
      </c>
      <c r="D23561" s="16">
        <v>43555</v>
      </c>
      <c r="E23561" s="15" t="s">
        <v>4101</v>
      </c>
      <c r="F23561" s="17" t="s">
        <v>28</v>
      </c>
      <c r="G23561" s="18" t="str">
        <f>_xlfn.XLOOKUP(F23561,Location!A:A,Location!B:B)</f>
        <v>Dallas</v>
      </c>
      <c r="H23561" s="15" t="str">
        <f>_xlfn.XLOOKUP(B23561,Products!A:A,Products!B:B)</f>
        <v>USB-C Charging Cable</v>
      </c>
      <c r="I23561" s="19">
        <f>_xlfn.XLOOKUP(B23561,Products!A:A,Products!C:C)</f>
        <v>11.95</v>
      </c>
      <c r="J23561" s="20">
        <f t="shared" si="368"/>
        <v>11.95</v>
      </c>
    </row>
    <row r="23562" spans="1:10" ht="15.75" customHeight="1" x14ac:dyDescent="0.25">
      <c r="A23562" s="23">
        <v>163870</v>
      </c>
      <c r="B23562" s="21" t="s">
        <v>17</v>
      </c>
      <c r="C23562" s="21">
        <v>1</v>
      </c>
      <c r="D23562" s="22">
        <v>43527</v>
      </c>
      <c r="E23562" s="21" t="s">
        <v>18159</v>
      </c>
      <c r="F23562" s="23" t="s">
        <v>27</v>
      </c>
      <c r="G23562" s="24" t="str">
        <f>_xlfn.XLOOKUP(F23562,Location!A:A,Location!B:B)</f>
        <v>New York City</v>
      </c>
      <c r="H23562" s="21" t="str">
        <f>_xlfn.XLOOKUP(B23562,Products!A:A,Products!B:B)</f>
        <v>USB-C Charging Cable</v>
      </c>
      <c r="I23562" s="25">
        <f>_xlfn.XLOOKUP(B23562,Products!A:A,Products!C:C)</f>
        <v>11.95</v>
      </c>
      <c r="J23562" s="26">
        <f t="shared" si="368"/>
        <v>11.95</v>
      </c>
    </row>
    <row r="23563" spans="1:10" ht="15.75" customHeight="1" x14ac:dyDescent="0.25">
      <c r="A23563" s="17">
        <v>163871</v>
      </c>
      <c r="B23563" s="15" t="s">
        <v>17</v>
      </c>
      <c r="C23563" s="15">
        <v>1</v>
      </c>
      <c r="D23563" s="16">
        <v>43547</v>
      </c>
      <c r="E23563" s="15" t="s">
        <v>5080</v>
      </c>
      <c r="F23563" s="17" t="s">
        <v>11</v>
      </c>
      <c r="G23563" s="18" t="str">
        <f>_xlfn.XLOOKUP(F23563,Location!A:A,Location!B:B)</f>
        <v>San Francisco</v>
      </c>
      <c r="H23563" s="15" t="str">
        <f>_xlfn.XLOOKUP(B23563,Products!A:A,Products!B:B)</f>
        <v>USB-C Charging Cable</v>
      </c>
      <c r="I23563" s="19">
        <f>_xlfn.XLOOKUP(B23563,Products!A:A,Products!C:C)</f>
        <v>11.95</v>
      </c>
      <c r="J23563" s="20">
        <f t="shared" si="368"/>
        <v>11.95</v>
      </c>
    </row>
    <row r="23564" spans="1:10" ht="15.75" customHeight="1" x14ac:dyDescent="0.25">
      <c r="A23564" s="23">
        <v>163872</v>
      </c>
      <c r="B23564" s="21" t="s">
        <v>19</v>
      </c>
      <c r="C23564" s="21">
        <v>1</v>
      </c>
      <c r="D23564" s="22">
        <v>43539</v>
      </c>
      <c r="E23564" s="21" t="s">
        <v>3967</v>
      </c>
      <c r="F23564" s="23" t="s">
        <v>7</v>
      </c>
      <c r="G23564" s="24" t="str">
        <f>_xlfn.XLOOKUP(F23564,Location!A:A,Location!B:B)</f>
        <v>Boston</v>
      </c>
      <c r="H23564" s="21" t="str">
        <f>_xlfn.XLOOKUP(B23564,Products!A:A,Products!B:B)</f>
        <v>Apple Airpods Headphones</v>
      </c>
      <c r="I23564" s="25">
        <f>_xlfn.XLOOKUP(B23564,Products!A:A,Products!C:C)</f>
        <v>150</v>
      </c>
      <c r="J23564" s="26">
        <f t="shared" si="368"/>
        <v>150</v>
      </c>
    </row>
    <row r="23565" spans="1:10" ht="15.75" customHeight="1" x14ac:dyDescent="0.25">
      <c r="A23565" s="17">
        <v>163873</v>
      </c>
      <c r="B23565" s="15" t="s">
        <v>23</v>
      </c>
      <c r="C23565" s="15">
        <v>1</v>
      </c>
      <c r="D23565" s="16">
        <v>43550</v>
      </c>
      <c r="E23565" s="15" t="s">
        <v>12720</v>
      </c>
      <c r="F23565" s="17" t="s">
        <v>7</v>
      </c>
      <c r="G23565" s="18" t="str">
        <f>_xlfn.XLOOKUP(F23565,Location!A:A,Location!B:B)</f>
        <v>Boston</v>
      </c>
      <c r="H23565" s="15" t="str">
        <f>_xlfn.XLOOKUP(B23565,Products!A:A,Products!B:B)</f>
        <v>AA Batteries (4-pack)</v>
      </c>
      <c r="I23565" s="19">
        <f>_xlfn.XLOOKUP(B23565,Products!A:A,Products!C:C)</f>
        <v>3.84</v>
      </c>
      <c r="J23565" s="20">
        <f t="shared" si="368"/>
        <v>3.84</v>
      </c>
    </row>
    <row r="23566" spans="1:10" ht="15.75" customHeight="1" x14ac:dyDescent="0.25">
      <c r="A23566" s="23">
        <v>163874</v>
      </c>
      <c r="B23566" s="21" t="s">
        <v>18</v>
      </c>
      <c r="C23566" s="21">
        <v>1</v>
      </c>
      <c r="D23566" s="22">
        <v>43535</v>
      </c>
      <c r="E23566" s="21" t="s">
        <v>18160</v>
      </c>
      <c r="F23566" s="23" t="s">
        <v>11</v>
      </c>
      <c r="G23566" s="24" t="str">
        <f>_xlfn.XLOOKUP(F23566,Location!A:A,Location!B:B)</f>
        <v>San Francisco</v>
      </c>
      <c r="H23566" s="21" t="str">
        <f>_xlfn.XLOOKUP(B23566,Products!A:A,Products!B:B)</f>
        <v>Bose SoundSport Headphones</v>
      </c>
      <c r="I23566" s="25">
        <f>_xlfn.XLOOKUP(B23566,Products!A:A,Products!C:C)</f>
        <v>99.99</v>
      </c>
      <c r="J23566" s="26">
        <f t="shared" si="368"/>
        <v>99.99</v>
      </c>
    </row>
    <row r="23567" spans="1:10" ht="15.75" customHeight="1" x14ac:dyDescent="0.25">
      <c r="A23567" s="17">
        <v>163875</v>
      </c>
      <c r="B23567" s="15" t="s">
        <v>19</v>
      </c>
      <c r="C23567" s="15">
        <v>1</v>
      </c>
      <c r="D23567" s="16">
        <v>43537</v>
      </c>
      <c r="E23567" s="15" t="s">
        <v>18161</v>
      </c>
      <c r="F23567" s="17" t="s">
        <v>25</v>
      </c>
      <c r="G23567" s="18" t="str">
        <f>_xlfn.XLOOKUP(F23567,Location!A:A,Location!B:B)</f>
        <v>Seattle</v>
      </c>
      <c r="H23567" s="15" t="str">
        <f>_xlfn.XLOOKUP(B23567,Products!A:A,Products!B:B)</f>
        <v>Apple Airpods Headphones</v>
      </c>
      <c r="I23567" s="19">
        <f>_xlfn.XLOOKUP(B23567,Products!A:A,Products!C:C)</f>
        <v>150</v>
      </c>
      <c r="J23567" s="20">
        <f t="shared" si="368"/>
        <v>150</v>
      </c>
    </row>
    <row r="23568" spans="1:10" ht="15.75" customHeight="1" x14ac:dyDescent="0.25">
      <c r="A23568" s="23">
        <v>163876</v>
      </c>
      <c r="B23568" s="21" t="s">
        <v>23</v>
      </c>
      <c r="C23568" s="21">
        <v>1</v>
      </c>
      <c r="D23568" s="22">
        <v>43543</v>
      </c>
      <c r="E23568" s="21" t="s">
        <v>9187</v>
      </c>
      <c r="F23568" s="23" t="s">
        <v>14</v>
      </c>
      <c r="G23568" s="24" t="str">
        <f>_xlfn.XLOOKUP(F23568,Location!A:A,Location!B:B)</f>
        <v>Austin</v>
      </c>
      <c r="H23568" s="21" t="str">
        <f>_xlfn.XLOOKUP(B23568,Products!A:A,Products!B:B)</f>
        <v>AA Batteries (4-pack)</v>
      </c>
      <c r="I23568" s="25">
        <f>_xlfn.XLOOKUP(B23568,Products!A:A,Products!C:C)</f>
        <v>3.84</v>
      </c>
      <c r="J23568" s="26">
        <f t="shared" si="368"/>
        <v>3.84</v>
      </c>
    </row>
    <row r="23569" spans="1:10" ht="15.75" customHeight="1" x14ac:dyDescent="0.25">
      <c r="A23569" s="17">
        <v>163877</v>
      </c>
      <c r="B23569" s="15" t="s">
        <v>18</v>
      </c>
      <c r="C23569" s="15">
        <v>1</v>
      </c>
      <c r="D23569" s="16">
        <v>43541</v>
      </c>
      <c r="E23569" s="15" t="s">
        <v>18162</v>
      </c>
      <c r="F23569" s="17" t="s">
        <v>25</v>
      </c>
      <c r="G23569" s="18" t="str">
        <f>_xlfn.XLOOKUP(F23569,Location!A:A,Location!B:B)</f>
        <v>Seattle</v>
      </c>
      <c r="H23569" s="15" t="str">
        <f>_xlfn.XLOOKUP(B23569,Products!A:A,Products!B:B)</f>
        <v>Bose SoundSport Headphones</v>
      </c>
      <c r="I23569" s="19">
        <f>_xlfn.XLOOKUP(B23569,Products!A:A,Products!C:C)</f>
        <v>99.99</v>
      </c>
      <c r="J23569" s="20">
        <f t="shared" si="368"/>
        <v>99.99</v>
      </c>
    </row>
    <row r="23570" spans="1:10" ht="15.75" customHeight="1" x14ac:dyDescent="0.25">
      <c r="A23570" s="23">
        <v>163878</v>
      </c>
      <c r="B23570" s="21" t="s">
        <v>15</v>
      </c>
      <c r="C23570" s="21">
        <v>1</v>
      </c>
      <c r="D23570" s="22">
        <v>43552</v>
      </c>
      <c r="E23570" s="21" t="s">
        <v>17537</v>
      </c>
      <c r="F23570" s="23" t="s">
        <v>7</v>
      </c>
      <c r="G23570" s="24" t="str">
        <f>_xlfn.XLOOKUP(F23570,Location!A:A,Location!B:B)</f>
        <v>Boston</v>
      </c>
      <c r="H23570" s="21" t="str">
        <f>_xlfn.XLOOKUP(B23570,Products!A:A,Products!B:B)</f>
        <v>AAA Batteries (4-pack)</v>
      </c>
      <c r="I23570" s="25">
        <f>_xlfn.XLOOKUP(B23570,Products!A:A,Products!C:C)</f>
        <v>2.99</v>
      </c>
      <c r="J23570" s="26">
        <f t="shared" si="368"/>
        <v>2.99</v>
      </c>
    </row>
    <row r="23571" spans="1:10" ht="15.75" customHeight="1" x14ac:dyDescent="0.25">
      <c r="A23571" s="17">
        <v>163879</v>
      </c>
      <c r="B23571" s="15" t="s">
        <v>17</v>
      </c>
      <c r="C23571" s="15">
        <v>1</v>
      </c>
      <c r="D23571" s="16">
        <v>43555</v>
      </c>
      <c r="E23571" s="15" t="s">
        <v>14567</v>
      </c>
      <c r="F23571" s="17" t="s">
        <v>7</v>
      </c>
      <c r="G23571" s="18" t="str">
        <f>_xlfn.XLOOKUP(F23571,Location!A:A,Location!B:B)</f>
        <v>Boston</v>
      </c>
      <c r="H23571" s="15" t="str">
        <f>_xlfn.XLOOKUP(B23571,Products!A:A,Products!B:B)</f>
        <v>USB-C Charging Cable</v>
      </c>
      <c r="I23571" s="19">
        <f>_xlfn.XLOOKUP(B23571,Products!A:A,Products!C:C)</f>
        <v>11.95</v>
      </c>
      <c r="J23571" s="20">
        <f t="shared" si="368"/>
        <v>11.95</v>
      </c>
    </row>
    <row r="23572" spans="1:10" ht="15.75" customHeight="1" x14ac:dyDescent="0.25">
      <c r="A23572" s="23">
        <v>163880</v>
      </c>
      <c r="B23572" s="21" t="s">
        <v>8</v>
      </c>
      <c r="C23572" s="21">
        <v>1</v>
      </c>
      <c r="D23572" s="22">
        <v>43548</v>
      </c>
      <c r="E23572" s="21" t="s">
        <v>18163</v>
      </c>
      <c r="F23572" s="23" t="s">
        <v>24</v>
      </c>
      <c r="G23572" s="24" t="str">
        <f>_xlfn.XLOOKUP(F23572,Location!A:A,Location!B:B)</f>
        <v>Atlanta</v>
      </c>
      <c r="H23572" s="21" t="str">
        <f>_xlfn.XLOOKUP(B23572,Products!A:A,Products!B:B)</f>
        <v>Lightning Charging Cable</v>
      </c>
      <c r="I23572" s="25">
        <f>_xlfn.XLOOKUP(B23572,Products!A:A,Products!C:C)</f>
        <v>14.95</v>
      </c>
      <c r="J23572" s="26">
        <f t="shared" si="368"/>
        <v>14.95</v>
      </c>
    </row>
    <row r="23573" spans="1:10" ht="15.75" customHeight="1" x14ac:dyDescent="0.25">
      <c r="A23573" s="17">
        <v>163881</v>
      </c>
      <c r="B23573" s="15" t="s">
        <v>31</v>
      </c>
      <c r="C23573" s="15">
        <v>1</v>
      </c>
      <c r="D23573" s="16">
        <v>43542</v>
      </c>
      <c r="E23573" s="15" t="s">
        <v>9527</v>
      </c>
      <c r="F23573" s="17" t="s">
        <v>14</v>
      </c>
      <c r="G23573" s="18" t="str">
        <f>_xlfn.XLOOKUP(F23573,Location!A:A,Location!B:B)</f>
        <v>Austin</v>
      </c>
      <c r="H23573" s="15" t="str">
        <f>_xlfn.XLOOKUP(B23573,Products!A:A,Products!B:B)</f>
        <v>ThinkPad Laptop</v>
      </c>
      <c r="I23573" s="19">
        <f>_xlfn.XLOOKUP(B23573,Products!A:A,Products!C:C)</f>
        <v>999.99</v>
      </c>
      <c r="J23573" s="20">
        <f t="shared" si="368"/>
        <v>999.99</v>
      </c>
    </row>
    <row r="23574" spans="1:10" ht="15.75" customHeight="1" x14ac:dyDescent="0.25">
      <c r="A23574" s="23">
        <v>163882</v>
      </c>
      <c r="B23574" s="21" t="s">
        <v>6</v>
      </c>
      <c r="C23574" s="21">
        <v>1</v>
      </c>
      <c r="D23574" s="22">
        <v>43542</v>
      </c>
      <c r="E23574" s="21" t="s">
        <v>18164</v>
      </c>
      <c r="F23574" s="23" t="s">
        <v>9</v>
      </c>
      <c r="G23574" s="24" t="str">
        <f>_xlfn.XLOOKUP(F23574,Location!A:A,Location!B:B)</f>
        <v>Portland</v>
      </c>
      <c r="H23574" s="21" t="str">
        <f>_xlfn.XLOOKUP(B23574,Products!A:A,Products!B:B)</f>
        <v>iPhone</v>
      </c>
      <c r="I23574" s="25">
        <f>_xlfn.XLOOKUP(B23574,Products!A:A,Products!C:C)</f>
        <v>700</v>
      </c>
      <c r="J23574" s="26">
        <f t="shared" si="368"/>
        <v>700</v>
      </c>
    </row>
    <row r="23575" spans="1:10" ht="15.75" customHeight="1" x14ac:dyDescent="0.25">
      <c r="A23575" s="17">
        <v>163883</v>
      </c>
      <c r="B23575" s="15" t="s">
        <v>18</v>
      </c>
      <c r="C23575" s="15">
        <v>1</v>
      </c>
      <c r="D23575" s="16">
        <v>43547</v>
      </c>
      <c r="E23575" s="15" t="s">
        <v>18165</v>
      </c>
      <c r="F23575" s="17" t="s">
        <v>7</v>
      </c>
      <c r="G23575" s="18" t="str">
        <f>_xlfn.XLOOKUP(F23575,Location!A:A,Location!B:B)</f>
        <v>Boston</v>
      </c>
      <c r="H23575" s="15" t="str">
        <f>_xlfn.XLOOKUP(B23575,Products!A:A,Products!B:B)</f>
        <v>Bose SoundSport Headphones</v>
      </c>
      <c r="I23575" s="19">
        <f>_xlfn.XLOOKUP(B23575,Products!A:A,Products!C:C)</f>
        <v>99.99</v>
      </c>
      <c r="J23575" s="20">
        <f t="shared" si="368"/>
        <v>99.99</v>
      </c>
    </row>
    <row r="23576" spans="1:10" ht="15.75" customHeight="1" x14ac:dyDescent="0.25">
      <c r="A23576" s="23">
        <v>163884</v>
      </c>
      <c r="B23576" s="21" t="s">
        <v>26</v>
      </c>
      <c r="C23576" s="21">
        <v>1</v>
      </c>
      <c r="D23576" s="22">
        <v>43528</v>
      </c>
      <c r="E23576" s="21" t="s">
        <v>17250</v>
      </c>
      <c r="F23576" s="23" t="s">
        <v>13</v>
      </c>
      <c r="G23576" s="24" t="str">
        <f>_xlfn.XLOOKUP(F23576,Location!A:A,Location!B:B)</f>
        <v>Los Angeles</v>
      </c>
      <c r="H23576" s="21" t="str">
        <f>_xlfn.XLOOKUP(B23576,Products!A:A,Products!B:B)</f>
        <v>Google Phone</v>
      </c>
      <c r="I23576" s="25">
        <f>_xlfn.XLOOKUP(B23576,Products!A:A,Products!C:C)</f>
        <v>600</v>
      </c>
      <c r="J23576" s="26">
        <f t="shared" si="368"/>
        <v>600</v>
      </c>
    </row>
    <row r="23577" spans="1:10" ht="15.75" customHeight="1" x14ac:dyDescent="0.25">
      <c r="A23577" s="17">
        <v>163885</v>
      </c>
      <c r="B23577" s="15" t="s">
        <v>18</v>
      </c>
      <c r="C23577" s="15">
        <v>1</v>
      </c>
      <c r="D23577" s="16">
        <v>43548</v>
      </c>
      <c r="E23577" s="15" t="s">
        <v>18166</v>
      </c>
      <c r="F23577" s="17" t="s">
        <v>25</v>
      </c>
      <c r="G23577" s="18" t="str">
        <f>_xlfn.XLOOKUP(F23577,Location!A:A,Location!B:B)</f>
        <v>Seattle</v>
      </c>
      <c r="H23577" s="15" t="str">
        <f>_xlfn.XLOOKUP(B23577,Products!A:A,Products!B:B)</f>
        <v>Bose SoundSport Headphones</v>
      </c>
      <c r="I23577" s="19">
        <f>_xlfn.XLOOKUP(B23577,Products!A:A,Products!C:C)</f>
        <v>99.99</v>
      </c>
      <c r="J23577" s="20">
        <f t="shared" si="368"/>
        <v>99.99</v>
      </c>
    </row>
    <row r="23578" spans="1:10" ht="15.75" customHeight="1" x14ac:dyDescent="0.25">
      <c r="A23578" s="23">
        <v>163886</v>
      </c>
      <c r="B23578" s="21" t="s">
        <v>8</v>
      </c>
      <c r="C23578" s="21">
        <v>1</v>
      </c>
      <c r="D23578" s="22">
        <v>43533</v>
      </c>
      <c r="E23578" s="21" t="s">
        <v>18167</v>
      </c>
      <c r="F23578" s="23" t="s">
        <v>25</v>
      </c>
      <c r="G23578" s="24" t="str">
        <f>_xlfn.XLOOKUP(F23578,Location!A:A,Location!B:B)</f>
        <v>Seattle</v>
      </c>
      <c r="H23578" s="21" t="str">
        <f>_xlfn.XLOOKUP(B23578,Products!A:A,Products!B:B)</f>
        <v>Lightning Charging Cable</v>
      </c>
      <c r="I23578" s="25">
        <f>_xlfn.XLOOKUP(B23578,Products!A:A,Products!C:C)</f>
        <v>14.95</v>
      </c>
      <c r="J23578" s="26">
        <f t="shared" si="368"/>
        <v>14.95</v>
      </c>
    </row>
    <row r="23579" spans="1:10" ht="15.75" customHeight="1" x14ac:dyDescent="0.25">
      <c r="A23579" s="17">
        <v>163887</v>
      </c>
      <c r="B23579" s="15" t="s">
        <v>18</v>
      </c>
      <c r="C23579" s="15">
        <v>1</v>
      </c>
      <c r="D23579" s="16">
        <v>43554</v>
      </c>
      <c r="E23579" s="15" t="s">
        <v>18168</v>
      </c>
      <c r="F23579" s="17" t="s">
        <v>13</v>
      </c>
      <c r="G23579" s="18" t="str">
        <f>_xlfn.XLOOKUP(F23579,Location!A:A,Location!B:B)</f>
        <v>Los Angeles</v>
      </c>
      <c r="H23579" s="15" t="str">
        <f>_xlfn.XLOOKUP(B23579,Products!A:A,Products!B:B)</f>
        <v>Bose SoundSport Headphones</v>
      </c>
      <c r="I23579" s="19">
        <f>_xlfn.XLOOKUP(B23579,Products!A:A,Products!C:C)</f>
        <v>99.99</v>
      </c>
      <c r="J23579" s="20">
        <f t="shared" si="368"/>
        <v>99.99</v>
      </c>
    </row>
    <row r="23580" spans="1:10" ht="15.75" customHeight="1" x14ac:dyDescent="0.25">
      <c r="A23580" s="23">
        <v>163888</v>
      </c>
      <c r="B23580" s="21" t="s">
        <v>6</v>
      </c>
      <c r="C23580" s="21">
        <v>1</v>
      </c>
      <c r="D23580" s="22">
        <v>43552</v>
      </c>
      <c r="E23580" s="21" t="s">
        <v>17112</v>
      </c>
      <c r="F23580" s="23" t="s">
        <v>14</v>
      </c>
      <c r="G23580" s="24" t="str">
        <f>_xlfn.XLOOKUP(F23580,Location!A:A,Location!B:B)</f>
        <v>Austin</v>
      </c>
      <c r="H23580" s="21" t="str">
        <f>_xlfn.XLOOKUP(B23580,Products!A:A,Products!B:B)</f>
        <v>iPhone</v>
      </c>
      <c r="I23580" s="25">
        <f>_xlfn.XLOOKUP(B23580,Products!A:A,Products!C:C)</f>
        <v>700</v>
      </c>
      <c r="J23580" s="26">
        <f t="shared" si="368"/>
        <v>700</v>
      </c>
    </row>
    <row r="23581" spans="1:10" ht="15.75" customHeight="1" x14ac:dyDescent="0.25">
      <c r="A23581" s="17">
        <v>163889</v>
      </c>
      <c r="B23581" s="15" t="s">
        <v>10</v>
      </c>
      <c r="C23581" s="15">
        <v>1</v>
      </c>
      <c r="D23581" s="16">
        <v>43549</v>
      </c>
      <c r="E23581" s="15" t="s">
        <v>18169</v>
      </c>
      <c r="F23581" s="17" t="s">
        <v>24</v>
      </c>
      <c r="G23581" s="18" t="str">
        <f>_xlfn.XLOOKUP(F23581,Location!A:A,Location!B:B)</f>
        <v>Atlanta</v>
      </c>
      <c r="H23581" s="15" t="str">
        <f>_xlfn.XLOOKUP(B23581,Products!A:A,Products!B:B)</f>
        <v>Wired Headphones</v>
      </c>
      <c r="I23581" s="19">
        <f>_xlfn.XLOOKUP(B23581,Products!A:A,Products!C:C)</f>
        <v>11.99</v>
      </c>
      <c r="J23581" s="20">
        <f t="shared" si="368"/>
        <v>11.99</v>
      </c>
    </row>
    <row r="23582" spans="1:10" ht="15.75" customHeight="1" x14ac:dyDescent="0.25">
      <c r="A23582" s="23">
        <v>163890</v>
      </c>
      <c r="B23582" s="21" t="s">
        <v>18</v>
      </c>
      <c r="C23582" s="21">
        <v>1</v>
      </c>
      <c r="D23582" s="22">
        <v>43550</v>
      </c>
      <c r="E23582" s="21" t="s">
        <v>3393</v>
      </c>
      <c r="F23582" s="23" t="s">
        <v>11</v>
      </c>
      <c r="G23582" s="24" t="str">
        <f>_xlfn.XLOOKUP(F23582,Location!A:A,Location!B:B)</f>
        <v>San Francisco</v>
      </c>
      <c r="H23582" s="21" t="str">
        <f>_xlfn.XLOOKUP(B23582,Products!A:A,Products!B:B)</f>
        <v>Bose SoundSport Headphones</v>
      </c>
      <c r="I23582" s="25">
        <f>_xlfn.XLOOKUP(B23582,Products!A:A,Products!C:C)</f>
        <v>99.99</v>
      </c>
      <c r="J23582" s="26">
        <f t="shared" si="368"/>
        <v>99.99</v>
      </c>
    </row>
    <row r="23583" spans="1:10" ht="15.75" customHeight="1" x14ac:dyDescent="0.25">
      <c r="A23583" s="17">
        <v>163891</v>
      </c>
      <c r="B23583" s="15" t="s">
        <v>30</v>
      </c>
      <c r="C23583" s="15">
        <v>1</v>
      </c>
      <c r="D23583" s="16">
        <v>43541</v>
      </c>
      <c r="E23583" s="15" t="s">
        <v>18170</v>
      </c>
      <c r="F23583" s="17" t="s">
        <v>9</v>
      </c>
      <c r="G23583" s="18" t="str">
        <f>_xlfn.XLOOKUP(F23583,Location!A:A,Location!B:B)</f>
        <v>Portland</v>
      </c>
      <c r="H23583" s="15" t="str">
        <f>_xlfn.XLOOKUP(B23583,Products!A:A,Products!B:B)</f>
        <v>34in Ultrawide Monitor</v>
      </c>
      <c r="I23583" s="19">
        <f>_xlfn.XLOOKUP(B23583,Products!A:A,Products!C:C)</f>
        <v>379.99</v>
      </c>
      <c r="J23583" s="20">
        <f t="shared" si="368"/>
        <v>379.99</v>
      </c>
    </row>
    <row r="23584" spans="1:10" ht="15.75" customHeight="1" x14ac:dyDescent="0.25">
      <c r="A23584" s="23">
        <v>163892</v>
      </c>
      <c r="B23584" s="21" t="s">
        <v>6</v>
      </c>
      <c r="C23584" s="21">
        <v>1</v>
      </c>
      <c r="D23584" s="22">
        <v>43527</v>
      </c>
      <c r="E23584" s="21" t="s">
        <v>18171</v>
      </c>
      <c r="F23584" s="23" t="s">
        <v>25</v>
      </c>
      <c r="G23584" s="24" t="str">
        <f>_xlfn.XLOOKUP(F23584,Location!A:A,Location!B:B)</f>
        <v>Seattle</v>
      </c>
      <c r="H23584" s="21" t="str">
        <f>_xlfn.XLOOKUP(B23584,Products!A:A,Products!B:B)</f>
        <v>iPhone</v>
      </c>
      <c r="I23584" s="25">
        <f>_xlfn.XLOOKUP(B23584,Products!A:A,Products!C:C)</f>
        <v>700</v>
      </c>
      <c r="J23584" s="26">
        <f t="shared" si="368"/>
        <v>700</v>
      </c>
    </row>
    <row r="23585" spans="1:10" ht="15.75" customHeight="1" x14ac:dyDescent="0.25">
      <c r="A23585" s="17">
        <v>163893</v>
      </c>
      <c r="B23585" s="15" t="s">
        <v>10</v>
      </c>
      <c r="C23585" s="15">
        <v>1</v>
      </c>
      <c r="D23585" s="16">
        <v>43526</v>
      </c>
      <c r="E23585" s="15" t="s">
        <v>18172</v>
      </c>
      <c r="F23585" s="17" t="s">
        <v>9</v>
      </c>
      <c r="G23585" s="18" t="str">
        <f>_xlfn.XLOOKUP(F23585,Location!A:A,Location!B:B)</f>
        <v>Portland</v>
      </c>
      <c r="H23585" s="15" t="str">
        <f>_xlfn.XLOOKUP(B23585,Products!A:A,Products!B:B)</f>
        <v>Wired Headphones</v>
      </c>
      <c r="I23585" s="19">
        <f>_xlfn.XLOOKUP(B23585,Products!A:A,Products!C:C)</f>
        <v>11.99</v>
      </c>
      <c r="J23585" s="20">
        <f t="shared" si="368"/>
        <v>11.99</v>
      </c>
    </row>
    <row r="23586" spans="1:10" ht="15.75" customHeight="1" x14ac:dyDescent="0.25">
      <c r="A23586" s="23">
        <v>163894</v>
      </c>
      <c r="B23586" s="21" t="s">
        <v>6</v>
      </c>
      <c r="C23586" s="21">
        <v>1</v>
      </c>
      <c r="D23586" s="22">
        <v>43525</v>
      </c>
      <c r="E23586" s="21" t="s">
        <v>18173</v>
      </c>
      <c r="F23586" s="23" t="s">
        <v>25</v>
      </c>
      <c r="G23586" s="24" t="str">
        <f>_xlfn.XLOOKUP(F23586,Location!A:A,Location!B:B)</f>
        <v>Seattle</v>
      </c>
      <c r="H23586" s="21" t="str">
        <f>_xlfn.XLOOKUP(B23586,Products!A:A,Products!B:B)</f>
        <v>iPhone</v>
      </c>
      <c r="I23586" s="25">
        <f>_xlfn.XLOOKUP(B23586,Products!A:A,Products!C:C)</f>
        <v>700</v>
      </c>
      <c r="J23586" s="26">
        <f t="shared" si="368"/>
        <v>700</v>
      </c>
    </row>
    <row r="23587" spans="1:10" ht="15.75" customHeight="1" x14ac:dyDescent="0.25">
      <c r="A23587" s="17">
        <v>163895</v>
      </c>
      <c r="B23587" s="15" t="s">
        <v>8</v>
      </c>
      <c r="C23587" s="15">
        <v>1</v>
      </c>
      <c r="D23587" s="16">
        <v>43546</v>
      </c>
      <c r="E23587" s="15" t="s">
        <v>18174</v>
      </c>
      <c r="F23587" s="17" t="s">
        <v>11</v>
      </c>
      <c r="G23587" s="18" t="str">
        <f>_xlfn.XLOOKUP(F23587,Location!A:A,Location!B:B)</f>
        <v>San Francisco</v>
      </c>
      <c r="H23587" s="15" t="str">
        <f>_xlfn.XLOOKUP(B23587,Products!A:A,Products!B:B)</f>
        <v>Lightning Charging Cable</v>
      </c>
      <c r="I23587" s="19">
        <f>_xlfn.XLOOKUP(B23587,Products!A:A,Products!C:C)</f>
        <v>14.95</v>
      </c>
      <c r="J23587" s="20">
        <f t="shared" si="368"/>
        <v>14.95</v>
      </c>
    </row>
    <row r="23588" spans="1:10" ht="15.75" customHeight="1" x14ac:dyDescent="0.25">
      <c r="A23588" s="23">
        <v>163896</v>
      </c>
      <c r="B23588" s="21" t="s">
        <v>17</v>
      </c>
      <c r="C23588" s="21">
        <v>1</v>
      </c>
      <c r="D23588" s="22">
        <v>43532</v>
      </c>
      <c r="E23588" s="21" t="s">
        <v>18175</v>
      </c>
      <c r="F23588" s="23" t="s">
        <v>11</v>
      </c>
      <c r="G23588" s="24" t="str">
        <f>_xlfn.XLOOKUP(F23588,Location!A:A,Location!B:B)</f>
        <v>San Francisco</v>
      </c>
      <c r="H23588" s="21" t="str">
        <f>_xlfn.XLOOKUP(B23588,Products!A:A,Products!B:B)</f>
        <v>USB-C Charging Cable</v>
      </c>
      <c r="I23588" s="25">
        <f>_xlfn.XLOOKUP(B23588,Products!A:A,Products!C:C)</f>
        <v>11.95</v>
      </c>
      <c r="J23588" s="26">
        <f t="shared" si="368"/>
        <v>11.95</v>
      </c>
    </row>
    <row r="23589" spans="1:10" ht="15.75" customHeight="1" x14ac:dyDescent="0.25">
      <c r="A23589" s="17">
        <v>163897</v>
      </c>
      <c r="B23589" s="15" t="s">
        <v>15</v>
      </c>
      <c r="C23589" s="15">
        <v>4</v>
      </c>
      <c r="D23589" s="16">
        <v>43525</v>
      </c>
      <c r="E23589" s="15" t="s">
        <v>18176</v>
      </c>
      <c r="F23589" s="17" t="s">
        <v>9</v>
      </c>
      <c r="G23589" s="18" t="str">
        <f>_xlfn.XLOOKUP(F23589,Location!A:A,Location!B:B)</f>
        <v>Portland</v>
      </c>
      <c r="H23589" s="15" t="str">
        <f>_xlfn.XLOOKUP(B23589,Products!A:A,Products!B:B)</f>
        <v>AAA Batteries (4-pack)</v>
      </c>
      <c r="I23589" s="19">
        <f>_xlfn.XLOOKUP(B23589,Products!A:A,Products!C:C)</f>
        <v>2.99</v>
      </c>
      <c r="J23589" s="20">
        <f t="shared" si="368"/>
        <v>11.96</v>
      </c>
    </row>
    <row r="23590" spans="1:10" ht="15.75" customHeight="1" x14ac:dyDescent="0.25">
      <c r="A23590" s="23">
        <v>163898</v>
      </c>
      <c r="B23590" s="21" t="s">
        <v>8</v>
      </c>
      <c r="C23590" s="21">
        <v>1</v>
      </c>
      <c r="D23590" s="22">
        <v>43541</v>
      </c>
      <c r="E23590" s="21" t="s">
        <v>18177</v>
      </c>
      <c r="F23590" s="23" t="s">
        <v>13</v>
      </c>
      <c r="G23590" s="24" t="str">
        <f>_xlfn.XLOOKUP(F23590,Location!A:A,Location!B:B)</f>
        <v>Los Angeles</v>
      </c>
      <c r="H23590" s="21" t="str">
        <f>_xlfn.XLOOKUP(B23590,Products!A:A,Products!B:B)</f>
        <v>Lightning Charging Cable</v>
      </c>
      <c r="I23590" s="25">
        <f>_xlfn.XLOOKUP(B23590,Products!A:A,Products!C:C)</f>
        <v>14.95</v>
      </c>
      <c r="J23590" s="26">
        <f t="shared" si="368"/>
        <v>14.95</v>
      </c>
    </row>
    <row r="23591" spans="1:10" ht="15.75" customHeight="1" x14ac:dyDescent="0.25">
      <c r="A23591" s="17">
        <v>163899</v>
      </c>
      <c r="B23591" s="15" t="s">
        <v>33</v>
      </c>
      <c r="C23591" s="15">
        <v>1</v>
      </c>
      <c r="D23591" s="16">
        <v>43553</v>
      </c>
      <c r="E23591" s="15" t="s">
        <v>888</v>
      </c>
      <c r="F23591" s="17" t="s">
        <v>7</v>
      </c>
      <c r="G23591" s="18" t="str">
        <f>_xlfn.XLOOKUP(F23591,Location!A:A,Location!B:B)</f>
        <v>Boston</v>
      </c>
      <c r="H23591" s="15" t="str">
        <f>_xlfn.XLOOKUP(B23591,Products!A:A,Products!B:B)</f>
        <v>LG Dryer</v>
      </c>
      <c r="I23591" s="19">
        <f>_xlfn.XLOOKUP(B23591,Products!A:A,Products!C:C)</f>
        <v>600</v>
      </c>
      <c r="J23591" s="20">
        <f t="shared" si="368"/>
        <v>600</v>
      </c>
    </row>
    <row r="23592" spans="1:10" ht="15.75" customHeight="1" x14ac:dyDescent="0.25">
      <c r="A23592" s="23">
        <v>163900</v>
      </c>
      <c r="B23592" s="21" t="s">
        <v>19</v>
      </c>
      <c r="C23592" s="21">
        <v>1</v>
      </c>
      <c r="D23592" s="22">
        <v>43543</v>
      </c>
      <c r="E23592" s="21" t="s">
        <v>18178</v>
      </c>
      <c r="F23592" s="23" t="s">
        <v>11</v>
      </c>
      <c r="G23592" s="24" t="str">
        <f>_xlfn.XLOOKUP(F23592,Location!A:A,Location!B:B)</f>
        <v>San Francisco</v>
      </c>
      <c r="H23592" s="21" t="str">
        <f>_xlfn.XLOOKUP(B23592,Products!A:A,Products!B:B)</f>
        <v>Apple Airpods Headphones</v>
      </c>
      <c r="I23592" s="25">
        <f>_xlfn.XLOOKUP(B23592,Products!A:A,Products!C:C)</f>
        <v>150</v>
      </c>
      <c r="J23592" s="26">
        <f t="shared" si="368"/>
        <v>150</v>
      </c>
    </row>
    <row r="23593" spans="1:10" ht="15.75" customHeight="1" x14ac:dyDescent="0.25">
      <c r="A23593" s="17">
        <v>163901</v>
      </c>
      <c r="B23593" s="15" t="s">
        <v>8</v>
      </c>
      <c r="C23593" s="15">
        <v>1</v>
      </c>
      <c r="D23593" s="16">
        <v>43529</v>
      </c>
      <c r="E23593" s="15" t="s">
        <v>18179</v>
      </c>
      <c r="F23593" s="17" t="s">
        <v>27</v>
      </c>
      <c r="G23593" s="18" t="str">
        <f>_xlfn.XLOOKUP(F23593,Location!A:A,Location!B:B)</f>
        <v>New York City</v>
      </c>
      <c r="H23593" s="15" t="str">
        <f>_xlfn.XLOOKUP(B23593,Products!A:A,Products!B:B)</f>
        <v>Lightning Charging Cable</v>
      </c>
      <c r="I23593" s="19">
        <f>_xlfn.XLOOKUP(B23593,Products!A:A,Products!C:C)</f>
        <v>14.95</v>
      </c>
      <c r="J23593" s="20">
        <f t="shared" si="368"/>
        <v>14.95</v>
      </c>
    </row>
    <row r="23594" spans="1:10" ht="15.75" customHeight="1" x14ac:dyDescent="0.25">
      <c r="A23594" s="23">
        <v>163902</v>
      </c>
      <c r="B23594" s="21" t="s">
        <v>22</v>
      </c>
      <c r="C23594" s="21">
        <v>1</v>
      </c>
      <c r="D23594" s="22">
        <v>43528</v>
      </c>
      <c r="E23594" s="21" t="s">
        <v>18180</v>
      </c>
      <c r="F23594" s="23" t="s">
        <v>11</v>
      </c>
      <c r="G23594" s="24" t="str">
        <f>_xlfn.XLOOKUP(F23594,Location!A:A,Location!B:B)</f>
        <v>San Francisco</v>
      </c>
      <c r="H23594" s="21" t="str">
        <f>_xlfn.XLOOKUP(B23594,Products!A:A,Products!B:B)</f>
        <v>Vareebadd Phone</v>
      </c>
      <c r="I23594" s="25">
        <f>_xlfn.XLOOKUP(B23594,Products!A:A,Products!C:C)</f>
        <v>400</v>
      </c>
      <c r="J23594" s="26">
        <f t="shared" si="368"/>
        <v>400</v>
      </c>
    </row>
    <row r="23595" spans="1:10" ht="15.75" customHeight="1" x14ac:dyDescent="0.25">
      <c r="A23595" s="17">
        <v>163903</v>
      </c>
      <c r="B23595" s="15" t="s">
        <v>22</v>
      </c>
      <c r="C23595" s="15">
        <v>1</v>
      </c>
      <c r="D23595" s="16">
        <v>43534</v>
      </c>
      <c r="E23595" s="15" t="s">
        <v>10028</v>
      </c>
      <c r="F23595" s="17" t="s">
        <v>11</v>
      </c>
      <c r="G23595" s="18" t="str">
        <f>_xlfn.XLOOKUP(F23595,Location!A:A,Location!B:B)</f>
        <v>San Francisco</v>
      </c>
      <c r="H23595" s="15" t="str">
        <f>_xlfn.XLOOKUP(B23595,Products!A:A,Products!B:B)</f>
        <v>Vareebadd Phone</v>
      </c>
      <c r="I23595" s="19">
        <f>_xlfn.XLOOKUP(B23595,Products!A:A,Products!C:C)</f>
        <v>400</v>
      </c>
      <c r="J23595" s="20">
        <f t="shared" si="368"/>
        <v>400</v>
      </c>
    </row>
    <row r="23596" spans="1:10" ht="15.75" customHeight="1" x14ac:dyDescent="0.25">
      <c r="A23596" s="23">
        <v>163904</v>
      </c>
      <c r="B23596" s="21" t="s">
        <v>17</v>
      </c>
      <c r="C23596" s="21">
        <v>1</v>
      </c>
      <c r="D23596" s="22">
        <v>43538</v>
      </c>
      <c r="E23596" s="21" t="s">
        <v>12866</v>
      </c>
      <c r="F23596" s="23" t="s">
        <v>32</v>
      </c>
      <c r="G23596" s="24" t="str">
        <f>_xlfn.XLOOKUP(F23596,Location!A:A,Location!B:B)</f>
        <v>Portland</v>
      </c>
      <c r="H23596" s="21" t="str">
        <f>_xlfn.XLOOKUP(B23596,Products!A:A,Products!B:B)</f>
        <v>USB-C Charging Cable</v>
      </c>
      <c r="I23596" s="25">
        <f>_xlfn.XLOOKUP(B23596,Products!A:A,Products!C:C)</f>
        <v>11.95</v>
      </c>
      <c r="J23596" s="26">
        <f t="shared" si="368"/>
        <v>11.95</v>
      </c>
    </row>
    <row r="23597" spans="1:10" ht="15.75" customHeight="1" x14ac:dyDescent="0.25">
      <c r="A23597" s="17">
        <v>163905</v>
      </c>
      <c r="B23597" s="15" t="s">
        <v>23</v>
      </c>
      <c r="C23597" s="15">
        <v>2</v>
      </c>
      <c r="D23597" s="16">
        <v>43551</v>
      </c>
      <c r="E23597" s="15" t="s">
        <v>18181</v>
      </c>
      <c r="F23597" s="17" t="s">
        <v>11</v>
      </c>
      <c r="G23597" s="18" t="str">
        <f>_xlfn.XLOOKUP(F23597,Location!A:A,Location!B:B)</f>
        <v>San Francisco</v>
      </c>
      <c r="H23597" s="15" t="str">
        <f>_xlfn.XLOOKUP(B23597,Products!A:A,Products!B:B)</f>
        <v>AA Batteries (4-pack)</v>
      </c>
      <c r="I23597" s="19">
        <f>_xlfn.XLOOKUP(B23597,Products!A:A,Products!C:C)</f>
        <v>3.84</v>
      </c>
      <c r="J23597" s="20">
        <f t="shared" si="368"/>
        <v>7.68</v>
      </c>
    </row>
    <row r="23598" spans="1:10" ht="15.75" customHeight="1" x14ac:dyDescent="0.25">
      <c r="A23598" s="23">
        <v>163906</v>
      </c>
      <c r="B23598" s="21" t="s">
        <v>19</v>
      </c>
      <c r="C23598" s="21">
        <v>1</v>
      </c>
      <c r="D23598" s="22">
        <v>43541</v>
      </c>
      <c r="E23598" s="21" t="s">
        <v>18182</v>
      </c>
      <c r="F23598" s="23" t="s">
        <v>11</v>
      </c>
      <c r="G23598" s="24" t="str">
        <f>_xlfn.XLOOKUP(F23598,Location!A:A,Location!B:B)</f>
        <v>San Francisco</v>
      </c>
      <c r="H23598" s="21" t="str">
        <f>_xlfn.XLOOKUP(B23598,Products!A:A,Products!B:B)</f>
        <v>Apple Airpods Headphones</v>
      </c>
      <c r="I23598" s="25">
        <f>_xlfn.XLOOKUP(B23598,Products!A:A,Products!C:C)</f>
        <v>150</v>
      </c>
      <c r="J23598" s="26">
        <f t="shared" si="368"/>
        <v>150</v>
      </c>
    </row>
    <row r="23599" spans="1:10" ht="15.75" customHeight="1" x14ac:dyDescent="0.25">
      <c r="A23599" s="17">
        <v>163907</v>
      </c>
      <c r="B23599" s="15" t="s">
        <v>21</v>
      </c>
      <c r="C23599" s="15">
        <v>1</v>
      </c>
      <c r="D23599" s="16">
        <v>43547</v>
      </c>
      <c r="E23599" s="15" t="s">
        <v>18183</v>
      </c>
      <c r="F23599" s="17" t="s">
        <v>11</v>
      </c>
      <c r="G23599" s="18" t="str">
        <f>_xlfn.XLOOKUP(F23599,Location!A:A,Location!B:B)</f>
        <v>San Francisco</v>
      </c>
      <c r="H23599" s="15" t="str">
        <f>_xlfn.XLOOKUP(B23599,Products!A:A,Products!B:B)</f>
        <v>Flatscreen TV</v>
      </c>
      <c r="I23599" s="19">
        <f>_xlfn.XLOOKUP(B23599,Products!A:A,Products!C:C)</f>
        <v>300</v>
      </c>
      <c r="J23599" s="20">
        <f t="shared" si="368"/>
        <v>300</v>
      </c>
    </row>
    <row r="23600" spans="1:10" ht="15.75" customHeight="1" x14ac:dyDescent="0.25">
      <c r="A23600" s="23">
        <v>163908</v>
      </c>
      <c r="B23600" s="21" t="s">
        <v>15</v>
      </c>
      <c r="C23600" s="21">
        <v>2</v>
      </c>
      <c r="D23600" s="22">
        <v>43535</v>
      </c>
      <c r="E23600" s="21" t="s">
        <v>1097</v>
      </c>
      <c r="F23600" s="23" t="s">
        <v>27</v>
      </c>
      <c r="G23600" s="24" t="str">
        <f>_xlfn.XLOOKUP(F23600,Location!A:A,Location!B:B)</f>
        <v>New York City</v>
      </c>
      <c r="H23600" s="21" t="str">
        <f>_xlfn.XLOOKUP(B23600,Products!A:A,Products!B:B)</f>
        <v>AAA Batteries (4-pack)</v>
      </c>
      <c r="I23600" s="25">
        <f>_xlfn.XLOOKUP(B23600,Products!A:A,Products!C:C)</f>
        <v>2.99</v>
      </c>
      <c r="J23600" s="26">
        <f t="shared" si="368"/>
        <v>5.98</v>
      </c>
    </row>
    <row r="23601" spans="1:10" ht="15.75" customHeight="1" x14ac:dyDescent="0.25">
      <c r="A23601" s="17">
        <v>163909</v>
      </c>
      <c r="B23601" s="15" t="s">
        <v>17</v>
      </c>
      <c r="C23601" s="15">
        <v>1</v>
      </c>
      <c r="D23601" s="16">
        <v>43530</v>
      </c>
      <c r="E23601" s="15" t="s">
        <v>8021</v>
      </c>
      <c r="F23601" s="17" t="s">
        <v>27</v>
      </c>
      <c r="G23601" s="18" t="str">
        <f>_xlfn.XLOOKUP(F23601,Location!A:A,Location!B:B)</f>
        <v>New York City</v>
      </c>
      <c r="H23601" s="15" t="str">
        <f>_xlfn.XLOOKUP(B23601,Products!A:A,Products!B:B)</f>
        <v>USB-C Charging Cable</v>
      </c>
      <c r="I23601" s="19">
        <f>_xlfn.XLOOKUP(B23601,Products!A:A,Products!C:C)</f>
        <v>11.95</v>
      </c>
      <c r="J23601" s="20">
        <f t="shared" si="368"/>
        <v>11.95</v>
      </c>
    </row>
    <row r="23602" spans="1:10" ht="15.75" customHeight="1" x14ac:dyDescent="0.25">
      <c r="A23602" s="23">
        <v>163910</v>
      </c>
      <c r="B23602" s="21" t="s">
        <v>15</v>
      </c>
      <c r="C23602" s="21">
        <v>1</v>
      </c>
      <c r="D23602" s="22">
        <v>43552</v>
      </c>
      <c r="E23602" s="21" t="s">
        <v>9840</v>
      </c>
      <c r="F23602" s="23" t="s">
        <v>9</v>
      </c>
      <c r="G23602" s="24" t="str">
        <f>_xlfn.XLOOKUP(F23602,Location!A:A,Location!B:B)</f>
        <v>Portland</v>
      </c>
      <c r="H23602" s="21" t="str">
        <f>_xlfn.XLOOKUP(B23602,Products!A:A,Products!B:B)</f>
        <v>AAA Batteries (4-pack)</v>
      </c>
      <c r="I23602" s="25">
        <f>_xlfn.XLOOKUP(B23602,Products!A:A,Products!C:C)</f>
        <v>2.99</v>
      </c>
      <c r="J23602" s="26">
        <f t="shared" si="368"/>
        <v>2.99</v>
      </c>
    </row>
    <row r="23603" spans="1:10" ht="15.75" customHeight="1" x14ac:dyDescent="0.25">
      <c r="A23603" s="17">
        <v>163911</v>
      </c>
      <c r="B23603" s="15" t="s">
        <v>6</v>
      </c>
      <c r="C23603" s="15">
        <v>1</v>
      </c>
      <c r="D23603" s="16">
        <v>43544</v>
      </c>
      <c r="E23603" s="15" t="s">
        <v>915</v>
      </c>
      <c r="F23603" s="17" t="s">
        <v>27</v>
      </c>
      <c r="G23603" s="18" t="str">
        <f>_xlfn.XLOOKUP(F23603,Location!A:A,Location!B:B)</f>
        <v>New York City</v>
      </c>
      <c r="H23603" s="15" t="str">
        <f>_xlfn.XLOOKUP(B23603,Products!A:A,Products!B:B)</f>
        <v>iPhone</v>
      </c>
      <c r="I23603" s="19">
        <f>_xlfn.XLOOKUP(B23603,Products!A:A,Products!C:C)</f>
        <v>700</v>
      </c>
      <c r="J23603" s="20">
        <f t="shared" si="368"/>
        <v>700</v>
      </c>
    </row>
    <row r="23604" spans="1:10" ht="15.75" customHeight="1" x14ac:dyDescent="0.25">
      <c r="A23604" s="23">
        <v>163912</v>
      </c>
      <c r="B23604" s="21" t="s">
        <v>29</v>
      </c>
      <c r="C23604" s="21">
        <v>1</v>
      </c>
      <c r="D23604" s="22">
        <v>43533</v>
      </c>
      <c r="E23604" s="21" t="s">
        <v>18184</v>
      </c>
      <c r="F23604" s="23" t="s">
        <v>11</v>
      </c>
      <c r="G23604" s="24" t="str">
        <f>_xlfn.XLOOKUP(F23604,Location!A:A,Location!B:B)</f>
        <v>San Francisco</v>
      </c>
      <c r="H23604" s="21" t="str">
        <f>_xlfn.XLOOKUP(B23604,Products!A:A,Products!B:B)</f>
        <v>20in Monitor</v>
      </c>
      <c r="I23604" s="25">
        <f>_xlfn.XLOOKUP(B23604,Products!A:A,Products!C:C)</f>
        <v>109.99</v>
      </c>
      <c r="J23604" s="26">
        <f t="shared" si="368"/>
        <v>109.99</v>
      </c>
    </row>
    <row r="23605" spans="1:10" ht="15.75" customHeight="1" x14ac:dyDescent="0.25">
      <c r="A23605" s="17">
        <v>163913</v>
      </c>
      <c r="B23605" s="15" t="s">
        <v>18</v>
      </c>
      <c r="C23605" s="15">
        <v>1</v>
      </c>
      <c r="D23605" s="16">
        <v>43548</v>
      </c>
      <c r="E23605" s="15" t="s">
        <v>3713</v>
      </c>
      <c r="F23605" s="17" t="s">
        <v>7</v>
      </c>
      <c r="G23605" s="18" t="str">
        <f>_xlfn.XLOOKUP(F23605,Location!A:A,Location!B:B)</f>
        <v>Boston</v>
      </c>
      <c r="H23605" s="15" t="str">
        <f>_xlfn.XLOOKUP(B23605,Products!A:A,Products!B:B)</f>
        <v>Bose SoundSport Headphones</v>
      </c>
      <c r="I23605" s="19">
        <f>_xlfn.XLOOKUP(B23605,Products!A:A,Products!C:C)</f>
        <v>99.99</v>
      </c>
      <c r="J23605" s="20">
        <f t="shared" si="368"/>
        <v>99.99</v>
      </c>
    </row>
    <row r="23606" spans="1:10" ht="15.75" customHeight="1" x14ac:dyDescent="0.25">
      <c r="A23606" s="23">
        <v>163913</v>
      </c>
      <c r="B23606" s="21" t="s">
        <v>21</v>
      </c>
      <c r="C23606" s="21">
        <v>1</v>
      </c>
      <c r="D23606" s="22">
        <v>43548</v>
      </c>
      <c r="E23606" s="21" t="s">
        <v>3713</v>
      </c>
      <c r="F23606" s="23" t="s">
        <v>7</v>
      </c>
      <c r="G23606" s="24" t="str">
        <f>_xlfn.XLOOKUP(F23606,Location!A:A,Location!B:B)</f>
        <v>Boston</v>
      </c>
      <c r="H23606" s="21" t="str">
        <f>_xlfn.XLOOKUP(B23606,Products!A:A,Products!B:B)</f>
        <v>Flatscreen TV</v>
      </c>
      <c r="I23606" s="25">
        <f>_xlfn.XLOOKUP(B23606,Products!A:A,Products!C:C)</f>
        <v>300</v>
      </c>
      <c r="J23606" s="26">
        <f t="shared" si="368"/>
        <v>300</v>
      </c>
    </row>
    <row r="23607" spans="1:10" ht="15.75" customHeight="1" x14ac:dyDescent="0.25">
      <c r="A23607" s="17">
        <v>163914</v>
      </c>
      <c r="B23607" s="15" t="s">
        <v>6</v>
      </c>
      <c r="C23607" s="15">
        <v>1</v>
      </c>
      <c r="D23607" s="16">
        <v>43548</v>
      </c>
      <c r="E23607" s="15" t="s">
        <v>6736</v>
      </c>
      <c r="F23607" s="17" t="s">
        <v>11</v>
      </c>
      <c r="G23607" s="18" t="str">
        <f>_xlfn.XLOOKUP(F23607,Location!A:A,Location!B:B)</f>
        <v>San Francisco</v>
      </c>
      <c r="H23607" s="15" t="str">
        <f>_xlfn.XLOOKUP(B23607,Products!A:A,Products!B:B)</f>
        <v>iPhone</v>
      </c>
      <c r="I23607" s="19">
        <f>_xlfn.XLOOKUP(B23607,Products!A:A,Products!C:C)</f>
        <v>700</v>
      </c>
      <c r="J23607" s="20">
        <f t="shared" si="368"/>
        <v>700</v>
      </c>
    </row>
    <row r="23608" spans="1:10" ht="15.75" customHeight="1" x14ac:dyDescent="0.25">
      <c r="A23608" s="23">
        <v>163915</v>
      </c>
      <c r="B23608" s="21" t="s">
        <v>29</v>
      </c>
      <c r="C23608" s="21">
        <v>1</v>
      </c>
      <c r="D23608" s="22">
        <v>43544</v>
      </c>
      <c r="E23608" s="21" t="s">
        <v>18185</v>
      </c>
      <c r="F23608" s="23" t="s">
        <v>14</v>
      </c>
      <c r="G23608" s="24" t="str">
        <f>_xlfn.XLOOKUP(F23608,Location!A:A,Location!B:B)</f>
        <v>Austin</v>
      </c>
      <c r="H23608" s="21" t="str">
        <f>_xlfn.XLOOKUP(B23608,Products!A:A,Products!B:B)</f>
        <v>20in Monitor</v>
      </c>
      <c r="I23608" s="25">
        <f>_xlfn.XLOOKUP(B23608,Products!A:A,Products!C:C)</f>
        <v>109.99</v>
      </c>
      <c r="J23608" s="26">
        <f t="shared" si="368"/>
        <v>109.99</v>
      </c>
    </row>
    <row r="23609" spans="1:10" ht="15.75" customHeight="1" x14ac:dyDescent="0.25">
      <c r="A23609" s="17">
        <v>163916</v>
      </c>
      <c r="B23609" s="15" t="s">
        <v>10</v>
      </c>
      <c r="C23609" s="15">
        <v>1</v>
      </c>
      <c r="D23609" s="16">
        <v>43542</v>
      </c>
      <c r="E23609" s="15" t="s">
        <v>18186</v>
      </c>
      <c r="F23609" s="17" t="s">
        <v>11</v>
      </c>
      <c r="G23609" s="18" t="str">
        <f>_xlfn.XLOOKUP(F23609,Location!A:A,Location!B:B)</f>
        <v>San Francisco</v>
      </c>
      <c r="H23609" s="15" t="str">
        <f>_xlfn.XLOOKUP(B23609,Products!A:A,Products!B:B)</f>
        <v>Wired Headphones</v>
      </c>
      <c r="I23609" s="19">
        <f>_xlfn.XLOOKUP(B23609,Products!A:A,Products!C:C)</f>
        <v>11.99</v>
      </c>
      <c r="J23609" s="20">
        <f t="shared" si="368"/>
        <v>11.99</v>
      </c>
    </row>
    <row r="23610" spans="1:10" ht="15.75" customHeight="1" x14ac:dyDescent="0.25">
      <c r="A23610" s="23">
        <v>163917</v>
      </c>
      <c r="B23610" s="21" t="s">
        <v>19</v>
      </c>
      <c r="C23610" s="21">
        <v>1</v>
      </c>
      <c r="D23610" s="22">
        <v>43537</v>
      </c>
      <c r="E23610" s="21" t="s">
        <v>18187</v>
      </c>
      <c r="F23610" s="23" t="s">
        <v>24</v>
      </c>
      <c r="G23610" s="24" t="str">
        <f>_xlfn.XLOOKUP(F23610,Location!A:A,Location!B:B)</f>
        <v>Atlanta</v>
      </c>
      <c r="H23610" s="21" t="str">
        <f>_xlfn.XLOOKUP(B23610,Products!A:A,Products!B:B)</f>
        <v>Apple Airpods Headphones</v>
      </c>
      <c r="I23610" s="25">
        <f>_xlfn.XLOOKUP(B23610,Products!A:A,Products!C:C)</f>
        <v>150</v>
      </c>
      <c r="J23610" s="26">
        <f t="shared" si="368"/>
        <v>150</v>
      </c>
    </row>
    <row r="23611" spans="1:10" ht="15.75" customHeight="1" x14ac:dyDescent="0.25">
      <c r="A23611" s="17">
        <v>163918</v>
      </c>
      <c r="B23611" s="15" t="s">
        <v>17</v>
      </c>
      <c r="C23611" s="15">
        <v>1</v>
      </c>
      <c r="D23611" s="16">
        <v>43526</v>
      </c>
      <c r="E23611" s="15" t="s">
        <v>18188</v>
      </c>
      <c r="F23611" s="17" t="s">
        <v>27</v>
      </c>
      <c r="G23611" s="18" t="str">
        <f>_xlfn.XLOOKUP(F23611,Location!A:A,Location!B:B)</f>
        <v>New York City</v>
      </c>
      <c r="H23611" s="15" t="str">
        <f>_xlfn.XLOOKUP(B23611,Products!A:A,Products!B:B)</f>
        <v>USB-C Charging Cable</v>
      </c>
      <c r="I23611" s="19">
        <f>_xlfn.XLOOKUP(B23611,Products!A:A,Products!C:C)</f>
        <v>11.95</v>
      </c>
      <c r="J23611" s="20">
        <f t="shared" si="368"/>
        <v>11.95</v>
      </c>
    </row>
    <row r="23612" spans="1:10" ht="15.75" customHeight="1" x14ac:dyDescent="0.25">
      <c r="A23612" s="23">
        <v>163919</v>
      </c>
      <c r="B23612" s="21" t="s">
        <v>15</v>
      </c>
      <c r="C23612" s="21">
        <v>1</v>
      </c>
      <c r="D23612" s="22">
        <v>43549</v>
      </c>
      <c r="E23612" s="21" t="s">
        <v>18189</v>
      </c>
      <c r="F23612" s="23" t="s">
        <v>24</v>
      </c>
      <c r="G23612" s="24" t="str">
        <f>_xlfn.XLOOKUP(F23612,Location!A:A,Location!B:B)</f>
        <v>Atlanta</v>
      </c>
      <c r="H23612" s="21" t="str">
        <f>_xlfn.XLOOKUP(B23612,Products!A:A,Products!B:B)</f>
        <v>AAA Batteries (4-pack)</v>
      </c>
      <c r="I23612" s="25">
        <f>_xlfn.XLOOKUP(B23612,Products!A:A,Products!C:C)</f>
        <v>2.99</v>
      </c>
      <c r="J23612" s="26">
        <f t="shared" si="368"/>
        <v>2.99</v>
      </c>
    </row>
    <row r="23613" spans="1:10" ht="15.75" customHeight="1" x14ac:dyDescent="0.25">
      <c r="A23613" s="17">
        <v>163920</v>
      </c>
      <c r="B23613" s="15" t="s">
        <v>12</v>
      </c>
      <c r="C23613" s="15">
        <v>1</v>
      </c>
      <c r="D23613" s="16">
        <v>43531</v>
      </c>
      <c r="E23613" s="15" t="s">
        <v>18190</v>
      </c>
      <c r="F23613" s="17" t="s">
        <v>28</v>
      </c>
      <c r="G23613" s="18" t="str">
        <f>_xlfn.XLOOKUP(F23613,Location!A:A,Location!B:B)</f>
        <v>Dallas</v>
      </c>
      <c r="H23613" s="15" t="str">
        <f>_xlfn.XLOOKUP(B23613,Products!A:A,Products!B:B)</f>
        <v>27in FHD Monitor</v>
      </c>
      <c r="I23613" s="19">
        <f>_xlfn.XLOOKUP(B23613,Products!A:A,Products!C:C)</f>
        <v>149.99</v>
      </c>
      <c r="J23613" s="20">
        <f t="shared" si="368"/>
        <v>149.99</v>
      </c>
    </row>
    <row r="23614" spans="1:10" ht="15.75" customHeight="1" x14ac:dyDescent="0.25">
      <c r="A23614" s="23">
        <v>163921</v>
      </c>
      <c r="B23614" s="21" t="s">
        <v>31</v>
      </c>
      <c r="C23614" s="21">
        <v>1</v>
      </c>
      <c r="D23614" s="22">
        <v>43530</v>
      </c>
      <c r="E23614" s="21" t="s">
        <v>18191</v>
      </c>
      <c r="F23614" s="23" t="s">
        <v>25</v>
      </c>
      <c r="G23614" s="24" t="str">
        <f>_xlfn.XLOOKUP(F23614,Location!A:A,Location!B:B)</f>
        <v>Seattle</v>
      </c>
      <c r="H23614" s="21" t="str">
        <f>_xlfn.XLOOKUP(B23614,Products!A:A,Products!B:B)</f>
        <v>ThinkPad Laptop</v>
      </c>
      <c r="I23614" s="25">
        <f>_xlfn.XLOOKUP(B23614,Products!A:A,Products!C:C)</f>
        <v>999.99</v>
      </c>
      <c r="J23614" s="26">
        <f t="shared" si="368"/>
        <v>999.99</v>
      </c>
    </row>
    <row r="23615" spans="1:10" ht="15.75" customHeight="1" x14ac:dyDescent="0.25">
      <c r="A23615" s="17">
        <v>163922</v>
      </c>
      <c r="B23615" s="15" t="s">
        <v>21</v>
      </c>
      <c r="C23615" s="15">
        <v>1</v>
      </c>
      <c r="D23615" s="16">
        <v>43554</v>
      </c>
      <c r="E23615" s="15" t="s">
        <v>9107</v>
      </c>
      <c r="F23615" s="17" t="s">
        <v>13</v>
      </c>
      <c r="G23615" s="18" t="str">
        <f>_xlfn.XLOOKUP(F23615,Location!A:A,Location!B:B)</f>
        <v>Los Angeles</v>
      </c>
      <c r="H23615" s="15" t="str">
        <f>_xlfn.XLOOKUP(B23615,Products!A:A,Products!B:B)</f>
        <v>Flatscreen TV</v>
      </c>
      <c r="I23615" s="19">
        <f>_xlfn.XLOOKUP(B23615,Products!A:A,Products!C:C)</f>
        <v>300</v>
      </c>
      <c r="J23615" s="20">
        <f t="shared" si="368"/>
        <v>300</v>
      </c>
    </row>
    <row r="23616" spans="1:10" ht="15.75" customHeight="1" x14ac:dyDescent="0.25">
      <c r="A23616" s="23">
        <v>163923</v>
      </c>
      <c r="B23616" s="21" t="s">
        <v>21</v>
      </c>
      <c r="C23616" s="21">
        <v>1</v>
      </c>
      <c r="D23616" s="22">
        <v>43532</v>
      </c>
      <c r="E23616" s="21" t="s">
        <v>18192</v>
      </c>
      <c r="F23616" s="23" t="s">
        <v>28</v>
      </c>
      <c r="G23616" s="24" t="str">
        <f>_xlfn.XLOOKUP(F23616,Location!A:A,Location!B:B)</f>
        <v>Dallas</v>
      </c>
      <c r="H23616" s="21" t="str">
        <f>_xlfn.XLOOKUP(B23616,Products!A:A,Products!B:B)</f>
        <v>Flatscreen TV</v>
      </c>
      <c r="I23616" s="25">
        <f>_xlfn.XLOOKUP(B23616,Products!A:A,Products!C:C)</f>
        <v>300</v>
      </c>
      <c r="J23616" s="26">
        <f t="shared" si="368"/>
        <v>300</v>
      </c>
    </row>
    <row r="23617" spans="1:10" ht="15.75" customHeight="1" x14ac:dyDescent="0.25">
      <c r="A23617" s="17">
        <v>163924</v>
      </c>
      <c r="B23617" s="15" t="s">
        <v>16</v>
      </c>
      <c r="C23617" s="15">
        <v>1</v>
      </c>
      <c r="D23617" s="16">
        <v>43529</v>
      </c>
      <c r="E23617" s="15" t="s">
        <v>18193</v>
      </c>
      <c r="F23617" s="17" t="s">
        <v>9</v>
      </c>
      <c r="G23617" s="18" t="str">
        <f>_xlfn.XLOOKUP(F23617,Location!A:A,Location!B:B)</f>
        <v>Portland</v>
      </c>
      <c r="H23617" s="15" t="str">
        <f>_xlfn.XLOOKUP(B23617,Products!A:A,Products!B:B)</f>
        <v>27in 4K Gaming Monitor</v>
      </c>
      <c r="I23617" s="19">
        <f>_xlfn.XLOOKUP(B23617,Products!A:A,Products!C:C)</f>
        <v>389.99</v>
      </c>
      <c r="J23617" s="20">
        <f t="shared" ref="J23617:J23680" si="369">I23617*C23617</f>
        <v>389.99</v>
      </c>
    </row>
    <row r="23618" spans="1:10" ht="15.75" customHeight="1" x14ac:dyDescent="0.25">
      <c r="A23618" s="23">
        <v>163925</v>
      </c>
      <c r="B23618" s="21" t="s">
        <v>19</v>
      </c>
      <c r="C23618" s="21">
        <v>1</v>
      </c>
      <c r="D23618" s="22">
        <v>43539</v>
      </c>
      <c r="E23618" s="21" t="s">
        <v>2930</v>
      </c>
      <c r="F23618" s="23" t="s">
        <v>14</v>
      </c>
      <c r="G23618" s="24" t="str">
        <f>_xlfn.XLOOKUP(F23618,Location!A:A,Location!B:B)</f>
        <v>Austin</v>
      </c>
      <c r="H23618" s="21" t="str">
        <f>_xlfn.XLOOKUP(B23618,Products!A:A,Products!B:B)</f>
        <v>Apple Airpods Headphones</v>
      </c>
      <c r="I23618" s="25">
        <f>_xlfn.XLOOKUP(B23618,Products!A:A,Products!C:C)</f>
        <v>150</v>
      </c>
      <c r="J23618" s="26">
        <f t="shared" si="369"/>
        <v>150</v>
      </c>
    </row>
    <row r="23619" spans="1:10" ht="15.75" customHeight="1" x14ac:dyDescent="0.25">
      <c r="A23619" s="17">
        <v>163926</v>
      </c>
      <c r="B23619" s="15" t="s">
        <v>15</v>
      </c>
      <c r="C23619" s="15">
        <v>1</v>
      </c>
      <c r="D23619" s="16">
        <v>43545</v>
      </c>
      <c r="E23619" s="15" t="s">
        <v>5015</v>
      </c>
      <c r="F23619" s="17" t="s">
        <v>27</v>
      </c>
      <c r="G23619" s="18" t="str">
        <f>_xlfn.XLOOKUP(F23619,Location!A:A,Location!B:B)</f>
        <v>New York City</v>
      </c>
      <c r="H23619" s="15" t="str">
        <f>_xlfn.XLOOKUP(B23619,Products!A:A,Products!B:B)</f>
        <v>AAA Batteries (4-pack)</v>
      </c>
      <c r="I23619" s="19">
        <f>_xlfn.XLOOKUP(B23619,Products!A:A,Products!C:C)</f>
        <v>2.99</v>
      </c>
      <c r="J23619" s="20">
        <f t="shared" si="369"/>
        <v>2.99</v>
      </c>
    </row>
    <row r="23620" spans="1:10" ht="15.75" customHeight="1" x14ac:dyDescent="0.25">
      <c r="A23620" s="23">
        <v>163927</v>
      </c>
      <c r="B23620" s="21" t="s">
        <v>15</v>
      </c>
      <c r="C23620" s="21">
        <v>1</v>
      </c>
      <c r="D23620" s="22">
        <v>43531</v>
      </c>
      <c r="E23620" s="21" t="s">
        <v>18194</v>
      </c>
      <c r="F23620" s="23" t="s">
        <v>24</v>
      </c>
      <c r="G23620" s="24" t="str">
        <f>_xlfn.XLOOKUP(F23620,Location!A:A,Location!B:B)</f>
        <v>Atlanta</v>
      </c>
      <c r="H23620" s="21" t="str">
        <f>_xlfn.XLOOKUP(B23620,Products!A:A,Products!B:B)</f>
        <v>AAA Batteries (4-pack)</v>
      </c>
      <c r="I23620" s="25">
        <f>_xlfn.XLOOKUP(B23620,Products!A:A,Products!C:C)</f>
        <v>2.99</v>
      </c>
      <c r="J23620" s="26">
        <f t="shared" si="369"/>
        <v>2.99</v>
      </c>
    </row>
    <row r="23621" spans="1:10" ht="15.75" customHeight="1" x14ac:dyDescent="0.25">
      <c r="A23621" s="17">
        <v>163928</v>
      </c>
      <c r="B23621" s="15" t="s">
        <v>10</v>
      </c>
      <c r="C23621" s="15">
        <v>1</v>
      </c>
      <c r="D23621" s="16">
        <v>43531</v>
      </c>
      <c r="E23621" s="15" t="s">
        <v>18195</v>
      </c>
      <c r="F23621" s="17" t="s">
        <v>7</v>
      </c>
      <c r="G23621" s="18" t="str">
        <f>_xlfn.XLOOKUP(F23621,Location!A:A,Location!B:B)</f>
        <v>Boston</v>
      </c>
      <c r="H23621" s="15" t="str">
        <f>_xlfn.XLOOKUP(B23621,Products!A:A,Products!B:B)</f>
        <v>Wired Headphones</v>
      </c>
      <c r="I23621" s="19">
        <f>_xlfn.XLOOKUP(B23621,Products!A:A,Products!C:C)</f>
        <v>11.99</v>
      </c>
      <c r="J23621" s="20">
        <f t="shared" si="369"/>
        <v>11.99</v>
      </c>
    </row>
    <row r="23622" spans="1:10" ht="15.75" customHeight="1" x14ac:dyDescent="0.25">
      <c r="A23622" s="23">
        <v>163929</v>
      </c>
      <c r="B23622" s="21" t="s">
        <v>10</v>
      </c>
      <c r="C23622" s="21">
        <v>1</v>
      </c>
      <c r="D23622" s="22">
        <v>43529</v>
      </c>
      <c r="E23622" s="21" t="s">
        <v>2809</v>
      </c>
      <c r="F23622" s="23" t="s">
        <v>11</v>
      </c>
      <c r="G23622" s="24" t="str">
        <f>_xlfn.XLOOKUP(F23622,Location!A:A,Location!B:B)</f>
        <v>San Francisco</v>
      </c>
      <c r="H23622" s="21" t="str">
        <f>_xlfn.XLOOKUP(B23622,Products!A:A,Products!B:B)</f>
        <v>Wired Headphones</v>
      </c>
      <c r="I23622" s="25">
        <f>_xlfn.XLOOKUP(B23622,Products!A:A,Products!C:C)</f>
        <v>11.99</v>
      </c>
      <c r="J23622" s="26">
        <f t="shared" si="369"/>
        <v>11.99</v>
      </c>
    </row>
    <row r="23623" spans="1:10" ht="15.75" customHeight="1" x14ac:dyDescent="0.25">
      <c r="A23623" s="17">
        <v>163930</v>
      </c>
      <c r="B23623" s="15" t="s">
        <v>8</v>
      </c>
      <c r="C23623" s="15">
        <v>1</v>
      </c>
      <c r="D23623" s="16">
        <v>43544</v>
      </c>
      <c r="E23623" s="15" t="s">
        <v>14062</v>
      </c>
      <c r="F23623" s="17" t="s">
        <v>14</v>
      </c>
      <c r="G23623" s="18" t="str">
        <f>_xlfn.XLOOKUP(F23623,Location!A:A,Location!B:B)</f>
        <v>Austin</v>
      </c>
      <c r="H23623" s="15" t="str">
        <f>_xlfn.XLOOKUP(B23623,Products!A:A,Products!B:B)</f>
        <v>Lightning Charging Cable</v>
      </c>
      <c r="I23623" s="19">
        <f>_xlfn.XLOOKUP(B23623,Products!A:A,Products!C:C)</f>
        <v>14.95</v>
      </c>
      <c r="J23623" s="20">
        <f t="shared" si="369"/>
        <v>14.95</v>
      </c>
    </row>
    <row r="23624" spans="1:10" ht="15.75" customHeight="1" x14ac:dyDescent="0.25">
      <c r="A23624" s="23">
        <v>163931</v>
      </c>
      <c r="B23624" s="21" t="s">
        <v>15</v>
      </c>
      <c r="C23624" s="21">
        <v>1</v>
      </c>
      <c r="D23624" s="22">
        <v>43550</v>
      </c>
      <c r="E23624" s="21" t="s">
        <v>18196</v>
      </c>
      <c r="F23624" s="23" t="s">
        <v>11</v>
      </c>
      <c r="G23624" s="24" t="str">
        <f>_xlfn.XLOOKUP(F23624,Location!A:A,Location!B:B)</f>
        <v>San Francisco</v>
      </c>
      <c r="H23624" s="21" t="str">
        <f>_xlfn.XLOOKUP(B23624,Products!A:A,Products!B:B)</f>
        <v>AAA Batteries (4-pack)</v>
      </c>
      <c r="I23624" s="25">
        <f>_xlfn.XLOOKUP(B23624,Products!A:A,Products!C:C)</f>
        <v>2.99</v>
      </c>
      <c r="J23624" s="26">
        <f t="shared" si="369"/>
        <v>2.99</v>
      </c>
    </row>
    <row r="23625" spans="1:10" ht="15.75" customHeight="1" x14ac:dyDescent="0.25">
      <c r="A23625" s="17">
        <v>163932</v>
      </c>
      <c r="B23625" s="15" t="s">
        <v>21</v>
      </c>
      <c r="C23625" s="15">
        <v>1</v>
      </c>
      <c r="D23625" s="16">
        <v>43544</v>
      </c>
      <c r="E23625" s="15" t="s">
        <v>18197</v>
      </c>
      <c r="F23625" s="17" t="s">
        <v>27</v>
      </c>
      <c r="G23625" s="18" t="str">
        <f>_xlfn.XLOOKUP(F23625,Location!A:A,Location!B:B)</f>
        <v>New York City</v>
      </c>
      <c r="H23625" s="15" t="str">
        <f>_xlfn.XLOOKUP(B23625,Products!A:A,Products!B:B)</f>
        <v>Flatscreen TV</v>
      </c>
      <c r="I23625" s="19">
        <f>_xlfn.XLOOKUP(B23625,Products!A:A,Products!C:C)</f>
        <v>300</v>
      </c>
      <c r="J23625" s="20">
        <f t="shared" si="369"/>
        <v>300</v>
      </c>
    </row>
    <row r="23626" spans="1:10" ht="15.75" customHeight="1" x14ac:dyDescent="0.25">
      <c r="A23626" s="23">
        <v>163933</v>
      </c>
      <c r="B23626" s="21" t="s">
        <v>12</v>
      </c>
      <c r="C23626" s="21">
        <v>1</v>
      </c>
      <c r="D23626" s="22">
        <v>43528</v>
      </c>
      <c r="E23626" s="21" t="s">
        <v>18198</v>
      </c>
      <c r="F23626" s="23" t="s">
        <v>7</v>
      </c>
      <c r="G23626" s="24" t="str">
        <f>_xlfn.XLOOKUP(F23626,Location!A:A,Location!B:B)</f>
        <v>Boston</v>
      </c>
      <c r="H23626" s="21" t="str">
        <f>_xlfn.XLOOKUP(B23626,Products!A:A,Products!B:B)</f>
        <v>27in FHD Monitor</v>
      </c>
      <c r="I23626" s="25">
        <f>_xlfn.XLOOKUP(B23626,Products!A:A,Products!C:C)</f>
        <v>149.99</v>
      </c>
      <c r="J23626" s="26">
        <f t="shared" si="369"/>
        <v>149.99</v>
      </c>
    </row>
    <row r="23627" spans="1:10" ht="15.75" customHeight="1" x14ac:dyDescent="0.25">
      <c r="A23627" s="17">
        <v>163934</v>
      </c>
      <c r="B23627" s="15" t="s">
        <v>8</v>
      </c>
      <c r="C23627" s="15">
        <v>1</v>
      </c>
      <c r="D23627" s="16">
        <v>43538</v>
      </c>
      <c r="E23627" s="15" t="s">
        <v>18199</v>
      </c>
      <c r="F23627" s="17" t="s">
        <v>25</v>
      </c>
      <c r="G23627" s="18" t="str">
        <f>_xlfn.XLOOKUP(F23627,Location!A:A,Location!B:B)</f>
        <v>Seattle</v>
      </c>
      <c r="H23627" s="15" t="str">
        <f>_xlfn.XLOOKUP(B23627,Products!A:A,Products!B:B)</f>
        <v>Lightning Charging Cable</v>
      </c>
      <c r="I23627" s="19">
        <f>_xlfn.XLOOKUP(B23627,Products!A:A,Products!C:C)</f>
        <v>14.95</v>
      </c>
      <c r="J23627" s="20">
        <f t="shared" si="369"/>
        <v>14.95</v>
      </c>
    </row>
    <row r="23628" spans="1:10" ht="15.75" customHeight="1" x14ac:dyDescent="0.25">
      <c r="A23628" s="23">
        <v>163935</v>
      </c>
      <c r="B23628" s="21" t="s">
        <v>15</v>
      </c>
      <c r="C23628" s="21">
        <v>2</v>
      </c>
      <c r="D23628" s="22">
        <v>43549</v>
      </c>
      <c r="E23628" s="21" t="s">
        <v>18200</v>
      </c>
      <c r="F23628" s="23" t="s">
        <v>11</v>
      </c>
      <c r="G23628" s="24" t="str">
        <f>_xlfn.XLOOKUP(F23628,Location!A:A,Location!B:B)</f>
        <v>San Francisco</v>
      </c>
      <c r="H23628" s="21" t="str">
        <f>_xlfn.XLOOKUP(B23628,Products!A:A,Products!B:B)</f>
        <v>AAA Batteries (4-pack)</v>
      </c>
      <c r="I23628" s="25">
        <f>_xlfn.XLOOKUP(B23628,Products!A:A,Products!C:C)</f>
        <v>2.99</v>
      </c>
      <c r="J23628" s="26">
        <f t="shared" si="369"/>
        <v>5.98</v>
      </c>
    </row>
    <row r="23629" spans="1:10" ht="15.75" customHeight="1" x14ac:dyDescent="0.25">
      <c r="A23629" s="17">
        <v>163936</v>
      </c>
      <c r="B23629" s="15" t="s">
        <v>19</v>
      </c>
      <c r="C23629" s="15">
        <v>1</v>
      </c>
      <c r="D23629" s="16">
        <v>43549</v>
      </c>
      <c r="E23629" s="15" t="s">
        <v>8293</v>
      </c>
      <c r="F23629" s="17" t="s">
        <v>32</v>
      </c>
      <c r="G23629" s="18" t="str">
        <f>_xlfn.XLOOKUP(F23629,Location!A:A,Location!B:B)</f>
        <v>Portland</v>
      </c>
      <c r="H23629" s="15" t="str">
        <f>_xlfn.XLOOKUP(B23629,Products!A:A,Products!B:B)</f>
        <v>Apple Airpods Headphones</v>
      </c>
      <c r="I23629" s="19">
        <f>_xlfn.XLOOKUP(B23629,Products!A:A,Products!C:C)</f>
        <v>150</v>
      </c>
      <c r="J23629" s="20">
        <f t="shared" si="369"/>
        <v>150</v>
      </c>
    </row>
    <row r="23630" spans="1:10" ht="15.75" customHeight="1" x14ac:dyDescent="0.25">
      <c r="A23630" s="23">
        <v>163937</v>
      </c>
      <c r="B23630" s="21" t="s">
        <v>26</v>
      </c>
      <c r="C23630" s="21">
        <v>1</v>
      </c>
      <c r="D23630" s="22">
        <v>43530</v>
      </c>
      <c r="E23630" s="21" t="s">
        <v>9782</v>
      </c>
      <c r="F23630" s="23" t="s">
        <v>28</v>
      </c>
      <c r="G23630" s="24" t="str">
        <f>_xlfn.XLOOKUP(F23630,Location!A:A,Location!B:B)</f>
        <v>Dallas</v>
      </c>
      <c r="H23630" s="21" t="str">
        <f>_xlfn.XLOOKUP(B23630,Products!A:A,Products!B:B)</f>
        <v>Google Phone</v>
      </c>
      <c r="I23630" s="25">
        <f>_xlfn.XLOOKUP(B23630,Products!A:A,Products!C:C)</f>
        <v>600</v>
      </c>
      <c r="J23630" s="26">
        <f t="shared" si="369"/>
        <v>600</v>
      </c>
    </row>
    <row r="23631" spans="1:10" ht="15.75" customHeight="1" x14ac:dyDescent="0.25">
      <c r="A23631" s="17">
        <v>163938</v>
      </c>
      <c r="B23631" s="15" t="s">
        <v>15</v>
      </c>
      <c r="C23631" s="15">
        <v>2</v>
      </c>
      <c r="D23631" s="16">
        <v>43529</v>
      </c>
      <c r="E23631" s="15" t="s">
        <v>18201</v>
      </c>
      <c r="F23631" s="17" t="s">
        <v>13</v>
      </c>
      <c r="G23631" s="18" t="str">
        <f>_xlfn.XLOOKUP(F23631,Location!A:A,Location!B:B)</f>
        <v>Los Angeles</v>
      </c>
      <c r="H23631" s="15" t="str">
        <f>_xlfn.XLOOKUP(B23631,Products!A:A,Products!B:B)</f>
        <v>AAA Batteries (4-pack)</v>
      </c>
      <c r="I23631" s="19">
        <f>_xlfn.XLOOKUP(B23631,Products!A:A,Products!C:C)</f>
        <v>2.99</v>
      </c>
      <c r="J23631" s="20">
        <f t="shared" si="369"/>
        <v>5.98</v>
      </c>
    </row>
    <row r="23632" spans="1:10" ht="15.75" customHeight="1" x14ac:dyDescent="0.25">
      <c r="A23632" s="23">
        <v>163939</v>
      </c>
      <c r="B23632" s="21" t="s">
        <v>17</v>
      </c>
      <c r="C23632" s="21">
        <v>1</v>
      </c>
      <c r="D23632" s="22">
        <v>43553</v>
      </c>
      <c r="E23632" s="21" t="s">
        <v>18202</v>
      </c>
      <c r="F23632" s="23" t="s">
        <v>25</v>
      </c>
      <c r="G23632" s="24" t="str">
        <f>_xlfn.XLOOKUP(F23632,Location!A:A,Location!B:B)</f>
        <v>Seattle</v>
      </c>
      <c r="H23632" s="21" t="str">
        <f>_xlfn.XLOOKUP(B23632,Products!A:A,Products!B:B)</f>
        <v>USB-C Charging Cable</v>
      </c>
      <c r="I23632" s="25">
        <f>_xlfn.XLOOKUP(B23632,Products!A:A,Products!C:C)</f>
        <v>11.95</v>
      </c>
      <c r="J23632" s="26">
        <f t="shared" si="369"/>
        <v>11.95</v>
      </c>
    </row>
    <row r="23633" spans="1:10" ht="15.75" customHeight="1" x14ac:dyDescent="0.25">
      <c r="A23633" s="17">
        <v>163940</v>
      </c>
      <c r="B23633" s="15" t="s">
        <v>8</v>
      </c>
      <c r="C23633" s="15">
        <v>1</v>
      </c>
      <c r="D23633" s="16">
        <v>43549</v>
      </c>
      <c r="E23633" s="15" t="s">
        <v>18203</v>
      </c>
      <c r="F23633" s="17" t="s">
        <v>7</v>
      </c>
      <c r="G23633" s="18" t="str">
        <f>_xlfn.XLOOKUP(F23633,Location!A:A,Location!B:B)</f>
        <v>Boston</v>
      </c>
      <c r="H23633" s="15" t="str">
        <f>_xlfn.XLOOKUP(B23633,Products!A:A,Products!B:B)</f>
        <v>Lightning Charging Cable</v>
      </c>
      <c r="I23633" s="19">
        <f>_xlfn.XLOOKUP(B23633,Products!A:A,Products!C:C)</f>
        <v>14.95</v>
      </c>
      <c r="J23633" s="20">
        <f t="shared" si="369"/>
        <v>14.95</v>
      </c>
    </row>
    <row r="23634" spans="1:10" ht="15.75" customHeight="1" x14ac:dyDescent="0.25">
      <c r="A23634" s="23">
        <v>163941</v>
      </c>
      <c r="B23634" s="21" t="s">
        <v>17</v>
      </c>
      <c r="C23634" s="21">
        <v>1</v>
      </c>
      <c r="D23634" s="22">
        <v>43533</v>
      </c>
      <c r="E23634" s="21" t="s">
        <v>3560</v>
      </c>
      <c r="F23634" s="23" t="s">
        <v>13</v>
      </c>
      <c r="G23634" s="24" t="str">
        <f>_xlfn.XLOOKUP(F23634,Location!A:A,Location!B:B)</f>
        <v>Los Angeles</v>
      </c>
      <c r="H23634" s="21" t="str">
        <f>_xlfn.XLOOKUP(B23634,Products!A:A,Products!B:B)</f>
        <v>USB-C Charging Cable</v>
      </c>
      <c r="I23634" s="25">
        <f>_xlfn.XLOOKUP(B23634,Products!A:A,Products!C:C)</f>
        <v>11.95</v>
      </c>
      <c r="J23634" s="26">
        <f t="shared" si="369"/>
        <v>11.95</v>
      </c>
    </row>
    <row r="23635" spans="1:10" ht="15.75" customHeight="1" x14ac:dyDescent="0.25">
      <c r="A23635" s="17">
        <v>163942</v>
      </c>
      <c r="B23635" s="15" t="s">
        <v>23</v>
      </c>
      <c r="C23635" s="15">
        <v>2</v>
      </c>
      <c r="D23635" s="16">
        <v>43527</v>
      </c>
      <c r="E23635" s="15" t="s">
        <v>11797</v>
      </c>
      <c r="F23635" s="17" t="s">
        <v>13</v>
      </c>
      <c r="G23635" s="18" t="str">
        <f>_xlfn.XLOOKUP(F23635,Location!A:A,Location!B:B)</f>
        <v>Los Angeles</v>
      </c>
      <c r="H23635" s="15" t="str">
        <f>_xlfn.XLOOKUP(B23635,Products!A:A,Products!B:B)</f>
        <v>AA Batteries (4-pack)</v>
      </c>
      <c r="I23635" s="19">
        <f>_xlfn.XLOOKUP(B23635,Products!A:A,Products!C:C)</f>
        <v>3.84</v>
      </c>
      <c r="J23635" s="20">
        <f t="shared" si="369"/>
        <v>7.68</v>
      </c>
    </row>
    <row r="23636" spans="1:10" ht="15.75" customHeight="1" x14ac:dyDescent="0.25">
      <c r="A23636" s="23">
        <v>163943</v>
      </c>
      <c r="B23636" s="21" t="s">
        <v>8</v>
      </c>
      <c r="C23636" s="21">
        <v>1</v>
      </c>
      <c r="D23636" s="22">
        <v>43528</v>
      </c>
      <c r="E23636" s="21" t="s">
        <v>18204</v>
      </c>
      <c r="F23636" s="23" t="s">
        <v>11</v>
      </c>
      <c r="G23636" s="24" t="str">
        <f>_xlfn.XLOOKUP(F23636,Location!A:A,Location!B:B)</f>
        <v>San Francisco</v>
      </c>
      <c r="H23636" s="21" t="str">
        <f>_xlfn.XLOOKUP(B23636,Products!A:A,Products!B:B)</f>
        <v>Lightning Charging Cable</v>
      </c>
      <c r="I23636" s="25">
        <f>_xlfn.XLOOKUP(B23636,Products!A:A,Products!C:C)</f>
        <v>14.95</v>
      </c>
      <c r="J23636" s="26">
        <f t="shared" si="369"/>
        <v>14.95</v>
      </c>
    </row>
    <row r="23637" spans="1:10" ht="15.75" customHeight="1" x14ac:dyDescent="0.25">
      <c r="A23637" s="17">
        <v>163944</v>
      </c>
      <c r="B23637" s="15" t="s">
        <v>10</v>
      </c>
      <c r="C23637" s="15">
        <v>1</v>
      </c>
      <c r="D23637" s="16">
        <v>43532</v>
      </c>
      <c r="E23637" s="15" t="s">
        <v>1477</v>
      </c>
      <c r="F23637" s="17" t="s">
        <v>28</v>
      </c>
      <c r="G23637" s="18" t="str">
        <f>_xlfn.XLOOKUP(F23637,Location!A:A,Location!B:B)</f>
        <v>Dallas</v>
      </c>
      <c r="H23637" s="15" t="str">
        <f>_xlfn.XLOOKUP(B23637,Products!A:A,Products!B:B)</f>
        <v>Wired Headphones</v>
      </c>
      <c r="I23637" s="19">
        <f>_xlfn.XLOOKUP(B23637,Products!A:A,Products!C:C)</f>
        <v>11.99</v>
      </c>
      <c r="J23637" s="20">
        <f t="shared" si="369"/>
        <v>11.99</v>
      </c>
    </row>
    <row r="23638" spans="1:10" ht="15.75" customHeight="1" x14ac:dyDescent="0.25">
      <c r="A23638" s="23">
        <v>163945</v>
      </c>
      <c r="B23638" s="21" t="s">
        <v>29</v>
      </c>
      <c r="C23638" s="21">
        <v>1</v>
      </c>
      <c r="D23638" s="22">
        <v>43539</v>
      </c>
      <c r="E23638" s="21" t="s">
        <v>18205</v>
      </c>
      <c r="F23638" s="23" t="s">
        <v>13</v>
      </c>
      <c r="G23638" s="24" t="str">
        <f>_xlfn.XLOOKUP(F23638,Location!A:A,Location!B:B)</f>
        <v>Los Angeles</v>
      </c>
      <c r="H23638" s="21" t="str">
        <f>_xlfn.XLOOKUP(B23638,Products!A:A,Products!B:B)</f>
        <v>20in Monitor</v>
      </c>
      <c r="I23638" s="25">
        <f>_xlfn.XLOOKUP(B23638,Products!A:A,Products!C:C)</f>
        <v>109.99</v>
      </c>
      <c r="J23638" s="26">
        <f t="shared" si="369"/>
        <v>109.99</v>
      </c>
    </row>
    <row r="23639" spans="1:10" ht="15.75" customHeight="1" x14ac:dyDescent="0.25">
      <c r="A23639" s="17">
        <v>163946</v>
      </c>
      <c r="B23639" s="15" t="s">
        <v>8</v>
      </c>
      <c r="C23639" s="15">
        <v>1</v>
      </c>
      <c r="D23639" s="16">
        <v>43532</v>
      </c>
      <c r="E23639" s="15" t="s">
        <v>16355</v>
      </c>
      <c r="F23639" s="17" t="s">
        <v>11</v>
      </c>
      <c r="G23639" s="18" t="str">
        <f>_xlfn.XLOOKUP(F23639,Location!A:A,Location!B:B)</f>
        <v>San Francisco</v>
      </c>
      <c r="H23639" s="15" t="str">
        <f>_xlfn.XLOOKUP(B23639,Products!A:A,Products!B:B)</f>
        <v>Lightning Charging Cable</v>
      </c>
      <c r="I23639" s="19">
        <f>_xlfn.XLOOKUP(B23639,Products!A:A,Products!C:C)</f>
        <v>14.95</v>
      </c>
      <c r="J23639" s="20">
        <f t="shared" si="369"/>
        <v>14.95</v>
      </c>
    </row>
    <row r="23640" spans="1:10" ht="15.75" customHeight="1" x14ac:dyDescent="0.25">
      <c r="A23640" s="23">
        <v>163947</v>
      </c>
      <c r="B23640" s="21" t="s">
        <v>23</v>
      </c>
      <c r="C23640" s="21">
        <v>3</v>
      </c>
      <c r="D23640" s="22">
        <v>43534</v>
      </c>
      <c r="E23640" s="21" t="s">
        <v>18206</v>
      </c>
      <c r="F23640" s="23" t="s">
        <v>25</v>
      </c>
      <c r="G23640" s="24" t="str">
        <f>_xlfn.XLOOKUP(F23640,Location!A:A,Location!B:B)</f>
        <v>Seattle</v>
      </c>
      <c r="H23640" s="21" t="str">
        <f>_xlfn.XLOOKUP(B23640,Products!A:A,Products!B:B)</f>
        <v>AA Batteries (4-pack)</v>
      </c>
      <c r="I23640" s="25">
        <f>_xlfn.XLOOKUP(B23640,Products!A:A,Products!C:C)</f>
        <v>3.84</v>
      </c>
      <c r="J23640" s="26">
        <f t="shared" si="369"/>
        <v>11.52</v>
      </c>
    </row>
    <row r="23641" spans="1:10" ht="15.75" customHeight="1" x14ac:dyDescent="0.25">
      <c r="A23641" s="17">
        <v>163948</v>
      </c>
      <c r="B23641" s="15" t="s">
        <v>18</v>
      </c>
      <c r="C23641" s="15">
        <v>1</v>
      </c>
      <c r="D23641" s="16">
        <v>43535</v>
      </c>
      <c r="E23641" s="15" t="s">
        <v>18207</v>
      </c>
      <c r="F23641" s="17" t="s">
        <v>11</v>
      </c>
      <c r="G23641" s="18" t="str">
        <f>_xlfn.XLOOKUP(F23641,Location!A:A,Location!B:B)</f>
        <v>San Francisco</v>
      </c>
      <c r="H23641" s="15" t="str">
        <f>_xlfn.XLOOKUP(B23641,Products!A:A,Products!B:B)</f>
        <v>Bose SoundSport Headphones</v>
      </c>
      <c r="I23641" s="19">
        <f>_xlfn.XLOOKUP(B23641,Products!A:A,Products!C:C)</f>
        <v>99.99</v>
      </c>
      <c r="J23641" s="20">
        <f t="shared" si="369"/>
        <v>99.99</v>
      </c>
    </row>
    <row r="23642" spans="1:10" ht="15.75" customHeight="1" x14ac:dyDescent="0.25">
      <c r="A23642" s="23">
        <v>163949</v>
      </c>
      <c r="B23642" s="21" t="s">
        <v>8</v>
      </c>
      <c r="C23642" s="21">
        <v>1</v>
      </c>
      <c r="D23642" s="22">
        <v>43534</v>
      </c>
      <c r="E23642" s="21" t="s">
        <v>18208</v>
      </c>
      <c r="F23642" s="23" t="s">
        <v>11</v>
      </c>
      <c r="G23642" s="24" t="str">
        <f>_xlfn.XLOOKUP(F23642,Location!A:A,Location!B:B)</f>
        <v>San Francisco</v>
      </c>
      <c r="H23642" s="21" t="str">
        <f>_xlfn.XLOOKUP(B23642,Products!A:A,Products!B:B)</f>
        <v>Lightning Charging Cable</v>
      </c>
      <c r="I23642" s="25">
        <f>_xlfn.XLOOKUP(B23642,Products!A:A,Products!C:C)</f>
        <v>14.95</v>
      </c>
      <c r="J23642" s="26">
        <f t="shared" si="369"/>
        <v>14.95</v>
      </c>
    </row>
    <row r="23643" spans="1:10" ht="15.75" customHeight="1" x14ac:dyDescent="0.25">
      <c r="A23643" s="17">
        <v>163950</v>
      </c>
      <c r="B23643" s="15" t="s">
        <v>23</v>
      </c>
      <c r="C23643" s="15">
        <v>3</v>
      </c>
      <c r="D23643" s="16">
        <v>43534</v>
      </c>
      <c r="E23643" s="15" t="s">
        <v>13690</v>
      </c>
      <c r="F23643" s="17" t="s">
        <v>11</v>
      </c>
      <c r="G23643" s="18" t="str">
        <f>_xlfn.XLOOKUP(F23643,Location!A:A,Location!B:B)</f>
        <v>San Francisco</v>
      </c>
      <c r="H23643" s="15" t="str">
        <f>_xlfn.XLOOKUP(B23643,Products!A:A,Products!B:B)</f>
        <v>AA Batteries (4-pack)</v>
      </c>
      <c r="I23643" s="19">
        <f>_xlfn.XLOOKUP(B23643,Products!A:A,Products!C:C)</f>
        <v>3.84</v>
      </c>
      <c r="J23643" s="20">
        <f t="shared" si="369"/>
        <v>11.52</v>
      </c>
    </row>
    <row r="23644" spans="1:10" ht="15.75" customHeight="1" x14ac:dyDescent="0.25">
      <c r="A23644" s="23">
        <v>163951</v>
      </c>
      <c r="B23644" s="21" t="s">
        <v>22</v>
      </c>
      <c r="C23644" s="21">
        <v>1</v>
      </c>
      <c r="D23644" s="22">
        <v>43538</v>
      </c>
      <c r="E23644" s="21" t="s">
        <v>18209</v>
      </c>
      <c r="F23644" s="23" t="s">
        <v>11</v>
      </c>
      <c r="G23644" s="24" t="str">
        <f>_xlfn.XLOOKUP(F23644,Location!A:A,Location!B:B)</f>
        <v>San Francisco</v>
      </c>
      <c r="H23644" s="21" t="str">
        <f>_xlfn.XLOOKUP(B23644,Products!A:A,Products!B:B)</f>
        <v>Vareebadd Phone</v>
      </c>
      <c r="I23644" s="25">
        <f>_xlfn.XLOOKUP(B23644,Products!A:A,Products!C:C)</f>
        <v>400</v>
      </c>
      <c r="J23644" s="26">
        <f t="shared" si="369"/>
        <v>400</v>
      </c>
    </row>
    <row r="23645" spans="1:10" ht="15.75" customHeight="1" x14ac:dyDescent="0.25">
      <c r="A23645" s="17">
        <v>163952</v>
      </c>
      <c r="B23645" s="15" t="s">
        <v>30</v>
      </c>
      <c r="C23645" s="15">
        <v>1</v>
      </c>
      <c r="D23645" s="16">
        <v>43543</v>
      </c>
      <c r="E23645" s="15" t="s">
        <v>16371</v>
      </c>
      <c r="F23645" s="17" t="s">
        <v>13</v>
      </c>
      <c r="G23645" s="18" t="str">
        <f>_xlfn.XLOOKUP(F23645,Location!A:A,Location!B:B)</f>
        <v>Los Angeles</v>
      </c>
      <c r="H23645" s="15" t="str">
        <f>_xlfn.XLOOKUP(B23645,Products!A:A,Products!B:B)</f>
        <v>34in Ultrawide Monitor</v>
      </c>
      <c r="I23645" s="19">
        <f>_xlfn.XLOOKUP(B23645,Products!A:A,Products!C:C)</f>
        <v>379.99</v>
      </c>
      <c r="J23645" s="20">
        <f t="shared" si="369"/>
        <v>379.99</v>
      </c>
    </row>
    <row r="23646" spans="1:10" ht="15.75" customHeight="1" x14ac:dyDescent="0.25">
      <c r="A23646" s="23">
        <v>163953</v>
      </c>
      <c r="B23646" s="21" t="s">
        <v>21</v>
      </c>
      <c r="C23646" s="21">
        <v>1</v>
      </c>
      <c r="D23646" s="22">
        <v>43534</v>
      </c>
      <c r="E23646" s="21" t="s">
        <v>3512</v>
      </c>
      <c r="F23646" s="23" t="s">
        <v>7</v>
      </c>
      <c r="G23646" s="24" t="str">
        <f>_xlfn.XLOOKUP(F23646,Location!A:A,Location!B:B)</f>
        <v>Boston</v>
      </c>
      <c r="H23646" s="21" t="str">
        <f>_xlfn.XLOOKUP(B23646,Products!A:A,Products!B:B)</f>
        <v>Flatscreen TV</v>
      </c>
      <c r="I23646" s="25">
        <f>_xlfn.XLOOKUP(B23646,Products!A:A,Products!C:C)</f>
        <v>300</v>
      </c>
      <c r="J23646" s="26">
        <f t="shared" si="369"/>
        <v>300</v>
      </c>
    </row>
    <row r="23647" spans="1:10" ht="15.75" customHeight="1" x14ac:dyDescent="0.25">
      <c r="A23647" s="17">
        <v>163954</v>
      </c>
      <c r="B23647" s="15" t="s">
        <v>8</v>
      </c>
      <c r="C23647" s="15">
        <v>1</v>
      </c>
      <c r="D23647" s="16">
        <v>43525</v>
      </c>
      <c r="E23647" s="15" t="s">
        <v>6807</v>
      </c>
      <c r="F23647" s="17" t="s">
        <v>9</v>
      </c>
      <c r="G23647" s="18" t="str">
        <f>_xlfn.XLOOKUP(F23647,Location!A:A,Location!B:B)</f>
        <v>Portland</v>
      </c>
      <c r="H23647" s="15" t="str">
        <f>_xlfn.XLOOKUP(B23647,Products!A:A,Products!B:B)</f>
        <v>Lightning Charging Cable</v>
      </c>
      <c r="I23647" s="19">
        <f>_xlfn.XLOOKUP(B23647,Products!A:A,Products!C:C)</f>
        <v>14.95</v>
      </c>
      <c r="J23647" s="20">
        <f t="shared" si="369"/>
        <v>14.95</v>
      </c>
    </row>
    <row r="23648" spans="1:10" ht="15.75" customHeight="1" x14ac:dyDescent="0.25">
      <c r="A23648" s="23">
        <v>163955</v>
      </c>
      <c r="B23648" s="21" t="s">
        <v>8</v>
      </c>
      <c r="C23648" s="21">
        <v>1</v>
      </c>
      <c r="D23648" s="22">
        <v>43539</v>
      </c>
      <c r="E23648" s="21" t="s">
        <v>5731</v>
      </c>
      <c r="F23648" s="23" t="s">
        <v>13</v>
      </c>
      <c r="G23648" s="24" t="str">
        <f>_xlfn.XLOOKUP(F23648,Location!A:A,Location!B:B)</f>
        <v>Los Angeles</v>
      </c>
      <c r="H23648" s="21" t="str">
        <f>_xlfn.XLOOKUP(B23648,Products!A:A,Products!B:B)</f>
        <v>Lightning Charging Cable</v>
      </c>
      <c r="I23648" s="25">
        <f>_xlfn.XLOOKUP(B23648,Products!A:A,Products!C:C)</f>
        <v>14.95</v>
      </c>
      <c r="J23648" s="26">
        <f t="shared" si="369"/>
        <v>14.95</v>
      </c>
    </row>
    <row r="23649" spans="1:10" ht="15.75" customHeight="1" x14ac:dyDescent="0.25">
      <c r="A23649" s="17">
        <v>163956</v>
      </c>
      <c r="B23649" s="15" t="s">
        <v>15</v>
      </c>
      <c r="C23649" s="15">
        <v>2</v>
      </c>
      <c r="D23649" s="16">
        <v>43552</v>
      </c>
      <c r="E23649" s="15" t="s">
        <v>18210</v>
      </c>
      <c r="F23649" s="17" t="s">
        <v>27</v>
      </c>
      <c r="G23649" s="18" t="str">
        <f>_xlfn.XLOOKUP(F23649,Location!A:A,Location!B:B)</f>
        <v>New York City</v>
      </c>
      <c r="H23649" s="15" t="str">
        <f>_xlfn.XLOOKUP(B23649,Products!A:A,Products!B:B)</f>
        <v>AAA Batteries (4-pack)</v>
      </c>
      <c r="I23649" s="19">
        <f>_xlfn.XLOOKUP(B23649,Products!A:A,Products!C:C)</f>
        <v>2.99</v>
      </c>
      <c r="J23649" s="20">
        <f t="shared" si="369"/>
        <v>5.98</v>
      </c>
    </row>
    <row r="23650" spans="1:10" ht="15.75" customHeight="1" x14ac:dyDescent="0.25">
      <c r="A23650" s="23">
        <v>163957</v>
      </c>
      <c r="B23650" s="21" t="s">
        <v>23</v>
      </c>
      <c r="C23650" s="21">
        <v>2</v>
      </c>
      <c r="D23650" s="22">
        <v>43544</v>
      </c>
      <c r="E23650" s="21" t="s">
        <v>15053</v>
      </c>
      <c r="F23650" s="23" t="s">
        <v>14</v>
      </c>
      <c r="G23650" s="24" t="str">
        <f>_xlfn.XLOOKUP(F23650,Location!A:A,Location!B:B)</f>
        <v>Austin</v>
      </c>
      <c r="H23650" s="21" t="str">
        <f>_xlfn.XLOOKUP(B23650,Products!A:A,Products!B:B)</f>
        <v>AA Batteries (4-pack)</v>
      </c>
      <c r="I23650" s="25">
        <f>_xlfn.XLOOKUP(B23650,Products!A:A,Products!C:C)</f>
        <v>3.84</v>
      </c>
      <c r="J23650" s="26">
        <f t="shared" si="369"/>
        <v>7.68</v>
      </c>
    </row>
    <row r="23651" spans="1:10" ht="15.75" customHeight="1" x14ac:dyDescent="0.25">
      <c r="A23651" s="17">
        <v>163958</v>
      </c>
      <c r="B23651" s="15" t="s">
        <v>15</v>
      </c>
      <c r="C23651" s="15">
        <v>1</v>
      </c>
      <c r="D23651" s="16">
        <v>43530</v>
      </c>
      <c r="E23651" s="15" t="s">
        <v>18211</v>
      </c>
      <c r="F23651" s="17" t="s">
        <v>14</v>
      </c>
      <c r="G23651" s="18" t="str">
        <f>_xlfn.XLOOKUP(F23651,Location!A:A,Location!B:B)</f>
        <v>Austin</v>
      </c>
      <c r="H23651" s="15" t="str">
        <f>_xlfn.XLOOKUP(B23651,Products!A:A,Products!B:B)</f>
        <v>AAA Batteries (4-pack)</v>
      </c>
      <c r="I23651" s="19">
        <f>_xlfn.XLOOKUP(B23651,Products!A:A,Products!C:C)</f>
        <v>2.99</v>
      </c>
      <c r="J23651" s="20">
        <f t="shared" si="369"/>
        <v>2.99</v>
      </c>
    </row>
    <row r="23652" spans="1:10" ht="15.75" customHeight="1" x14ac:dyDescent="0.25">
      <c r="A23652" s="23">
        <v>163959</v>
      </c>
      <c r="B23652" s="21" t="s">
        <v>18</v>
      </c>
      <c r="C23652" s="21">
        <v>1</v>
      </c>
      <c r="D23652" s="22">
        <v>43537</v>
      </c>
      <c r="E23652" s="21" t="s">
        <v>1047</v>
      </c>
      <c r="F23652" s="23" t="s">
        <v>7</v>
      </c>
      <c r="G23652" s="24" t="str">
        <f>_xlfn.XLOOKUP(F23652,Location!A:A,Location!B:B)</f>
        <v>Boston</v>
      </c>
      <c r="H23652" s="21" t="str">
        <f>_xlfn.XLOOKUP(B23652,Products!A:A,Products!B:B)</f>
        <v>Bose SoundSport Headphones</v>
      </c>
      <c r="I23652" s="25">
        <f>_xlfn.XLOOKUP(B23652,Products!A:A,Products!C:C)</f>
        <v>99.99</v>
      </c>
      <c r="J23652" s="26">
        <f t="shared" si="369"/>
        <v>99.99</v>
      </c>
    </row>
    <row r="23653" spans="1:10" ht="15.75" customHeight="1" x14ac:dyDescent="0.25">
      <c r="A23653" s="17">
        <v>163960</v>
      </c>
      <c r="B23653" s="15" t="s">
        <v>6</v>
      </c>
      <c r="C23653" s="15">
        <v>1</v>
      </c>
      <c r="D23653" s="16">
        <v>43551</v>
      </c>
      <c r="E23653" s="15" t="s">
        <v>5326</v>
      </c>
      <c r="F23653" s="17" t="s">
        <v>27</v>
      </c>
      <c r="G23653" s="18" t="str">
        <f>_xlfn.XLOOKUP(F23653,Location!A:A,Location!B:B)</f>
        <v>New York City</v>
      </c>
      <c r="H23653" s="15" t="str">
        <f>_xlfn.XLOOKUP(B23653,Products!A:A,Products!B:B)</f>
        <v>iPhone</v>
      </c>
      <c r="I23653" s="19">
        <f>_xlfn.XLOOKUP(B23653,Products!A:A,Products!C:C)</f>
        <v>700</v>
      </c>
      <c r="J23653" s="20">
        <f t="shared" si="369"/>
        <v>700</v>
      </c>
    </row>
    <row r="23654" spans="1:10" ht="15.75" customHeight="1" x14ac:dyDescent="0.25">
      <c r="A23654" s="23">
        <v>163961</v>
      </c>
      <c r="B23654" s="21" t="s">
        <v>15</v>
      </c>
      <c r="C23654" s="21">
        <v>2</v>
      </c>
      <c r="D23654" s="22">
        <v>43551</v>
      </c>
      <c r="E23654" s="21" t="s">
        <v>5711</v>
      </c>
      <c r="F23654" s="23" t="s">
        <v>9</v>
      </c>
      <c r="G23654" s="24" t="str">
        <f>_xlfn.XLOOKUP(F23654,Location!A:A,Location!B:B)</f>
        <v>Portland</v>
      </c>
      <c r="H23654" s="21" t="str">
        <f>_xlfn.XLOOKUP(B23654,Products!A:A,Products!B:B)</f>
        <v>AAA Batteries (4-pack)</v>
      </c>
      <c r="I23654" s="25">
        <f>_xlfn.XLOOKUP(B23654,Products!A:A,Products!C:C)</f>
        <v>2.99</v>
      </c>
      <c r="J23654" s="26">
        <f t="shared" si="369"/>
        <v>5.98</v>
      </c>
    </row>
    <row r="23655" spans="1:10" ht="15.75" customHeight="1" x14ac:dyDescent="0.25">
      <c r="A23655" s="17">
        <v>163962</v>
      </c>
      <c r="B23655" s="15" t="s">
        <v>17</v>
      </c>
      <c r="C23655" s="15">
        <v>1</v>
      </c>
      <c r="D23655" s="16">
        <v>43551</v>
      </c>
      <c r="E23655" s="15" t="s">
        <v>4976</v>
      </c>
      <c r="F23655" s="17" t="s">
        <v>13</v>
      </c>
      <c r="G23655" s="18" t="str">
        <f>_xlfn.XLOOKUP(F23655,Location!A:A,Location!B:B)</f>
        <v>Los Angeles</v>
      </c>
      <c r="H23655" s="15" t="str">
        <f>_xlfn.XLOOKUP(B23655,Products!A:A,Products!B:B)</f>
        <v>USB-C Charging Cable</v>
      </c>
      <c r="I23655" s="19">
        <f>_xlfn.XLOOKUP(B23655,Products!A:A,Products!C:C)</f>
        <v>11.95</v>
      </c>
      <c r="J23655" s="20">
        <f t="shared" si="369"/>
        <v>11.95</v>
      </c>
    </row>
    <row r="23656" spans="1:10" ht="15.75" customHeight="1" x14ac:dyDescent="0.25">
      <c r="A23656" s="23">
        <v>163963</v>
      </c>
      <c r="B23656" s="21" t="s">
        <v>12</v>
      </c>
      <c r="C23656" s="21">
        <v>1</v>
      </c>
      <c r="D23656" s="22">
        <v>43555</v>
      </c>
      <c r="E23656" s="21" t="s">
        <v>11311</v>
      </c>
      <c r="F23656" s="23" t="s">
        <v>14</v>
      </c>
      <c r="G23656" s="24" t="str">
        <f>_xlfn.XLOOKUP(F23656,Location!A:A,Location!B:B)</f>
        <v>Austin</v>
      </c>
      <c r="H23656" s="21" t="str">
        <f>_xlfn.XLOOKUP(B23656,Products!A:A,Products!B:B)</f>
        <v>27in FHD Monitor</v>
      </c>
      <c r="I23656" s="25">
        <f>_xlfn.XLOOKUP(B23656,Products!A:A,Products!C:C)</f>
        <v>149.99</v>
      </c>
      <c r="J23656" s="26">
        <f t="shared" si="369"/>
        <v>149.99</v>
      </c>
    </row>
    <row r="23657" spans="1:10" ht="15.75" customHeight="1" x14ac:dyDescent="0.25">
      <c r="A23657" s="17">
        <v>163964</v>
      </c>
      <c r="B23657" s="15" t="s">
        <v>20</v>
      </c>
      <c r="C23657" s="15">
        <v>1</v>
      </c>
      <c r="D23657" s="16">
        <v>43529</v>
      </c>
      <c r="E23657" s="15" t="s">
        <v>18212</v>
      </c>
      <c r="F23657" s="17" t="s">
        <v>13</v>
      </c>
      <c r="G23657" s="18" t="str">
        <f>_xlfn.XLOOKUP(F23657,Location!A:A,Location!B:B)</f>
        <v>Los Angeles</v>
      </c>
      <c r="H23657" s="15" t="str">
        <f>_xlfn.XLOOKUP(B23657,Products!A:A,Products!B:B)</f>
        <v>Macbook Pro Laptop</v>
      </c>
      <c r="I23657" s="19">
        <f>_xlfn.XLOOKUP(B23657,Products!A:A,Products!C:C)</f>
        <v>1700</v>
      </c>
      <c r="J23657" s="20">
        <f t="shared" si="369"/>
        <v>1700</v>
      </c>
    </row>
    <row r="23658" spans="1:10" ht="15.75" customHeight="1" x14ac:dyDescent="0.25">
      <c r="A23658" s="23">
        <v>163965</v>
      </c>
      <c r="B23658" s="21" t="s">
        <v>17</v>
      </c>
      <c r="C23658" s="21">
        <v>1</v>
      </c>
      <c r="D23658" s="22">
        <v>43544</v>
      </c>
      <c r="E23658" s="21" t="s">
        <v>18213</v>
      </c>
      <c r="F23658" s="23" t="s">
        <v>28</v>
      </c>
      <c r="G23658" s="24" t="str">
        <f>_xlfn.XLOOKUP(F23658,Location!A:A,Location!B:B)</f>
        <v>Dallas</v>
      </c>
      <c r="H23658" s="21" t="str">
        <f>_xlfn.XLOOKUP(B23658,Products!A:A,Products!B:B)</f>
        <v>USB-C Charging Cable</v>
      </c>
      <c r="I23658" s="25">
        <f>_xlfn.XLOOKUP(B23658,Products!A:A,Products!C:C)</f>
        <v>11.95</v>
      </c>
      <c r="J23658" s="26">
        <f t="shared" si="369"/>
        <v>11.95</v>
      </c>
    </row>
    <row r="23659" spans="1:10" ht="15.75" customHeight="1" x14ac:dyDescent="0.25">
      <c r="A23659" s="17">
        <v>163966</v>
      </c>
      <c r="B23659" s="15" t="s">
        <v>15</v>
      </c>
      <c r="C23659" s="15">
        <v>2</v>
      </c>
      <c r="D23659" s="16">
        <v>43536</v>
      </c>
      <c r="E23659" s="15" t="s">
        <v>5341</v>
      </c>
      <c r="F23659" s="17" t="s">
        <v>14</v>
      </c>
      <c r="G23659" s="18" t="str">
        <f>_xlfn.XLOOKUP(F23659,Location!A:A,Location!B:B)</f>
        <v>Austin</v>
      </c>
      <c r="H23659" s="15" t="str">
        <f>_xlfn.XLOOKUP(B23659,Products!A:A,Products!B:B)</f>
        <v>AAA Batteries (4-pack)</v>
      </c>
      <c r="I23659" s="19">
        <f>_xlfn.XLOOKUP(B23659,Products!A:A,Products!C:C)</f>
        <v>2.99</v>
      </c>
      <c r="J23659" s="20">
        <f t="shared" si="369"/>
        <v>5.98</v>
      </c>
    </row>
    <row r="23660" spans="1:10" ht="15.75" customHeight="1" x14ac:dyDescent="0.25">
      <c r="A23660" s="23">
        <v>163967</v>
      </c>
      <c r="B23660" s="21" t="s">
        <v>26</v>
      </c>
      <c r="C23660" s="21">
        <v>1</v>
      </c>
      <c r="D23660" s="22">
        <v>43545</v>
      </c>
      <c r="E23660" s="21" t="s">
        <v>18214</v>
      </c>
      <c r="F23660" s="23" t="s">
        <v>13</v>
      </c>
      <c r="G23660" s="24" t="str">
        <f>_xlfn.XLOOKUP(F23660,Location!A:A,Location!B:B)</f>
        <v>Los Angeles</v>
      </c>
      <c r="H23660" s="21" t="str">
        <f>_xlfn.XLOOKUP(B23660,Products!A:A,Products!B:B)</f>
        <v>Google Phone</v>
      </c>
      <c r="I23660" s="25">
        <f>_xlfn.XLOOKUP(B23660,Products!A:A,Products!C:C)</f>
        <v>600</v>
      </c>
      <c r="J23660" s="26">
        <f t="shared" si="369"/>
        <v>600</v>
      </c>
    </row>
    <row r="23661" spans="1:10" ht="15.75" customHeight="1" x14ac:dyDescent="0.25">
      <c r="A23661" s="17">
        <v>163968</v>
      </c>
      <c r="B23661" s="15" t="s">
        <v>23</v>
      </c>
      <c r="C23661" s="15">
        <v>2</v>
      </c>
      <c r="D23661" s="16">
        <v>43549</v>
      </c>
      <c r="E23661" s="15" t="s">
        <v>10358</v>
      </c>
      <c r="F23661" s="17" t="s">
        <v>13</v>
      </c>
      <c r="G23661" s="18" t="str">
        <f>_xlfn.XLOOKUP(F23661,Location!A:A,Location!B:B)</f>
        <v>Los Angeles</v>
      </c>
      <c r="H23661" s="15" t="str">
        <f>_xlfn.XLOOKUP(B23661,Products!A:A,Products!B:B)</f>
        <v>AA Batteries (4-pack)</v>
      </c>
      <c r="I23661" s="19">
        <f>_xlfn.XLOOKUP(B23661,Products!A:A,Products!C:C)</f>
        <v>3.84</v>
      </c>
      <c r="J23661" s="20">
        <f t="shared" si="369"/>
        <v>7.68</v>
      </c>
    </row>
    <row r="23662" spans="1:10" ht="15.75" customHeight="1" x14ac:dyDescent="0.25">
      <c r="A23662" s="23">
        <v>163969</v>
      </c>
      <c r="B23662" s="21" t="s">
        <v>23</v>
      </c>
      <c r="C23662" s="21">
        <v>1</v>
      </c>
      <c r="D23662" s="22">
        <v>43550</v>
      </c>
      <c r="E23662" s="21" t="s">
        <v>18215</v>
      </c>
      <c r="F23662" s="23" t="s">
        <v>25</v>
      </c>
      <c r="G23662" s="24" t="str">
        <f>_xlfn.XLOOKUP(F23662,Location!A:A,Location!B:B)</f>
        <v>Seattle</v>
      </c>
      <c r="H23662" s="21" t="str">
        <f>_xlfn.XLOOKUP(B23662,Products!A:A,Products!B:B)</f>
        <v>AA Batteries (4-pack)</v>
      </c>
      <c r="I23662" s="25">
        <f>_xlfn.XLOOKUP(B23662,Products!A:A,Products!C:C)</f>
        <v>3.84</v>
      </c>
      <c r="J23662" s="26">
        <f t="shared" si="369"/>
        <v>3.84</v>
      </c>
    </row>
    <row r="23663" spans="1:10" ht="15.75" customHeight="1" x14ac:dyDescent="0.25">
      <c r="A23663" s="17">
        <v>163970</v>
      </c>
      <c r="B23663" s="15" t="s">
        <v>6</v>
      </c>
      <c r="C23663" s="15">
        <v>1</v>
      </c>
      <c r="D23663" s="16">
        <v>43537</v>
      </c>
      <c r="E23663" s="15" t="s">
        <v>18216</v>
      </c>
      <c r="F23663" s="17" t="s">
        <v>13</v>
      </c>
      <c r="G23663" s="18" t="str">
        <f>_xlfn.XLOOKUP(F23663,Location!A:A,Location!B:B)</f>
        <v>Los Angeles</v>
      </c>
      <c r="H23663" s="15" t="str">
        <f>_xlfn.XLOOKUP(B23663,Products!A:A,Products!B:B)</f>
        <v>iPhone</v>
      </c>
      <c r="I23663" s="19">
        <f>_xlfn.XLOOKUP(B23663,Products!A:A,Products!C:C)</f>
        <v>700</v>
      </c>
      <c r="J23663" s="20">
        <f t="shared" si="369"/>
        <v>700</v>
      </c>
    </row>
    <row r="23664" spans="1:10" ht="15.75" customHeight="1" x14ac:dyDescent="0.25">
      <c r="A23664" s="23">
        <v>163971</v>
      </c>
      <c r="B23664" s="21" t="s">
        <v>20</v>
      </c>
      <c r="C23664" s="21">
        <v>1</v>
      </c>
      <c r="D23664" s="22">
        <v>43546</v>
      </c>
      <c r="E23664" s="21" t="s">
        <v>18217</v>
      </c>
      <c r="F23664" s="23" t="s">
        <v>7</v>
      </c>
      <c r="G23664" s="24" t="str">
        <f>_xlfn.XLOOKUP(F23664,Location!A:A,Location!B:B)</f>
        <v>Boston</v>
      </c>
      <c r="H23664" s="21" t="str">
        <f>_xlfn.XLOOKUP(B23664,Products!A:A,Products!B:B)</f>
        <v>Macbook Pro Laptop</v>
      </c>
      <c r="I23664" s="25">
        <f>_xlfn.XLOOKUP(B23664,Products!A:A,Products!C:C)</f>
        <v>1700</v>
      </c>
      <c r="J23664" s="26">
        <f t="shared" si="369"/>
        <v>1700</v>
      </c>
    </row>
    <row r="23665" spans="1:10" ht="15.75" customHeight="1" x14ac:dyDescent="0.25">
      <c r="A23665" s="17">
        <v>163972</v>
      </c>
      <c r="B23665" s="15" t="s">
        <v>23</v>
      </c>
      <c r="C23665" s="15">
        <v>1</v>
      </c>
      <c r="D23665" s="16">
        <v>43549</v>
      </c>
      <c r="E23665" s="15" t="s">
        <v>18218</v>
      </c>
      <c r="F23665" s="17" t="s">
        <v>11</v>
      </c>
      <c r="G23665" s="18" t="str">
        <f>_xlfn.XLOOKUP(F23665,Location!A:A,Location!B:B)</f>
        <v>San Francisco</v>
      </c>
      <c r="H23665" s="15" t="str">
        <f>_xlfn.XLOOKUP(B23665,Products!A:A,Products!B:B)</f>
        <v>AA Batteries (4-pack)</v>
      </c>
      <c r="I23665" s="19">
        <f>_xlfn.XLOOKUP(B23665,Products!A:A,Products!C:C)</f>
        <v>3.84</v>
      </c>
      <c r="J23665" s="20">
        <f t="shared" si="369"/>
        <v>3.84</v>
      </c>
    </row>
    <row r="23666" spans="1:10" ht="15.75" customHeight="1" x14ac:dyDescent="0.25">
      <c r="A23666" s="23">
        <v>163973</v>
      </c>
      <c r="B23666" s="21" t="s">
        <v>23</v>
      </c>
      <c r="C23666" s="21">
        <v>2</v>
      </c>
      <c r="D23666" s="22">
        <v>43550</v>
      </c>
      <c r="E23666" s="21" t="s">
        <v>18219</v>
      </c>
      <c r="F23666" s="23" t="s">
        <v>13</v>
      </c>
      <c r="G23666" s="24" t="str">
        <f>_xlfn.XLOOKUP(F23666,Location!A:A,Location!B:B)</f>
        <v>Los Angeles</v>
      </c>
      <c r="H23666" s="21" t="str">
        <f>_xlfn.XLOOKUP(B23666,Products!A:A,Products!B:B)</f>
        <v>AA Batteries (4-pack)</v>
      </c>
      <c r="I23666" s="25">
        <f>_xlfn.XLOOKUP(B23666,Products!A:A,Products!C:C)</f>
        <v>3.84</v>
      </c>
      <c r="J23666" s="26">
        <f t="shared" si="369"/>
        <v>7.68</v>
      </c>
    </row>
    <row r="23667" spans="1:10" ht="15.75" customHeight="1" x14ac:dyDescent="0.25">
      <c r="A23667" s="17">
        <v>163974</v>
      </c>
      <c r="B23667" s="15" t="s">
        <v>29</v>
      </c>
      <c r="C23667" s="15">
        <v>1</v>
      </c>
      <c r="D23667" s="16">
        <v>43549</v>
      </c>
      <c r="E23667" s="15" t="s">
        <v>18220</v>
      </c>
      <c r="F23667" s="17" t="s">
        <v>13</v>
      </c>
      <c r="G23667" s="18" t="str">
        <f>_xlfn.XLOOKUP(F23667,Location!A:A,Location!B:B)</f>
        <v>Los Angeles</v>
      </c>
      <c r="H23667" s="15" t="str">
        <f>_xlfn.XLOOKUP(B23667,Products!A:A,Products!B:B)</f>
        <v>20in Monitor</v>
      </c>
      <c r="I23667" s="19">
        <f>_xlfn.XLOOKUP(B23667,Products!A:A,Products!C:C)</f>
        <v>109.99</v>
      </c>
      <c r="J23667" s="20">
        <f t="shared" si="369"/>
        <v>109.99</v>
      </c>
    </row>
    <row r="23668" spans="1:10" ht="15.75" customHeight="1" x14ac:dyDescent="0.25">
      <c r="A23668" s="23">
        <v>163975</v>
      </c>
      <c r="B23668" s="21" t="s">
        <v>19</v>
      </c>
      <c r="C23668" s="21">
        <v>1</v>
      </c>
      <c r="D23668" s="22">
        <v>43546</v>
      </c>
      <c r="E23668" s="21" t="s">
        <v>18221</v>
      </c>
      <c r="F23668" s="23" t="s">
        <v>11</v>
      </c>
      <c r="G23668" s="24" t="str">
        <f>_xlfn.XLOOKUP(F23668,Location!A:A,Location!B:B)</f>
        <v>San Francisco</v>
      </c>
      <c r="H23668" s="21" t="str">
        <f>_xlfn.XLOOKUP(B23668,Products!A:A,Products!B:B)</f>
        <v>Apple Airpods Headphones</v>
      </c>
      <c r="I23668" s="25">
        <f>_xlfn.XLOOKUP(B23668,Products!A:A,Products!C:C)</f>
        <v>150</v>
      </c>
      <c r="J23668" s="26">
        <f t="shared" si="369"/>
        <v>150</v>
      </c>
    </row>
    <row r="23669" spans="1:10" ht="15.75" customHeight="1" x14ac:dyDescent="0.25">
      <c r="A23669" s="17">
        <v>163976</v>
      </c>
      <c r="B23669" s="15" t="s">
        <v>18</v>
      </c>
      <c r="C23669" s="15">
        <v>1</v>
      </c>
      <c r="D23669" s="16">
        <v>43531</v>
      </c>
      <c r="E23669" s="15" t="s">
        <v>10831</v>
      </c>
      <c r="F23669" s="17" t="s">
        <v>25</v>
      </c>
      <c r="G23669" s="18" t="str">
        <f>_xlfn.XLOOKUP(F23669,Location!A:A,Location!B:B)</f>
        <v>Seattle</v>
      </c>
      <c r="H23669" s="15" t="str">
        <f>_xlfn.XLOOKUP(B23669,Products!A:A,Products!B:B)</f>
        <v>Bose SoundSport Headphones</v>
      </c>
      <c r="I23669" s="19">
        <f>_xlfn.XLOOKUP(B23669,Products!A:A,Products!C:C)</f>
        <v>99.99</v>
      </c>
      <c r="J23669" s="20">
        <f t="shared" si="369"/>
        <v>99.99</v>
      </c>
    </row>
    <row r="23670" spans="1:10" ht="15.75" customHeight="1" x14ac:dyDescent="0.25">
      <c r="A23670" s="23">
        <v>163977</v>
      </c>
      <c r="B23670" s="21" t="s">
        <v>19</v>
      </c>
      <c r="C23670" s="21">
        <v>1</v>
      </c>
      <c r="D23670" s="22">
        <v>43553</v>
      </c>
      <c r="E23670" s="21" t="s">
        <v>16193</v>
      </c>
      <c r="F23670" s="23" t="s">
        <v>11</v>
      </c>
      <c r="G23670" s="24" t="str">
        <f>_xlfn.XLOOKUP(F23670,Location!A:A,Location!B:B)</f>
        <v>San Francisco</v>
      </c>
      <c r="H23670" s="21" t="str">
        <f>_xlfn.XLOOKUP(B23670,Products!A:A,Products!B:B)</f>
        <v>Apple Airpods Headphones</v>
      </c>
      <c r="I23670" s="25">
        <f>_xlfn.XLOOKUP(B23670,Products!A:A,Products!C:C)</f>
        <v>150</v>
      </c>
      <c r="J23670" s="26">
        <f t="shared" si="369"/>
        <v>150</v>
      </c>
    </row>
    <row r="23671" spans="1:10" ht="15.75" customHeight="1" x14ac:dyDescent="0.25">
      <c r="A23671" s="17">
        <v>163978</v>
      </c>
      <c r="B23671" s="15" t="s">
        <v>19</v>
      </c>
      <c r="C23671" s="15">
        <v>1</v>
      </c>
      <c r="D23671" s="16">
        <v>43527</v>
      </c>
      <c r="E23671" s="15" t="s">
        <v>18222</v>
      </c>
      <c r="F23671" s="17" t="s">
        <v>11</v>
      </c>
      <c r="G23671" s="18" t="str">
        <f>_xlfn.XLOOKUP(F23671,Location!A:A,Location!B:B)</f>
        <v>San Francisco</v>
      </c>
      <c r="H23671" s="15" t="str">
        <f>_xlfn.XLOOKUP(B23671,Products!A:A,Products!B:B)</f>
        <v>Apple Airpods Headphones</v>
      </c>
      <c r="I23671" s="19">
        <f>_xlfn.XLOOKUP(B23671,Products!A:A,Products!C:C)</f>
        <v>150</v>
      </c>
      <c r="J23671" s="20">
        <f t="shared" si="369"/>
        <v>150</v>
      </c>
    </row>
    <row r="23672" spans="1:10" ht="15.75" customHeight="1" x14ac:dyDescent="0.25">
      <c r="A23672" s="23">
        <v>163979</v>
      </c>
      <c r="B23672" s="21" t="s">
        <v>19</v>
      </c>
      <c r="C23672" s="21">
        <v>1</v>
      </c>
      <c r="D23672" s="22">
        <v>43525</v>
      </c>
      <c r="E23672" s="21" t="s">
        <v>17027</v>
      </c>
      <c r="F23672" s="23" t="s">
        <v>7</v>
      </c>
      <c r="G23672" s="24" t="str">
        <f>_xlfn.XLOOKUP(F23672,Location!A:A,Location!B:B)</f>
        <v>Boston</v>
      </c>
      <c r="H23672" s="21" t="str">
        <f>_xlfn.XLOOKUP(B23672,Products!A:A,Products!B:B)</f>
        <v>Apple Airpods Headphones</v>
      </c>
      <c r="I23672" s="25">
        <f>_xlfn.XLOOKUP(B23672,Products!A:A,Products!C:C)</f>
        <v>150</v>
      </c>
      <c r="J23672" s="26">
        <f t="shared" si="369"/>
        <v>150</v>
      </c>
    </row>
    <row r="23673" spans="1:10" ht="15.75" customHeight="1" x14ac:dyDescent="0.25">
      <c r="A23673" s="17">
        <v>163980</v>
      </c>
      <c r="B23673" s="15" t="s">
        <v>31</v>
      </c>
      <c r="C23673" s="15">
        <v>1</v>
      </c>
      <c r="D23673" s="16">
        <v>43534</v>
      </c>
      <c r="E23673" s="15" t="s">
        <v>11281</v>
      </c>
      <c r="F23673" s="17" t="s">
        <v>11</v>
      </c>
      <c r="G23673" s="18" t="str">
        <f>_xlfn.XLOOKUP(F23673,Location!A:A,Location!B:B)</f>
        <v>San Francisco</v>
      </c>
      <c r="H23673" s="15" t="str">
        <f>_xlfn.XLOOKUP(B23673,Products!A:A,Products!B:B)</f>
        <v>ThinkPad Laptop</v>
      </c>
      <c r="I23673" s="19">
        <f>_xlfn.XLOOKUP(B23673,Products!A:A,Products!C:C)</f>
        <v>999.99</v>
      </c>
      <c r="J23673" s="20">
        <f t="shared" si="369"/>
        <v>999.99</v>
      </c>
    </row>
    <row r="23674" spans="1:10" ht="15.75" customHeight="1" x14ac:dyDescent="0.25">
      <c r="A23674" s="23">
        <v>163981</v>
      </c>
      <c r="B23674" s="21" t="s">
        <v>17</v>
      </c>
      <c r="C23674" s="21">
        <v>1</v>
      </c>
      <c r="D23674" s="22">
        <v>43538</v>
      </c>
      <c r="E23674" s="21" t="s">
        <v>18223</v>
      </c>
      <c r="F23674" s="23" t="s">
        <v>11</v>
      </c>
      <c r="G23674" s="24" t="str">
        <f>_xlfn.XLOOKUP(F23674,Location!A:A,Location!B:B)</f>
        <v>San Francisco</v>
      </c>
      <c r="H23674" s="21" t="str">
        <f>_xlfn.XLOOKUP(B23674,Products!A:A,Products!B:B)</f>
        <v>USB-C Charging Cable</v>
      </c>
      <c r="I23674" s="25">
        <f>_xlfn.XLOOKUP(B23674,Products!A:A,Products!C:C)</f>
        <v>11.95</v>
      </c>
      <c r="J23674" s="26">
        <f t="shared" si="369"/>
        <v>11.95</v>
      </c>
    </row>
    <row r="23675" spans="1:10" ht="15.75" customHeight="1" x14ac:dyDescent="0.25">
      <c r="A23675" s="17">
        <v>163982</v>
      </c>
      <c r="B23675" s="15" t="s">
        <v>23</v>
      </c>
      <c r="C23675" s="15">
        <v>1</v>
      </c>
      <c r="D23675" s="16">
        <v>43537</v>
      </c>
      <c r="E23675" s="15" t="s">
        <v>18224</v>
      </c>
      <c r="F23675" s="17" t="s">
        <v>28</v>
      </c>
      <c r="G23675" s="18" t="str">
        <f>_xlfn.XLOOKUP(F23675,Location!A:A,Location!B:B)</f>
        <v>Dallas</v>
      </c>
      <c r="H23675" s="15" t="str">
        <f>_xlfn.XLOOKUP(B23675,Products!A:A,Products!B:B)</f>
        <v>AA Batteries (4-pack)</v>
      </c>
      <c r="I23675" s="19">
        <f>_xlfn.XLOOKUP(B23675,Products!A:A,Products!C:C)</f>
        <v>3.84</v>
      </c>
      <c r="J23675" s="20">
        <f t="shared" si="369"/>
        <v>3.84</v>
      </c>
    </row>
    <row r="23676" spans="1:10" ht="15.75" customHeight="1" x14ac:dyDescent="0.25">
      <c r="A23676" s="23">
        <v>163983</v>
      </c>
      <c r="B23676" s="21" t="s">
        <v>17</v>
      </c>
      <c r="C23676" s="21">
        <v>1</v>
      </c>
      <c r="D23676" s="22">
        <v>43529</v>
      </c>
      <c r="E23676" s="21" t="s">
        <v>18225</v>
      </c>
      <c r="F23676" s="23" t="s">
        <v>27</v>
      </c>
      <c r="G23676" s="24" t="str">
        <f>_xlfn.XLOOKUP(F23676,Location!A:A,Location!B:B)</f>
        <v>New York City</v>
      </c>
      <c r="H23676" s="21" t="str">
        <f>_xlfn.XLOOKUP(B23676,Products!A:A,Products!B:B)</f>
        <v>USB-C Charging Cable</v>
      </c>
      <c r="I23676" s="25">
        <f>_xlfn.XLOOKUP(B23676,Products!A:A,Products!C:C)</f>
        <v>11.95</v>
      </c>
      <c r="J23676" s="26">
        <f t="shared" si="369"/>
        <v>11.95</v>
      </c>
    </row>
    <row r="23677" spans="1:10" ht="15.75" customHeight="1" x14ac:dyDescent="0.25">
      <c r="A23677" s="17">
        <v>163983</v>
      </c>
      <c r="B23677" s="15" t="s">
        <v>6</v>
      </c>
      <c r="C23677" s="15">
        <v>1</v>
      </c>
      <c r="D23677" s="16">
        <v>43529</v>
      </c>
      <c r="E23677" s="15" t="s">
        <v>18225</v>
      </c>
      <c r="F23677" s="17" t="s">
        <v>27</v>
      </c>
      <c r="G23677" s="18" t="str">
        <f>_xlfn.XLOOKUP(F23677,Location!A:A,Location!B:B)</f>
        <v>New York City</v>
      </c>
      <c r="H23677" s="15" t="str">
        <f>_xlfn.XLOOKUP(B23677,Products!A:A,Products!B:B)</f>
        <v>iPhone</v>
      </c>
      <c r="I23677" s="19">
        <f>_xlfn.XLOOKUP(B23677,Products!A:A,Products!C:C)</f>
        <v>700</v>
      </c>
      <c r="J23677" s="20">
        <f t="shared" si="369"/>
        <v>700</v>
      </c>
    </row>
    <row r="23678" spans="1:10" ht="15.75" customHeight="1" x14ac:dyDescent="0.25">
      <c r="A23678" s="23">
        <v>163984</v>
      </c>
      <c r="B23678" s="21" t="s">
        <v>8</v>
      </c>
      <c r="C23678" s="21">
        <v>1</v>
      </c>
      <c r="D23678" s="22">
        <v>43537</v>
      </c>
      <c r="E23678" s="21" t="s">
        <v>8364</v>
      </c>
      <c r="F23678" s="23" t="s">
        <v>7</v>
      </c>
      <c r="G23678" s="24" t="str">
        <f>_xlfn.XLOOKUP(F23678,Location!A:A,Location!B:B)</f>
        <v>Boston</v>
      </c>
      <c r="H23678" s="21" t="str">
        <f>_xlfn.XLOOKUP(B23678,Products!A:A,Products!B:B)</f>
        <v>Lightning Charging Cable</v>
      </c>
      <c r="I23678" s="25">
        <f>_xlfn.XLOOKUP(B23678,Products!A:A,Products!C:C)</f>
        <v>14.95</v>
      </c>
      <c r="J23678" s="26">
        <f t="shared" si="369"/>
        <v>14.95</v>
      </c>
    </row>
    <row r="23679" spans="1:10" ht="15.75" customHeight="1" x14ac:dyDescent="0.25">
      <c r="A23679" s="17">
        <v>163984</v>
      </c>
      <c r="B23679" s="15" t="s">
        <v>17</v>
      </c>
      <c r="C23679" s="15">
        <v>1</v>
      </c>
      <c r="D23679" s="16">
        <v>43537</v>
      </c>
      <c r="E23679" s="15" t="s">
        <v>8364</v>
      </c>
      <c r="F23679" s="17" t="s">
        <v>7</v>
      </c>
      <c r="G23679" s="18" t="str">
        <f>_xlfn.XLOOKUP(F23679,Location!A:A,Location!B:B)</f>
        <v>Boston</v>
      </c>
      <c r="H23679" s="15" t="str">
        <f>_xlfn.XLOOKUP(B23679,Products!A:A,Products!B:B)</f>
        <v>USB-C Charging Cable</v>
      </c>
      <c r="I23679" s="19">
        <f>_xlfn.XLOOKUP(B23679,Products!A:A,Products!C:C)</f>
        <v>11.95</v>
      </c>
      <c r="J23679" s="20">
        <f t="shared" si="369"/>
        <v>11.95</v>
      </c>
    </row>
    <row r="23680" spans="1:10" ht="15.75" customHeight="1" x14ac:dyDescent="0.25">
      <c r="A23680" s="23">
        <v>163985</v>
      </c>
      <c r="B23680" s="21" t="s">
        <v>16</v>
      </c>
      <c r="C23680" s="21">
        <v>1</v>
      </c>
      <c r="D23680" s="22">
        <v>43533</v>
      </c>
      <c r="E23680" s="21" t="s">
        <v>18226</v>
      </c>
      <c r="F23680" s="23" t="s">
        <v>25</v>
      </c>
      <c r="G23680" s="24" t="str">
        <f>_xlfn.XLOOKUP(F23680,Location!A:A,Location!B:B)</f>
        <v>Seattle</v>
      </c>
      <c r="H23680" s="21" t="str">
        <f>_xlfn.XLOOKUP(B23680,Products!A:A,Products!B:B)</f>
        <v>27in 4K Gaming Monitor</v>
      </c>
      <c r="I23680" s="25">
        <f>_xlfn.XLOOKUP(B23680,Products!A:A,Products!C:C)</f>
        <v>389.99</v>
      </c>
      <c r="J23680" s="26">
        <f t="shared" si="369"/>
        <v>389.99</v>
      </c>
    </row>
    <row r="23681" spans="1:10" ht="15.75" customHeight="1" x14ac:dyDescent="0.25">
      <c r="A23681" s="17">
        <v>163986</v>
      </c>
      <c r="B23681" s="15" t="s">
        <v>15</v>
      </c>
      <c r="C23681" s="15">
        <v>2</v>
      </c>
      <c r="D23681" s="16">
        <v>43551</v>
      </c>
      <c r="E23681" s="15" t="s">
        <v>18227</v>
      </c>
      <c r="F23681" s="17" t="s">
        <v>11</v>
      </c>
      <c r="G23681" s="18" t="str">
        <f>_xlfn.XLOOKUP(F23681,Location!A:A,Location!B:B)</f>
        <v>San Francisco</v>
      </c>
      <c r="H23681" s="15" t="str">
        <f>_xlfn.XLOOKUP(B23681,Products!A:A,Products!B:B)</f>
        <v>AAA Batteries (4-pack)</v>
      </c>
      <c r="I23681" s="19">
        <f>_xlfn.XLOOKUP(B23681,Products!A:A,Products!C:C)</f>
        <v>2.99</v>
      </c>
      <c r="J23681" s="20">
        <f t="shared" ref="J23681:J23744" si="370">I23681*C23681</f>
        <v>5.98</v>
      </c>
    </row>
    <row r="23682" spans="1:10" ht="15.75" customHeight="1" x14ac:dyDescent="0.25">
      <c r="A23682" s="23">
        <v>163987</v>
      </c>
      <c r="B23682" s="21" t="s">
        <v>23</v>
      </c>
      <c r="C23682" s="21">
        <v>1</v>
      </c>
      <c r="D23682" s="22">
        <v>43551</v>
      </c>
      <c r="E23682" s="21" t="s">
        <v>2366</v>
      </c>
      <c r="F23682" s="23" t="s">
        <v>13</v>
      </c>
      <c r="G23682" s="24" t="str">
        <f>_xlfn.XLOOKUP(F23682,Location!A:A,Location!B:B)</f>
        <v>Los Angeles</v>
      </c>
      <c r="H23682" s="21" t="str">
        <f>_xlfn.XLOOKUP(B23682,Products!A:A,Products!B:B)</f>
        <v>AA Batteries (4-pack)</v>
      </c>
      <c r="I23682" s="25">
        <f>_xlfn.XLOOKUP(B23682,Products!A:A,Products!C:C)</f>
        <v>3.84</v>
      </c>
      <c r="J23682" s="26">
        <f t="shared" si="370"/>
        <v>3.84</v>
      </c>
    </row>
    <row r="23683" spans="1:10" ht="15.75" customHeight="1" x14ac:dyDescent="0.25">
      <c r="A23683" s="17">
        <v>163988</v>
      </c>
      <c r="B23683" s="15" t="s">
        <v>18</v>
      </c>
      <c r="C23683" s="15">
        <v>1</v>
      </c>
      <c r="D23683" s="16">
        <v>43531</v>
      </c>
      <c r="E23683" s="15" t="s">
        <v>16982</v>
      </c>
      <c r="F23683" s="17" t="s">
        <v>13</v>
      </c>
      <c r="G23683" s="18" t="str">
        <f>_xlfn.XLOOKUP(F23683,Location!A:A,Location!B:B)</f>
        <v>Los Angeles</v>
      </c>
      <c r="H23683" s="15" t="str">
        <f>_xlfn.XLOOKUP(B23683,Products!A:A,Products!B:B)</f>
        <v>Bose SoundSport Headphones</v>
      </c>
      <c r="I23683" s="19">
        <f>_xlfn.XLOOKUP(B23683,Products!A:A,Products!C:C)</f>
        <v>99.99</v>
      </c>
      <c r="J23683" s="20">
        <f t="shared" si="370"/>
        <v>99.99</v>
      </c>
    </row>
    <row r="23684" spans="1:10" ht="15.75" customHeight="1" x14ac:dyDescent="0.25">
      <c r="A23684" s="23">
        <v>163989</v>
      </c>
      <c r="B23684" s="21" t="s">
        <v>8</v>
      </c>
      <c r="C23684" s="21">
        <v>1</v>
      </c>
      <c r="D23684" s="22">
        <v>43555</v>
      </c>
      <c r="E23684" s="21" t="s">
        <v>7720</v>
      </c>
      <c r="F23684" s="23" t="s">
        <v>28</v>
      </c>
      <c r="G23684" s="24" t="str">
        <f>_xlfn.XLOOKUP(F23684,Location!A:A,Location!B:B)</f>
        <v>Dallas</v>
      </c>
      <c r="H23684" s="21" t="str">
        <f>_xlfn.XLOOKUP(B23684,Products!A:A,Products!B:B)</f>
        <v>Lightning Charging Cable</v>
      </c>
      <c r="I23684" s="25">
        <f>_xlfn.XLOOKUP(B23684,Products!A:A,Products!C:C)</f>
        <v>14.95</v>
      </c>
      <c r="J23684" s="26">
        <f t="shared" si="370"/>
        <v>14.95</v>
      </c>
    </row>
    <row r="23685" spans="1:10" ht="15.75" customHeight="1" x14ac:dyDescent="0.25">
      <c r="A23685" s="17">
        <v>163990</v>
      </c>
      <c r="B23685" s="15" t="s">
        <v>17</v>
      </c>
      <c r="C23685" s="15">
        <v>1</v>
      </c>
      <c r="D23685" s="16">
        <v>43552</v>
      </c>
      <c r="E23685" s="15" t="s">
        <v>18228</v>
      </c>
      <c r="F23685" s="17" t="s">
        <v>7</v>
      </c>
      <c r="G23685" s="18" t="str">
        <f>_xlfn.XLOOKUP(F23685,Location!A:A,Location!B:B)</f>
        <v>Boston</v>
      </c>
      <c r="H23685" s="15" t="str">
        <f>_xlfn.XLOOKUP(B23685,Products!A:A,Products!B:B)</f>
        <v>USB-C Charging Cable</v>
      </c>
      <c r="I23685" s="19">
        <f>_xlfn.XLOOKUP(B23685,Products!A:A,Products!C:C)</f>
        <v>11.95</v>
      </c>
      <c r="J23685" s="20">
        <f t="shared" si="370"/>
        <v>11.95</v>
      </c>
    </row>
    <row r="23686" spans="1:10" ht="15.75" customHeight="1" x14ac:dyDescent="0.25">
      <c r="A23686" s="23">
        <v>163991</v>
      </c>
      <c r="B23686" s="21" t="s">
        <v>26</v>
      </c>
      <c r="C23686" s="21">
        <v>1</v>
      </c>
      <c r="D23686" s="22">
        <v>43527</v>
      </c>
      <c r="E23686" s="21" t="s">
        <v>18229</v>
      </c>
      <c r="F23686" s="23" t="s">
        <v>11</v>
      </c>
      <c r="G23686" s="24" t="str">
        <f>_xlfn.XLOOKUP(F23686,Location!A:A,Location!B:B)</f>
        <v>San Francisco</v>
      </c>
      <c r="H23686" s="21" t="str">
        <f>_xlfn.XLOOKUP(B23686,Products!A:A,Products!B:B)</f>
        <v>Google Phone</v>
      </c>
      <c r="I23686" s="25">
        <f>_xlfn.XLOOKUP(B23686,Products!A:A,Products!C:C)</f>
        <v>600</v>
      </c>
      <c r="J23686" s="26">
        <f t="shared" si="370"/>
        <v>600</v>
      </c>
    </row>
    <row r="23687" spans="1:10" ht="15.75" customHeight="1" x14ac:dyDescent="0.25">
      <c r="A23687" s="17">
        <v>163991</v>
      </c>
      <c r="B23687" s="15" t="s">
        <v>10</v>
      </c>
      <c r="C23687" s="15">
        <v>1</v>
      </c>
      <c r="D23687" s="16">
        <v>43527</v>
      </c>
      <c r="E23687" s="15" t="s">
        <v>18229</v>
      </c>
      <c r="F23687" s="17" t="s">
        <v>11</v>
      </c>
      <c r="G23687" s="18" t="str">
        <f>_xlfn.XLOOKUP(F23687,Location!A:A,Location!B:B)</f>
        <v>San Francisco</v>
      </c>
      <c r="H23687" s="15" t="str">
        <f>_xlfn.XLOOKUP(B23687,Products!A:A,Products!B:B)</f>
        <v>Wired Headphones</v>
      </c>
      <c r="I23687" s="19">
        <f>_xlfn.XLOOKUP(B23687,Products!A:A,Products!C:C)</f>
        <v>11.99</v>
      </c>
      <c r="J23687" s="20">
        <f t="shared" si="370"/>
        <v>11.99</v>
      </c>
    </row>
    <row r="23688" spans="1:10" ht="15.75" customHeight="1" x14ac:dyDescent="0.25">
      <c r="A23688" s="23">
        <v>163992</v>
      </c>
      <c r="B23688" s="21" t="s">
        <v>17</v>
      </c>
      <c r="C23688" s="21">
        <v>1</v>
      </c>
      <c r="D23688" s="22">
        <v>43538</v>
      </c>
      <c r="E23688" s="21" t="s">
        <v>18230</v>
      </c>
      <c r="F23688" s="23" t="s">
        <v>9</v>
      </c>
      <c r="G23688" s="24" t="str">
        <f>_xlfn.XLOOKUP(F23688,Location!A:A,Location!B:B)</f>
        <v>Portland</v>
      </c>
      <c r="H23688" s="21" t="str">
        <f>_xlfn.XLOOKUP(B23688,Products!A:A,Products!B:B)</f>
        <v>USB-C Charging Cable</v>
      </c>
      <c r="I23688" s="25">
        <f>_xlfn.XLOOKUP(B23688,Products!A:A,Products!C:C)</f>
        <v>11.95</v>
      </c>
      <c r="J23688" s="26">
        <f t="shared" si="370"/>
        <v>11.95</v>
      </c>
    </row>
    <row r="23689" spans="1:10" ht="15.75" customHeight="1" x14ac:dyDescent="0.25">
      <c r="A23689" s="17">
        <v>163993</v>
      </c>
      <c r="B23689" s="15" t="s">
        <v>22</v>
      </c>
      <c r="C23689" s="15">
        <v>1</v>
      </c>
      <c r="D23689" s="16">
        <v>43545</v>
      </c>
      <c r="E23689" s="15" t="s">
        <v>11891</v>
      </c>
      <c r="F23689" s="17" t="s">
        <v>11</v>
      </c>
      <c r="G23689" s="18" t="str">
        <f>_xlfn.XLOOKUP(F23689,Location!A:A,Location!B:B)</f>
        <v>San Francisco</v>
      </c>
      <c r="H23689" s="15" t="str">
        <f>_xlfn.XLOOKUP(B23689,Products!A:A,Products!B:B)</f>
        <v>Vareebadd Phone</v>
      </c>
      <c r="I23689" s="19">
        <f>_xlfn.XLOOKUP(B23689,Products!A:A,Products!C:C)</f>
        <v>400</v>
      </c>
      <c r="J23689" s="20">
        <f t="shared" si="370"/>
        <v>400</v>
      </c>
    </row>
    <row r="23690" spans="1:10" ht="15.75" customHeight="1" x14ac:dyDescent="0.25">
      <c r="A23690" s="23">
        <v>163993</v>
      </c>
      <c r="B23690" s="21" t="s">
        <v>16</v>
      </c>
      <c r="C23690" s="21">
        <v>1</v>
      </c>
      <c r="D23690" s="22">
        <v>43545</v>
      </c>
      <c r="E23690" s="21" t="s">
        <v>11891</v>
      </c>
      <c r="F23690" s="23" t="s">
        <v>11</v>
      </c>
      <c r="G23690" s="24" t="str">
        <f>_xlfn.XLOOKUP(F23690,Location!A:A,Location!B:B)</f>
        <v>San Francisco</v>
      </c>
      <c r="H23690" s="21" t="str">
        <f>_xlfn.XLOOKUP(B23690,Products!A:A,Products!B:B)</f>
        <v>27in 4K Gaming Monitor</v>
      </c>
      <c r="I23690" s="25">
        <f>_xlfn.XLOOKUP(B23690,Products!A:A,Products!C:C)</f>
        <v>389.99</v>
      </c>
      <c r="J23690" s="26">
        <f t="shared" si="370"/>
        <v>389.99</v>
      </c>
    </row>
    <row r="23691" spans="1:10" ht="15.75" customHeight="1" x14ac:dyDescent="0.25">
      <c r="A23691" s="17">
        <v>163994</v>
      </c>
      <c r="B23691" s="15" t="s">
        <v>8</v>
      </c>
      <c r="C23691" s="15">
        <v>1</v>
      </c>
      <c r="D23691" s="16">
        <v>43535</v>
      </c>
      <c r="E23691" s="15" t="s">
        <v>18231</v>
      </c>
      <c r="F23691" s="17" t="s">
        <v>11</v>
      </c>
      <c r="G23691" s="18" t="str">
        <f>_xlfn.XLOOKUP(F23691,Location!A:A,Location!B:B)</f>
        <v>San Francisco</v>
      </c>
      <c r="H23691" s="15" t="str">
        <f>_xlfn.XLOOKUP(B23691,Products!A:A,Products!B:B)</f>
        <v>Lightning Charging Cable</v>
      </c>
      <c r="I23691" s="19">
        <f>_xlfn.XLOOKUP(B23691,Products!A:A,Products!C:C)</f>
        <v>14.95</v>
      </c>
      <c r="J23691" s="20">
        <f t="shared" si="370"/>
        <v>14.95</v>
      </c>
    </row>
    <row r="23692" spans="1:10" ht="15.75" customHeight="1" x14ac:dyDescent="0.25">
      <c r="A23692" s="23">
        <v>163995</v>
      </c>
      <c r="B23692" s="21" t="s">
        <v>26</v>
      </c>
      <c r="C23692" s="21">
        <v>1</v>
      </c>
      <c r="D23692" s="22">
        <v>43537</v>
      </c>
      <c r="E23692" s="21" t="s">
        <v>5367</v>
      </c>
      <c r="F23692" s="23" t="s">
        <v>13</v>
      </c>
      <c r="G23692" s="24" t="str">
        <f>_xlfn.XLOOKUP(F23692,Location!A:A,Location!B:B)</f>
        <v>Los Angeles</v>
      </c>
      <c r="H23692" s="21" t="str">
        <f>_xlfn.XLOOKUP(B23692,Products!A:A,Products!B:B)</f>
        <v>Google Phone</v>
      </c>
      <c r="I23692" s="25">
        <f>_xlfn.XLOOKUP(B23692,Products!A:A,Products!C:C)</f>
        <v>600</v>
      </c>
      <c r="J23692" s="26">
        <f t="shared" si="370"/>
        <v>600</v>
      </c>
    </row>
    <row r="23693" spans="1:10" ht="15.75" customHeight="1" x14ac:dyDescent="0.25">
      <c r="A23693" s="17">
        <v>163996</v>
      </c>
      <c r="B23693" s="15" t="s">
        <v>18</v>
      </c>
      <c r="C23693" s="15">
        <v>1</v>
      </c>
      <c r="D23693" s="16">
        <v>43533</v>
      </c>
      <c r="E23693" s="15" t="s">
        <v>4255</v>
      </c>
      <c r="F23693" s="17" t="s">
        <v>7</v>
      </c>
      <c r="G23693" s="18" t="str">
        <f>_xlfn.XLOOKUP(F23693,Location!A:A,Location!B:B)</f>
        <v>Boston</v>
      </c>
      <c r="H23693" s="15" t="str">
        <f>_xlfn.XLOOKUP(B23693,Products!A:A,Products!B:B)</f>
        <v>Bose SoundSport Headphones</v>
      </c>
      <c r="I23693" s="19">
        <f>_xlfn.XLOOKUP(B23693,Products!A:A,Products!C:C)</f>
        <v>99.99</v>
      </c>
      <c r="J23693" s="20">
        <f t="shared" si="370"/>
        <v>99.99</v>
      </c>
    </row>
    <row r="23694" spans="1:10" ht="15.75" customHeight="1" x14ac:dyDescent="0.25">
      <c r="A23694" s="23">
        <v>163997</v>
      </c>
      <c r="B23694" s="21" t="s">
        <v>23</v>
      </c>
      <c r="C23694" s="21">
        <v>1</v>
      </c>
      <c r="D23694" s="22">
        <v>43534</v>
      </c>
      <c r="E23694" s="21" t="s">
        <v>18232</v>
      </c>
      <c r="F23694" s="23" t="s">
        <v>11</v>
      </c>
      <c r="G23694" s="24" t="str">
        <f>_xlfn.XLOOKUP(F23694,Location!A:A,Location!B:B)</f>
        <v>San Francisco</v>
      </c>
      <c r="H23694" s="21" t="str">
        <f>_xlfn.XLOOKUP(B23694,Products!A:A,Products!B:B)</f>
        <v>AA Batteries (4-pack)</v>
      </c>
      <c r="I23694" s="25">
        <f>_xlfn.XLOOKUP(B23694,Products!A:A,Products!C:C)</f>
        <v>3.84</v>
      </c>
      <c r="J23694" s="26">
        <f t="shared" si="370"/>
        <v>3.84</v>
      </c>
    </row>
    <row r="23695" spans="1:10" ht="15.75" customHeight="1" x14ac:dyDescent="0.25">
      <c r="A23695" s="17">
        <v>163998</v>
      </c>
      <c r="B23695" s="15" t="s">
        <v>33</v>
      </c>
      <c r="C23695" s="15">
        <v>1</v>
      </c>
      <c r="D23695" s="16">
        <v>43541</v>
      </c>
      <c r="E23695" s="15" t="s">
        <v>18233</v>
      </c>
      <c r="F23695" s="17" t="s">
        <v>25</v>
      </c>
      <c r="G23695" s="18" t="str">
        <f>_xlfn.XLOOKUP(F23695,Location!A:A,Location!B:B)</f>
        <v>Seattle</v>
      </c>
      <c r="H23695" s="15" t="str">
        <f>_xlfn.XLOOKUP(B23695,Products!A:A,Products!B:B)</f>
        <v>LG Dryer</v>
      </c>
      <c r="I23695" s="19">
        <f>_xlfn.XLOOKUP(B23695,Products!A:A,Products!C:C)</f>
        <v>600</v>
      </c>
      <c r="J23695" s="20">
        <f t="shared" si="370"/>
        <v>600</v>
      </c>
    </row>
    <row r="23696" spans="1:10" ht="15.75" customHeight="1" x14ac:dyDescent="0.25">
      <c r="A23696" s="23">
        <v>163999</v>
      </c>
      <c r="B23696" s="21" t="s">
        <v>15</v>
      </c>
      <c r="C23696" s="21">
        <v>1</v>
      </c>
      <c r="D23696" s="22">
        <v>43535</v>
      </c>
      <c r="E23696" s="21" t="s">
        <v>18234</v>
      </c>
      <c r="F23696" s="23" t="s">
        <v>11</v>
      </c>
      <c r="G23696" s="24" t="str">
        <f>_xlfn.XLOOKUP(F23696,Location!A:A,Location!B:B)</f>
        <v>San Francisco</v>
      </c>
      <c r="H23696" s="21" t="str">
        <f>_xlfn.XLOOKUP(B23696,Products!A:A,Products!B:B)</f>
        <v>AAA Batteries (4-pack)</v>
      </c>
      <c r="I23696" s="25">
        <f>_xlfn.XLOOKUP(B23696,Products!A:A,Products!C:C)</f>
        <v>2.99</v>
      </c>
      <c r="J23696" s="26">
        <f t="shared" si="370"/>
        <v>2.99</v>
      </c>
    </row>
    <row r="23697" spans="1:10" ht="15.75" customHeight="1" x14ac:dyDescent="0.25">
      <c r="A23697" s="17">
        <v>164000</v>
      </c>
      <c r="B23697" s="15" t="s">
        <v>17</v>
      </c>
      <c r="C23697" s="15">
        <v>2</v>
      </c>
      <c r="D23697" s="16">
        <v>43543</v>
      </c>
      <c r="E23697" s="15" t="s">
        <v>13574</v>
      </c>
      <c r="F23697" s="17" t="s">
        <v>28</v>
      </c>
      <c r="G23697" s="18" t="str">
        <f>_xlfn.XLOOKUP(F23697,Location!A:A,Location!B:B)</f>
        <v>Dallas</v>
      </c>
      <c r="H23697" s="15" t="str">
        <f>_xlfn.XLOOKUP(B23697,Products!A:A,Products!B:B)</f>
        <v>USB-C Charging Cable</v>
      </c>
      <c r="I23697" s="19">
        <f>_xlfn.XLOOKUP(B23697,Products!A:A,Products!C:C)</f>
        <v>11.95</v>
      </c>
      <c r="J23697" s="20">
        <f t="shared" si="370"/>
        <v>23.9</v>
      </c>
    </row>
    <row r="23698" spans="1:10" ht="15.75" customHeight="1" x14ac:dyDescent="0.25">
      <c r="A23698" s="23">
        <v>164001</v>
      </c>
      <c r="B23698" s="21" t="s">
        <v>23</v>
      </c>
      <c r="C23698" s="21">
        <v>2</v>
      </c>
      <c r="D23698" s="22">
        <v>43533</v>
      </c>
      <c r="E23698" s="21" t="s">
        <v>1687</v>
      </c>
      <c r="F23698" s="23" t="s">
        <v>7</v>
      </c>
      <c r="G23698" s="24" t="str">
        <f>_xlfn.XLOOKUP(F23698,Location!A:A,Location!B:B)</f>
        <v>Boston</v>
      </c>
      <c r="H23698" s="21" t="str">
        <f>_xlfn.XLOOKUP(B23698,Products!A:A,Products!B:B)</f>
        <v>AA Batteries (4-pack)</v>
      </c>
      <c r="I23698" s="25">
        <f>_xlfn.XLOOKUP(B23698,Products!A:A,Products!C:C)</f>
        <v>3.84</v>
      </c>
      <c r="J23698" s="26">
        <f t="shared" si="370"/>
        <v>7.68</v>
      </c>
    </row>
    <row r="23699" spans="1:10" ht="15.75" customHeight="1" x14ac:dyDescent="0.25">
      <c r="A23699" s="17">
        <v>164002</v>
      </c>
      <c r="B23699" s="15" t="s">
        <v>16</v>
      </c>
      <c r="C23699" s="15">
        <v>1</v>
      </c>
      <c r="D23699" s="16">
        <v>43538</v>
      </c>
      <c r="E23699" s="15" t="s">
        <v>18235</v>
      </c>
      <c r="F23699" s="17" t="s">
        <v>24</v>
      </c>
      <c r="G23699" s="18" t="str">
        <f>_xlfn.XLOOKUP(F23699,Location!A:A,Location!B:B)</f>
        <v>Atlanta</v>
      </c>
      <c r="H23699" s="15" t="str">
        <f>_xlfn.XLOOKUP(B23699,Products!A:A,Products!B:B)</f>
        <v>27in 4K Gaming Monitor</v>
      </c>
      <c r="I23699" s="19">
        <f>_xlfn.XLOOKUP(B23699,Products!A:A,Products!C:C)</f>
        <v>389.99</v>
      </c>
      <c r="J23699" s="20">
        <f t="shared" si="370"/>
        <v>389.99</v>
      </c>
    </row>
    <row r="23700" spans="1:10" ht="15.75" customHeight="1" x14ac:dyDescent="0.25">
      <c r="A23700" s="23">
        <v>164003</v>
      </c>
      <c r="B23700" s="21" t="s">
        <v>23</v>
      </c>
      <c r="C23700" s="21">
        <v>3</v>
      </c>
      <c r="D23700" s="22">
        <v>43530</v>
      </c>
      <c r="E23700" s="21" t="s">
        <v>18236</v>
      </c>
      <c r="F23700" s="23" t="s">
        <v>7</v>
      </c>
      <c r="G23700" s="24" t="str">
        <f>_xlfn.XLOOKUP(F23700,Location!A:A,Location!B:B)</f>
        <v>Boston</v>
      </c>
      <c r="H23700" s="21" t="str">
        <f>_xlfn.XLOOKUP(B23700,Products!A:A,Products!B:B)</f>
        <v>AA Batteries (4-pack)</v>
      </c>
      <c r="I23700" s="25">
        <f>_xlfn.XLOOKUP(B23700,Products!A:A,Products!C:C)</f>
        <v>3.84</v>
      </c>
      <c r="J23700" s="26">
        <f t="shared" si="370"/>
        <v>11.52</v>
      </c>
    </row>
    <row r="23701" spans="1:10" ht="15.75" customHeight="1" x14ac:dyDescent="0.25">
      <c r="A23701" s="17">
        <v>164004</v>
      </c>
      <c r="B23701" s="15" t="s">
        <v>23</v>
      </c>
      <c r="C23701" s="15">
        <v>1</v>
      </c>
      <c r="D23701" s="16">
        <v>43543</v>
      </c>
      <c r="E23701" s="15" t="s">
        <v>3780</v>
      </c>
      <c r="F23701" s="17" t="s">
        <v>27</v>
      </c>
      <c r="G23701" s="18" t="str">
        <f>_xlfn.XLOOKUP(F23701,Location!A:A,Location!B:B)</f>
        <v>New York City</v>
      </c>
      <c r="H23701" s="15" t="str">
        <f>_xlfn.XLOOKUP(B23701,Products!A:A,Products!B:B)</f>
        <v>AA Batteries (4-pack)</v>
      </c>
      <c r="I23701" s="19">
        <f>_xlfn.XLOOKUP(B23701,Products!A:A,Products!C:C)</f>
        <v>3.84</v>
      </c>
      <c r="J23701" s="20">
        <f t="shared" si="370"/>
        <v>3.84</v>
      </c>
    </row>
    <row r="23702" spans="1:10" ht="15.75" customHeight="1" x14ac:dyDescent="0.25">
      <c r="A23702" s="23">
        <v>164005</v>
      </c>
      <c r="B23702" s="21" t="s">
        <v>6</v>
      </c>
      <c r="C23702" s="21">
        <v>1</v>
      </c>
      <c r="D23702" s="22">
        <v>43528</v>
      </c>
      <c r="E23702" s="21" t="s">
        <v>4410</v>
      </c>
      <c r="F23702" s="23" t="s">
        <v>13</v>
      </c>
      <c r="G23702" s="24" t="str">
        <f>_xlfn.XLOOKUP(F23702,Location!A:A,Location!B:B)</f>
        <v>Los Angeles</v>
      </c>
      <c r="H23702" s="21" t="str">
        <f>_xlfn.XLOOKUP(B23702,Products!A:A,Products!B:B)</f>
        <v>iPhone</v>
      </c>
      <c r="I23702" s="25">
        <f>_xlfn.XLOOKUP(B23702,Products!A:A,Products!C:C)</f>
        <v>700</v>
      </c>
      <c r="J23702" s="26">
        <f t="shared" si="370"/>
        <v>700</v>
      </c>
    </row>
    <row r="23703" spans="1:10" ht="15.75" customHeight="1" x14ac:dyDescent="0.25">
      <c r="A23703" s="17">
        <v>164006</v>
      </c>
      <c r="B23703" s="15" t="s">
        <v>26</v>
      </c>
      <c r="C23703" s="15">
        <v>1</v>
      </c>
      <c r="D23703" s="16">
        <v>43531</v>
      </c>
      <c r="E23703" s="15" t="s">
        <v>18237</v>
      </c>
      <c r="F23703" s="17" t="s">
        <v>13</v>
      </c>
      <c r="G23703" s="18" t="str">
        <f>_xlfn.XLOOKUP(F23703,Location!A:A,Location!B:B)</f>
        <v>Los Angeles</v>
      </c>
      <c r="H23703" s="15" t="str">
        <f>_xlfn.XLOOKUP(B23703,Products!A:A,Products!B:B)</f>
        <v>Google Phone</v>
      </c>
      <c r="I23703" s="19">
        <f>_xlfn.XLOOKUP(B23703,Products!A:A,Products!C:C)</f>
        <v>600</v>
      </c>
      <c r="J23703" s="20">
        <f t="shared" si="370"/>
        <v>600</v>
      </c>
    </row>
    <row r="23704" spans="1:10" ht="15.75" customHeight="1" x14ac:dyDescent="0.25">
      <c r="A23704" s="23">
        <v>164006</v>
      </c>
      <c r="B23704" s="21" t="s">
        <v>17</v>
      </c>
      <c r="C23704" s="21">
        <v>1</v>
      </c>
      <c r="D23704" s="22">
        <v>43531</v>
      </c>
      <c r="E23704" s="21" t="s">
        <v>18237</v>
      </c>
      <c r="F23704" s="23" t="s">
        <v>13</v>
      </c>
      <c r="G23704" s="24" t="str">
        <f>_xlfn.XLOOKUP(F23704,Location!A:A,Location!B:B)</f>
        <v>Los Angeles</v>
      </c>
      <c r="H23704" s="21" t="str">
        <f>_xlfn.XLOOKUP(B23704,Products!A:A,Products!B:B)</f>
        <v>USB-C Charging Cable</v>
      </c>
      <c r="I23704" s="25">
        <f>_xlfn.XLOOKUP(B23704,Products!A:A,Products!C:C)</f>
        <v>11.95</v>
      </c>
      <c r="J23704" s="26">
        <f t="shared" si="370"/>
        <v>11.95</v>
      </c>
    </row>
    <row r="23705" spans="1:10" ht="15.75" customHeight="1" x14ac:dyDescent="0.25">
      <c r="A23705" s="17">
        <v>164007</v>
      </c>
      <c r="B23705" s="15" t="s">
        <v>17</v>
      </c>
      <c r="C23705" s="15">
        <v>1</v>
      </c>
      <c r="D23705" s="16">
        <v>43549</v>
      </c>
      <c r="E23705" s="15" t="s">
        <v>18238</v>
      </c>
      <c r="F23705" s="17" t="s">
        <v>14</v>
      </c>
      <c r="G23705" s="18" t="str">
        <f>_xlfn.XLOOKUP(F23705,Location!A:A,Location!B:B)</f>
        <v>Austin</v>
      </c>
      <c r="H23705" s="15" t="str">
        <f>_xlfn.XLOOKUP(B23705,Products!A:A,Products!B:B)</f>
        <v>USB-C Charging Cable</v>
      </c>
      <c r="I23705" s="19">
        <f>_xlfn.XLOOKUP(B23705,Products!A:A,Products!C:C)</f>
        <v>11.95</v>
      </c>
      <c r="J23705" s="20">
        <f t="shared" si="370"/>
        <v>11.95</v>
      </c>
    </row>
    <row r="23706" spans="1:10" ht="15.75" customHeight="1" x14ac:dyDescent="0.25">
      <c r="A23706" s="23">
        <v>164008</v>
      </c>
      <c r="B23706" s="21" t="s">
        <v>19</v>
      </c>
      <c r="C23706" s="21">
        <v>1</v>
      </c>
      <c r="D23706" s="22">
        <v>43533</v>
      </c>
      <c r="E23706" s="21" t="s">
        <v>13517</v>
      </c>
      <c r="F23706" s="23" t="s">
        <v>7</v>
      </c>
      <c r="G23706" s="24" t="str">
        <f>_xlfn.XLOOKUP(F23706,Location!A:A,Location!B:B)</f>
        <v>Boston</v>
      </c>
      <c r="H23706" s="21" t="str">
        <f>_xlfn.XLOOKUP(B23706,Products!A:A,Products!B:B)</f>
        <v>Apple Airpods Headphones</v>
      </c>
      <c r="I23706" s="25">
        <f>_xlfn.XLOOKUP(B23706,Products!A:A,Products!C:C)</f>
        <v>150</v>
      </c>
      <c r="J23706" s="26">
        <f t="shared" si="370"/>
        <v>150</v>
      </c>
    </row>
    <row r="23707" spans="1:10" ht="15.75" customHeight="1" x14ac:dyDescent="0.25">
      <c r="A23707" s="17">
        <v>164009</v>
      </c>
      <c r="B23707" s="15" t="s">
        <v>30</v>
      </c>
      <c r="C23707" s="15">
        <v>1</v>
      </c>
      <c r="D23707" s="16">
        <v>43529</v>
      </c>
      <c r="E23707" s="15" t="s">
        <v>18239</v>
      </c>
      <c r="F23707" s="17" t="s">
        <v>7</v>
      </c>
      <c r="G23707" s="18" t="str">
        <f>_xlfn.XLOOKUP(F23707,Location!A:A,Location!B:B)</f>
        <v>Boston</v>
      </c>
      <c r="H23707" s="15" t="str">
        <f>_xlfn.XLOOKUP(B23707,Products!A:A,Products!B:B)</f>
        <v>34in Ultrawide Monitor</v>
      </c>
      <c r="I23707" s="19">
        <f>_xlfn.XLOOKUP(B23707,Products!A:A,Products!C:C)</f>
        <v>379.99</v>
      </c>
      <c r="J23707" s="20">
        <f t="shared" si="370"/>
        <v>379.99</v>
      </c>
    </row>
    <row r="23708" spans="1:10" ht="15.75" customHeight="1" x14ac:dyDescent="0.25">
      <c r="A23708" s="23">
        <v>164010</v>
      </c>
      <c r="B23708" s="21" t="s">
        <v>10</v>
      </c>
      <c r="C23708" s="21">
        <v>1</v>
      </c>
      <c r="D23708" s="22">
        <v>43534</v>
      </c>
      <c r="E23708" s="21" t="s">
        <v>17104</v>
      </c>
      <c r="F23708" s="23" t="s">
        <v>27</v>
      </c>
      <c r="G23708" s="24" t="str">
        <f>_xlfn.XLOOKUP(F23708,Location!A:A,Location!B:B)</f>
        <v>New York City</v>
      </c>
      <c r="H23708" s="21" t="str">
        <f>_xlfn.XLOOKUP(B23708,Products!A:A,Products!B:B)</f>
        <v>Wired Headphones</v>
      </c>
      <c r="I23708" s="25">
        <f>_xlfn.XLOOKUP(B23708,Products!A:A,Products!C:C)</f>
        <v>11.99</v>
      </c>
      <c r="J23708" s="26">
        <f t="shared" si="370"/>
        <v>11.99</v>
      </c>
    </row>
    <row r="23709" spans="1:10" ht="15.75" customHeight="1" x14ac:dyDescent="0.25">
      <c r="A23709" s="17">
        <v>164011</v>
      </c>
      <c r="B23709" s="15" t="s">
        <v>20</v>
      </c>
      <c r="C23709" s="15">
        <v>1</v>
      </c>
      <c r="D23709" s="16">
        <v>43540</v>
      </c>
      <c r="E23709" s="15" t="s">
        <v>18240</v>
      </c>
      <c r="F23709" s="17" t="s">
        <v>25</v>
      </c>
      <c r="G23709" s="18" t="str">
        <f>_xlfn.XLOOKUP(F23709,Location!A:A,Location!B:B)</f>
        <v>Seattle</v>
      </c>
      <c r="H23709" s="15" t="str">
        <f>_xlfn.XLOOKUP(B23709,Products!A:A,Products!B:B)</f>
        <v>Macbook Pro Laptop</v>
      </c>
      <c r="I23709" s="19">
        <f>_xlfn.XLOOKUP(B23709,Products!A:A,Products!C:C)</f>
        <v>1700</v>
      </c>
      <c r="J23709" s="20">
        <f t="shared" si="370"/>
        <v>1700</v>
      </c>
    </row>
    <row r="23710" spans="1:10" ht="15.75" customHeight="1" x14ac:dyDescent="0.25">
      <c r="A23710" s="23">
        <v>164012</v>
      </c>
      <c r="B23710" s="21" t="s">
        <v>10</v>
      </c>
      <c r="C23710" s="21">
        <v>1</v>
      </c>
      <c r="D23710" s="22">
        <v>43550</v>
      </c>
      <c r="E23710" s="21" t="s">
        <v>14833</v>
      </c>
      <c r="F23710" s="23" t="s">
        <v>24</v>
      </c>
      <c r="G23710" s="24" t="str">
        <f>_xlfn.XLOOKUP(F23710,Location!A:A,Location!B:B)</f>
        <v>Atlanta</v>
      </c>
      <c r="H23710" s="21" t="str">
        <f>_xlfn.XLOOKUP(B23710,Products!A:A,Products!B:B)</f>
        <v>Wired Headphones</v>
      </c>
      <c r="I23710" s="25">
        <f>_xlfn.XLOOKUP(B23710,Products!A:A,Products!C:C)</f>
        <v>11.99</v>
      </c>
      <c r="J23710" s="26">
        <f t="shared" si="370"/>
        <v>11.99</v>
      </c>
    </row>
    <row r="23711" spans="1:10" ht="15.75" customHeight="1" x14ac:dyDescent="0.25">
      <c r="A23711" s="17">
        <v>164013</v>
      </c>
      <c r="B23711" s="15" t="s">
        <v>23</v>
      </c>
      <c r="C23711" s="15">
        <v>1</v>
      </c>
      <c r="D23711" s="16">
        <v>43540</v>
      </c>
      <c r="E23711" s="15" t="s">
        <v>18241</v>
      </c>
      <c r="F23711" s="17" t="s">
        <v>7</v>
      </c>
      <c r="G23711" s="18" t="str">
        <f>_xlfn.XLOOKUP(F23711,Location!A:A,Location!B:B)</f>
        <v>Boston</v>
      </c>
      <c r="H23711" s="15" t="str">
        <f>_xlfn.XLOOKUP(B23711,Products!A:A,Products!B:B)</f>
        <v>AA Batteries (4-pack)</v>
      </c>
      <c r="I23711" s="19">
        <f>_xlfn.XLOOKUP(B23711,Products!A:A,Products!C:C)</f>
        <v>3.84</v>
      </c>
      <c r="J23711" s="20">
        <f t="shared" si="370"/>
        <v>3.84</v>
      </c>
    </row>
    <row r="23712" spans="1:10" ht="15.75" customHeight="1" x14ac:dyDescent="0.25">
      <c r="A23712" s="23">
        <v>164014</v>
      </c>
      <c r="B23712" s="21" t="s">
        <v>10</v>
      </c>
      <c r="C23712" s="21">
        <v>2</v>
      </c>
      <c r="D23712" s="22">
        <v>43529</v>
      </c>
      <c r="E23712" s="21" t="s">
        <v>17515</v>
      </c>
      <c r="F23712" s="23" t="s">
        <v>13</v>
      </c>
      <c r="G23712" s="24" t="str">
        <f>_xlfn.XLOOKUP(F23712,Location!A:A,Location!B:B)</f>
        <v>Los Angeles</v>
      </c>
      <c r="H23712" s="21" t="str">
        <f>_xlfn.XLOOKUP(B23712,Products!A:A,Products!B:B)</f>
        <v>Wired Headphones</v>
      </c>
      <c r="I23712" s="25">
        <f>_xlfn.XLOOKUP(B23712,Products!A:A,Products!C:C)</f>
        <v>11.99</v>
      </c>
      <c r="J23712" s="26">
        <f t="shared" si="370"/>
        <v>23.98</v>
      </c>
    </row>
    <row r="23713" spans="1:10" ht="15.75" customHeight="1" x14ac:dyDescent="0.25">
      <c r="A23713" s="17">
        <v>164015</v>
      </c>
      <c r="B23713" s="15" t="s">
        <v>8</v>
      </c>
      <c r="C23713" s="15">
        <v>1</v>
      </c>
      <c r="D23713" s="16">
        <v>43532</v>
      </c>
      <c r="E23713" s="15" t="s">
        <v>18242</v>
      </c>
      <c r="F23713" s="17" t="s">
        <v>11</v>
      </c>
      <c r="G23713" s="18" t="str">
        <f>_xlfn.XLOOKUP(F23713,Location!A:A,Location!B:B)</f>
        <v>San Francisco</v>
      </c>
      <c r="H23713" s="15" t="str">
        <f>_xlfn.XLOOKUP(B23713,Products!A:A,Products!B:B)</f>
        <v>Lightning Charging Cable</v>
      </c>
      <c r="I23713" s="19">
        <f>_xlfn.XLOOKUP(B23713,Products!A:A,Products!C:C)</f>
        <v>14.95</v>
      </c>
      <c r="J23713" s="20">
        <f t="shared" si="370"/>
        <v>14.95</v>
      </c>
    </row>
    <row r="23714" spans="1:10" ht="15.75" customHeight="1" x14ac:dyDescent="0.25">
      <c r="A23714" s="23">
        <v>164016</v>
      </c>
      <c r="B23714" s="21" t="s">
        <v>10</v>
      </c>
      <c r="C23714" s="21">
        <v>1</v>
      </c>
      <c r="D23714" s="22">
        <v>43535</v>
      </c>
      <c r="E23714" s="21" t="s">
        <v>18243</v>
      </c>
      <c r="F23714" s="23" t="s">
        <v>7</v>
      </c>
      <c r="G23714" s="24" t="str">
        <f>_xlfn.XLOOKUP(F23714,Location!A:A,Location!B:B)</f>
        <v>Boston</v>
      </c>
      <c r="H23714" s="21" t="str">
        <f>_xlfn.XLOOKUP(B23714,Products!A:A,Products!B:B)</f>
        <v>Wired Headphones</v>
      </c>
      <c r="I23714" s="25">
        <f>_xlfn.XLOOKUP(B23714,Products!A:A,Products!C:C)</f>
        <v>11.99</v>
      </c>
      <c r="J23714" s="26">
        <f t="shared" si="370"/>
        <v>11.99</v>
      </c>
    </row>
    <row r="23715" spans="1:10" ht="15.75" customHeight="1" x14ac:dyDescent="0.25">
      <c r="A23715" s="17">
        <v>164017</v>
      </c>
      <c r="B23715" s="15" t="s">
        <v>30</v>
      </c>
      <c r="C23715" s="15">
        <v>1</v>
      </c>
      <c r="D23715" s="16">
        <v>43525</v>
      </c>
      <c r="E23715" s="15" t="s">
        <v>18244</v>
      </c>
      <c r="F23715" s="17" t="s">
        <v>13</v>
      </c>
      <c r="G23715" s="18" t="str">
        <f>_xlfn.XLOOKUP(F23715,Location!A:A,Location!B:B)</f>
        <v>Los Angeles</v>
      </c>
      <c r="H23715" s="15" t="str">
        <f>_xlfn.XLOOKUP(B23715,Products!A:A,Products!B:B)</f>
        <v>34in Ultrawide Monitor</v>
      </c>
      <c r="I23715" s="19">
        <f>_xlfn.XLOOKUP(B23715,Products!A:A,Products!C:C)</f>
        <v>379.99</v>
      </c>
      <c r="J23715" s="20">
        <f t="shared" si="370"/>
        <v>379.99</v>
      </c>
    </row>
    <row r="23716" spans="1:10" ht="15.75" customHeight="1" x14ac:dyDescent="0.25">
      <c r="A23716" s="23">
        <v>164018</v>
      </c>
      <c r="B23716" s="21" t="s">
        <v>10</v>
      </c>
      <c r="C23716" s="21">
        <v>1</v>
      </c>
      <c r="D23716" s="22">
        <v>43535</v>
      </c>
      <c r="E23716" s="21" t="s">
        <v>18245</v>
      </c>
      <c r="F23716" s="23" t="s">
        <v>13</v>
      </c>
      <c r="G23716" s="24" t="str">
        <f>_xlfn.XLOOKUP(F23716,Location!A:A,Location!B:B)</f>
        <v>Los Angeles</v>
      </c>
      <c r="H23716" s="21" t="str">
        <f>_xlfn.XLOOKUP(B23716,Products!A:A,Products!B:B)</f>
        <v>Wired Headphones</v>
      </c>
      <c r="I23716" s="25">
        <f>_xlfn.XLOOKUP(B23716,Products!A:A,Products!C:C)</f>
        <v>11.99</v>
      </c>
      <c r="J23716" s="26">
        <f t="shared" si="370"/>
        <v>11.99</v>
      </c>
    </row>
    <row r="23717" spans="1:10" ht="15.75" customHeight="1" x14ac:dyDescent="0.25">
      <c r="A23717" s="17">
        <v>164019</v>
      </c>
      <c r="B23717" s="15" t="s">
        <v>31</v>
      </c>
      <c r="C23717" s="15">
        <v>1</v>
      </c>
      <c r="D23717" s="16">
        <v>43548</v>
      </c>
      <c r="E23717" s="15" t="s">
        <v>18246</v>
      </c>
      <c r="F23717" s="17" t="s">
        <v>11</v>
      </c>
      <c r="G23717" s="18" t="str">
        <f>_xlfn.XLOOKUP(F23717,Location!A:A,Location!B:B)</f>
        <v>San Francisco</v>
      </c>
      <c r="H23717" s="15" t="str">
        <f>_xlfn.XLOOKUP(B23717,Products!A:A,Products!B:B)</f>
        <v>ThinkPad Laptop</v>
      </c>
      <c r="I23717" s="19">
        <f>_xlfn.XLOOKUP(B23717,Products!A:A,Products!C:C)</f>
        <v>999.99</v>
      </c>
      <c r="J23717" s="20">
        <f t="shared" si="370"/>
        <v>999.99</v>
      </c>
    </row>
    <row r="23718" spans="1:10" ht="15.75" customHeight="1" x14ac:dyDescent="0.25">
      <c r="A23718" s="23">
        <v>164020</v>
      </c>
      <c r="B23718" s="21" t="s">
        <v>19</v>
      </c>
      <c r="C23718" s="21">
        <v>1</v>
      </c>
      <c r="D23718" s="22">
        <v>43536</v>
      </c>
      <c r="E23718" s="21" t="s">
        <v>18247</v>
      </c>
      <c r="F23718" s="23" t="s">
        <v>25</v>
      </c>
      <c r="G23718" s="24" t="str">
        <f>_xlfn.XLOOKUP(F23718,Location!A:A,Location!B:B)</f>
        <v>Seattle</v>
      </c>
      <c r="H23718" s="21" t="str">
        <f>_xlfn.XLOOKUP(B23718,Products!A:A,Products!B:B)</f>
        <v>Apple Airpods Headphones</v>
      </c>
      <c r="I23718" s="25">
        <f>_xlfn.XLOOKUP(B23718,Products!A:A,Products!C:C)</f>
        <v>150</v>
      </c>
      <c r="J23718" s="26">
        <f t="shared" si="370"/>
        <v>150</v>
      </c>
    </row>
    <row r="23719" spans="1:10" ht="15.75" customHeight="1" x14ac:dyDescent="0.25">
      <c r="A23719" s="17">
        <v>164021</v>
      </c>
      <c r="B23719" s="15" t="s">
        <v>10</v>
      </c>
      <c r="C23719" s="15">
        <v>1</v>
      </c>
      <c r="D23719" s="16">
        <v>43535</v>
      </c>
      <c r="E23719" s="15" t="s">
        <v>18248</v>
      </c>
      <c r="F23719" s="17" t="s">
        <v>13</v>
      </c>
      <c r="G23719" s="18" t="str">
        <f>_xlfn.XLOOKUP(F23719,Location!A:A,Location!B:B)</f>
        <v>Los Angeles</v>
      </c>
      <c r="H23719" s="15" t="str">
        <f>_xlfn.XLOOKUP(B23719,Products!A:A,Products!B:B)</f>
        <v>Wired Headphones</v>
      </c>
      <c r="I23719" s="19">
        <f>_xlfn.XLOOKUP(B23719,Products!A:A,Products!C:C)</f>
        <v>11.99</v>
      </c>
      <c r="J23719" s="20">
        <f t="shared" si="370"/>
        <v>11.99</v>
      </c>
    </row>
    <row r="23720" spans="1:10" ht="15.75" customHeight="1" x14ac:dyDescent="0.25">
      <c r="A23720" s="23">
        <v>164022</v>
      </c>
      <c r="B23720" s="21" t="s">
        <v>15</v>
      </c>
      <c r="C23720" s="21">
        <v>1</v>
      </c>
      <c r="D23720" s="22">
        <v>43554</v>
      </c>
      <c r="E23720" s="21" t="s">
        <v>18249</v>
      </c>
      <c r="F23720" s="23" t="s">
        <v>13</v>
      </c>
      <c r="G23720" s="24" t="str">
        <f>_xlfn.XLOOKUP(F23720,Location!A:A,Location!B:B)</f>
        <v>Los Angeles</v>
      </c>
      <c r="H23720" s="21" t="str">
        <f>_xlfn.XLOOKUP(B23720,Products!A:A,Products!B:B)</f>
        <v>AAA Batteries (4-pack)</v>
      </c>
      <c r="I23720" s="25">
        <f>_xlfn.XLOOKUP(B23720,Products!A:A,Products!C:C)</f>
        <v>2.99</v>
      </c>
      <c r="J23720" s="26">
        <f t="shared" si="370"/>
        <v>2.99</v>
      </c>
    </row>
    <row r="23721" spans="1:10" ht="15.75" customHeight="1" x14ac:dyDescent="0.25">
      <c r="A23721" s="17">
        <v>164023</v>
      </c>
      <c r="B23721" s="15" t="s">
        <v>17</v>
      </c>
      <c r="C23721" s="15">
        <v>1</v>
      </c>
      <c r="D23721" s="16">
        <v>43554</v>
      </c>
      <c r="E23721" s="15" t="s">
        <v>10488</v>
      </c>
      <c r="F23721" s="17" t="s">
        <v>13</v>
      </c>
      <c r="G23721" s="18" t="str">
        <f>_xlfn.XLOOKUP(F23721,Location!A:A,Location!B:B)</f>
        <v>Los Angeles</v>
      </c>
      <c r="H23721" s="15" t="str">
        <f>_xlfn.XLOOKUP(B23721,Products!A:A,Products!B:B)</f>
        <v>USB-C Charging Cable</v>
      </c>
      <c r="I23721" s="19">
        <f>_xlfn.XLOOKUP(B23721,Products!A:A,Products!C:C)</f>
        <v>11.95</v>
      </c>
      <c r="J23721" s="20">
        <f t="shared" si="370"/>
        <v>11.95</v>
      </c>
    </row>
    <row r="23722" spans="1:10" ht="15.75" customHeight="1" x14ac:dyDescent="0.25">
      <c r="A23722" s="23">
        <v>164024</v>
      </c>
      <c r="B23722" s="21" t="s">
        <v>18</v>
      </c>
      <c r="C23722" s="21">
        <v>1</v>
      </c>
      <c r="D23722" s="22">
        <v>43548</v>
      </c>
      <c r="E23722" s="21" t="s">
        <v>18250</v>
      </c>
      <c r="F23722" s="23" t="s">
        <v>13</v>
      </c>
      <c r="G23722" s="24" t="str">
        <f>_xlfn.XLOOKUP(F23722,Location!A:A,Location!B:B)</f>
        <v>Los Angeles</v>
      </c>
      <c r="H23722" s="21" t="str">
        <f>_xlfn.XLOOKUP(B23722,Products!A:A,Products!B:B)</f>
        <v>Bose SoundSport Headphones</v>
      </c>
      <c r="I23722" s="25">
        <f>_xlfn.XLOOKUP(B23722,Products!A:A,Products!C:C)</f>
        <v>99.99</v>
      </c>
      <c r="J23722" s="26">
        <f t="shared" si="370"/>
        <v>99.99</v>
      </c>
    </row>
    <row r="23723" spans="1:10" ht="15.75" customHeight="1" x14ac:dyDescent="0.25">
      <c r="A23723" s="17">
        <v>164025</v>
      </c>
      <c r="B23723" s="15" t="s">
        <v>10</v>
      </c>
      <c r="C23723" s="15">
        <v>1</v>
      </c>
      <c r="D23723" s="16">
        <v>43545</v>
      </c>
      <c r="E23723" s="15" t="s">
        <v>18251</v>
      </c>
      <c r="F23723" s="17" t="s">
        <v>7</v>
      </c>
      <c r="G23723" s="18" t="str">
        <f>_xlfn.XLOOKUP(F23723,Location!A:A,Location!B:B)</f>
        <v>Boston</v>
      </c>
      <c r="H23723" s="15" t="str">
        <f>_xlfn.XLOOKUP(B23723,Products!A:A,Products!B:B)</f>
        <v>Wired Headphones</v>
      </c>
      <c r="I23723" s="19">
        <f>_xlfn.XLOOKUP(B23723,Products!A:A,Products!C:C)</f>
        <v>11.99</v>
      </c>
      <c r="J23723" s="20">
        <f t="shared" si="370"/>
        <v>11.99</v>
      </c>
    </row>
    <row r="23724" spans="1:10" ht="15.75" customHeight="1" x14ac:dyDescent="0.25">
      <c r="A23724" s="23">
        <v>164026</v>
      </c>
      <c r="B23724" s="21" t="s">
        <v>19</v>
      </c>
      <c r="C23724" s="21">
        <v>1</v>
      </c>
      <c r="D23724" s="22">
        <v>43538</v>
      </c>
      <c r="E23724" s="21" t="s">
        <v>18252</v>
      </c>
      <c r="F23724" s="23" t="s">
        <v>9</v>
      </c>
      <c r="G23724" s="24" t="str">
        <f>_xlfn.XLOOKUP(F23724,Location!A:A,Location!B:B)</f>
        <v>Portland</v>
      </c>
      <c r="H23724" s="21" t="str">
        <f>_xlfn.XLOOKUP(B23724,Products!A:A,Products!B:B)</f>
        <v>Apple Airpods Headphones</v>
      </c>
      <c r="I23724" s="25">
        <f>_xlfn.XLOOKUP(B23724,Products!A:A,Products!C:C)</f>
        <v>150</v>
      </c>
      <c r="J23724" s="26">
        <f t="shared" si="370"/>
        <v>150</v>
      </c>
    </row>
    <row r="23725" spans="1:10" ht="15.75" customHeight="1" x14ac:dyDescent="0.25">
      <c r="A23725" s="17">
        <v>164027</v>
      </c>
      <c r="B23725" s="15" t="s">
        <v>17</v>
      </c>
      <c r="C23725" s="15">
        <v>1</v>
      </c>
      <c r="D23725" s="16">
        <v>43553</v>
      </c>
      <c r="E23725" s="15" t="s">
        <v>18253</v>
      </c>
      <c r="F23725" s="17" t="s">
        <v>11</v>
      </c>
      <c r="G23725" s="18" t="str">
        <f>_xlfn.XLOOKUP(F23725,Location!A:A,Location!B:B)</f>
        <v>San Francisco</v>
      </c>
      <c r="H23725" s="15" t="str">
        <f>_xlfn.XLOOKUP(B23725,Products!A:A,Products!B:B)</f>
        <v>USB-C Charging Cable</v>
      </c>
      <c r="I23725" s="19">
        <f>_xlfn.XLOOKUP(B23725,Products!A:A,Products!C:C)</f>
        <v>11.95</v>
      </c>
      <c r="J23725" s="20">
        <f t="shared" si="370"/>
        <v>11.95</v>
      </c>
    </row>
    <row r="23726" spans="1:10" ht="15.75" customHeight="1" x14ac:dyDescent="0.25">
      <c r="A23726" s="23">
        <v>164028</v>
      </c>
      <c r="B23726" s="21" t="s">
        <v>17</v>
      </c>
      <c r="C23726" s="21">
        <v>1</v>
      </c>
      <c r="D23726" s="22">
        <v>43551</v>
      </c>
      <c r="E23726" s="21" t="s">
        <v>18254</v>
      </c>
      <c r="F23726" s="23" t="s">
        <v>25</v>
      </c>
      <c r="G23726" s="24" t="str">
        <f>_xlfn.XLOOKUP(F23726,Location!A:A,Location!B:B)</f>
        <v>Seattle</v>
      </c>
      <c r="H23726" s="21" t="str">
        <f>_xlfn.XLOOKUP(B23726,Products!A:A,Products!B:B)</f>
        <v>USB-C Charging Cable</v>
      </c>
      <c r="I23726" s="25">
        <f>_xlfn.XLOOKUP(B23726,Products!A:A,Products!C:C)</f>
        <v>11.95</v>
      </c>
      <c r="J23726" s="26">
        <f t="shared" si="370"/>
        <v>11.95</v>
      </c>
    </row>
    <row r="23727" spans="1:10" ht="15.75" customHeight="1" x14ac:dyDescent="0.25">
      <c r="A23727" s="17">
        <v>164029</v>
      </c>
      <c r="B23727" s="15" t="s">
        <v>10</v>
      </c>
      <c r="C23727" s="15">
        <v>1</v>
      </c>
      <c r="D23727" s="16">
        <v>43534</v>
      </c>
      <c r="E23727" s="15" t="s">
        <v>10166</v>
      </c>
      <c r="F23727" s="17" t="s">
        <v>11</v>
      </c>
      <c r="G23727" s="18" t="str">
        <f>_xlfn.XLOOKUP(F23727,Location!A:A,Location!B:B)</f>
        <v>San Francisco</v>
      </c>
      <c r="H23727" s="15" t="str">
        <f>_xlfn.XLOOKUP(B23727,Products!A:A,Products!B:B)</f>
        <v>Wired Headphones</v>
      </c>
      <c r="I23727" s="19">
        <f>_xlfn.XLOOKUP(B23727,Products!A:A,Products!C:C)</f>
        <v>11.99</v>
      </c>
      <c r="J23727" s="20">
        <f t="shared" si="370"/>
        <v>11.99</v>
      </c>
    </row>
    <row r="23728" spans="1:10" ht="15.75" customHeight="1" x14ac:dyDescent="0.25">
      <c r="A23728" s="23">
        <v>164030</v>
      </c>
      <c r="B23728" s="21" t="s">
        <v>19</v>
      </c>
      <c r="C23728" s="21">
        <v>1</v>
      </c>
      <c r="D23728" s="22">
        <v>43550</v>
      </c>
      <c r="E23728" s="21" t="s">
        <v>18255</v>
      </c>
      <c r="F23728" s="23" t="s">
        <v>7</v>
      </c>
      <c r="G23728" s="24" t="str">
        <f>_xlfn.XLOOKUP(F23728,Location!A:A,Location!B:B)</f>
        <v>Boston</v>
      </c>
      <c r="H23728" s="21" t="str">
        <f>_xlfn.XLOOKUP(B23728,Products!A:A,Products!B:B)</f>
        <v>Apple Airpods Headphones</v>
      </c>
      <c r="I23728" s="25">
        <f>_xlfn.XLOOKUP(B23728,Products!A:A,Products!C:C)</f>
        <v>150</v>
      </c>
      <c r="J23728" s="26">
        <f t="shared" si="370"/>
        <v>150</v>
      </c>
    </row>
    <row r="23729" spans="1:10" ht="15.75" customHeight="1" x14ac:dyDescent="0.25">
      <c r="A23729" s="17">
        <v>164031</v>
      </c>
      <c r="B23729" s="15" t="s">
        <v>10</v>
      </c>
      <c r="C23729" s="15">
        <v>1</v>
      </c>
      <c r="D23729" s="16">
        <v>43527</v>
      </c>
      <c r="E23729" s="15" t="s">
        <v>9235</v>
      </c>
      <c r="F23729" s="17" t="s">
        <v>27</v>
      </c>
      <c r="G23729" s="18" t="str">
        <f>_xlfn.XLOOKUP(F23729,Location!A:A,Location!B:B)</f>
        <v>New York City</v>
      </c>
      <c r="H23729" s="15" t="str">
        <f>_xlfn.XLOOKUP(B23729,Products!A:A,Products!B:B)</f>
        <v>Wired Headphones</v>
      </c>
      <c r="I23729" s="19">
        <f>_xlfn.XLOOKUP(B23729,Products!A:A,Products!C:C)</f>
        <v>11.99</v>
      </c>
      <c r="J23729" s="20">
        <f t="shared" si="370"/>
        <v>11.99</v>
      </c>
    </row>
    <row r="23730" spans="1:10" ht="15.75" customHeight="1" x14ac:dyDescent="0.25">
      <c r="A23730" s="23">
        <v>164032</v>
      </c>
      <c r="B23730" s="21" t="s">
        <v>30</v>
      </c>
      <c r="C23730" s="21">
        <v>1</v>
      </c>
      <c r="D23730" s="22">
        <v>43555</v>
      </c>
      <c r="E23730" s="21" t="s">
        <v>18256</v>
      </c>
      <c r="F23730" s="23" t="s">
        <v>11</v>
      </c>
      <c r="G23730" s="24" t="str">
        <f>_xlfn.XLOOKUP(F23730,Location!A:A,Location!B:B)</f>
        <v>San Francisco</v>
      </c>
      <c r="H23730" s="21" t="str">
        <f>_xlfn.XLOOKUP(B23730,Products!A:A,Products!B:B)</f>
        <v>34in Ultrawide Monitor</v>
      </c>
      <c r="I23730" s="25">
        <f>_xlfn.XLOOKUP(B23730,Products!A:A,Products!C:C)</f>
        <v>379.99</v>
      </c>
      <c r="J23730" s="26">
        <f t="shared" si="370"/>
        <v>379.99</v>
      </c>
    </row>
    <row r="23731" spans="1:10" ht="15.75" customHeight="1" x14ac:dyDescent="0.25">
      <c r="A23731" s="17">
        <v>164033</v>
      </c>
      <c r="B23731" s="15" t="s">
        <v>29</v>
      </c>
      <c r="C23731" s="15">
        <v>1</v>
      </c>
      <c r="D23731" s="16">
        <v>43543</v>
      </c>
      <c r="E23731" s="15" t="s">
        <v>18257</v>
      </c>
      <c r="F23731" s="17" t="s">
        <v>14</v>
      </c>
      <c r="G23731" s="18" t="str">
        <f>_xlfn.XLOOKUP(F23731,Location!A:A,Location!B:B)</f>
        <v>Austin</v>
      </c>
      <c r="H23731" s="15" t="str">
        <f>_xlfn.XLOOKUP(B23731,Products!A:A,Products!B:B)</f>
        <v>20in Monitor</v>
      </c>
      <c r="I23731" s="19">
        <f>_xlfn.XLOOKUP(B23731,Products!A:A,Products!C:C)</f>
        <v>109.99</v>
      </c>
      <c r="J23731" s="20">
        <f t="shared" si="370"/>
        <v>109.99</v>
      </c>
    </row>
    <row r="23732" spans="1:10" ht="15.75" customHeight="1" x14ac:dyDescent="0.25">
      <c r="A23732" s="23">
        <v>164034</v>
      </c>
      <c r="B23732" s="21" t="s">
        <v>17</v>
      </c>
      <c r="C23732" s="21">
        <v>1</v>
      </c>
      <c r="D23732" s="22">
        <v>43550</v>
      </c>
      <c r="E23732" s="21" t="s">
        <v>18258</v>
      </c>
      <c r="F23732" s="23" t="s">
        <v>14</v>
      </c>
      <c r="G23732" s="24" t="str">
        <f>_xlfn.XLOOKUP(F23732,Location!A:A,Location!B:B)</f>
        <v>Austin</v>
      </c>
      <c r="H23732" s="21" t="str">
        <f>_xlfn.XLOOKUP(B23732,Products!A:A,Products!B:B)</f>
        <v>USB-C Charging Cable</v>
      </c>
      <c r="I23732" s="25">
        <f>_xlfn.XLOOKUP(B23732,Products!A:A,Products!C:C)</f>
        <v>11.95</v>
      </c>
      <c r="J23732" s="26">
        <f t="shared" si="370"/>
        <v>11.95</v>
      </c>
    </row>
    <row r="23733" spans="1:10" ht="15.75" customHeight="1" x14ac:dyDescent="0.25">
      <c r="A23733" s="17">
        <v>164035</v>
      </c>
      <c r="B23733" s="15" t="s">
        <v>10</v>
      </c>
      <c r="C23733" s="15">
        <v>1</v>
      </c>
      <c r="D23733" s="16">
        <v>43527</v>
      </c>
      <c r="E23733" s="15" t="s">
        <v>4829</v>
      </c>
      <c r="F23733" s="17" t="s">
        <v>25</v>
      </c>
      <c r="G23733" s="18" t="str">
        <f>_xlfn.XLOOKUP(F23733,Location!A:A,Location!B:B)</f>
        <v>Seattle</v>
      </c>
      <c r="H23733" s="15" t="str">
        <f>_xlfn.XLOOKUP(B23733,Products!A:A,Products!B:B)</f>
        <v>Wired Headphones</v>
      </c>
      <c r="I23733" s="19">
        <f>_xlfn.XLOOKUP(B23733,Products!A:A,Products!C:C)</f>
        <v>11.99</v>
      </c>
      <c r="J23733" s="20">
        <f t="shared" si="370"/>
        <v>11.99</v>
      </c>
    </row>
    <row r="23734" spans="1:10" ht="15.75" customHeight="1" x14ac:dyDescent="0.25">
      <c r="A23734" s="23">
        <v>164036</v>
      </c>
      <c r="B23734" s="21" t="s">
        <v>19</v>
      </c>
      <c r="C23734" s="21">
        <v>1</v>
      </c>
      <c r="D23734" s="22">
        <v>43542</v>
      </c>
      <c r="E23734" s="21" t="s">
        <v>18259</v>
      </c>
      <c r="F23734" s="23" t="s">
        <v>13</v>
      </c>
      <c r="G23734" s="24" t="str">
        <f>_xlfn.XLOOKUP(F23734,Location!A:A,Location!B:B)</f>
        <v>Los Angeles</v>
      </c>
      <c r="H23734" s="21" t="str">
        <f>_xlfn.XLOOKUP(B23734,Products!A:A,Products!B:B)</f>
        <v>Apple Airpods Headphones</v>
      </c>
      <c r="I23734" s="25">
        <f>_xlfn.XLOOKUP(B23734,Products!A:A,Products!C:C)</f>
        <v>150</v>
      </c>
      <c r="J23734" s="26">
        <f t="shared" si="370"/>
        <v>150</v>
      </c>
    </row>
    <row r="23735" spans="1:10" ht="15.75" customHeight="1" x14ac:dyDescent="0.25">
      <c r="A23735" s="17">
        <v>164037</v>
      </c>
      <c r="B23735" s="15" t="s">
        <v>8</v>
      </c>
      <c r="C23735" s="15">
        <v>1</v>
      </c>
      <c r="D23735" s="16">
        <v>43554</v>
      </c>
      <c r="E23735" s="15" t="s">
        <v>18260</v>
      </c>
      <c r="F23735" s="17" t="s">
        <v>13</v>
      </c>
      <c r="G23735" s="18" t="str">
        <f>_xlfn.XLOOKUP(F23735,Location!A:A,Location!B:B)</f>
        <v>Los Angeles</v>
      </c>
      <c r="H23735" s="15" t="str">
        <f>_xlfn.XLOOKUP(B23735,Products!A:A,Products!B:B)</f>
        <v>Lightning Charging Cable</v>
      </c>
      <c r="I23735" s="19">
        <f>_xlfn.XLOOKUP(B23735,Products!A:A,Products!C:C)</f>
        <v>14.95</v>
      </c>
      <c r="J23735" s="20">
        <f t="shared" si="370"/>
        <v>14.95</v>
      </c>
    </row>
    <row r="23736" spans="1:10" ht="15.75" customHeight="1" x14ac:dyDescent="0.25">
      <c r="A23736" s="23">
        <v>164038</v>
      </c>
      <c r="B23736" s="21" t="s">
        <v>10</v>
      </c>
      <c r="C23736" s="21">
        <v>1</v>
      </c>
      <c r="D23736" s="22">
        <v>43548</v>
      </c>
      <c r="E23736" s="21" t="s">
        <v>8514</v>
      </c>
      <c r="F23736" s="23" t="s">
        <v>25</v>
      </c>
      <c r="G23736" s="24" t="str">
        <f>_xlfn.XLOOKUP(F23736,Location!A:A,Location!B:B)</f>
        <v>Seattle</v>
      </c>
      <c r="H23736" s="21" t="str">
        <f>_xlfn.XLOOKUP(B23736,Products!A:A,Products!B:B)</f>
        <v>Wired Headphones</v>
      </c>
      <c r="I23736" s="25">
        <f>_xlfn.XLOOKUP(B23736,Products!A:A,Products!C:C)</f>
        <v>11.99</v>
      </c>
      <c r="J23736" s="26">
        <f t="shared" si="370"/>
        <v>11.99</v>
      </c>
    </row>
    <row r="23737" spans="1:10" ht="15.75" customHeight="1" x14ac:dyDescent="0.25">
      <c r="A23737" s="17">
        <v>164039</v>
      </c>
      <c r="B23737" s="15" t="s">
        <v>10</v>
      </c>
      <c r="C23737" s="15">
        <v>1</v>
      </c>
      <c r="D23737" s="16">
        <v>43555</v>
      </c>
      <c r="E23737" s="15" t="s">
        <v>6318</v>
      </c>
      <c r="F23737" s="17" t="s">
        <v>13</v>
      </c>
      <c r="G23737" s="18" t="str">
        <f>_xlfn.XLOOKUP(F23737,Location!A:A,Location!B:B)</f>
        <v>Los Angeles</v>
      </c>
      <c r="H23737" s="15" t="str">
        <f>_xlfn.XLOOKUP(B23737,Products!A:A,Products!B:B)</f>
        <v>Wired Headphones</v>
      </c>
      <c r="I23737" s="19">
        <f>_xlfn.XLOOKUP(B23737,Products!A:A,Products!C:C)</f>
        <v>11.99</v>
      </c>
      <c r="J23737" s="20">
        <f t="shared" si="370"/>
        <v>11.99</v>
      </c>
    </row>
    <row r="23738" spans="1:10" ht="15.75" customHeight="1" x14ac:dyDescent="0.25">
      <c r="A23738" s="23">
        <v>164040</v>
      </c>
      <c r="B23738" s="21" t="s">
        <v>19</v>
      </c>
      <c r="C23738" s="21">
        <v>1</v>
      </c>
      <c r="D23738" s="22">
        <v>43548</v>
      </c>
      <c r="E23738" s="21" t="s">
        <v>3387</v>
      </c>
      <c r="F23738" s="23" t="s">
        <v>27</v>
      </c>
      <c r="G23738" s="24" t="str">
        <f>_xlfn.XLOOKUP(F23738,Location!A:A,Location!B:B)</f>
        <v>New York City</v>
      </c>
      <c r="H23738" s="21" t="str">
        <f>_xlfn.XLOOKUP(B23738,Products!A:A,Products!B:B)</f>
        <v>Apple Airpods Headphones</v>
      </c>
      <c r="I23738" s="25">
        <f>_xlfn.XLOOKUP(B23738,Products!A:A,Products!C:C)</f>
        <v>150</v>
      </c>
      <c r="J23738" s="26">
        <f t="shared" si="370"/>
        <v>150</v>
      </c>
    </row>
    <row r="23739" spans="1:10" ht="15.75" customHeight="1" x14ac:dyDescent="0.25">
      <c r="A23739" s="17">
        <v>164041</v>
      </c>
      <c r="B23739" s="15" t="s">
        <v>18</v>
      </c>
      <c r="C23739" s="15">
        <v>1</v>
      </c>
      <c r="D23739" s="16">
        <v>43525</v>
      </c>
      <c r="E23739" s="15" t="s">
        <v>18261</v>
      </c>
      <c r="F23739" s="17" t="s">
        <v>14</v>
      </c>
      <c r="G23739" s="18" t="str">
        <f>_xlfn.XLOOKUP(F23739,Location!A:A,Location!B:B)</f>
        <v>Austin</v>
      </c>
      <c r="H23739" s="15" t="str">
        <f>_xlfn.XLOOKUP(B23739,Products!A:A,Products!B:B)</f>
        <v>Bose SoundSport Headphones</v>
      </c>
      <c r="I23739" s="19">
        <f>_xlfn.XLOOKUP(B23739,Products!A:A,Products!C:C)</f>
        <v>99.99</v>
      </c>
      <c r="J23739" s="20">
        <f t="shared" si="370"/>
        <v>99.99</v>
      </c>
    </row>
    <row r="23740" spans="1:10" ht="15.75" customHeight="1" x14ac:dyDescent="0.25">
      <c r="A23740" s="23">
        <v>164042</v>
      </c>
      <c r="B23740" s="21" t="s">
        <v>31</v>
      </c>
      <c r="C23740" s="21">
        <v>1</v>
      </c>
      <c r="D23740" s="22">
        <v>43542</v>
      </c>
      <c r="E23740" s="21" t="s">
        <v>3805</v>
      </c>
      <c r="F23740" s="23" t="s">
        <v>9</v>
      </c>
      <c r="G23740" s="24" t="str">
        <f>_xlfn.XLOOKUP(F23740,Location!A:A,Location!B:B)</f>
        <v>Portland</v>
      </c>
      <c r="H23740" s="21" t="str">
        <f>_xlfn.XLOOKUP(B23740,Products!A:A,Products!B:B)</f>
        <v>ThinkPad Laptop</v>
      </c>
      <c r="I23740" s="25">
        <f>_xlfn.XLOOKUP(B23740,Products!A:A,Products!C:C)</f>
        <v>999.99</v>
      </c>
      <c r="J23740" s="26">
        <f t="shared" si="370"/>
        <v>999.99</v>
      </c>
    </row>
    <row r="23741" spans="1:10" ht="15.75" customHeight="1" x14ac:dyDescent="0.25">
      <c r="A23741" s="17">
        <v>164043</v>
      </c>
      <c r="B23741" s="15" t="s">
        <v>8</v>
      </c>
      <c r="C23741" s="15">
        <v>1</v>
      </c>
      <c r="D23741" s="16">
        <v>43538</v>
      </c>
      <c r="E23741" s="15" t="s">
        <v>18262</v>
      </c>
      <c r="F23741" s="17" t="s">
        <v>25</v>
      </c>
      <c r="G23741" s="18" t="str">
        <f>_xlfn.XLOOKUP(F23741,Location!A:A,Location!B:B)</f>
        <v>Seattle</v>
      </c>
      <c r="H23741" s="15" t="str">
        <f>_xlfn.XLOOKUP(B23741,Products!A:A,Products!B:B)</f>
        <v>Lightning Charging Cable</v>
      </c>
      <c r="I23741" s="19">
        <f>_xlfn.XLOOKUP(B23741,Products!A:A,Products!C:C)</f>
        <v>14.95</v>
      </c>
      <c r="J23741" s="20">
        <f t="shared" si="370"/>
        <v>14.95</v>
      </c>
    </row>
    <row r="23742" spans="1:10" ht="15.75" customHeight="1" x14ac:dyDescent="0.25">
      <c r="A23742" s="23">
        <v>164044</v>
      </c>
      <c r="B23742" s="21" t="s">
        <v>31</v>
      </c>
      <c r="C23742" s="21">
        <v>1</v>
      </c>
      <c r="D23742" s="22">
        <v>43534</v>
      </c>
      <c r="E23742" s="21" t="s">
        <v>18263</v>
      </c>
      <c r="F23742" s="23" t="s">
        <v>7</v>
      </c>
      <c r="G23742" s="24" t="str">
        <f>_xlfn.XLOOKUP(F23742,Location!A:A,Location!B:B)</f>
        <v>Boston</v>
      </c>
      <c r="H23742" s="21" t="str">
        <f>_xlfn.XLOOKUP(B23742,Products!A:A,Products!B:B)</f>
        <v>ThinkPad Laptop</v>
      </c>
      <c r="I23742" s="25">
        <f>_xlfn.XLOOKUP(B23742,Products!A:A,Products!C:C)</f>
        <v>999.99</v>
      </c>
      <c r="J23742" s="26">
        <f t="shared" si="370"/>
        <v>999.99</v>
      </c>
    </row>
    <row r="23743" spans="1:10" ht="15.75" customHeight="1" x14ac:dyDescent="0.25">
      <c r="A23743" s="17">
        <v>164045</v>
      </c>
      <c r="B23743" s="15" t="s">
        <v>23</v>
      </c>
      <c r="C23743" s="15">
        <v>1</v>
      </c>
      <c r="D23743" s="16">
        <v>43543</v>
      </c>
      <c r="E23743" s="15" t="s">
        <v>1085</v>
      </c>
      <c r="F23743" s="17" t="s">
        <v>11</v>
      </c>
      <c r="G23743" s="18" t="str">
        <f>_xlfn.XLOOKUP(F23743,Location!A:A,Location!B:B)</f>
        <v>San Francisco</v>
      </c>
      <c r="H23743" s="15" t="str">
        <f>_xlfn.XLOOKUP(B23743,Products!A:A,Products!B:B)</f>
        <v>AA Batteries (4-pack)</v>
      </c>
      <c r="I23743" s="19">
        <f>_xlfn.XLOOKUP(B23743,Products!A:A,Products!C:C)</f>
        <v>3.84</v>
      </c>
      <c r="J23743" s="20">
        <f t="shared" si="370"/>
        <v>3.84</v>
      </c>
    </row>
    <row r="23744" spans="1:10" ht="15.75" customHeight="1" x14ac:dyDescent="0.25">
      <c r="A23744" s="23">
        <v>164046</v>
      </c>
      <c r="B23744" s="21" t="s">
        <v>18</v>
      </c>
      <c r="C23744" s="21">
        <v>1</v>
      </c>
      <c r="D23744" s="22">
        <v>43541</v>
      </c>
      <c r="E23744" s="21" t="s">
        <v>9809</v>
      </c>
      <c r="F23744" s="23" t="s">
        <v>11</v>
      </c>
      <c r="G23744" s="24" t="str">
        <f>_xlfn.XLOOKUP(F23744,Location!A:A,Location!B:B)</f>
        <v>San Francisco</v>
      </c>
      <c r="H23744" s="21" t="str">
        <f>_xlfn.XLOOKUP(B23744,Products!A:A,Products!B:B)</f>
        <v>Bose SoundSport Headphones</v>
      </c>
      <c r="I23744" s="25">
        <f>_xlfn.XLOOKUP(B23744,Products!A:A,Products!C:C)</f>
        <v>99.99</v>
      </c>
      <c r="J23744" s="26">
        <f t="shared" si="370"/>
        <v>99.99</v>
      </c>
    </row>
    <row r="23745" spans="1:10" ht="15.75" customHeight="1" x14ac:dyDescent="0.25">
      <c r="A23745" s="17">
        <v>164047</v>
      </c>
      <c r="B23745" s="15" t="s">
        <v>19</v>
      </c>
      <c r="C23745" s="15">
        <v>1</v>
      </c>
      <c r="D23745" s="16">
        <v>43550</v>
      </c>
      <c r="E23745" s="15" t="s">
        <v>18264</v>
      </c>
      <c r="F23745" s="17" t="s">
        <v>13</v>
      </c>
      <c r="G23745" s="18" t="str">
        <f>_xlfn.XLOOKUP(F23745,Location!A:A,Location!B:B)</f>
        <v>Los Angeles</v>
      </c>
      <c r="H23745" s="15" t="str">
        <f>_xlfn.XLOOKUP(B23745,Products!A:A,Products!B:B)</f>
        <v>Apple Airpods Headphones</v>
      </c>
      <c r="I23745" s="19">
        <f>_xlfn.XLOOKUP(B23745,Products!A:A,Products!C:C)</f>
        <v>150</v>
      </c>
      <c r="J23745" s="20">
        <f t="shared" ref="J23745:J23808" si="371">I23745*C23745</f>
        <v>150</v>
      </c>
    </row>
    <row r="23746" spans="1:10" ht="15.75" customHeight="1" x14ac:dyDescent="0.25">
      <c r="A23746" s="23">
        <v>164048</v>
      </c>
      <c r="B23746" s="21" t="s">
        <v>8</v>
      </c>
      <c r="C23746" s="21">
        <v>1</v>
      </c>
      <c r="D23746" s="22">
        <v>43552</v>
      </c>
      <c r="E23746" s="21" t="s">
        <v>18265</v>
      </c>
      <c r="F23746" s="23" t="s">
        <v>24</v>
      </c>
      <c r="G23746" s="24" t="str">
        <f>_xlfn.XLOOKUP(F23746,Location!A:A,Location!B:B)</f>
        <v>Atlanta</v>
      </c>
      <c r="H23746" s="21" t="str">
        <f>_xlfn.XLOOKUP(B23746,Products!A:A,Products!B:B)</f>
        <v>Lightning Charging Cable</v>
      </c>
      <c r="I23746" s="25">
        <f>_xlfn.XLOOKUP(B23746,Products!A:A,Products!C:C)</f>
        <v>14.95</v>
      </c>
      <c r="J23746" s="26">
        <f t="shared" si="371"/>
        <v>14.95</v>
      </c>
    </row>
    <row r="23747" spans="1:10" ht="15.75" customHeight="1" x14ac:dyDescent="0.25">
      <c r="A23747" s="17">
        <v>164049</v>
      </c>
      <c r="B23747" s="15" t="s">
        <v>30</v>
      </c>
      <c r="C23747" s="15">
        <v>1</v>
      </c>
      <c r="D23747" s="16">
        <v>43549</v>
      </c>
      <c r="E23747" s="15" t="s">
        <v>18266</v>
      </c>
      <c r="F23747" s="17" t="s">
        <v>11</v>
      </c>
      <c r="G23747" s="18" t="str">
        <f>_xlfn.XLOOKUP(F23747,Location!A:A,Location!B:B)</f>
        <v>San Francisco</v>
      </c>
      <c r="H23747" s="15" t="str">
        <f>_xlfn.XLOOKUP(B23747,Products!A:A,Products!B:B)</f>
        <v>34in Ultrawide Monitor</v>
      </c>
      <c r="I23747" s="19">
        <f>_xlfn.XLOOKUP(B23747,Products!A:A,Products!C:C)</f>
        <v>379.99</v>
      </c>
      <c r="J23747" s="20">
        <f t="shared" si="371"/>
        <v>379.99</v>
      </c>
    </row>
    <row r="23748" spans="1:10" ht="15.75" customHeight="1" x14ac:dyDescent="0.25">
      <c r="A23748" s="23">
        <v>164050</v>
      </c>
      <c r="B23748" s="21" t="s">
        <v>16</v>
      </c>
      <c r="C23748" s="21">
        <v>1</v>
      </c>
      <c r="D23748" s="22">
        <v>43554</v>
      </c>
      <c r="E23748" s="21" t="s">
        <v>6418</v>
      </c>
      <c r="F23748" s="23" t="s">
        <v>25</v>
      </c>
      <c r="G23748" s="24" t="str">
        <f>_xlfn.XLOOKUP(F23748,Location!A:A,Location!B:B)</f>
        <v>Seattle</v>
      </c>
      <c r="H23748" s="21" t="str">
        <f>_xlfn.XLOOKUP(B23748,Products!A:A,Products!B:B)</f>
        <v>27in 4K Gaming Monitor</v>
      </c>
      <c r="I23748" s="25">
        <f>_xlfn.XLOOKUP(B23748,Products!A:A,Products!C:C)</f>
        <v>389.99</v>
      </c>
      <c r="J23748" s="26">
        <f t="shared" si="371"/>
        <v>389.99</v>
      </c>
    </row>
    <row r="23749" spans="1:10" ht="15.75" customHeight="1" x14ac:dyDescent="0.25">
      <c r="A23749" s="17">
        <v>164051</v>
      </c>
      <c r="B23749" s="15" t="s">
        <v>10</v>
      </c>
      <c r="C23749" s="15">
        <v>1</v>
      </c>
      <c r="D23749" s="16">
        <v>43552</v>
      </c>
      <c r="E23749" s="15" t="s">
        <v>6650</v>
      </c>
      <c r="F23749" s="17" t="s">
        <v>7</v>
      </c>
      <c r="G23749" s="18" t="str">
        <f>_xlfn.XLOOKUP(F23749,Location!A:A,Location!B:B)</f>
        <v>Boston</v>
      </c>
      <c r="H23749" s="15" t="str">
        <f>_xlfn.XLOOKUP(B23749,Products!A:A,Products!B:B)</f>
        <v>Wired Headphones</v>
      </c>
      <c r="I23749" s="19">
        <f>_xlfn.XLOOKUP(B23749,Products!A:A,Products!C:C)</f>
        <v>11.99</v>
      </c>
      <c r="J23749" s="20">
        <f t="shared" si="371"/>
        <v>11.99</v>
      </c>
    </row>
    <row r="23750" spans="1:10" ht="15.75" customHeight="1" x14ac:dyDescent="0.25">
      <c r="A23750" s="23">
        <v>164052</v>
      </c>
      <c r="B23750" s="21" t="s">
        <v>30</v>
      </c>
      <c r="C23750" s="21">
        <v>1</v>
      </c>
      <c r="D23750" s="22">
        <v>43534</v>
      </c>
      <c r="E23750" s="21" t="s">
        <v>2518</v>
      </c>
      <c r="F23750" s="23" t="s">
        <v>11</v>
      </c>
      <c r="G23750" s="24" t="str">
        <f>_xlfn.XLOOKUP(F23750,Location!A:A,Location!B:B)</f>
        <v>San Francisco</v>
      </c>
      <c r="H23750" s="21" t="str">
        <f>_xlfn.XLOOKUP(B23750,Products!A:A,Products!B:B)</f>
        <v>34in Ultrawide Monitor</v>
      </c>
      <c r="I23750" s="25">
        <f>_xlfn.XLOOKUP(B23750,Products!A:A,Products!C:C)</f>
        <v>379.99</v>
      </c>
      <c r="J23750" s="26">
        <f t="shared" si="371"/>
        <v>379.99</v>
      </c>
    </row>
    <row r="23751" spans="1:10" ht="15.75" customHeight="1" x14ac:dyDescent="0.25">
      <c r="A23751" s="17">
        <v>164053</v>
      </c>
      <c r="B23751" s="15" t="s">
        <v>29</v>
      </c>
      <c r="C23751" s="15">
        <v>1</v>
      </c>
      <c r="D23751" s="16">
        <v>43543</v>
      </c>
      <c r="E23751" s="15" t="s">
        <v>18267</v>
      </c>
      <c r="F23751" s="17" t="s">
        <v>25</v>
      </c>
      <c r="G23751" s="18" t="str">
        <f>_xlfn.XLOOKUP(F23751,Location!A:A,Location!B:B)</f>
        <v>Seattle</v>
      </c>
      <c r="H23751" s="15" t="str">
        <f>_xlfn.XLOOKUP(B23751,Products!A:A,Products!B:B)</f>
        <v>20in Monitor</v>
      </c>
      <c r="I23751" s="19">
        <f>_xlfn.XLOOKUP(B23751,Products!A:A,Products!C:C)</f>
        <v>109.99</v>
      </c>
      <c r="J23751" s="20">
        <f t="shared" si="371"/>
        <v>109.99</v>
      </c>
    </row>
    <row r="23752" spans="1:10" ht="15.75" customHeight="1" x14ac:dyDescent="0.25">
      <c r="A23752" s="23">
        <v>164054</v>
      </c>
      <c r="B23752" s="21" t="s">
        <v>10</v>
      </c>
      <c r="C23752" s="21">
        <v>1</v>
      </c>
      <c r="D23752" s="22">
        <v>43535</v>
      </c>
      <c r="E23752" s="21" t="s">
        <v>18268</v>
      </c>
      <c r="F23752" s="23" t="s">
        <v>9</v>
      </c>
      <c r="G23752" s="24" t="str">
        <f>_xlfn.XLOOKUP(F23752,Location!A:A,Location!B:B)</f>
        <v>Portland</v>
      </c>
      <c r="H23752" s="21" t="str">
        <f>_xlfn.XLOOKUP(B23752,Products!A:A,Products!B:B)</f>
        <v>Wired Headphones</v>
      </c>
      <c r="I23752" s="25">
        <f>_xlfn.XLOOKUP(B23752,Products!A:A,Products!C:C)</f>
        <v>11.99</v>
      </c>
      <c r="J23752" s="26">
        <f t="shared" si="371"/>
        <v>11.99</v>
      </c>
    </row>
    <row r="23753" spans="1:10" ht="15.75" customHeight="1" x14ac:dyDescent="0.25">
      <c r="A23753" s="17">
        <v>164055</v>
      </c>
      <c r="B23753" s="15" t="s">
        <v>15</v>
      </c>
      <c r="C23753" s="15">
        <v>1</v>
      </c>
      <c r="D23753" s="16">
        <v>43526</v>
      </c>
      <c r="E23753" s="15" t="s">
        <v>12159</v>
      </c>
      <c r="F23753" s="17" t="s">
        <v>14</v>
      </c>
      <c r="G23753" s="18" t="str">
        <f>_xlfn.XLOOKUP(F23753,Location!A:A,Location!B:B)</f>
        <v>Austin</v>
      </c>
      <c r="H23753" s="15" t="str">
        <f>_xlfn.XLOOKUP(B23753,Products!A:A,Products!B:B)</f>
        <v>AAA Batteries (4-pack)</v>
      </c>
      <c r="I23753" s="19">
        <f>_xlfn.XLOOKUP(B23753,Products!A:A,Products!C:C)</f>
        <v>2.99</v>
      </c>
      <c r="J23753" s="20">
        <f t="shared" si="371"/>
        <v>2.99</v>
      </c>
    </row>
    <row r="23754" spans="1:10" ht="15.75" customHeight="1" x14ac:dyDescent="0.25">
      <c r="A23754" s="23">
        <v>164056</v>
      </c>
      <c r="B23754" s="21" t="s">
        <v>10</v>
      </c>
      <c r="C23754" s="21">
        <v>1</v>
      </c>
      <c r="D23754" s="22">
        <v>43533</v>
      </c>
      <c r="E23754" s="21" t="s">
        <v>18269</v>
      </c>
      <c r="F23754" s="23" t="s">
        <v>13</v>
      </c>
      <c r="G23754" s="24" t="str">
        <f>_xlfn.XLOOKUP(F23754,Location!A:A,Location!B:B)</f>
        <v>Los Angeles</v>
      </c>
      <c r="H23754" s="21" t="str">
        <f>_xlfn.XLOOKUP(B23754,Products!A:A,Products!B:B)</f>
        <v>Wired Headphones</v>
      </c>
      <c r="I23754" s="25">
        <f>_xlfn.XLOOKUP(B23754,Products!A:A,Products!C:C)</f>
        <v>11.99</v>
      </c>
      <c r="J23754" s="26">
        <f t="shared" si="371"/>
        <v>11.99</v>
      </c>
    </row>
    <row r="23755" spans="1:10" ht="15.75" customHeight="1" x14ac:dyDescent="0.25">
      <c r="A23755" s="17">
        <v>164057</v>
      </c>
      <c r="B23755" s="15" t="s">
        <v>15</v>
      </c>
      <c r="C23755" s="15">
        <v>1</v>
      </c>
      <c r="D23755" s="16">
        <v>43530</v>
      </c>
      <c r="E23755" s="15" t="s">
        <v>18270</v>
      </c>
      <c r="F23755" s="17" t="s">
        <v>25</v>
      </c>
      <c r="G23755" s="18" t="str">
        <f>_xlfn.XLOOKUP(F23755,Location!A:A,Location!B:B)</f>
        <v>Seattle</v>
      </c>
      <c r="H23755" s="15" t="str">
        <f>_xlfn.XLOOKUP(B23755,Products!A:A,Products!B:B)</f>
        <v>AAA Batteries (4-pack)</v>
      </c>
      <c r="I23755" s="19">
        <f>_xlfn.XLOOKUP(B23755,Products!A:A,Products!C:C)</f>
        <v>2.99</v>
      </c>
      <c r="J23755" s="20">
        <f t="shared" si="371"/>
        <v>2.99</v>
      </c>
    </row>
    <row r="23756" spans="1:10" ht="15.75" customHeight="1" x14ac:dyDescent="0.25">
      <c r="A23756" s="23">
        <v>164058</v>
      </c>
      <c r="B23756" s="21" t="s">
        <v>17</v>
      </c>
      <c r="C23756" s="21">
        <v>1</v>
      </c>
      <c r="D23756" s="22">
        <v>43543</v>
      </c>
      <c r="E23756" s="21" t="s">
        <v>18271</v>
      </c>
      <c r="F23756" s="23" t="s">
        <v>14</v>
      </c>
      <c r="G23756" s="24" t="str">
        <f>_xlfn.XLOOKUP(F23756,Location!A:A,Location!B:B)</f>
        <v>Austin</v>
      </c>
      <c r="H23756" s="21" t="str">
        <f>_xlfn.XLOOKUP(B23756,Products!A:A,Products!B:B)</f>
        <v>USB-C Charging Cable</v>
      </c>
      <c r="I23756" s="25">
        <f>_xlfn.XLOOKUP(B23756,Products!A:A,Products!C:C)</f>
        <v>11.95</v>
      </c>
      <c r="J23756" s="26">
        <f t="shared" si="371"/>
        <v>11.95</v>
      </c>
    </row>
    <row r="23757" spans="1:10" ht="15.75" customHeight="1" x14ac:dyDescent="0.25">
      <c r="A23757" s="17">
        <v>164059</v>
      </c>
      <c r="B23757" s="15" t="s">
        <v>10</v>
      </c>
      <c r="C23757" s="15">
        <v>1</v>
      </c>
      <c r="D23757" s="16">
        <v>43547</v>
      </c>
      <c r="E23757" s="15" t="s">
        <v>1473</v>
      </c>
      <c r="F23757" s="17" t="s">
        <v>13</v>
      </c>
      <c r="G23757" s="18" t="str">
        <f>_xlfn.XLOOKUP(F23757,Location!A:A,Location!B:B)</f>
        <v>Los Angeles</v>
      </c>
      <c r="H23757" s="15" t="str">
        <f>_xlfn.XLOOKUP(B23757,Products!A:A,Products!B:B)</f>
        <v>Wired Headphones</v>
      </c>
      <c r="I23757" s="19">
        <f>_xlfn.XLOOKUP(B23757,Products!A:A,Products!C:C)</f>
        <v>11.99</v>
      </c>
      <c r="J23757" s="20">
        <f t="shared" si="371"/>
        <v>11.99</v>
      </c>
    </row>
    <row r="23758" spans="1:10" ht="15.75" customHeight="1" x14ac:dyDescent="0.25">
      <c r="A23758" s="23">
        <v>164060</v>
      </c>
      <c r="B23758" s="21" t="s">
        <v>17</v>
      </c>
      <c r="C23758" s="21">
        <v>1</v>
      </c>
      <c r="D23758" s="22">
        <v>43529</v>
      </c>
      <c r="E23758" s="21" t="s">
        <v>18272</v>
      </c>
      <c r="F23758" s="23" t="s">
        <v>27</v>
      </c>
      <c r="G23758" s="24" t="str">
        <f>_xlfn.XLOOKUP(F23758,Location!A:A,Location!B:B)</f>
        <v>New York City</v>
      </c>
      <c r="H23758" s="21" t="str">
        <f>_xlfn.XLOOKUP(B23758,Products!A:A,Products!B:B)</f>
        <v>USB-C Charging Cable</v>
      </c>
      <c r="I23758" s="25">
        <f>_xlfn.XLOOKUP(B23758,Products!A:A,Products!C:C)</f>
        <v>11.95</v>
      </c>
      <c r="J23758" s="26">
        <f t="shared" si="371"/>
        <v>11.95</v>
      </c>
    </row>
    <row r="23759" spans="1:10" ht="15.75" customHeight="1" x14ac:dyDescent="0.25">
      <c r="A23759" s="17">
        <v>164061</v>
      </c>
      <c r="B23759" s="15" t="s">
        <v>8</v>
      </c>
      <c r="C23759" s="15">
        <v>1</v>
      </c>
      <c r="D23759" s="16">
        <v>43546</v>
      </c>
      <c r="E23759" s="15" t="s">
        <v>18273</v>
      </c>
      <c r="F23759" s="17" t="s">
        <v>32</v>
      </c>
      <c r="G23759" s="18" t="str">
        <f>_xlfn.XLOOKUP(F23759,Location!A:A,Location!B:B)</f>
        <v>Portland</v>
      </c>
      <c r="H23759" s="15" t="str">
        <f>_xlfn.XLOOKUP(B23759,Products!A:A,Products!B:B)</f>
        <v>Lightning Charging Cable</v>
      </c>
      <c r="I23759" s="19">
        <f>_xlfn.XLOOKUP(B23759,Products!A:A,Products!C:C)</f>
        <v>14.95</v>
      </c>
      <c r="J23759" s="20">
        <f t="shared" si="371"/>
        <v>14.95</v>
      </c>
    </row>
    <row r="23760" spans="1:10" ht="15.75" customHeight="1" x14ac:dyDescent="0.25">
      <c r="A23760" s="23">
        <v>164061</v>
      </c>
      <c r="B23760" s="21" t="s">
        <v>15</v>
      </c>
      <c r="C23760" s="21">
        <v>2</v>
      </c>
      <c r="D23760" s="22">
        <v>43546</v>
      </c>
      <c r="E23760" s="21" t="s">
        <v>18273</v>
      </c>
      <c r="F23760" s="23" t="s">
        <v>32</v>
      </c>
      <c r="G23760" s="24" t="str">
        <f>_xlfn.XLOOKUP(F23760,Location!A:A,Location!B:B)</f>
        <v>Portland</v>
      </c>
      <c r="H23760" s="21" t="str">
        <f>_xlfn.XLOOKUP(B23760,Products!A:A,Products!B:B)</f>
        <v>AAA Batteries (4-pack)</v>
      </c>
      <c r="I23760" s="25">
        <f>_xlfn.XLOOKUP(B23760,Products!A:A,Products!C:C)</f>
        <v>2.99</v>
      </c>
      <c r="J23760" s="26">
        <f t="shared" si="371"/>
        <v>5.98</v>
      </c>
    </row>
    <row r="23761" spans="1:10" ht="15.75" customHeight="1" x14ac:dyDescent="0.25">
      <c r="A23761" s="17">
        <v>164062</v>
      </c>
      <c r="B23761" s="15" t="s">
        <v>8</v>
      </c>
      <c r="C23761" s="15">
        <v>1</v>
      </c>
      <c r="D23761" s="16">
        <v>43531</v>
      </c>
      <c r="E23761" s="15" t="s">
        <v>15221</v>
      </c>
      <c r="F23761" s="17" t="s">
        <v>11</v>
      </c>
      <c r="G23761" s="18" t="str">
        <f>_xlfn.XLOOKUP(F23761,Location!A:A,Location!B:B)</f>
        <v>San Francisco</v>
      </c>
      <c r="H23761" s="15" t="str">
        <f>_xlfn.XLOOKUP(B23761,Products!A:A,Products!B:B)</f>
        <v>Lightning Charging Cable</v>
      </c>
      <c r="I23761" s="19">
        <f>_xlfn.XLOOKUP(B23761,Products!A:A,Products!C:C)</f>
        <v>14.95</v>
      </c>
      <c r="J23761" s="20">
        <f t="shared" si="371"/>
        <v>14.95</v>
      </c>
    </row>
    <row r="23762" spans="1:10" ht="15.75" customHeight="1" x14ac:dyDescent="0.25">
      <c r="A23762" s="23">
        <v>164063</v>
      </c>
      <c r="B23762" s="21" t="s">
        <v>15</v>
      </c>
      <c r="C23762" s="21">
        <v>3</v>
      </c>
      <c r="D23762" s="22">
        <v>43526</v>
      </c>
      <c r="E23762" s="21" t="s">
        <v>9192</v>
      </c>
      <c r="F23762" s="23" t="s">
        <v>11</v>
      </c>
      <c r="G23762" s="24" t="str">
        <f>_xlfn.XLOOKUP(F23762,Location!A:A,Location!B:B)</f>
        <v>San Francisco</v>
      </c>
      <c r="H23762" s="21" t="str">
        <f>_xlfn.XLOOKUP(B23762,Products!A:A,Products!B:B)</f>
        <v>AAA Batteries (4-pack)</v>
      </c>
      <c r="I23762" s="25">
        <f>_xlfn.XLOOKUP(B23762,Products!A:A,Products!C:C)</f>
        <v>2.99</v>
      </c>
      <c r="J23762" s="26">
        <f t="shared" si="371"/>
        <v>8.9700000000000006</v>
      </c>
    </row>
    <row r="23763" spans="1:10" ht="15.75" customHeight="1" x14ac:dyDescent="0.25">
      <c r="A23763" s="17">
        <v>164064</v>
      </c>
      <c r="B23763" s="15" t="s">
        <v>20</v>
      </c>
      <c r="C23763" s="15">
        <v>1</v>
      </c>
      <c r="D23763" s="16">
        <v>43536</v>
      </c>
      <c r="E23763" s="15" t="s">
        <v>18274</v>
      </c>
      <c r="F23763" s="17" t="s">
        <v>27</v>
      </c>
      <c r="G23763" s="18" t="str">
        <f>_xlfn.XLOOKUP(F23763,Location!A:A,Location!B:B)</f>
        <v>New York City</v>
      </c>
      <c r="H23763" s="15" t="str">
        <f>_xlfn.XLOOKUP(B23763,Products!A:A,Products!B:B)</f>
        <v>Macbook Pro Laptop</v>
      </c>
      <c r="I23763" s="19">
        <f>_xlfn.XLOOKUP(B23763,Products!A:A,Products!C:C)</f>
        <v>1700</v>
      </c>
      <c r="J23763" s="20">
        <f t="shared" si="371"/>
        <v>1700</v>
      </c>
    </row>
    <row r="23764" spans="1:10" ht="15.75" customHeight="1" x14ac:dyDescent="0.25">
      <c r="A23764" s="23">
        <v>164065</v>
      </c>
      <c r="B23764" s="21" t="s">
        <v>30</v>
      </c>
      <c r="C23764" s="21">
        <v>1</v>
      </c>
      <c r="D23764" s="22">
        <v>43534</v>
      </c>
      <c r="E23764" s="21" t="s">
        <v>17142</v>
      </c>
      <c r="F23764" s="23" t="s">
        <v>27</v>
      </c>
      <c r="G23764" s="24" t="str">
        <f>_xlfn.XLOOKUP(F23764,Location!A:A,Location!B:B)</f>
        <v>New York City</v>
      </c>
      <c r="H23764" s="21" t="str">
        <f>_xlfn.XLOOKUP(B23764,Products!A:A,Products!B:B)</f>
        <v>34in Ultrawide Monitor</v>
      </c>
      <c r="I23764" s="25">
        <f>_xlfn.XLOOKUP(B23764,Products!A:A,Products!C:C)</f>
        <v>379.99</v>
      </c>
      <c r="J23764" s="26">
        <f t="shared" si="371"/>
        <v>379.99</v>
      </c>
    </row>
    <row r="23765" spans="1:10" ht="15.75" customHeight="1" x14ac:dyDescent="0.25">
      <c r="A23765" s="17">
        <v>164066</v>
      </c>
      <c r="B23765" s="15" t="s">
        <v>23</v>
      </c>
      <c r="C23765" s="15">
        <v>1</v>
      </c>
      <c r="D23765" s="16">
        <v>43533</v>
      </c>
      <c r="E23765" s="15" t="s">
        <v>18275</v>
      </c>
      <c r="F23765" s="17" t="s">
        <v>27</v>
      </c>
      <c r="G23765" s="18" t="str">
        <f>_xlfn.XLOOKUP(F23765,Location!A:A,Location!B:B)</f>
        <v>New York City</v>
      </c>
      <c r="H23765" s="15" t="str">
        <f>_xlfn.XLOOKUP(B23765,Products!A:A,Products!B:B)</f>
        <v>AA Batteries (4-pack)</v>
      </c>
      <c r="I23765" s="19">
        <f>_xlfn.XLOOKUP(B23765,Products!A:A,Products!C:C)</f>
        <v>3.84</v>
      </c>
      <c r="J23765" s="20">
        <f t="shared" si="371"/>
        <v>3.84</v>
      </c>
    </row>
    <row r="23766" spans="1:10" ht="15.75" customHeight="1" x14ac:dyDescent="0.25">
      <c r="A23766" s="23">
        <v>164067</v>
      </c>
      <c r="B23766" s="21" t="s">
        <v>19</v>
      </c>
      <c r="C23766" s="21">
        <v>1</v>
      </c>
      <c r="D23766" s="22">
        <v>43554</v>
      </c>
      <c r="E23766" s="21" t="s">
        <v>15185</v>
      </c>
      <c r="F23766" s="23" t="s">
        <v>14</v>
      </c>
      <c r="G23766" s="24" t="str">
        <f>_xlfn.XLOOKUP(F23766,Location!A:A,Location!B:B)</f>
        <v>Austin</v>
      </c>
      <c r="H23766" s="21" t="str">
        <f>_xlfn.XLOOKUP(B23766,Products!A:A,Products!B:B)</f>
        <v>Apple Airpods Headphones</v>
      </c>
      <c r="I23766" s="25">
        <f>_xlfn.XLOOKUP(B23766,Products!A:A,Products!C:C)</f>
        <v>150</v>
      </c>
      <c r="J23766" s="26">
        <f t="shared" si="371"/>
        <v>150</v>
      </c>
    </row>
    <row r="23767" spans="1:10" ht="15.75" customHeight="1" x14ac:dyDescent="0.25">
      <c r="A23767" s="17">
        <v>164068</v>
      </c>
      <c r="B23767" s="15" t="s">
        <v>10</v>
      </c>
      <c r="C23767" s="15">
        <v>1</v>
      </c>
      <c r="D23767" s="16">
        <v>43546</v>
      </c>
      <c r="E23767" s="15" t="s">
        <v>18276</v>
      </c>
      <c r="F23767" s="17" t="s">
        <v>25</v>
      </c>
      <c r="G23767" s="18" t="str">
        <f>_xlfn.XLOOKUP(F23767,Location!A:A,Location!B:B)</f>
        <v>Seattle</v>
      </c>
      <c r="H23767" s="15" t="str">
        <f>_xlfn.XLOOKUP(B23767,Products!A:A,Products!B:B)</f>
        <v>Wired Headphones</v>
      </c>
      <c r="I23767" s="19">
        <f>_xlfn.XLOOKUP(B23767,Products!A:A,Products!C:C)</f>
        <v>11.99</v>
      </c>
      <c r="J23767" s="20">
        <f t="shared" si="371"/>
        <v>11.99</v>
      </c>
    </row>
    <row r="23768" spans="1:10" ht="15.75" customHeight="1" x14ac:dyDescent="0.25">
      <c r="A23768" s="23">
        <v>164069</v>
      </c>
      <c r="B23768" s="21" t="s">
        <v>29</v>
      </c>
      <c r="C23768" s="21">
        <v>1</v>
      </c>
      <c r="D23768" s="22">
        <v>43542</v>
      </c>
      <c r="E23768" s="21" t="s">
        <v>18277</v>
      </c>
      <c r="F23768" s="23" t="s">
        <v>7</v>
      </c>
      <c r="G23768" s="24" t="str">
        <f>_xlfn.XLOOKUP(F23768,Location!A:A,Location!B:B)</f>
        <v>Boston</v>
      </c>
      <c r="H23768" s="21" t="str">
        <f>_xlfn.XLOOKUP(B23768,Products!A:A,Products!B:B)</f>
        <v>20in Monitor</v>
      </c>
      <c r="I23768" s="25">
        <f>_xlfn.XLOOKUP(B23768,Products!A:A,Products!C:C)</f>
        <v>109.99</v>
      </c>
      <c r="J23768" s="26">
        <f t="shared" si="371"/>
        <v>109.99</v>
      </c>
    </row>
    <row r="23769" spans="1:10" ht="15.75" customHeight="1" x14ac:dyDescent="0.25">
      <c r="A23769" s="17">
        <v>164070</v>
      </c>
      <c r="B23769" s="15" t="s">
        <v>10</v>
      </c>
      <c r="C23769" s="15">
        <v>1</v>
      </c>
      <c r="D23769" s="16">
        <v>43540</v>
      </c>
      <c r="E23769" s="15" t="s">
        <v>18278</v>
      </c>
      <c r="F23769" s="17" t="s">
        <v>7</v>
      </c>
      <c r="G23769" s="18" t="str">
        <f>_xlfn.XLOOKUP(F23769,Location!A:A,Location!B:B)</f>
        <v>Boston</v>
      </c>
      <c r="H23769" s="15" t="str">
        <f>_xlfn.XLOOKUP(B23769,Products!A:A,Products!B:B)</f>
        <v>Wired Headphones</v>
      </c>
      <c r="I23769" s="19">
        <f>_xlfn.XLOOKUP(B23769,Products!A:A,Products!C:C)</f>
        <v>11.99</v>
      </c>
      <c r="J23769" s="20">
        <f t="shared" si="371"/>
        <v>11.99</v>
      </c>
    </row>
    <row r="23770" spans="1:10" ht="15.75" customHeight="1" x14ac:dyDescent="0.25">
      <c r="A23770" s="23">
        <v>164071</v>
      </c>
      <c r="B23770" s="21" t="s">
        <v>23</v>
      </c>
      <c r="C23770" s="21">
        <v>1</v>
      </c>
      <c r="D23770" s="22">
        <v>43540</v>
      </c>
      <c r="E23770" s="21" t="s">
        <v>12988</v>
      </c>
      <c r="F23770" s="23" t="s">
        <v>27</v>
      </c>
      <c r="G23770" s="24" t="str">
        <f>_xlfn.XLOOKUP(F23770,Location!A:A,Location!B:B)</f>
        <v>New York City</v>
      </c>
      <c r="H23770" s="21" t="str">
        <f>_xlfn.XLOOKUP(B23770,Products!A:A,Products!B:B)</f>
        <v>AA Batteries (4-pack)</v>
      </c>
      <c r="I23770" s="25">
        <f>_xlfn.XLOOKUP(B23770,Products!A:A,Products!C:C)</f>
        <v>3.84</v>
      </c>
      <c r="J23770" s="26">
        <f t="shared" si="371"/>
        <v>3.84</v>
      </c>
    </row>
    <row r="23771" spans="1:10" ht="15.75" customHeight="1" x14ac:dyDescent="0.25">
      <c r="A23771" s="17">
        <v>164072</v>
      </c>
      <c r="B23771" s="15" t="s">
        <v>23</v>
      </c>
      <c r="C23771" s="15">
        <v>1</v>
      </c>
      <c r="D23771" s="16">
        <v>43538</v>
      </c>
      <c r="E23771" s="15" t="s">
        <v>2952</v>
      </c>
      <c r="F23771" s="17" t="s">
        <v>11</v>
      </c>
      <c r="G23771" s="18" t="str">
        <f>_xlfn.XLOOKUP(F23771,Location!A:A,Location!B:B)</f>
        <v>San Francisco</v>
      </c>
      <c r="H23771" s="15" t="str">
        <f>_xlfn.XLOOKUP(B23771,Products!A:A,Products!B:B)</f>
        <v>AA Batteries (4-pack)</v>
      </c>
      <c r="I23771" s="19">
        <f>_xlfn.XLOOKUP(B23771,Products!A:A,Products!C:C)</f>
        <v>3.84</v>
      </c>
      <c r="J23771" s="20">
        <f t="shared" si="371"/>
        <v>3.84</v>
      </c>
    </row>
    <row r="23772" spans="1:10" ht="15.75" customHeight="1" x14ac:dyDescent="0.25">
      <c r="A23772" s="23">
        <v>164072</v>
      </c>
      <c r="B23772" s="21" t="s">
        <v>17</v>
      </c>
      <c r="C23772" s="21">
        <v>1</v>
      </c>
      <c r="D23772" s="22">
        <v>43538</v>
      </c>
      <c r="E23772" s="21" t="s">
        <v>2952</v>
      </c>
      <c r="F23772" s="23" t="s">
        <v>11</v>
      </c>
      <c r="G23772" s="24" t="str">
        <f>_xlfn.XLOOKUP(F23772,Location!A:A,Location!B:B)</f>
        <v>San Francisco</v>
      </c>
      <c r="H23772" s="21" t="str">
        <f>_xlfn.XLOOKUP(B23772,Products!A:A,Products!B:B)</f>
        <v>USB-C Charging Cable</v>
      </c>
      <c r="I23772" s="25">
        <f>_xlfn.XLOOKUP(B23772,Products!A:A,Products!C:C)</f>
        <v>11.95</v>
      </c>
      <c r="J23772" s="26">
        <f t="shared" si="371"/>
        <v>11.95</v>
      </c>
    </row>
    <row r="23773" spans="1:10" ht="15.75" customHeight="1" x14ac:dyDescent="0.25">
      <c r="A23773" s="17">
        <v>164073</v>
      </c>
      <c r="B23773" s="15" t="s">
        <v>6</v>
      </c>
      <c r="C23773" s="15">
        <v>1</v>
      </c>
      <c r="D23773" s="16">
        <v>43548</v>
      </c>
      <c r="E23773" s="15" t="s">
        <v>18279</v>
      </c>
      <c r="F23773" s="17" t="s">
        <v>7</v>
      </c>
      <c r="G23773" s="18" t="str">
        <f>_xlfn.XLOOKUP(F23773,Location!A:A,Location!B:B)</f>
        <v>Boston</v>
      </c>
      <c r="H23773" s="15" t="str">
        <f>_xlfn.XLOOKUP(B23773,Products!A:A,Products!B:B)</f>
        <v>iPhone</v>
      </c>
      <c r="I23773" s="19">
        <f>_xlfn.XLOOKUP(B23773,Products!A:A,Products!C:C)</f>
        <v>700</v>
      </c>
      <c r="J23773" s="20">
        <f t="shared" si="371"/>
        <v>700</v>
      </c>
    </row>
    <row r="23774" spans="1:10" ht="15.75" customHeight="1" x14ac:dyDescent="0.25">
      <c r="A23774" s="23">
        <v>164074</v>
      </c>
      <c r="B23774" s="21" t="s">
        <v>15</v>
      </c>
      <c r="C23774" s="21">
        <v>2</v>
      </c>
      <c r="D23774" s="22">
        <v>43536</v>
      </c>
      <c r="E23774" s="21" t="s">
        <v>18280</v>
      </c>
      <c r="F23774" s="23" t="s">
        <v>11</v>
      </c>
      <c r="G23774" s="24" t="str">
        <f>_xlfn.XLOOKUP(F23774,Location!A:A,Location!B:B)</f>
        <v>San Francisco</v>
      </c>
      <c r="H23774" s="21" t="str">
        <f>_xlfn.XLOOKUP(B23774,Products!A:A,Products!B:B)</f>
        <v>AAA Batteries (4-pack)</v>
      </c>
      <c r="I23774" s="25">
        <f>_xlfn.XLOOKUP(B23774,Products!A:A,Products!C:C)</f>
        <v>2.99</v>
      </c>
      <c r="J23774" s="26">
        <f t="shared" si="371"/>
        <v>5.98</v>
      </c>
    </row>
    <row r="23775" spans="1:10" ht="15.75" customHeight="1" x14ac:dyDescent="0.25">
      <c r="A23775" s="17">
        <v>164075</v>
      </c>
      <c r="B23775" s="15" t="s">
        <v>23</v>
      </c>
      <c r="C23775" s="15">
        <v>1</v>
      </c>
      <c r="D23775" s="16">
        <v>43541</v>
      </c>
      <c r="E23775" s="15" t="s">
        <v>7831</v>
      </c>
      <c r="F23775" s="17" t="s">
        <v>11</v>
      </c>
      <c r="G23775" s="18" t="str">
        <f>_xlfn.XLOOKUP(F23775,Location!A:A,Location!B:B)</f>
        <v>San Francisco</v>
      </c>
      <c r="H23775" s="15" t="str">
        <f>_xlfn.XLOOKUP(B23775,Products!A:A,Products!B:B)</f>
        <v>AA Batteries (4-pack)</v>
      </c>
      <c r="I23775" s="19">
        <f>_xlfn.XLOOKUP(B23775,Products!A:A,Products!C:C)</f>
        <v>3.84</v>
      </c>
      <c r="J23775" s="20">
        <f t="shared" si="371"/>
        <v>3.84</v>
      </c>
    </row>
    <row r="23776" spans="1:10" ht="15.75" customHeight="1" x14ac:dyDescent="0.25">
      <c r="A23776" s="23">
        <v>164076</v>
      </c>
      <c r="B23776" s="21" t="s">
        <v>20</v>
      </c>
      <c r="C23776" s="21">
        <v>1</v>
      </c>
      <c r="D23776" s="22">
        <v>43533</v>
      </c>
      <c r="E23776" s="21" t="s">
        <v>18281</v>
      </c>
      <c r="F23776" s="23" t="s">
        <v>11</v>
      </c>
      <c r="G23776" s="24" t="str">
        <f>_xlfn.XLOOKUP(F23776,Location!A:A,Location!B:B)</f>
        <v>San Francisco</v>
      </c>
      <c r="H23776" s="21" t="str">
        <f>_xlfn.XLOOKUP(B23776,Products!A:A,Products!B:B)</f>
        <v>Macbook Pro Laptop</v>
      </c>
      <c r="I23776" s="25">
        <f>_xlfn.XLOOKUP(B23776,Products!A:A,Products!C:C)</f>
        <v>1700</v>
      </c>
      <c r="J23776" s="26">
        <f t="shared" si="371"/>
        <v>1700</v>
      </c>
    </row>
    <row r="23777" spans="1:10" ht="15.75" customHeight="1" x14ac:dyDescent="0.25">
      <c r="A23777" s="17">
        <v>164077</v>
      </c>
      <c r="B23777" s="15" t="s">
        <v>15</v>
      </c>
      <c r="C23777" s="15">
        <v>1</v>
      </c>
      <c r="D23777" s="16">
        <v>43555</v>
      </c>
      <c r="E23777" s="15" t="s">
        <v>18282</v>
      </c>
      <c r="F23777" s="17" t="s">
        <v>11</v>
      </c>
      <c r="G23777" s="18" t="str">
        <f>_xlfn.XLOOKUP(F23777,Location!A:A,Location!B:B)</f>
        <v>San Francisco</v>
      </c>
      <c r="H23777" s="15" t="str">
        <f>_xlfn.XLOOKUP(B23777,Products!A:A,Products!B:B)</f>
        <v>AAA Batteries (4-pack)</v>
      </c>
      <c r="I23777" s="19">
        <f>_xlfn.XLOOKUP(B23777,Products!A:A,Products!C:C)</f>
        <v>2.99</v>
      </c>
      <c r="J23777" s="20">
        <f t="shared" si="371"/>
        <v>2.99</v>
      </c>
    </row>
    <row r="23778" spans="1:10" ht="15.75" customHeight="1" x14ac:dyDescent="0.25">
      <c r="A23778" s="23">
        <v>164078</v>
      </c>
      <c r="B23778" s="21" t="s">
        <v>8</v>
      </c>
      <c r="C23778" s="21">
        <v>1</v>
      </c>
      <c r="D23778" s="22">
        <v>43547</v>
      </c>
      <c r="E23778" s="21" t="s">
        <v>5779</v>
      </c>
      <c r="F23778" s="23" t="s">
        <v>11</v>
      </c>
      <c r="G23778" s="24" t="str">
        <f>_xlfn.XLOOKUP(F23778,Location!A:A,Location!B:B)</f>
        <v>San Francisco</v>
      </c>
      <c r="H23778" s="21" t="str">
        <f>_xlfn.XLOOKUP(B23778,Products!A:A,Products!B:B)</f>
        <v>Lightning Charging Cable</v>
      </c>
      <c r="I23778" s="25">
        <f>_xlfn.XLOOKUP(B23778,Products!A:A,Products!C:C)</f>
        <v>14.95</v>
      </c>
      <c r="J23778" s="26">
        <f t="shared" si="371"/>
        <v>14.95</v>
      </c>
    </row>
    <row r="23779" spans="1:10" ht="15.75" customHeight="1" x14ac:dyDescent="0.25">
      <c r="A23779" s="17">
        <v>164079</v>
      </c>
      <c r="B23779" s="15" t="s">
        <v>15</v>
      </c>
      <c r="C23779" s="15">
        <v>1</v>
      </c>
      <c r="D23779" s="16">
        <v>43540</v>
      </c>
      <c r="E23779" s="15" t="s">
        <v>18283</v>
      </c>
      <c r="F23779" s="17" t="s">
        <v>25</v>
      </c>
      <c r="G23779" s="18" t="str">
        <f>_xlfn.XLOOKUP(F23779,Location!A:A,Location!B:B)</f>
        <v>Seattle</v>
      </c>
      <c r="H23779" s="15" t="str">
        <f>_xlfn.XLOOKUP(B23779,Products!A:A,Products!B:B)</f>
        <v>AAA Batteries (4-pack)</v>
      </c>
      <c r="I23779" s="19">
        <f>_xlfn.XLOOKUP(B23779,Products!A:A,Products!C:C)</f>
        <v>2.99</v>
      </c>
      <c r="J23779" s="20">
        <f t="shared" si="371"/>
        <v>2.99</v>
      </c>
    </row>
    <row r="23780" spans="1:10" ht="15.75" customHeight="1" x14ac:dyDescent="0.25">
      <c r="A23780" s="23">
        <v>164080</v>
      </c>
      <c r="B23780" s="21" t="s">
        <v>8</v>
      </c>
      <c r="C23780" s="21">
        <v>1</v>
      </c>
      <c r="D23780" s="22">
        <v>43549</v>
      </c>
      <c r="E23780" s="21" t="s">
        <v>18284</v>
      </c>
      <c r="F23780" s="23" t="s">
        <v>11</v>
      </c>
      <c r="G23780" s="24" t="str">
        <f>_xlfn.XLOOKUP(F23780,Location!A:A,Location!B:B)</f>
        <v>San Francisco</v>
      </c>
      <c r="H23780" s="21" t="str">
        <f>_xlfn.XLOOKUP(B23780,Products!A:A,Products!B:B)</f>
        <v>Lightning Charging Cable</v>
      </c>
      <c r="I23780" s="25">
        <f>_xlfn.XLOOKUP(B23780,Products!A:A,Products!C:C)</f>
        <v>14.95</v>
      </c>
      <c r="J23780" s="26">
        <f t="shared" si="371"/>
        <v>14.95</v>
      </c>
    </row>
    <row r="23781" spans="1:10" ht="15.75" customHeight="1" x14ac:dyDescent="0.25">
      <c r="A23781" s="17">
        <v>164081</v>
      </c>
      <c r="B23781" s="15" t="s">
        <v>21</v>
      </c>
      <c r="C23781" s="15">
        <v>1</v>
      </c>
      <c r="D23781" s="16">
        <v>43546</v>
      </c>
      <c r="E23781" s="15" t="s">
        <v>18285</v>
      </c>
      <c r="F23781" s="17" t="s">
        <v>27</v>
      </c>
      <c r="G23781" s="18" t="str">
        <f>_xlfn.XLOOKUP(F23781,Location!A:A,Location!B:B)</f>
        <v>New York City</v>
      </c>
      <c r="H23781" s="15" t="str">
        <f>_xlfn.XLOOKUP(B23781,Products!A:A,Products!B:B)</f>
        <v>Flatscreen TV</v>
      </c>
      <c r="I23781" s="19">
        <f>_xlfn.XLOOKUP(B23781,Products!A:A,Products!C:C)</f>
        <v>300</v>
      </c>
      <c r="J23781" s="20">
        <f t="shared" si="371"/>
        <v>300</v>
      </c>
    </row>
    <row r="23782" spans="1:10" ht="15.75" customHeight="1" x14ac:dyDescent="0.25">
      <c r="A23782" s="23">
        <v>164082</v>
      </c>
      <c r="B23782" s="21" t="s">
        <v>17</v>
      </c>
      <c r="C23782" s="21">
        <v>1</v>
      </c>
      <c r="D23782" s="22">
        <v>43536</v>
      </c>
      <c r="E23782" s="21" t="s">
        <v>18286</v>
      </c>
      <c r="F23782" s="23" t="s">
        <v>11</v>
      </c>
      <c r="G23782" s="24" t="str">
        <f>_xlfn.XLOOKUP(F23782,Location!A:A,Location!B:B)</f>
        <v>San Francisco</v>
      </c>
      <c r="H23782" s="21" t="str">
        <f>_xlfn.XLOOKUP(B23782,Products!A:A,Products!B:B)</f>
        <v>USB-C Charging Cable</v>
      </c>
      <c r="I23782" s="25">
        <f>_xlfn.XLOOKUP(B23782,Products!A:A,Products!C:C)</f>
        <v>11.95</v>
      </c>
      <c r="J23782" s="26">
        <f t="shared" si="371"/>
        <v>11.95</v>
      </c>
    </row>
    <row r="23783" spans="1:10" ht="15.75" customHeight="1" x14ac:dyDescent="0.25">
      <c r="A23783" s="17">
        <v>164083</v>
      </c>
      <c r="B23783" s="15" t="s">
        <v>19</v>
      </c>
      <c r="C23783" s="15">
        <v>1</v>
      </c>
      <c r="D23783" s="16">
        <v>43527</v>
      </c>
      <c r="E23783" s="15" t="s">
        <v>18287</v>
      </c>
      <c r="F23783" s="17" t="s">
        <v>14</v>
      </c>
      <c r="G23783" s="18" t="str">
        <f>_xlfn.XLOOKUP(F23783,Location!A:A,Location!B:B)</f>
        <v>Austin</v>
      </c>
      <c r="H23783" s="15" t="str">
        <f>_xlfn.XLOOKUP(B23783,Products!A:A,Products!B:B)</f>
        <v>Apple Airpods Headphones</v>
      </c>
      <c r="I23783" s="19">
        <f>_xlfn.XLOOKUP(B23783,Products!A:A,Products!C:C)</f>
        <v>150</v>
      </c>
      <c r="J23783" s="20">
        <f t="shared" si="371"/>
        <v>150</v>
      </c>
    </row>
    <row r="23784" spans="1:10" ht="15.75" customHeight="1" x14ac:dyDescent="0.25">
      <c r="A23784" s="23">
        <v>164084</v>
      </c>
      <c r="B23784" s="21" t="s">
        <v>8</v>
      </c>
      <c r="C23784" s="21">
        <v>1</v>
      </c>
      <c r="D23784" s="22">
        <v>43545</v>
      </c>
      <c r="E23784" s="21" t="s">
        <v>18288</v>
      </c>
      <c r="F23784" s="23" t="s">
        <v>28</v>
      </c>
      <c r="G23784" s="24" t="str">
        <f>_xlfn.XLOOKUP(F23784,Location!A:A,Location!B:B)</f>
        <v>Dallas</v>
      </c>
      <c r="H23784" s="21" t="str">
        <f>_xlfn.XLOOKUP(B23784,Products!A:A,Products!B:B)</f>
        <v>Lightning Charging Cable</v>
      </c>
      <c r="I23784" s="25">
        <f>_xlfn.XLOOKUP(B23784,Products!A:A,Products!C:C)</f>
        <v>14.95</v>
      </c>
      <c r="J23784" s="26">
        <f t="shared" si="371"/>
        <v>14.95</v>
      </c>
    </row>
    <row r="23785" spans="1:10" ht="15.75" customHeight="1" x14ac:dyDescent="0.25">
      <c r="A23785" s="17">
        <v>164085</v>
      </c>
      <c r="B23785" s="15" t="s">
        <v>15</v>
      </c>
      <c r="C23785" s="15">
        <v>1</v>
      </c>
      <c r="D23785" s="16">
        <v>43535</v>
      </c>
      <c r="E23785" s="15" t="s">
        <v>18289</v>
      </c>
      <c r="F23785" s="17" t="s">
        <v>14</v>
      </c>
      <c r="G23785" s="18" t="str">
        <f>_xlfn.XLOOKUP(F23785,Location!A:A,Location!B:B)</f>
        <v>Austin</v>
      </c>
      <c r="H23785" s="15" t="str">
        <f>_xlfn.XLOOKUP(B23785,Products!A:A,Products!B:B)</f>
        <v>AAA Batteries (4-pack)</v>
      </c>
      <c r="I23785" s="19">
        <f>_xlfn.XLOOKUP(B23785,Products!A:A,Products!C:C)</f>
        <v>2.99</v>
      </c>
      <c r="J23785" s="20">
        <f t="shared" si="371"/>
        <v>2.99</v>
      </c>
    </row>
    <row r="23786" spans="1:10" ht="15.75" customHeight="1" x14ac:dyDescent="0.25">
      <c r="A23786" s="23">
        <v>164086</v>
      </c>
      <c r="B23786" s="21" t="s">
        <v>17</v>
      </c>
      <c r="C23786" s="21">
        <v>1</v>
      </c>
      <c r="D23786" s="22">
        <v>43555</v>
      </c>
      <c r="E23786" s="21" t="s">
        <v>18290</v>
      </c>
      <c r="F23786" s="23" t="s">
        <v>28</v>
      </c>
      <c r="G23786" s="24" t="str">
        <f>_xlfn.XLOOKUP(F23786,Location!A:A,Location!B:B)</f>
        <v>Dallas</v>
      </c>
      <c r="H23786" s="21" t="str">
        <f>_xlfn.XLOOKUP(B23786,Products!A:A,Products!B:B)</f>
        <v>USB-C Charging Cable</v>
      </c>
      <c r="I23786" s="25">
        <f>_xlfn.XLOOKUP(B23786,Products!A:A,Products!C:C)</f>
        <v>11.95</v>
      </c>
      <c r="J23786" s="26">
        <f t="shared" si="371"/>
        <v>11.95</v>
      </c>
    </row>
    <row r="23787" spans="1:10" ht="15.75" customHeight="1" x14ac:dyDescent="0.25">
      <c r="A23787" s="17">
        <v>164087</v>
      </c>
      <c r="B23787" s="15" t="s">
        <v>10</v>
      </c>
      <c r="C23787" s="15">
        <v>1</v>
      </c>
      <c r="D23787" s="16">
        <v>43555</v>
      </c>
      <c r="E23787" s="15" t="s">
        <v>18291</v>
      </c>
      <c r="F23787" s="17" t="s">
        <v>13</v>
      </c>
      <c r="G23787" s="18" t="str">
        <f>_xlfn.XLOOKUP(F23787,Location!A:A,Location!B:B)</f>
        <v>Los Angeles</v>
      </c>
      <c r="H23787" s="15" t="str">
        <f>_xlfn.XLOOKUP(B23787,Products!A:A,Products!B:B)</f>
        <v>Wired Headphones</v>
      </c>
      <c r="I23787" s="19">
        <f>_xlfn.XLOOKUP(B23787,Products!A:A,Products!C:C)</f>
        <v>11.99</v>
      </c>
      <c r="J23787" s="20">
        <f t="shared" si="371"/>
        <v>11.99</v>
      </c>
    </row>
    <row r="23788" spans="1:10" ht="15.75" customHeight="1" x14ac:dyDescent="0.25">
      <c r="A23788" s="23">
        <v>164088</v>
      </c>
      <c r="B23788" s="21" t="s">
        <v>17</v>
      </c>
      <c r="C23788" s="21">
        <v>1</v>
      </c>
      <c r="D23788" s="22">
        <v>43542</v>
      </c>
      <c r="E23788" s="21" t="s">
        <v>18292</v>
      </c>
      <c r="F23788" s="23" t="s">
        <v>13</v>
      </c>
      <c r="G23788" s="24" t="str">
        <f>_xlfn.XLOOKUP(F23788,Location!A:A,Location!B:B)</f>
        <v>Los Angeles</v>
      </c>
      <c r="H23788" s="21" t="str">
        <f>_xlfn.XLOOKUP(B23788,Products!A:A,Products!B:B)</f>
        <v>USB-C Charging Cable</v>
      </c>
      <c r="I23788" s="25">
        <f>_xlfn.XLOOKUP(B23788,Products!A:A,Products!C:C)</f>
        <v>11.95</v>
      </c>
      <c r="J23788" s="26">
        <f t="shared" si="371"/>
        <v>11.95</v>
      </c>
    </row>
    <row r="23789" spans="1:10" ht="15.75" customHeight="1" x14ac:dyDescent="0.25">
      <c r="A23789" s="17">
        <v>164089</v>
      </c>
      <c r="B23789" s="15" t="s">
        <v>15</v>
      </c>
      <c r="C23789" s="15">
        <v>1</v>
      </c>
      <c r="D23789" s="16">
        <v>43546</v>
      </c>
      <c r="E23789" s="15" t="s">
        <v>1096</v>
      </c>
      <c r="F23789" s="17" t="s">
        <v>11</v>
      </c>
      <c r="G23789" s="18" t="str">
        <f>_xlfn.XLOOKUP(F23789,Location!A:A,Location!B:B)</f>
        <v>San Francisco</v>
      </c>
      <c r="H23789" s="15" t="str">
        <f>_xlfn.XLOOKUP(B23789,Products!A:A,Products!B:B)</f>
        <v>AAA Batteries (4-pack)</v>
      </c>
      <c r="I23789" s="19">
        <f>_xlfn.XLOOKUP(B23789,Products!A:A,Products!C:C)</f>
        <v>2.99</v>
      </c>
      <c r="J23789" s="20">
        <f t="shared" si="371"/>
        <v>2.99</v>
      </c>
    </row>
    <row r="23790" spans="1:10" ht="15.75" customHeight="1" x14ac:dyDescent="0.25">
      <c r="A23790" s="23">
        <v>164090</v>
      </c>
      <c r="B23790" s="21" t="s">
        <v>8</v>
      </c>
      <c r="C23790" s="21">
        <v>1</v>
      </c>
      <c r="D23790" s="22">
        <v>43527</v>
      </c>
      <c r="E23790" s="21" t="s">
        <v>18293</v>
      </c>
      <c r="F23790" s="23" t="s">
        <v>13</v>
      </c>
      <c r="G23790" s="24" t="str">
        <f>_xlfn.XLOOKUP(F23790,Location!A:A,Location!B:B)</f>
        <v>Los Angeles</v>
      </c>
      <c r="H23790" s="21" t="str">
        <f>_xlfn.XLOOKUP(B23790,Products!A:A,Products!B:B)</f>
        <v>Lightning Charging Cable</v>
      </c>
      <c r="I23790" s="25">
        <f>_xlfn.XLOOKUP(B23790,Products!A:A,Products!C:C)</f>
        <v>14.95</v>
      </c>
      <c r="J23790" s="26">
        <f t="shared" si="371"/>
        <v>14.95</v>
      </c>
    </row>
    <row r="23791" spans="1:10" ht="15.75" customHeight="1" x14ac:dyDescent="0.25">
      <c r="A23791" s="17">
        <v>164091</v>
      </c>
      <c r="B23791" s="15" t="s">
        <v>19</v>
      </c>
      <c r="C23791" s="15">
        <v>1</v>
      </c>
      <c r="D23791" s="16">
        <v>43529</v>
      </c>
      <c r="E23791" s="15" t="s">
        <v>18294</v>
      </c>
      <c r="F23791" s="17" t="s">
        <v>7</v>
      </c>
      <c r="G23791" s="18" t="str">
        <f>_xlfn.XLOOKUP(F23791,Location!A:A,Location!B:B)</f>
        <v>Boston</v>
      </c>
      <c r="H23791" s="15" t="str">
        <f>_xlfn.XLOOKUP(B23791,Products!A:A,Products!B:B)</f>
        <v>Apple Airpods Headphones</v>
      </c>
      <c r="I23791" s="19">
        <f>_xlfn.XLOOKUP(B23791,Products!A:A,Products!C:C)</f>
        <v>150</v>
      </c>
      <c r="J23791" s="20">
        <f t="shared" si="371"/>
        <v>150</v>
      </c>
    </row>
    <row r="23792" spans="1:10" ht="15.75" customHeight="1" x14ac:dyDescent="0.25">
      <c r="A23792" s="23">
        <v>164092</v>
      </c>
      <c r="B23792" s="21" t="s">
        <v>8</v>
      </c>
      <c r="C23792" s="21">
        <v>1</v>
      </c>
      <c r="D23792" s="22">
        <v>43544</v>
      </c>
      <c r="E23792" s="21" t="s">
        <v>18295</v>
      </c>
      <c r="F23792" s="23" t="s">
        <v>13</v>
      </c>
      <c r="G23792" s="24" t="str">
        <f>_xlfn.XLOOKUP(F23792,Location!A:A,Location!B:B)</f>
        <v>Los Angeles</v>
      </c>
      <c r="H23792" s="21" t="str">
        <f>_xlfn.XLOOKUP(B23792,Products!A:A,Products!B:B)</f>
        <v>Lightning Charging Cable</v>
      </c>
      <c r="I23792" s="25">
        <f>_xlfn.XLOOKUP(B23792,Products!A:A,Products!C:C)</f>
        <v>14.95</v>
      </c>
      <c r="J23792" s="26">
        <f t="shared" si="371"/>
        <v>14.95</v>
      </c>
    </row>
    <row r="23793" spans="1:10" ht="15.75" customHeight="1" x14ac:dyDescent="0.25">
      <c r="A23793" s="17">
        <v>164093</v>
      </c>
      <c r="B23793" s="15" t="s">
        <v>23</v>
      </c>
      <c r="C23793" s="15">
        <v>1</v>
      </c>
      <c r="D23793" s="16">
        <v>43535</v>
      </c>
      <c r="E23793" s="15" t="s">
        <v>1896</v>
      </c>
      <c r="F23793" s="17" t="s">
        <v>27</v>
      </c>
      <c r="G23793" s="18" t="str">
        <f>_xlfn.XLOOKUP(F23793,Location!A:A,Location!B:B)</f>
        <v>New York City</v>
      </c>
      <c r="H23793" s="15" t="str">
        <f>_xlfn.XLOOKUP(B23793,Products!A:A,Products!B:B)</f>
        <v>AA Batteries (4-pack)</v>
      </c>
      <c r="I23793" s="19">
        <f>_xlfn.XLOOKUP(B23793,Products!A:A,Products!C:C)</f>
        <v>3.84</v>
      </c>
      <c r="J23793" s="20">
        <f t="shared" si="371"/>
        <v>3.84</v>
      </c>
    </row>
    <row r="23794" spans="1:10" ht="15.75" customHeight="1" x14ac:dyDescent="0.25">
      <c r="A23794" s="23">
        <v>164094</v>
      </c>
      <c r="B23794" s="21" t="s">
        <v>15</v>
      </c>
      <c r="C23794" s="21">
        <v>1</v>
      </c>
      <c r="D23794" s="22">
        <v>43553</v>
      </c>
      <c r="E23794" s="21" t="s">
        <v>7307</v>
      </c>
      <c r="F23794" s="23" t="s">
        <v>27</v>
      </c>
      <c r="G23794" s="24" t="str">
        <f>_xlfn.XLOOKUP(F23794,Location!A:A,Location!B:B)</f>
        <v>New York City</v>
      </c>
      <c r="H23794" s="21" t="str">
        <f>_xlfn.XLOOKUP(B23794,Products!A:A,Products!B:B)</f>
        <v>AAA Batteries (4-pack)</v>
      </c>
      <c r="I23794" s="25">
        <f>_xlfn.XLOOKUP(B23794,Products!A:A,Products!C:C)</f>
        <v>2.99</v>
      </c>
      <c r="J23794" s="26">
        <f t="shared" si="371"/>
        <v>2.99</v>
      </c>
    </row>
    <row r="23795" spans="1:10" ht="15.75" customHeight="1" x14ac:dyDescent="0.25">
      <c r="A23795" s="17">
        <v>164095</v>
      </c>
      <c r="B23795" s="15" t="s">
        <v>23</v>
      </c>
      <c r="C23795" s="15">
        <v>2</v>
      </c>
      <c r="D23795" s="16">
        <v>43531</v>
      </c>
      <c r="E23795" s="15" t="s">
        <v>9573</v>
      </c>
      <c r="F23795" s="17" t="s">
        <v>9</v>
      </c>
      <c r="G23795" s="18" t="str">
        <f>_xlfn.XLOOKUP(F23795,Location!A:A,Location!B:B)</f>
        <v>Portland</v>
      </c>
      <c r="H23795" s="15" t="str">
        <f>_xlfn.XLOOKUP(B23795,Products!A:A,Products!B:B)</f>
        <v>AA Batteries (4-pack)</v>
      </c>
      <c r="I23795" s="19">
        <f>_xlfn.XLOOKUP(B23795,Products!A:A,Products!C:C)</f>
        <v>3.84</v>
      </c>
      <c r="J23795" s="20">
        <f t="shared" si="371"/>
        <v>7.68</v>
      </c>
    </row>
    <row r="23796" spans="1:10" ht="15.75" customHeight="1" x14ac:dyDescent="0.25">
      <c r="A23796" s="23">
        <v>164096</v>
      </c>
      <c r="B23796" s="21" t="s">
        <v>30</v>
      </c>
      <c r="C23796" s="21">
        <v>1</v>
      </c>
      <c r="D23796" s="22">
        <v>43546</v>
      </c>
      <c r="E23796" s="21" t="s">
        <v>18296</v>
      </c>
      <c r="F23796" s="23" t="s">
        <v>27</v>
      </c>
      <c r="G23796" s="24" t="str">
        <f>_xlfn.XLOOKUP(F23796,Location!A:A,Location!B:B)</f>
        <v>New York City</v>
      </c>
      <c r="H23796" s="21" t="str">
        <f>_xlfn.XLOOKUP(B23796,Products!A:A,Products!B:B)</f>
        <v>34in Ultrawide Monitor</v>
      </c>
      <c r="I23796" s="25">
        <f>_xlfn.XLOOKUP(B23796,Products!A:A,Products!C:C)</f>
        <v>379.99</v>
      </c>
      <c r="J23796" s="26">
        <f t="shared" si="371"/>
        <v>379.99</v>
      </c>
    </row>
    <row r="23797" spans="1:10" ht="15.75" customHeight="1" x14ac:dyDescent="0.25">
      <c r="A23797" s="17">
        <v>164097</v>
      </c>
      <c r="B23797" s="15" t="s">
        <v>23</v>
      </c>
      <c r="C23797" s="15">
        <v>1</v>
      </c>
      <c r="D23797" s="16">
        <v>43550</v>
      </c>
      <c r="E23797" s="15" t="s">
        <v>981</v>
      </c>
      <c r="F23797" s="17" t="s">
        <v>28</v>
      </c>
      <c r="G23797" s="18" t="str">
        <f>_xlfn.XLOOKUP(F23797,Location!A:A,Location!B:B)</f>
        <v>Dallas</v>
      </c>
      <c r="H23797" s="15" t="str">
        <f>_xlfn.XLOOKUP(B23797,Products!A:A,Products!B:B)</f>
        <v>AA Batteries (4-pack)</v>
      </c>
      <c r="I23797" s="19">
        <f>_xlfn.XLOOKUP(B23797,Products!A:A,Products!C:C)</f>
        <v>3.84</v>
      </c>
      <c r="J23797" s="20">
        <f t="shared" si="371"/>
        <v>3.84</v>
      </c>
    </row>
    <row r="23798" spans="1:10" ht="15.75" customHeight="1" x14ac:dyDescent="0.25">
      <c r="A23798" s="23">
        <v>164098</v>
      </c>
      <c r="B23798" s="21" t="s">
        <v>8</v>
      </c>
      <c r="C23798" s="21">
        <v>1</v>
      </c>
      <c r="D23798" s="22">
        <v>43540</v>
      </c>
      <c r="E23798" s="21" t="s">
        <v>18297</v>
      </c>
      <c r="F23798" s="23" t="s">
        <v>13</v>
      </c>
      <c r="G23798" s="24" t="str">
        <f>_xlfn.XLOOKUP(F23798,Location!A:A,Location!B:B)</f>
        <v>Los Angeles</v>
      </c>
      <c r="H23798" s="21" t="str">
        <f>_xlfn.XLOOKUP(B23798,Products!A:A,Products!B:B)</f>
        <v>Lightning Charging Cable</v>
      </c>
      <c r="I23798" s="25">
        <f>_xlfn.XLOOKUP(B23798,Products!A:A,Products!C:C)</f>
        <v>14.95</v>
      </c>
      <c r="J23798" s="26">
        <f t="shared" si="371"/>
        <v>14.95</v>
      </c>
    </row>
    <row r="23799" spans="1:10" ht="15.75" customHeight="1" x14ac:dyDescent="0.25">
      <c r="A23799" s="17">
        <v>164099</v>
      </c>
      <c r="B23799" s="15" t="s">
        <v>16</v>
      </c>
      <c r="C23799" s="15">
        <v>1</v>
      </c>
      <c r="D23799" s="16">
        <v>43525</v>
      </c>
      <c r="E23799" s="15" t="s">
        <v>18298</v>
      </c>
      <c r="F23799" s="17" t="s">
        <v>11</v>
      </c>
      <c r="G23799" s="18" t="str">
        <f>_xlfn.XLOOKUP(F23799,Location!A:A,Location!B:B)</f>
        <v>San Francisco</v>
      </c>
      <c r="H23799" s="15" t="str">
        <f>_xlfn.XLOOKUP(B23799,Products!A:A,Products!B:B)</f>
        <v>27in 4K Gaming Monitor</v>
      </c>
      <c r="I23799" s="19">
        <f>_xlfn.XLOOKUP(B23799,Products!A:A,Products!C:C)</f>
        <v>389.99</v>
      </c>
      <c r="J23799" s="20">
        <f t="shared" si="371"/>
        <v>389.99</v>
      </c>
    </row>
    <row r="23800" spans="1:10" ht="15.75" customHeight="1" x14ac:dyDescent="0.25">
      <c r="A23800" s="23">
        <v>164100</v>
      </c>
      <c r="B23800" s="21" t="s">
        <v>16</v>
      </c>
      <c r="C23800" s="21">
        <v>1</v>
      </c>
      <c r="D23800" s="22">
        <v>43537</v>
      </c>
      <c r="E23800" s="21" t="s">
        <v>18299</v>
      </c>
      <c r="F23800" s="23" t="s">
        <v>24</v>
      </c>
      <c r="G23800" s="24" t="str">
        <f>_xlfn.XLOOKUP(F23800,Location!A:A,Location!B:B)</f>
        <v>Atlanta</v>
      </c>
      <c r="H23800" s="21" t="str">
        <f>_xlfn.XLOOKUP(B23800,Products!A:A,Products!B:B)</f>
        <v>27in 4K Gaming Monitor</v>
      </c>
      <c r="I23800" s="25">
        <f>_xlfn.XLOOKUP(B23800,Products!A:A,Products!C:C)</f>
        <v>389.99</v>
      </c>
      <c r="J23800" s="26">
        <f t="shared" si="371"/>
        <v>389.99</v>
      </c>
    </row>
    <row r="23801" spans="1:10" ht="15.75" customHeight="1" x14ac:dyDescent="0.25">
      <c r="A23801" s="17">
        <v>164101</v>
      </c>
      <c r="B23801" s="15" t="s">
        <v>15</v>
      </c>
      <c r="C23801" s="15">
        <v>3</v>
      </c>
      <c r="D23801" s="16">
        <v>43550</v>
      </c>
      <c r="E23801" s="15" t="s">
        <v>18300</v>
      </c>
      <c r="F23801" s="17" t="s">
        <v>11</v>
      </c>
      <c r="G23801" s="18" t="str">
        <f>_xlfn.XLOOKUP(F23801,Location!A:A,Location!B:B)</f>
        <v>San Francisco</v>
      </c>
      <c r="H23801" s="15" t="str">
        <f>_xlfn.XLOOKUP(B23801,Products!A:A,Products!B:B)</f>
        <v>AAA Batteries (4-pack)</v>
      </c>
      <c r="I23801" s="19">
        <f>_xlfn.XLOOKUP(B23801,Products!A:A,Products!C:C)</f>
        <v>2.99</v>
      </c>
      <c r="J23801" s="20">
        <f t="shared" si="371"/>
        <v>8.9700000000000006</v>
      </c>
    </row>
    <row r="23802" spans="1:10" ht="15.75" customHeight="1" x14ac:dyDescent="0.25">
      <c r="A23802" s="23">
        <v>164102</v>
      </c>
      <c r="B23802" s="21" t="s">
        <v>30</v>
      </c>
      <c r="C23802" s="21">
        <v>1</v>
      </c>
      <c r="D23802" s="22">
        <v>43535</v>
      </c>
      <c r="E23802" s="21" t="s">
        <v>18301</v>
      </c>
      <c r="F23802" s="23" t="s">
        <v>27</v>
      </c>
      <c r="G23802" s="24" t="str">
        <f>_xlfn.XLOOKUP(F23802,Location!A:A,Location!B:B)</f>
        <v>New York City</v>
      </c>
      <c r="H23802" s="21" t="str">
        <f>_xlfn.XLOOKUP(B23802,Products!A:A,Products!B:B)</f>
        <v>34in Ultrawide Monitor</v>
      </c>
      <c r="I23802" s="25">
        <f>_xlfn.XLOOKUP(B23802,Products!A:A,Products!C:C)</f>
        <v>379.99</v>
      </c>
      <c r="J23802" s="26">
        <f t="shared" si="371"/>
        <v>379.99</v>
      </c>
    </row>
    <row r="23803" spans="1:10" ht="15.75" customHeight="1" x14ac:dyDescent="0.25">
      <c r="A23803" s="17">
        <v>164103</v>
      </c>
      <c r="B23803" s="15" t="s">
        <v>12</v>
      </c>
      <c r="C23803" s="15">
        <v>1</v>
      </c>
      <c r="D23803" s="16">
        <v>43545</v>
      </c>
      <c r="E23803" s="15" t="s">
        <v>18302</v>
      </c>
      <c r="F23803" s="17" t="s">
        <v>13</v>
      </c>
      <c r="G23803" s="18" t="str">
        <f>_xlfn.XLOOKUP(F23803,Location!A:A,Location!B:B)</f>
        <v>Los Angeles</v>
      </c>
      <c r="H23803" s="15" t="str">
        <f>_xlfn.XLOOKUP(B23803,Products!A:A,Products!B:B)</f>
        <v>27in FHD Monitor</v>
      </c>
      <c r="I23803" s="19">
        <f>_xlfn.XLOOKUP(B23803,Products!A:A,Products!C:C)</f>
        <v>149.99</v>
      </c>
      <c r="J23803" s="20">
        <f t="shared" si="371"/>
        <v>149.99</v>
      </c>
    </row>
    <row r="23804" spans="1:10" ht="15.75" customHeight="1" x14ac:dyDescent="0.25">
      <c r="A23804" s="23">
        <v>164104</v>
      </c>
      <c r="B23804" s="21" t="s">
        <v>15</v>
      </c>
      <c r="C23804" s="21">
        <v>2</v>
      </c>
      <c r="D23804" s="22">
        <v>43534</v>
      </c>
      <c r="E23804" s="21" t="s">
        <v>18303</v>
      </c>
      <c r="F23804" s="23" t="s">
        <v>13</v>
      </c>
      <c r="G23804" s="24" t="str">
        <f>_xlfn.XLOOKUP(F23804,Location!A:A,Location!B:B)</f>
        <v>Los Angeles</v>
      </c>
      <c r="H23804" s="21" t="str">
        <f>_xlfn.XLOOKUP(B23804,Products!A:A,Products!B:B)</f>
        <v>AAA Batteries (4-pack)</v>
      </c>
      <c r="I23804" s="25">
        <f>_xlfn.XLOOKUP(B23804,Products!A:A,Products!C:C)</f>
        <v>2.99</v>
      </c>
      <c r="J23804" s="26">
        <f t="shared" si="371"/>
        <v>5.98</v>
      </c>
    </row>
    <row r="23805" spans="1:10" ht="15.75" customHeight="1" x14ac:dyDescent="0.25">
      <c r="A23805" s="17">
        <v>164105</v>
      </c>
      <c r="B23805" s="15" t="s">
        <v>6</v>
      </c>
      <c r="C23805" s="15">
        <v>1</v>
      </c>
      <c r="D23805" s="16">
        <v>43526</v>
      </c>
      <c r="E23805" s="15" t="s">
        <v>5107</v>
      </c>
      <c r="F23805" s="17" t="s">
        <v>25</v>
      </c>
      <c r="G23805" s="18" t="str">
        <f>_xlfn.XLOOKUP(F23805,Location!A:A,Location!B:B)</f>
        <v>Seattle</v>
      </c>
      <c r="H23805" s="15" t="str">
        <f>_xlfn.XLOOKUP(B23805,Products!A:A,Products!B:B)</f>
        <v>iPhone</v>
      </c>
      <c r="I23805" s="19">
        <f>_xlfn.XLOOKUP(B23805,Products!A:A,Products!C:C)</f>
        <v>700</v>
      </c>
      <c r="J23805" s="20">
        <f t="shared" si="371"/>
        <v>700</v>
      </c>
    </row>
    <row r="23806" spans="1:10" ht="15.75" customHeight="1" x14ac:dyDescent="0.25">
      <c r="A23806" s="23">
        <v>164106</v>
      </c>
      <c r="B23806" s="21" t="s">
        <v>21</v>
      </c>
      <c r="C23806" s="21">
        <v>1</v>
      </c>
      <c r="D23806" s="22">
        <v>43555</v>
      </c>
      <c r="E23806" s="21" t="s">
        <v>18304</v>
      </c>
      <c r="F23806" s="23" t="s">
        <v>27</v>
      </c>
      <c r="G23806" s="24" t="str">
        <f>_xlfn.XLOOKUP(F23806,Location!A:A,Location!B:B)</f>
        <v>New York City</v>
      </c>
      <c r="H23806" s="21" t="str">
        <f>_xlfn.XLOOKUP(B23806,Products!A:A,Products!B:B)</f>
        <v>Flatscreen TV</v>
      </c>
      <c r="I23806" s="25">
        <f>_xlfn.XLOOKUP(B23806,Products!A:A,Products!C:C)</f>
        <v>300</v>
      </c>
      <c r="J23806" s="26">
        <f t="shared" si="371"/>
        <v>300</v>
      </c>
    </row>
    <row r="23807" spans="1:10" ht="15.75" customHeight="1" x14ac:dyDescent="0.25">
      <c r="A23807" s="17">
        <v>164107</v>
      </c>
      <c r="B23807" s="15" t="s">
        <v>19</v>
      </c>
      <c r="C23807" s="15">
        <v>1</v>
      </c>
      <c r="D23807" s="16">
        <v>43540</v>
      </c>
      <c r="E23807" s="15" t="s">
        <v>14702</v>
      </c>
      <c r="F23807" s="17" t="s">
        <v>7</v>
      </c>
      <c r="G23807" s="18" t="str">
        <f>_xlfn.XLOOKUP(F23807,Location!A:A,Location!B:B)</f>
        <v>Boston</v>
      </c>
      <c r="H23807" s="15" t="str">
        <f>_xlfn.XLOOKUP(B23807,Products!A:A,Products!B:B)</f>
        <v>Apple Airpods Headphones</v>
      </c>
      <c r="I23807" s="19">
        <f>_xlfn.XLOOKUP(B23807,Products!A:A,Products!C:C)</f>
        <v>150</v>
      </c>
      <c r="J23807" s="20">
        <f t="shared" si="371"/>
        <v>150</v>
      </c>
    </row>
    <row r="23808" spans="1:10" ht="15.75" customHeight="1" x14ac:dyDescent="0.25">
      <c r="A23808" s="23">
        <v>164108</v>
      </c>
      <c r="B23808" s="21" t="s">
        <v>17</v>
      </c>
      <c r="C23808" s="21">
        <v>1</v>
      </c>
      <c r="D23808" s="22">
        <v>43539</v>
      </c>
      <c r="E23808" s="21" t="s">
        <v>13406</v>
      </c>
      <c r="F23808" s="23" t="s">
        <v>24</v>
      </c>
      <c r="G23808" s="24" t="str">
        <f>_xlfn.XLOOKUP(F23808,Location!A:A,Location!B:B)</f>
        <v>Atlanta</v>
      </c>
      <c r="H23808" s="21" t="str">
        <f>_xlfn.XLOOKUP(B23808,Products!A:A,Products!B:B)</f>
        <v>USB-C Charging Cable</v>
      </c>
      <c r="I23808" s="25">
        <f>_xlfn.XLOOKUP(B23808,Products!A:A,Products!C:C)</f>
        <v>11.95</v>
      </c>
      <c r="J23808" s="26">
        <f t="shared" si="371"/>
        <v>11.95</v>
      </c>
    </row>
    <row r="23809" spans="1:10" ht="15.75" customHeight="1" x14ac:dyDescent="0.25">
      <c r="A23809" s="17">
        <v>164109</v>
      </c>
      <c r="B23809" s="15" t="s">
        <v>23</v>
      </c>
      <c r="C23809" s="15">
        <v>1</v>
      </c>
      <c r="D23809" s="16">
        <v>43547</v>
      </c>
      <c r="E23809" s="15" t="s">
        <v>18305</v>
      </c>
      <c r="F23809" s="17" t="s">
        <v>11</v>
      </c>
      <c r="G23809" s="18" t="str">
        <f>_xlfn.XLOOKUP(F23809,Location!A:A,Location!B:B)</f>
        <v>San Francisco</v>
      </c>
      <c r="H23809" s="15" t="str">
        <f>_xlfn.XLOOKUP(B23809,Products!A:A,Products!B:B)</f>
        <v>AA Batteries (4-pack)</v>
      </c>
      <c r="I23809" s="19">
        <f>_xlfn.XLOOKUP(B23809,Products!A:A,Products!C:C)</f>
        <v>3.84</v>
      </c>
      <c r="J23809" s="20">
        <f t="shared" ref="J23809:J23872" si="372">I23809*C23809</f>
        <v>3.84</v>
      </c>
    </row>
    <row r="23810" spans="1:10" ht="15.75" customHeight="1" x14ac:dyDescent="0.25">
      <c r="A23810" s="23">
        <v>164110</v>
      </c>
      <c r="B23810" s="21" t="s">
        <v>23</v>
      </c>
      <c r="C23810" s="21">
        <v>1</v>
      </c>
      <c r="D23810" s="22">
        <v>43530</v>
      </c>
      <c r="E23810" s="21" t="s">
        <v>17318</v>
      </c>
      <c r="F23810" s="23" t="s">
        <v>13</v>
      </c>
      <c r="G23810" s="24" t="str">
        <f>_xlfn.XLOOKUP(F23810,Location!A:A,Location!B:B)</f>
        <v>Los Angeles</v>
      </c>
      <c r="H23810" s="21" t="str">
        <f>_xlfn.XLOOKUP(B23810,Products!A:A,Products!B:B)</f>
        <v>AA Batteries (4-pack)</v>
      </c>
      <c r="I23810" s="25">
        <f>_xlfn.XLOOKUP(B23810,Products!A:A,Products!C:C)</f>
        <v>3.84</v>
      </c>
      <c r="J23810" s="26">
        <f t="shared" si="372"/>
        <v>3.84</v>
      </c>
    </row>
    <row r="23811" spans="1:10" ht="15.75" customHeight="1" x14ac:dyDescent="0.25">
      <c r="A23811" s="17">
        <v>164111</v>
      </c>
      <c r="B23811" s="15" t="s">
        <v>10</v>
      </c>
      <c r="C23811" s="15">
        <v>1</v>
      </c>
      <c r="D23811" s="16">
        <v>43536</v>
      </c>
      <c r="E23811" s="15" t="s">
        <v>18306</v>
      </c>
      <c r="F23811" s="17" t="s">
        <v>7</v>
      </c>
      <c r="G23811" s="18" t="str">
        <f>_xlfn.XLOOKUP(F23811,Location!A:A,Location!B:B)</f>
        <v>Boston</v>
      </c>
      <c r="H23811" s="15" t="str">
        <f>_xlfn.XLOOKUP(B23811,Products!A:A,Products!B:B)</f>
        <v>Wired Headphones</v>
      </c>
      <c r="I23811" s="19">
        <f>_xlfn.XLOOKUP(B23811,Products!A:A,Products!C:C)</f>
        <v>11.99</v>
      </c>
      <c r="J23811" s="20">
        <f t="shared" si="372"/>
        <v>11.99</v>
      </c>
    </row>
    <row r="23812" spans="1:10" ht="15.75" customHeight="1" x14ac:dyDescent="0.25">
      <c r="A23812" s="23">
        <v>164112</v>
      </c>
      <c r="B23812" s="21" t="s">
        <v>8</v>
      </c>
      <c r="C23812" s="21">
        <v>1</v>
      </c>
      <c r="D23812" s="22">
        <v>43535</v>
      </c>
      <c r="E23812" s="21" t="s">
        <v>18307</v>
      </c>
      <c r="F23812" s="23" t="s">
        <v>25</v>
      </c>
      <c r="G23812" s="24" t="str">
        <f>_xlfn.XLOOKUP(F23812,Location!A:A,Location!B:B)</f>
        <v>Seattle</v>
      </c>
      <c r="H23812" s="21" t="str">
        <f>_xlfn.XLOOKUP(B23812,Products!A:A,Products!B:B)</f>
        <v>Lightning Charging Cable</v>
      </c>
      <c r="I23812" s="25">
        <f>_xlfn.XLOOKUP(B23812,Products!A:A,Products!C:C)</f>
        <v>14.95</v>
      </c>
      <c r="J23812" s="26">
        <f t="shared" si="372"/>
        <v>14.95</v>
      </c>
    </row>
    <row r="23813" spans="1:10" ht="15.75" customHeight="1" x14ac:dyDescent="0.25">
      <c r="A23813" s="17">
        <v>164113</v>
      </c>
      <c r="B23813" s="15" t="s">
        <v>10</v>
      </c>
      <c r="C23813" s="15">
        <v>1</v>
      </c>
      <c r="D23813" s="16">
        <v>43545</v>
      </c>
      <c r="E23813" s="15" t="s">
        <v>3426</v>
      </c>
      <c r="F23813" s="17" t="s">
        <v>11</v>
      </c>
      <c r="G23813" s="18" t="str">
        <f>_xlfn.XLOOKUP(F23813,Location!A:A,Location!B:B)</f>
        <v>San Francisco</v>
      </c>
      <c r="H23813" s="15" t="str">
        <f>_xlfn.XLOOKUP(B23813,Products!A:A,Products!B:B)</f>
        <v>Wired Headphones</v>
      </c>
      <c r="I23813" s="19">
        <f>_xlfn.XLOOKUP(B23813,Products!A:A,Products!C:C)</f>
        <v>11.99</v>
      </c>
      <c r="J23813" s="20">
        <f t="shared" si="372"/>
        <v>11.99</v>
      </c>
    </row>
    <row r="23814" spans="1:10" ht="15.75" customHeight="1" x14ac:dyDescent="0.25">
      <c r="A23814" s="23">
        <v>164114</v>
      </c>
      <c r="B23814" s="21" t="s">
        <v>8</v>
      </c>
      <c r="C23814" s="21">
        <v>1</v>
      </c>
      <c r="D23814" s="22">
        <v>43540</v>
      </c>
      <c r="E23814" s="21" t="s">
        <v>18308</v>
      </c>
      <c r="F23814" s="23" t="s">
        <v>27</v>
      </c>
      <c r="G23814" s="24" t="str">
        <f>_xlfn.XLOOKUP(F23814,Location!A:A,Location!B:B)</f>
        <v>New York City</v>
      </c>
      <c r="H23814" s="21" t="str">
        <f>_xlfn.XLOOKUP(B23814,Products!A:A,Products!B:B)</f>
        <v>Lightning Charging Cable</v>
      </c>
      <c r="I23814" s="25">
        <f>_xlfn.XLOOKUP(B23814,Products!A:A,Products!C:C)</f>
        <v>14.95</v>
      </c>
      <c r="J23814" s="26">
        <f t="shared" si="372"/>
        <v>14.95</v>
      </c>
    </row>
    <row r="23815" spans="1:10" ht="15.75" customHeight="1" x14ac:dyDescent="0.25">
      <c r="A23815" s="17">
        <v>164115</v>
      </c>
      <c r="B23815" s="15" t="s">
        <v>23</v>
      </c>
      <c r="C23815" s="15">
        <v>1</v>
      </c>
      <c r="D23815" s="16">
        <v>43552</v>
      </c>
      <c r="E23815" s="15" t="s">
        <v>14689</v>
      </c>
      <c r="F23815" s="17" t="s">
        <v>27</v>
      </c>
      <c r="G23815" s="18" t="str">
        <f>_xlfn.XLOOKUP(F23815,Location!A:A,Location!B:B)</f>
        <v>New York City</v>
      </c>
      <c r="H23815" s="15" t="str">
        <f>_xlfn.XLOOKUP(B23815,Products!A:A,Products!B:B)</f>
        <v>AA Batteries (4-pack)</v>
      </c>
      <c r="I23815" s="19">
        <f>_xlfn.XLOOKUP(B23815,Products!A:A,Products!C:C)</f>
        <v>3.84</v>
      </c>
      <c r="J23815" s="20">
        <f t="shared" si="372"/>
        <v>3.84</v>
      </c>
    </row>
    <row r="23816" spans="1:10" ht="15.75" customHeight="1" x14ac:dyDescent="0.25">
      <c r="A23816" s="23">
        <v>164116</v>
      </c>
      <c r="B23816" s="21" t="s">
        <v>6</v>
      </c>
      <c r="C23816" s="21">
        <v>1</v>
      </c>
      <c r="D23816" s="22">
        <v>43544</v>
      </c>
      <c r="E23816" s="21" t="s">
        <v>18309</v>
      </c>
      <c r="F23816" s="23" t="s">
        <v>27</v>
      </c>
      <c r="G23816" s="24" t="str">
        <f>_xlfn.XLOOKUP(F23816,Location!A:A,Location!B:B)</f>
        <v>New York City</v>
      </c>
      <c r="H23816" s="21" t="str">
        <f>_xlfn.XLOOKUP(B23816,Products!A:A,Products!B:B)</f>
        <v>iPhone</v>
      </c>
      <c r="I23816" s="25">
        <f>_xlfn.XLOOKUP(B23816,Products!A:A,Products!C:C)</f>
        <v>700</v>
      </c>
      <c r="J23816" s="26">
        <f t="shared" si="372"/>
        <v>700</v>
      </c>
    </row>
    <row r="23817" spans="1:10" ht="15.75" customHeight="1" x14ac:dyDescent="0.25">
      <c r="A23817" s="17">
        <v>164117</v>
      </c>
      <c r="B23817" s="15" t="s">
        <v>16</v>
      </c>
      <c r="C23817" s="15">
        <v>1</v>
      </c>
      <c r="D23817" s="16">
        <v>43554</v>
      </c>
      <c r="E23817" s="15" t="s">
        <v>18310</v>
      </c>
      <c r="F23817" s="17" t="s">
        <v>7</v>
      </c>
      <c r="G23817" s="18" t="str">
        <f>_xlfn.XLOOKUP(F23817,Location!A:A,Location!B:B)</f>
        <v>Boston</v>
      </c>
      <c r="H23817" s="15" t="str">
        <f>_xlfn.XLOOKUP(B23817,Products!A:A,Products!B:B)</f>
        <v>27in 4K Gaming Monitor</v>
      </c>
      <c r="I23817" s="19">
        <f>_xlfn.XLOOKUP(B23817,Products!A:A,Products!C:C)</f>
        <v>389.99</v>
      </c>
      <c r="J23817" s="20">
        <f t="shared" si="372"/>
        <v>389.99</v>
      </c>
    </row>
    <row r="23818" spans="1:10" ht="15.75" customHeight="1" x14ac:dyDescent="0.25">
      <c r="A23818" s="23">
        <v>164118</v>
      </c>
      <c r="B23818" s="21" t="s">
        <v>20</v>
      </c>
      <c r="C23818" s="21">
        <v>1</v>
      </c>
      <c r="D23818" s="22">
        <v>43537</v>
      </c>
      <c r="E23818" s="21" t="s">
        <v>11141</v>
      </c>
      <c r="F23818" s="23" t="s">
        <v>9</v>
      </c>
      <c r="G23818" s="24" t="str">
        <f>_xlfn.XLOOKUP(F23818,Location!A:A,Location!B:B)</f>
        <v>Portland</v>
      </c>
      <c r="H23818" s="21" t="str">
        <f>_xlfn.XLOOKUP(B23818,Products!A:A,Products!B:B)</f>
        <v>Macbook Pro Laptop</v>
      </c>
      <c r="I23818" s="25">
        <f>_xlfn.XLOOKUP(B23818,Products!A:A,Products!C:C)</f>
        <v>1700</v>
      </c>
      <c r="J23818" s="26">
        <f t="shared" si="372"/>
        <v>1700</v>
      </c>
    </row>
    <row r="23819" spans="1:10" ht="15.75" customHeight="1" x14ac:dyDescent="0.25">
      <c r="A23819" s="17">
        <v>164119</v>
      </c>
      <c r="B23819" s="15" t="s">
        <v>10</v>
      </c>
      <c r="C23819" s="15">
        <v>1</v>
      </c>
      <c r="D23819" s="16">
        <v>43553</v>
      </c>
      <c r="E23819" s="15" t="s">
        <v>18311</v>
      </c>
      <c r="F23819" s="17" t="s">
        <v>13</v>
      </c>
      <c r="G23819" s="18" t="str">
        <f>_xlfn.XLOOKUP(F23819,Location!A:A,Location!B:B)</f>
        <v>Los Angeles</v>
      </c>
      <c r="H23819" s="15" t="str">
        <f>_xlfn.XLOOKUP(B23819,Products!A:A,Products!B:B)</f>
        <v>Wired Headphones</v>
      </c>
      <c r="I23819" s="19">
        <f>_xlfn.XLOOKUP(B23819,Products!A:A,Products!C:C)</f>
        <v>11.99</v>
      </c>
      <c r="J23819" s="20">
        <f t="shared" si="372"/>
        <v>11.99</v>
      </c>
    </row>
    <row r="23820" spans="1:10" ht="15.75" customHeight="1" x14ac:dyDescent="0.25">
      <c r="A23820" s="23">
        <v>164120</v>
      </c>
      <c r="B23820" s="21" t="s">
        <v>15</v>
      </c>
      <c r="C23820" s="21">
        <v>1</v>
      </c>
      <c r="D23820" s="22">
        <v>43529</v>
      </c>
      <c r="E23820" s="21" t="s">
        <v>11241</v>
      </c>
      <c r="F23820" s="23" t="s">
        <v>11</v>
      </c>
      <c r="G23820" s="24" t="str">
        <f>_xlfn.XLOOKUP(F23820,Location!A:A,Location!B:B)</f>
        <v>San Francisco</v>
      </c>
      <c r="H23820" s="21" t="str">
        <f>_xlfn.XLOOKUP(B23820,Products!A:A,Products!B:B)</f>
        <v>AAA Batteries (4-pack)</v>
      </c>
      <c r="I23820" s="25">
        <f>_xlfn.XLOOKUP(B23820,Products!A:A,Products!C:C)</f>
        <v>2.99</v>
      </c>
      <c r="J23820" s="26">
        <f t="shared" si="372"/>
        <v>2.99</v>
      </c>
    </row>
    <row r="23821" spans="1:10" ht="15.75" customHeight="1" x14ac:dyDescent="0.25">
      <c r="A23821" s="17">
        <v>164121</v>
      </c>
      <c r="B23821" s="15" t="s">
        <v>26</v>
      </c>
      <c r="C23821" s="15">
        <v>1</v>
      </c>
      <c r="D23821" s="16">
        <v>43531</v>
      </c>
      <c r="E23821" s="15" t="s">
        <v>18312</v>
      </c>
      <c r="F23821" s="17" t="s">
        <v>11</v>
      </c>
      <c r="G23821" s="18" t="str">
        <f>_xlfn.XLOOKUP(F23821,Location!A:A,Location!B:B)</f>
        <v>San Francisco</v>
      </c>
      <c r="H23821" s="15" t="str">
        <f>_xlfn.XLOOKUP(B23821,Products!A:A,Products!B:B)</f>
        <v>Google Phone</v>
      </c>
      <c r="I23821" s="19">
        <f>_xlfn.XLOOKUP(B23821,Products!A:A,Products!C:C)</f>
        <v>600</v>
      </c>
      <c r="J23821" s="20">
        <f t="shared" si="372"/>
        <v>600</v>
      </c>
    </row>
    <row r="23822" spans="1:10" ht="15.75" customHeight="1" x14ac:dyDescent="0.25">
      <c r="A23822" s="23">
        <v>164122</v>
      </c>
      <c r="B23822" s="21" t="s">
        <v>8</v>
      </c>
      <c r="C23822" s="21">
        <v>1</v>
      </c>
      <c r="D23822" s="22">
        <v>43549</v>
      </c>
      <c r="E23822" s="21" t="s">
        <v>18313</v>
      </c>
      <c r="F23822" s="23" t="s">
        <v>11</v>
      </c>
      <c r="G23822" s="24" t="str">
        <f>_xlfn.XLOOKUP(F23822,Location!A:A,Location!B:B)</f>
        <v>San Francisco</v>
      </c>
      <c r="H23822" s="21" t="str">
        <f>_xlfn.XLOOKUP(B23822,Products!A:A,Products!B:B)</f>
        <v>Lightning Charging Cable</v>
      </c>
      <c r="I23822" s="25">
        <f>_xlfn.XLOOKUP(B23822,Products!A:A,Products!C:C)</f>
        <v>14.95</v>
      </c>
      <c r="J23822" s="26">
        <f t="shared" si="372"/>
        <v>14.95</v>
      </c>
    </row>
    <row r="23823" spans="1:10" ht="15.75" customHeight="1" x14ac:dyDescent="0.25">
      <c r="A23823" s="17">
        <v>164123</v>
      </c>
      <c r="B23823" s="15" t="s">
        <v>8</v>
      </c>
      <c r="C23823" s="15">
        <v>1</v>
      </c>
      <c r="D23823" s="16">
        <v>43542</v>
      </c>
      <c r="E23823" s="15" t="s">
        <v>18314</v>
      </c>
      <c r="F23823" s="17" t="s">
        <v>28</v>
      </c>
      <c r="G23823" s="18" t="str">
        <f>_xlfn.XLOOKUP(F23823,Location!A:A,Location!B:B)</f>
        <v>Dallas</v>
      </c>
      <c r="H23823" s="15" t="str">
        <f>_xlfn.XLOOKUP(B23823,Products!A:A,Products!B:B)</f>
        <v>Lightning Charging Cable</v>
      </c>
      <c r="I23823" s="19">
        <f>_xlfn.XLOOKUP(B23823,Products!A:A,Products!C:C)</f>
        <v>14.95</v>
      </c>
      <c r="J23823" s="20">
        <f t="shared" si="372"/>
        <v>14.95</v>
      </c>
    </row>
    <row r="23824" spans="1:10" ht="15.75" customHeight="1" x14ac:dyDescent="0.25">
      <c r="A23824" s="23">
        <v>164124</v>
      </c>
      <c r="B23824" s="21" t="s">
        <v>8</v>
      </c>
      <c r="C23824" s="21">
        <v>1</v>
      </c>
      <c r="D23824" s="22">
        <v>43544</v>
      </c>
      <c r="E23824" s="21" t="s">
        <v>18315</v>
      </c>
      <c r="F23824" s="23" t="s">
        <v>7</v>
      </c>
      <c r="G23824" s="24" t="str">
        <f>_xlfn.XLOOKUP(F23824,Location!A:A,Location!B:B)</f>
        <v>Boston</v>
      </c>
      <c r="H23824" s="21" t="str">
        <f>_xlfn.XLOOKUP(B23824,Products!A:A,Products!B:B)</f>
        <v>Lightning Charging Cable</v>
      </c>
      <c r="I23824" s="25">
        <f>_xlfn.XLOOKUP(B23824,Products!A:A,Products!C:C)</f>
        <v>14.95</v>
      </c>
      <c r="J23824" s="26">
        <f t="shared" si="372"/>
        <v>14.95</v>
      </c>
    </row>
    <row r="23825" spans="1:10" ht="15.75" customHeight="1" x14ac:dyDescent="0.25">
      <c r="A23825" s="17">
        <v>164125</v>
      </c>
      <c r="B23825" s="15" t="s">
        <v>10</v>
      </c>
      <c r="C23825" s="15">
        <v>1</v>
      </c>
      <c r="D23825" s="16">
        <v>43536</v>
      </c>
      <c r="E23825" s="15" t="s">
        <v>18316</v>
      </c>
      <c r="F23825" s="17" t="s">
        <v>27</v>
      </c>
      <c r="G23825" s="18" t="str">
        <f>_xlfn.XLOOKUP(F23825,Location!A:A,Location!B:B)</f>
        <v>New York City</v>
      </c>
      <c r="H23825" s="15" t="str">
        <f>_xlfn.XLOOKUP(B23825,Products!A:A,Products!B:B)</f>
        <v>Wired Headphones</v>
      </c>
      <c r="I23825" s="19">
        <f>_xlfn.XLOOKUP(B23825,Products!A:A,Products!C:C)</f>
        <v>11.99</v>
      </c>
      <c r="J23825" s="20">
        <f t="shared" si="372"/>
        <v>11.99</v>
      </c>
    </row>
    <row r="23826" spans="1:10" ht="15.75" customHeight="1" x14ac:dyDescent="0.25">
      <c r="A23826" s="23">
        <v>164126</v>
      </c>
      <c r="B23826" s="21" t="s">
        <v>8</v>
      </c>
      <c r="C23826" s="21">
        <v>1</v>
      </c>
      <c r="D23826" s="22">
        <v>43547</v>
      </c>
      <c r="E23826" s="21" t="s">
        <v>2225</v>
      </c>
      <c r="F23826" s="23" t="s">
        <v>14</v>
      </c>
      <c r="G23826" s="24" t="str">
        <f>_xlfn.XLOOKUP(F23826,Location!A:A,Location!B:B)</f>
        <v>Austin</v>
      </c>
      <c r="H23826" s="21" t="str">
        <f>_xlfn.XLOOKUP(B23826,Products!A:A,Products!B:B)</f>
        <v>Lightning Charging Cable</v>
      </c>
      <c r="I23826" s="25">
        <f>_xlfn.XLOOKUP(B23826,Products!A:A,Products!C:C)</f>
        <v>14.95</v>
      </c>
      <c r="J23826" s="26">
        <f t="shared" si="372"/>
        <v>14.95</v>
      </c>
    </row>
    <row r="23827" spans="1:10" ht="15.75" customHeight="1" x14ac:dyDescent="0.25">
      <c r="A23827" s="17">
        <v>164127</v>
      </c>
      <c r="B23827" s="15" t="s">
        <v>19</v>
      </c>
      <c r="C23827" s="15">
        <v>1</v>
      </c>
      <c r="D23827" s="16">
        <v>43544</v>
      </c>
      <c r="E23827" s="15" t="s">
        <v>18317</v>
      </c>
      <c r="F23827" s="17" t="s">
        <v>14</v>
      </c>
      <c r="G23827" s="18" t="str">
        <f>_xlfn.XLOOKUP(F23827,Location!A:A,Location!B:B)</f>
        <v>Austin</v>
      </c>
      <c r="H23827" s="15" t="str">
        <f>_xlfn.XLOOKUP(B23827,Products!A:A,Products!B:B)</f>
        <v>Apple Airpods Headphones</v>
      </c>
      <c r="I23827" s="19">
        <f>_xlfn.XLOOKUP(B23827,Products!A:A,Products!C:C)</f>
        <v>150</v>
      </c>
      <c r="J23827" s="20">
        <f t="shared" si="372"/>
        <v>150</v>
      </c>
    </row>
    <row r="23828" spans="1:10" ht="15.75" customHeight="1" x14ac:dyDescent="0.25">
      <c r="A23828" s="23">
        <v>164128</v>
      </c>
      <c r="B23828" s="21" t="s">
        <v>23</v>
      </c>
      <c r="C23828" s="21">
        <v>1</v>
      </c>
      <c r="D23828" s="22">
        <v>43553</v>
      </c>
      <c r="E23828" s="21" t="s">
        <v>13453</v>
      </c>
      <c r="F23828" s="23" t="s">
        <v>9</v>
      </c>
      <c r="G23828" s="24" t="str">
        <f>_xlfn.XLOOKUP(F23828,Location!A:A,Location!B:B)</f>
        <v>Portland</v>
      </c>
      <c r="H23828" s="21" t="str">
        <f>_xlfn.XLOOKUP(B23828,Products!A:A,Products!B:B)</f>
        <v>AA Batteries (4-pack)</v>
      </c>
      <c r="I23828" s="25">
        <f>_xlfn.XLOOKUP(B23828,Products!A:A,Products!C:C)</f>
        <v>3.84</v>
      </c>
      <c r="J23828" s="26">
        <f t="shared" si="372"/>
        <v>3.84</v>
      </c>
    </row>
    <row r="23829" spans="1:10" ht="15.75" customHeight="1" x14ac:dyDescent="0.25">
      <c r="A23829" s="17">
        <v>164129</v>
      </c>
      <c r="B23829" s="15" t="s">
        <v>17</v>
      </c>
      <c r="C23829" s="15">
        <v>1</v>
      </c>
      <c r="D23829" s="16">
        <v>43550</v>
      </c>
      <c r="E23829" s="15" t="s">
        <v>15831</v>
      </c>
      <c r="F23829" s="17" t="s">
        <v>13</v>
      </c>
      <c r="G23829" s="18" t="str">
        <f>_xlfn.XLOOKUP(F23829,Location!A:A,Location!B:B)</f>
        <v>Los Angeles</v>
      </c>
      <c r="H23829" s="15" t="str">
        <f>_xlfn.XLOOKUP(B23829,Products!A:A,Products!B:B)</f>
        <v>USB-C Charging Cable</v>
      </c>
      <c r="I23829" s="19">
        <f>_xlfn.XLOOKUP(B23829,Products!A:A,Products!C:C)</f>
        <v>11.95</v>
      </c>
      <c r="J23829" s="20">
        <f t="shared" si="372"/>
        <v>11.95</v>
      </c>
    </row>
    <row r="23830" spans="1:10" ht="15.75" customHeight="1" x14ac:dyDescent="0.25">
      <c r="A23830" s="23">
        <v>164130</v>
      </c>
      <c r="B23830" s="21" t="s">
        <v>15</v>
      </c>
      <c r="C23830" s="21">
        <v>1</v>
      </c>
      <c r="D23830" s="22">
        <v>43543</v>
      </c>
      <c r="E23830" s="21" t="s">
        <v>18318</v>
      </c>
      <c r="F23830" s="23" t="s">
        <v>24</v>
      </c>
      <c r="G23830" s="24" t="str">
        <f>_xlfn.XLOOKUP(F23830,Location!A:A,Location!B:B)</f>
        <v>Atlanta</v>
      </c>
      <c r="H23830" s="21" t="str">
        <f>_xlfn.XLOOKUP(B23830,Products!A:A,Products!B:B)</f>
        <v>AAA Batteries (4-pack)</v>
      </c>
      <c r="I23830" s="25">
        <f>_xlfn.XLOOKUP(B23830,Products!A:A,Products!C:C)</f>
        <v>2.99</v>
      </c>
      <c r="J23830" s="26">
        <f t="shared" si="372"/>
        <v>2.99</v>
      </c>
    </row>
    <row r="23831" spans="1:10" ht="15.75" customHeight="1" x14ac:dyDescent="0.25">
      <c r="A23831" s="17">
        <v>164131</v>
      </c>
      <c r="B23831" s="15" t="s">
        <v>8</v>
      </c>
      <c r="C23831" s="15">
        <v>1</v>
      </c>
      <c r="D23831" s="16">
        <v>43540</v>
      </c>
      <c r="E23831" s="15" t="s">
        <v>17042</v>
      </c>
      <c r="F23831" s="17" t="s">
        <v>28</v>
      </c>
      <c r="G23831" s="18" t="str">
        <f>_xlfn.XLOOKUP(F23831,Location!A:A,Location!B:B)</f>
        <v>Dallas</v>
      </c>
      <c r="H23831" s="15" t="str">
        <f>_xlfn.XLOOKUP(B23831,Products!A:A,Products!B:B)</f>
        <v>Lightning Charging Cable</v>
      </c>
      <c r="I23831" s="19">
        <f>_xlfn.XLOOKUP(B23831,Products!A:A,Products!C:C)</f>
        <v>14.95</v>
      </c>
      <c r="J23831" s="20">
        <f t="shared" si="372"/>
        <v>14.95</v>
      </c>
    </row>
    <row r="23832" spans="1:10" ht="15.75" customHeight="1" x14ac:dyDescent="0.25">
      <c r="A23832" s="23">
        <v>164132</v>
      </c>
      <c r="B23832" s="21" t="s">
        <v>23</v>
      </c>
      <c r="C23832" s="21">
        <v>1</v>
      </c>
      <c r="D23832" s="22">
        <v>43544</v>
      </c>
      <c r="E23832" s="21" t="s">
        <v>18319</v>
      </c>
      <c r="F23832" s="23" t="s">
        <v>11</v>
      </c>
      <c r="G23832" s="24" t="str">
        <f>_xlfn.XLOOKUP(F23832,Location!A:A,Location!B:B)</f>
        <v>San Francisco</v>
      </c>
      <c r="H23832" s="21" t="str">
        <f>_xlfn.XLOOKUP(B23832,Products!A:A,Products!B:B)</f>
        <v>AA Batteries (4-pack)</v>
      </c>
      <c r="I23832" s="25">
        <f>_xlfn.XLOOKUP(B23832,Products!A:A,Products!C:C)</f>
        <v>3.84</v>
      </c>
      <c r="J23832" s="26">
        <f t="shared" si="372"/>
        <v>3.84</v>
      </c>
    </row>
    <row r="23833" spans="1:10" ht="15.75" customHeight="1" x14ac:dyDescent="0.25">
      <c r="A23833" s="17">
        <v>164133</v>
      </c>
      <c r="B23833" s="15" t="s">
        <v>20</v>
      </c>
      <c r="C23833" s="15">
        <v>1</v>
      </c>
      <c r="D23833" s="16">
        <v>43545</v>
      </c>
      <c r="E23833" s="15" t="s">
        <v>18320</v>
      </c>
      <c r="F23833" s="17" t="s">
        <v>28</v>
      </c>
      <c r="G23833" s="18" t="str">
        <f>_xlfn.XLOOKUP(F23833,Location!A:A,Location!B:B)</f>
        <v>Dallas</v>
      </c>
      <c r="H23833" s="15" t="str">
        <f>_xlfn.XLOOKUP(B23833,Products!A:A,Products!B:B)</f>
        <v>Macbook Pro Laptop</v>
      </c>
      <c r="I23833" s="19">
        <f>_xlfn.XLOOKUP(B23833,Products!A:A,Products!C:C)</f>
        <v>1700</v>
      </c>
      <c r="J23833" s="20">
        <f t="shared" si="372"/>
        <v>1700</v>
      </c>
    </row>
    <row r="23834" spans="1:10" ht="15.75" customHeight="1" x14ac:dyDescent="0.25">
      <c r="A23834" s="23">
        <v>164134</v>
      </c>
      <c r="B23834" s="21" t="s">
        <v>23</v>
      </c>
      <c r="C23834" s="21">
        <v>1</v>
      </c>
      <c r="D23834" s="22">
        <v>43550</v>
      </c>
      <c r="E23834" s="21" t="s">
        <v>18321</v>
      </c>
      <c r="F23834" s="23" t="s">
        <v>13</v>
      </c>
      <c r="G23834" s="24" t="str">
        <f>_xlfn.XLOOKUP(F23834,Location!A:A,Location!B:B)</f>
        <v>Los Angeles</v>
      </c>
      <c r="H23834" s="21" t="str">
        <f>_xlfn.XLOOKUP(B23834,Products!A:A,Products!B:B)</f>
        <v>AA Batteries (4-pack)</v>
      </c>
      <c r="I23834" s="25">
        <f>_xlfn.XLOOKUP(B23834,Products!A:A,Products!C:C)</f>
        <v>3.84</v>
      </c>
      <c r="J23834" s="26">
        <f t="shared" si="372"/>
        <v>3.84</v>
      </c>
    </row>
    <row r="23835" spans="1:10" ht="15.75" customHeight="1" x14ac:dyDescent="0.25">
      <c r="A23835" s="17">
        <v>164135</v>
      </c>
      <c r="B23835" s="15" t="s">
        <v>6</v>
      </c>
      <c r="C23835" s="15">
        <v>1</v>
      </c>
      <c r="D23835" s="16">
        <v>43530</v>
      </c>
      <c r="E23835" s="15" t="s">
        <v>2669</v>
      </c>
      <c r="F23835" s="17" t="s">
        <v>11</v>
      </c>
      <c r="G23835" s="18" t="str">
        <f>_xlfn.XLOOKUP(F23835,Location!A:A,Location!B:B)</f>
        <v>San Francisco</v>
      </c>
      <c r="H23835" s="15" t="str">
        <f>_xlfn.XLOOKUP(B23835,Products!A:A,Products!B:B)</f>
        <v>iPhone</v>
      </c>
      <c r="I23835" s="19">
        <f>_xlfn.XLOOKUP(B23835,Products!A:A,Products!C:C)</f>
        <v>700</v>
      </c>
      <c r="J23835" s="20">
        <f t="shared" si="372"/>
        <v>700</v>
      </c>
    </row>
    <row r="23836" spans="1:10" ht="15.75" customHeight="1" x14ac:dyDescent="0.25">
      <c r="A23836" s="23">
        <v>164136</v>
      </c>
      <c r="B23836" s="21" t="s">
        <v>12</v>
      </c>
      <c r="C23836" s="21">
        <v>1</v>
      </c>
      <c r="D23836" s="22">
        <v>43532</v>
      </c>
      <c r="E23836" s="21" t="s">
        <v>16553</v>
      </c>
      <c r="F23836" s="23" t="s">
        <v>25</v>
      </c>
      <c r="G23836" s="24" t="str">
        <f>_xlfn.XLOOKUP(F23836,Location!A:A,Location!B:B)</f>
        <v>Seattle</v>
      </c>
      <c r="H23836" s="21" t="str">
        <f>_xlfn.XLOOKUP(B23836,Products!A:A,Products!B:B)</f>
        <v>27in FHD Monitor</v>
      </c>
      <c r="I23836" s="25">
        <f>_xlfn.XLOOKUP(B23836,Products!A:A,Products!C:C)</f>
        <v>149.99</v>
      </c>
      <c r="J23836" s="26">
        <f t="shared" si="372"/>
        <v>149.99</v>
      </c>
    </row>
    <row r="23837" spans="1:10" ht="15.75" customHeight="1" x14ac:dyDescent="0.25">
      <c r="A23837" s="17">
        <v>164137</v>
      </c>
      <c r="B23837" s="15" t="s">
        <v>30</v>
      </c>
      <c r="C23837" s="15">
        <v>1</v>
      </c>
      <c r="D23837" s="16">
        <v>43529</v>
      </c>
      <c r="E23837" s="15" t="s">
        <v>18322</v>
      </c>
      <c r="F23837" s="17" t="s">
        <v>13</v>
      </c>
      <c r="G23837" s="18" t="str">
        <f>_xlfn.XLOOKUP(F23837,Location!A:A,Location!B:B)</f>
        <v>Los Angeles</v>
      </c>
      <c r="H23837" s="15" t="str">
        <f>_xlfn.XLOOKUP(B23837,Products!A:A,Products!B:B)</f>
        <v>34in Ultrawide Monitor</v>
      </c>
      <c r="I23837" s="19">
        <f>_xlfn.XLOOKUP(B23837,Products!A:A,Products!C:C)</f>
        <v>379.99</v>
      </c>
      <c r="J23837" s="20">
        <f t="shared" si="372"/>
        <v>379.99</v>
      </c>
    </row>
    <row r="23838" spans="1:10" ht="15.75" customHeight="1" x14ac:dyDescent="0.25">
      <c r="A23838" s="23">
        <v>164138</v>
      </c>
      <c r="B23838" s="21" t="s">
        <v>23</v>
      </c>
      <c r="C23838" s="21">
        <v>1</v>
      </c>
      <c r="D23838" s="22">
        <v>43526</v>
      </c>
      <c r="E23838" s="21" t="s">
        <v>12900</v>
      </c>
      <c r="F23838" s="23" t="s">
        <v>27</v>
      </c>
      <c r="G23838" s="24" t="str">
        <f>_xlfn.XLOOKUP(F23838,Location!A:A,Location!B:B)</f>
        <v>New York City</v>
      </c>
      <c r="H23838" s="21" t="str">
        <f>_xlfn.XLOOKUP(B23838,Products!A:A,Products!B:B)</f>
        <v>AA Batteries (4-pack)</v>
      </c>
      <c r="I23838" s="25">
        <f>_xlfn.XLOOKUP(B23838,Products!A:A,Products!C:C)</f>
        <v>3.84</v>
      </c>
      <c r="J23838" s="26">
        <f t="shared" si="372"/>
        <v>3.84</v>
      </c>
    </row>
    <row r="23839" spans="1:10" ht="15.75" customHeight="1" x14ac:dyDescent="0.25">
      <c r="A23839" s="17">
        <v>164139</v>
      </c>
      <c r="B23839" s="15" t="s">
        <v>18</v>
      </c>
      <c r="C23839" s="15">
        <v>1</v>
      </c>
      <c r="D23839" s="16">
        <v>43530</v>
      </c>
      <c r="E23839" s="15" t="s">
        <v>18323</v>
      </c>
      <c r="F23839" s="17" t="s">
        <v>11</v>
      </c>
      <c r="G23839" s="18" t="str">
        <f>_xlfn.XLOOKUP(F23839,Location!A:A,Location!B:B)</f>
        <v>San Francisco</v>
      </c>
      <c r="H23839" s="15" t="str">
        <f>_xlfn.XLOOKUP(B23839,Products!A:A,Products!B:B)</f>
        <v>Bose SoundSport Headphones</v>
      </c>
      <c r="I23839" s="19">
        <f>_xlfn.XLOOKUP(B23839,Products!A:A,Products!C:C)</f>
        <v>99.99</v>
      </c>
      <c r="J23839" s="20">
        <f t="shared" si="372"/>
        <v>99.99</v>
      </c>
    </row>
    <row r="23840" spans="1:10" ht="15.75" customHeight="1" x14ac:dyDescent="0.25">
      <c r="A23840" s="23">
        <v>164140</v>
      </c>
      <c r="B23840" s="21" t="s">
        <v>31</v>
      </c>
      <c r="C23840" s="21">
        <v>1</v>
      </c>
      <c r="D23840" s="22">
        <v>43540</v>
      </c>
      <c r="E23840" s="21" t="s">
        <v>18324</v>
      </c>
      <c r="F23840" s="23" t="s">
        <v>14</v>
      </c>
      <c r="G23840" s="24" t="str">
        <f>_xlfn.XLOOKUP(F23840,Location!A:A,Location!B:B)</f>
        <v>Austin</v>
      </c>
      <c r="H23840" s="21" t="str">
        <f>_xlfn.XLOOKUP(B23840,Products!A:A,Products!B:B)</f>
        <v>ThinkPad Laptop</v>
      </c>
      <c r="I23840" s="25">
        <f>_xlfn.XLOOKUP(B23840,Products!A:A,Products!C:C)</f>
        <v>999.99</v>
      </c>
      <c r="J23840" s="26">
        <f t="shared" si="372"/>
        <v>999.99</v>
      </c>
    </row>
    <row r="23841" spans="1:10" ht="15.75" customHeight="1" x14ac:dyDescent="0.25">
      <c r="A23841" s="17">
        <v>164141</v>
      </c>
      <c r="B23841" s="15" t="s">
        <v>19</v>
      </c>
      <c r="C23841" s="15">
        <v>1</v>
      </c>
      <c r="D23841" s="16">
        <v>43541</v>
      </c>
      <c r="E23841" s="15" t="s">
        <v>3557</v>
      </c>
      <c r="F23841" s="17" t="s">
        <v>7</v>
      </c>
      <c r="G23841" s="18" t="str">
        <f>_xlfn.XLOOKUP(F23841,Location!A:A,Location!B:B)</f>
        <v>Boston</v>
      </c>
      <c r="H23841" s="15" t="str">
        <f>_xlfn.XLOOKUP(B23841,Products!A:A,Products!B:B)</f>
        <v>Apple Airpods Headphones</v>
      </c>
      <c r="I23841" s="19">
        <f>_xlfn.XLOOKUP(B23841,Products!A:A,Products!C:C)</f>
        <v>150</v>
      </c>
      <c r="J23841" s="20">
        <f t="shared" si="372"/>
        <v>150</v>
      </c>
    </row>
    <row r="23842" spans="1:10" ht="15.75" customHeight="1" x14ac:dyDescent="0.25">
      <c r="A23842" s="23">
        <v>164142</v>
      </c>
      <c r="B23842" s="21" t="s">
        <v>17</v>
      </c>
      <c r="C23842" s="21">
        <v>1</v>
      </c>
      <c r="D23842" s="22">
        <v>43536</v>
      </c>
      <c r="E23842" s="21" t="s">
        <v>18325</v>
      </c>
      <c r="F23842" s="23" t="s">
        <v>11</v>
      </c>
      <c r="G23842" s="24" t="str">
        <f>_xlfn.XLOOKUP(F23842,Location!A:A,Location!B:B)</f>
        <v>San Francisco</v>
      </c>
      <c r="H23842" s="21" t="str">
        <f>_xlfn.XLOOKUP(B23842,Products!A:A,Products!B:B)</f>
        <v>USB-C Charging Cable</v>
      </c>
      <c r="I23842" s="25">
        <f>_xlfn.XLOOKUP(B23842,Products!A:A,Products!C:C)</f>
        <v>11.95</v>
      </c>
      <c r="J23842" s="26">
        <f t="shared" si="372"/>
        <v>11.95</v>
      </c>
    </row>
    <row r="23843" spans="1:10" ht="15.75" customHeight="1" x14ac:dyDescent="0.25">
      <c r="A23843" s="17">
        <v>164143</v>
      </c>
      <c r="B23843" s="15" t="s">
        <v>15</v>
      </c>
      <c r="C23843" s="15">
        <v>1</v>
      </c>
      <c r="D23843" s="16">
        <v>43526</v>
      </c>
      <c r="E23843" s="15" t="s">
        <v>18326</v>
      </c>
      <c r="F23843" s="17" t="s">
        <v>14</v>
      </c>
      <c r="G23843" s="18" t="str">
        <f>_xlfn.XLOOKUP(F23843,Location!A:A,Location!B:B)</f>
        <v>Austin</v>
      </c>
      <c r="H23843" s="15" t="str">
        <f>_xlfn.XLOOKUP(B23843,Products!A:A,Products!B:B)</f>
        <v>AAA Batteries (4-pack)</v>
      </c>
      <c r="I23843" s="19">
        <f>_xlfn.XLOOKUP(B23843,Products!A:A,Products!C:C)</f>
        <v>2.99</v>
      </c>
      <c r="J23843" s="20">
        <f t="shared" si="372"/>
        <v>2.99</v>
      </c>
    </row>
    <row r="23844" spans="1:10" ht="15.75" customHeight="1" x14ac:dyDescent="0.25">
      <c r="A23844" s="23">
        <v>164144</v>
      </c>
      <c r="B23844" s="21" t="s">
        <v>19</v>
      </c>
      <c r="C23844" s="21">
        <v>1</v>
      </c>
      <c r="D23844" s="22">
        <v>43537</v>
      </c>
      <c r="E23844" s="21" t="s">
        <v>8434</v>
      </c>
      <c r="F23844" s="23" t="s">
        <v>32</v>
      </c>
      <c r="G23844" s="24" t="str">
        <f>_xlfn.XLOOKUP(F23844,Location!A:A,Location!B:B)</f>
        <v>Portland</v>
      </c>
      <c r="H23844" s="21" t="str">
        <f>_xlfn.XLOOKUP(B23844,Products!A:A,Products!B:B)</f>
        <v>Apple Airpods Headphones</v>
      </c>
      <c r="I23844" s="25">
        <f>_xlfn.XLOOKUP(B23844,Products!A:A,Products!C:C)</f>
        <v>150</v>
      </c>
      <c r="J23844" s="26">
        <f t="shared" si="372"/>
        <v>150</v>
      </c>
    </row>
    <row r="23845" spans="1:10" ht="15.75" customHeight="1" x14ac:dyDescent="0.25">
      <c r="A23845" s="17">
        <v>164145</v>
      </c>
      <c r="B23845" s="15" t="s">
        <v>17</v>
      </c>
      <c r="C23845" s="15">
        <v>1</v>
      </c>
      <c r="D23845" s="16">
        <v>43540</v>
      </c>
      <c r="E23845" s="15" t="s">
        <v>18327</v>
      </c>
      <c r="F23845" s="17" t="s">
        <v>13</v>
      </c>
      <c r="G23845" s="18" t="str">
        <f>_xlfn.XLOOKUP(F23845,Location!A:A,Location!B:B)</f>
        <v>Los Angeles</v>
      </c>
      <c r="H23845" s="15" t="str">
        <f>_xlfn.XLOOKUP(B23845,Products!A:A,Products!B:B)</f>
        <v>USB-C Charging Cable</v>
      </c>
      <c r="I23845" s="19">
        <f>_xlfn.XLOOKUP(B23845,Products!A:A,Products!C:C)</f>
        <v>11.95</v>
      </c>
      <c r="J23845" s="20">
        <f t="shared" si="372"/>
        <v>11.95</v>
      </c>
    </row>
    <row r="23846" spans="1:10" ht="15.75" customHeight="1" x14ac:dyDescent="0.25">
      <c r="A23846" s="23">
        <v>164146</v>
      </c>
      <c r="B23846" s="21" t="s">
        <v>12</v>
      </c>
      <c r="C23846" s="21">
        <v>1</v>
      </c>
      <c r="D23846" s="22">
        <v>43533</v>
      </c>
      <c r="E23846" s="21" t="s">
        <v>18328</v>
      </c>
      <c r="F23846" s="23" t="s">
        <v>7</v>
      </c>
      <c r="G23846" s="24" t="str">
        <f>_xlfn.XLOOKUP(F23846,Location!A:A,Location!B:B)</f>
        <v>Boston</v>
      </c>
      <c r="H23846" s="21" t="str">
        <f>_xlfn.XLOOKUP(B23846,Products!A:A,Products!B:B)</f>
        <v>27in FHD Monitor</v>
      </c>
      <c r="I23846" s="25">
        <f>_xlfn.XLOOKUP(B23846,Products!A:A,Products!C:C)</f>
        <v>149.99</v>
      </c>
      <c r="J23846" s="26">
        <f t="shared" si="372"/>
        <v>149.99</v>
      </c>
    </row>
    <row r="23847" spans="1:10" ht="15.75" customHeight="1" x14ac:dyDescent="0.25">
      <c r="A23847" s="17">
        <v>164147</v>
      </c>
      <c r="B23847" s="15" t="s">
        <v>18</v>
      </c>
      <c r="C23847" s="15">
        <v>1</v>
      </c>
      <c r="D23847" s="16">
        <v>43530</v>
      </c>
      <c r="E23847" s="15" t="s">
        <v>18329</v>
      </c>
      <c r="F23847" s="17" t="s">
        <v>9</v>
      </c>
      <c r="G23847" s="18" t="str">
        <f>_xlfn.XLOOKUP(F23847,Location!A:A,Location!B:B)</f>
        <v>Portland</v>
      </c>
      <c r="H23847" s="15" t="str">
        <f>_xlfn.XLOOKUP(B23847,Products!A:A,Products!B:B)</f>
        <v>Bose SoundSport Headphones</v>
      </c>
      <c r="I23847" s="19">
        <f>_xlfn.XLOOKUP(B23847,Products!A:A,Products!C:C)</f>
        <v>99.99</v>
      </c>
      <c r="J23847" s="20">
        <f t="shared" si="372"/>
        <v>99.99</v>
      </c>
    </row>
    <row r="23848" spans="1:10" ht="15.75" customHeight="1" x14ac:dyDescent="0.25">
      <c r="A23848" s="23">
        <v>164148</v>
      </c>
      <c r="B23848" s="21" t="s">
        <v>15</v>
      </c>
      <c r="C23848" s="21">
        <v>2</v>
      </c>
      <c r="D23848" s="22">
        <v>43544</v>
      </c>
      <c r="E23848" s="21" t="s">
        <v>18330</v>
      </c>
      <c r="F23848" s="23" t="s">
        <v>7</v>
      </c>
      <c r="G23848" s="24" t="str">
        <f>_xlfn.XLOOKUP(F23848,Location!A:A,Location!B:B)</f>
        <v>Boston</v>
      </c>
      <c r="H23848" s="21" t="str">
        <f>_xlfn.XLOOKUP(B23848,Products!A:A,Products!B:B)</f>
        <v>AAA Batteries (4-pack)</v>
      </c>
      <c r="I23848" s="25">
        <f>_xlfn.XLOOKUP(B23848,Products!A:A,Products!C:C)</f>
        <v>2.99</v>
      </c>
      <c r="J23848" s="26">
        <f t="shared" si="372"/>
        <v>5.98</v>
      </c>
    </row>
    <row r="23849" spans="1:10" ht="15.75" customHeight="1" x14ac:dyDescent="0.25">
      <c r="A23849" s="17">
        <v>164149</v>
      </c>
      <c r="B23849" s="15" t="s">
        <v>15</v>
      </c>
      <c r="C23849" s="15">
        <v>1</v>
      </c>
      <c r="D23849" s="16">
        <v>43535</v>
      </c>
      <c r="E23849" s="15" t="s">
        <v>18331</v>
      </c>
      <c r="F23849" s="17" t="s">
        <v>7</v>
      </c>
      <c r="G23849" s="18" t="str">
        <f>_xlfn.XLOOKUP(F23849,Location!A:A,Location!B:B)</f>
        <v>Boston</v>
      </c>
      <c r="H23849" s="15" t="str">
        <f>_xlfn.XLOOKUP(B23849,Products!A:A,Products!B:B)</f>
        <v>AAA Batteries (4-pack)</v>
      </c>
      <c r="I23849" s="19">
        <f>_xlfn.XLOOKUP(B23849,Products!A:A,Products!C:C)</f>
        <v>2.99</v>
      </c>
      <c r="J23849" s="20">
        <f t="shared" si="372"/>
        <v>2.99</v>
      </c>
    </row>
    <row r="23850" spans="1:10" ht="15.75" customHeight="1" x14ac:dyDescent="0.25">
      <c r="A23850" s="23">
        <v>164150</v>
      </c>
      <c r="B23850" s="21" t="s">
        <v>23</v>
      </c>
      <c r="C23850" s="21">
        <v>1</v>
      </c>
      <c r="D23850" s="22">
        <v>43554</v>
      </c>
      <c r="E23850" s="21" t="s">
        <v>6874</v>
      </c>
      <c r="F23850" s="23" t="s">
        <v>14</v>
      </c>
      <c r="G23850" s="24" t="str">
        <f>_xlfn.XLOOKUP(F23850,Location!A:A,Location!B:B)</f>
        <v>Austin</v>
      </c>
      <c r="H23850" s="21" t="str">
        <f>_xlfn.XLOOKUP(B23850,Products!A:A,Products!B:B)</f>
        <v>AA Batteries (4-pack)</v>
      </c>
      <c r="I23850" s="25">
        <f>_xlfn.XLOOKUP(B23850,Products!A:A,Products!C:C)</f>
        <v>3.84</v>
      </c>
      <c r="J23850" s="26">
        <f t="shared" si="372"/>
        <v>3.84</v>
      </c>
    </row>
    <row r="23851" spans="1:10" ht="15.75" customHeight="1" x14ac:dyDescent="0.25">
      <c r="A23851" s="17">
        <v>164151</v>
      </c>
      <c r="B23851" s="15" t="s">
        <v>6</v>
      </c>
      <c r="C23851" s="15">
        <v>1</v>
      </c>
      <c r="D23851" s="16">
        <v>43543</v>
      </c>
      <c r="E23851" s="15" t="s">
        <v>18332</v>
      </c>
      <c r="F23851" s="17" t="s">
        <v>24</v>
      </c>
      <c r="G23851" s="18" t="str">
        <f>_xlfn.XLOOKUP(F23851,Location!A:A,Location!B:B)</f>
        <v>Atlanta</v>
      </c>
      <c r="H23851" s="15" t="str">
        <f>_xlfn.XLOOKUP(B23851,Products!A:A,Products!B:B)</f>
        <v>iPhone</v>
      </c>
      <c r="I23851" s="19">
        <f>_xlfn.XLOOKUP(B23851,Products!A:A,Products!C:C)</f>
        <v>700</v>
      </c>
      <c r="J23851" s="20">
        <f t="shared" si="372"/>
        <v>700</v>
      </c>
    </row>
    <row r="23852" spans="1:10" ht="15.75" customHeight="1" x14ac:dyDescent="0.25">
      <c r="A23852" s="23">
        <v>164152</v>
      </c>
      <c r="B23852" s="21" t="s">
        <v>12</v>
      </c>
      <c r="C23852" s="21">
        <v>1</v>
      </c>
      <c r="D23852" s="22">
        <v>43544</v>
      </c>
      <c r="E23852" s="21" t="s">
        <v>15384</v>
      </c>
      <c r="F23852" s="23" t="s">
        <v>27</v>
      </c>
      <c r="G23852" s="24" t="str">
        <f>_xlfn.XLOOKUP(F23852,Location!A:A,Location!B:B)</f>
        <v>New York City</v>
      </c>
      <c r="H23852" s="21" t="str">
        <f>_xlfn.XLOOKUP(B23852,Products!A:A,Products!B:B)</f>
        <v>27in FHD Monitor</v>
      </c>
      <c r="I23852" s="25">
        <f>_xlfn.XLOOKUP(B23852,Products!A:A,Products!C:C)</f>
        <v>149.99</v>
      </c>
      <c r="J23852" s="26">
        <f t="shared" si="372"/>
        <v>149.99</v>
      </c>
    </row>
    <row r="23853" spans="1:10" ht="15.75" customHeight="1" x14ac:dyDescent="0.25">
      <c r="A23853" s="17">
        <v>164153</v>
      </c>
      <c r="B23853" s="15" t="s">
        <v>10</v>
      </c>
      <c r="C23853" s="15">
        <v>1</v>
      </c>
      <c r="D23853" s="16">
        <v>43535</v>
      </c>
      <c r="E23853" s="15" t="s">
        <v>18333</v>
      </c>
      <c r="F23853" s="17" t="s">
        <v>27</v>
      </c>
      <c r="G23853" s="18" t="str">
        <f>_xlfn.XLOOKUP(F23853,Location!A:A,Location!B:B)</f>
        <v>New York City</v>
      </c>
      <c r="H23853" s="15" t="str">
        <f>_xlfn.XLOOKUP(B23853,Products!A:A,Products!B:B)</f>
        <v>Wired Headphones</v>
      </c>
      <c r="I23853" s="19">
        <f>_xlfn.XLOOKUP(B23853,Products!A:A,Products!C:C)</f>
        <v>11.99</v>
      </c>
      <c r="J23853" s="20">
        <f t="shared" si="372"/>
        <v>11.99</v>
      </c>
    </row>
    <row r="23854" spans="1:10" ht="15.75" customHeight="1" x14ac:dyDescent="0.25">
      <c r="A23854" s="23">
        <v>164154</v>
      </c>
      <c r="B23854" s="21" t="s">
        <v>10</v>
      </c>
      <c r="C23854" s="21">
        <v>1</v>
      </c>
      <c r="D23854" s="22">
        <v>43530</v>
      </c>
      <c r="E23854" s="21" t="s">
        <v>18334</v>
      </c>
      <c r="F23854" s="23" t="s">
        <v>13</v>
      </c>
      <c r="G23854" s="24" t="str">
        <f>_xlfn.XLOOKUP(F23854,Location!A:A,Location!B:B)</f>
        <v>Los Angeles</v>
      </c>
      <c r="H23854" s="21" t="str">
        <f>_xlfn.XLOOKUP(B23854,Products!A:A,Products!B:B)</f>
        <v>Wired Headphones</v>
      </c>
      <c r="I23854" s="25">
        <f>_xlfn.XLOOKUP(B23854,Products!A:A,Products!C:C)</f>
        <v>11.99</v>
      </c>
      <c r="J23854" s="26">
        <f t="shared" si="372"/>
        <v>11.99</v>
      </c>
    </row>
    <row r="23855" spans="1:10" ht="15.75" customHeight="1" x14ac:dyDescent="0.25">
      <c r="A23855" s="17">
        <v>164155</v>
      </c>
      <c r="B23855" s="15" t="s">
        <v>23</v>
      </c>
      <c r="C23855" s="15">
        <v>1</v>
      </c>
      <c r="D23855" s="16">
        <v>43552</v>
      </c>
      <c r="E23855" s="15" t="s">
        <v>17832</v>
      </c>
      <c r="F23855" s="17" t="s">
        <v>11</v>
      </c>
      <c r="G23855" s="18" t="str">
        <f>_xlfn.XLOOKUP(F23855,Location!A:A,Location!B:B)</f>
        <v>San Francisco</v>
      </c>
      <c r="H23855" s="15" t="str">
        <f>_xlfn.XLOOKUP(B23855,Products!A:A,Products!B:B)</f>
        <v>AA Batteries (4-pack)</v>
      </c>
      <c r="I23855" s="19">
        <f>_xlfn.XLOOKUP(B23855,Products!A:A,Products!C:C)</f>
        <v>3.84</v>
      </c>
      <c r="J23855" s="20">
        <f t="shared" si="372"/>
        <v>3.84</v>
      </c>
    </row>
    <row r="23856" spans="1:10" ht="15.75" customHeight="1" x14ac:dyDescent="0.25">
      <c r="A23856" s="23">
        <v>164156</v>
      </c>
      <c r="B23856" s="21" t="s">
        <v>10</v>
      </c>
      <c r="C23856" s="21">
        <v>2</v>
      </c>
      <c r="D23856" s="22">
        <v>43553</v>
      </c>
      <c r="E23856" s="21" t="s">
        <v>18335</v>
      </c>
      <c r="F23856" s="23" t="s">
        <v>13</v>
      </c>
      <c r="G23856" s="24" t="str">
        <f>_xlfn.XLOOKUP(F23856,Location!A:A,Location!B:B)</f>
        <v>Los Angeles</v>
      </c>
      <c r="H23856" s="21" t="str">
        <f>_xlfn.XLOOKUP(B23856,Products!A:A,Products!B:B)</f>
        <v>Wired Headphones</v>
      </c>
      <c r="I23856" s="25">
        <f>_xlfn.XLOOKUP(B23856,Products!A:A,Products!C:C)</f>
        <v>11.99</v>
      </c>
      <c r="J23856" s="26">
        <f t="shared" si="372"/>
        <v>23.98</v>
      </c>
    </row>
    <row r="23857" spans="1:10" ht="15.75" customHeight="1" x14ac:dyDescent="0.25">
      <c r="A23857" s="17">
        <v>164157</v>
      </c>
      <c r="B23857" s="15" t="s">
        <v>10</v>
      </c>
      <c r="C23857" s="15">
        <v>1</v>
      </c>
      <c r="D23857" s="16">
        <v>43553</v>
      </c>
      <c r="E23857" s="15" t="s">
        <v>18336</v>
      </c>
      <c r="F23857" s="17" t="s">
        <v>32</v>
      </c>
      <c r="G23857" s="18" t="str">
        <f>_xlfn.XLOOKUP(F23857,Location!A:A,Location!B:B)</f>
        <v>Portland</v>
      </c>
      <c r="H23857" s="15" t="str">
        <f>_xlfn.XLOOKUP(B23857,Products!A:A,Products!B:B)</f>
        <v>Wired Headphones</v>
      </c>
      <c r="I23857" s="19">
        <f>_xlfn.XLOOKUP(B23857,Products!A:A,Products!C:C)</f>
        <v>11.99</v>
      </c>
      <c r="J23857" s="20">
        <f t="shared" si="372"/>
        <v>11.99</v>
      </c>
    </row>
    <row r="23858" spans="1:10" ht="15.75" customHeight="1" x14ac:dyDescent="0.25">
      <c r="A23858" s="23">
        <v>164158</v>
      </c>
      <c r="B23858" s="21" t="s">
        <v>17</v>
      </c>
      <c r="C23858" s="21">
        <v>1</v>
      </c>
      <c r="D23858" s="22">
        <v>43541</v>
      </c>
      <c r="E23858" s="21" t="s">
        <v>18337</v>
      </c>
      <c r="F23858" s="23" t="s">
        <v>27</v>
      </c>
      <c r="G23858" s="24" t="str">
        <f>_xlfn.XLOOKUP(F23858,Location!A:A,Location!B:B)</f>
        <v>New York City</v>
      </c>
      <c r="H23858" s="21" t="str">
        <f>_xlfn.XLOOKUP(B23858,Products!A:A,Products!B:B)</f>
        <v>USB-C Charging Cable</v>
      </c>
      <c r="I23858" s="25">
        <f>_xlfn.XLOOKUP(B23858,Products!A:A,Products!C:C)</f>
        <v>11.95</v>
      </c>
      <c r="J23858" s="26">
        <f t="shared" si="372"/>
        <v>11.95</v>
      </c>
    </row>
    <row r="23859" spans="1:10" ht="15.75" customHeight="1" x14ac:dyDescent="0.25">
      <c r="A23859" s="17">
        <v>164159</v>
      </c>
      <c r="B23859" s="15" t="s">
        <v>23</v>
      </c>
      <c r="C23859" s="15">
        <v>2</v>
      </c>
      <c r="D23859" s="16">
        <v>43545</v>
      </c>
      <c r="E23859" s="15" t="s">
        <v>18338</v>
      </c>
      <c r="F23859" s="17" t="s">
        <v>13</v>
      </c>
      <c r="G23859" s="18" t="str">
        <f>_xlfn.XLOOKUP(F23859,Location!A:A,Location!B:B)</f>
        <v>Los Angeles</v>
      </c>
      <c r="H23859" s="15" t="str">
        <f>_xlfn.XLOOKUP(B23859,Products!A:A,Products!B:B)</f>
        <v>AA Batteries (4-pack)</v>
      </c>
      <c r="I23859" s="19">
        <f>_xlfn.XLOOKUP(B23859,Products!A:A,Products!C:C)</f>
        <v>3.84</v>
      </c>
      <c r="J23859" s="20">
        <f t="shared" si="372"/>
        <v>7.68</v>
      </c>
    </row>
    <row r="23860" spans="1:10" ht="15.75" customHeight="1" x14ac:dyDescent="0.25">
      <c r="A23860" s="23">
        <v>164160</v>
      </c>
      <c r="B23860" s="21" t="s">
        <v>30</v>
      </c>
      <c r="C23860" s="21">
        <v>1</v>
      </c>
      <c r="D23860" s="22">
        <v>43554</v>
      </c>
      <c r="E23860" s="21" t="s">
        <v>9863</v>
      </c>
      <c r="F23860" s="23" t="s">
        <v>13</v>
      </c>
      <c r="G23860" s="24" t="str">
        <f>_xlfn.XLOOKUP(F23860,Location!A:A,Location!B:B)</f>
        <v>Los Angeles</v>
      </c>
      <c r="H23860" s="21" t="str">
        <f>_xlfn.XLOOKUP(B23860,Products!A:A,Products!B:B)</f>
        <v>34in Ultrawide Monitor</v>
      </c>
      <c r="I23860" s="25">
        <f>_xlfn.XLOOKUP(B23860,Products!A:A,Products!C:C)</f>
        <v>379.99</v>
      </c>
      <c r="J23860" s="26">
        <f t="shared" si="372"/>
        <v>379.99</v>
      </c>
    </row>
    <row r="23861" spans="1:10" ht="15.75" customHeight="1" x14ac:dyDescent="0.25">
      <c r="A23861" s="17">
        <v>164161</v>
      </c>
      <c r="B23861" s="15" t="s">
        <v>15</v>
      </c>
      <c r="C23861" s="15">
        <v>1</v>
      </c>
      <c r="D23861" s="16">
        <v>43529</v>
      </c>
      <c r="E23861" s="15" t="s">
        <v>18339</v>
      </c>
      <c r="F23861" s="17" t="s">
        <v>11</v>
      </c>
      <c r="G23861" s="18" t="str">
        <f>_xlfn.XLOOKUP(F23861,Location!A:A,Location!B:B)</f>
        <v>San Francisco</v>
      </c>
      <c r="H23861" s="15" t="str">
        <f>_xlfn.XLOOKUP(B23861,Products!A:A,Products!B:B)</f>
        <v>AAA Batteries (4-pack)</v>
      </c>
      <c r="I23861" s="19">
        <f>_xlfn.XLOOKUP(B23861,Products!A:A,Products!C:C)</f>
        <v>2.99</v>
      </c>
      <c r="J23861" s="20">
        <f t="shared" si="372"/>
        <v>2.99</v>
      </c>
    </row>
    <row r="23862" spans="1:10" ht="15.75" customHeight="1" x14ac:dyDescent="0.25">
      <c r="A23862" s="23">
        <v>164162</v>
      </c>
      <c r="B23862" s="21" t="s">
        <v>12</v>
      </c>
      <c r="C23862" s="21">
        <v>1</v>
      </c>
      <c r="D23862" s="22">
        <v>43540</v>
      </c>
      <c r="E23862" s="21" t="s">
        <v>18340</v>
      </c>
      <c r="F23862" s="23" t="s">
        <v>27</v>
      </c>
      <c r="G23862" s="24" t="str">
        <f>_xlfn.XLOOKUP(F23862,Location!A:A,Location!B:B)</f>
        <v>New York City</v>
      </c>
      <c r="H23862" s="21" t="str">
        <f>_xlfn.XLOOKUP(B23862,Products!A:A,Products!B:B)</f>
        <v>27in FHD Monitor</v>
      </c>
      <c r="I23862" s="25">
        <f>_xlfn.XLOOKUP(B23862,Products!A:A,Products!C:C)</f>
        <v>149.99</v>
      </c>
      <c r="J23862" s="26">
        <f t="shared" si="372"/>
        <v>149.99</v>
      </c>
    </row>
    <row r="23863" spans="1:10" ht="15.75" customHeight="1" x14ac:dyDescent="0.25">
      <c r="A23863" s="17">
        <v>164163</v>
      </c>
      <c r="B23863" s="15" t="s">
        <v>12</v>
      </c>
      <c r="C23863" s="15">
        <v>1</v>
      </c>
      <c r="D23863" s="16">
        <v>43546</v>
      </c>
      <c r="E23863" s="15" t="s">
        <v>18341</v>
      </c>
      <c r="F23863" s="17" t="s">
        <v>7</v>
      </c>
      <c r="G23863" s="18" t="str">
        <f>_xlfn.XLOOKUP(F23863,Location!A:A,Location!B:B)</f>
        <v>Boston</v>
      </c>
      <c r="H23863" s="15" t="str">
        <f>_xlfn.XLOOKUP(B23863,Products!A:A,Products!B:B)</f>
        <v>27in FHD Monitor</v>
      </c>
      <c r="I23863" s="19">
        <f>_xlfn.XLOOKUP(B23863,Products!A:A,Products!C:C)</f>
        <v>149.99</v>
      </c>
      <c r="J23863" s="20">
        <f t="shared" si="372"/>
        <v>149.99</v>
      </c>
    </row>
    <row r="23864" spans="1:10" ht="15.75" customHeight="1" x14ac:dyDescent="0.25">
      <c r="A23864" s="23">
        <v>164164</v>
      </c>
      <c r="B23864" s="21" t="s">
        <v>18</v>
      </c>
      <c r="C23864" s="21">
        <v>1</v>
      </c>
      <c r="D23864" s="22">
        <v>43542</v>
      </c>
      <c r="E23864" s="21" t="s">
        <v>18342</v>
      </c>
      <c r="F23864" s="23" t="s">
        <v>27</v>
      </c>
      <c r="G23864" s="24" t="str">
        <f>_xlfn.XLOOKUP(F23864,Location!A:A,Location!B:B)</f>
        <v>New York City</v>
      </c>
      <c r="H23864" s="21" t="str">
        <f>_xlfn.XLOOKUP(B23864,Products!A:A,Products!B:B)</f>
        <v>Bose SoundSport Headphones</v>
      </c>
      <c r="I23864" s="25">
        <f>_xlfn.XLOOKUP(B23864,Products!A:A,Products!C:C)</f>
        <v>99.99</v>
      </c>
      <c r="J23864" s="26">
        <f t="shared" si="372"/>
        <v>99.99</v>
      </c>
    </row>
    <row r="23865" spans="1:10" ht="15.75" customHeight="1" x14ac:dyDescent="0.25">
      <c r="A23865" s="17">
        <v>164165</v>
      </c>
      <c r="B23865" s="15" t="s">
        <v>22</v>
      </c>
      <c r="C23865" s="15">
        <v>1</v>
      </c>
      <c r="D23865" s="16">
        <v>43539</v>
      </c>
      <c r="E23865" s="15" t="s">
        <v>18343</v>
      </c>
      <c r="F23865" s="17" t="s">
        <v>11</v>
      </c>
      <c r="G23865" s="18" t="str">
        <f>_xlfn.XLOOKUP(F23865,Location!A:A,Location!B:B)</f>
        <v>San Francisco</v>
      </c>
      <c r="H23865" s="15" t="str">
        <f>_xlfn.XLOOKUP(B23865,Products!A:A,Products!B:B)</f>
        <v>Vareebadd Phone</v>
      </c>
      <c r="I23865" s="19">
        <f>_xlfn.XLOOKUP(B23865,Products!A:A,Products!C:C)</f>
        <v>400</v>
      </c>
      <c r="J23865" s="20">
        <f t="shared" si="372"/>
        <v>400</v>
      </c>
    </row>
    <row r="23866" spans="1:10" ht="15.75" customHeight="1" x14ac:dyDescent="0.25">
      <c r="A23866" s="23">
        <v>164166</v>
      </c>
      <c r="B23866" s="21" t="s">
        <v>20</v>
      </c>
      <c r="C23866" s="21">
        <v>1</v>
      </c>
      <c r="D23866" s="22">
        <v>43550</v>
      </c>
      <c r="E23866" s="21" t="s">
        <v>13319</v>
      </c>
      <c r="F23866" s="23" t="s">
        <v>11</v>
      </c>
      <c r="G23866" s="24" t="str">
        <f>_xlfn.XLOOKUP(F23866,Location!A:A,Location!B:B)</f>
        <v>San Francisco</v>
      </c>
      <c r="H23866" s="21" t="str">
        <f>_xlfn.XLOOKUP(B23866,Products!A:A,Products!B:B)</f>
        <v>Macbook Pro Laptop</v>
      </c>
      <c r="I23866" s="25">
        <f>_xlfn.XLOOKUP(B23866,Products!A:A,Products!C:C)</f>
        <v>1700</v>
      </c>
      <c r="J23866" s="26">
        <f t="shared" si="372"/>
        <v>1700</v>
      </c>
    </row>
    <row r="23867" spans="1:10" ht="15.75" customHeight="1" x14ac:dyDescent="0.25">
      <c r="A23867" s="17">
        <v>164167</v>
      </c>
      <c r="B23867" s="15" t="s">
        <v>17</v>
      </c>
      <c r="C23867" s="15">
        <v>1</v>
      </c>
      <c r="D23867" s="16">
        <v>43531</v>
      </c>
      <c r="E23867" s="15" t="s">
        <v>18344</v>
      </c>
      <c r="F23867" s="17" t="s">
        <v>11</v>
      </c>
      <c r="G23867" s="18" t="str">
        <f>_xlfn.XLOOKUP(F23867,Location!A:A,Location!B:B)</f>
        <v>San Francisco</v>
      </c>
      <c r="H23867" s="15" t="str">
        <f>_xlfn.XLOOKUP(B23867,Products!A:A,Products!B:B)</f>
        <v>USB-C Charging Cable</v>
      </c>
      <c r="I23867" s="19">
        <f>_xlfn.XLOOKUP(B23867,Products!A:A,Products!C:C)</f>
        <v>11.95</v>
      </c>
      <c r="J23867" s="20">
        <f t="shared" si="372"/>
        <v>11.95</v>
      </c>
    </row>
    <row r="23868" spans="1:10" ht="15.75" customHeight="1" x14ac:dyDescent="0.25">
      <c r="A23868" s="23">
        <v>164168</v>
      </c>
      <c r="B23868" s="21" t="s">
        <v>15</v>
      </c>
      <c r="C23868" s="21">
        <v>3</v>
      </c>
      <c r="D23868" s="22">
        <v>43555</v>
      </c>
      <c r="E23868" s="21" t="s">
        <v>3791</v>
      </c>
      <c r="F23868" s="23" t="s">
        <v>14</v>
      </c>
      <c r="G23868" s="24" t="str">
        <f>_xlfn.XLOOKUP(F23868,Location!A:A,Location!B:B)</f>
        <v>Austin</v>
      </c>
      <c r="H23868" s="21" t="str">
        <f>_xlfn.XLOOKUP(B23868,Products!A:A,Products!B:B)</f>
        <v>AAA Batteries (4-pack)</v>
      </c>
      <c r="I23868" s="25">
        <f>_xlfn.XLOOKUP(B23868,Products!A:A,Products!C:C)</f>
        <v>2.99</v>
      </c>
      <c r="J23868" s="26">
        <f t="shared" si="372"/>
        <v>8.9700000000000006</v>
      </c>
    </row>
    <row r="23869" spans="1:10" ht="15.75" customHeight="1" x14ac:dyDescent="0.25">
      <c r="A23869" s="17">
        <v>164169</v>
      </c>
      <c r="B23869" s="15" t="s">
        <v>17</v>
      </c>
      <c r="C23869" s="15">
        <v>1</v>
      </c>
      <c r="D23869" s="16">
        <v>43529</v>
      </c>
      <c r="E23869" s="15" t="s">
        <v>18345</v>
      </c>
      <c r="F23869" s="17" t="s">
        <v>11</v>
      </c>
      <c r="G23869" s="18" t="str">
        <f>_xlfn.XLOOKUP(F23869,Location!A:A,Location!B:B)</f>
        <v>San Francisco</v>
      </c>
      <c r="H23869" s="15" t="str">
        <f>_xlfn.XLOOKUP(B23869,Products!A:A,Products!B:B)</f>
        <v>USB-C Charging Cable</v>
      </c>
      <c r="I23869" s="19">
        <f>_xlfn.XLOOKUP(B23869,Products!A:A,Products!C:C)</f>
        <v>11.95</v>
      </c>
      <c r="J23869" s="20">
        <f t="shared" si="372"/>
        <v>11.95</v>
      </c>
    </row>
    <row r="23870" spans="1:10" ht="15.75" customHeight="1" x14ac:dyDescent="0.25">
      <c r="A23870" s="23">
        <v>164170</v>
      </c>
      <c r="B23870" s="21" t="s">
        <v>16</v>
      </c>
      <c r="C23870" s="21">
        <v>1</v>
      </c>
      <c r="D23870" s="22">
        <v>43541</v>
      </c>
      <c r="E23870" s="21" t="s">
        <v>12604</v>
      </c>
      <c r="F23870" s="23" t="s">
        <v>11</v>
      </c>
      <c r="G23870" s="24" t="str">
        <f>_xlfn.XLOOKUP(F23870,Location!A:A,Location!B:B)</f>
        <v>San Francisco</v>
      </c>
      <c r="H23870" s="21" t="str">
        <f>_xlfn.XLOOKUP(B23870,Products!A:A,Products!B:B)</f>
        <v>27in 4K Gaming Monitor</v>
      </c>
      <c r="I23870" s="25">
        <f>_xlfn.XLOOKUP(B23870,Products!A:A,Products!C:C)</f>
        <v>389.99</v>
      </c>
      <c r="J23870" s="26">
        <f t="shared" si="372"/>
        <v>389.99</v>
      </c>
    </row>
    <row r="23871" spans="1:10" ht="15.75" customHeight="1" x14ac:dyDescent="0.25">
      <c r="A23871" s="17">
        <v>164171</v>
      </c>
      <c r="B23871" s="15" t="s">
        <v>10</v>
      </c>
      <c r="C23871" s="15">
        <v>1</v>
      </c>
      <c r="D23871" s="16">
        <v>43554</v>
      </c>
      <c r="E23871" s="15" t="s">
        <v>18346</v>
      </c>
      <c r="F23871" s="17" t="s">
        <v>13</v>
      </c>
      <c r="G23871" s="18" t="str">
        <f>_xlfn.XLOOKUP(F23871,Location!A:A,Location!B:B)</f>
        <v>Los Angeles</v>
      </c>
      <c r="H23871" s="15" t="str">
        <f>_xlfn.XLOOKUP(B23871,Products!A:A,Products!B:B)</f>
        <v>Wired Headphones</v>
      </c>
      <c r="I23871" s="19">
        <f>_xlfn.XLOOKUP(B23871,Products!A:A,Products!C:C)</f>
        <v>11.99</v>
      </c>
      <c r="J23871" s="20">
        <f t="shared" si="372"/>
        <v>11.99</v>
      </c>
    </row>
    <row r="23872" spans="1:10" ht="15.75" customHeight="1" x14ac:dyDescent="0.25">
      <c r="A23872" s="23">
        <v>164172</v>
      </c>
      <c r="B23872" s="21" t="s">
        <v>18</v>
      </c>
      <c r="C23872" s="21">
        <v>1</v>
      </c>
      <c r="D23872" s="22">
        <v>43538</v>
      </c>
      <c r="E23872" s="21" t="s">
        <v>18347</v>
      </c>
      <c r="F23872" s="23" t="s">
        <v>27</v>
      </c>
      <c r="G23872" s="24" t="str">
        <f>_xlfn.XLOOKUP(F23872,Location!A:A,Location!B:B)</f>
        <v>New York City</v>
      </c>
      <c r="H23872" s="21" t="str">
        <f>_xlfn.XLOOKUP(B23872,Products!A:A,Products!B:B)</f>
        <v>Bose SoundSport Headphones</v>
      </c>
      <c r="I23872" s="25">
        <f>_xlfn.XLOOKUP(B23872,Products!A:A,Products!C:C)</f>
        <v>99.99</v>
      </c>
      <c r="J23872" s="26">
        <f t="shared" si="372"/>
        <v>99.99</v>
      </c>
    </row>
    <row r="23873" spans="1:10" ht="15.75" customHeight="1" x14ac:dyDescent="0.25">
      <c r="A23873" s="17">
        <v>164173</v>
      </c>
      <c r="B23873" s="15" t="s">
        <v>33</v>
      </c>
      <c r="C23873" s="15">
        <v>1</v>
      </c>
      <c r="D23873" s="16">
        <v>43548</v>
      </c>
      <c r="E23873" s="15" t="s">
        <v>18348</v>
      </c>
      <c r="F23873" s="17" t="s">
        <v>27</v>
      </c>
      <c r="G23873" s="18" t="str">
        <f>_xlfn.XLOOKUP(F23873,Location!A:A,Location!B:B)</f>
        <v>New York City</v>
      </c>
      <c r="H23873" s="15" t="str">
        <f>_xlfn.XLOOKUP(B23873,Products!A:A,Products!B:B)</f>
        <v>LG Dryer</v>
      </c>
      <c r="I23873" s="19">
        <f>_xlfn.XLOOKUP(B23873,Products!A:A,Products!C:C)</f>
        <v>600</v>
      </c>
      <c r="J23873" s="20">
        <f t="shared" ref="J23873:J23936" si="373">I23873*C23873</f>
        <v>600</v>
      </c>
    </row>
    <row r="23874" spans="1:10" ht="15.75" customHeight="1" x14ac:dyDescent="0.25">
      <c r="A23874" s="23">
        <v>164174</v>
      </c>
      <c r="B23874" s="21" t="s">
        <v>6</v>
      </c>
      <c r="C23874" s="21">
        <v>1</v>
      </c>
      <c r="D23874" s="22">
        <v>43551</v>
      </c>
      <c r="E23874" s="21" t="s">
        <v>9263</v>
      </c>
      <c r="F23874" s="23" t="s">
        <v>28</v>
      </c>
      <c r="G23874" s="24" t="str">
        <f>_xlfn.XLOOKUP(F23874,Location!A:A,Location!B:B)</f>
        <v>Dallas</v>
      </c>
      <c r="H23874" s="21" t="str">
        <f>_xlfn.XLOOKUP(B23874,Products!A:A,Products!B:B)</f>
        <v>iPhone</v>
      </c>
      <c r="I23874" s="25">
        <f>_xlfn.XLOOKUP(B23874,Products!A:A,Products!C:C)</f>
        <v>700</v>
      </c>
      <c r="J23874" s="26">
        <f t="shared" si="373"/>
        <v>700</v>
      </c>
    </row>
    <row r="23875" spans="1:10" ht="15.75" customHeight="1" x14ac:dyDescent="0.25">
      <c r="A23875" s="17">
        <v>164175</v>
      </c>
      <c r="B23875" s="15" t="s">
        <v>8</v>
      </c>
      <c r="C23875" s="15">
        <v>1</v>
      </c>
      <c r="D23875" s="16">
        <v>43528</v>
      </c>
      <c r="E23875" s="15" t="s">
        <v>18349</v>
      </c>
      <c r="F23875" s="17" t="s">
        <v>14</v>
      </c>
      <c r="G23875" s="18" t="str">
        <f>_xlfn.XLOOKUP(F23875,Location!A:A,Location!B:B)</f>
        <v>Austin</v>
      </c>
      <c r="H23875" s="15" t="str">
        <f>_xlfn.XLOOKUP(B23875,Products!A:A,Products!B:B)</f>
        <v>Lightning Charging Cable</v>
      </c>
      <c r="I23875" s="19">
        <f>_xlfn.XLOOKUP(B23875,Products!A:A,Products!C:C)</f>
        <v>14.95</v>
      </c>
      <c r="J23875" s="20">
        <f t="shared" si="373"/>
        <v>14.95</v>
      </c>
    </row>
    <row r="23876" spans="1:10" ht="15.75" customHeight="1" x14ac:dyDescent="0.25">
      <c r="A23876" s="23">
        <v>164176</v>
      </c>
      <c r="B23876" s="21" t="s">
        <v>17</v>
      </c>
      <c r="C23876" s="21">
        <v>1</v>
      </c>
      <c r="D23876" s="22">
        <v>43526</v>
      </c>
      <c r="E23876" s="21" t="s">
        <v>4364</v>
      </c>
      <c r="F23876" s="23" t="s">
        <v>25</v>
      </c>
      <c r="G23876" s="24" t="str">
        <f>_xlfn.XLOOKUP(F23876,Location!A:A,Location!B:B)</f>
        <v>Seattle</v>
      </c>
      <c r="H23876" s="21" t="str">
        <f>_xlfn.XLOOKUP(B23876,Products!A:A,Products!B:B)</f>
        <v>USB-C Charging Cable</v>
      </c>
      <c r="I23876" s="25">
        <f>_xlfn.XLOOKUP(B23876,Products!A:A,Products!C:C)</f>
        <v>11.95</v>
      </c>
      <c r="J23876" s="26">
        <f t="shared" si="373"/>
        <v>11.95</v>
      </c>
    </row>
    <row r="23877" spans="1:10" ht="15.75" customHeight="1" x14ac:dyDescent="0.25">
      <c r="A23877" s="17">
        <v>164177</v>
      </c>
      <c r="B23877" s="15" t="s">
        <v>23</v>
      </c>
      <c r="C23877" s="15">
        <v>1</v>
      </c>
      <c r="D23877" s="16">
        <v>43529</v>
      </c>
      <c r="E23877" s="15" t="s">
        <v>18350</v>
      </c>
      <c r="F23877" s="17" t="s">
        <v>13</v>
      </c>
      <c r="G23877" s="18" t="str">
        <f>_xlfn.XLOOKUP(F23877,Location!A:A,Location!B:B)</f>
        <v>Los Angeles</v>
      </c>
      <c r="H23877" s="15" t="str">
        <f>_xlfn.XLOOKUP(B23877,Products!A:A,Products!B:B)</f>
        <v>AA Batteries (4-pack)</v>
      </c>
      <c r="I23877" s="19">
        <f>_xlfn.XLOOKUP(B23877,Products!A:A,Products!C:C)</f>
        <v>3.84</v>
      </c>
      <c r="J23877" s="20">
        <f t="shared" si="373"/>
        <v>3.84</v>
      </c>
    </row>
    <row r="23878" spans="1:10" ht="15.75" customHeight="1" x14ac:dyDescent="0.25">
      <c r="A23878" s="23">
        <v>164178</v>
      </c>
      <c r="B23878" s="21" t="s">
        <v>23</v>
      </c>
      <c r="C23878" s="21">
        <v>1</v>
      </c>
      <c r="D23878" s="22">
        <v>43526</v>
      </c>
      <c r="E23878" s="21" t="s">
        <v>18351</v>
      </c>
      <c r="F23878" s="23" t="s">
        <v>32</v>
      </c>
      <c r="G23878" s="24" t="str">
        <f>_xlfn.XLOOKUP(F23878,Location!A:A,Location!B:B)</f>
        <v>Portland</v>
      </c>
      <c r="H23878" s="21" t="str">
        <f>_xlfn.XLOOKUP(B23878,Products!A:A,Products!B:B)</f>
        <v>AA Batteries (4-pack)</v>
      </c>
      <c r="I23878" s="25">
        <f>_xlfn.XLOOKUP(B23878,Products!A:A,Products!C:C)</f>
        <v>3.84</v>
      </c>
      <c r="J23878" s="26">
        <f t="shared" si="373"/>
        <v>3.84</v>
      </c>
    </row>
    <row r="23879" spans="1:10" ht="15.75" customHeight="1" x14ac:dyDescent="0.25">
      <c r="A23879" s="17">
        <v>164179</v>
      </c>
      <c r="B23879" s="15" t="s">
        <v>23</v>
      </c>
      <c r="C23879" s="15">
        <v>1</v>
      </c>
      <c r="D23879" s="16">
        <v>43531</v>
      </c>
      <c r="E23879" s="15" t="s">
        <v>7904</v>
      </c>
      <c r="F23879" s="17" t="s">
        <v>14</v>
      </c>
      <c r="G23879" s="18" t="str">
        <f>_xlfn.XLOOKUP(F23879,Location!A:A,Location!B:B)</f>
        <v>Austin</v>
      </c>
      <c r="H23879" s="15" t="str">
        <f>_xlfn.XLOOKUP(B23879,Products!A:A,Products!B:B)</f>
        <v>AA Batteries (4-pack)</v>
      </c>
      <c r="I23879" s="19">
        <f>_xlfn.XLOOKUP(B23879,Products!A:A,Products!C:C)</f>
        <v>3.84</v>
      </c>
      <c r="J23879" s="20">
        <f t="shared" si="373"/>
        <v>3.84</v>
      </c>
    </row>
    <row r="23880" spans="1:10" ht="15.75" customHeight="1" x14ac:dyDescent="0.25">
      <c r="A23880" s="23">
        <v>164180</v>
      </c>
      <c r="B23880" s="21" t="s">
        <v>8</v>
      </c>
      <c r="C23880" s="21">
        <v>1</v>
      </c>
      <c r="D23880" s="22">
        <v>43525</v>
      </c>
      <c r="E23880" s="21" t="s">
        <v>18352</v>
      </c>
      <c r="F23880" s="23" t="s">
        <v>24</v>
      </c>
      <c r="G23880" s="24" t="str">
        <f>_xlfn.XLOOKUP(F23880,Location!A:A,Location!B:B)</f>
        <v>Atlanta</v>
      </c>
      <c r="H23880" s="21" t="str">
        <f>_xlfn.XLOOKUP(B23880,Products!A:A,Products!B:B)</f>
        <v>Lightning Charging Cable</v>
      </c>
      <c r="I23880" s="25">
        <f>_xlfn.XLOOKUP(B23880,Products!A:A,Products!C:C)</f>
        <v>14.95</v>
      </c>
      <c r="J23880" s="26">
        <f t="shared" si="373"/>
        <v>14.95</v>
      </c>
    </row>
    <row r="23881" spans="1:10" ht="15.75" customHeight="1" x14ac:dyDescent="0.25">
      <c r="A23881" s="17">
        <v>164181</v>
      </c>
      <c r="B23881" s="15" t="s">
        <v>19</v>
      </c>
      <c r="C23881" s="15">
        <v>1</v>
      </c>
      <c r="D23881" s="16">
        <v>43547</v>
      </c>
      <c r="E23881" s="15" t="s">
        <v>15767</v>
      </c>
      <c r="F23881" s="17" t="s">
        <v>11</v>
      </c>
      <c r="G23881" s="18" t="str">
        <f>_xlfn.XLOOKUP(F23881,Location!A:A,Location!B:B)</f>
        <v>San Francisco</v>
      </c>
      <c r="H23881" s="15" t="str">
        <f>_xlfn.XLOOKUP(B23881,Products!A:A,Products!B:B)</f>
        <v>Apple Airpods Headphones</v>
      </c>
      <c r="I23881" s="19">
        <f>_xlfn.XLOOKUP(B23881,Products!A:A,Products!C:C)</f>
        <v>150</v>
      </c>
      <c r="J23881" s="20">
        <f t="shared" si="373"/>
        <v>150</v>
      </c>
    </row>
    <row r="23882" spans="1:10" ht="15.75" customHeight="1" x14ac:dyDescent="0.25">
      <c r="A23882" s="23">
        <v>164182</v>
      </c>
      <c r="B23882" s="21" t="s">
        <v>10</v>
      </c>
      <c r="C23882" s="21">
        <v>1</v>
      </c>
      <c r="D23882" s="22">
        <v>43554</v>
      </c>
      <c r="E23882" s="21" t="s">
        <v>10342</v>
      </c>
      <c r="F23882" s="23" t="s">
        <v>7</v>
      </c>
      <c r="G23882" s="24" t="str">
        <f>_xlfn.XLOOKUP(F23882,Location!A:A,Location!B:B)</f>
        <v>Boston</v>
      </c>
      <c r="H23882" s="21" t="str">
        <f>_xlfn.XLOOKUP(B23882,Products!A:A,Products!B:B)</f>
        <v>Wired Headphones</v>
      </c>
      <c r="I23882" s="25">
        <f>_xlfn.XLOOKUP(B23882,Products!A:A,Products!C:C)</f>
        <v>11.99</v>
      </c>
      <c r="J23882" s="26">
        <f t="shared" si="373"/>
        <v>11.99</v>
      </c>
    </row>
    <row r="23883" spans="1:10" ht="15.75" customHeight="1" x14ac:dyDescent="0.25">
      <c r="A23883" s="17">
        <v>164183</v>
      </c>
      <c r="B23883" s="15" t="s">
        <v>23</v>
      </c>
      <c r="C23883" s="15">
        <v>1</v>
      </c>
      <c r="D23883" s="16">
        <v>43531</v>
      </c>
      <c r="E23883" s="15" t="s">
        <v>5736</v>
      </c>
      <c r="F23883" s="17" t="s">
        <v>11</v>
      </c>
      <c r="G23883" s="18" t="str">
        <f>_xlfn.XLOOKUP(F23883,Location!A:A,Location!B:B)</f>
        <v>San Francisco</v>
      </c>
      <c r="H23883" s="15" t="str">
        <f>_xlfn.XLOOKUP(B23883,Products!A:A,Products!B:B)</f>
        <v>AA Batteries (4-pack)</v>
      </c>
      <c r="I23883" s="19">
        <f>_xlfn.XLOOKUP(B23883,Products!A:A,Products!C:C)</f>
        <v>3.84</v>
      </c>
      <c r="J23883" s="20">
        <f t="shared" si="373"/>
        <v>3.84</v>
      </c>
    </row>
    <row r="23884" spans="1:10" ht="15.75" customHeight="1" x14ac:dyDescent="0.25">
      <c r="A23884" s="23">
        <v>164184</v>
      </c>
      <c r="B23884" s="21" t="s">
        <v>29</v>
      </c>
      <c r="C23884" s="21">
        <v>1</v>
      </c>
      <c r="D23884" s="22">
        <v>43528</v>
      </c>
      <c r="E23884" s="21" t="s">
        <v>18353</v>
      </c>
      <c r="F23884" s="23" t="s">
        <v>13</v>
      </c>
      <c r="G23884" s="24" t="str">
        <f>_xlfn.XLOOKUP(F23884,Location!A:A,Location!B:B)</f>
        <v>Los Angeles</v>
      </c>
      <c r="H23884" s="21" t="str">
        <f>_xlfn.XLOOKUP(B23884,Products!A:A,Products!B:B)</f>
        <v>20in Monitor</v>
      </c>
      <c r="I23884" s="25">
        <f>_xlfn.XLOOKUP(B23884,Products!A:A,Products!C:C)</f>
        <v>109.99</v>
      </c>
      <c r="J23884" s="26">
        <f t="shared" si="373"/>
        <v>109.99</v>
      </c>
    </row>
    <row r="23885" spans="1:10" ht="15.75" customHeight="1" x14ac:dyDescent="0.25">
      <c r="A23885" s="17">
        <v>164185</v>
      </c>
      <c r="B23885" s="15" t="s">
        <v>10</v>
      </c>
      <c r="C23885" s="15">
        <v>1</v>
      </c>
      <c r="D23885" s="16">
        <v>43539</v>
      </c>
      <c r="E23885" s="15" t="s">
        <v>13266</v>
      </c>
      <c r="F23885" s="17" t="s">
        <v>7</v>
      </c>
      <c r="G23885" s="18" t="str">
        <f>_xlfn.XLOOKUP(F23885,Location!A:A,Location!B:B)</f>
        <v>Boston</v>
      </c>
      <c r="H23885" s="15" t="str">
        <f>_xlfn.XLOOKUP(B23885,Products!A:A,Products!B:B)</f>
        <v>Wired Headphones</v>
      </c>
      <c r="I23885" s="19">
        <f>_xlfn.XLOOKUP(B23885,Products!A:A,Products!C:C)</f>
        <v>11.99</v>
      </c>
      <c r="J23885" s="20">
        <f t="shared" si="373"/>
        <v>11.99</v>
      </c>
    </row>
    <row r="23886" spans="1:10" ht="15.75" customHeight="1" x14ac:dyDescent="0.25">
      <c r="A23886" s="23">
        <v>164186</v>
      </c>
      <c r="B23886" s="21" t="s">
        <v>6</v>
      </c>
      <c r="C23886" s="21">
        <v>1</v>
      </c>
      <c r="D23886" s="22">
        <v>43539</v>
      </c>
      <c r="E23886" s="21" t="s">
        <v>17096</v>
      </c>
      <c r="F23886" s="23" t="s">
        <v>13</v>
      </c>
      <c r="G23886" s="24" t="str">
        <f>_xlfn.XLOOKUP(F23886,Location!A:A,Location!B:B)</f>
        <v>Los Angeles</v>
      </c>
      <c r="H23886" s="21" t="str">
        <f>_xlfn.XLOOKUP(B23886,Products!A:A,Products!B:B)</f>
        <v>iPhone</v>
      </c>
      <c r="I23886" s="25">
        <f>_xlfn.XLOOKUP(B23886,Products!A:A,Products!C:C)</f>
        <v>700</v>
      </c>
      <c r="J23886" s="26">
        <f t="shared" si="373"/>
        <v>700</v>
      </c>
    </row>
    <row r="23887" spans="1:10" ht="15.75" customHeight="1" x14ac:dyDescent="0.25">
      <c r="A23887" s="17">
        <v>164187</v>
      </c>
      <c r="B23887" s="15" t="s">
        <v>17</v>
      </c>
      <c r="C23887" s="15">
        <v>1</v>
      </c>
      <c r="D23887" s="16">
        <v>43550</v>
      </c>
      <c r="E23887" s="15" t="s">
        <v>2056</v>
      </c>
      <c r="F23887" s="17" t="s">
        <v>25</v>
      </c>
      <c r="G23887" s="18" t="str">
        <f>_xlfn.XLOOKUP(F23887,Location!A:A,Location!B:B)</f>
        <v>Seattle</v>
      </c>
      <c r="H23887" s="15" t="str">
        <f>_xlfn.XLOOKUP(B23887,Products!A:A,Products!B:B)</f>
        <v>USB-C Charging Cable</v>
      </c>
      <c r="I23887" s="19">
        <f>_xlfn.XLOOKUP(B23887,Products!A:A,Products!C:C)</f>
        <v>11.95</v>
      </c>
      <c r="J23887" s="20">
        <f t="shared" si="373"/>
        <v>11.95</v>
      </c>
    </row>
    <row r="23888" spans="1:10" ht="15.75" customHeight="1" x14ac:dyDescent="0.25">
      <c r="A23888" s="23">
        <v>164188</v>
      </c>
      <c r="B23888" s="21" t="s">
        <v>17</v>
      </c>
      <c r="C23888" s="21">
        <v>1</v>
      </c>
      <c r="D23888" s="22">
        <v>43526</v>
      </c>
      <c r="E23888" s="21" t="s">
        <v>18354</v>
      </c>
      <c r="F23888" s="23" t="s">
        <v>13</v>
      </c>
      <c r="G23888" s="24" t="str">
        <f>_xlfn.XLOOKUP(F23888,Location!A:A,Location!B:B)</f>
        <v>Los Angeles</v>
      </c>
      <c r="H23888" s="21" t="str">
        <f>_xlfn.XLOOKUP(B23888,Products!A:A,Products!B:B)</f>
        <v>USB-C Charging Cable</v>
      </c>
      <c r="I23888" s="25">
        <f>_xlfn.XLOOKUP(B23888,Products!A:A,Products!C:C)</f>
        <v>11.95</v>
      </c>
      <c r="J23888" s="26">
        <f t="shared" si="373"/>
        <v>11.95</v>
      </c>
    </row>
    <row r="23889" spans="1:10" ht="15.75" customHeight="1" x14ac:dyDescent="0.25">
      <c r="A23889" s="17">
        <v>164189</v>
      </c>
      <c r="B23889" s="15" t="s">
        <v>8</v>
      </c>
      <c r="C23889" s="15">
        <v>1</v>
      </c>
      <c r="D23889" s="16">
        <v>43546</v>
      </c>
      <c r="E23889" s="15" t="s">
        <v>4372</v>
      </c>
      <c r="F23889" s="17" t="s">
        <v>14</v>
      </c>
      <c r="G23889" s="18" t="str">
        <f>_xlfn.XLOOKUP(F23889,Location!A:A,Location!B:B)</f>
        <v>Austin</v>
      </c>
      <c r="H23889" s="15" t="str">
        <f>_xlfn.XLOOKUP(B23889,Products!A:A,Products!B:B)</f>
        <v>Lightning Charging Cable</v>
      </c>
      <c r="I23889" s="19">
        <f>_xlfn.XLOOKUP(B23889,Products!A:A,Products!C:C)</f>
        <v>14.95</v>
      </c>
      <c r="J23889" s="20">
        <f t="shared" si="373"/>
        <v>14.95</v>
      </c>
    </row>
    <row r="23890" spans="1:10" ht="15.75" customHeight="1" x14ac:dyDescent="0.25">
      <c r="A23890" s="23">
        <v>164190</v>
      </c>
      <c r="B23890" s="21" t="s">
        <v>10</v>
      </c>
      <c r="C23890" s="21">
        <v>1</v>
      </c>
      <c r="D23890" s="22">
        <v>43552</v>
      </c>
      <c r="E23890" s="21" t="s">
        <v>18355</v>
      </c>
      <c r="F23890" s="23" t="s">
        <v>24</v>
      </c>
      <c r="G23890" s="24" t="str">
        <f>_xlfn.XLOOKUP(F23890,Location!A:A,Location!B:B)</f>
        <v>Atlanta</v>
      </c>
      <c r="H23890" s="21" t="str">
        <f>_xlfn.XLOOKUP(B23890,Products!A:A,Products!B:B)</f>
        <v>Wired Headphones</v>
      </c>
      <c r="I23890" s="25">
        <f>_xlfn.XLOOKUP(B23890,Products!A:A,Products!C:C)</f>
        <v>11.99</v>
      </c>
      <c r="J23890" s="26">
        <f t="shared" si="373"/>
        <v>11.99</v>
      </c>
    </row>
    <row r="23891" spans="1:10" ht="15.75" customHeight="1" x14ac:dyDescent="0.25">
      <c r="A23891" s="17">
        <v>164191</v>
      </c>
      <c r="B23891" s="15" t="s">
        <v>8</v>
      </c>
      <c r="C23891" s="15">
        <v>1</v>
      </c>
      <c r="D23891" s="16">
        <v>43541</v>
      </c>
      <c r="E23891" s="15" t="s">
        <v>18356</v>
      </c>
      <c r="F23891" s="17" t="s">
        <v>25</v>
      </c>
      <c r="G23891" s="18" t="str">
        <f>_xlfn.XLOOKUP(F23891,Location!A:A,Location!B:B)</f>
        <v>Seattle</v>
      </c>
      <c r="H23891" s="15" t="str">
        <f>_xlfn.XLOOKUP(B23891,Products!A:A,Products!B:B)</f>
        <v>Lightning Charging Cable</v>
      </c>
      <c r="I23891" s="19">
        <f>_xlfn.XLOOKUP(B23891,Products!A:A,Products!C:C)</f>
        <v>14.95</v>
      </c>
      <c r="J23891" s="20">
        <f t="shared" si="373"/>
        <v>14.95</v>
      </c>
    </row>
    <row r="23892" spans="1:10" ht="15.75" customHeight="1" x14ac:dyDescent="0.25">
      <c r="A23892" s="23">
        <v>164192</v>
      </c>
      <c r="B23892" s="21" t="s">
        <v>31</v>
      </c>
      <c r="C23892" s="21">
        <v>1</v>
      </c>
      <c r="D23892" s="22">
        <v>43552</v>
      </c>
      <c r="E23892" s="21" t="s">
        <v>17789</v>
      </c>
      <c r="F23892" s="23" t="s">
        <v>11</v>
      </c>
      <c r="G23892" s="24" t="str">
        <f>_xlfn.XLOOKUP(F23892,Location!A:A,Location!B:B)</f>
        <v>San Francisco</v>
      </c>
      <c r="H23892" s="21" t="str">
        <f>_xlfn.XLOOKUP(B23892,Products!A:A,Products!B:B)</f>
        <v>ThinkPad Laptop</v>
      </c>
      <c r="I23892" s="25">
        <f>_xlfn.XLOOKUP(B23892,Products!A:A,Products!C:C)</f>
        <v>999.99</v>
      </c>
      <c r="J23892" s="26">
        <f t="shared" si="373"/>
        <v>999.99</v>
      </c>
    </row>
    <row r="23893" spans="1:10" ht="15.75" customHeight="1" x14ac:dyDescent="0.25">
      <c r="A23893" s="17">
        <v>164193</v>
      </c>
      <c r="B23893" s="15" t="s">
        <v>18</v>
      </c>
      <c r="C23893" s="15">
        <v>1</v>
      </c>
      <c r="D23893" s="16">
        <v>43527</v>
      </c>
      <c r="E23893" s="15" t="s">
        <v>17492</v>
      </c>
      <c r="F23893" s="17" t="s">
        <v>11</v>
      </c>
      <c r="G23893" s="18" t="str">
        <f>_xlfn.XLOOKUP(F23893,Location!A:A,Location!B:B)</f>
        <v>San Francisco</v>
      </c>
      <c r="H23893" s="15" t="str">
        <f>_xlfn.XLOOKUP(B23893,Products!A:A,Products!B:B)</f>
        <v>Bose SoundSport Headphones</v>
      </c>
      <c r="I23893" s="19">
        <f>_xlfn.XLOOKUP(B23893,Products!A:A,Products!C:C)</f>
        <v>99.99</v>
      </c>
      <c r="J23893" s="20">
        <f t="shared" si="373"/>
        <v>99.99</v>
      </c>
    </row>
    <row r="23894" spans="1:10" ht="15.75" customHeight="1" x14ac:dyDescent="0.25">
      <c r="A23894" s="23">
        <v>164194</v>
      </c>
      <c r="B23894" s="21" t="s">
        <v>8</v>
      </c>
      <c r="C23894" s="21">
        <v>1</v>
      </c>
      <c r="D23894" s="22">
        <v>43529</v>
      </c>
      <c r="E23894" s="21" t="s">
        <v>15782</v>
      </c>
      <c r="F23894" s="23" t="s">
        <v>11</v>
      </c>
      <c r="G23894" s="24" t="str">
        <f>_xlfn.XLOOKUP(F23894,Location!A:A,Location!B:B)</f>
        <v>San Francisco</v>
      </c>
      <c r="H23894" s="21" t="str">
        <f>_xlfn.XLOOKUP(B23894,Products!A:A,Products!B:B)</f>
        <v>Lightning Charging Cable</v>
      </c>
      <c r="I23894" s="25">
        <f>_xlfn.XLOOKUP(B23894,Products!A:A,Products!C:C)</f>
        <v>14.95</v>
      </c>
      <c r="J23894" s="26">
        <f t="shared" si="373"/>
        <v>14.95</v>
      </c>
    </row>
    <row r="23895" spans="1:10" ht="15.75" customHeight="1" x14ac:dyDescent="0.25">
      <c r="A23895" s="17">
        <v>164195</v>
      </c>
      <c r="B23895" s="15" t="s">
        <v>19</v>
      </c>
      <c r="C23895" s="15">
        <v>1</v>
      </c>
      <c r="D23895" s="16">
        <v>43550</v>
      </c>
      <c r="E23895" s="15" t="s">
        <v>18357</v>
      </c>
      <c r="F23895" s="17" t="s">
        <v>7</v>
      </c>
      <c r="G23895" s="18" t="str">
        <f>_xlfn.XLOOKUP(F23895,Location!A:A,Location!B:B)</f>
        <v>Boston</v>
      </c>
      <c r="H23895" s="15" t="str">
        <f>_xlfn.XLOOKUP(B23895,Products!A:A,Products!B:B)</f>
        <v>Apple Airpods Headphones</v>
      </c>
      <c r="I23895" s="19">
        <f>_xlfn.XLOOKUP(B23895,Products!A:A,Products!C:C)</f>
        <v>150</v>
      </c>
      <c r="J23895" s="20">
        <f t="shared" si="373"/>
        <v>150</v>
      </c>
    </row>
    <row r="23896" spans="1:10" ht="15.75" customHeight="1" x14ac:dyDescent="0.25">
      <c r="A23896" s="23">
        <v>164196</v>
      </c>
      <c r="B23896" s="21" t="s">
        <v>15</v>
      </c>
      <c r="C23896" s="21">
        <v>1</v>
      </c>
      <c r="D23896" s="22">
        <v>43527</v>
      </c>
      <c r="E23896" s="21" t="s">
        <v>18358</v>
      </c>
      <c r="F23896" s="23" t="s">
        <v>11</v>
      </c>
      <c r="G23896" s="24" t="str">
        <f>_xlfn.XLOOKUP(F23896,Location!A:A,Location!B:B)</f>
        <v>San Francisco</v>
      </c>
      <c r="H23896" s="21" t="str">
        <f>_xlfn.XLOOKUP(B23896,Products!A:A,Products!B:B)</f>
        <v>AAA Batteries (4-pack)</v>
      </c>
      <c r="I23896" s="25">
        <f>_xlfn.XLOOKUP(B23896,Products!A:A,Products!C:C)</f>
        <v>2.99</v>
      </c>
      <c r="J23896" s="26">
        <f t="shared" si="373"/>
        <v>2.99</v>
      </c>
    </row>
    <row r="23897" spans="1:10" ht="15.75" customHeight="1" x14ac:dyDescent="0.25">
      <c r="A23897" s="17">
        <v>164197</v>
      </c>
      <c r="B23897" s="15" t="s">
        <v>17</v>
      </c>
      <c r="C23897" s="15">
        <v>1</v>
      </c>
      <c r="D23897" s="16">
        <v>43529</v>
      </c>
      <c r="E23897" s="15" t="s">
        <v>16690</v>
      </c>
      <c r="F23897" s="17" t="s">
        <v>11</v>
      </c>
      <c r="G23897" s="18" t="str">
        <f>_xlfn.XLOOKUP(F23897,Location!A:A,Location!B:B)</f>
        <v>San Francisco</v>
      </c>
      <c r="H23897" s="15" t="str">
        <f>_xlfn.XLOOKUP(B23897,Products!A:A,Products!B:B)</f>
        <v>USB-C Charging Cable</v>
      </c>
      <c r="I23897" s="19">
        <f>_xlfn.XLOOKUP(B23897,Products!A:A,Products!C:C)</f>
        <v>11.95</v>
      </c>
      <c r="J23897" s="20">
        <f t="shared" si="373"/>
        <v>11.95</v>
      </c>
    </row>
    <row r="23898" spans="1:10" ht="15.75" customHeight="1" x14ac:dyDescent="0.25">
      <c r="A23898" s="23">
        <v>164198</v>
      </c>
      <c r="B23898" s="21" t="s">
        <v>30</v>
      </c>
      <c r="C23898" s="21">
        <v>1</v>
      </c>
      <c r="D23898" s="22">
        <v>43539</v>
      </c>
      <c r="E23898" s="21" t="s">
        <v>18359</v>
      </c>
      <c r="F23898" s="23" t="s">
        <v>11</v>
      </c>
      <c r="G23898" s="24" t="str">
        <f>_xlfn.XLOOKUP(F23898,Location!A:A,Location!B:B)</f>
        <v>San Francisco</v>
      </c>
      <c r="H23898" s="21" t="str">
        <f>_xlfn.XLOOKUP(B23898,Products!A:A,Products!B:B)</f>
        <v>34in Ultrawide Monitor</v>
      </c>
      <c r="I23898" s="25">
        <f>_xlfn.XLOOKUP(B23898,Products!A:A,Products!C:C)</f>
        <v>379.99</v>
      </c>
      <c r="J23898" s="26">
        <f t="shared" si="373"/>
        <v>379.99</v>
      </c>
    </row>
    <row r="23899" spans="1:10" ht="15.75" customHeight="1" x14ac:dyDescent="0.25">
      <c r="A23899" s="17">
        <v>164199</v>
      </c>
      <c r="B23899" s="15" t="s">
        <v>18</v>
      </c>
      <c r="C23899" s="15">
        <v>1</v>
      </c>
      <c r="D23899" s="16">
        <v>43532</v>
      </c>
      <c r="E23899" s="15" t="s">
        <v>18360</v>
      </c>
      <c r="F23899" s="17" t="s">
        <v>13</v>
      </c>
      <c r="G23899" s="18" t="str">
        <f>_xlfn.XLOOKUP(F23899,Location!A:A,Location!B:B)</f>
        <v>Los Angeles</v>
      </c>
      <c r="H23899" s="15" t="str">
        <f>_xlfn.XLOOKUP(B23899,Products!A:A,Products!B:B)</f>
        <v>Bose SoundSport Headphones</v>
      </c>
      <c r="I23899" s="19">
        <f>_xlfn.XLOOKUP(B23899,Products!A:A,Products!C:C)</f>
        <v>99.99</v>
      </c>
      <c r="J23899" s="20">
        <f t="shared" si="373"/>
        <v>99.99</v>
      </c>
    </row>
    <row r="23900" spans="1:10" ht="15.75" customHeight="1" x14ac:dyDescent="0.25">
      <c r="A23900" s="23">
        <v>164200</v>
      </c>
      <c r="B23900" s="21" t="s">
        <v>23</v>
      </c>
      <c r="C23900" s="21">
        <v>2</v>
      </c>
      <c r="D23900" s="22">
        <v>43538</v>
      </c>
      <c r="E23900" s="21" t="s">
        <v>16368</v>
      </c>
      <c r="F23900" s="23" t="s">
        <v>11</v>
      </c>
      <c r="G23900" s="24" t="str">
        <f>_xlfn.XLOOKUP(F23900,Location!A:A,Location!B:B)</f>
        <v>San Francisco</v>
      </c>
      <c r="H23900" s="21" t="str">
        <f>_xlfn.XLOOKUP(B23900,Products!A:A,Products!B:B)</f>
        <v>AA Batteries (4-pack)</v>
      </c>
      <c r="I23900" s="25">
        <f>_xlfn.XLOOKUP(B23900,Products!A:A,Products!C:C)</f>
        <v>3.84</v>
      </c>
      <c r="J23900" s="26">
        <f t="shared" si="373"/>
        <v>7.68</v>
      </c>
    </row>
    <row r="23901" spans="1:10" ht="15.75" customHeight="1" x14ac:dyDescent="0.25">
      <c r="A23901" s="17">
        <v>164201</v>
      </c>
      <c r="B23901" s="15" t="s">
        <v>19</v>
      </c>
      <c r="C23901" s="15">
        <v>1</v>
      </c>
      <c r="D23901" s="16">
        <v>43526</v>
      </c>
      <c r="E23901" s="15" t="s">
        <v>18361</v>
      </c>
      <c r="F23901" s="17" t="s">
        <v>27</v>
      </c>
      <c r="G23901" s="18" t="str">
        <f>_xlfn.XLOOKUP(F23901,Location!A:A,Location!B:B)</f>
        <v>New York City</v>
      </c>
      <c r="H23901" s="15" t="str">
        <f>_xlfn.XLOOKUP(B23901,Products!A:A,Products!B:B)</f>
        <v>Apple Airpods Headphones</v>
      </c>
      <c r="I23901" s="19">
        <f>_xlfn.XLOOKUP(B23901,Products!A:A,Products!C:C)</f>
        <v>150</v>
      </c>
      <c r="J23901" s="20">
        <f t="shared" si="373"/>
        <v>150</v>
      </c>
    </row>
    <row r="23902" spans="1:10" ht="15.75" customHeight="1" x14ac:dyDescent="0.25">
      <c r="A23902" s="23">
        <v>164202</v>
      </c>
      <c r="B23902" s="21" t="s">
        <v>23</v>
      </c>
      <c r="C23902" s="21">
        <v>1</v>
      </c>
      <c r="D23902" s="22">
        <v>43535</v>
      </c>
      <c r="E23902" s="21" t="s">
        <v>18362</v>
      </c>
      <c r="F23902" s="23" t="s">
        <v>7</v>
      </c>
      <c r="G23902" s="24" t="str">
        <f>_xlfn.XLOOKUP(F23902,Location!A:A,Location!B:B)</f>
        <v>Boston</v>
      </c>
      <c r="H23902" s="21" t="str">
        <f>_xlfn.XLOOKUP(B23902,Products!A:A,Products!B:B)</f>
        <v>AA Batteries (4-pack)</v>
      </c>
      <c r="I23902" s="25">
        <f>_xlfn.XLOOKUP(B23902,Products!A:A,Products!C:C)</f>
        <v>3.84</v>
      </c>
      <c r="J23902" s="26">
        <f t="shared" si="373"/>
        <v>3.84</v>
      </c>
    </row>
    <row r="23903" spans="1:10" ht="15.75" customHeight="1" x14ac:dyDescent="0.25">
      <c r="A23903" s="17">
        <v>164203</v>
      </c>
      <c r="B23903" s="15" t="s">
        <v>23</v>
      </c>
      <c r="C23903" s="15">
        <v>1</v>
      </c>
      <c r="D23903" s="16">
        <v>43544</v>
      </c>
      <c r="E23903" s="15" t="s">
        <v>18363</v>
      </c>
      <c r="F23903" s="17" t="s">
        <v>11</v>
      </c>
      <c r="G23903" s="18" t="str">
        <f>_xlfn.XLOOKUP(F23903,Location!A:A,Location!B:B)</f>
        <v>San Francisco</v>
      </c>
      <c r="H23903" s="15" t="str">
        <f>_xlfn.XLOOKUP(B23903,Products!A:A,Products!B:B)</f>
        <v>AA Batteries (4-pack)</v>
      </c>
      <c r="I23903" s="19">
        <f>_xlfn.XLOOKUP(B23903,Products!A:A,Products!C:C)</f>
        <v>3.84</v>
      </c>
      <c r="J23903" s="20">
        <f t="shared" si="373"/>
        <v>3.84</v>
      </c>
    </row>
    <row r="23904" spans="1:10" ht="15.75" customHeight="1" x14ac:dyDescent="0.25">
      <c r="A23904" s="23">
        <v>164204</v>
      </c>
      <c r="B23904" s="21" t="s">
        <v>19</v>
      </c>
      <c r="C23904" s="21">
        <v>1</v>
      </c>
      <c r="D23904" s="22">
        <v>43545</v>
      </c>
      <c r="E23904" s="21" t="s">
        <v>2748</v>
      </c>
      <c r="F23904" s="23" t="s">
        <v>24</v>
      </c>
      <c r="G23904" s="24" t="str">
        <f>_xlfn.XLOOKUP(F23904,Location!A:A,Location!B:B)</f>
        <v>Atlanta</v>
      </c>
      <c r="H23904" s="21" t="str">
        <f>_xlfn.XLOOKUP(B23904,Products!A:A,Products!B:B)</f>
        <v>Apple Airpods Headphones</v>
      </c>
      <c r="I23904" s="25">
        <f>_xlfn.XLOOKUP(B23904,Products!A:A,Products!C:C)</f>
        <v>150</v>
      </c>
      <c r="J23904" s="26">
        <f t="shared" si="373"/>
        <v>150</v>
      </c>
    </row>
    <row r="23905" spans="1:10" ht="15.75" customHeight="1" x14ac:dyDescent="0.25">
      <c r="A23905" s="17">
        <v>164205</v>
      </c>
      <c r="B23905" s="15" t="s">
        <v>12</v>
      </c>
      <c r="C23905" s="15">
        <v>1</v>
      </c>
      <c r="D23905" s="16">
        <v>43532</v>
      </c>
      <c r="E23905" s="15" t="s">
        <v>17637</v>
      </c>
      <c r="F23905" s="17" t="s">
        <v>13</v>
      </c>
      <c r="G23905" s="18" t="str">
        <f>_xlfn.XLOOKUP(F23905,Location!A:A,Location!B:B)</f>
        <v>Los Angeles</v>
      </c>
      <c r="H23905" s="15" t="str">
        <f>_xlfn.XLOOKUP(B23905,Products!A:A,Products!B:B)</f>
        <v>27in FHD Monitor</v>
      </c>
      <c r="I23905" s="19">
        <f>_xlfn.XLOOKUP(B23905,Products!A:A,Products!C:C)</f>
        <v>149.99</v>
      </c>
      <c r="J23905" s="20">
        <f t="shared" si="373"/>
        <v>149.99</v>
      </c>
    </row>
    <row r="23906" spans="1:10" ht="15.75" customHeight="1" x14ac:dyDescent="0.25">
      <c r="A23906" s="23">
        <v>164206</v>
      </c>
      <c r="B23906" s="21" t="s">
        <v>10</v>
      </c>
      <c r="C23906" s="21">
        <v>1</v>
      </c>
      <c r="D23906" s="22">
        <v>43527</v>
      </c>
      <c r="E23906" s="21" t="s">
        <v>18364</v>
      </c>
      <c r="F23906" s="23" t="s">
        <v>11</v>
      </c>
      <c r="G23906" s="24" t="str">
        <f>_xlfn.XLOOKUP(F23906,Location!A:A,Location!B:B)</f>
        <v>San Francisco</v>
      </c>
      <c r="H23906" s="21" t="str">
        <f>_xlfn.XLOOKUP(B23906,Products!A:A,Products!B:B)</f>
        <v>Wired Headphones</v>
      </c>
      <c r="I23906" s="25">
        <f>_xlfn.XLOOKUP(B23906,Products!A:A,Products!C:C)</f>
        <v>11.99</v>
      </c>
      <c r="J23906" s="26">
        <f t="shared" si="373"/>
        <v>11.99</v>
      </c>
    </row>
    <row r="23907" spans="1:10" ht="15.75" customHeight="1" x14ac:dyDescent="0.25">
      <c r="A23907" s="17">
        <v>164207</v>
      </c>
      <c r="B23907" s="15" t="s">
        <v>23</v>
      </c>
      <c r="C23907" s="15">
        <v>1</v>
      </c>
      <c r="D23907" s="16">
        <v>43532</v>
      </c>
      <c r="E23907" s="15" t="s">
        <v>18365</v>
      </c>
      <c r="F23907" s="17" t="s">
        <v>11</v>
      </c>
      <c r="G23907" s="18" t="str">
        <f>_xlfn.XLOOKUP(F23907,Location!A:A,Location!B:B)</f>
        <v>San Francisco</v>
      </c>
      <c r="H23907" s="15" t="str">
        <f>_xlfn.XLOOKUP(B23907,Products!A:A,Products!B:B)</f>
        <v>AA Batteries (4-pack)</v>
      </c>
      <c r="I23907" s="19">
        <f>_xlfn.XLOOKUP(B23907,Products!A:A,Products!C:C)</f>
        <v>3.84</v>
      </c>
      <c r="J23907" s="20">
        <f t="shared" si="373"/>
        <v>3.84</v>
      </c>
    </row>
    <row r="23908" spans="1:10" ht="15.75" customHeight="1" x14ac:dyDescent="0.25">
      <c r="A23908" s="23">
        <v>164208</v>
      </c>
      <c r="B23908" s="21" t="s">
        <v>23</v>
      </c>
      <c r="C23908" s="21">
        <v>1</v>
      </c>
      <c r="D23908" s="22">
        <v>43553</v>
      </c>
      <c r="E23908" s="21" t="s">
        <v>7066</v>
      </c>
      <c r="F23908" s="23" t="s">
        <v>32</v>
      </c>
      <c r="G23908" s="24" t="str">
        <f>_xlfn.XLOOKUP(F23908,Location!A:A,Location!B:B)</f>
        <v>Portland</v>
      </c>
      <c r="H23908" s="21" t="str">
        <f>_xlfn.XLOOKUP(B23908,Products!A:A,Products!B:B)</f>
        <v>AA Batteries (4-pack)</v>
      </c>
      <c r="I23908" s="25">
        <f>_xlfn.XLOOKUP(B23908,Products!A:A,Products!C:C)</f>
        <v>3.84</v>
      </c>
      <c r="J23908" s="26">
        <f t="shared" si="373"/>
        <v>3.84</v>
      </c>
    </row>
    <row r="23909" spans="1:10" ht="15.75" customHeight="1" x14ac:dyDescent="0.25">
      <c r="A23909" s="17">
        <v>164209</v>
      </c>
      <c r="B23909" s="15" t="s">
        <v>18</v>
      </c>
      <c r="C23909" s="15">
        <v>1</v>
      </c>
      <c r="D23909" s="16">
        <v>43539</v>
      </c>
      <c r="E23909" s="15" t="s">
        <v>18366</v>
      </c>
      <c r="F23909" s="17" t="s">
        <v>11</v>
      </c>
      <c r="G23909" s="18" t="str">
        <f>_xlfn.XLOOKUP(F23909,Location!A:A,Location!B:B)</f>
        <v>San Francisco</v>
      </c>
      <c r="H23909" s="15" t="str">
        <f>_xlfn.XLOOKUP(B23909,Products!A:A,Products!B:B)</f>
        <v>Bose SoundSport Headphones</v>
      </c>
      <c r="I23909" s="19">
        <f>_xlfn.XLOOKUP(B23909,Products!A:A,Products!C:C)</f>
        <v>99.99</v>
      </c>
      <c r="J23909" s="20">
        <f t="shared" si="373"/>
        <v>99.99</v>
      </c>
    </row>
    <row r="23910" spans="1:10" ht="15.75" customHeight="1" x14ac:dyDescent="0.25">
      <c r="A23910" s="23">
        <v>164210</v>
      </c>
      <c r="B23910" s="21" t="s">
        <v>6</v>
      </c>
      <c r="C23910" s="21">
        <v>1</v>
      </c>
      <c r="D23910" s="22">
        <v>43531</v>
      </c>
      <c r="E23910" s="21" t="s">
        <v>7136</v>
      </c>
      <c r="F23910" s="23" t="s">
        <v>11</v>
      </c>
      <c r="G23910" s="24" t="str">
        <f>_xlfn.XLOOKUP(F23910,Location!A:A,Location!B:B)</f>
        <v>San Francisco</v>
      </c>
      <c r="H23910" s="21" t="str">
        <f>_xlfn.XLOOKUP(B23910,Products!A:A,Products!B:B)</f>
        <v>iPhone</v>
      </c>
      <c r="I23910" s="25">
        <f>_xlfn.XLOOKUP(B23910,Products!A:A,Products!C:C)</f>
        <v>700</v>
      </c>
      <c r="J23910" s="26">
        <f t="shared" si="373"/>
        <v>700</v>
      </c>
    </row>
    <row r="23911" spans="1:10" ht="15.75" customHeight="1" x14ac:dyDescent="0.25">
      <c r="A23911" s="17">
        <v>164211</v>
      </c>
      <c r="B23911" s="15" t="s">
        <v>12</v>
      </c>
      <c r="C23911" s="15">
        <v>1</v>
      </c>
      <c r="D23911" s="16">
        <v>43535</v>
      </c>
      <c r="E23911" s="15" t="s">
        <v>18367</v>
      </c>
      <c r="F23911" s="17" t="s">
        <v>9</v>
      </c>
      <c r="G23911" s="18" t="str">
        <f>_xlfn.XLOOKUP(F23911,Location!A:A,Location!B:B)</f>
        <v>Portland</v>
      </c>
      <c r="H23911" s="15" t="str">
        <f>_xlfn.XLOOKUP(B23911,Products!A:A,Products!B:B)</f>
        <v>27in FHD Monitor</v>
      </c>
      <c r="I23911" s="19">
        <f>_xlfn.XLOOKUP(B23911,Products!A:A,Products!C:C)</f>
        <v>149.99</v>
      </c>
      <c r="J23911" s="20">
        <f t="shared" si="373"/>
        <v>149.99</v>
      </c>
    </row>
    <row r="23912" spans="1:10" ht="15.75" customHeight="1" x14ac:dyDescent="0.25">
      <c r="A23912" s="23">
        <v>164212</v>
      </c>
      <c r="B23912" s="21" t="s">
        <v>18</v>
      </c>
      <c r="C23912" s="21">
        <v>1</v>
      </c>
      <c r="D23912" s="22">
        <v>43546</v>
      </c>
      <c r="E23912" s="21" t="s">
        <v>5083</v>
      </c>
      <c r="F23912" s="23" t="s">
        <v>9</v>
      </c>
      <c r="G23912" s="24" t="str">
        <f>_xlfn.XLOOKUP(F23912,Location!A:A,Location!B:B)</f>
        <v>Portland</v>
      </c>
      <c r="H23912" s="21" t="str">
        <f>_xlfn.XLOOKUP(B23912,Products!A:A,Products!B:B)</f>
        <v>Bose SoundSport Headphones</v>
      </c>
      <c r="I23912" s="25">
        <f>_xlfn.XLOOKUP(B23912,Products!A:A,Products!C:C)</f>
        <v>99.99</v>
      </c>
      <c r="J23912" s="26">
        <f t="shared" si="373"/>
        <v>99.99</v>
      </c>
    </row>
    <row r="23913" spans="1:10" ht="15.75" customHeight="1" x14ac:dyDescent="0.25">
      <c r="A23913" s="17">
        <v>164213</v>
      </c>
      <c r="B23913" s="15" t="s">
        <v>15</v>
      </c>
      <c r="C23913" s="15">
        <v>1</v>
      </c>
      <c r="D23913" s="16">
        <v>43530</v>
      </c>
      <c r="E23913" s="15" t="s">
        <v>10570</v>
      </c>
      <c r="F23913" s="17" t="s">
        <v>28</v>
      </c>
      <c r="G23913" s="18" t="str">
        <f>_xlfn.XLOOKUP(F23913,Location!A:A,Location!B:B)</f>
        <v>Dallas</v>
      </c>
      <c r="H23913" s="15" t="str">
        <f>_xlfn.XLOOKUP(B23913,Products!A:A,Products!B:B)</f>
        <v>AAA Batteries (4-pack)</v>
      </c>
      <c r="I23913" s="19">
        <f>_xlfn.XLOOKUP(B23913,Products!A:A,Products!C:C)</f>
        <v>2.99</v>
      </c>
      <c r="J23913" s="20">
        <f t="shared" si="373"/>
        <v>2.99</v>
      </c>
    </row>
    <row r="23914" spans="1:10" ht="15.75" customHeight="1" x14ac:dyDescent="0.25">
      <c r="A23914" s="23">
        <v>164214</v>
      </c>
      <c r="B23914" s="21" t="s">
        <v>8</v>
      </c>
      <c r="C23914" s="21">
        <v>1</v>
      </c>
      <c r="D23914" s="22">
        <v>43547</v>
      </c>
      <c r="E23914" s="21" t="s">
        <v>5875</v>
      </c>
      <c r="F23914" s="23" t="s">
        <v>25</v>
      </c>
      <c r="G23914" s="24" t="str">
        <f>_xlfn.XLOOKUP(F23914,Location!A:A,Location!B:B)</f>
        <v>Seattle</v>
      </c>
      <c r="H23914" s="21" t="str">
        <f>_xlfn.XLOOKUP(B23914,Products!A:A,Products!B:B)</f>
        <v>Lightning Charging Cable</v>
      </c>
      <c r="I23914" s="25">
        <f>_xlfn.XLOOKUP(B23914,Products!A:A,Products!C:C)</f>
        <v>14.95</v>
      </c>
      <c r="J23914" s="26">
        <f t="shared" si="373"/>
        <v>14.95</v>
      </c>
    </row>
    <row r="23915" spans="1:10" ht="15.75" customHeight="1" x14ac:dyDescent="0.25">
      <c r="A23915" s="17">
        <v>164215</v>
      </c>
      <c r="B23915" s="15" t="s">
        <v>6</v>
      </c>
      <c r="C23915" s="15">
        <v>1</v>
      </c>
      <c r="D23915" s="16">
        <v>43527</v>
      </c>
      <c r="E23915" s="15" t="s">
        <v>18368</v>
      </c>
      <c r="F23915" s="17" t="s">
        <v>9</v>
      </c>
      <c r="G23915" s="18" t="str">
        <f>_xlfn.XLOOKUP(F23915,Location!A:A,Location!B:B)</f>
        <v>Portland</v>
      </c>
      <c r="H23915" s="15" t="str">
        <f>_xlfn.XLOOKUP(B23915,Products!A:A,Products!B:B)</f>
        <v>iPhone</v>
      </c>
      <c r="I23915" s="19">
        <f>_xlfn.XLOOKUP(B23915,Products!A:A,Products!C:C)</f>
        <v>700</v>
      </c>
      <c r="J23915" s="20">
        <f t="shared" si="373"/>
        <v>700</v>
      </c>
    </row>
    <row r="23916" spans="1:10" ht="15.75" customHeight="1" x14ac:dyDescent="0.25">
      <c r="A23916" s="23">
        <v>164216</v>
      </c>
      <c r="B23916" s="21" t="s">
        <v>23</v>
      </c>
      <c r="C23916" s="21">
        <v>1</v>
      </c>
      <c r="D23916" s="22">
        <v>43548</v>
      </c>
      <c r="E23916" s="21" t="s">
        <v>12468</v>
      </c>
      <c r="F23916" s="23" t="s">
        <v>24</v>
      </c>
      <c r="G23916" s="24" t="str">
        <f>_xlfn.XLOOKUP(F23916,Location!A:A,Location!B:B)</f>
        <v>Atlanta</v>
      </c>
      <c r="H23916" s="21" t="str">
        <f>_xlfn.XLOOKUP(B23916,Products!A:A,Products!B:B)</f>
        <v>AA Batteries (4-pack)</v>
      </c>
      <c r="I23916" s="25">
        <f>_xlfn.XLOOKUP(B23916,Products!A:A,Products!C:C)</f>
        <v>3.84</v>
      </c>
      <c r="J23916" s="26">
        <f t="shared" si="373"/>
        <v>3.84</v>
      </c>
    </row>
    <row r="23917" spans="1:10" ht="15.75" customHeight="1" x14ac:dyDescent="0.25">
      <c r="A23917" s="17">
        <v>164217</v>
      </c>
      <c r="B23917" s="15" t="s">
        <v>23</v>
      </c>
      <c r="C23917" s="15">
        <v>1</v>
      </c>
      <c r="D23917" s="16">
        <v>43545</v>
      </c>
      <c r="E23917" s="15" t="s">
        <v>12528</v>
      </c>
      <c r="F23917" s="17" t="s">
        <v>7</v>
      </c>
      <c r="G23917" s="18" t="str">
        <f>_xlfn.XLOOKUP(F23917,Location!A:A,Location!B:B)</f>
        <v>Boston</v>
      </c>
      <c r="H23917" s="15" t="str">
        <f>_xlfn.XLOOKUP(B23917,Products!A:A,Products!B:B)</f>
        <v>AA Batteries (4-pack)</v>
      </c>
      <c r="I23917" s="19">
        <f>_xlfn.XLOOKUP(B23917,Products!A:A,Products!C:C)</f>
        <v>3.84</v>
      </c>
      <c r="J23917" s="20">
        <f t="shared" si="373"/>
        <v>3.84</v>
      </c>
    </row>
    <row r="23918" spans="1:10" ht="15.75" customHeight="1" x14ac:dyDescent="0.25">
      <c r="A23918" s="23">
        <v>164218</v>
      </c>
      <c r="B23918" s="21" t="s">
        <v>10</v>
      </c>
      <c r="C23918" s="21">
        <v>1</v>
      </c>
      <c r="D23918" s="22">
        <v>43539</v>
      </c>
      <c r="E23918" s="21" t="s">
        <v>7073</v>
      </c>
      <c r="F23918" s="23" t="s">
        <v>13</v>
      </c>
      <c r="G23918" s="24" t="str">
        <f>_xlfn.XLOOKUP(F23918,Location!A:A,Location!B:B)</f>
        <v>Los Angeles</v>
      </c>
      <c r="H23918" s="21" t="str">
        <f>_xlfn.XLOOKUP(B23918,Products!A:A,Products!B:B)</f>
        <v>Wired Headphones</v>
      </c>
      <c r="I23918" s="25">
        <f>_xlfn.XLOOKUP(B23918,Products!A:A,Products!C:C)</f>
        <v>11.99</v>
      </c>
      <c r="J23918" s="26">
        <f t="shared" si="373"/>
        <v>11.99</v>
      </c>
    </row>
    <row r="23919" spans="1:10" ht="15.75" customHeight="1" x14ac:dyDescent="0.25">
      <c r="A23919" s="17">
        <v>164219</v>
      </c>
      <c r="B23919" s="15" t="s">
        <v>20</v>
      </c>
      <c r="C23919" s="15">
        <v>1</v>
      </c>
      <c r="D23919" s="16">
        <v>43533</v>
      </c>
      <c r="E23919" s="15" t="s">
        <v>18369</v>
      </c>
      <c r="F23919" s="17" t="s">
        <v>13</v>
      </c>
      <c r="G23919" s="18" t="str">
        <f>_xlfn.XLOOKUP(F23919,Location!A:A,Location!B:B)</f>
        <v>Los Angeles</v>
      </c>
      <c r="H23919" s="15" t="str">
        <f>_xlfn.XLOOKUP(B23919,Products!A:A,Products!B:B)</f>
        <v>Macbook Pro Laptop</v>
      </c>
      <c r="I23919" s="19">
        <f>_xlfn.XLOOKUP(B23919,Products!A:A,Products!C:C)</f>
        <v>1700</v>
      </c>
      <c r="J23919" s="20">
        <f t="shared" si="373"/>
        <v>1700</v>
      </c>
    </row>
    <row r="23920" spans="1:10" ht="15.75" customHeight="1" x14ac:dyDescent="0.25">
      <c r="A23920" s="23">
        <v>164220</v>
      </c>
      <c r="B23920" s="21" t="s">
        <v>18</v>
      </c>
      <c r="C23920" s="21">
        <v>1</v>
      </c>
      <c r="D23920" s="22">
        <v>43552</v>
      </c>
      <c r="E23920" s="21" t="s">
        <v>10226</v>
      </c>
      <c r="F23920" s="23" t="s">
        <v>25</v>
      </c>
      <c r="G23920" s="24" t="str">
        <f>_xlfn.XLOOKUP(F23920,Location!A:A,Location!B:B)</f>
        <v>Seattle</v>
      </c>
      <c r="H23920" s="21" t="str">
        <f>_xlfn.XLOOKUP(B23920,Products!A:A,Products!B:B)</f>
        <v>Bose SoundSport Headphones</v>
      </c>
      <c r="I23920" s="25">
        <f>_xlfn.XLOOKUP(B23920,Products!A:A,Products!C:C)</f>
        <v>99.99</v>
      </c>
      <c r="J23920" s="26">
        <f t="shared" si="373"/>
        <v>99.99</v>
      </c>
    </row>
    <row r="23921" spans="1:10" ht="15.75" customHeight="1" x14ac:dyDescent="0.25">
      <c r="A23921" s="17">
        <v>164221</v>
      </c>
      <c r="B23921" s="15" t="s">
        <v>17</v>
      </c>
      <c r="C23921" s="15">
        <v>1</v>
      </c>
      <c r="D23921" s="16">
        <v>43534</v>
      </c>
      <c r="E23921" s="15" t="s">
        <v>3799</v>
      </c>
      <c r="F23921" s="17" t="s">
        <v>24</v>
      </c>
      <c r="G23921" s="18" t="str">
        <f>_xlfn.XLOOKUP(F23921,Location!A:A,Location!B:B)</f>
        <v>Atlanta</v>
      </c>
      <c r="H23921" s="15" t="str">
        <f>_xlfn.XLOOKUP(B23921,Products!A:A,Products!B:B)</f>
        <v>USB-C Charging Cable</v>
      </c>
      <c r="I23921" s="19">
        <f>_xlfn.XLOOKUP(B23921,Products!A:A,Products!C:C)</f>
        <v>11.95</v>
      </c>
      <c r="J23921" s="20">
        <f t="shared" si="373"/>
        <v>11.95</v>
      </c>
    </row>
    <row r="23922" spans="1:10" ht="15.75" customHeight="1" x14ac:dyDescent="0.25">
      <c r="A23922" s="23">
        <v>164222</v>
      </c>
      <c r="B23922" s="21" t="s">
        <v>15</v>
      </c>
      <c r="C23922" s="21">
        <v>2</v>
      </c>
      <c r="D23922" s="22">
        <v>43539</v>
      </c>
      <c r="E23922" s="21" t="s">
        <v>18370</v>
      </c>
      <c r="F23922" s="23" t="s">
        <v>25</v>
      </c>
      <c r="G23922" s="24" t="str">
        <f>_xlfn.XLOOKUP(F23922,Location!A:A,Location!B:B)</f>
        <v>Seattle</v>
      </c>
      <c r="H23922" s="21" t="str">
        <f>_xlfn.XLOOKUP(B23922,Products!A:A,Products!B:B)</f>
        <v>AAA Batteries (4-pack)</v>
      </c>
      <c r="I23922" s="25">
        <f>_xlfn.XLOOKUP(B23922,Products!A:A,Products!C:C)</f>
        <v>2.99</v>
      </c>
      <c r="J23922" s="26">
        <f t="shared" si="373"/>
        <v>5.98</v>
      </c>
    </row>
    <row r="23923" spans="1:10" ht="15.75" customHeight="1" x14ac:dyDescent="0.25">
      <c r="A23923" s="17">
        <v>164223</v>
      </c>
      <c r="B23923" s="15" t="s">
        <v>29</v>
      </c>
      <c r="C23923" s="15">
        <v>1</v>
      </c>
      <c r="D23923" s="16">
        <v>43529</v>
      </c>
      <c r="E23923" s="15" t="s">
        <v>4769</v>
      </c>
      <c r="F23923" s="17" t="s">
        <v>24</v>
      </c>
      <c r="G23923" s="18" t="str">
        <f>_xlfn.XLOOKUP(F23923,Location!A:A,Location!B:B)</f>
        <v>Atlanta</v>
      </c>
      <c r="H23923" s="15" t="str">
        <f>_xlfn.XLOOKUP(B23923,Products!A:A,Products!B:B)</f>
        <v>20in Monitor</v>
      </c>
      <c r="I23923" s="19">
        <f>_xlfn.XLOOKUP(B23923,Products!A:A,Products!C:C)</f>
        <v>109.99</v>
      </c>
      <c r="J23923" s="20">
        <f t="shared" si="373"/>
        <v>109.99</v>
      </c>
    </row>
    <row r="23924" spans="1:10" ht="15.75" customHeight="1" x14ac:dyDescent="0.25">
      <c r="A23924" s="23">
        <v>164224</v>
      </c>
      <c r="B23924" s="21" t="s">
        <v>10</v>
      </c>
      <c r="C23924" s="21">
        <v>1</v>
      </c>
      <c r="D23924" s="22">
        <v>43532</v>
      </c>
      <c r="E23924" s="21" t="s">
        <v>18371</v>
      </c>
      <c r="F23924" s="23" t="s">
        <v>7</v>
      </c>
      <c r="G23924" s="24" t="str">
        <f>_xlfn.XLOOKUP(F23924,Location!A:A,Location!B:B)</f>
        <v>Boston</v>
      </c>
      <c r="H23924" s="21" t="str">
        <f>_xlfn.XLOOKUP(B23924,Products!A:A,Products!B:B)</f>
        <v>Wired Headphones</v>
      </c>
      <c r="I23924" s="25">
        <f>_xlfn.XLOOKUP(B23924,Products!A:A,Products!C:C)</f>
        <v>11.99</v>
      </c>
      <c r="J23924" s="26">
        <f t="shared" si="373"/>
        <v>11.99</v>
      </c>
    </row>
    <row r="23925" spans="1:10" ht="15.75" customHeight="1" x14ac:dyDescent="0.25">
      <c r="A23925" s="17">
        <v>164225</v>
      </c>
      <c r="B23925" s="15" t="s">
        <v>18</v>
      </c>
      <c r="C23925" s="15">
        <v>1</v>
      </c>
      <c r="D23925" s="16">
        <v>43553</v>
      </c>
      <c r="E23925" s="15" t="s">
        <v>18372</v>
      </c>
      <c r="F23925" s="17" t="s">
        <v>9</v>
      </c>
      <c r="G23925" s="18" t="str">
        <f>_xlfn.XLOOKUP(F23925,Location!A:A,Location!B:B)</f>
        <v>Portland</v>
      </c>
      <c r="H23925" s="15" t="str">
        <f>_xlfn.XLOOKUP(B23925,Products!A:A,Products!B:B)</f>
        <v>Bose SoundSport Headphones</v>
      </c>
      <c r="I23925" s="19">
        <f>_xlfn.XLOOKUP(B23925,Products!A:A,Products!C:C)</f>
        <v>99.99</v>
      </c>
      <c r="J23925" s="20">
        <f t="shared" si="373"/>
        <v>99.99</v>
      </c>
    </row>
    <row r="23926" spans="1:10" ht="15.75" customHeight="1" x14ac:dyDescent="0.25">
      <c r="A23926" s="23">
        <v>164226</v>
      </c>
      <c r="B23926" s="21" t="s">
        <v>15</v>
      </c>
      <c r="C23926" s="21">
        <v>1</v>
      </c>
      <c r="D23926" s="22">
        <v>43525</v>
      </c>
      <c r="E23926" s="21" t="s">
        <v>18373</v>
      </c>
      <c r="F23926" s="23" t="s">
        <v>24</v>
      </c>
      <c r="G23926" s="24" t="str">
        <f>_xlfn.XLOOKUP(F23926,Location!A:A,Location!B:B)</f>
        <v>Atlanta</v>
      </c>
      <c r="H23926" s="21" t="str">
        <f>_xlfn.XLOOKUP(B23926,Products!A:A,Products!B:B)</f>
        <v>AAA Batteries (4-pack)</v>
      </c>
      <c r="I23926" s="25">
        <f>_xlfn.XLOOKUP(B23926,Products!A:A,Products!C:C)</f>
        <v>2.99</v>
      </c>
      <c r="J23926" s="26">
        <f t="shared" si="373"/>
        <v>2.99</v>
      </c>
    </row>
    <row r="23927" spans="1:10" ht="15.75" customHeight="1" x14ac:dyDescent="0.25">
      <c r="A23927" s="17">
        <v>164227</v>
      </c>
      <c r="B23927" s="15" t="s">
        <v>23</v>
      </c>
      <c r="C23927" s="15">
        <v>3</v>
      </c>
      <c r="D23927" s="16">
        <v>43549</v>
      </c>
      <c r="E23927" s="15" t="s">
        <v>18374</v>
      </c>
      <c r="F23927" s="17" t="s">
        <v>24</v>
      </c>
      <c r="G23927" s="18" t="str">
        <f>_xlfn.XLOOKUP(F23927,Location!A:A,Location!B:B)</f>
        <v>Atlanta</v>
      </c>
      <c r="H23927" s="15" t="str">
        <f>_xlfn.XLOOKUP(B23927,Products!A:A,Products!B:B)</f>
        <v>AA Batteries (4-pack)</v>
      </c>
      <c r="I23927" s="19">
        <f>_xlfn.XLOOKUP(B23927,Products!A:A,Products!C:C)</f>
        <v>3.84</v>
      </c>
      <c r="J23927" s="20">
        <f t="shared" si="373"/>
        <v>11.52</v>
      </c>
    </row>
    <row r="23928" spans="1:10" ht="15.75" customHeight="1" x14ac:dyDescent="0.25">
      <c r="A23928" s="23">
        <v>164228</v>
      </c>
      <c r="B23928" s="21" t="s">
        <v>10</v>
      </c>
      <c r="C23928" s="21">
        <v>1</v>
      </c>
      <c r="D23928" s="22">
        <v>43529</v>
      </c>
      <c r="E23928" s="21" t="s">
        <v>16206</v>
      </c>
      <c r="F23928" s="23" t="s">
        <v>25</v>
      </c>
      <c r="G23928" s="24" t="str">
        <f>_xlfn.XLOOKUP(F23928,Location!A:A,Location!B:B)</f>
        <v>Seattle</v>
      </c>
      <c r="H23928" s="21" t="str">
        <f>_xlfn.XLOOKUP(B23928,Products!A:A,Products!B:B)</f>
        <v>Wired Headphones</v>
      </c>
      <c r="I23928" s="25">
        <f>_xlfn.XLOOKUP(B23928,Products!A:A,Products!C:C)</f>
        <v>11.99</v>
      </c>
      <c r="J23928" s="26">
        <f t="shared" si="373"/>
        <v>11.99</v>
      </c>
    </row>
    <row r="23929" spans="1:10" ht="15.75" customHeight="1" x14ac:dyDescent="0.25">
      <c r="A23929" s="17">
        <v>164229</v>
      </c>
      <c r="B23929" s="15" t="s">
        <v>26</v>
      </c>
      <c r="C23929" s="15">
        <v>1</v>
      </c>
      <c r="D23929" s="16">
        <v>43554</v>
      </c>
      <c r="E23929" s="15" t="s">
        <v>18375</v>
      </c>
      <c r="F23929" s="17" t="s">
        <v>28</v>
      </c>
      <c r="G23929" s="18" t="str">
        <f>_xlfn.XLOOKUP(F23929,Location!A:A,Location!B:B)</f>
        <v>Dallas</v>
      </c>
      <c r="H23929" s="15" t="str">
        <f>_xlfn.XLOOKUP(B23929,Products!A:A,Products!B:B)</f>
        <v>Google Phone</v>
      </c>
      <c r="I23929" s="19">
        <f>_xlfn.XLOOKUP(B23929,Products!A:A,Products!C:C)</f>
        <v>600</v>
      </c>
      <c r="J23929" s="20">
        <f t="shared" si="373"/>
        <v>600</v>
      </c>
    </row>
    <row r="23930" spans="1:10" ht="15.75" customHeight="1" x14ac:dyDescent="0.25">
      <c r="A23930" s="23">
        <v>164230</v>
      </c>
      <c r="B23930" s="21" t="s">
        <v>16</v>
      </c>
      <c r="C23930" s="21">
        <v>1</v>
      </c>
      <c r="D23930" s="22">
        <v>43554</v>
      </c>
      <c r="E23930" s="21" t="s">
        <v>1805</v>
      </c>
      <c r="F23930" s="23" t="s">
        <v>13</v>
      </c>
      <c r="G23930" s="24" t="str">
        <f>_xlfn.XLOOKUP(F23930,Location!A:A,Location!B:B)</f>
        <v>Los Angeles</v>
      </c>
      <c r="H23930" s="21" t="str">
        <f>_xlfn.XLOOKUP(B23930,Products!A:A,Products!B:B)</f>
        <v>27in 4K Gaming Monitor</v>
      </c>
      <c r="I23930" s="25">
        <f>_xlfn.XLOOKUP(B23930,Products!A:A,Products!C:C)</f>
        <v>389.99</v>
      </c>
      <c r="J23930" s="26">
        <f t="shared" si="373"/>
        <v>389.99</v>
      </c>
    </row>
    <row r="23931" spans="1:10" ht="15.75" customHeight="1" x14ac:dyDescent="0.25">
      <c r="A23931" s="17">
        <v>164231</v>
      </c>
      <c r="B23931" s="15" t="s">
        <v>30</v>
      </c>
      <c r="C23931" s="15">
        <v>1</v>
      </c>
      <c r="D23931" s="16">
        <v>43538</v>
      </c>
      <c r="E23931" s="15" t="s">
        <v>18376</v>
      </c>
      <c r="F23931" s="17" t="s">
        <v>13</v>
      </c>
      <c r="G23931" s="18" t="str">
        <f>_xlfn.XLOOKUP(F23931,Location!A:A,Location!B:B)</f>
        <v>Los Angeles</v>
      </c>
      <c r="H23931" s="15" t="str">
        <f>_xlfn.XLOOKUP(B23931,Products!A:A,Products!B:B)</f>
        <v>34in Ultrawide Monitor</v>
      </c>
      <c r="I23931" s="19">
        <f>_xlfn.XLOOKUP(B23931,Products!A:A,Products!C:C)</f>
        <v>379.99</v>
      </c>
      <c r="J23931" s="20">
        <f t="shared" si="373"/>
        <v>379.99</v>
      </c>
    </row>
    <row r="23932" spans="1:10" ht="15.75" customHeight="1" x14ac:dyDescent="0.25">
      <c r="A23932" s="23">
        <v>164232</v>
      </c>
      <c r="B23932" s="21" t="s">
        <v>10</v>
      </c>
      <c r="C23932" s="21">
        <v>1</v>
      </c>
      <c r="D23932" s="22">
        <v>43545</v>
      </c>
      <c r="E23932" s="21" t="s">
        <v>18377</v>
      </c>
      <c r="F23932" s="23" t="s">
        <v>7</v>
      </c>
      <c r="G23932" s="24" t="str">
        <f>_xlfn.XLOOKUP(F23932,Location!A:A,Location!B:B)</f>
        <v>Boston</v>
      </c>
      <c r="H23932" s="21" t="str">
        <f>_xlfn.XLOOKUP(B23932,Products!A:A,Products!B:B)</f>
        <v>Wired Headphones</v>
      </c>
      <c r="I23932" s="25">
        <f>_xlfn.XLOOKUP(B23932,Products!A:A,Products!C:C)</f>
        <v>11.99</v>
      </c>
      <c r="J23932" s="26">
        <f t="shared" si="373"/>
        <v>11.99</v>
      </c>
    </row>
    <row r="23933" spans="1:10" ht="15.75" customHeight="1" x14ac:dyDescent="0.25">
      <c r="A23933" s="17">
        <v>164233</v>
      </c>
      <c r="B23933" s="15" t="s">
        <v>26</v>
      </c>
      <c r="C23933" s="15">
        <v>1</v>
      </c>
      <c r="D23933" s="16">
        <v>43545</v>
      </c>
      <c r="E23933" s="15" t="s">
        <v>18378</v>
      </c>
      <c r="F23933" s="17" t="s">
        <v>27</v>
      </c>
      <c r="G23933" s="18" t="str">
        <f>_xlfn.XLOOKUP(F23933,Location!A:A,Location!B:B)</f>
        <v>New York City</v>
      </c>
      <c r="H23933" s="15" t="str">
        <f>_xlfn.XLOOKUP(B23933,Products!A:A,Products!B:B)</f>
        <v>Google Phone</v>
      </c>
      <c r="I23933" s="19">
        <f>_xlfn.XLOOKUP(B23933,Products!A:A,Products!C:C)</f>
        <v>600</v>
      </c>
      <c r="J23933" s="20">
        <f t="shared" si="373"/>
        <v>600</v>
      </c>
    </row>
    <row r="23934" spans="1:10" ht="15.75" customHeight="1" x14ac:dyDescent="0.25">
      <c r="A23934" s="23">
        <v>164233</v>
      </c>
      <c r="B23934" s="21" t="s">
        <v>17</v>
      </c>
      <c r="C23934" s="21">
        <v>1</v>
      </c>
      <c r="D23934" s="22">
        <v>43545</v>
      </c>
      <c r="E23934" s="21" t="s">
        <v>18378</v>
      </c>
      <c r="F23934" s="23" t="s">
        <v>27</v>
      </c>
      <c r="G23934" s="24" t="str">
        <f>_xlfn.XLOOKUP(F23934,Location!A:A,Location!B:B)</f>
        <v>New York City</v>
      </c>
      <c r="H23934" s="21" t="str">
        <f>_xlfn.XLOOKUP(B23934,Products!A:A,Products!B:B)</f>
        <v>USB-C Charging Cable</v>
      </c>
      <c r="I23934" s="25">
        <f>_xlfn.XLOOKUP(B23934,Products!A:A,Products!C:C)</f>
        <v>11.95</v>
      </c>
      <c r="J23934" s="26">
        <f t="shared" si="373"/>
        <v>11.95</v>
      </c>
    </row>
    <row r="23935" spans="1:10" ht="15.75" customHeight="1" x14ac:dyDescent="0.25">
      <c r="A23935" s="17">
        <v>164234</v>
      </c>
      <c r="B23935" s="15" t="s">
        <v>15</v>
      </c>
      <c r="C23935" s="15">
        <v>2</v>
      </c>
      <c r="D23935" s="16">
        <v>43533</v>
      </c>
      <c r="E23935" s="15" t="s">
        <v>18379</v>
      </c>
      <c r="F23935" s="17" t="s">
        <v>27</v>
      </c>
      <c r="G23935" s="18" t="str">
        <f>_xlfn.XLOOKUP(F23935,Location!A:A,Location!B:B)</f>
        <v>New York City</v>
      </c>
      <c r="H23935" s="15" t="str">
        <f>_xlfn.XLOOKUP(B23935,Products!A:A,Products!B:B)</f>
        <v>AAA Batteries (4-pack)</v>
      </c>
      <c r="I23935" s="19">
        <f>_xlfn.XLOOKUP(B23935,Products!A:A,Products!C:C)</f>
        <v>2.99</v>
      </c>
      <c r="J23935" s="20">
        <f t="shared" si="373"/>
        <v>5.98</v>
      </c>
    </row>
    <row r="23936" spans="1:10" ht="15.75" customHeight="1" x14ac:dyDescent="0.25">
      <c r="A23936" s="23">
        <v>164235</v>
      </c>
      <c r="B23936" s="21" t="s">
        <v>23</v>
      </c>
      <c r="C23936" s="21">
        <v>2</v>
      </c>
      <c r="D23936" s="22">
        <v>43547</v>
      </c>
      <c r="E23936" s="21" t="s">
        <v>18380</v>
      </c>
      <c r="F23936" s="23" t="s">
        <v>25</v>
      </c>
      <c r="G23936" s="24" t="str">
        <f>_xlfn.XLOOKUP(F23936,Location!A:A,Location!B:B)</f>
        <v>Seattle</v>
      </c>
      <c r="H23936" s="21" t="str">
        <f>_xlfn.XLOOKUP(B23936,Products!A:A,Products!B:B)</f>
        <v>AA Batteries (4-pack)</v>
      </c>
      <c r="I23936" s="25">
        <f>_xlfn.XLOOKUP(B23936,Products!A:A,Products!C:C)</f>
        <v>3.84</v>
      </c>
      <c r="J23936" s="26">
        <f t="shared" si="373"/>
        <v>7.68</v>
      </c>
    </row>
    <row r="23937" spans="1:10" ht="15.75" customHeight="1" x14ac:dyDescent="0.25">
      <c r="A23937" s="17">
        <v>164236</v>
      </c>
      <c r="B23937" s="15" t="s">
        <v>17</v>
      </c>
      <c r="C23937" s="15">
        <v>1</v>
      </c>
      <c r="D23937" s="16">
        <v>43531</v>
      </c>
      <c r="E23937" s="15" t="s">
        <v>18381</v>
      </c>
      <c r="F23937" s="17" t="s">
        <v>25</v>
      </c>
      <c r="G23937" s="18" t="str">
        <f>_xlfn.XLOOKUP(F23937,Location!A:A,Location!B:B)</f>
        <v>Seattle</v>
      </c>
      <c r="H23937" s="15" t="str">
        <f>_xlfn.XLOOKUP(B23937,Products!A:A,Products!B:B)</f>
        <v>USB-C Charging Cable</v>
      </c>
      <c r="I23937" s="19">
        <f>_xlfn.XLOOKUP(B23937,Products!A:A,Products!C:C)</f>
        <v>11.95</v>
      </c>
      <c r="J23937" s="20">
        <f t="shared" ref="J23937:J24000" si="374">I23937*C23937</f>
        <v>11.95</v>
      </c>
    </row>
    <row r="23938" spans="1:10" ht="15.75" customHeight="1" x14ac:dyDescent="0.25">
      <c r="A23938" s="23">
        <v>164237</v>
      </c>
      <c r="B23938" s="21" t="s">
        <v>15</v>
      </c>
      <c r="C23938" s="21">
        <v>1</v>
      </c>
      <c r="D23938" s="22">
        <v>43540</v>
      </c>
      <c r="E23938" s="21" t="s">
        <v>18382</v>
      </c>
      <c r="F23938" s="23" t="s">
        <v>24</v>
      </c>
      <c r="G23938" s="24" t="str">
        <f>_xlfn.XLOOKUP(F23938,Location!A:A,Location!B:B)</f>
        <v>Atlanta</v>
      </c>
      <c r="H23938" s="21" t="str">
        <f>_xlfn.XLOOKUP(B23938,Products!A:A,Products!B:B)</f>
        <v>AAA Batteries (4-pack)</v>
      </c>
      <c r="I23938" s="25">
        <f>_xlfn.XLOOKUP(B23938,Products!A:A,Products!C:C)</f>
        <v>2.99</v>
      </c>
      <c r="J23938" s="26">
        <f t="shared" si="374"/>
        <v>2.99</v>
      </c>
    </row>
    <row r="23939" spans="1:10" ht="15.75" customHeight="1" x14ac:dyDescent="0.25">
      <c r="A23939" s="17">
        <v>164238</v>
      </c>
      <c r="B23939" s="15" t="s">
        <v>17</v>
      </c>
      <c r="C23939" s="15">
        <v>1</v>
      </c>
      <c r="D23939" s="16">
        <v>43554</v>
      </c>
      <c r="E23939" s="15" t="s">
        <v>13240</v>
      </c>
      <c r="F23939" s="17" t="s">
        <v>13</v>
      </c>
      <c r="G23939" s="18" t="str">
        <f>_xlfn.XLOOKUP(F23939,Location!A:A,Location!B:B)</f>
        <v>Los Angeles</v>
      </c>
      <c r="H23939" s="15" t="str">
        <f>_xlfn.XLOOKUP(B23939,Products!A:A,Products!B:B)</f>
        <v>USB-C Charging Cable</v>
      </c>
      <c r="I23939" s="19">
        <f>_xlfn.XLOOKUP(B23939,Products!A:A,Products!C:C)</f>
        <v>11.95</v>
      </c>
      <c r="J23939" s="20">
        <f t="shared" si="374"/>
        <v>11.95</v>
      </c>
    </row>
    <row r="23940" spans="1:10" ht="15.75" customHeight="1" x14ac:dyDescent="0.25">
      <c r="A23940" s="23">
        <v>164239</v>
      </c>
      <c r="B23940" s="21" t="s">
        <v>8</v>
      </c>
      <c r="C23940" s="21">
        <v>1</v>
      </c>
      <c r="D23940" s="22">
        <v>43548</v>
      </c>
      <c r="E23940" s="21" t="s">
        <v>1233</v>
      </c>
      <c r="F23940" s="23" t="s">
        <v>11</v>
      </c>
      <c r="G23940" s="24" t="str">
        <f>_xlfn.XLOOKUP(F23940,Location!A:A,Location!B:B)</f>
        <v>San Francisco</v>
      </c>
      <c r="H23940" s="21" t="str">
        <f>_xlfn.XLOOKUP(B23940,Products!A:A,Products!B:B)</f>
        <v>Lightning Charging Cable</v>
      </c>
      <c r="I23940" s="25">
        <f>_xlfn.XLOOKUP(B23940,Products!A:A,Products!C:C)</f>
        <v>14.95</v>
      </c>
      <c r="J23940" s="26">
        <f t="shared" si="374"/>
        <v>14.95</v>
      </c>
    </row>
    <row r="23941" spans="1:10" ht="15.75" customHeight="1" x14ac:dyDescent="0.25">
      <c r="A23941" s="17">
        <v>164240</v>
      </c>
      <c r="B23941" s="15" t="s">
        <v>19</v>
      </c>
      <c r="C23941" s="15">
        <v>1</v>
      </c>
      <c r="D23941" s="16">
        <v>43537</v>
      </c>
      <c r="E23941" s="15" t="s">
        <v>10600</v>
      </c>
      <c r="F23941" s="17" t="s">
        <v>28</v>
      </c>
      <c r="G23941" s="18" t="str">
        <f>_xlfn.XLOOKUP(F23941,Location!A:A,Location!B:B)</f>
        <v>Dallas</v>
      </c>
      <c r="H23941" s="15" t="str">
        <f>_xlfn.XLOOKUP(B23941,Products!A:A,Products!B:B)</f>
        <v>Apple Airpods Headphones</v>
      </c>
      <c r="I23941" s="19">
        <f>_xlfn.XLOOKUP(B23941,Products!A:A,Products!C:C)</f>
        <v>150</v>
      </c>
      <c r="J23941" s="20">
        <f t="shared" si="374"/>
        <v>150</v>
      </c>
    </row>
    <row r="23942" spans="1:10" ht="15.75" customHeight="1" x14ac:dyDescent="0.25">
      <c r="A23942" s="23">
        <v>164241</v>
      </c>
      <c r="B23942" s="21" t="s">
        <v>17</v>
      </c>
      <c r="C23942" s="21">
        <v>1</v>
      </c>
      <c r="D23942" s="22">
        <v>43548</v>
      </c>
      <c r="E23942" s="21" t="s">
        <v>4927</v>
      </c>
      <c r="F23942" s="23" t="s">
        <v>7</v>
      </c>
      <c r="G23942" s="24" t="str">
        <f>_xlfn.XLOOKUP(F23942,Location!A:A,Location!B:B)</f>
        <v>Boston</v>
      </c>
      <c r="H23942" s="21" t="str">
        <f>_xlfn.XLOOKUP(B23942,Products!A:A,Products!B:B)</f>
        <v>USB-C Charging Cable</v>
      </c>
      <c r="I23942" s="25">
        <f>_xlfn.XLOOKUP(B23942,Products!A:A,Products!C:C)</f>
        <v>11.95</v>
      </c>
      <c r="J23942" s="26">
        <f t="shared" si="374"/>
        <v>11.95</v>
      </c>
    </row>
    <row r="23943" spans="1:10" ht="15.75" customHeight="1" x14ac:dyDescent="0.25">
      <c r="A23943" s="17">
        <v>164242</v>
      </c>
      <c r="B23943" s="15" t="s">
        <v>30</v>
      </c>
      <c r="C23943" s="15">
        <v>1</v>
      </c>
      <c r="D23943" s="16">
        <v>43549</v>
      </c>
      <c r="E23943" s="15" t="s">
        <v>18383</v>
      </c>
      <c r="F23943" s="17" t="s">
        <v>32</v>
      </c>
      <c r="G23943" s="18" t="str">
        <f>_xlfn.XLOOKUP(F23943,Location!A:A,Location!B:B)</f>
        <v>Portland</v>
      </c>
      <c r="H23943" s="15" t="str">
        <f>_xlfn.XLOOKUP(B23943,Products!A:A,Products!B:B)</f>
        <v>34in Ultrawide Monitor</v>
      </c>
      <c r="I23943" s="19">
        <f>_xlfn.XLOOKUP(B23943,Products!A:A,Products!C:C)</f>
        <v>379.99</v>
      </c>
      <c r="J23943" s="20">
        <f t="shared" si="374"/>
        <v>379.99</v>
      </c>
    </row>
    <row r="23944" spans="1:10" ht="15.75" customHeight="1" x14ac:dyDescent="0.25">
      <c r="A23944" s="23">
        <v>164242</v>
      </c>
      <c r="B23944" s="21" t="s">
        <v>23</v>
      </c>
      <c r="C23944" s="21">
        <v>1</v>
      </c>
      <c r="D23944" s="22">
        <v>43549</v>
      </c>
      <c r="E23944" s="21" t="s">
        <v>18383</v>
      </c>
      <c r="F23944" s="23" t="s">
        <v>32</v>
      </c>
      <c r="G23944" s="24" t="str">
        <f>_xlfn.XLOOKUP(F23944,Location!A:A,Location!B:B)</f>
        <v>Portland</v>
      </c>
      <c r="H23944" s="21" t="str">
        <f>_xlfn.XLOOKUP(B23944,Products!A:A,Products!B:B)</f>
        <v>AA Batteries (4-pack)</v>
      </c>
      <c r="I23944" s="25">
        <f>_xlfn.XLOOKUP(B23944,Products!A:A,Products!C:C)</f>
        <v>3.84</v>
      </c>
      <c r="J23944" s="26">
        <f t="shared" si="374"/>
        <v>3.84</v>
      </c>
    </row>
    <row r="23945" spans="1:10" ht="15.75" customHeight="1" x14ac:dyDescent="0.25">
      <c r="A23945" s="17">
        <v>164243</v>
      </c>
      <c r="B23945" s="15" t="s">
        <v>8</v>
      </c>
      <c r="C23945" s="15">
        <v>1</v>
      </c>
      <c r="D23945" s="16">
        <v>43555</v>
      </c>
      <c r="E23945" s="15" t="s">
        <v>18384</v>
      </c>
      <c r="F23945" s="17" t="s">
        <v>7</v>
      </c>
      <c r="G23945" s="18" t="str">
        <f>_xlfn.XLOOKUP(F23945,Location!A:A,Location!B:B)</f>
        <v>Boston</v>
      </c>
      <c r="H23945" s="15" t="str">
        <f>_xlfn.XLOOKUP(B23945,Products!A:A,Products!B:B)</f>
        <v>Lightning Charging Cable</v>
      </c>
      <c r="I23945" s="19">
        <f>_xlfn.XLOOKUP(B23945,Products!A:A,Products!C:C)</f>
        <v>14.95</v>
      </c>
      <c r="J23945" s="20">
        <f t="shared" si="374"/>
        <v>14.95</v>
      </c>
    </row>
    <row r="23946" spans="1:10" ht="15.75" customHeight="1" x14ac:dyDescent="0.25">
      <c r="A23946" s="23">
        <v>164244</v>
      </c>
      <c r="B23946" s="21" t="s">
        <v>8</v>
      </c>
      <c r="C23946" s="21">
        <v>1</v>
      </c>
      <c r="D23946" s="22">
        <v>43528</v>
      </c>
      <c r="E23946" s="21" t="s">
        <v>7026</v>
      </c>
      <c r="F23946" s="23" t="s">
        <v>11</v>
      </c>
      <c r="G23946" s="24" t="str">
        <f>_xlfn.XLOOKUP(F23946,Location!A:A,Location!B:B)</f>
        <v>San Francisco</v>
      </c>
      <c r="H23946" s="21" t="str">
        <f>_xlfn.XLOOKUP(B23946,Products!A:A,Products!B:B)</f>
        <v>Lightning Charging Cable</v>
      </c>
      <c r="I23946" s="25">
        <f>_xlfn.XLOOKUP(B23946,Products!A:A,Products!C:C)</f>
        <v>14.95</v>
      </c>
      <c r="J23946" s="26">
        <f t="shared" si="374"/>
        <v>14.95</v>
      </c>
    </row>
    <row r="23947" spans="1:10" ht="15.75" customHeight="1" x14ac:dyDescent="0.25">
      <c r="A23947" s="17">
        <v>164245</v>
      </c>
      <c r="B23947" s="15" t="s">
        <v>30</v>
      </c>
      <c r="C23947" s="15">
        <v>1</v>
      </c>
      <c r="D23947" s="16">
        <v>43536</v>
      </c>
      <c r="E23947" s="15" t="s">
        <v>120</v>
      </c>
      <c r="F23947" s="17" t="s">
        <v>11</v>
      </c>
      <c r="G23947" s="18" t="str">
        <f>_xlfn.XLOOKUP(F23947,Location!A:A,Location!B:B)</f>
        <v>San Francisco</v>
      </c>
      <c r="H23947" s="15" t="str">
        <f>_xlfn.XLOOKUP(B23947,Products!A:A,Products!B:B)</f>
        <v>34in Ultrawide Monitor</v>
      </c>
      <c r="I23947" s="19">
        <f>_xlfn.XLOOKUP(B23947,Products!A:A,Products!C:C)</f>
        <v>379.99</v>
      </c>
      <c r="J23947" s="20">
        <f t="shared" si="374"/>
        <v>379.99</v>
      </c>
    </row>
    <row r="23948" spans="1:10" ht="15.75" customHeight="1" x14ac:dyDescent="0.25">
      <c r="A23948" s="23">
        <v>164246</v>
      </c>
      <c r="B23948" s="21" t="s">
        <v>15</v>
      </c>
      <c r="C23948" s="21">
        <v>5</v>
      </c>
      <c r="D23948" s="22">
        <v>43541</v>
      </c>
      <c r="E23948" s="21" t="s">
        <v>18385</v>
      </c>
      <c r="F23948" s="23" t="s">
        <v>13</v>
      </c>
      <c r="G23948" s="24" t="str">
        <f>_xlfn.XLOOKUP(F23948,Location!A:A,Location!B:B)</f>
        <v>Los Angeles</v>
      </c>
      <c r="H23948" s="21" t="str">
        <f>_xlfn.XLOOKUP(B23948,Products!A:A,Products!B:B)</f>
        <v>AAA Batteries (4-pack)</v>
      </c>
      <c r="I23948" s="25">
        <f>_xlfn.XLOOKUP(B23948,Products!A:A,Products!C:C)</f>
        <v>2.99</v>
      </c>
      <c r="J23948" s="26">
        <f t="shared" si="374"/>
        <v>14.950000000000001</v>
      </c>
    </row>
    <row r="23949" spans="1:10" ht="15.75" customHeight="1" x14ac:dyDescent="0.25">
      <c r="A23949" s="17">
        <v>164247</v>
      </c>
      <c r="B23949" s="15" t="s">
        <v>30</v>
      </c>
      <c r="C23949" s="15">
        <v>1</v>
      </c>
      <c r="D23949" s="16">
        <v>43542</v>
      </c>
      <c r="E23949" s="15" t="s">
        <v>18386</v>
      </c>
      <c r="F23949" s="17" t="s">
        <v>11</v>
      </c>
      <c r="G23949" s="18" t="str">
        <f>_xlfn.XLOOKUP(F23949,Location!A:A,Location!B:B)</f>
        <v>San Francisco</v>
      </c>
      <c r="H23949" s="15" t="str">
        <f>_xlfn.XLOOKUP(B23949,Products!A:A,Products!B:B)</f>
        <v>34in Ultrawide Monitor</v>
      </c>
      <c r="I23949" s="19">
        <f>_xlfn.XLOOKUP(B23949,Products!A:A,Products!C:C)</f>
        <v>379.99</v>
      </c>
      <c r="J23949" s="20">
        <f t="shared" si="374"/>
        <v>379.99</v>
      </c>
    </row>
    <row r="23950" spans="1:10" ht="15.75" customHeight="1" x14ac:dyDescent="0.25">
      <c r="A23950" s="23">
        <v>164248</v>
      </c>
      <c r="B23950" s="21" t="s">
        <v>16</v>
      </c>
      <c r="C23950" s="21">
        <v>1</v>
      </c>
      <c r="D23950" s="22">
        <v>43552</v>
      </c>
      <c r="E23950" s="21" t="s">
        <v>13501</v>
      </c>
      <c r="F23950" s="23" t="s">
        <v>13</v>
      </c>
      <c r="G23950" s="24" t="str">
        <f>_xlfn.XLOOKUP(F23950,Location!A:A,Location!B:B)</f>
        <v>Los Angeles</v>
      </c>
      <c r="H23950" s="21" t="str">
        <f>_xlfn.XLOOKUP(B23950,Products!A:A,Products!B:B)</f>
        <v>27in 4K Gaming Monitor</v>
      </c>
      <c r="I23950" s="25">
        <f>_xlfn.XLOOKUP(B23950,Products!A:A,Products!C:C)</f>
        <v>389.99</v>
      </c>
      <c r="J23950" s="26">
        <f t="shared" si="374"/>
        <v>389.99</v>
      </c>
    </row>
    <row r="23951" spans="1:10" ht="15.75" customHeight="1" x14ac:dyDescent="0.25">
      <c r="A23951" s="17">
        <v>164249</v>
      </c>
      <c r="B23951" s="15" t="s">
        <v>17</v>
      </c>
      <c r="C23951" s="15">
        <v>1</v>
      </c>
      <c r="D23951" s="16">
        <v>43544</v>
      </c>
      <c r="E23951" s="15" t="s">
        <v>18387</v>
      </c>
      <c r="F23951" s="17" t="s">
        <v>24</v>
      </c>
      <c r="G23951" s="18" t="str">
        <f>_xlfn.XLOOKUP(F23951,Location!A:A,Location!B:B)</f>
        <v>Atlanta</v>
      </c>
      <c r="H23951" s="15" t="str">
        <f>_xlfn.XLOOKUP(B23951,Products!A:A,Products!B:B)</f>
        <v>USB-C Charging Cable</v>
      </c>
      <c r="I23951" s="19">
        <f>_xlfn.XLOOKUP(B23951,Products!A:A,Products!C:C)</f>
        <v>11.95</v>
      </c>
      <c r="J23951" s="20">
        <f t="shared" si="374"/>
        <v>11.95</v>
      </c>
    </row>
    <row r="23952" spans="1:10" ht="15.75" customHeight="1" x14ac:dyDescent="0.25">
      <c r="A23952" s="23">
        <v>164250</v>
      </c>
      <c r="B23952" s="21" t="s">
        <v>19</v>
      </c>
      <c r="C23952" s="21">
        <v>1</v>
      </c>
      <c r="D23952" s="22">
        <v>43555</v>
      </c>
      <c r="E23952" s="21" t="s">
        <v>18388</v>
      </c>
      <c r="F23952" s="23" t="s">
        <v>24</v>
      </c>
      <c r="G23952" s="24" t="str">
        <f>_xlfn.XLOOKUP(F23952,Location!A:A,Location!B:B)</f>
        <v>Atlanta</v>
      </c>
      <c r="H23952" s="21" t="str">
        <f>_xlfn.XLOOKUP(B23952,Products!A:A,Products!B:B)</f>
        <v>Apple Airpods Headphones</v>
      </c>
      <c r="I23952" s="25">
        <f>_xlfn.XLOOKUP(B23952,Products!A:A,Products!C:C)</f>
        <v>150</v>
      </c>
      <c r="J23952" s="26">
        <f t="shared" si="374"/>
        <v>150</v>
      </c>
    </row>
    <row r="23953" spans="1:10" ht="15.75" customHeight="1" x14ac:dyDescent="0.25">
      <c r="A23953" s="17">
        <v>164251</v>
      </c>
      <c r="B23953" s="15" t="s">
        <v>17</v>
      </c>
      <c r="C23953" s="15">
        <v>1</v>
      </c>
      <c r="D23953" s="16">
        <v>43533</v>
      </c>
      <c r="E23953" s="15" t="s">
        <v>18389</v>
      </c>
      <c r="F23953" s="17" t="s">
        <v>13</v>
      </c>
      <c r="G23953" s="18" t="str">
        <f>_xlfn.XLOOKUP(F23953,Location!A:A,Location!B:B)</f>
        <v>Los Angeles</v>
      </c>
      <c r="H23953" s="15" t="str">
        <f>_xlfn.XLOOKUP(B23953,Products!A:A,Products!B:B)</f>
        <v>USB-C Charging Cable</v>
      </c>
      <c r="I23953" s="19">
        <f>_xlfn.XLOOKUP(B23953,Products!A:A,Products!C:C)</f>
        <v>11.95</v>
      </c>
      <c r="J23953" s="20">
        <f t="shared" si="374"/>
        <v>11.95</v>
      </c>
    </row>
    <row r="23954" spans="1:10" ht="15.75" customHeight="1" x14ac:dyDescent="0.25">
      <c r="A23954" s="23">
        <v>164252</v>
      </c>
      <c r="B23954" s="21" t="s">
        <v>23</v>
      </c>
      <c r="C23954" s="21">
        <v>3</v>
      </c>
      <c r="D23954" s="22">
        <v>43535</v>
      </c>
      <c r="E23954" s="21" t="s">
        <v>12326</v>
      </c>
      <c r="F23954" s="23" t="s">
        <v>28</v>
      </c>
      <c r="G23954" s="24" t="str">
        <f>_xlfn.XLOOKUP(F23954,Location!A:A,Location!B:B)</f>
        <v>Dallas</v>
      </c>
      <c r="H23954" s="21" t="str">
        <f>_xlfn.XLOOKUP(B23954,Products!A:A,Products!B:B)</f>
        <v>AA Batteries (4-pack)</v>
      </c>
      <c r="I23954" s="25">
        <f>_xlfn.XLOOKUP(B23954,Products!A:A,Products!C:C)</f>
        <v>3.84</v>
      </c>
      <c r="J23954" s="26">
        <f t="shared" si="374"/>
        <v>11.52</v>
      </c>
    </row>
    <row r="23955" spans="1:10" ht="15.75" customHeight="1" x14ac:dyDescent="0.25">
      <c r="A23955" s="17">
        <v>164253</v>
      </c>
      <c r="B23955" s="15" t="s">
        <v>19</v>
      </c>
      <c r="C23955" s="15">
        <v>1</v>
      </c>
      <c r="D23955" s="16">
        <v>43525</v>
      </c>
      <c r="E23955" s="15" t="s">
        <v>18390</v>
      </c>
      <c r="F23955" s="17" t="s">
        <v>11</v>
      </c>
      <c r="G23955" s="18" t="str">
        <f>_xlfn.XLOOKUP(F23955,Location!A:A,Location!B:B)</f>
        <v>San Francisco</v>
      </c>
      <c r="H23955" s="15" t="str">
        <f>_xlfn.XLOOKUP(B23955,Products!A:A,Products!B:B)</f>
        <v>Apple Airpods Headphones</v>
      </c>
      <c r="I23955" s="19">
        <f>_xlfn.XLOOKUP(B23955,Products!A:A,Products!C:C)</f>
        <v>150</v>
      </c>
      <c r="J23955" s="20">
        <f t="shared" si="374"/>
        <v>150</v>
      </c>
    </row>
    <row r="23956" spans="1:10" ht="15.75" customHeight="1" x14ac:dyDescent="0.25">
      <c r="A23956" s="23">
        <v>164254</v>
      </c>
      <c r="B23956" s="21" t="s">
        <v>30</v>
      </c>
      <c r="C23956" s="21">
        <v>1</v>
      </c>
      <c r="D23956" s="22">
        <v>43550</v>
      </c>
      <c r="E23956" s="21" t="s">
        <v>5189</v>
      </c>
      <c r="F23956" s="23" t="s">
        <v>25</v>
      </c>
      <c r="G23956" s="24" t="str">
        <f>_xlfn.XLOOKUP(F23956,Location!A:A,Location!B:B)</f>
        <v>Seattle</v>
      </c>
      <c r="H23956" s="21" t="str">
        <f>_xlfn.XLOOKUP(B23956,Products!A:A,Products!B:B)</f>
        <v>34in Ultrawide Monitor</v>
      </c>
      <c r="I23956" s="25">
        <f>_xlfn.XLOOKUP(B23956,Products!A:A,Products!C:C)</f>
        <v>379.99</v>
      </c>
      <c r="J23956" s="26">
        <f t="shared" si="374"/>
        <v>379.99</v>
      </c>
    </row>
    <row r="23957" spans="1:10" ht="15.75" customHeight="1" x14ac:dyDescent="0.25">
      <c r="A23957" s="17">
        <v>164255</v>
      </c>
      <c r="B23957" s="15" t="s">
        <v>29</v>
      </c>
      <c r="C23957" s="15">
        <v>1</v>
      </c>
      <c r="D23957" s="16">
        <v>43549</v>
      </c>
      <c r="E23957" s="15" t="s">
        <v>18391</v>
      </c>
      <c r="F23957" s="17" t="s">
        <v>7</v>
      </c>
      <c r="G23957" s="18" t="str">
        <f>_xlfn.XLOOKUP(F23957,Location!A:A,Location!B:B)</f>
        <v>Boston</v>
      </c>
      <c r="H23957" s="15" t="str">
        <f>_xlfn.XLOOKUP(B23957,Products!A:A,Products!B:B)</f>
        <v>20in Monitor</v>
      </c>
      <c r="I23957" s="19">
        <f>_xlfn.XLOOKUP(B23957,Products!A:A,Products!C:C)</f>
        <v>109.99</v>
      </c>
      <c r="J23957" s="20">
        <f t="shared" si="374"/>
        <v>109.99</v>
      </c>
    </row>
    <row r="23958" spans="1:10" ht="15.75" customHeight="1" x14ac:dyDescent="0.25">
      <c r="A23958" s="23">
        <v>164256</v>
      </c>
      <c r="B23958" s="21" t="s">
        <v>30</v>
      </c>
      <c r="C23958" s="21">
        <v>1</v>
      </c>
      <c r="D23958" s="22">
        <v>43549</v>
      </c>
      <c r="E23958" s="21" t="s">
        <v>9378</v>
      </c>
      <c r="F23958" s="23" t="s">
        <v>13</v>
      </c>
      <c r="G23958" s="24" t="str">
        <f>_xlfn.XLOOKUP(F23958,Location!A:A,Location!B:B)</f>
        <v>Los Angeles</v>
      </c>
      <c r="H23958" s="21" t="str">
        <f>_xlfn.XLOOKUP(B23958,Products!A:A,Products!B:B)</f>
        <v>34in Ultrawide Monitor</v>
      </c>
      <c r="I23958" s="25">
        <f>_xlfn.XLOOKUP(B23958,Products!A:A,Products!C:C)</f>
        <v>379.99</v>
      </c>
      <c r="J23958" s="26">
        <f t="shared" si="374"/>
        <v>379.99</v>
      </c>
    </row>
    <row r="23959" spans="1:10" ht="15.75" customHeight="1" x14ac:dyDescent="0.25">
      <c r="A23959" s="17">
        <v>164257</v>
      </c>
      <c r="B23959" s="15" t="s">
        <v>17</v>
      </c>
      <c r="C23959" s="15">
        <v>2</v>
      </c>
      <c r="D23959" s="16">
        <v>43547</v>
      </c>
      <c r="E23959" s="15" t="s">
        <v>18392</v>
      </c>
      <c r="F23959" s="17" t="s">
        <v>7</v>
      </c>
      <c r="G23959" s="18" t="str">
        <f>_xlfn.XLOOKUP(F23959,Location!A:A,Location!B:B)</f>
        <v>Boston</v>
      </c>
      <c r="H23959" s="15" t="str">
        <f>_xlfn.XLOOKUP(B23959,Products!A:A,Products!B:B)</f>
        <v>USB-C Charging Cable</v>
      </c>
      <c r="I23959" s="19">
        <f>_xlfn.XLOOKUP(B23959,Products!A:A,Products!C:C)</f>
        <v>11.95</v>
      </c>
      <c r="J23959" s="20">
        <f t="shared" si="374"/>
        <v>23.9</v>
      </c>
    </row>
    <row r="23960" spans="1:10" ht="15.75" customHeight="1" x14ac:dyDescent="0.25">
      <c r="A23960" s="23">
        <v>164258</v>
      </c>
      <c r="B23960" s="21" t="s">
        <v>10</v>
      </c>
      <c r="C23960" s="21">
        <v>1</v>
      </c>
      <c r="D23960" s="22">
        <v>43547</v>
      </c>
      <c r="E23960" s="21" t="s">
        <v>18393</v>
      </c>
      <c r="F23960" s="23" t="s">
        <v>13</v>
      </c>
      <c r="G23960" s="24" t="str">
        <f>_xlfn.XLOOKUP(F23960,Location!A:A,Location!B:B)</f>
        <v>Los Angeles</v>
      </c>
      <c r="H23960" s="21" t="str">
        <f>_xlfn.XLOOKUP(B23960,Products!A:A,Products!B:B)</f>
        <v>Wired Headphones</v>
      </c>
      <c r="I23960" s="25">
        <f>_xlfn.XLOOKUP(B23960,Products!A:A,Products!C:C)</f>
        <v>11.99</v>
      </c>
      <c r="J23960" s="26">
        <f t="shared" si="374"/>
        <v>11.99</v>
      </c>
    </row>
    <row r="23961" spans="1:10" ht="15.75" customHeight="1" x14ac:dyDescent="0.25">
      <c r="A23961" s="17">
        <v>164259</v>
      </c>
      <c r="B23961" s="15" t="s">
        <v>16</v>
      </c>
      <c r="C23961" s="15">
        <v>1</v>
      </c>
      <c r="D23961" s="16">
        <v>43549</v>
      </c>
      <c r="E23961" s="15" t="s">
        <v>18394</v>
      </c>
      <c r="F23961" s="17" t="s">
        <v>14</v>
      </c>
      <c r="G23961" s="18" t="str">
        <f>_xlfn.XLOOKUP(F23961,Location!A:A,Location!B:B)</f>
        <v>Austin</v>
      </c>
      <c r="H23961" s="15" t="str">
        <f>_xlfn.XLOOKUP(B23961,Products!A:A,Products!B:B)</f>
        <v>27in 4K Gaming Monitor</v>
      </c>
      <c r="I23961" s="19">
        <f>_xlfn.XLOOKUP(B23961,Products!A:A,Products!C:C)</f>
        <v>389.99</v>
      </c>
      <c r="J23961" s="20">
        <f t="shared" si="374"/>
        <v>389.99</v>
      </c>
    </row>
    <row r="23962" spans="1:10" ht="15.75" customHeight="1" x14ac:dyDescent="0.25">
      <c r="A23962" s="23">
        <v>164260</v>
      </c>
      <c r="B23962" s="21" t="s">
        <v>15</v>
      </c>
      <c r="C23962" s="21">
        <v>3</v>
      </c>
      <c r="D23962" s="22">
        <v>43545</v>
      </c>
      <c r="E23962" s="21" t="s">
        <v>18395</v>
      </c>
      <c r="F23962" s="23" t="s">
        <v>11</v>
      </c>
      <c r="G23962" s="24" t="str">
        <f>_xlfn.XLOOKUP(F23962,Location!A:A,Location!B:B)</f>
        <v>San Francisco</v>
      </c>
      <c r="H23962" s="21" t="str">
        <f>_xlfn.XLOOKUP(B23962,Products!A:A,Products!B:B)</f>
        <v>AAA Batteries (4-pack)</v>
      </c>
      <c r="I23962" s="25">
        <f>_xlfn.XLOOKUP(B23962,Products!A:A,Products!C:C)</f>
        <v>2.99</v>
      </c>
      <c r="J23962" s="26">
        <f t="shared" si="374"/>
        <v>8.9700000000000006</v>
      </c>
    </row>
    <row r="23963" spans="1:10" ht="15.75" customHeight="1" x14ac:dyDescent="0.25">
      <c r="A23963" s="17">
        <v>164261</v>
      </c>
      <c r="B23963" s="15" t="s">
        <v>16</v>
      </c>
      <c r="C23963" s="15">
        <v>1</v>
      </c>
      <c r="D23963" s="16">
        <v>43537</v>
      </c>
      <c r="E23963" s="15" t="s">
        <v>18396</v>
      </c>
      <c r="F23963" s="17" t="s">
        <v>13</v>
      </c>
      <c r="G23963" s="18" t="str">
        <f>_xlfn.XLOOKUP(F23963,Location!A:A,Location!B:B)</f>
        <v>Los Angeles</v>
      </c>
      <c r="H23963" s="15" t="str">
        <f>_xlfn.XLOOKUP(B23963,Products!A:A,Products!B:B)</f>
        <v>27in 4K Gaming Monitor</v>
      </c>
      <c r="I23963" s="19">
        <f>_xlfn.XLOOKUP(B23963,Products!A:A,Products!C:C)</f>
        <v>389.99</v>
      </c>
      <c r="J23963" s="20">
        <f t="shared" si="374"/>
        <v>389.99</v>
      </c>
    </row>
    <row r="23964" spans="1:10" ht="15.75" customHeight="1" x14ac:dyDescent="0.25">
      <c r="A23964" s="23">
        <v>164262</v>
      </c>
      <c r="B23964" s="21" t="s">
        <v>8</v>
      </c>
      <c r="C23964" s="21">
        <v>1</v>
      </c>
      <c r="D23964" s="22">
        <v>43532</v>
      </c>
      <c r="E23964" s="21" t="s">
        <v>1950</v>
      </c>
      <c r="F23964" s="23" t="s">
        <v>13</v>
      </c>
      <c r="G23964" s="24" t="str">
        <f>_xlfn.XLOOKUP(F23964,Location!A:A,Location!B:B)</f>
        <v>Los Angeles</v>
      </c>
      <c r="H23964" s="21" t="str">
        <f>_xlfn.XLOOKUP(B23964,Products!A:A,Products!B:B)</f>
        <v>Lightning Charging Cable</v>
      </c>
      <c r="I23964" s="25">
        <f>_xlfn.XLOOKUP(B23964,Products!A:A,Products!C:C)</f>
        <v>14.95</v>
      </c>
      <c r="J23964" s="26">
        <f t="shared" si="374"/>
        <v>14.95</v>
      </c>
    </row>
    <row r="23965" spans="1:10" ht="15.75" customHeight="1" x14ac:dyDescent="0.25">
      <c r="A23965" s="17">
        <v>164263</v>
      </c>
      <c r="B23965" s="15" t="s">
        <v>8</v>
      </c>
      <c r="C23965" s="15">
        <v>1</v>
      </c>
      <c r="D23965" s="16">
        <v>43532</v>
      </c>
      <c r="E23965" s="15" t="s">
        <v>16727</v>
      </c>
      <c r="F23965" s="17" t="s">
        <v>25</v>
      </c>
      <c r="G23965" s="18" t="str">
        <f>_xlfn.XLOOKUP(F23965,Location!A:A,Location!B:B)</f>
        <v>Seattle</v>
      </c>
      <c r="H23965" s="15" t="str">
        <f>_xlfn.XLOOKUP(B23965,Products!A:A,Products!B:B)</f>
        <v>Lightning Charging Cable</v>
      </c>
      <c r="I23965" s="19">
        <f>_xlfn.XLOOKUP(B23965,Products!A:A,Products!C:C)</f>
        <v>14.95</v>
      </c>
      <c r="J23965" s="20">
        <f t="shared" si="374"/>
        <v>14.95</v>
      </c>
    </row>
    <row r="23966" spans="1:10" ht="15.75" customHeight="1" x14ac:dyDescent="0.25">
      <c r="A23966" s="23">
        <v>164264</v>
      </c>
      <c r="B23966" s="21" t="s">
        <v>16</v>
      </c>
      <c r="C23966" s="21">
        <v>1</v>
      </c>
      <c r="D23966" s="22">
        <v>43549</v>
      </c>
      <c r="E23966" s="21" t="s">
        <v>18397</v>
      </c>
      <c r="F23966" s="23" t="s">
        <v>11</v>
      </c>
      <c r="G23966" s="24" t="str">
        <f>_xlfn.XLOOKUP(F23966,Location!A:A,Location!B:B)</f>
        <v>San Francisco</v>
      </c>
      <c r="H23966" s="21" t="str">
        <f>_xlfn.XLOOKUP(B23966,Products!A:A,Products!B:B)</f>
        <v>27in 4K Gaming Monitor</v>
      </c>
      <c r="I23966" s="25">
        <f>_xlfn.XLOOKUP(B23966,Products!A:A,Products!C:C)</f>
        <v>389.99</v>
      </c>
      <c r="J23966" s="26">
        <f t="shared" si="374"/>
        <v>389.99</v>
      </c>
    </row>
    <row r="23967" spans="1:10" ht="15.75" customHeight="1" x14ac:dyDescent="0.25">
      <c r="A23967" s="17">
        <v>164265</v>
      </c>
      <c r="B23967" s="15" t="s">
        <v>8</v>
      </c>
      <c r="C23967" s="15">
        <v>1</v>
      </c>
      <c r="D23967" s="16">
        <v>43555</v>
      </c>
      <c r="E23967" s="15" t="s">
        <v>18398</v>
      </c>
      <c r="F23967" s="17" t="s">
        <v>13</v>
      </c>
      <c r="G23967" s="18" t="str">
        <f>_xlfn.XLOOKUP(F23967,Location!A:A,Location!B:B)</f>
        <v>Los Angeles</v>
      </c>
      <c r="H23967" s="15" t="str">
        <f>_xlfn.XLOOKUP(B23967,Products!A:A,Products!B:B)</f>
        <v>Lightning Charging Cable</v>
      </c>
      <c r="I23967" s="19">
        <f>_xlfn.XLOOKUP(B23967,Products!A:A,Products!C:C)</f>
        <v>14.95</v>
      </c>
      <c r="J23967" s="20">
        <f t="shared" si="374"/>
        <v>14.95</v>
      </c>
    </row>
    <row r="23968" spans="1:10" ht="15.75" customHeight="1" x14ac:dyDescent="0.25">
      <c r="A23968" s="23">
        <v>164265</v>
      </c>
      <c r="B23968" s="21" t="s">
        <v>21</v>
      </c>
      <c r="C23968" s="21">
        <v>1</v>
      </c>
      <c r="D23968" s="22">
        <v>43555</v>
      </c>
      <c r="E23968" s="21" t="s">
        <v>18398</v>
      </c>
      <c r="F23968" s="23" t="s">
        <v>13</v>
      </c>
      <c r="G23968" s="24" t="str">
        <f>_xlfn.XLOOKUP(F23968,Location!A:A,Location!B:B)</f>
        <v>Los Angeles</v>
      </c>
      <c r="H23968" s="21" t="str">
        <f>_xlfn.XLOOKUP(B23968,Products!A:A,Products!B:B)</f>
        <v>Flatscreen TV</v>
      </c>
      <c r="I23968" s="25">
        <f>_xlfn.XLOOKUP(B23968,Products!A:A,Products!C:C)</f>
        <v>300</v>
      </c>
      <c r="J23968" s="26">
        <f t="shared" si="374"/>
        <v>300</v>
      </c>
    </row>
    <row r="23969" spans="1:10" ht="15.75" customHeight="1" x14ac:dyDescent="0.25">
      <c r="A23969" s="17">
        <v>164266</v>
      </c>
      <c r="B23969" s="15" t="s">
        <v>20</v>
      </c>
      <c r="C23969" s="15">
        <v>1</v>
      </c>
      <c r="D23969" s="16">
        <v>43546</v>
      </c>
      <c r="E23969" s="15" t="s">
        <v>5240</v>
      </c>
      <c r="F23969" s="17" t="s">
        <v>7</v>
      </c>
      <c r="G23969" s="18" t="str">
        <f>_xlfn.XLOOKUP(F23969,Location!A:A,Location!B:B)</f>
        <v>Boston</v>
      </c>
      <c r="H23969" s="15" t="str">
        <f>_xlfn.XLOOKUP(B23969,Products!A:A,Products!B:B)</f>
        <v>Macbook Pro Laptop</v>
      </c>
      <c r="I23969" s="19">
        <f>_xlfn.XLOOKUP(B23969,Products!A:A,Products!C:C)</f>
        <v>1700</v>
      </c>
      <c r="J23969" s="20">
        <f t="shared" si="374"/>
        <v>1700</v>
      </c>
    </row>
    <row r="23970" spans="1:10" ht="15.75" customHeight="1" x14ac:dyDescent="0.25">
      <c r="A23970" s="23">
        <v>164267</v>
      </c>
      <c r="B23970" s="21" t="s">
        <v>8</v>
      </c>
      <c r="C23970" s="21">
        <v>1</v>
      </c>
      <c r="D23970" s="22">
        <v>43542</v>
      </c>
      <c r="E23970" s="21" t="s">
        <v>18399</v>
      </c>
      <c r="F23970" s="23" t="s">
        <v>13</v>
      </c>
      <c r="G23970" s="24" t="str">
        <f>_xlfn.XLOOKUP(F23970,Location!A:A,Location!B:B)</f>
        <v>Los Angeles</v>
      </c>
      <c r="H23970" s="21" t="str">
        <f>_xlfn.XLOOKUP(B23970,Products!A:A,Products!B:B)</f>
        <v>Lightning Charging Cable</v>
      </c>
      <c r="I23970" s="25">
        <f>_xlfn.XLOOKUP(B23970,Products!A:A,Products!C:C)</f>
        <v>14.95</v>
      </c>
      <c r="J23970" s="26">
        <f t="shared" si="374"/>
        <v>14.95</v>
      </c>
    </row>
    <row r="23971" spans="1:10" ht="15.75" customHeight="1" x14ac:dyDescent="0.25">
      <c r="A23971" s="17">
        <v>164268</v>
      </c>
      <c r="B23971" s="15" t="s">
        <v>30</v>
      </c>
      <c r="C23971" s="15">
        <v>1</v>
      </c>
      <c r="D23971" s="16">
        <v>43543</v>
      </c>
      <c r="E23971" s="15" t="s">
        <v>18400</v>
      </c>
      <c r="F23971" s="17" t="s">
        <v>27</v>
      </c>
      <c r="G23971" s="18" t="str">
        <f>_xlfn.XLOOKUP(F23971,Location!A:A,Location!B:B)</f>
        <v>New York City</v>
      </c>
      <c r="H23971" s="15" t="str">
        <f>_xlfn.XLOOKUP(B23971,Products!A:A,Products!B:B)</f>
        <v>34in Ultrawide Monitor</v>
      </c>
      <c r="I23971" s="19">
        <f>_xlfn.XLOOKUP(B23971,Products!A:A,Products!C:C)</f>
        <v>379.99</v>
      </c>
      <c r="J23971" s="20">
        <f t="shared" si="374"/>
        <v>379.99</v>
      </c>
    </row>
    <row r="23972" spans="1:10" ht="15.75" customHeight="1" x14ac:dyDescent="0.25">
      <c r="A23972" s="23">
        <v>164269</v>
      </c>
      <c r="B23972" s="21" t="s">
        <v>10</v>
      </c>
      <c r="C23972" s="21">
        <v>1</v>
      </c>
      <c r="D23972" s="22">
        <v>43531</v>
      </c>
      <c r="E23972" s="21" t="s">
        <v>2199</v>
      </c>
      <c r="F23972" s="23" t="s">
        <v>13</v>
      </c>
      <c r="G23972" s="24" t="str">
        <f>_xlfn.XLOOKUP(F23972,Location!A:A,Location!B:B)</f>
        <v>Los Angeles</v>
      </c>
      <c r="H23972" s="21" t="str">
        <f>_xlfn.XLOOKUP(B23972,Products!A:A,Products!B:B)</f>
        <v>Wired Headphones</v>
      </c>
      <c r="I23972" s="25">
        <f>_xlfn.XLOOKUP(B23972,Products!A:A,Products!C:C)</f>
        <v>11.99</v>
      </c>
      <c r="J23972" s="26">
        <f t="shared" si="374"/>
        <v>11.99</v>
      </c>
    </row>
    <row r="23973" spans="1:10" ht="15.75" customHeight="1" x14ac:dyDescent="0.25">
      <c r="A23973" s="17">
        <v>164270</v>
      </c>
      <c r="B23973" s="15" t="s">
        <v>6</v>
      </c>
      <c r="C23973" s="15">
        <v>1</v>
      </c>
      <c r="D23973" s="16">
        <v>43555</v>
      </c>
      <c r="E23973" s="15" t="s">
        <v>3320</v>
      </c>
      <c r="F23973" s="17" t="s">
        <v>11</v>
      </c>
      <c r="G23973" s="18" t="str">
        <f>_xlfn.XLOOKUP(F23973,Location!A:A,Location!B:B)</f>
        <v>San Francisco</v>
      </c>
      <c r="H23973" s="15" t="str">
        <f>_xlfn.XLOOKUP(B23973,Products!A:A,Products!B:B)</f>
        <v>iPhone</v>
      </c>
      <c r="I23973" s="19">
        <f>_xlfn.XLOOKUP(B23973,Products!A:A,Products!C:C)</f>
        <v>700</v>
      </c>
      <c r="J23973" s="20">
        <f t="shared" si="374"/>
        <v>700</v>
      </c>
    </row>
    <row r="23974" spans="1:10" ht="15.75" customHeight="1" x14ac:dyDescent="0.25">
      <c r="A23974" s="23">
        <v>164271</v>
      </c>
      <c r="B23974" s="21" t="s">
        <v>26</v>
      </c>
      <c r="C23974" s="21">
        <v>1</v>
      </c>
      <c r="D23974" s="22">
        <v>43543</v>
      </c>
      <c r="E23974" s="21" t="s">
        <v>18401</v>
      </c>
      <c r="F23974" s="23" t="s">
        <v>9</v>
      </c>
      <c r="G23974" s="24" t="str">
        <f>_xlfn.XLOOKUP(F23974,Location!A:A,Location!B:B)</f>
        <v>Portland</v>
      </c>
      <c r="H23974" s="21" t="str">
        <f>_xlfn.XLOOKUP(B23974,Products!A:A,Products!B:B)</f>
        <v>Google Phone</v>
      </c>
      <c r="I23974" s="25">
        <f>_xlfn.XLOOKUP(B23974,Products!A:A,Products!C:C)</f>
        <v>600</v>
      </c>
      <c r="J23974" s="26">
        <f t="shared" si="374"/>
        <v>600</v>
      </c>
    </row>
    <row r="23975" spans="1:10" ht="15.75" customHeight="1" x14ac:dyDescent="0.25">
      <c r="A23975" s="17">
        <v>164272</v>
      </c>
      <c r="B23975" s="15" t="s">
        <v>34</v>
      </c>
      <c r="C23975" s="15">
        <v>1</v>
      </c>
      <c r="D23975" s="16">
        <v>43544</v>
      </c>
      <c r="E23975" s="15" t="s">
        <v>18402</v>
      </c>
      <c r="F23975" s="17" t="s">
        <v>11</v>
      </c>
      <c r="G23975" s="18" t="str">
        <f>_xlfn.XLOOKUP(F23975,Location!A:A,Location!B:B)</f>
        <v>San Francisco</v>
      </c>
      <c r="H23975" s="15" t="str">
        <f>_xlfn.XLOOKUP(B23975,Products!A:A,Products!B:B)</f>
        <v>LG Washing Machine</v>
      </c>
      <c r="I23975" s="19">
        <f>_xlfn.XLOOKUP(B23975,Products!A:A,Products!C:C)</f>
        <v>600</v>
      </c>
      <c r="J23975" s="20">
        <f t="shared" si="374"/>
        <v>600</v>
      </c>
    </row>
    <row r="23976" spans="1:10" ht="15.75" customHeight="1" x14ac:dyDescent="0.25">
      <c r="A23976" s="23">
        <v>164273</v>
      </c>
      <c r="B23976" s="21" t="s">
        <v>6</v>
      </c>
      <c r="C23976" s="21">
        <v>1</v>
      </c>
      <c r="D23976" s="22">
        <v>43539</v>
      </c>
      <c r="E23976" s="21" t="s">
        <v>4466</v>
      </c>
      <c r="F23976" s="23" t="s">
        <v>11</v>
      </c>
      <c r="G23976" s="24" t="str">
        <f>_xlfn.XLOOKUP(F23976,Location!A:A,Location!B:B)</f>
        <v>San Francisco</v>
      </c>
      <c r="H23976" s="21" t="str">
        <f>_xlfn.XLOOKUP(B23976,Products!A:A,Products!B:B)</f>
        <v>iPhone</v>
      </c>
      <c r="I23976" s="25">
        <f>_xlfn.XLOOKUP(B23976,Products!A:A,Products!C:C)</f>
        <v>700</v>
      </c>
      <c r="J23976" s="26">
        <f t="shared" si="374"/>
        <v>700</v>
      </c>
    </row>
    <row r="23977" spans="1:10" ht="15.75" customHeight="1" x14ac:dyDescent="0.25">
      <c r="A23977" s="17">
        <v>164273</v>
      </c>
      <c r="B23977" s="15" t="s">
        <v>8</v>
      </c>
      <c r="C23977" s="15">
        <v>1</v>
      </c>
      <c r="D23977" s="16">
        <v>43539</v>
      </c>
      <c r="E23977" s="15" t="s">
        <v>4466</v>
      </c>
      <c r="F23977" s="17" t="s">
        <v>11</v>
      </c>
      <c r="G23977" s="18" t="str">
        <f>_xlfn.XLOOKUP(F23977,Location!A:A,Location!B:B)</f>
        <v>San Francisco</v>
      </c>
      <c r="H23977" s="15" t="str">
        <f>_xlfn.XLOOKUP(B23977,Products!A:A,Products!B:B)</f>
        <v>Lightning Charging Cable</v>
      </c>
      <c r="I23977" s="19">
        <f>_xlfn.XLOOKUP(B23977,Products!A:A,Products!C:C)</f>
        <v>14.95</v>
      </c>
      <c r="J23977" s="20">
        <f t="shared" si="374"/>
        <v>14.95</v>
      </c>
    </row>
    <row r="23978" spans="1:10" ht="15.75" customHeight="1" x14ac:dyDescent="0.25">
      <c r="A23978" s="23">
        <v>164274</v>
      </c>
      <c r="B23978" s="21" t="s">
        <v>10</v>
      </c>
      <c r="C23978" s="21">
        <v>1</v>
      </c>
      <c r="D23978" s="22">
        <v>43549</v>
      </c>
      <c r="E23978" s="21" t="s">
        <v>18403</v>
      </c>
      <c r="F23978" s="23" t="s">
        <v>13</v>
      </c>
      <c r="G23978" s="24" t="str">
        <f>_xlfn.XLOOKUP(F23978,Location!A:A,Location!B:B)</f>
        <v>Los Angeles</v>
      </c>
      <c r="H23978" s="21" t="str">
        <f>_xlfn.XLOOKUP(B23978,Products!A:A,Products!B:B)</f>
        <v>Wired Headphones</v>
      </c>
      <c r="I23978" s="25">
        <f>_xlfn.XLOOKUP(B23978,Products!A:A,Products!C:C)</f>
        <v>11.99</v>
      </c>
      <c r="J23978" s="26">
        <f t="shared" si="374"/>
        <v>11.99</v>
      </c>
    </row>
    <row r="23979" spans="1:10" ht="15.75" customHeight="1" x14ac:dyDescent="0.25">
      <c r="A23979" s="17">
        <v>164275</v>
      </c>
      <c r="B23979" s="15" t="s">
        <v>23</v>
      </c>
      <c r="C23979" s="15">
        <v>2</v>
      </c>
      <c r="D23979" s="16">
        <v>43553</v>
      </c>
      <c r="E23979" s="15" t="s">
        <v>4895</v>
      </c>
      <c r="F23979" s="17" t="s">
        <v>13</v>
      </c>
      <c r="G23979" s="18" t="str">
        <f>_xlfn.XLOOKUP(F23979,Location!A:A,Location!B:B)</f>
        <v>Los Angeles</v>
      </c>
      <c r="H23979" s="15" t="str">
        <f>_xlfn.XLOOKUP(B23979,Products!A:A,Products!B:B)</f>
        <v>AA Batteries (4-pack)</v>
      </c>
      <c r="I23979" s="19">
        <f>_xlfn.XLOOKUP(B23979,Products!A:A,Products!C:C)</f>
        <v>3.84</v>
      </c>
      <c r="J23979" s="20">
        <f t="shared" si="374"/>
        <v>7.68</v>
      </c>
    </row>
    <row r="23980" spans="1:10" ht="15.75" customHeight="1" x14ac:dyDescent="0.25">
      <c r="A23980" s="23">
        <v>164276</v>
      </c>
      <c r="B23980" s="21" t="s">
        <v>12</v>
      </c>
      <c r="C23980" s="21">
        <v>1</v>
      </c>
      <c r="D23980" s="22">
        <v>43555</v>
      </c>
      <c r="E23980" s="21" t="s">
        <v>11588</v>
      </c>
      <c r="F23980" s="23" t="s">
        <v>14</v>
      </c>
      <c r="G23980" s="24" t="str">
        <f>_xlfn.XLOOKUP(F23980,Location!A:A,Location!B:B)</f>
        <v>Austin</v>
      </c>
      <c r="H23980" s="21" t="str">
        <f>_xlfn.XLOOKUP(B23980,Products!A:A,Products!B:B)</f>
        <v>27in FHD Monitor</v>
      </c>
      <c r="I23980" s="25">
        <f>_xlfn.XLOOKUP(B23980,Products!A:A,Products!C:C)</f>
        <v>149.99</v>
      </c>
      <c r="J23980" s="26">
        <f t="shared" si="374"/>
        <v>149.99</v>
      </c>
    </row>
    <row r="23981" spans="1:10" ht="15.75" customHeight="1" x14ac:dyDescent="0.25">
      <c r="A23981" s="17">
        <v>164277</v>
      </c>
      <c r="B23981" s="15" t="s">
        <v>15</v>
      </c>
      <c r="C23981" s="15">
        <v>1</v>
      </c>
      <c r="D23981" s="16">
        <v>43546</v>
      </c>
      <c r="E23981" s="15" t="s">
        <v>18404</v>
      </c>
      <c r="F23981" s="17" t="s">
        <v>11</v>
      </c>
      <c r="G23981" s="18" t="str">
        <f>_xlfn.XLOOKUP(F23981,Location!A:A,Location!B:B)</f>
        <v>San Francisco</v>
      </c>
      <c r="H23981" s="15" t="str">
        <f>_xlfn.XLOOKUP(B23981,Products!A:A,Products!B:B)</f>
        <v>AAA Batteries (4-pack)</v>
      </c>
      <c r="I23981" s="19">
        <f>_xlfn.XLOOKUP(B23981,Products!A:A,Products!C:C)</f>
        <v>2.99</v>
      </c>
      <c r="J23981" s="20">
        <f t="shared" si="374"/>
        <v>2.99</v>
      </c>
    </row>
    <row r="23982" spans="1:10" ht="15.75" customHeight="1" x14ac:dyDescent="0.25">
      <c r="A23982" s="23">
        <v>164278</v>
      </c>
      <c r="B23982" s="21" t="s">
        <v>30</v>
      </c>
      <c r="C23982" s="21">
        <v>1</v>
      </c>
      <c r="D23982" s="22">
        <v>43538</v>
      </c>
      <c r="E23982" s="21" t="s">
        <v>18405</v>
      </c>
      <c r="F23982" s="23" t="s">
        <v>7</v>
      </c>
      <c r="G23982" s="24" t="str">
        <f>_xlfn.XLOOKUP(F23982,Location!A:A,Location!B:B)</f>
        <v>Boston</v>
      </c>
      <c r="H23982" s="21" t="str">
        <f>_xlfn.XLOOKUP(B23982,Products!A:A,Products!B:B)</f>
        <v>34in Ultrawide Monitor</v>
      </c>
      <c r="I23982" s="25">
        <f>_xlfn.XLOOKUP(B23982,Products!A:A,Products!C:C)</f>
        <v>379.99</v>
      </c>
      <c r="J23982" s="26">
        <f t="shared" si="374"/>
        <v>379.99</v>
      </c>
    </row>
    <row r="23983" spans="1:10" ht="15.75" customHeight="1" x14ac:dyDescent="0.25">
      <c r="A23983" s="17">
        <v>164279</v>
      </c>
      <c r="B23983" s="15" t="s">
        <v>17</v>
      </c>
      <c r="C23983" s="15">
        <v>1</v>
      </c>
      <c r="D23983" s="16">
        <v>43536</v>
      </c>
      <c r="E23983" s="15" t="s">
        <v>8038</v>
      </c>
      <c r="F23983" s="17" t="s">
        <v>28</v>
      </c>
      <c r="G23983" s="18" t="str">
        <f>_xlfn.XLOOKUP(F23983,Location!A:A,Location!B:B)</f>
        <v>Dallas</v>
      </c>
      <c r="H23983" s="15" t="str">
        <f>_xlfn.XLOOKUP(B23983,Products!A:A,Products!B:B)</f>
        <v>USB-C Charging Cable</v>
      </c>
      <c r="I23983" s="19">
        <f>_xlfn.XLOOKUP(B23983,Products!A:A,Products!C:C)</f>
        <v>11.95</v>
      </c>
      <c r="J23983" s="20">
        <f t="shared" si="374"/>
        <v>11.95</v>
      </c>
    </row>
    <row r="23984" spans="1:10" ht="15.75" customHeight="1" x14ac:dyDescent="0.25">
      <c r="A23984" s="23">
        <v>164280</v>
      </c>
      <c r="B23984" s="21" t="s">
        <v>30</v>
      </c>
      <c r="C23984" s="21">
        <v>1</v>
      </c>
      <c r="D23984" s="22">
        <v>43525</v>
      </c>
      <c r="E23984" s="21" t="s">
        <v>18406</v>
      </c>
      <c r="F23984" s="23" t="s">
        <v>13</v>
      </c>
      <c r="G23984" s="24" t="str">
        <f>_xlfn.XLOOKUP(F23984,Location!A:A,Location!B:B)</f>
        <v>Los Angeles</v>
      </c>
      <c r="H23984" s="21" t="str">
        <f>_xlfn.XLOOKUP(B23984,Products!A:A,Products!B:B)</f>
        <v>34in Ultrawide Monitor</v>
      </c>
      <c r="I23984" s="25">
        <f>_xlfn.XLOOKUP(B23984,Products!A:A,Products!C:C)</f>
        <v>379.99</v>
      </c>
      <c r="J23984" s="26">
        <f t="shared" si="374"/>
        <v>379.99</v>
      </c>
    </row>
    <row r="23985" spans="1:10" ht="15.75" customHeight="1" x14ac:dyDescent="0.25">
      <c r="A23985" s="17">
        <v>164281</v>
      </c>
      <c r="B23985" s="15" t="s">
        <v>10</v>
      </c>
      <c r="C23985" s="15">
        <v>1</v>
      </c>
      <c r="D23985" s="16">
        <v>43529</v>
      </c>
      <c r="E23985" s="15" t="s">
        <v>18407</v>
      </c>
      <c r="F23985" s="17" t="s">
        <v>9</v>
      </c>
      <c r="G23985" s="18" t="str">
        <f>_xlfn.XLOOKUP(F23985,Location!A:A,Location!B:B)</f>
        <v>Portland</v>
      </c>
      <c r="H23985" s="15" t="str">
        <f>_xlfn.XLOOKUP(B23985,Products!A:A,Products!B:B)</f>
        <v>Wired Headphones</v>
      </c>
      <c r="I23985" s="19">
        <f>_xlfn.XLOOKUP(B23985,Products!A:A,Products!C:C)</f>
        <v>11.99</v>
      </c>
      <c r="J23985" s="20">
        <f t="shared" si="374"/>
        <v>11.99</v>
      </c>
    </row>
    <row r="23986" spans="1:10" ht="15.75" customHeight="1" x14ac:dyDescent="0.25">
      <c r="A23986" s="23">
        <v>164282</v>
      </c>
      <c r="B23986" s="21" t="s">
        <v>8</v>
      </c>
      <c r="C23986" s="21">
        <v>2</v>
      </c>
      <c r="D23986" s="22">
        <v>43555</v>
      </c>
      <c r="E23986" s="21" t="s">
        <v>10115</v>
      </c>
      <c r="F23986" s="23" t="s">
        <v>11</v>
      </c>
      <c r="G23986" s="24" t="str">
        <f>_xlfn.XLOOKUP(F23986,Location!A:A,Location!B:B)</f>
        <v>San Francisco</v>
      </c>
      <c r="H23986" s="21" t="str">
        <f>_xlfn.XLOOKUP(B23986,Products!A:A,Products!B:B)</f>
        <v>Lightning Charging Cable</v>
      </c>
      <c r="I23986" s="25">
        <f>_xlfn.XLOOKUP(B23986,Products!A:A,Products!C:C)</f>
        <v>14.95</v>
      </c>
      <c r="J23986" s="26">
        <f t="shared" si="374"/>
        <v>29.9</v>
      </c>
    </row>
    <row r="23987" spans="1:10" ht="15.75" customHeight="1" x14ac:dyDescent="0.25">
      <c r="A23987" s="17">
        <v>164283</v>
      </c>
      <c r="B23987" s="15" t="s">
        <v>23</v>
      </c>
      <c r="C23987" s="15">
        <v>1</v>
      </c>
      <c r="D23987" s="16">
        <v>43539</v>
      </c>
      <c r="E23987" s="15" t="s">
        <v>18408</v>
      </c>
      <c r="F23987" s="17" t="s">
        <v>24</v>
      </c>
      <c r="G23987" s="18" t="str">
        <f>_xlfn.XLOOKUP(F23987,Location!A:A,Location!B:B)</f>
        <v>Atlanta</v>
      </c>
      <c r="H23987" s="15" t="str">
        <f>_xlfn.XLOOKUP(B23987,Products!A:A,Products!B:B)</f>
        <v>AA Batteries (4-pack)</v>
      </c>
      <c r="I23987" s="19">
        <f>_xlfn.XLOOKUP(B23987,Products!A:A,Products!C:C)</f>
        <v>3.84</v>
      </c>
      <c r="J23987" s="20">
        <f t="shared" si="374"/>
        <v>3.84</v>
      </c>
    </row>
    <row r="23988" spans="1:10" ht="15.75" customHeight="1" x14ac:dyDescent="0.25">
      <c r="A23988" s="23">
        <v>164284</v>
      </c>
      <c r="B23988" s="21" t="s">
        <v>12</v>
      </c>
      <c r="C23988" s="21">
        <v>1</v>
      </c>
      <c r="D23988" s="22">
        <v>43545</v>
      </c>
      <c r="E23988" s="21" t="s">
        <v>10652</v>
      </c>
      <c r="F23988" s="23" t="s">
        <v>27</v>
      </c>
      <c r="G23988" s="24" t="str">
        <f>_xlfn.XLOOKUP(F23988,Location!A:A,Location!B:B)</f>
        <v>New York City</v>
      </c>
      <c r="H23988" s="21" t="str">
        <f>_xlfn.XLOOKUP(B23988,Products!A:A,Products!B:B)</f>
        <v>27in FHD Monitor</v>
      </c>
      <c r="I23988" s="25">
        <f>_xlfn.XLOOKUP(B23988,Products!A:A,Products!C:C)</f>
        <v>149.99</v>
      </c>
      <c r="J23988" s="26">
        <f t="shared" si="374"/>
        <v>149.99</v>
      </c>
    </row>
    <row r="23989" spans="1:10" ht="15.75" customHeight="1" x14ac:dyDescent="0.25">
      <c r="A23989" s="17">
        <v>164285</v>
      </c>
      <c r="B23989" s="15" t="s">
        <v>29</v>
      </c>
      <c r="C23989" s="15">
        <v>1</v>
      </c>
      <c r="D23989" s="16">
        <v>43548</v>
      </c>
      <c r="E23989" s="15" t="s">
        <v>18409</v>
      </c>
      <c r="F23989" s="17" t="s">
        <v>32</v>
      </c>
      <c r="G23989" s="18" t="str">
        <f>_xlfn.XLOOKUP(F23989,Location!A:A,Location!B:B)</f>
        <v>Portland</v>
      </c>
      <c r="H23989" s="15" t="str">
        <f>_xlfn.XLOOKUP(B23989,Products!A:A,Products!B:B)</f>
        <v>20in Monitor</v>
      </c>
      <c r="I23989" s="19">
        <f>_xlfn.XLOOKUP(B23989,Products!A:A,Products!C:C)</f>
        <v>109.99</v>
      </c>
      <c r="J23989" s="20">
        <f t="shared" si="374"/>
        <v>109.99</v>
      </c>
    </row>
    <row r="23990" spans="1:10" ht="15.75" customHeight="1" x14ac:dyDescent="0.25">
      <c r="A23990" s="23">
        <v>164286</v>
      </c>
      <c r="B23990" s="21" t="s">
        <v>17</v>
      </c>
      <c r="C23990" s="21">
        <v>1</v>
      </c>
      <c r="D23990" s="22">
        <v>43542</v>
      </c>
      <c r="E23990" s="21" t="s">
        <v>18410</v>
      </c>
      <c r="F23990" s="23" t="s">
        <v>11</v>
      </c>
      <c r="G23990" s="24" t="str">
        <f>_xlfn.XLOOKUP(F23990,Location!A:A,Location!B:B)</f>
        <v>San Francisco</v>
      </c>
      <c r="H23990" s="21" t="str">
        <f>_xlfn.XLOOKUP(B23990,Products!A:A,Products!B:B)</f>
        <v>USB-C Charging Cable</v>
      </c>
      <c r="I23990" s="25">
        <f>_xlfn.XLOOKUP(B23990,Products!A:A,Products!C:C)</f>
        <v>11.95</v>
      </c>
      <c r="J23990" s="26">
        <f t="shared" si="374"/>
        <v>11.95</v>
      </c>
    </row>
    <row r="23991" spans="1:10" ht="15.75" customHeight="1" x14ac:dyDescent="0.25">
      <c r="A23991" s="17">
        <v>164287</v>
      </c>
      <c r="B23991" s="15" t="s">
        <v>30</v>
      </c>
      <c r="C23991" s="15">
        <v>1</v>
      </c>
      <c r="D23991" s="16">
        <v>43547</v>
      </c>
      <c r="E23991" s="15" t="s">
        <v>13705</v>
      </c>
      <c r="F23991" s="17" t="s">
        <v>28</v>
      </c>
      <c r="G23991" s="18" t="str">
        <f>_xlfn.XLOOKUP(F23991,Location!A:A,Location!B:B)</f>
        <v>Dallas</v>
      </c>
      <c r="H23991" s="15" t="str">
        <f>_xlfn.XLOOKUP(B23991,Products!A:A,Products!B:B)</f>
        <v>34in Ultrawide Monitor</v>
      </c>
      <c r="I23991" s="19">
        <f>_xlfn.XLOOKUP(B23991,Products!A:A,Products!C:C)</f>
        <v>379.99</v>
      </c>
      <c r="J23991" s="20">
        <f t="shared" si="374"/>
        <v>379.99</v>
      </c>
    </row>
    <row r="23992" spans="1:10" ht="15.75" customHeight="1" x14ac:dyDescent="0.25">
      <c r="A23992" s="23">
        <v>164288</v>
      </c>
      <c r="B23992" s="21" t="s">
        <v>15</v>
      </c>
      <c r="C23992" s="21">
        <v>1</v>
      </c>
      <c r="D23992" s="22">
        <v>43543</v>
      </c>
      <c r="E23992" s="21" t="s">
        <v>4968</v>
      </c>
      <c r="F23992" s="23" t="s">
        <v>27</v>
      </c>
      <c r="G23992" s="24" t="str">
        <f>_xlfn.XLOOKUP(F23992,Location!A:A,Location!B:B)</f>
        <v>New York City</v>
      </c>
      <c r="H23992" s="21" t="str">
        <f>_xlfn.XLOOKUP(B23992,Products!A:A,Products!B:B)</f>
        <v>AAA Batteries (4-pack)</v>
      </c>
      <c r="I23992" s="25">
        <f>_xlfn.XLOOKUP(B23992,Products!A:A,Products!C:C)</f>
        <v>2.99</v>
      </c>
      <c r="J23992" s="26">
        <f t="shared" si="374"/>
        <v>2.99</v>
      </c>
    </row>
    <row r="23993" spans="1:10" ht="15.75" customHeight="1" x14ac:dyDescent="0.25">
      <c r="A23993" s="17">
        <v>164289</v>
      </c>
      <c r="B23993" s="15" t="s">
        <v>17</v>
      </c>
      <c r="C23993" s="15">
        <v>1</v>
      </c>
      <c r="D23993" s="16">
        <v>43543</v>
      </c>
      <c r="E23993" s="15" t="s">
        <v>4975</v>
      </c>
      <c r="F23993" s="17" t="s">
        <v>14</v>
      </c>
      <c r="G23993" s="18" t="str">
        <f>_xlfn.XLOOKUP(F23993,Location!A:A,Location!B:B)</f>
        <v>Austin</v>
      </c>
      <c r="H23993" s="15" t="str">
        <f>_xlfn.XLOOKUP(B23993,Products!A:A,Products!B:B)</f>
        <v>USB-C Charging Cable</v>
      </c>
      <c r="I23993" s="19">
        <f>_xlfn.XLOOKUP(B23993,Products!A:A,Products!C:C)</f>
        <v>11.95</v>
      </c>
      <c r="J23993" s="20">
        <f t="shared" si="374"/>
        <v>11.95</v>
      </c>
    </row>
    <row r="23994" spans="1:10" ht="15.75" customHeight="1" x14ac:dyDescent="0.25">
      <c r="A23994" s="23">
        <v>164290</v>
      </c>
      <c r="B23994" s="21" t="s">
        <v>18</v>
      </c>
      <c r="C23994" s="21">
        <v>1</v>
      </c>
      <c r="D23994" s="22">
        <v>43553</v>
      </c>
      <c r="E23994" s="21" t="s">
        <v>1776</v>
      </c>
      <c r="F23994" s="23" t="s">
        <v>13</v>
      </c>
      <c r="G23994" s="24" t="str">
        <f>_xlfn.XLOOKUP(F23994,Location!A:A,Location!B:B)</f>
        <v>Los Angeles</v>
      </c>
      <c r="H23994" s="21" t="str">
        <f>_xlfn.XLOOKUP(B23994,Products!A:A,Products!B:B)</f>
        <v>Bose SoundSport Headphones</v>
      </c>
      <c r="I23994" s="25">
        <f>_xlfn.XLOOKUP(B23994,Products!A:A,Products!C:C)</f>
        <v>99.99</v>
      </c>
      <c r="J23994" s="26">
        <f t="shared" si="374"/>
        <v>99.99</v>
      </c>
    </row>
    <row r="23995" spans="1:10" ht="15.75" customHeight="1" x14ac:dyDescent="0.25">
      <c r="A23995" s="17">
        <v>164291</v>
      </c>
      <c r="B23995" s="15" t="s">
        <v>17</v>
      </c>
      <c r="C23995" s="15">
        <v>1</v>
      </c>
      <c r="D23995" s="16">
        <v>43530</v>
      </c>
      <c r="E23995" s="15" t="s">
        <v>762</v>
      </c>
      <c r="F23995" s="17" t="s">
        <v>9</v>
      </c>
      <c r="G23995" s="18" t="str">
        <f>_xlfn.XLOOKUP(F23995,Location!A:A,Location!B:B)</f>
        <v>Portland</v>
      </c>
      <c r="H23995" s="15" t="str">
        <f>_xlfn.XLOOKUP(B23995,Products!A:A,Products!B:B)</f>
        <v>USB-C Charging Cable</v>
      </c>
      <c r="I23995" s="19">
        <f>_xlfn.XLOOKUP(B23995,Products!A:A,Products!C:C)</f>
        <v>11.95</v>
      </c>
      <c r="J23995" s="20">
        <f t="shared" si="374"/>
        <v>11.95</v>
      </c>
    </row>
    <row r="23996" spans="1:10" ht="15.75" customHeight="1" x14ac:dyDescent="0.25">
      <c r="A23996" s="23">
        <v>164292</v>
      </c>
      <c r="B23996" s="21" t="s">
        <v>19</v>
      </c>
      <c r="C23996" s="21">
        <v>1</v>
      </c>
      <c r="D23996" s="22">
        <v>43552</v>
      </c>
      <c r="E23996" s="21" t="s">
        <v>18411</v>
      </c>
      <c r="F23996" s="23" t="s">
        <v>27</v>
      </c>
      <c r="G23996" s="24" t="str">
        <f>_xlfn.XLOOKUP(F23996,Location!A:A,Location!B:B)</f>
        <v>New York City</v>
      </c>
      <c r="H23996" s="21" t="str">
        <f>_xlfn.XLOOKUP(B23996,Products!A:A,Products!B:B)</f>
        <v>Apple Airpods Headphones</v>
      </c>
      <c r="I23996" s="25">
        <f>_xlfn.XLOOKUP(B23996,Products!A:A,Products!C:C)</f>
        <v>150</v>
      </c>
      <c r="J23996" s="26">
        <f t="shared" si="374"/>
        <v>150</v>
      </c>
    </row>
    <row r="23997" spans="1:10" ht="15.75" customHeight="1" x14ac:dyDescent="0.25">
      <c r="A23997" s="17">
        <v>164293</v>
      </c>
      <c r="B23997" s="15" t="s">
        <v>29</v>
      </c>
      <c r="C23997" s="15">
        <v>1</v>
      </c>
      <c r="D23997" s="16">
        <v>43552</v>
      </c>
      <c r="E23997" s="15" t="s">
        <v>5509</v>
      </c>
      <c r="F23997" s="17" t="s">
        <v>13</v>
      </c>
      <c r="G23997" s="18" t="str">
        <f>_xlfn.XLOOKUP(F23997,Location!A:A,Location!B:B)</f>
        <v>Los Angeles</v>
      </c>
      <c r="H23997" s="15" t="str">
        <f>_xlfn.XLOOKUP(B23997,Products!A:A,Products!B:B)</f>
        <v>20in Monitor</v>
      </c>
      <c r="I23997" s="19">
        <f>_xlfn.XLOOKUP(B23997,Products!A:A,Products!C:C)</f>
        <v>109.99</v>
      </c>
      <c r="J23997" s="20">
        <f t="shared" si="374"/>
        <v>109.99</v>
      </c>
    </row>
    <row r="23998" spans="1:10" ht="15.75" customHeight="1" x14ac:dyDescent="0.25">
      <c r="A23998" s="23">
        <v>164294</v>
      </c>
      <c r="B23998" s="21" t="s">
        <v>8</v>
      </c>
      <c r="C23998" s="21">
        <v>1</v>
      </c>
      <c r="D23998" s="22">
        <v>43542</v>
      </c>
      <c r="E23998" s="21" t="s">
        <v>18412</v>
      </c>
      <c r="F23998" s="23" t="s">
        <v>11</v>
      </c>
      <c r="G23998" s="24" t="str">
        <f>_xlfn.XLOOKUP(F23998,Location!A:A,Location!B:B)</f>
        <v>San Francisco</v>
      </c>
      <c r="H23998" s="21" t="str">
        <f>_xlfn.XLOOKUP(B23998,Products!A:A,Products!B:B)</f>
        <v>Lightning Charging Cable</v>
      </c>
      <c r="I23998" s="25">
        <f>_xlfn.XLOOKUP(B23998,Products!A:A,Products!C:C)</f>
        <v>14.95</v>
      </c>
      <c r="J23998" s="26">
        <f t="shared" si="374"/>
        <v>14.95</v>
      </c>
    </row>
    <row r="23999" spans="1:10" ht="15.75" customHeight="1" x14ac:dyDescent="0.25">
      <c r="A23999" s="17">
        <v>164295</v>
      </c>
      <c r="B23999" s="15" t="s">
        <v>23</v>
      </c>
      <c r="C23999" s="15">
        <v>2</v>
      </c>
      <c r="D23999" s="16">
        <v>43531</v>
      </c>
      <c r="E23999" s="15" t="s">
        <v>18413</v>
      </c>
      <c r="F23999" s="17" t="s">
        <v>9</v>
      </c>
      <c r="G23999" s="18" t="str">
        <f>_xlfn.XLOOKUP(F23999,Location!A:A,Location!B:B)</f>
        <v>Portland</v>
      </c>
      <c r="H23999" s="15" t="str">
        <f>_xlfn.XLOOKUP(B23999,Products!A:A,Products!B:B)</f>
        <v>AA Batteries (4-pack)</v>
      </c>
      <c r="I23999" s="19">
        <f>_xlfn.XLOOKUP(B23999,Products!A:A,Products!C:C)</f>
        <v>3.84</v>
      </c>
      <c r="J23999" s="20">
        <f t="shared" si="374"/>
        <v>7.68</v>
      </c>
    </row>
    <row r="24000" spans="1:10" ht="15.75" customHeight="1" x14ac:dyDescent="0.25">
      <c r="A24000" s="23">
        <v>164296</v>
      </c>
      <c r="B24000" s="21" t="s">
        <v>10</v>
      </c>
      <c r="C24000" s="21">
        <v>1</v>
      </c>
      <c r="D24000" s="22">
        <v>43549</v>
      </c>
      <c r="E24000" s="21" t="s">
        <v>18414</v>
      </c>
      <c r="F24000" s="23" t="s">
        <v>11</v>
      </c>
      <c r="G24000" s="24" t="str">
        <f>_xlfn.XLOOKUP(F24000,Location!A:A,Location!B:B)</f>
        <v>San Francisco</v>
      </c>
      <c r="H24000" s="21" t="str">
        <f>_xlfn.XLOOKUP(B24000,Products!A:A,Products!B:B)</f>
        <v>Wired Headphones</v>
      </c>
      <c r="I24000" s="25">
        <f>_xlfn.XLOOKUP(B24000,Products!A:A,Products!C:C)</f>
        <v>11.99</v>
      </c>
      <c r="J24000" s="26">
        <f t="shared" si="374"/>
        <v>11.99</v>
      </c>
    </row>
    <row r="24001" spans="1:10" ht="15.75" customHeight="1" x14ac:dyDescent="0.25">
      <c r="A24001" s="17">
        <v>164297</v>
      </c>
      <c r="B24001" s="15" t="s">
        <v>26</v>
      </c>
      <c r="C24001" s="15">
        <v>1</v>
      </c>
      <c r="D24001" s="16">
        <v>43527</v>
      </c>
      <c r="E24001" s="15" t="s">
        <v>18415</v>
      </c>
      <c r="F24001" s="17" t="s">
        <v>14</v>
      </c>
      <c r="G24001" s="18" t="str">
        <f>_xlfn.XLOOKUP(F24001,Location!A:A,Location!B:B)</f>
        <v>Austin</v>
      </c>
      <c r="H24001" s="15" t="str">
        <f>_xlfn.XLOOKUP(B24001,Products!A:A,Products!B:B)</f>
        <v>Google Phone</v>
      </c>
      <c r="I24001" s="19">
        <f>_xlfn.XLOOKUP(B24001,Products!A:A,Products!C:C)</f>
        <v>600</v>
      </c>
      <c r="J24001" s="20">
        <f t="shared" ref="J24001:J24064" si="375">I24001*C24001</f>
        <v>600</v>
      </c>
    </row>
    <row r="24002" spans="1:10" ht="15.75" customHeight="1" x14ac:dyDescent="0.25">
      <c r="A24002" s="23">
        <v>164298</v>
      </c>
      <c r="B24002" s="21" t="s">
        <v>31</v>
      </c>
      <c r="C24002" s="21">
        <v>1</v>
      </c>
      <c r="D24002" s="22">
        <v>43529</v>
      </c>
      <c r="E24002" s="21" t="s">
        <v>18416</v>
      </c>
      <c r="F24002" s="23" t="s">
        <v>13</v>
      </c>
      <c r="G24002" s="24" t="str">
        <f>_xlfn.XLOOKUP(F24002,Location!A:A,Location!B:B)</f>
        <v>Los Angeles</v>
      </c>
      <c r="H24002" s="21" t="str">
        <f>_xlfn.XLOOKUP(B24002,Products!A:A,Products!B:B)</f>
        <v>ThinkPad Laptop</v>
      </c>
      <c r="I24002" s="25">
        <f>_xlfn.XLOOKUP(B24002,Products!A:A,Products!C:C)</f>
        <v>999.99</v>
      </c>
      <c r="J24002" s="26">
        <f t="shared" si="375"/>
        <v>999.99</v>
      </c>
    </row>
    <row r="24003" spans="1:10" ht="15.75" customHeight="1" x14ac:dyDescent="0.25">
      <c r="A24003" s="17">
        <v>164299</v>
      </c>
      <c r="B24003" s="15" t="s">
        <v>19</v>
      </c>
      <c r="C24003" s="15">
        <v>1</v>
      </c>
      <c r="D24003" s="16">
        <v>43542</v>
      </c>
      <c r="E24003" s="15" t="s">
        <v>18417</v>
      </c>
      <c r="F24003" s="17" t="s">
        <v>25</v>
      </c>
      <c r="G24003" s="18" t="str">
        <f>_xlfn.XLOOKUP(F24003,Location!A:A,Location!B:B)</f>
        <v>Seattle</v>
      </c>
      <c r="H24003" s="15" t="str">
        <f>_xlfn.XLOOKUP(B24003,Products!A:A,Products!B:B)</f>
        <v>Apple Airpods Headphones</v>
      </c>
      <c r="I24003" s="19">
        <f>_xlfn.XLOOKUP(B24003,Products!A:A,Products!C:C)</f>
        <v>150</v>
      </c>
      <c r="J24003" s="20">
        <f t="shared" si="375"/>
        <v>150</v>
      </c>
    </row>
    <row r="24004" spans="1:10" ht="15.75" customHeight="1" x14ac:dyDescent="0.25">
      <c r="A24004" s="23">
        <v>164300</v>
      </c>
      <c r="B24004" s="21" t="s">
        <v>23</v>
      </c>
      <c r="C24004" s="21">
        <v>1</v>
      </c>
      <c r="D24004" s="22">
        <v>43552</v>
      </c>
      <c r="E24004" s="21" t="s">
        <v>18418</v>
      </c>
      <c r="F24004" s="23" t="s">
        <v>11</v>
      </c>
      <c r="G24004" s="24" t="str">
        <f>_xlfn.XLOOKUP(F24004,Location!A:A,Location!B:B)</f>
        <v>San Francisco</v>
      </c>
      <c r="H24004" s="21" t="str">
        <f>_xlfn.XLOOKUP(B24004,Products!A:A,Products!B:B)</f>
        <v>AA Batteries (4-pack)</v>
      </c>
      <c r="I24004" s="25">
        <f>_xlfn.XLOOKUP(B24004,Products!A:A,Products!C:C)</f>
        <v>3.84</v>
      </c>
      <c r="J24004" s="26">
        <f t="shared" si="375"/>
        <v>3.84</v>
      </c>
    </row>
    <row r="24005" spans="1:10" ht="15.75" customHeight="1" x14ac:dyDescent="0.25">
      <c r="A24005" s="17">
        <v>164301</v>
      </c>
      <c r="B24005" s="15" t="s">
        <v>10</v>
      </c>
      <c r="C24005" s="15">
        <v>1</v>
      </c>
      <c r="D24005" s="16">
        <v>43546</v>
      </c>
      <c r="E24005" s="15" t="s">
        <v>18419</v>
      </c>
      <c r="F24005" s="17" t="s">
        <v>11</v>
      </c>
      <c r="G24005" s="18" t="str">
        <f>_xlfn.XLOOKUP(F24005,Location!A:A,Location!B:B)</f>
        <v>San Francisco</v>
      </c>
      <c r="H24005" s="15" t="str">
        <f>_xlfn.XLOOKUP(B24005,Products!A:A,Products!B:B)</f>
        <v>Wired Headphones</v>
      </c>
      <c r="I24005" s="19">
        <f>_xlfn.XLOOKUP(B24005,Products!A:A,Products!C:C)</f>
        <v>11.99</v>
      </c>
      <c r="J24005" s="20">
        <f t="shared" si="375"/>
        <v>11.99</v>
      </c>
    </row>
    <row r="24006" spans="1:10" ht="15.75" customHeight="1" x14ac:dyDescent="0.25">
      <c r="A24006" s="23">
        <v>164302</v>
      </c>
      <c r="B24006" s="21" t="s">
        <v>8</v>
      </c>
      <c r="C24006" s="21">
        <v>1</v>
      </c>
      <c r="D24006" s="22">
        <v>43550</v>
      </c>
      <c r="E24006" s="21" t="s">
        <v>18420</v>
      </c>
      <c r="F24006" s="23" t="s">
        <v>9</v>
      </c>
      <c r="G24006" s="24" t="str">
        <f>_xlfn.XLOOKUP(F24006,Location!A:A,Location!B:B)</f>
        <v>Portland</v>
      </c>
      <c r="H24006" s="21" t="str">
        <f>_xlfn.XLOOKUP(B24006,Products!A:A,Products!B:B)</f>
        <v>Lightning Charging Cable</v>
      </c>
      <c r="I24006" s="25">
        <f>_xlfn.XLOOKUP(B24006,Products!A:A,Products!C:C)</f>
        <v>14.95</v>
      </c>
      <c r="J24006" s="26">
        <f t="shared" si="375"/>
        <v>14.95</v>
      </c>
    </row>
    <row r="24007" spans="1:10" ht="15.75" customHeight="1" x14ac:dyDescent="0.25">
      <c r="A24007" s="17">
        <v>164303</v>
      </c>
      <c r="B24007" s="15" t="s">
        <v>8</v>
      </c>
      <c r="C24007" s="15">
        <v>1</v>
      </c>
      <c r="D24007" s="16">
        <v>43549</v>
      </c>
      <c r="E24007" s="15" t="s">
        <v>18421</v>
      </c>
      <c r="F24007" s="17" t="s">
        <v>13</v>
      </c>
      <c r="G24007" s="18" t="str">
        <f>_xlfn.XLOOKUP(F24007,Location!A:A,Location!B:B)</f>
        <v>Los Angeles</v>
      </c>
      <c r="H24007" s="15" t="str">
        <f>_xlfn.XLOOKUP(B24007,Products!A:A,Products!B:B)</f>
        <v>Lightning Charging Cable</v>
      </c>
      <c r="I24007" s="19">
        <f>_xlfn.XLOOKUP(B24007,Products!A:A,Products!C:C)</f>
        <v>14.95</v>
      </c>
      <c r="J24007" s="20">
        <f t="shared" si="375"/>
        <v>14.95</v>
      </c>
    </row>
    <row r="24008" spans="1:10" ht="15.75" customHeight="1" x14ac:dyDescent="0.25">
      <c r="A24008" s="23">
        <v>164304</v>
      </c>
      <c r="B24008" s="21" t="s">
        <v>23</v>
      </c>
      <c r="C24008" s="21">
        <v>1</v>
      </c>
      <c r="D24008" s="22">
        <v>43530</v>
      </c>
      <c r="E24008" s="21" t="s">
        <v>18422</v>
      </c>
      <c r="F24008" s="23" t="s">
        <v>11</v>
      </c>
      <c r="G24008" s="24" t="str">
        <f>_xlfn.XLOOKUP(F24008,Location!A:A,Location!B:B)</f>
        <v>San Francisco</v>
      </c>
      <c r="H24008" s="21" t="str">
        <f>_xlfn.XLOOKUP(B24008,Products!A:A,Products!B:B)</f>
        <v>AA Batteries (4-pack)</v>
      </c>
      <c r="I24008" s="25">
        <f>_xlfn.XLOOKUP(B24008,Products!A:A,Products!C:C)</f>
        <v>3.84</v>
      </c>
      <c r="J24008" s="26">
        <f t="shared" si="375"/>
        <v>3.84</v>
      </c>
    </row>
    <row r="24009" spans="1:10" ht="15.75" customHeight="1" x14ac:dyDescent="0.25">
      <c r="A24009" s="17">
        <v>164305</v>
      </c>
      <c r="B24009" s="15" t="s">
        <v>19</v>
      </c>
      <c r="C24009" s="15">
        <v>1</v>
      </c>
      <c r="D24009" s="16">
        <v>43540</v>
      </c>
      <c r="E24009" s="15" t="s">
        <v>18423</v>
      </c>
      <c r="F24009" s="17" t="s">
        <v>24</v>
      </c>
      <c r="G24009" s="18" t="str">
        <f>_xlfn.XLOOKUP(F24009,Location!A:A,Location!B:B)</f>
        <v>Atlanta</v>
      </c>
      <c r="H24009" s="15" t="str">
        <f>_xlfn.XLOOKUP(B24009,Products!A:A,Products!B:B)</f>
        <v>Apple Airpods Headphones</v>
      </c>
      <c r="I24009" s="19">
        <f>_xlfn.XLOOKUP(B24009,Products!A:A,Products!C:C)</f>
        <v>150</v>
      </c>
      <c r="J24009" s="20">
        <f t="shared" si="375"/>
        <v>150</v>
      </c>
    </row>
    <row r="24010" spans="1:10" ht="15.75" customHeight="1" x14ac:dyDescent="0.25">
      <c r="A24010" s="23">
        <v>164306</v>
      </c>
      <c r="B24010" s="21" t="s">
        <v>19</v>
      </c>
      <c r="C24010" s="21">
        <v>1</v>
      </c>
      <c r="D24010" s="22">
        <v>43525</v>
      </c>
      <c r="E24010" s="21" t="s">
        <v>13944</v>
      </c>
      <c r="F24010" s="23" t="s">
        <v>7</v>
      </c>
      <c r="G24010" s="24" t="str">
        <f>_xlfn.XLOOKUP(F24010,Location!A:A,Location!B:B)</f>
        <v>Boston</v>
      </c>
      <c r="H24010" s="21" t="str">
        <f>_xlfn.XLOOKUP(B24010,Products!A:A,Products!B:B)</f>
        <v>Apple Airpods Headphones</v>
      </c>
      <c r="I24010" s="25">
        <f>_xlfn.XLOOKUP(B24010,Products!A:A,Products!C:C)</f>
        <v>150</v>
      </c>
      <c r="J24010" s="26">
        <f t="shared" si="375"/>
        <v>150</v>
      </c>
    </row>
    <row r="24011" spans="1:10" ht="15.75" customHeight="1" x14ac:dyDescent="0.25">
      <c r="A24011" s="17">
        <v>164307</v>
      </c>
      <c r="B24011" s="15" t="s">
        <v>19</v>
      </c>
      <c r="C24011" s="15">
        <v>1</v>
      </c>
      <c r="D24011" s="16">
        <v>43539</v>
      </c>
      <c r="E24011" s="15" t="s">
        <v>18424</v>
      </c>
      <c r="F24011" s="17" t="s">
        <v>13</v>
      </c>
      <c r="G24011" s="18" t="str">
        <f>_xlfn.XLOOKUP(F24011,Location!A:A,Location!B:B)</f>
        <v>Los Angeles</v>
      </c>
      <c r="H24011" s="15" t="str">
        <f>_xlfn.XLOOKUP(B24011,Products!A:A,Products!B:B)</f>
        <v>Apple Airpods Headphones</v>
      </c>
      <c r="I24011" s="19">
        <f>_xlfn.XLOOKUP(B24011,Products!A:A,Products!C:C)</f>
        <v>150</v>
      </c>
      <c r="J24011" s="20">
        <f t="shared" si="375"/>
        <v>150</v>
      </c>
    </row>
    <row r="24012" spans="1:10" ht="15.75" customHeight="1" x14ac:dyDescent="0.25">
      <c r="A24012" s="23">
        <v>164308</v>
      </c>
      <c r="B24012" s="21" t="s">
        <v>18</v>
      </c>
      <c r="C24012" s="21">
        <v>1</v>
      </c>
      <c r="D24012" s="22">
        <v>43545</v>
      </c>
      <c r="E24012" s="21" t="s">
        <v>18425</v>
      </c>
      <c r="F24012" s="23" t="s">
        <v>11</v>
      </c>
      <c r="G24012" s="24" t="str">
        <f>_xlfn.XLOOKUP(F24012,Location!A:A,Location!B:B)</f>
        <v>San Francisco</v>
      </c>
      <c r="H24012" s="21" t="str">
        <f>_xlfn.XLOOKUP(B24012,Products!A:A,Products!B:B)</f>
        <v>Bose SoundSport Headphones</v>
      </c>
      <c r="I24012" s="25">
        <f>_xlfn.XLOOKUP(B24012,Products!A:A,Products!C:C)</f>
        <v>99.99</v>
      </c>
      <c r="J24012" s="26">
        <f t="shared" si="375"/>
        <v>99.99</v>
      </c>
    </row>
    <row r="24013" spans="1:10" ht="15.75" customHeight="1" x14ac:dyDescent="0.25">
      <c r="A24013" s="17">
        <v>164309</v>
      </c>
      <c r="B24013" s="15" t="s">
        <v>10</v>
      </c>
      <c r="C24013" s="15">
        <v>1</v>
      </c>
      <c r="D24013" s="16">
        <v>43530</v>
      </c>
      <c r="E24013" s="15" t="s">
        <v>18426</v>
      </c>
      <c r="F24013" s="17" t="s">
        <v>27</v>
      </c>
      <c r="G24013" s="18" t="str">
        <f>_xlfn.XLOOKUP(F24013,Location!A:A,Location!B:B)</f>
        <v>New York City</v>
      </c>
      <c r="H24013" s="15" t="str">
        <f>_xlfn.XLOOKUP(B24013,Products!A:A,Products!B:B)</f>
        <v>Wired Headphones</v>
      </c>
      <c r="I24013" s="19">
        <f>_xlfn.XLOOKUP(B24013,Products!A:A,Products!C:C)</f>
        <v>11.99</v>
      </c>
      <c r="J24013" s="20">
        <f t="shared" si="375"/>
        <v>11.99</v>
      </c>
    </row>
    <row r="24014" spans="1:10" ht="15.75" customHeight="1" x14ac:dyDescent="0.25">
      <c r="A24014" s="23">
        <v>164309</v>
      </c>
      <c r="B24014" s="21" t="s">
        <v>15</v>
      </c>
      <c r="C24014" s="21">
        <v>3</v>
      </c>
      <c r="D24014" s="22">
        <v>43530</v>
      </c>
      <c r="E24014" s="21" t="s">
        <v>18426</v>
      </c>
      <c r="F24014" s="23" t="s">
        <v>27</v>
      </c>
      <c r="G24014" s="24" t="str">
        <f>_xlfn.XLOOKUP(F24014,Location!A:A,Location!B:B)</f>
        <v>New York City</v>
      </c>
      <c r="H24014" s="21" t="str">
        <f>_xlfn.XLOOKUP(B24014,Products!A:A,Products!B:B)</f>
        <v>AAA Batteries (4-pack)</v>
      </c>
      <c r="I24014" s="25">
        <f>_xlfn.XLOOKUP(B24014,Products!A:A,Products!C:C)</f>
        <v>2.99</v>
      </c>
      <c r="J24014" s="26">
        <f t="shared" si="375"/>
        <v>8.9700000000000006</v>
      </c>
    </row>
    <row r="24015" spans="1:10" ht="15.75" customHeight="1" x14ac:dyDescent="0.25">
      <c r="A24015" s="17">
        <v>164310</v>
      </c>
      <c r="B24015" s="15" t="s">
        <v>15</v>
      </c>
      <c r="C24015" s="15">
        <v>1</v>
      </c>
      <c r="D24015" s="16">
        <v>43525</v>
      </c>
      <c r="E24015" s="15" t="s">
        <v>18427</v>
      </c>
      <c r="F24015" s="17" t="s">
        <v>14</v>
      </c>
      <c r="G24015" s="18" t="str">
        <f>_xlfn.XLOOKUP(F24015,Location!A:A,Location!B:B)</f>
        <v>Austin</v>
      </c>
      <c r="H24015" s="15" t="str">
        <f>_xlfn.XLOOKUP(B24015,Products!A:A,Products!B:B)</f>
        <v>AAA Batteries (4-pack)</v>
      </c>
      <c r="I24015" s="19">
        <f>_xlfn.XLOOKUP(B24015,Products!A:A,Products!C:C)</f>
        <v>2.99</v>
      </c>
      <c r="J24015" s="20">
        <f t="shared" si="375"/>
        <v>2.99</v>
      </c>
    </row>
    <row r="24016" spans="1:10" ht="15.75" customHeight="1" x14ac:dyDescent="0.25">
      <c r="A24016" s="23">
        <v>164311</v>
      </c>
      <c r="B24016" s="21" t="s">
        <v>23</v>
      </c>
      <c r="C24016" s="21">
        <v>1</v>
      </c>
      <c r="D24016" s="22">
        <v>43543</v>
      </c>
      <c r="E24016" s="21" t="s">
        <v>6198</v>
      </c>
      <c r="F24016" s="23" t="s">
        <v>11</v>
      </c>
      <c r="G24016" s="24" t="str">
        <f>_xlfn.XLOOKUP(F24016,Location!A:A,Location!B:B)</f>
        <v>San Francisco</v>
      </c>
      <c r="H24016" s="21" t="str">
        <f>_xlfn.XLOOKUP(B24016,Products!A:A,Products!B:B)</f>
        <v>AA Batteries (4-pack)</v>
      </c>
      <c r="I24016" s="25">
        <f>_xlfn.XLOOKUP(B24016,Products!A:A,Products!C:C)</f>
        <v>3.84</v>
      </c>
      <c r="J24016" s="26">
        <f t="shared" si="375"/>
        <v>3.84</v>
      </c>
    </row>
    <row r="24017" spans="1:10" ht="15.75" customHeight="1" x14ac:dyDescent="0.25">
      <c r="A24017" s="17">
        <v>164312</v>
      </c>
      <c r="B24017" s="15" t="s">
        <v>19</v>
      </c>
      <c r="C24017" s="15">
        <v>1</v>
      </c>
      <c r="D24017" s="16">
        <v>43537</v>
      </c>
      <c r="E24017" s="15" t="s">
        <v>16944</v>
      </c>
      <c r="F24017" s="17" t="s">
        <v>11</v>
      </c>
      <c r="G24017" s="18" t="str">
        <f>_xlfn.XLOOKUP(F24017,Location!A:A,Location!B:B)</f>
        <v>San Francisco</v>
      </c>
      <c r="H24017" s="15" t="str">
        <f>_xlfn.XLOOKUP(B24017,Products!A:A,Products!B:B)</f>
        <v>Apple Airpods Headphones</v>
      </c>
      <c r="I24017" s="19">
        <f>_xlfn.XLOOKUP(B24017,Products!A:A,Products!C:C)</f>
        <v>150</v>
      </c>
      <c r="J24017" s="20">
        <f t="shared" si="375"/>
        <v>150</v>
      </c>
    </row>
    <row r="24018" spans="1:10" ht="15.75" customHeight="1" x14ac:dyDescent="0.25">
      <c r="A24018" s="23">
        <v>164313</v>
      </c>
      <c r="B24018" s="21" t="s">
        <v>15</v>
      </c>
      <c r="C24018" s="21">
        <v>1</v>
      </c>
      <c r="D24018" s="22">
        <v>43550</v>
      </c>
      <c r="E24018" s="21" t="s">
        <v>18428</v>
      </c>
      <c r="F24018" s="23" t="s">
        <v>13</v>
      </c>
      <c r="G24018" s="24" t="str">
        <f>_xlfn.XLOOKUP(F24018,Location!A:A,Location!B:B)</f>
        <v>Los Angeles</v>
      </c>
      <c r="H24018" s="21" t="str">
        <f>_xlfn.XLOOKUP(B24018,Products!A:A,Products!B:B)</f>
        <v>AAA Batteries (4-pack)</v>
      </c>
      <c r="I24018" s="25">
        <f>_xlfn.XLOOKUP(B24018,Products!A:A,Products!C:C)</f>
        <v>2.99</v>
      </c>
      <c r="J24018" s="26">
        <f t="shared" si="375"/>
        <v>2.99</v>
      </c>
    </row>
    <row r="24019" spans="1:10" ht="15.75" customHeight="1" x14ac:dyDescent="0.25">
      <c r="A24019" s="17">
        <v>164314</v>
      </c>
      <c r="B24019" s="15" t="s">
        <v>18</v>
      </c>
      <c r="C24019" s="15">
        <v>1</v>
      </c>
      <c r="D24019" s="16">
        <v>43548</v>
      </c>
      <c r="E24019" s="15" t="s">
        <v>18429</v>
      </c>
      <c r="F24019" s="17" t="s">
        <v>11</v>
      </c>
      <c r="G24019" s="18" t="str">
        <f>_xlfn.XLOOKUP(F24019,Location!A:A,Location!B:B)</f>
        <v>San Francisco</v>
      </c>
      <c r="H24019" s="15" t="str">
        <f>_xlfn.XLOOKUP(B24019,Products!A:A,Products!B:B)</f>
        <v>Bose SoundSport Headphones</v>
      </c>
      <c r="I24019" s="19">
        <f>_xlfn.XLOOKUP(B24019,Products!A:A,Products!C:C)</f>
        <v>99.99</v>
      </c>
      <c r="J24019" s="20">
        <f t="shared" si="375"/>
        <v>99.99</v>
      </c>
    </row>
    <row r="24020" spans="1:10" ht="15.75" customHeight="1" x14ac:dyDescent="0.25">
      <c r="A24020" s="23">
        <v>164315</v>
      </c>
      <c r="B24020" s="21" t="s">
        <v>16</v>
      </c>
      <c r="C24020" s="21">
        <v>1</v>
      </c>
      <c r="D24020" s="22">
        <v>43543</v>
      </c>
      <c r="E24020" s="21" t="s">
        <v>13179</v>
      </c>
      <c r="F24020" s="23" t="s">
        <v>27</v>
      </c>
      <c r="G24020" s="24" t="str">
        <f>_xlfn.XLOOKUP(F24020,Location!A:A,Location!B:B)</f>
        <v>New York City</v>
      </c>
      <c r="H24020" s="21" t="str">
        <f>_xlfn.XLOOKUP(B24020,Products!A:A,Products!B:B)</f>
        <v>27in 4K Gaming Monitor</v>
      </c>
      <c r="I24020" s="25">
        <f>_xlfn.XLOOKUP(B24020,Products!A:A,Products!C:C)</f>
        <v>389.99</v>
      </c>
      <c r="J24020" s="26">
        <f t="shared" si="375"/>
        <v>389.99</v>
      </c>
    </row>
    <row r="24021" spans="1:10" ht="15.75" customHeight="1" x14ac:dyDescent="0.25">
      <c r="A24021" s="17">
        <v>164316</v>
      </c>
      <c r="B24021" s="15" t="s">
        <v>10</v>
      </c>
      <c r="C24021" s="15">
        <v>1</v>
      </c>
      <c r="D24021" s="16">
        <v>43526</v>
      </c>
      <c r="E24021" s="15" t="s">
        <v>18430</v>
      </c>
      <c r="F24021" s="17" t="s">
        <v>9</v>
      </c>
      <c r="G24021" s="18" t="str">
        <f>_xlfn.XLOOKUP(F24021,Location!A:A,Location!B:B)</f>
        <v>Portland</v>
      </c>
      <c r="H24021" s="15" t="str">
        <f>_xlfn.XLOOKUP(B24021,Products!A:A,Products!B:B)</f>
        <v>Wired Headphones</v>
      </c>
      <c r="I24021" s="19">
        <f>_xlfn.XLOOKUP(B24021,Products!A:A,Products!C:C)</f>
        <v>11.99</v>
      </c>
      <c r="J24021" s="20">
        <f t="shared" si="375"/>
        <v>11.99</v>
      </c>
    </row>
    <row r="24022" spans="1:10" ht="15.75" customHeight="1" x14ac:dyDescent="0.25">
      <c r="A24022" s="23">
        <v>164317</v>
      </c>
      <c r="B24022" s="21" t="s">
        <v>17</v>
      </c>
      <c r="C24022" s="21">
        <v>1</v>
      </c>
      <c r="D24022" s="22">
        <v>43526</v>
      </c>
      <c r="E24022" s="21" t="s">
        <v>18431</v>
      </c>
      <c r="F24022" s="23" t="s">
        <v>28</v>
      </c>
      <c r="G24022" s="24" t="str">
        <f>_xlfn.XLOOKUP(F24022,Location!A:A,Location!B:B)</f>
        <v>Dallas</v>
      </c>
      <c r="H24022" s="21" t="str">
        <f>_xlfn.XLOOKUP(B24022,Products!A:A,Products!B:B)</f>
        <v>USB-C Charging Cable</v>
      </c>
      <c r="I24022" s="25">
        <f>_xlfn.XLOOKUP(B24022,Products!A:A,Products!C:C)</f>
        <v>11.95</v>
      </c>
      <c r="J24022" s="26">
        <f t="shared" si="375"/>
        <v>11.95</v>
      </c>
    </row>
    <row r="24023" spans="1:10" ht="15.75" customHeight="1" x14ac:dyDescent="0.25">
      <c r="A24023" s="17">
        <v>164318</v>
      </c>
      <c r="B24023" s="15" t="s">
        <v>10</v>
      </c>
      <c r="C24023" s="15">
        <v>1</v>
      </c>
      <c r="D24023" s="16">
        <v>43546</v>
      </c>
      <c r="E24023" s="15" t="s">
        <v>18432</v>
      </c>
      <c r="F24023" s="17" t="s">
        <v>28</v>
      </c>
      <c r="G24023" s="18" t="str">
        <f>_xlfn.XLOOKUP(F24023,Location!A:A,Location!B:B)</f>
        <v>Dallas</v>
      </c>
      <c r="H24023" s="15" t="str">
        <f>_xlfn.XLOOKUP(B24023,Products!A:A,Products!B:B)</f>
        <v>Wired Headphones</v>
      </c>
      <c r="I24023" s="19">
        <f>_xlfn.XLOOKUP(B24023,Products!A:A,Products!C:C)</f>
        <v>11.99</v>
      </c>
      <c r="J24023" s="20">
        <f t="shared" si="375"/>
        <v>11.99</v>
      </c>
    </row>
    <row r="24024" spans="1:10" ht="15.75" customHeight="1" x14ac:dyDescent="0.25">
      <c r="A24024" s="23">
        <v>164319</v>
      </c>
      <c r="B24024" s="21" t="s">
        <v>19</v>
      </c>
      <c r="C24024" s="21">
        <v>1</v>
      </c>
      <c r="D24024" s="22">
        <v>43530</v>
      </c>
      <c r="E24024" s="21" t="s">
        <v>8907</v>
      </c>
      <c r="F24024" s="23" t="s">
        <v>24</v>
      </c>
      <c r="G24024" s="24" t="str">
        <f>_xlfn.XLOOKUP(F24024,Location!A:A,Location!B:B)</f>
        <v>Atlanta</v>
      </c>
      <c r="H24024" s="21" t="str">
        <f>_xlfn.XLOOKUP(B24024,Products!A:A,Products!B:B)</f>
        <v>Apple Airpods Headphones</v>
      </c>
      <c r="I24024" s="25">
        <f>_xlfn.XLOOKUP(B24024,Products!A:A,Products!C:C)</f>
        <v>150</v>
      </c>
      <c r="J24024" s="26">
        <f t="shared" si="375"/>
        <v>150</v>
      </c>
    </row>
    <row r="24025" spans="1:10" ht="15.75" customHeight="1" x14ac:dyDescent="0.25">
      <c r="A24025" s="17">
        <v>164320</v>
      </c>
      <c r="B24025" s="15" t="s">
        <v>18</v>
      </c>
      <c r="C24025" s="15">
        <v>1</v>
      </c>
      <c r="D24025" s="16">
        <v>43547</v>
      </c>
      <c r="E24025" s="15" t="s">
        <v>9006</v>
      </c>
      <c r="F24025" s="17" t="s">
        <v>13</v>
      </c>
      <c r="G24025" s="18" t="str">
        <f>_xlfn.XLOOKUP(F24025,Location!A:A,Location!B:B)</f>
        <v>Los Angeles</v>
      </c>
      <c r="H24025" s="15" t="str">
        <f>_xlfn.XLOOKUP(B24025,Products!A:A,Products!B:B)</f>
        <v>Bose SoundSport Headphones</v>
      </c>
      <c r="I24025" s="19">
        <f>_xlfn.XLOOKUP(B24025,Products!A:A,Products!C:C)</f>
        <v>99.99</v>
      </c>
      <c r="J24025" s="20">
        <f t="shared" si="375"/>
        <v>99.99</v>
      </c>
    </row>
    <row r="24026" spans="1:10" ht="15.75" customHeight="1" x14ac:dyDescent="0.25">
      <c r="A24026" s="23">
        <v>164321</v>
      </c>
      <c r="B24026" s="21" t="s">
        <v>26</v>
      </c>
      <c r="C24026" s="21">
        <v>1</v>
      </c>
      <c r="D24026" s="22">
        <v>43548</v>
      </c>
      <c r="E24026" s="21" t="s">
        <v>2788</v>
      </c>
      <c r="F24026" s="23" t="s">
        <v>11</v>
      </c>
      <c r="G24026" s="24" t="str">
        <f>_xlfn.XLOOKUP(F24026,Location!A:A,Location!B:B)</f>
        <v>San Francisco</v>
      </c>
      <c r="H24026" s="21" t="str">
        <f>_xlfn.XLOOKUP(B24026,Products!A:A,Products!B:B)</f>
        <v>Google Phone</v>
      </c>
      <c r="I24026" s="25">
        <f>_xlfn.XLOOKUP(B24026,Products!A:A,Products!C:C)</f>
        <v>600</v>
      </c>
      <c r="J24026" s="26">
        <f t="shared" si="375"/>
        <v>600</v>
      </c>
    </row>
    <row r="24027" spans="1:10" ht="15.75" customHeight="1" x14ac:dyDescent="0.25">
      <c r="A24027" s="17">
        <v>164322</v>
      </c>
      <c r="B24027" s="15" t="s">
        <v>15</v>
      </c>
      <c r="C24027" s="15">
        <v>1</v>
      </c>
      <c r="D24027" s="16">
        <v>43526</v>
      </c>
      <c r="E24027" s="15" t="s">
        <v>18433</v>
      </c>
      <c r="F24027" s="17" t="s">
        <v>11</v>
      </c>
      <c r="G24027" s="18" t="str">
        <f>_xlfn.XLOOKUP(F24027,Location!A:A,Location!B:B)</f>
        <v>San Francisco</v>
      </c>
      <c r="H24027" s="15" t="str">
        <f>_xlfn.XLOOKUP(B24027,Products!A:A,Products!B:B)</f>
        <v>AAA Batteries (4-pack)</v>
      </c>
      <c r="I24027" s="19">
        <f>_xlfn.XLOOKUP(B24027,Products!A:A,Products!C:C)</f>
        <v>2.99</v>
      </c>
      <c r="J24027" s="20">
        <f t="shared" si="375"/>
        <v>2.99</v>
      </c>
    </row>
    <row r="24028" spans="1:10" ht="15.75" customHeight="1" x14ac:dyDescent="0.25">
      <c r="A24028" s="23">
        <v>164323</v>
      </c>
      <c r="B24028" s="21" t="s">
        <v>17</v>
      </c>
      <c r="C24028" s="21">
        <v>1</v>
      </c>
      <c r="D24028" s="22">
        <v>43539</v>
      </c>
      <c r="E24028" s="21" t="s">
        <v>18434</v>
      </c>
      <c r="F24028" s="23" t="s">
        <v>28</v>
      </c>
      <c r="G24028" s="24" t="str">
        <f>_xlfn.XLOOKUP(F24028,Location!A:A,Location!B:B)</f>
        <v>Dallas</v>
      </c>
      <c r="H24028" s="21" t="str">
        <f>_xlfn.XLOOKUP(B24028,Products!A:A,Products!B:B)</f>
        <v>USB-C Charging Cable</v>
      </c>
      <c r="I24028" s="25">
        <f>_xlfn.XLOOKUP(B24028,Products!A:A,Products!C:C)</f>
        <v>11.95</v>
      </c>
      <c r="J24028" s="26">
        <f t="shared" si="375"/>
        <v>11.95</v>
      </c>
    </row>
    <row r="24029" spans="1:10" ht="15.75" customHeight="1" x14ac:dyDescent="0.25">
      <c r="A24029" s="17">
        <v>164324</v>
      </c>
      <c r="B24029" s="15" t="s">
        <v>15</v>
      </c>
      <c r="C24029" s="15">
        <v>2</v>
      </c>
      <c r="D24029" s="16">
        <v>43552</v>
      </c>
      <c r="E24029" s="15" t="s">
        <v>10512</v>
      </c>
      <c r="F24029" s="17" t="s">
        <v>11</v>
      </c>
      <c r="G24029" s="18" t="str">
        <f>_xlfn.XLOOKUP(F24029,Location!A:A,Location!B:B)</f>
        <v>San Francisco</v>
      </c>
      <c r="H24029" s="15" t="str">
        <f>_xlfn.XLOOKUP(B24029,Products!A:A,Products!B:B)</f>
        <v>AAA Batteries (4-pack)</v>
      </c>
      <c r="I24029" s="19">
        <f>_xlfn.XLOOKUP(B24029,Products!A:A,Products!C:C)</f>
        <v>2.99</v>
      </c>
      <c r="J24029" s="20">
        <f t="shared" si="375"/>
        <v>5.98</v>
      </c>
    </row>
    <row r="24030" spans="1:10" ht="15.75" customHeight="1" x14ac:dyDescent="0.25">
      <c r="A24030" s="23">
        <v>164325</v>
      </c>
      <c r="B24030" s="21" t="s">
        <v>16</v>
      </c>
      <c r="C24030" s="21">
        <v>1</v>
      </c>
      <c r="D24030" s="22">
        <v>43541</v>
      </c>
      <c r="E24030" s="21" t="s">
        <v>5788</v>
      </c>
      <c r="F24030" s="23" t="s">
        <v>25</v>
      </c>
      <c r="G24030" s="24" t="str">
        <f>_xlfn.XLOOKUP(F24030,Location!A:A,Location!B:B)</f>
        <v>Seattle</v>
      </c>
      <c r="H24030" s="21" t="str">
        <f>_xlfn.XLOOKUP(B24030,Products!A:A,Products!B:B)</f>
        <v>27in 4K Gaming Monitor</v>
      </c>
      <c r="I24030" s="25">
        <f>_xlfn.XLOOKUP(B24030,Products!A:A,Products!C:C)</f>
        <v>389.99</v>
      </c>
      <c r="J24030" s="26">
        <f t="shared" si="375"/>
        <v>389.99</v>
      </c>
    </row>
    <row r="24031" spans="1:10" ht="15.75" customHeight="1" x14ac:dyDescent="0.25">
      <c r="A24031" s="17">
        <v>164326</v>
      </c>
      <c r="B24031" s="15" t="s">
        <v>18</v>
      </c>
      <c r="C24031" s="15">
        <v>1</v>
      </c>
      <c r="D24031" s="16">
        <v>43543</v>
      </c>
      <c r="E24031" s="15" t="s">
        <v>18435</v>
      </c>
      <c r="F24031" s="17" t="s">
        <v>27</v>
      </c>
      <c r="G24031" s="18" t="str">
        <f>_xlfn.XLOOKUP(F24031,Location!A:A,Location!B:B)</f>
        <v>New York City</v>
      </c>
      <c r="H24031" s="15" t="str">
        <f>_xlfn.XLOOKUP(B24031,Products!A:A,Products!B:B)</f>
        <v>Bose SoundSport Headphones</v>
      </c>
      <c r="I24031" s="19">
        <f>_xlfn.XLOOKUP(B24031,Products!A:A,Products!C:C)</f>
        <v>99.99</v>
      </c>
      <c r="J24031" s="20">
        <f t="shared" si="375"/>
        <v>99.99</v>
      </c>
    </row>
    <row r="24032" spans="1:10" ht="15.75" customHeight="1" x14ac:dyDescent="0.25">
      <c r="A24032" s="23">
        <v>164327</v>
      </c>
      <c r="B24032" s="21" t="s">
        <v>23</v>
      </c>
      <c r="C24032" s="21">
        <v>1</v>
      </c>
      <c r="D24032" s="22">
        <v>43534</v>
      </c>
      <c r="E24032" s="21" t="s">
        <v>18436</v>
      </c>
      <c r="F24032" s="23" t="s">
        <v>9</v>
      </c>
      <c r="G24032" s="24" t="str">
        <f>_xlfn.XLOOKUP(F24032,Location!A:A,Location!B:B)</f>
        <v>Portland</v>
      </c>
      <c r="H24032" s="21" t="str">
        <f>_xlfn.XLOOKUP(B24032,Products!A:A,Products!B:B)</f>
        <v>AA Batteries (4-pack)</v>
      </c>
      <c r="I24032" s="25">
        <f>_xlfn.XLOOKUP(B24032,Products!A:A,Products!C:C)</f>
        <v>3.84</v>
      </c>
      <c r="J24032" s="26">
        <f t="shared" si="375"/>
        <v>3.84</v>
      </c>
    </row>
    <row r="24033" spans="1:10" ht="15.75" customHeight="1" x14ac:dyDescent="0.25">
      <c r="A24033" s="17">
        <v>164328</v>
      </c>
      <c r="B24033" s="15" t="s">
        <v>8</v>
      </c>
      <c r="C24033" s="15">
        <v>1</v>
      </c>
      <c r="D24033" s="16">
        <v>43547</v>
      </c>
      <c r="E24033" s="15" t="s">
        <v>18437</v>
      </c>
      <c r="F24033" s="17" t="s">
        <v>11</v>
      </c>
      <c r="G24033" s="18" t="str">
        <f>_xlfn.XLOOKUP(F24033,Location!A:A,Location!B:B)</f>
        <v>San Francisco</v>
      </c>
      <c r="H24033" s="15" t="str">
        <f>_xlfn.XLOOKUP(B24033,Products!A:A,Products!B:B)</f>
        <v>Lightning Charging Cable</v>
      </c>
      <c r="I24033" s="19">
        <f>_xlfn.XLOOKUP(B24033,Products!A:A,Products!C:C)</f>
        <v>14.95</v>
      </c>
      <c r="J24033" s="20">
        <f t="shared" si="375"/>
        <v>14.95</v>
      </c>
    </row>
    <row r="24034" spans="1:10" ht="15.75" customHeight="1" x14ac:dyDescent="0.25">
      <c r="A24034" s="23">
        <v>164329</v>
      </c>
      <c r="B24034" s="21" t="s">
        <v>34</v>
      </c>
      <c r="C24034" s="21">
        <v>1</v>
      </c>
      <c r="D24034" s="22">
        <v>43541</v>
      </c>
      <c r="E24034" s="21" t="s">
        <v>3502</v>
      </c>
      <c r="F24034" s="23" t="s">
        <v>7</v>
      </c>
      <c r="G24034" s="24" t="str">
        <f>_xlfn.XLOOKUP(F24034,Location!A:A,Location!B:B)</f>
        <v>Boston</v>
      </c>
      <c r="H24034" s="21" t="str">
        <f>_xlfn.XLOOKUP(B24034,Products!A:A,Products!B:B)</f>
        <v>LG Washing Machine</v>
      </c>
      <c r="I24034" s="25">
        <f>_xlfn.XLOOKUP(B24034,Products!A:A,Products!C:C)</f>
        <v>600</v>
      </c>
      <c r="J24034" s="26">
        <f t="shared" si="375"/>
        <v>600</v>
      </c>
    </row>
    <row r="24035" spans="1:10" ht="15.75" customHeight="1" x14ac:dyDescent="0.25">
      <c r="A24035" s="17">
        <v>164330</v>
      </c>
      <c r="B24035" s="15" t="s">
        <v>23</v>
      </c>
      <c r="C24035" s="15">
        <v>2</v>
      </c>
      <c r="D24035" s="16">
        <v>43544</v>
      </c>
      <c r="E24035" s="15" t="s">
        <v>18438</v>
      </c>
      <c r="F24035" s="17" t="s">
        <v>13</v>
      </c>
      <c r="G24035" s="18" t="str">
        <f>_xlfn.XLOOKUP(F24035,Location!A:A,Location!B:B)</f>
        <v>Los Angeles</v>
      </c>
      <c r="H24035" s="15" t="str">
        <f>_xlfn.XLOOKUP(B24035,Products!A:A,Products!B:B)</f>
        <v>AA Batteries (4-pack)</v>
      </c>
      <c r="I24035" s="19">
        <f>_xlfn.XLOOKUP(B24035,Products!A:A,Products!C:C)</f>
        <v>3.84</v>
      </c>
      <c r="J24035" s="20">
        <f t="shared" si="375"/>
        <v>7.68</v>
      </c>
    </row>
    <row r="24036" spans="1:10" ht="15.75" customHeight="1" x14ac:dyDescent="0.25">
      <c r="A24036" s="23">
        <v>164331</v>
      </c>
      <c r="B24036" s="21" t="s">
        <v>19</v>
      </c>
      <c r="C24036" s="21">
        <v>1</v>
      </c>
      <c r="D24036" s="22">
        <v>43551</v>
      </c>
      <c r="E24036" s="21" t="s">
        <v>18439</v>
      </c>
      <c r="F24036" s="23" t="s">
        <v>11</v>
      </c>
      <c r="G24036" s="24" t="str">
        <f>_xlfn.XLOOKUP(F24036,Location!A:A,Location!B:B)</f>
        <v>San Francisco</v>
      </c>
      <c r="H24036" s="21" t="str">
        <f>_xlfn.XLOOKUP(B24036,Products!A:A,Products!B:B)</f>
        <v>Apple Airpods Headphones</v>
      </c>
      <c r="I24036" s="25">
        <f>_xlfn.XLOOKUP(B24036,Products!A:A,Products!C:C)</f>
        <v>150</v>
      </c>
      <c r="J24036" s="26">
        <f t="shared" si="375"/>
        <v>150</v>
      </c>
    </row>
    <row r="24037" spans="1:10" ht="15.75" customHeight="1" x14ac:dyDescent="0.25">
      <c r="A24037" s="17">
        <v>164331</v>
      </c>
      <c r="B24037" s="15" t="s">
        <v>29</v>
      </c>
      <c r="C24037" s="15">
        <v>1</v>
      </c>
      <c r="D24037" s="16">
        <v>43551</v>
      </c>
      <c r="E24037" s="15" t="s">
        <v>18439</v>
      </c>
      <c r="F24037" s="17" t="s">
        <v>11</v>
      </c>
      <c r="G24037" s="18" t="str">
        <f>_xlfn.XLOOKUP(F24037,Location!A:A,Location!B:B)</f>
        <v>San Francisco</v>
      </c>
      <c r="H24037" s="15" t="str">
        <f>_xlfn.XLOOKUP(B24037,Products!A:A,Products!B:B)</f>
        <v>20in Monitor</v>
      </c>
      <c r="I24037" s="19">
        <f>_xlfn.XLOOKUP(B24037,Products!A:A,Products!C:C)</f>
        <v>109.99</v>
      </c>
      <c r="J24037" s="20">
        <f t="shared" si="375"/>
        <v>109.99</v>
      </c>
    </row>
    <row r="24038" spans="1:10" ht="15.75" customHeight="1" x14ac:dyDescent="0.25">
      <c r="A24038" s="23">
        <v>164332</v>
      </c>
      <c r="B24038" s="21" t="s">
        <v>23</v>
      </c>
      <c r="C24038" s="21">
        <v>2</v>
      </c>
      <c r="D24038" s="22">
        <v>43544</v>
      </c>
      <c r="E24038" s="21" t="s">
        <v>18440</v>
      </c>
      <c r="F24038" s="23" t="s">
        <v>28</v>
      </c>
      <c r="G24038" s="24" t="str">
        <f>_xlfn.XLOOKUP(F24038,Location!A:A,Location!B:B)</f>
        <v>Dallas</v>
      </c>
      <c r="H24038" s="21" t="str">
        <f>_xlfn.XLOOKUP(B24038,Products!A:A,Products!B:B)</f>
        <v>AA Batteries (4-pack)</v>
      </c>
      <c r="I24038" s="25">
        <f>_xlfn.XLOOKUP(B24038,Products!A:A,Products!C:C)</f>
        <v>3.84</v>
      </c>
      <c r="J24038" s="26">
        <f t="shared" si="375"/>
        <v>7.68</v>
      </c>
    </row>
    <row r="24039" spans="1:10" ht="15.75" customHeight="1" x14ac:dyDescent="0.25">
      <c r="A24039" s="17">
        <v>164333</v>
      </c>
      <c r="B24039" s="15" t="s">
        <v>12</v>
      </c>
      <c r="C24039" s="15">
        <v>1</v>
      </c>
      <c r="D24039" s="16">
        <v>43555</v>
      </c>
      <c r="E24039" s="15" t="s">
        <v>18441</v>
      </c>
      <c r="F24039" s="17" t="s">
        <v>11</v>
      </c>
      <c r="G24039" s="18" t="str">
        <f>_xlfn.XLOOKUP(F24039,Location!A:A,Location!B:B)</f>
        <v>San Francisco</v>
      </c>
      <c r="H24039" s="15" t="str">
        <f>_xlfn.XLOOKUP(B24039,Products!A:A,Products!B:B)</f>
        <v>27in FHD Monitor</v>
      </c>
      <c r="I24039" s="19">
        <f>_xlfn.XLOOKUP(B24039,Products!A:A,Products!C:C)</f>
        <v>149.99</v>
      </c>
      <c r="J24039" s="20">
        <f t="shared" si="375"/>
        <v>149.99</v>
      </c>
    </row>
    <row r="24040" spans="1:10" ht="15.75" customHeight="1" x14ac:dyDescent="0.25">
      <c r="A24040" s="23">
        <v>164334</v>
      </c>
      <c r="B24040" s="21" t="s">
        <v>30</v>
      </c>
      <c r="C24040" s="21">
        <v>1</v>
      </c>
      <c r="D24040" s="22">
        <v>43542</v>
      </c>
      <c r="E24040" s="21" t="s">
        <v>3565</v>
      </c>
      <c r="F24040" s="23" t="s">
        <v>11</v>
      </c>
      <c r="G24040" s="24" t="str">
        <f>_xlfn.XLOOKUP(F24040,Location!A:A,Location!B:B)</f>
        <v>San Francisco</v>
      </c>
      <c r="H24040" s="21" t="str">
        <f>_xlfn.XLOOKUP(B24040,Products!A:A,Products!B:B)</f>
        <v>34in Ultrawide Monitor</v>
      </c>
      <c r="I24040" s="25">
        <f>_xlfn.XLOOKUP(B24040,Products!A:A,Products!C:C)</f>
        <v>379.99</v>
      </c>
      <c r="J24040" s="26">
        <f t="shared" si="375"/>
        <v>379.99</v>
      </c>
    </row>
    <row r="24041" spans="1:10" ht="15.75" customHeight="1" x14ac:dyDescent="0.25">
      <c r="A24041" s="17">
        <v>164335</v>
      </c>
      <c r="B24041" s="15" t="s">
        <v>19</v>
      </c>
      <c r="C24041" s="15">
        <v>1</v>
      </c>
      <c r="D24041" s="16">
        <v>43545</v>
      </c>
      <c r="E24041" s="15" t="s">
        <v>17278</v>
      </c>
      <c r="F24041" s="17" t="s">
        <v>13</v>
      </c>
      <c r="G24041" s="18" t="str">
        <f>_xlfn.XLOOKUP(F24041,Location!A:A,Location!B:B)</f>
        <v>Los Angeles</v>
      </c>
      <c r="H24041" s="15" t="str">
        <f>_xlfn.XLOOKUP(B24041,Products!A:A,Products!B:B)</f>
        <v>Apple Airpods Headphones</v>
      </c>
      <c r="I24041" s="19">
        <f>_xlfn.XLOOKUP(B24041,Products!A:A,Products!C:C)</f>
        <v>150</v>
      </c>
      <c r="J24041" s="20">
        <f t="shared" si="375"/>
        <v>150</v>
      </c>
    </row>
    <row r="24042" spans="1:10" ht="15.75" customHeight="1" x14ac:dyDescent="0.25">
      <c r="A24042" s="23">
        <v>164336</v>
      </c>
      <c r="B24042" s="21" t="s">
        <v>31</v>
      </c>
      <c r="C24042" s="21">
        <v>1</v>
      </c>
      <c r="D24042" s="22">
        <v>43546</v>
      </c>
      <c r="E24042" s="21" t="s">
        <v>18442</v>
      </c>
      <c r="F24042" s="23" t="s">
        <v>11</v>
      </c>
      <c r="G24042" s="24" t="str">
        <f>_xlfn.XLOOKUP(F24042,Location!A:A,Location!B:B)</f>
        <v>San Francisco</v>
      </c>
      <c r="H24042" s="21" t="str">
        <f>_xlfn.XLOOKUP(B24042,Products!A:A,Products!B:B)</f>
        <v>ThinkPad Laptop</v>
      </c>
      <c r="I24042" s="25">
        <f>_xlfn.XLOOKUP(B24042,Products!A:A,Products!C:C)</f>
        <v>999.99</v>
      </c>
      <c r="J24042" s="26">
        <f t="shared" si="375"/>
        <v>999.99</v>
      </c>
    </row>
    <row r="24043" spans="1:10" ht="15.75" customHeight="1" x14ac:dyDescent="0.25">
      <c r="A24043" s="17">
        <v>164337</v>
      </c>
      <c r="B24043" s="15" t="s">
        <v>6</v>
      </c>
      <c r="C24043" s="15">
        <v>1</v>
      </c>
      <c r="D24043" s="16">
        <v>43532</v>
      </c>
      <c r="E24043" s="15" t="s">
        <v>7162</v>
      </c>
      <c r="F24043" s="17" t="s">
        <v>11</v>
      </c>
      <c r="G24043" s="18" t="str">
        <f>_xlfn.XLOOKUP(F24043,Location!A:A,Location!B:B)</f>
        <v>San Francisco</v>
      </c>
      <c r="H24043" s="15" t="str">
        <f>_xlfn.XLOOKUP(B24043,Products!A:A,Products!B:B)</f>
        <v>iPhone</v>
      </c>
      <c r="I24043" s="19">
        <f>_xlfn.XLOOKUP(B24043,Products!A:A,Products!C:C)</f>
        <v>700</v>
      </c>
      <c r="J24043" s="20">
        <f t="shared" si="375"/>
        <v>700</v>
      </c>
    </row>
    <row r="24044" spans="1:10" ht="15.75" customHeight="1" x14ac:dyDescent="0.25">
      <c r="A24044" s="23">
        <v>164337</v>
      </c>
      <c r="B24044" s="21" t="s">
        <v>8</v>
      </c>
      <c r="C24044" s="21">
        <v>1</v>
      </c>
      <c r="D24044" s="22">
        <v>43532</v>
      </c>
      <c r="E24044" s="21" t="s">
        <v>7162</v>
      </c>
      <c r="F24044" s="23" t="s">
        <v>11</v>
      </c>
      <c r="G24044" s="24" t="str">
        <f>_xlfn.XLOOKUP(F24044,Location!A:A,Location!B:B)</f>
        <v>San Francisco</v>
      </c>
      <c r="H24044" s="21" t="str">
        <f>_xlfn.XLOOKUP(B24044,Products!A:A,Products!B:B)</f>
        <v>Lightning Charging Cable</v>
      </c>
      <c r="I24044" s="25">
        <f>_xlfn.XLOOKUP(B24044,Products!A:A,Products!C:C)</f>
        <v>14.95</v>
      </c>
      <c r="J24044" s="26">
        <f t="shared" si="375"/>
        <v>14.95</v>
      </c>
    </row>
    <row r="24045" spans="1:10" ht="15.75" customHeight="1" x14ac:dyDescent="0.25">
      <c r="A24045" s="17">
        <v>164338</v>
      </c>
      <c r="B24045" s="15" t="s">
        <v>23</v>
      </c>
      <c r="C24045" s="15">
        <v>2</v>
      </c>
      <c r="D24045" s="16">
        <v>43527</v>
      </c>
      <c r="E24045" s="15" t="s">
        <v>18443</v>
      </c>
      <c r="F24045" s="17" t="s">
        <v>14</v>
      </c>
      <c r="G24045" s="18" t="str">
        <f>_xlfn.XLOOKUP(F24045,Location!A:A,Location!B:B)</f>
        <v>Austin</v>
      </c>
      <c r="H24045" s="15" t="str">
        <f>_xlfn.XLOOKUP(B24045,Products!A:A,Products!B:B)</f>
        <v>AA Batteries (4-pack)</v>
      </c>
      <c r="I24045" s="19">
        <f>_xlfn.XLOOKUP(B24045,Products!A:A,Products!C:C)</f>
        <v>3.84</v>
      </c>
      <c r="J24045" s="20">
        <f t="shared" si="375"/>
        <v>7.68</v>
      </c>
    </row>
    <row r="24046" spans="1:10" ht="15.75" customHeight="1" x14ac:dyDescent="0.25">
      <c r="A24046" s="23">
        <v>164339</v>
      </c>
      <c r="B24046" s="21" t="s">
        <v>26</v>
      </c>
      <c r="C24046" s="21">
        <v>1</v>
      </c>
      <c r="D24046" s="22">
        <v>43532</v>
      </c>
      <c r="E24046" s="21" t="s">
        <v>18444</v>
      </c>
      <c r="F24046" s="23" t="s">
        <v>11</v>
      </c>
      <c r="G24046" s="24" t="str">
        <f>_xlfn.XLOOKUP(F24046,Location!A:A,Location!B:B)</f>
        <v>San Francisco</v>
      </c>
      <c r="H24046" s="21" t="str">
        <f>_xlfn.XLOOKUP(B24046,Products!A:A,Products!B:B)</f>
        <v>Google Phone</v>
      </c>
      <c r="I24046" s="25">
        <f>_xlfn.XLOOKUP(B24046,Products!A:A,Products!C:C)</f>
        <v>600</v>
      </c>
      <c r="J24046" s="26">
        <f t="shared" si="375"/>
        <v>600</v>
      </c>
    </row>
    <row r="24047" spans="1:10" ht="15.75" customHeight="1" x14ac:dyDescent="0.25">
      <c r="A24047" s="17">
        <v>164340</v>
      </c>
      <c r="B24047" s="15" t="s">
        <v>19</v>
      </c>
      <c r="C24047" s="15">
        <v>1</v>
      </c>
      <c r="D24047" s="16">
        <v>43552</v>
      </c>
      <c r="E24047" s="15" t="s">
        <v>18445</v>
      </c>
      <c r="F24047" s="17" t="s">
        <v>7</v>
      </c>
      <c r="G24047" s="18" t="str">
        <f>_xlfn.XLOOKUP(F24047,Location!A:A,Location!B:B)</f>
        <v>Boston</v>
      </c>
      <c r="H24047" s="15" t="str">
        <f>_xlfn.XLOOKUP(B24047,Products!A:A,Products!B:B)</f>
        <v>Apple Airpods Headphones</v>
      </c>
      <c r="I24047" s="19">
        <f>_xlfn.XLOOKUP(B24047,Products!A:A,Products!C:C)</f>
        <v>150</v>
      </c>
      <c r="J24047" s="20">
        <f t="shared" si="375"/>
        <v>150</v>
      </c>
    </row>
    <row r="24048" spans="1:10" ht="15.75" customHeight="1" x14ac:dyDescent="0.25">
      <c r="A24048" s="23">
        <v>164341</v>
      </c>
      <c r="B24048" s="21" t="s">
        <v>23</v>
      </c>
      <c r="C24048" s="21">
        <v>3</v>
      </c>
      <c r="D24048" s="22">
        <v>43543</v>
      </c>
      <c r="E24048" s="21" t="s">
        <v>18446</v>
      </c>
      <c r="F24048" s="23" t="s">
        <v>27</v>
      </c>
      <c r="G24048" s="24" t="str">
        <f>_xlfn.XLOOKUP(F24048,Location!A:A,Location!B:B)</f>
        <v>New York City</v>
      </c>
      <c r="H24048" s="21" t="str">
        <f>_xlfn.XLOOKUP(B24048,Products!A:A,Products!B:B)</f>
        <v>AA Batteries (4-pack)</v>
      </c>
      <c r="I24048" s="25">
        <f>_xlfn.XLOOKUP(B24048,Products!A:A,Products!C:C)</f>
        <v>3.84</v>
      </c>
      <c r="J24048" s="26">
        <f t="shared" si="375"/>
        <v>11.52</v>
      </c>
    </row>
    <row r="24049" spans="1:10" ht="15.75" customHeight="1" x14ac:dyDescent="0.25">
      <c r="A24049" s="17">
        <v>164342</v>
      </c>
      <c r="B24049" s="15" t="s">
        <v>10</v>
      </c>
      <c r="C24049" s="15">
        <v>1</v>
      </c>
      <c r="D24049" s="16">
        <v>43531</v>
      </c>
      <c r="E24049" s="15" t="s">
        <v>6141</v>
      </c>
      <c r="F24049" s="17" t="s">
        <v>7</v>
      </c>
      <c r="G24049" s="18" t="str">
        <f>_xlfn.XLOOKUP(F24049,Location!A:A,Location!B:B)</f>
        <v>Boston</v>
      </c>
      <c r="H24049" s="15" t="str">
        <f>_xlfn.XLOOKUP(B24049,Products!A:A,Products!B:B)</f>
        <v>Wired Headphones</v>
      </c>
      <c r="I24049" s="19">
        <f>_xlfn.XLOOKUP(B24049,Products!A:A,Products!C:C)</f>
        <v>11.99</v>
      </c>
      <c r="J24049" s="20">
        <f t="shared" si="375"/>
        <v>11.99</v>
      </c>
    </row>
    <row r="24050" spans="1:10" ht="15.75" customHeight="1" x14ac:dyDescent="0.25">
      <c r="A24050" s="23">
        <v>164343</v>
      </c>
      <c r="B24050" s="21" t="s">
        <v>18</v>
      </c>
      <c r="C24050" s="21">
        <v>1</v>
      </c>
      <c r="D24050" s="22">
        <v>43529</v>
      </c>
      <c r="E24050" s="21" t="s">
        <v>18447</v>
      </c>
      <c r="F24050" s="23" t="s">
        <v>27</v>
      </c>
      <c r="G24050" s="24" t="str">
        <f>_xlfn.XLOOKUP(F24050,Location!A:A,Location!B:B)</f>
        <v>New York City</v>
      </c>
      <c r="H24050" s="21" t="str">
        <f>_xlfn.XLOOKUP(B24050,Products!A:A,Products!B:B)</f>
        <v>Bose SoundSport Headphones</v>
      </c>
      <c r="I24050" s="25">
        <f>_xlfn.XLOOKUP(B24050,Products!A:A,Products!C:C)</f>
        <v>99.99</v>
      </c>
      <c r="J24050" s="26">
        <f t="shared" si="375"/>
        <v>99.99</v>
      </c>
    </row>
    <row r="24051" spans="1:10" ht="15.75" customHeight="1" x14ac:dyDescent="0.25">
      <c r="A24051" s="17">
        <v>164344</v>
      </c>
      <c r="B24051" s="15" t="s">
        <v>12</v>
      </c>
      <c r="C24051" s="15">
        <v>1</v>
      </c>
      <c r="D24051" s="16">
        <v>43537</v>
      </c>
      <c r="E24051" s="15" t="s">
        <v>14877</v>
      </c>
      <c r="F24051" s="17" t="s">
        <v>11</v>
      </c>
      <c r="G24051" s="18" t="str">
        <f>_xlfn.XLOOKUP(F24051,Location!A:A,Location!B:B)</f>
        <v>San Francisco</v>
      </c>
      <c r="H24051" s="15" t="str">
        <f>_xlfn.XLOOKUP(B24051,Products!A:A,Products!B:B)</f>
        <v>27in FHD Monitor</v>
      </c>
      <c r="I24051" s="19">
        <f>_xlfn.XLOOKUP(B24051,Products!A:A,Products!C:C)</f>
        <v>149.99</v>
      </c>
      <c r="J24051" s="20">
        <f t="shared" si="375"/>
        <v>149.99</v>
      </c>
    </row>
    <row r="24052" spans="1:10" ht="15.75" customHeight="1" x14ac:dyDescent="0.25">
      <c r="A24052" s="23">
        <v>164345</v>
      </c>
      <c r="B24052" s="21" t="s">
        <v>21</v>
      </c>
      <c r="C24052" s="21">
        <v>1</v>
      </c>
      <c r="D24052" s="22">
        <v>43537</v>
      </c>
      <c r="E24052" s="21" t="s">
        <v>18448</v>
      </c>
      <c r="F24052" s="23" t="s">
        <v>7</v>
      </c>
      <c r="G24052" s="24" t="str">
        <f>_xlfn.XLOOKUP(F24052,Location!A:A,Location!B:B)</f>
        <v>Boston</v>
      </c>
      <c r="H24052" s="21" t="str">
        <f>_xlfn.XLOOKUP(B24052,Products!A:A,Products!B:B)</f>
        <v>Flatscreen TV</v>
      </c>
      <c r="I24052" s="25">
        <f>_xlfn.XLOOKUP(B24052,Products!A:A,Products!C:C)</f>
        <v>300</v>
      </c>
      <c r="J24052" s="26">
        <f t="shared" si="375"/>
        <v>300</v>
      </c>
    </row>
    <row r="24053" spans="1:10" ht="15.75" customHeight="1" x14ac:dyDescent="0.25">
      <c r="A24053" s="17">
        <v>164346</v>
      </c>
      <c r="B24053" s="15" t="s">
        <v>12</v>
      </c>
      <c r="C24053" s="15">
        <v>1</v>
      </c>
      <c r="D24053" s="16">
        <v>43549</v>
      </c>
      <c r="E24053" s="15" t="s">
        <v>18449</v>
      </c>
      <c r="F24053" s="17" t="s">
        <v>11</v>
      </c>
      <c r="G24053" s="18" t="str">
        <f>_xlfn.XLOOKUP(F24053,Location!A:A,Location!B:B)</f>
        <v>San Francisco</v>
      </c>
      <c r="H24053" s="15" t="str">
        <f>_xlfn.XLOOKUP(B24053,Products!A:A,Products!B:B)</f>
        <v>27in FHD Monitor</v>
      </c>
      <c r="I24053" s="19">
        <f>_xlfn.XLOOKUP(B24053,Products!A:A,Products!C:C)</f>
        <v>149.99</v>
      </c>
      <c r="J24053" s="20">
        <f t="shared" si="375"/>
        <v>149.99</v>
      </c>
    </row>
    <row r="24054" spans="1:10" ht="15.75" customHeight="1" x14ac:dyDescent="0.25">
      <c r="A24054" s="23">
        <v>164347</v>
      </c>
      <c r="B24054" s="21" t="s">
        <v>18</v>
      </c>
      <c r="C24054" s="21">
        <v>1</v>
      </c>
      <c r="D24054" s="22">
        <v>43526</v>
      </c>
      <c r="E24054" s="21" t="s">
        <v>18450</v>
      </c>
      <c r="F24054" s="23" t="s">
        <v>27</v>
      </c>
      <c r="G24054" s="24" t="str">
        <f>_xlfn.XLOOKUP(F24054,Location!A:A,Location!B:B)</f>
        <v>New York City</v>
      </c>
      <c r="H24054" s="21" t="str">
        <f>_xlfn.XLOOKUP(B24054,Products!A:A,Products!B:B)</f>
        <v>Bose SoundSport Headphones</v>
      </c>
      <c r="I24054" s="25">
        <f>_xlfn.XLOOKUP(B24054,Products!A:A,Products!C:C)</f>
        <v>99.99</v>
      </c>
      <c r="J24054" s="26">
        <f t="shared" si="375"/>
        <v>99.99</v>
      </c>
    </row>
    <row r="24055" spans="1:10" ht="15.75" customHeight="1" x14ac:dyDescent="0.25">
      <c r="A24055" s="17">
        <v>164348</v>
      </c>
      <c r="B24055" s="15" t="s">
        <v>6</v>
      </c>
      <c r="C24055" s="15">
        <v>1</v>
      </c>
      <c r="D24055" s="16">
        <v>43526</v>
      </c>
      <c r="E24055" s="15" t="s">
        <v>18451</v>
      </c>
      <c r="F24055" s="17" t="s">
        <v>28</v>
      </c>
      <c r="G24055" s="18" t="str">
        <f>_xlfn.XLOOKUP(F24055,Location!A:A,Location!B:B)</f>
        <v>Dallas</v>
      </c>
      <c r="H24055" s="15" t="str">
        <f>_xlfn.XLOOKUP(B24055,Products!A:A,Products!B:B)</f>
        <v>iPhone</v>
      </c>
      <c r="I24055" s="19">
        <f>_xlfn.XLOOKUP(B24055,Products!A:A,Products!C:C)</f>
        <v>700</v>
      </c>
      <c r="J24055" s="20">
        <f t="shared" si="375"/>
        <v>700</v>
      </c>
    </row>
    <row r="24056" spans="1:10" ht="15.75" customHeight="1" x14ac:dyDescent="0.25">
      <c r="A24056" s="23">
        <v>164348</v>
      </c>
      <c r="B24056" s="21" t="s">
        <v>10</v>
      </c>
      <c r="C24056" s="21">
        <v>1</v>
      </c>
      <c r="D24056" s="22">
        <v>43526</v>
      </c>
      <c r="E24056" s="21" t="s">
        <v>18451</v>
      </c>
      <c r="F24056" s="23" t="s">
        <v>28</v>
      </c>
      <c r="G24056" s="24" t="str">
        <f>_xlfn.XLOOKUP(F24056,Location!A:A,Location!B:B)</f>
        <v>Dallas</v>
      </c>
      <c r="H24056" s="21" t="str">
        <f>_xlfn.XLOOKUP(B24056,Products!A:A,Products!B:B)</f>
        <v>Wired Headphones</v>
      </c>
      <c r="I24056" s="25">
        <f>_xlfn.XLOOKUP(B24056,Products!A:A,Products!C:C)</f>
        <v>11.99</v>
      </c>
      <c r="J24056" s="26">
        <f t="shared" si="375"/>
        <v>11.99</v>
      </c>
    </row>
    <row r="24057" spans="1:10" ht="15.75" customHeight="1" x14ac:dyDescent="0.25">
      <c r="A24057" s="17">
        <v>164349</v>
      </c>
      <c r="B24057" s="15" t="s">
        <v>17</v>
      </c>
      <c r="C24057" s="15">
        <v>1</v>
      </c>
      <c r="D24057" s="16">
        <v>43538</v>
      </c>
      <c r="E24057" s="15" t="s">
        <v>18452</v>
      </c>
      <c r="F24057" s="17" t="s">
        <v>13</v>
      </c>
      <c r="G24057" s="18" t="str">
        <f>_xlfn.XLOOKUP(F24057,Location!A:A,Location!B:B)</f>
        <v>Los Angeles</v>
      </c>
      <c r="H24057" s="15" t="str">
        <f>_xlfn.XLOOKUP(B24057,Products!A:A,Products!B:B)</f>
        <v>USB-C Charging Cable</v>
      </c>
      <c r="I24057" s="19">
        <f>_xlfn.XLOOKUP(B24057,Products!A:A,Products!C:C)</f>
        <v>11.95</v>
      </c>
      <c r="J24057" s="20">
        <f t="shared" si="375"/>
        <v>11.95</v>
      </c>
    </row>
    <row r="24058" spans="1:10" ht="15.75" customHeight="1" x14ac:dyDescent="0.25">
      <c r="A24058" s="23">
        <v>164350</v>
      </c>
      <c r="B24058" s="21" t="s">
        <v>8</v>
      </c>
      <c r="C24058" s="21">
        <v>1</v>
      </c>
      <c r="D24058" s="22">
        <v>43548</v>
      </c>
      <c r="E24058" s="21" t="s">
        <v>7084</v>
      </c>
      <c r="F24058" s="23" t="s">
        <v>28</v>
      </c>
      <c r="G24058" s="24" t="str">
        <f>_xlfn.XLOOKUP(F24058,Location!A:A,Location!B:B)</f>
        <v>Dallas</v>
      </c>
      <c r="H24058" s="21" t="str">
        <f>_xlfn.XLOOKUP(B24058,Products!A:A,Products!B:B)</f>
        <v>Lightning Charging Cable</v>
      </c>
      <c r="I24058" s="25">
        <f>_xlfn.XLOOKUP(B24058,Products!A:A,Products!C:C)</f>
        <v>14.95</v>
      </c>
      <c r="J24058" s="26">
        <f t="shared" si="375"/>
        <v>14.95</v>
      </c>
    </row>
    <row r="24059" spans="1:10" ht="15.75" customHeight="1" x14ac:dyDescent="0.25">
      <c r="A24059" s="17">
        <v>164351</v>
      </c>
      <c r="B24059" s="15" t="s">
        <v>6</v>
      </c>
      <c r="C24059" s="15">
        <v>1</v>
      </c>
      <c r="D24059" s="16">
        <v>43538</v>
      </c>
      <c r="E24059" s="15" t="s">
        <v>18453</v>
      </c>
      <c r="F24059" s="17" t="s">
        <v>11</v>
      </c>
      <c r="G24059" s="18" t="str">
        <f>_xlfn.XLOOKUP(F24059,Location!A:A,Location!B:B)</f>
        <v>San Francisco</v>
      </c>
      <c r="H24059" s="15" t="str">
        <f>_xlfn.XLOOKUP(B24059,Products!A:A,Products!B:B)</f>
        <v>iPhone</v>
      </c>
      <c r="I24059" s="19">
        <f>_xlfn.XLOOKUP(B24059,Products!A:A,Products!C:C)</f>
        <v>700</v>
      </c>
      <c r="J24059" s="20">
        <f t="shared" si="375"/>
        <v>700</v>
      </c>
    </row>
    <row r="24060" spans="1:10" ht="15.75" customHeight="1" x14ac:dyDescent="0.25">
      <c r="A24060" s="23">
        <v>164351</v>
      </c>
      <c r="B24060" s="21" t="s">
        <v>8</v>
      </c>
      <c r="C24060" s="21">
        <v>1</v>
      </c>
      <c r="D24060" s="22">
        <v>43538</v>
      </c>
      <c r="E24060" s="21" t="s">
        <v>18453</v>
      </c>
      <c r="F24060" s="23" t="s">
        <v>11</v>
      </c>
      <c r="G24060" s="24" t="str">
        <f>_xlfn.XLOOKUP(F24060,Location!A:A,Location!B:B)</f>
        <v>San Francisco</v>
      </c>
      <c r="H24060" s="21" t="str">
        <f>_xlfn.XLOOKUP(B24060,Products!A:A,Products!B:B)</f>
        <v>Lightning Charging Cable</v>
      </c>
      <c r="I24060" s="25">
        <f>_xlfn.XLOOKUP(B24060,Products!A:A,Products!C:C)</f>
        <v>14.95</v>
      </c>
      <c r="J24060" s="26">
        <f t="shared" si="375"/>
        <v>14.95</v>
      </c>
    </row>
    <row r="24061" spans="1:10" ht="15.75" customHeight="1" x14ac:dyDescent="0.25">
      <c r="A24061" s="17">
        <v>164351</v>
      </c>
      <c r="B24061" s="15" t="s">
        <v>10</v>
      </c>
      <c r="C24061" s="15">
        <v>1</v>
      </c>
      <c r="D24061" s="16">
        <v>43538</v>
      </c>
      <c r="E24061" s="15" t="s">
        <v>18453</v>
      </c>
      <c r="F24061" s="17" t="s">
        <v>11</v>
      </c>
      <c r="G24061" s="18" t="str">
        <f>_xlfn.XLOOKUP(F24061,Location!A:A,Location!B:B)</f>
        <v>San Francisco</v>
      </c>
      <c r="H24061" s="15" t="str">
        <f>_xlfn.XLOOKUP(B24061,Products!A:A,Products!B:B)</f>
        <v>Wired Headphones</v>
      </c>
      <c r="I24061" s="19">
        <f>_xlfn.XLOOKUP(B24061,Products!A:A,Products!C:C)</f>
        <v>11.99</v>
      </c>
      <c r="J24061" s="20">
        <f t="shared" si="375"/>
        <v>11.99</v>
      </c>
    </row>
    <row r="24062" spans="1:10" ht="15.75" customHeight="1" x14ac:dyDescent="0.25">
      <c r="A24062" s="23">
        <v>164352</v>
      </c>
      <c r="B24062" s="21" t="s">
        <v>18</v>
      </c>
      <c r="C24062" s="21">
        <v>1</v>
      </c>
      <c r="D24062" s="22">
        <v>43547</v>
      </c>
      <c r="E24062" s="21" t="s">
        <v>18454</v>
      </c>
      <c r="F24062" s="23" t="s">
        <v>28</v>
      </c>
      <c r="G24062" s="24" t="str">
        <f>_xlfn.XLOOKUP(F24062,Location!A:A,Location!B:B)</f>
        <v>Dallas</v>
      </c>
      <c r="H24062" s="21" t="str">
        <f>_xlfn.XLOOKUP(B24062,Products!A:A,Products!B:B)</f>
        <v>Bose SoundSport Headphones</v>
      </c>
      <c r="I24062" s="25">
        <f>_xlfn.XLOOKUP(B24062,Products!A:A,Products!C:C)</f>
        <v>99.99</v>
      </c>
      <c r="J24062" s="26">
        <f t="shared" si="375"/>
        <v>99.99</v>
      </c>
    </row>
    <row r="24063" spans="1:10" ht="15.75" customHeight="1" x14ac:dyDescent="0.25">
      <c r="A24063" s="17">
        <v>164353</v>
      </c>
      <c r="B24063" s="15" t="s">
        <v>19</v>
      </c>
      <c r="C24063" s="15">
        <v>1</v>
      </c>
      <c r="D24063" s="16">
        <v>43534</v>
      </c>
      <c r="E24063" s="15" t="s">
        <v>5666</v>
      </c>
      <c r="F24063" s="17" t="s">
        <v>24</v>
      </c>
      <c r="G24063" s="18" t="str">
        <f>_xlfn.XLOOKUP(F24063,Location!A:A,Location!B:B)</f>
        <v>Atlanta</v>
      </c>
      <c r="H24063" s="15" t="str">
        <f>_xlfn.XLOOKUP(B24063,Products!A:A,Products!B:B)</f>
        <v>Apple Airpods Headphones</v>
      </c>
      <c r="I24063" s="19">
        <f>_xlfn.XLOOKUP(B24063,Products!A:A,Products!C:C)</f>
        <v>150</v>
      </c>
      <c r="J24063" s="20">
        <f t="shared" si="375"/>
        <v>150</v>
      </c>
    </row>
    <row r="24064" spans="1:10" ht="15.75" customHeight="1" x14ac:dyDescent="0.25">
      <c r="A24064" s="23">
        <v>164354</v>
      </c>
      <c r="B24064" s="21" t="s">
        <v>17</v>
      </c>
      <c r="C24064" s="21">
        <v>1</v>
      </c>
      <c r="D24064" s="22">
        <v>43535</v>
      </c>
      <c r="E24064" s="21" t="s">
        <v>18455</v>
      </c>
      <c r="F24064" s="23" t="s">
        <v>13</v>
      </c>
      <c r="G24064" s="24" t="str">
        <f>_xlfn.XLOOKUP(F24064,Location!A:A,Location!B:B)</f>
        <v>Los Angeles</v>
      </c>
      <c r="H24064" s="21" t="str">
        <f>_xlfn.XLOOKUP(B24064,Products!A:A,Products!B:B)</f>
        <v>USB-C Charging Cable</v>
      </c>
      <c r="I24064" s="25">
        <f>_xlfn.XLOOKUP(B24064,Products!A:A,Products!C:C)</f>
        <v>11.95</v>
      </c>
      <c r="J24064" s="26">
        <f t="shared" si="375"/>
        <v>11.95</v>
      </c>
    </row>
    <row r="24065" spans="1:10" ht="15.75" customHeight="1" x14ac:dyDescent="0.25">
      <c r="A24065" s="17">
        <v>164355</v>
      </c>
      <c r="B24065" s="15" t="s">
        <v>8</v>
      </c>
      <c r="C24065" s="15">
        <v>1</v>
      </c>
      <c r="D24065" s="16">
        <v>43539</v>
      </c>
      <c r="E24065" s="15" t="s">
        <v>18456</v>
      </c>
      <c r="F24065" s="17" t="s">
        <v>27</v>
      </c>
      <c r="G24065" s="18" t="str">
        <f>_xlfn.XLOOKUP(F24065,Location!A:A,Location!B:B)</f>
        <v>New York City</v>
      </c>
      <c r="H24065" s="15" t="str">
        <f>_xlfn.XLOOKUP(B24065,Products!A:A,Products!B:B)</f>
        <v>Lightning Charging Cable</v>
      </c>
      <c r="I24065" s="19">
        <f>_xlfn.XLOOKUP(B24065,Products!A:A,Products!C:C)</f>
        <v>14.95</v>
      </c>
      <c r="J24065" s="20">
        <f t="shared" ref="J24065:J24128" si="376">I24065*C24065</f>
        <v>14.95</v>
      </c>
    </row>
    <row r="24066" spans="1:10" ht="15.75" customHeight="1" x14ac:dyDescent="0.25">
      <c r="A24066" s="23">
        <v>164356</v>
      </c>
      <c r="B24066" s="21" t="s">
        <v>31</v>
      </c>
      <c r="C24066" s="21">
        <v>1</v>
      </c>
      <c r="D24066" s="22">
        <v>43529</v>
      </c>
      <c r="E24066" s="21" t="s">
        <v>5137</v>
      </c>
      <c r="F24066" s="23" t="s">
        <v>27</v>
      </c>
      <c r="G24066" s="24" t="str">
        <f>_xlfn.XLOOKUP(F24066,Location!A:A,Location!B:B)</f>
        <v>New York City</v>
      </c>
      <c r="H24066" s="21" t="str">
        <f>_xlfn.XLOOKUP(B24066,Products!A:A,Products!B:B)</f>
        <v>ThinkPad Laptop</v>
      </c>
      <c r="I24066" s="25">
        <f>_xlfn.XLOOKUP(B24066,Products!A:A,Products!C:C)</f>
        <v>999.99</v>
      </c>
      <c r="J24066" s="26">
        <f t="shared" si="376"/>
        <v>999.99</v>
      </c>
    </row>
    <row r="24067" spans="1:10" ht="15.75" customHeight="1" x14ac:dyDescent="0.25">
      <c r="A24067" s="17">
        <v>164357</v>
      </c>
      <c r="B24067" s="15" t="s">
        <v>17</v>
      </c>
      <c r="C24067" s="15">
        <v>1</v>
      </c>
      <c r="D24067" s="16">
        <v>43547</v>
      </c>
      <c r="E24067" s="15" t="s">
        <v>11481</v>
      </c>
      <c r="F24067" s="17" t="s">
        <v>11</v>
      </c>
      <c r="G24067" s="18" t="str">
        <f>_xlfn.XLOOKUP(F24067,Location!A:A,Location!B:B)</f>
        <v>San Francisco</v>
      </c>
      <c r="H24067" s="15" t="str">
        <f>_xlfn.XLOOKUP(B24067,Products!A:A,Products!B:B)</f>
        <v>USB-C Charging Cable</v>
      </c>
      <c r="I24067" s="19">
        <f>_xlfn.XLOOKUP(B24067,Products!A:A,Products!C:C)</f>
        <v>11.95</v>
      </c>
      <c r="J24067" s="20">
        <f t="shared" si="376"/>
        <v>11.95</v>
      </c>
    </row>
    <row r="24068" spans="1:10" ht="15.75" customHeight="1" x14ac:dyDescent="0.25">
      <c r="A24068" s="23">
        <v>164358</v>
      </c>
      <c r="B24068" s="21" t="s">
        <v>8</v>
      </c>
      <c r="C24068" s="21">
        <v>1</v>
      </c>
      <c r="D24068" s="22">
        <v>43549</v>
      </c>
      <c r="E24068" s="21" t="s">
        <v>18457</v>
      </c>
      <c r="F24068" s="23" t="s">
        <v>7</v>
      </c>
      <c r="G24068" s="24" t="str">
        <f>_xlfn.XLOOKUP(F24068,Location!A:A,Location!B:B)</f>
        <v>Boston</v>
      </c>
      <c r="H24068" s="21" t="str">
        <f>_xlfn.XLOOKUP(B24068,Products!A:A,Products!B:B)</f>
        <v>Lightning Charging Cable</v>
      </c>
      <c r="I24068" s="25">
        <f>_xlfn.XLOOKUP(B24068,Products!A:A,Products!C:C)</f>
        <v>14.95</v>
      </c>
      <c r="J24068" s="26">
        <f t="shared" si="376"/>
        <v>14.95</v>
      </c>
    </row>
    <row r="24069" spans="1:10" ht="15.75" customHeight="1" x14ac:dyDescent="0.25">
      <c r="A24069" s="17">
        <v>164359</v>
      </c>
      <c r="B24069" s="15" t="s">
        <v>19</v>
      </c>
      <c r="C24069" s="15">
        <v>1</v>
      </c>
      <c r="D24069" s="16">
        <v>43534</v>
      </c>
      <c r="E24069" s="15" t="s">
        <v>5965</v>
      </c>
      <c r="F24069" s="17" t="s">
        <v>24</v>
      </c>
      <c r="G24069" s="18" t="str">
        <f>_xlfn.XLOOKUP(F24069,Location!A:A,Location!B:B)</f>
        <v>Atlanta</v>
      </c>
      <c r="H24069" s="15" t="str">
        <f>_xlfn.XLOOKUP(B24069,Products!A:A,Products!B:B)</f>
        <v>Apple Airpods Headphones</v>
      </c>
      <c r="I24069" s="19">
        <f>_xlfn.XLOOKUP(B24069,Products!A:A,Products!C:C)</f>
        <v>150</v>
      </c>
      <c r="J24069" s="20">
        <f t="shared" si="376"/>
        <v>150</v>
      </c>
    </row>
    <row r="24070" spans="1:10" ht="15.75" customHeight="1" x14ac:dyDescent="0.25">
      <c r="A24070" s="23">
        <v>164360</v>
      </c>
      <c r="B24070" s="21" t="s">
        <v>10</v>
      </c>
      <c r="C24070" s="21">
        <v>2</v>
      </c>
      <c r="D24070" s="22">
        <v>43533</v>
      </c>
      <c r="E24070" s="21" t="s">
        <v>18458</v>
      </c>
      <c r="F24070" s="23" t="s">
        <v>11</v>
      </c>
      <c r="G24070" s="24" t="str">
        <f>_xlfn.XLOOKUP(F24070,Location!A:A,Location!B:B)</f>
        <v>San Francisco</v>
      </c>
      <c r="H24070" s="21" t="str">
        <f>_xlfn.XLOOKUP(B24070,Products!A:A,Products!B:B)</f>
        <v>Wired Headphones</v>
      </c>
      <c r="I24070" s="25">
        <f>_xlfn.XLOOKUP(B24070,Products!A:A,Products!C:C)</f>
        <v>11.99</v>
      </c>
      <c r="J24070" s="26">
        <f t="shared" si="376"/>
        <v>23.98</v>
      </c>
    </row>
    <row r="24071" spans="1:10" ht="15.75" customHeight="1" x14ac:dyDescent="0.25">
      <c r="A24071" s="17">
        <v>164361</v>
      </c>
      <c r="B24071" s="15" t="s">
        <v>6</v>
      </c>
      <c r="C24071" s="15">
        <v>1</v>
      </c>
      <c r="D24071" s="16">
        <v>43535</v>
      </c>
      <c r="E24071" s="15" t="s">
        <v>18459</v>
      </c>
      <c r="F24071" s="17" t="s">
        <v>25</v>
      </c>
      <c r="G24071" s="18" t="str">
        <f>_xlfn.XLOOKUP(F24071,Location!A:A,Location!B:B)</f>
        <v>Seattle</v>
      </c>
      <c r="H24071" s="15" t="str">
        <f>_xlfn.XLOOKUP(B24071,Products!A:A,Products!B:B)</f>
        <v>iPhone</v>
      </c>
      <c r="I24071" s="19">
        <f>_xlfn.XLOOKUP(B24071,Products!A:A,Products!C:C)</f>
        <v>700</v>
      </c>
      <c r="J24071" s="20">
        <f t="shared" si="376"/>
        <v>700</v>
      </c>
    </row>
    <row r="24072" spans="1:10" ht="15.75" customHeight="1" x14ac:dyDescent="0.25">
      <c r="A24072" s="23">
        <v>164361</v>
      </c>
      <c r="B24072" s="21" t="s">
        <v>10</v>
      </c>
      <c r="C24072" s="21">
        <v>1</v>
      </c>
      <c r="D24072" s="22">
        <v>43535</v>
      </c>
      <c r="E24072" s="21" t="s">
        <v>18459</v>
      </c>
      <c r="F24072" s="23" t="s">
        <v>25</v>
      </c>
      <c r="G24072" s="24" t="str">
        <f>_xlfn.XLOOKUP(F24072,Location!A:A,Location!B:B)</f>
        <v>Seattle</v>
      </c>
      <c r="H24072" s="21" t="str">
        <f>_xlfn.XLOOKUP(B24072,Products!A:A,Products!B:B)</f>
        <v>Wired Headphones</v>
      </c>
      <c r="I24072" s="25">
        <f>_xlfn.XLOOKUP(B24072,Products!A:A,Products!C:C)</f>
        <v>11.99</v>
      </c>
      <c r="J24072" s="26">
        <f t="shared" si="376"/>
        <v>11.99</v>
      </c>
    </row>
    <row r="24073" spans="1:10" ht="15.75" customHeight="1" x14ac:dyDescent="0.25">
      <c r="A24073" s="17">
        <v>164362</v>
      </c>
      <c r="B24073" s="15" t="s">
        <v>10</v>
      </c>
      <c r="C24073" s="15">
        <v>1</v>
      </c>
      <c r="D24073" s="16">
        <v>43548</v>
      </c>
      <c r="E24073" s="15" t="s">
        <v>5727</v>
      </c>
      <c r="F24073" s="17" t="s">
        <v>7</v>
      </c>
      <c r="G24073" s="18" t="str">
        <f>_xlfn.XLOOKUP(F24073,Location!A:A,Location!B:B)</f>
        <v>Boston</v>
      </c>
      <c r="H24073" s="15" t="str">
        <f>_xlfn.XLOOKUP(B24073,Products!A:A,Products!B:B)</f>
        <v>Wired Headphones</v>
      </c>
      <c r="I24073" s="19">
        <f>_xlfn.XLOOKUP(B24073,Products!A:A,Products!C:C)</f>
        <v>11.99</v>
      </c>
      <c r="J24073" s="20">
        <f t="shared" si="376"/>
        <v>11.99</v>
      </c>
    </row>
    <row r="24074" spans="1:10" ht="15.75" customHeight="1" x14ac:dyDescent="0.25">
      <c r="A24074" s="23">
        <v>164363</v>
      </c>
      <c r="B24074" s="21" t="s">
        <v>8</v>
      </c>
      <c r="C24074" s="21">
        <v>1</v>
      </c>
      <c r="D24074" s="22">
        <v>43546</v>
      </c>
      <c r="E24074" s="21" t="s">
        <v>7257</v>
      </c>
      <c r="F24074" s="23" t="s">
        <v>7</v>
      </c>
      <c r="G24074" s="24" t="str">
        <f>_xlfn.XLOOKUP(F24074,Location!A:A,Location!B:B)</f>
        <v>Boston</v>
      </c>
      <c r="H24074" s="21" t="str">
        <f>_xlfn.XLOOKUP(B24074,Products!A:A,Products!B:B)</f>
        <v>Lightning Charging Cable</v>
      </c>
      <c r="I24074" s="25">
        <f>_xlfn.XLOOKUP(B24074,Products!A:A,Products!C:C)</f>
        <v>14.95</v>
      </c>
      <c r="J24074" s="26">
        <f t="shared" si="376"/>
        <v>14.95</v>
      </c>
    </row>
    <row r="24075" spans="1:10" ht="15.75" customHeight="1" x14ac:dyDescent="0.25">
      <c r="A24075" s="17">
        <v>164363</v>
      </c>
      <c r="B24075" s="15" t="s">
        <v>18</v>
      </c>
      <c r="C24075" s="15">
        <v>1</v>
      </c>
      <c r="D24075" s="16">
        <v>43546</v>
      </c>
      <c r="E24075" s="15" t="s">
        <v>7257</v>
      </c>
      <c r="F24075" s="17" t="s">
        <v>7</v>
      </c>
      <c r="G24075" s="18" t="str">
        <f>_xlfn.XLOOKUP(F24075,Location!A:A,Location!B:B)</f>
        <v>Boston</v>
      </c>
      <c r="H24075" s="15" t="str">
        <f>_xlfn.XLOOKUP(B24075,Products!A:A,Products!B:B)</f>
        <v>Bose SoundSport Headphones</v>
      </c>
      <c r="I24075" s="19">
        <f>_xlfn.XLOOKUP(B24075,Products!A:A,Products!C:C)</f>
        <v>99.99</v>
      </c>
      <c r="J24075" s="20">
        <f t="shared" si="376"/>
        <v>99.99</v>
      </c>
    </row>
    <row r="24076" spans="1:10" ht="15.75" customHeight="1" x14ac:dyDescent="0.25">
      <c r="A24076" s="23">
        <v>164364</v>
      </c>
      <c r="B24076" s="21" t="s">
        <v>8</v>
      </c>
      <c r="C24076" s="21">
        <v>1</v>
      </c>
      <c r="D24076" s="22">
        <v>43553</v>
      </c>
      <c r="E24076" s="21" t="s">
        <v>7989</v>
      </c>
      <c r="F24076" s="23" t="s">
        <v>13</v>
      </c>
      <c r="G24076" s="24" t="str">
        <f>_xlfn.XLOOKUP(F24076,Location!A:A,Location!B:B)</f>
        <v>Los Angeles</v>
      </c>
      <c r="H24076" s="21" t="str">
        <f>_xlfn.XLOOKUP(B24076,Products!A:A,Products!B:B)</f>
        <v>Lightning Charging Cable</v>
      </c>
      <c r="I24076" s="25">
        <f>_xlfn.XLOOKUP(B24076,Products!A:A,Products!C:C)</f>
        <v>14.95</v>
      </c>
      <c r="J24076" s="26">
        <f t="shared" si="376"/>
        <v>14.95</v>
      </c>
    </row>
    <row r="24077" spans="1:10" ht="15.75" customHeight="1" x14ac:dyDescent="0.25">
      <c r="A24077" s="17">
        <v>164365</v>
      </c>
      <c r="B24077" s="15" t="s">
        <v>30</v>
      </c>
      <c r="C24077" s="15">
        <v>1</v>
      </c>
      <c r="D24077" s="16">
        <v>43537</v>
      </c>
      <c r="E24077" s="15" t="s">
        <v>4577</v>
      </c>
      <c r="F24077" s="17" t="s">
        <v>13</v>
      </c>
      <c r="G24077" s="18" t="str">
        <f>_xlfn.XLOOKUP(F24077,Location!A:A,Location!B:B)</f>
        <v>Los Angeles</v>
      </c>
      <c r="H24077" s="15" t="str">
        <f>_xlfn.XLOOKUP(B24077,Products!A:A,Products!B:B)</f>
        <v>34in Ultrawide Monitor</v>
      </c>
      <c r="I24077" s="19">
        <f>_xlfn.XLOOKUP(B24077,Products!A:A,Products!C:C)</f>
        <v>379.99</v>
      </c>
      <c r="J24077" s="20">
        <f t="shared" si="376"/>
        <v>379.99</v>
      </c>
    </row>
    <row r="24078" spans="1:10" ht="15.75" customHeight="1" x14ac:dyDescent="0.25">
      <c r="A24078" s="23">
        <v>164366</v>
      </c>
      <c r="B24078" s="21" t="s">
        <v>12</v>
      </c>
      <c r="C24078" s="21">
        <v>1</v>
      </c>
      <c r="D24078" s="22">
        <v>43554</v>
      </c>
      <c r="E24078" s="21" t="s">
        <v>15415</v>
      </c>
      <c r="F24078" s="23" t="s">
        <v>24</v>
      </c>
      <c r="G24078" s="24" t="str">
        <f>_xlfn.XLOOKUP(F24078,Location!A:A,Location!B:B)</f>
        <v>Atlanta</v>
      </c>
      <c r="H24078" s="21" t="str">
        <f>_xlfn.XLOOKUP(B24078,Products!A:A,Products!B:B)</f>
        <v>27in FHD Monitor</v>
      </c>
      <c r="I24078" s="25">
        <f>_xlfn.XLOOKUP(B24078,Products!A:A,Products!C:C)</f>
        <v>149.99</v>
      </c>
      <c r="J24078" s="26">
        <f t="shared" si="376"/>
        <v>149.99</v>
      </c>
    </row>
    <row r="24079" spans="1:10" ht="15.75" customHeight="1" x14ac:dyDescent="0.25">
      <c r="A24079" s="17">
        <v>164367</v>
      </c>
      <c r="B24079" s="15" t="s">
        <v>29</v>
      </c>
      <c r="C24079" s="15">
        <v>1</v>
      </c>
      <c r="D24079" s="16">
        <v>43540</v>
      </c>
      <c r="E24079" s="15" t="s">
        <v>11793</v>
      </c>
      <c r="F24079" s="17" t="s">
        <v>13</v>
      </c>
      <c r="G24079" s="18" t="str">
        <f>_xlfn.XLOOKUP(F24079,Location!A:A,Location!B:B)</f>
        <v>Los Angeles</v>
      </c>
      <c r="H24079" s="15" t="str">
        <f>_xlfn.XLOOKUP(B24079,Products!A:A,Products!B:B)</f>
        <v>20in Monitor</v>
      </c>
      <c r="I24079" s="19">
        <f>_xlfn.XLOOKUP(B24079,Products!A:A,Products!C:C)</f>
        <v>109.99</v>
      </c>
      <c r="J24079" s="20">
        <f t="shared" si="376"/>
        <v>109.99</v>
      </c>
    </row>
    <row r="24080" spans="1:10" ht="15.75" customHeight="1" x14ac:dyDescent="0.25">
      <c r="A24080" s="23">
        <v>164368</v>
      </c>
      <c r="B24080" s="21" t="s">
        <v>23</v>
      </c>
      <c r="C24080" s="21">
        <v>1</v>
      </c>
      <c r="D24080" s="22">
        <v>43540</v>
      </c>
      <c r="E24080" s="21" t="s">
        <v>2120</v>
      </c>
      <c r="F24080" s="23" t="s">
        <v>13</v>
      </c>
      <c r="G24080" s="24" t="str">
        <f>_xlfn.XLOOKUP(F24080,Location!A:A,Location!B:B)</f>
        <v>Los Angeles</v>
      </c>
      <c r="H24080" s="21" t="str">
        <f>_xlfn.XLOOKUP(B24080,Products!A:A,Products!B:B)</f>
        <v>AA Batteries (4-pack)</v>
      </c>
      <c r="I24080" s="25">
        <f>_xlfn.XLOOKUP(B24080,Products!A:A,Products!C:C)</f>
        <v>3.84</v>
      </c>
      <c r="J24080" s="26">
        <f t="shared" si="376"/>
        <v>3.84</v>
      </c>
    </row>
    <row r="24081" spans="1:10" ht="15.75" customHeight="1" x14ac:dyDescent="0.25">
      <c r="A24081" s="17">
        <v>164369</v>
      </c>
      <c r="B24081" s="15" t="s">
        <v>30</v>
      </c>
      <c r="C24081" s="15">
        <v>1</v>
      </c>
      <c r="D24081" s="16">
        <v>43534</v>
      </c>
      <c r="E24081" s="15" t="s">
        <v>11322</v>
      </c>
      <c r="F24081" s="17" t="s">
        <v>11</v>
      </c>
      <c r="G24081" s="18" t="str">
        <f>_xlfn.XLOOKUP(F24081,Location!A:A,Location!B:B)</f>
        <v>San Francisco</v>
      </c>
      <c r="H24081" s="15" t="str">
        <f>_xlfn.XLOOKUP(B24081,Products!A:A,Products!B:B)</f>
        <v>34in Ultrawide Monitor</v>
      </c>
      <c r="I24081" s="19">
        <f>_xlfn.XLOOKUP(B24081,Products!A:A,Products!C:C)</f>
        <v>379.99</v>
      </c>
      <c r="J24081" s="20">
        <f t="shared" si="376"/>
        <v>379.99</v>
      </c>
    </row>
    <row r="24082" spans="1:10" ht="15.75" customHeight="1" x14ac:dyDescent="0.25">
      <c r="A24082" s="23">
        <v>164370</v>
      </c>
      <c r="B24082" s="21" t="s">
        <v>31</v>
      </c>
      <c r="C24082" s="21">
        <v>1</v>
      </c>
      <c r="D24082" s="22">
        <v>43529</v>
      </c>
      <c r="E24082" s="21" t="s">
        <v>18460</v>
      </c>
      <c r="F24082" s="23" t="s">
        <v>13</v>
      </c>
      <c r="G24082" s="24" t="str">
        <f>_xlfn.XLOOKUP(F24082,Location!A:A,Location!B:B)</f>
        <v>Los Angeles</v>
      </c>
      <c r="H24082" s="21" t="str">
        <f>_xlfn.XLOOKUP(B24082,Products!A:A,Products!B:B)</f>
        <v>ThinkPad Laptop</v>
      </c>
      <c r="I24082" s="25">
        <f>_xlfn.XLOOKUP(B24082,Products!A:A,Products!C:C)</f>
        <v>999.99</v>
      </c>
      <c r="J24082" s="26">
        <f t="shared" si="376"/>
        <v>999.99</v>
      </c>
    </row>
    <row r="24083" spans="1:10" ht="15.75" customHeight="1" x14ac:dyDescent="0.25">
      <c r="A24083" s="17">
        <v>164371</v>
      </c>
      <c r="B24083" s="15" t="s">
        <v>23</v>
      </c>
      <c r="C24083" s="15">
        <v>2</v>
      </c>
      <c r="D24083" s="16">
        <v>43548</v>
      </c>
      <c r="E24083" s="15" t="s">
        <v>14704</v>
      </c>
      <c r="F24083" s="17" t="s">
        <v>7</v>
      </c>
      <c r="G24083" s="18" t="str">
        <f>_xlfn.XLOOKUP(F24083,Location!A:A,Location!B:B)</f>
        <v>Boston</v>
      </c>
      <c r="H24083" s="15" t="str">
        <f>_xlfn.XLOOKUP(B24083,Products!A:A,Products!B:B)</f>
        <v>AA Batteries (4-pack)</v>
      </c>
      <c r="I24083" s="19">
        <f>_xlfn.XLOOKUP(B24083,Products!A:A,Products!C:C)</f>
        <v>3.84</v>
      </c>
      <c r="J24083" s="20">
        <f t="shared" si="376"/>
        <v>7.68</v>
      </c>
    </row>
    <row r="24084" spans="1:10" ht="15.75" customHeight="1" x14ac:dyDescent="0.25">
      <c r="A24084" s="23">
        <v>164372</v>
      </c>
      <c r="B24084" s="21" t="s">
        <v>18</v>
      </c>
      <c r="C24084" s="21">
        <v>1</v>
      </c>
      <c r="D24084" s="22">
        <v>43552</v>
      </c>
      <c r="E24084" s="21" t="s">
        <v>14360</v>
      </c>
      <c r="F24084" s="23" t="s">
        <v>27</v>
      </c>
      <c r="G24084" s="24" t="str">
        <f>_xlfn.XLOOKUP(F24084,Location!A:A,Location!B:B)</f>
        <v>New York City</v>
      </c>
      <c r="H24084" s="21" t="str">
        <f>_xlfn.XLOOKUP(B24084,Products!A:A,Products!B:B)</f>
        <v>Bose SoundSport Headphones</v>
      </c>
      <c r="I24084" s="25">
        <f>_xlfn.XLOOKUP(B24084,Products!A:A,Products!C:C)</f>
        <v>99.99</v>
      </c>
      <c r="J24084" s="26">
        <f t="shared" si="376"/>
        <v>99.99</v>
      </c>
    </row>
    <row r="24085" spans="1:10" ht="15.75" customHeight="1" x14ac:dyDescent="0.25">
      <c r="A24085" s="17">
        <v>164373</v>
      </c>
      <c r="B24085" s="15" t="s">
        <v>17</v>
      </c>
      <c r="C24085" s="15">
        <v>1</v>
      </c>
      <c r="D24085" s="16">
        <v>43542</v>
      </c>
      <c r="E24085" s="15" t="s">
        <v>18461</v>
      </c>
      <c r="F24085" s="17" t="s">
        <v>13</v>
      </c>
      <c r="G24085" s="18" t="str">
        <f>_xlfn.XLOOKUP(F24085,Location!A:A,Location!B:B)</f>
        <v>Los Angeles</v>
      </c>
      <c r="H24085" s="15" t="str">
        <f>_xlfn.XLOOKUP(B24085,Products!A:A,Products!B:B)</f>
        <v>USB-C Charging Cable</v>
      </c>
      <c r="I24085" s="19">
        <f>_xlfn.XLOOKUP(B24085,Products!A:A,Products!C:C)</f>
        <v>11.95</v>
      </c>
      <c r="J24085" s="20">
        <f t="shared" si="376"/>
        <v>11.95</v>
      </c>
    </row>
    <row r="24086" spans="1:10" ht="15.75" customHeight="1" x14ac:dyDescent="0.25">
      <c r="A24086" s="23">
        <v>164374</v>
      </c>
      <c r="B24086" s="21" t="s">
        <v>15</v>
      </c>
      <c r="C24086" s="21">
        <v>2</v>
      </c>
      <c r="D24086" s="22">
        <v>43553</v>
      </c>
      <c r="E24086" s="21" t="s">
        <v>18462</v>
      </c>
      <c r="F24086" s="23" t="s">
        <v>27</v>
      </c>
      <c r="G24086" s="24" t="str">
        <f>_xlfn.XLOOKUP(F24086,Location!A:A,Location!B:B)</f>
        <v>New York City</v>
      </c>
      <c r="H24086" s="21" t="str">
        <f>_xlfn.XLOOKUP(B24086,Products!A:A,Products!B:B)</f>
        <v>AAA Batteries (4-pack)</v>
      </c>
      <c r="I24086" s="25">
        <f>_xlfn.XLOOKUP(B24086,Products!A:A,Products!C:C)</f>
        <v>2.99</v>
      </c>
      <c r="J24086" s="26">
        <f t="shared" si="376"/>
        <v>5.98</v>
      </c>
    </row>
    <row r="24087" spans="1:10" ht="15.75" customHeight="1" x14ac:dyDescent="0.25">
      <c r="A24087" s="17">
        <v>164375</v>
      </c>
      <c r="B24087" s="15" t="s">
        <v>19</v>
      </c>
      <c r="C24087" s="15">
        <v>1</v>
      </c>
      <c r="D24087" s="16">
        <v>43552</v>
      </c>
      <c r="E24087" s="15" t="s">
        <v>18463</v>
      </c>
      <c r="F24087" s="17" t="s">
        <v>11</v>
      </c>
      <c r="G24087" s="18" t="str">
        <f>_xlfn.XLOOKUP(F24087,Location!A:A,Location!B:B)</f>
        <v>San Francisco</v>
      </c>
      <c r="H24087" s="15" t="str">
        <f>_xlfn.XLOOKUP(B24087,Products!A:A,Products!B:B)</f>
        <v>Apple Airpods Headphones</v>
      </c>
      <c r="I24087" s="19">
        <f>_xlfn.XLOOKUP(B24087,Products!A:A,Products!C:C)</f>
        <v>150</v>
      </c>
      <c r="J24087" s="20">
        <f t="shared" si="376"/>
        <v>150</v>
      </c>
    </row>
    <row r="24088" spans="1:10" ht="15.75" customHeight="1" x14ac:dyDescent="0.25">
      <c r="A24088" s="23">
        <v>164376</v>
      </c>
      <c r="B24088" s="21" t="s">
        <v>8</v>
      </c>
      <c r="C24088" s="21">
        <v>1</v>
      </c>
      <c r="D24088" s="22">
        <v>43543</v>
      </c>
      <c r="E24088" s="21" t="s">
        <v>18464</v>
      </c>
      <c r="F24088" s="23" t="s">
        <v>25</v>
      </c>
      <c r="G24088" s="24" t="str">
        <f>_xlfn.XLOOKUP(F24088,Location!A:A,Location!B:B)</f>
        <v>Seattle</v>
      </c>
      <c r="H24088" s="21" t="str">
        <f>_xlfn.XLOOKUP(B24088,Products!A:A,Products!B:B)</f>
        <v>Lightning Charging Cable</v>
      </c>
      <c r="I24088" s="25">
        <f>_xlfn.XLOOKUP(B24088,Products!A:A,Products!C:C)</f>
        <v>14.95</v>
      </c>
      <c r="J24088" s="26">
        <f t="shared" si="376"/>
        <v>14.95</v>
      </c>
    </row>
    <row r="24089" spans="1:10" ht="15.75" customHeight="1" x14ac:dyDescent="0.25">
      <c r="A24089" s="17">
        <v>164377</v>
      </c>
      <c r="B24089" s="15" t="s">
        <v>17</v>
      </c>
      <c r="C24089" s="15">
        <v>1</v>
      </c>
      <c r="D24089" s="16">
        <v>43543</v>
      </c>
      <c r="E24089" s="15" t="s">
        <v>18465</v>
      </c>
      <c r="F24089" s="17" t="s">
        <v>28</v>
      </c>
      <c r="G24089" s="18" t="str">
        <f>_xlfn.XLOOKUP(F24089,Location!A:A,Location!B:B)</f>
        <v>Dallas</v>
      </c>
      <c r="H24089" s="15" t="str">
        <f>_xlfn.XLOOKUP(B24089,Products!A:A,Products!B:B)</f>
        <v>USB-C Charging Cable</v>
      </c>
      <c r="I24089" s="19">
        <f>_xlfn.XLOOKUP(B24089,Products!A:A,Products!C:C)</f>
        <v>11.95</v>
      </c>
      <c r="J24089" s="20">
        <f t="shared" si="376"/>
        <v>11.95</v>
      </c>
    </row>
    <row r="24090" spans="1:10" ht="15.75" customHeight="1" x14ac:dyDescent="0.25">
      <c r="A24090" s="23">
        <v>164378</v>
      </c>
      <c r="B24090" s="21" t="s">
        <v>20</v>
      </c>
      <c r="C24090" s="21">
        <v>1</v>
      </c>
      <c r="D24090" s="22">
        <v>43527</v>
      </c>
      <c r="E24090" s="21" t="s">
        <v>18466</v>
      </c>
      <c r="F24090" s="23" t="s">
        <v>9</v>
      </c>
      <c r="G24090" s="24" t="str">
        <f>_xlfn.XLOOKUP(F24090,Location!A:A,Location!B:B)</f>
        <v>Portland</v>
      </c>
      <c r="H24090" s="21" t="str">
        <f>_xlfn.XLOOKUP(B24090,Products!A:A,Products!B:B)</f>
        <v>Macbook Pro Laptop</v>
      </c>
      <c r="I24090" s="25">
        <f>_xlfn.XLOOKUP(B24090,Products!A:A,Products!C:C)</f>
        <v>1700</v>
      </c>
      <c r="J24090" s="26">
        <f t="shared" si="376"/>
        <v>1700</v>
      </c>
    </row>
    <row r="24091" spans="1:10" ht="15.75" customHeight="1" x14ac:dyDescent="0.25">
      <c r="A24091" s="17">
        <v>164379</v>
      </c>
      <c r="B24091" s="15" t="s">
        <v>8</v>
      </c>
      <c r="C24091" s="15">
        <v>1</v>
      </c>
      <c r="D24091" s="16">
        <v>43534</v>
      </c>
      <c r="E24091" s="15" t="s">
        <v>13992</v>
      </c>
      <c r="F24091" s="17" t="s">
        <v>7</v>
      </c>
      <c r="G24091" s="18" t="str">
        <f>_xlfn.XLOOKUP(F24091,Location!A:A,Location!B:B)</f>
        <v>Boston</v>
      </c>
      <c r="H24091" s="15" t="str">
        <f>_xlfn.XLOOKUP(B24091,Products!A:A,Products!B:B)</f>
        <v>Lightning Charging Cable</v>
      </c>
      <c r="I24091" s="19">
        <f>_xlfn.XLOOKUP(B24091,Products!A:A,Products!C:C)</f>
        <v>14.95</v>
      </c>
      <c r="J24091" s="20">
        <f t="shared" si="376"/>
        <v>14.95</v>
      </c>
    </row>
    <row r="24092" spans="1:10" ht="15.75" customHeight="1" x14ac:dyDescent="0.25">
      <c r="A24092" s="23">
        <v>164380</v>
      </c>
      <c r="B24092" s="21" t="s">
        <v>21</v>
      </c>
      <c r="C24092" s="21">
        <v>1</v>
      </c>
      <c r="D24092" s="22">
        <v>43555</v>
      </c>
      <c r="E24092" s="21" t="s">
        <v>172</v>
      </c>
      <c r="F24092" s="23" t="s">
        <v>11</v>
      </c>
      <c r="G24092" s="24" t="str">
        <f>_xlfn.XLOOKUP(F24092,Location!A:A,Location!B:B)</f>
        <v>San Francisco</v>
      </c>
      <c r="H24092" s="21" t="str">
        <f>_xlfn.XLOOKUP(B24092,Products!A:A,Products!B:B)</f>
        <v>Flatscreen TV</v>
      </c>
      <c r="I24092" s="25">
        <f>_xlfn.XLOOKUP(B24092,Products!A:A,Products!C:C)</f>
        <v>300</v>
      </c>
      <c r="J24092" s="26">
        <f t="shared" si="376"/>
        <v>300</v>
      </c>
    </row>
    <row r="24093" spans="1:10" ht="15.75" customHeight="1" x14ac:dyDescent="0.25">
      <c r="A24093" s="17">
        <v>164381</v>
      </c>
      <c r="B24093" s="15" t="s">
        <v>17</v>
      </c>
      <c r="C24093" s="15">
        <v>1</v>
      </c>
      <c r="D24093" s="16">
        <v>43533</v>
      </c>
      <c r="E24093" s="15" t="s">
        <v>18467</v>
      </c>
      <c r="F24093" s="17" t="s">
        <v>11</v>
      </c>
      <c r="G24093" s="18" t="str">
        <f>_xlfn.XLOOKUP(F24093,Location!A:A,Location!B:B)</f>
        <v>San Francisco</v>
      </c>
      <c r="H24093" s="15" t="str">
        <f>_xlfn.XLOOKUP(B24093,Products!A:A,Products!B:B)</f>
        <v>USB-C Charging Cable</v>
      </c>
      <c r="I24093" s="19">
        <f>_xlfn.XLOOKUP(B24093,Products!A:A,Products!C:C)</f>
        <v>11.95</v>
      </c>
      <c r="J24093" s="20">
        <f t="shared" si="376"/>
        <v>11.95</v>
      </c>
    </row>
    <row r="24094" spans="1:10" ht="15.75" customHeight="1" x14ac:dyDescent="0.25">
      <c r="A24094" s="23">
        <v>164382</v>
      </c>
      <c r="B24094" s="21" t="s">
        <v>10</v>
      </c>
      <c r="C24094" s="21">
        <v>1</v>
      </c>
      <c r="D24094" s="22">
        <v>43553</v>
      </c>
      <c r="E24094" s="21" t="s">
        <v>18468</v>
      </c>
      <c r="F24094" s="23" t="s">
        <v>7</v>
      </c>
      <c r="G24094" s="24" t="str">
        <f>_xlfn.XLOOKUP(F24094,Location!A:A,Location!B:B)</f>
        <v>Boston</v>
      </c>
      <c r="H24094" s="21" t="str">
        <f>_xlfn.XLOOKUP(B24094,Products!A:A,Products!B:B)</f>
        <v>Wired Headphones</v>
      </c>
      <c r="I24094" s="25">
        <f>_xlfn.XLOOKUP(B24094,Products!A:A,Products!C:C)</f>
        <v>11.99</v>
      </c>
      <c r="J24094" s="26">
        <f t="shared" si="376"/>
        <v>11.99</v>
      </c>
    </row>
    <row r="24095" spans="1:10" ht="15.75" customHeight="1" x14ac:dyDescent="0.25">
      <c r="A24095" s="17">
        <v>164383</v>
      </c>
      <c r="B24095" s="15" t="s">
        <v>17</v>
      </c>
      <c r="C24095" s="15">
        <v>1</v>
      </c>
      <c r="D24095" s="16">
        <v>43539</v>
      </c>
      <c r="E24095" s="15" t="s">
        <v>18469</v>
      </c>
      <c r="F24095" s="17" t="s">
        <v>7</v>
      </c>
      <c r="G24095" s="18" t="str">
        <f>_xlfn.XLOOKUP(F24095,Location!A:A,Location!B:B)</f>
        <v>Boston</v>
      </c>
      <c r="H24095" s="15" t="str">
        <f>_xlfn.XLOOKUP(B24095,Products!A:A,Products!B:B)</f>
        <v>USB-C Charging Cable</v>
      </c>
      <c r="I24095" s="19">
        <f>_xlfn.XLOOKUP(B24095,Products!A:A,Products!C:C)</f>
        <v>11.95</v>
      </c>
      <c r="J24095" s="20">
        <f t="shared" si="376"/>
        <v>11.95</v>
      </c>
    </row>
    <row r="24096" spans="1:10" ht="15.75" customHeight="1" x14ac:dyDescent="0.25">
      <c r="A24096" s="23">
        <v>164384</v>
      </c>
      <c r="B24096" s="21" t="s">
        <v>20</v>
      </c>
      <c r="C24096" s="21">
        <v>1</v>
      </c>
      <c r="D24096" s="22">
        <v>43542</v>
      </c>
      <c r="E24096" s="21" t="s">
        <v>18470</v>
      </c>
      <c r="F24096" s="23" t="s">
        <v>13</v>
      </c>
      <c r="G24096" s="24" t="str">
        <f>_xlfn.XLOOKUP(F24096,Location!A:A,Location!B:B)</f>
        <v>Los Angeles</v>
      </c>
      <c r="H24096" s="21" t="str">
        <f>_xlfn.XLOOKUP(B24096,Products!A:A,Products!B:B)</f>
        <v>Macbook Pro Laptop</v>
      </c>
      <c r="I24096" s="25">
        <f>_xlfn.XLOOKUP(B24096,Products!A:A,Products!C:C)</f>
        <v>1700</v>
      </c>
      <c r="J24096" s="26">
        <f t="shared" si="376"/>
        <v>1700</v>
      </c>
    </row>
    <row r="24097" spans="1:10" ht="15.75" customHeight="1" x14ac:dyDescent="0.25">
      <c r="A24097" s="17">
        <v>164385</v>
      </c>
      <c r="B24097" s="15" t="s">
        <v>16</v>
      </c>
      <c r="C24097" s="15">
        <v>1</v>
      </c>
      <c r="D24097" s="16">
        <v>43529</v>
      </c>
      <c r="E24097" s="15" t="s">
        <v>9619</v>
      </c>
      <c r="F24097" s="17" t="s">
        <v>28</v>
      </c>
      <c r="G24097" s="18" t="str">
        <f>_xlfn.XLOOKUP(F24097,Location!A:A,Location!B:B)</f>
        <v>Dallas</v>
      </c>
      <c r="H24097" s="15" t="str">
        <f>_xlfn.XLOOKUP(B24097,Products!A:A,Products!B:B)</f>
        <v>27in 4K Gaming Monitor</v>
      </c>
      <c r="I24097" s="19">
        <f>_xlfn.XLOOKUP(B24097,Products!A:A,Products!C:C)</f>
        <v>389.99</v>
      </c>
      <c r="J24097" s="20">
        <f t="shared" si="376"/>
        <v>389.99</v>
      </c>
    </row>
    <row r="24098" spans="1:10" ht="15.75" customHeight="1" x14ac:dyDescent="0.25">
      <c r="A24098" s="23">
        <v>164386</v>
      </c>
      <c r="B24098" s="21" t="s">
        <v>17</v>
      </c>
      <c r="C24098" s="21">
        <v>1</v>
      </c>
      <c r="D24098" s="22">
        <v>43553</v>
      </c>
      <c r="E24098" s="21" t="s">
        <v>1878</v>
      </c>
      <c r="F24098" s="23" t="s">
        <v>13</v>
      </c>
      <c r="G24098" s="24" t="str">
        <f>_xlfn.XLOOKUP(F24098,Location!A:A,Location!B:B)</f>
        <v>Los Angeles</v>
      </c>
      <c r="H24098" s="21" t="str">
        <f>_xlfn.XLOOKUP(B24098,Products!A:A,Products!B:B)</f>
        <v>USB-C Charging Cable</v>
      </c>
      <c r="I24098" s="25">
        <f>_xlfn.XLOOKUP(B24098,Products!A:A,Products!C:C)</f>
        <v>11.95</v>
      </c>
      <c r="J24098" s="26">
        <f t="shared" si="376"/>
        <v>11.95</v>
      </c>
    </row>
    <row r="24099" spans="1:10" ht="15.75" customHeight="1" x14ac:dyDescent="0.25">
      <c r="A24099" s="17">
        <v>164387</v>
      </c>
      <c r="B24099" s="15" t="s">
        <v>15</v>
      </c>
      <c r="C24099" s="15">
        <v>1</v>
      </c>
      <c r="D24099" s="16">
        <v>43532</v>
      </c>
      <c r="E24099" s="15" t="s">
        <v>18471</v>
      </c>
      <c r="F24099" s="17" t="s">
        <v>27</v>
      </c>
      <c r="G24099" s="18" t="str">
        <f>_xlfn.XLOOKUP(F24099,Location!A:A,Location!B:B)</f>
        <v>New York City</v>
      </c>
      <c r="H24099" s="15" t="str">
        <f>_xlfn.XLOOKUP(B24099,Products!A:A,Products!B:B)</f>
        <v>AAA Batteries (4-pack)</v>
      </c>
      <c r="I24099" s="19">
        <f>_xlfn.XLOOKUP(B24099,Products!A:A,Products!C:C)</f>
        <v>2.99</v>
      </c>
      <c r="J24099" s="20">
        <f t="shared" si="376"/>
        <v>2.99</v>
      </c>
    </row>
    <row r="24100" spans="1:10" ht="15.75" customHeight="1" x14ac:dyDescent="0.25">
      <c r="A24100" s="23">
        <v>164388</v>
      </c>
      <c r="B24100" s="21" t="s">
        <v>18</v>
      </c>
      <c r="C24100" s="21">
        <v>1</v>
      </c>
      <c r="D24100" s="22">
        <v>43541</v>
      </c>
      <c r="E24100" s="21" t="s">
        <v>18472</v>
      </c>
      <c r="F24100" s="23" t="s">
        <v>7</v>
      </c>
      <c r="G24100" s="24" t="str">
        <f>_xlfn.XLOOKUP(F24100,Location!A:A,Location!B:B)</f>
        <v>Boston</v>
      </c>
      <c r="H24100" s="21" t="str">
        <f>_xlfn.XLOOKUP(B24100,Products!A:A,Products!B:B)</f>
        <v>Bose SoundSport Headphones</v>
      </c>
      <c r="I24100" s="25">
        <f>_xlfn.XLOOKUP(B24100,Products!A:A,Products!C:C)</f>
        <v>99.99</v>
      </c>
      <c r="J24100" s="26">
        <f t="shared" si="376"/>
        <v>99.99</v>
      </c>
    </row>
    <row r="24101" spans="1:10" ht="15.75" customHeight="1" x14ac:dyDescent="0.25">
      <c r="A24101" s="17">
        <v>164389</v>
      </c>
      <c r="B24101" s="15" t="s">
        <v>23</v>
      </c>
      <c r="C24101" s="15">
        <v>1</v>
      </c>
      <c r="D24101" s="16">
        <v>43555</v>
      </c>
      <c r="E24101" s="15" t="s">
        <v>18473</v>
      </c>
      <c r="F24101" s="17" t="s">
        <v>28</v>
      </c>
      <c r="G24101" s="18" t="str">
        <f>_xlfn.XLOOKUP(F24101,Location!A:A,Location!B:B)</f>
        <v>Dallas</v>
      </c>
      <c r="H24101" s="15" t="str">
        <f>_xlfn.XLOOKUP(B24101,Products!A:A,Products!B:B)</f>
        <v>AA Batteries (4-pack)</v>
      </c>
      <c r="I24101" s="19">
        <f>_xlfn.XLOOKUP(B24101,Products!A:A,Products!C:C)</f>
        <v>3.84</v>
      </c>
      <c r="J24101" s="20">
        <f t="shared" si="376"/>
        <v>3.84</v>
      </c>
    </row>
    <row r="24102" spans="1:10" ht="15.75" customHeight="1" x14ac:dyDescent="0.25">
      <c r="A24102" s="23">
        <v>164390</v>
      </c>
      <c r="B24102" s="21" t="s">
        <v>23</v>
      </c>
      <c r="C24102" s="21">
        <v>1</v>
      </c>
      <c r="D24102" s="22">
        <v>43539</v>
      </c>
      <c r="E24102" s="21" t="s">
        <v>15960</v>
      </c>
      <c r="F24102" s="23" t="s">
        <v>27</v>
      </c>
      <c r="G24102" s="24" t="str">
        <f>_xlfn.XLOOKUP(F24102,Location!A:A,Location!B:B)</f>
        <v>New York City</v>
      </c>
      <c r="H24102" s="21" t="str">
        <f>_xlfn.XLOOKUP(B24102,Products!A:A,Products!B:B)</f>
        <v>AA Batteries (4-pack)</v>
      </c>
      <c r="I24102" s="25">
        <f>_xlfn.XLOOKUP(B24102,Products!A:A,Products!C:C)</f>
        <v>3.84</v>
      </c>
      <c r="J24102" s="26">
        <f t="shared" si="376"/>
        <v>3.84</v>
      </c>
    </row>
    <row r="24103" spans="1:10" ht="15.75" customHeight="1" x14ac:dyDescent="0.25">
      <c r="A24103" s="17">
        <v>164391</v>
      </c>
      <c r="B24103" s="15" t="s">
        <v>6</v>
      </c>
      <c r="C24103" s="15">
        <v>1</v>
      </c>
      <c r="D24103" s="16">
        <v>43552</v>
      </c>
      <c r="E24103" s="15" t="s">
        <v>17606</v>
      </c>
      <c r="F24103" s="17" t="s">
        <v>28</v>
      </c>
      <c r="G24103" s="18" t="str">
        <f>_xlfn.XLOOKUP(F24103,Location!A:A,Location!B:B)</f>
        <v>Dallas</v>
      </c>
      <c r="H24103" s="15" t="str">
        <f>_xlfn.XLOOKUP(B24103,Products!A:A,Products!B:B)</f>
        <v>iPhone</v>
      </c>
      <c r="I24103" s="19">
        <f>_xlfn.XLOOKUP(B24103,Products!A:A,Products!C:C)</f>
        <v>700</v>
      </c>
      <c r="J24103" s="20">
        <f t="shared" si="376"/>
        <v>700</v>
      </c>
    </row>
    <row r="24104" spans="1:10" ht="15.75" customHeight="1" x14ac:dyDescent="0.25">
      <c r="A24104" s="23">
        <v>164392</v>
      </c>
      <c r="B24104" s="21" t="s">
        <v>17</v>
      </c>
      <c r="C24104" s="21">
        <v>1</v>
      </c>
      <c r="D24104" s="22">
        <v>43537</v>
      </c>
      <c r="E24104" s="21" t="s">
        <v>18474</v>
      </c>
      <c r="F24104" s="23" t="s">
        <v>7</v>
      </c>
      <c r="G24104" s="24" t="str">
        <f>_xlfn.XLOOKUP(F24104,Location!A:A,Location!B:B)</f>
        <v>Boston</v>
      </c>
      <c r="H24104" s="21" t="str">
        <f>_xlfn.XLOOKUP(B24104,Products!A:A,Products!B:B)</f>
        <v>USB-C Charging Cable</v>
      </c>
      <c r="I24104" s="25">
        <f>_xlfn.XLOOKUP(B24104,Products!A:A,Products!C:C)</f>
        <v>11.95</v>
      </c>
      <c r="J24104" s="26">
        <f t="shared" si="376"/>
        <v>11.95</v>
      </c>
    </row>
    <row r="24105" spans="1:10" ht="15.75" customHeight="1" x14ac:dyDescent="0.25">
      <c r="A24105" s="17">
        <v>164393</v>
      </c>
      <c r="B24105" s="15" t="s">
        <v>19</v>
      </c>
      <c r="C24105" s="15">
        <v>1</v>
      </c>
      <c r="D24105" s="16">
        <v>43549</v>
      </c>
      <c r="E24105" s="15" t="s">
        <v>18475</v>
      </c>
      <c r="F24105" s="17" t="s">
        <v>24</v>
      </c>
      <c r="G24105" s="18" t="str">
        <f>_xlfn.XLOOKUP(F24105,Location!A:A,Location!B:B)</f>
        <v>Atlanta</v>
      </c>
      <c r="H24105" s="15" t="str">
        <f>_xlfn.XLOOKUP(B24105,Products!A:A,Products!B:B)</f>
        <v>Apple Airpods Headphones</v>
      </c>
      <c r="I24105" s="19">
        <f>_xlfn.XLOOKUP(B24105,Products!A:A,Products!C:C)</f>
        <v>150</v>
      </c>
      <c r="J24105" s="20">
        <f t="shared" si="376"/>
        <v>150</v>
      </c>
    </row>
    <row r="24106" spans="1:10" ht="15.75" customHeight="1" x14ac:dyDescent="0.25">
      <c r="A24106" s="23">
        <v>164394</v>
      </c>
      <c r="B24106" s="21" t="s">
        <v>18</v>
      </c>
      <c r="C24106" s="21">
        <v>1</v>
      </c>
      <c r="D24106" s="22">
        <v>43532</v>
      </c>
      <c r="E24106" s="21" t="s">
        <v>17777</v>
      </c>
      <c r="F24106" s="23" t="s">
        <v>11</v>
      </c>
      <c r="G24106" s="24" t="str">
        <f>_xlfn.XLOOKUP(F24106,Location!A:A,Location!B:B)</f>
        <v>San Francisco</v>
      </c>
      <c r="H24106" s="21" t="str">
        <f>_xlfn.XLOOKUP(B24106,Products!A:A,Products!B:B)</f>
        <v>Bose SoundSport Headphones</v>
      </c>
      <c r="I24106" s="25">
        <f>_xlfn.XLOOKUP(B24106,Products!A:A,Products!C:C)</f>
        <v>99.99</v>
      </c>
      <c r="J24106" s="26">
        <f t="shared" si="376"/>
        <v>99.99</v>
      </c>
    </row>
    <row r="24107" spans="1:10" ht="15.75" customHeight="1" x14ac:dyDescent="0.25">
      <c r="A24107" s="17">
        <v>164395</v>
      </c>
      <c r="B24107" s="15" t="s">
        <v>18</v>
      </c>
      <c r="C24107" s="15">
        <v>1</v>
      </c>
      <c r="D24107" s="16">
        <v>43533</v>
      </c>
      <c r="E24107" s="15" t="s">
        <v>18476</v>
      </c>
      <c r="F24107" s="17" t="s">
        <v>11</v>
      </c>
      <c r="G24107" s="18" t="str">
        <f>_xlfn.XLOOKUP(F24107,Location!A:A,Location!B:B)</f>
        <v>San Francisco</v>
      </c>
      <c r="H24107" s="15" t="str">
        <f>_xlfn.XLOOKUP(B24107,Products!A:A,Products!B:B)</f>
        <v>Bose SoundSport Headphones</v>
      </c>
      <c r="I24107" s="19">
        <f>_xlfn.XLOOKUP(B24107,Products!A:A,Products!C:C)</f>
        <v>99.99</v>
      </c>
      <c r="J24107" s="20">
        <f t="shared" si="376"/>
        <v>99.99</v>
      </c>
    </row>
    <row r="24108" spans="1:10" ht="15.75" customHeight="1" x14ac:dyDescent="0.25">
      <c r="A24108" s="23">
        <v>164396</v>
      </c>
      <c r="B24108" s="21" t="s">
        <v>10</v>
      </c>
      <c r="C24108" s="21">
        <v>1</v>
      </c>
      <c r="D24108" s="22">
        <v>43539</v>
      </c>
      <c r="E24108" s="21" t="s">
        <v>18477</v>
      </c>
      <c r="F24108" s="23" t="s">
        <v>28</v>
      </c>
      <c r="G24108" s="24" t="str">
        <f>_xlfn.XLOOKUP(F24108,Location!A:A,Location!B:B)</f>
        <v>Dallas</v>
      </c>
      <c r="H24108" s="21" t="str">
        <f>_xlfn.XLOOKUP(B24108,Products!A:A,Products!B:B)</f>
        <v>Wired Headphones</v>
      </c>
      <c r="I24108" s="25">
        <f>_xlfn.XLOOKUP(B24108,Products!A:A,Products!C:C)</f>
        <v>11.99</v>
      </c>
      <c r="J24108" s="26">
        <f t="shared" si="376"/>
        <v>11.99</v>
      </c>
    </row>
    <row r="24109" spans="1:10" ht="15.75" customHeight="1" x14ac:dyDescent="0.25">
      <c r="A24109" s="17">
        <v>164397</v>
      </c>
      <c r="B24109" s="15" t="s">
        <v>26</v>
      </c>
      <c r="C24109" s="15">
        <v>1</v>
      </c>
      <c r="D24109" s="16">
        <v>43527</v>
      </c>
      <c r="E24109" s="15" t="s">
        <v>18478</v>
      </c>
      <c r="F24109" s="17" t="s">
        <v>13</v>
      </c>
      <c r="G24109" s="18" t="str">
        <f>_xlfn.XLOOKUP(F24109,Location!A:A,Location!B:B)</f>
        <v>Los Angeles</v>
      </c>
      <c r="H24109" s="15" t="str">
        <f>_xlfn.XLOOKUP(B24109,Products!A:A,Products!B:B)</f>
        <v>Google Phone</v>
      </c>
      <c r="I24109" s="19">
        <f>_xlfn.XLOOKUP(B24109,Products!A:A,Products!C:C)</f>
        <v>600</v>
      </c>
      <c r="J24109" s="20">
        <f t="shared" si="376"/>
        <v>600</v>
      </c>
    </row>
    <row r="24110" spans="1:10" ht="15.75" customHeight="1" x14ac:dyDescent="0.25">
      <c r="A24110" s="23">
        <v>164398</v>
      </c>
      <c r="B24110" s="21" t="s">
        <v>20</v>
      </c>
      <c r="C24110" s="21">
        <v>1</v>
      </c>
      <c r="D24110" s="22">
        <v>43531</v>
      </c>
      <c r="E24110" s="21" t="s">
        <v>18479</v>
      </c>
      <c r="F24110" s="23" t="s">
        <v>11</v>
      </c>
      <c r="G24110" s="24" t="str">
        <f>_xlfn.XLOOKUP(F24110,Location!A:A,Location!B:B)</f>
        <v>San Francisco</v>
      </c>
      <c r="H24110" s="21" t="str">
        <f>_xlfn.XLOOKUP(B24110,Products!A:A,Products!B:B)</f>
        <v>Macbook Pro Laptop</v>
      </c>
      <c r="I24110" s="25">
        <f>_xlfn.XLOOKUP(B24110,Products!A:A,Products!C:C)</f>
        <v>1700</v>
      </c>
      <c r="J24110" s="26">
        <f t="shared" si="376"/>
        <v>1700</v>
      </c>
    </row>
    <row r="24111" spans="1:10" ht="15.75" customHeight="1" x14ac:dyDescent="0.25">
      <c r="A24111" s="17">
        <v>164399</v>
      </c>
      <c r="B24111" s="15" t="s">
        <v>23</v>
      </c>
      <c r="C24111" s="15">
        <v>2</v>
      </c>
      <c r="D24111" s="16">
        <v>43545</v>
      </c>
      <c r="E24111" s="15" t="s">
        <v>6472</v>
      </c>
      <c r="F24111" s="17" t="s">
        <v>25</v>
      </c>
      <c r="G24111" s="18" t="str">
        <f>_xlfn.XLOOKUP(F24111,Location!A:A,Location!B:B)</f>
        <v>Seattle</v>
      </c>
      <c r="H24111" s="15" t="str">
        <f>_xlfn.XLOOKUP(B24111,Products!A:A,Products!B:B)</f>
        <v>AA Batteries (4-pack)</v>
      </c>
      <c r="I24111" s="19">
        <f>_xlfn.XLOOKUP(B24111,Products!A:A,Products!C:C)</f>
        <v>3.84</v>
      </c>
      <c r="J24111" s="20">
        <f t="shared" si="376"/>
        <v>7.68</v>
      </c>
    </row>
    <row r="24112" spans="1:10" ht="15.75" customHeight="1" x14ac:dyDescent="0.25">
      <c r="A24112" s="23">
        <v>164400</v>
      </c>
      <c r="B24112" s="21" t="s">
        <v>18</v>
      </c>
      <c r="C24112" s="21">
        <v>1</v>
      </c>
      <c r="D24112" s="22">
        <v>43555</v>
      </c>
      <c r="E24112" s="21" t="s">
        <v>18480</v>
      </c>
      <c r="F24112" s="23" t="s">
        <v>27</v>
      </c>
      <c r="G24112" s="24" t="str">
        <f>_xlfn.XLOOKUP(F24112,Location!A:A,Location!B:B)</f>
        <v>New York City</v>
      </c>
      <c r="H24112" s="21" t="str">
        <f>_xlfn.XLOOKUP(B24112,Products!A:A,Products!B:B)</f>
        <v>Bose SoundSport Headphones</v>
      </c>
      <c r="I24112" s="25">
        <f>_xlfn.XLOOKUP(B24112,Products!A:A,Products!C:C)</f>
        <v>99.99</v>
      </c>
      <c r="J24112" s="26">
        <f t="shared" si="376"/>
        <v>99.99</v>
      </c>
    </row>
    <row r="24113" spans="1:10" ht="15.75" customHeight="1" x14ac:dyDescent="0.25">
      <c r="A24113" s="17">
        <v>164401</v>
      </c>
      <c r="B24113" s="15" t="s">
        <v>6</v>
      </c>
      <c r="C24113" s="15">
        <v>1</v>
      </c>
      <c r="D24113" s="16">
        <v>43525</v>
      </c>
      <c r="E24113" s="15" t="s">
        <v>18481</v>
      </c>
      <c r="F24113" s="17" t="s">
        <v>13</v>
      </c>
      <c r="G24113" s="18" t="str">
        <f>_xlfn.XLOOKUP(F24113,Location!A:A,Location!B:B)</f>
        <v>Los Angeles</v>
      </c>
      <c r="H24113" s="15" t="str">
        <f>_xlfn.XLOOKUP(B24113,Products!A:A,Products!B:B)</f>
        <v>iPhone</v>
      </c>
      <c r="I24113" s="19">
        <f>_xlfn.XLOOKUP(B24113,Products!A:A,Products!C:C)</f>
        <v>700</v>
      </c>
      <c r="J24113" s="20">
        <f t="shared" si="376"/>
        <v>700</v>
      </c>
    </row>
    <row r="24114" spans="1:10" ht="15.75" customHeight="1" x14ac:dyDescent="0.25">
      <c r="A24114" s="23">
        <v>164402</v>
      </c>
      <c r="B24114" s="21" t="s">
        <v>23</v>
      </c>
      <c r="C24114" s="21">
        <v>1</v>
      </c>
      <c r="D24114" s="22">
        <v>43543</v>
      </c>
      <c r="E24114" s="21" t="s">
        <v>18482</v>
      </c>
      <c r="F24114" s="23" t="s">
        <v>24</v>
      </c>
      <c r="G24114" s="24" t="str">
        <f>_xlfn.XLOOKUP(F24114,Location!A:A,Location!B:B)</f>
        <v>Atlanta</v>
      </c>
      <c r="H24114" s="21" t="str">
        <f>_xlfn.XLOOKUP(B24114,Products!A:A,Products!B:B)</f>
        <v>AA Batteries (4-pack)</v>
      </c>
      <c r="I24114" s="25">
        <f>_xlfn.XLOOKUP(B24114,Products!A:A,Products!C:C)</f>
        <v>3.84</v>
      </c>
      <c r="J24114" s="26">
        <f t="shared" si="376"/>
        <v>3.84</v>
      </c>
    </row>
    <row r="24115" spans="1:10" ht="15.75" customHeight="1" x14ac:dyDescent="0.25">
      <c r="A24115" s="17">
        <v>164403</v>
      </c>
      <c r="B24115" s="15" t="s">
        <v>10</v>
      </c>
      <c r="C24115" s="15">
        <v>1</v>
      </c>
      <c r="D24115" s="16">
        <v>43533</v>
      </c>
      <c r="E24115" s="15" t="s">
        <v>18483</v>
      </c>
      <c r="F24115" s="17" t="s">
        <v>7</v>
      </c>
      <c r="G24115" s="18" t="str">
        <f>_xlfn.XLOOKUP(F24115,Location!A:A,Location!B:B)</f>
        <v>Boston</v>
      </c>
      <c r="H24115" s="15" t="str">
        <f>_xlfn.XLOOKUP(B24115,Products!A:A,Products!B:B)</f>
        <v>Wired Headphones</v>
      </c>
      <c r="I24115" s="19">
        <f>_xlfn.XLOOKUP(B24115,Products!A:A,Products!C:C)</f>
        <v>11.99</v>
      </c>
      <c r="J24115" s="20">
        <f t="shared" si="376"/>
        <v>11.99</v>
      </c>
    </row>
    <row r="24116" spans="1:10" ht="15.75" customHeight="1" x14ac:dyDescent="0.25">
      <c r="A24116" s="23">
        <v>164404</v>
      </c>
      <c r="B24116" s="21" t="s">
        <v>23</v>
      </c>
      <c r="C24116" s="21">
        <v>1</v>
      </c>
      <c r="D24116" s="22">
        <v>43553</v>
      </c>
      <c r="E24116" s="21" t="s">
        <v>18484</v>
      </c>
      <c r="F24116" s="23" t="s">
        <v>11</v>
      </c>
      <c r="G24116" s="24" t="str">
        <f>_xlfn.XLOOKUP(F24116,Location!A:A,Location!B:B)</f>
        <v>San Francisco</v>
      </c>
      <c r="H24116" s="21" t="str">
        <f>_xlfn.XLOOKUP(B24116,Products!A:A,Products!B:B)</f>
        <v>AA Batteries (4-pack)</v>
      </c>
      <c r="I24116" s="25">
        <f>_xlfn.XLOOKUP(B24116,Products!A:A,Products!C:C)</f>
        <v>3.84</v>
      </c>
      <c r="J24116" s="26">
        <f t="shared" si="376"/>
        <v>3.84</v>
      </c>
    </row>
    <row r="24117" spans="1:10" ht="15.75" customHeight="1" x14ac:dyDescent="0.25">
      <c r="A24117" s="17">
        <v>164405</v>
      </c>
      <c r="B24117" s="15" t="s">
        <v>15</v>
      </c>
      <c r="C24117" s="15">
        <v>1</v>
      </c>
      <c r="D24117" s="16">
        <v>43535</v>
      </c>
      <c r="E24117" s="15" t="s">
        <v>18485</v>
      </c>
      <c r="F24117" s="17" t="s">
        <v>13</v>
      </c>
      <c r="G24117" s="18" t="str">
        <f>_xlfn.XLOOKUP(F24117,Location!A:A,Location!B:B)</f>
        <v>Los Angeles</v>
      </c>
      <c r="H24117" s="15" t="str">
        <f>_xlfn.XLOOKUP(B24117,Products!A:A,Products!B:B)</f>
        <v>AAA Batteries (4-pack)</v>
      </c>
      <c r="I24117" s="19">
        <f>_xlfn.XLOOKUP(B24117,Products!A:A,Products!C:C)</f>
        <v>2.99</v>
      </c>
      <c r="J24117" s="20">
        <f t="shared" si="376"/>
        <v>2.99</v>
      </c>
    </row>
    <row r="24118" spans="1:10" ht="15.75" customHeight="1" x14ac:dyDescent="0.25">
      <c r="A24118" s="23">
        <v>164406</v>
      </c>
      <c r="B24118" s="21" t="s">
        <v>23</v>
      </c>
      <c r="C24118" s="21">
        <v>1</v>
      </c>
      <c r="D24118" s="22">
        <v>43548</v>
      </c>
      <c r="E24118" s="21" t="s">
        <v>18486</v>
      </c>
      <c r="F24118" s="23" t="s">
        <v>28</v>
      </c>
      <c r="G24118" s="24" t="str">
        <f>_xlfn.XLOOKUP(F24118,Location!A:A,Location!B:B)</f>
        <v>Dallas</v>
      </c>
      <c r="H24118" s="21" t="str">
        <f>_xlfn.XLOOKUP(B24118,Products!A:A,Products!B:B)</f>
        <v>AA Batteries (4-pack)</v>
      </c>
      <c r="I24118" s="25">
        <f>_xlfn.XLOOKUP(B24118,Products!A:A,Products!C:C)</f>
        <v>3.84</v>
      </c>
      <c r="J24118" s="26">
        <f t="shared" si="376"/>
        <v>3.84</v>
      </c>
    </row>
    <row r="24119" spans="1:10" ht="15.75" customHeight="1" x14ac:dyDescent="0.25">
      <c r="A24119" s="17">
        <v>164407</v>
      </c>
      <c r="B24119" s="15" t="s">
        <v>12</v>
      </c>
      <c r="C24119" s="15">
        <v>1</v>
      </c>
      <c r="D24119" s="16">
        <v>43533</v>
      </c>
      <c r="E24119" s="15" t="s">
        <v>18487</v>
      </c>
      <c r="F24119" s="17" t="s">
        <v>27</v>
      </c>
      <c r="G24119" s="18" t="str">
        <f>_xlfn.XLOOKUP(F24119,Location!A:A,Location!B:B)</f>
        <v>New York City</v>
      </c>
      <c r="H24119" s="15" t="str">
        <f>_xlfn.XLOOKUP(B24119,Products!A:A,Products!B:B)</f>
        <v>27in FHD Monitor</v>
      </c>
      <c r="I24119" s="19">
        <f>_xlfn.XLOOKUP(B24119,Products!A:A,Products!C:C)</f>
        <v>149.99</v>
      </c>
      <c r="J24119" s="20">
        <f t="shared" si="376"/>
        <v>149.99</v>
      </c>
    </row>
    <row r="24120" spans="1:10" ht="15.75" customHeight="1" x14ac:dyDescent="0.25">
      <c r="A24120" s="23">
        <v>164408</v>
      </c>
      <c r="B24120" s="21" t="s">
        <v>15</v>
      </c>
      <c r="C24120" s="21">
        <v>1</v>
      </c>
      <c r="D24120" s="22">
        <v>43526</v>
      </c>
      <c r="E24120" s="21" t="s">
        <v>18488</v>
      </c>
      <c r="F24120" s="23" t="s">
        <v>24</v>
      </c>
      <c r="G24120" s="24" t="str">
        <f>_xlfn.XLOOKUP(F24120,Location!A:A,Location!B:B)</f>
        <v>Atlanta</v>
      </c>
      <c r="H24120" s="21" t="str">
        <f>_xlfn.XLOOKUP(B24120,Products!A:A,Products!B:B)</f>
        <v>AAA Batteries (4-pack)</v>
      </c>
      <c r="I24120" s="25">
        <f>_xlfn.XLOOKUP(B24120,Products!A:A,Products!C:C)</f>
        <v>2.99</v>
      </c>
      <c r="J24120" s="26">
        <f t="shared" si="376"/>
        <v>2.99</v>
      </c>
    </row>
    <row r="24121" spans="1:10" ht="15.75" customHeight="1" x14ac:dyDescent="0.25">
      <c r="A24121" s="17">
        <v>164409</v>
      </c>
      <c r="B24121" s="15" t="s">
        <v>26</v>
      </c>
      <c r="C24121" s="15">
        <v>1</v>
      </c>
      <c r="D24121" s="16">
        <v>43550</v>
      </c>
      <c r="E24121" s="15" t="s">
        <v>18489</v>
      </c>
      <c r="F24121" s="17" t="s">
        <v>13</v>
      </c>
      <c r="G24121" s="18" t="str">
        <f>_xlfn.XLOOKUP(F24121,Location!A:A,Location!B:B)</f>
        <v>Los Angeles</v>
      </c>
      <c r="H24121" s="15" t="str">
        <f>_xlfn.XLOOKUP(B24121,Products!A:A,Products!B:B)</f>
        <v>Google Phone</v>
      </c>
      <c r="I24121" s="19">
        <f>_xlfn.XLOOKUP(B24121,Products!A:A,Products!C:C)</f>
        <v>600</v>
      </c>
      <c r="J24121" s="20">
        <f t="shared" si="376"/>
        <v>600</v>
      </c>
    </row>
    <row r="24122" spans="1:10" ht="15.75" customHeight="1" x14ac:dyDescent="0.25">
      <c r="A24122" s="23">
        <v>164410</v>
      </c>
      <c r="B24122" s="21" t="s">
        <v>6</v>
      </c>
      <c r="C24122" s="21">
        <v>1</v>
      </c>
      <c r="D24122" s="22">
        <v>43532</v>
      </c>
      <c r="E24122" s="21" t="s">
        <v>1322</v>
      </c>
      <c r="F24122" s="23" t="s">
        <v>11</v>
      </c>
      <c r="G24122" s="24" t="str">
        <f>_xlfn.XLOOKUP(F24122,Location!A:A,Location!B:B)</f>
        <v>San Francisco</v>
      </c>
      <c r="H24122" s="21" t="str">
        <f>_xlfn.XLOOKUP(B24122,Products!A:A,Products!B:B)</f>
        <v>iPhone</v>
      </c>
      <c r="I24122" s="25">
        <f>_xlfn.XLOOKUP(B24122,Products!A:A,Products!C:C)</f>
        <v>700</v>
      </c>
      <c r="J24122" s="26">
        <f t="shared" si="376"/>
        <v>700</v>
      </c>
    </row>
    <row r="24123" spans="1:10" ht="15.75" customHeight="1" x14ac:dyDescent="0.25">
      <c r="A24123" s="17">
        <v>164411</v>
      </c>
      <c r="B24123" s="15" t="s">
        <v>6</v>
      </c>
      <c r="C24123" s="15">
        <v>1</v>
      </c>
      <c r="D24123" s="16">
        <v>43538</v>
      </c>
      <c r="E24123" s="15" t="s">
        <v>18490</v>
      </c>
      <c r="F24123" s="17" t="s">
        <v>11</v>
      </c>
      <c r="G24123" s="18" t="str">
        <f>_xlfn.XLOOKUP(F24123,Location!A:A,Location!B:B)</f>
        <v>San Francisco</v>
      </c>
      <c r="H24123" s="15" t="str">
        <f>_xlfn.XLOOKUP(B24123,Products!A:A,Products!B:B)</f>
        <v>iPhone</v>
      </c>
      <c r="I24123" s="19">
        <f>_xlfn.XLOOKUP(B24123,Products!A:A,Products!C:C)</f>
        <v>700</v>
      </c>
      <c r="J24123" s="20">
        <f t="shared" si="376"/>
        <v>700</v>
      </c>
    </row>
    <row r="24124" spans="1:10" ht="15.75" customHeight="1" x14ac:dyDescent="0.25">
      <c r="A24124" s="23">
        <v>164412</v>
      </c>
      <c r="B24124" s="21" t="s">
        <v>19</v>
      </c>
      <c r="C24124" s="21">
        <v>1</v>
      </c>
      <c r="D24124" s="22">
        <v>43525</v>
      </c>
      <c r="E24124" s="21" t="s">
        <v>18491</v>
      </c>
      <c r="F24124" s="23" t="s">
        <v>13</v>
      </c>
      <c r="G24124" s="24" t="str">
        <f>_xlfn.XLOOKUP(F24124,Location!A:A,Location!B:B)</f>
        <v>Los Angeles</v>
      </c>
      <c r="H24124" s="21" t="str">
        <f>_xlfn.XLOOKUP(B24124,Products!A:A,Products!B:B)</f>
        <v>Apple Airpods Headphones</v>
      </c>
      <c r="I24124" s="25">
        <f>_xlfn.XLOOKUP(B24124,Products!A:A,Products!C:C)</f>
        <v>150</v>
      </c>
      <c r="J24124" s="26">
        <f t="shared" si="376"/>
        <v>150</v>
      </c>
    </row>
    <row r="24125" spans="1:10" ht="15.75" customHeight="1" x14ac:dyDescent="0.25">
      <c r="A24125" s="17">
        <v>164413</v>
      </c>
      <c r="B24125" s="15" t="s">
        <v>23</v>
      </c>
      <c r="C24125" s="15">
        <v>1</v>
      </c>
      <c r="D24125" s="16">
        <v>43553</v>
      </c>
      <c r="E24125" s="15" t="s">
        <v>4065</v>
      </c>
      <c r="F24125" s="17" t="s">
        <v>9</v>
      </c>
      <c r="G24125" s="18" t="str">
        <f>_xlfn.XLOOKUP(F24125,Location!A:A,Location!B:B)</f>
        <v>Portland</v>
      </c>
      <c r="H24125" s="15" t="str">
        <f>_xlfn.XLOOKUP(B24125,Products!A:A,Products!B:B)</f>
        <v>AA Batteries (4-pack)</v>
      </c>
      <c r="I24125" s="19">
        <f>_xlfn.XLOOKUP(B24125,Products!A:A,Products!C:C)</f>
        <v>3.84</v>
      </c>
      <c r="J24125" s="20">
        <f t="shared" si="376"/>
        <v>3.84</v>
      </c>
    </row>
    <row r="24126" spans="1:10" ht="15.75" customHeight="1" x14ac:dyDescent="0.25">
      <c r="A24126" s="23">
        <v>164414</v>
      </c>
      <c r="B24126" s="21" t="s">
        <v>17</v>
      </c>
      <c r="C24126" s="21">
        <v>1</v>
      </c>
      <c r="D24126" s="22">
        <v>43530</v>
      </c>
      <c r="E24126" s="21" t="s">
        <v>18492</v>
      </c>
      <c r="F24126" s="23" t="s">
        <v>13</v>
      </c>
      <c r="G24126" s="24" t="str">
        <f>_xlfn.XLOOKUP(F24126,Location!A:A,Location!B:B)</f>
        <v>Los Angeles</v>
      </c>
      <c r="H24126" s="21" t="str">
        <f>_xlfn.XLOOKUP(B24126,Products!A:A,Products!B:B)</f>
        <v>USB-C Charging Cable</v>
      </c>
      <c r="I24126" s="25">
        <f>_xlfn.XLOOKUP(B24126,Products!A:A,Products!C:C)</f>
        <v>11.95</v>
      </c>
      <c r="J24126" s="26">
        <f t="shared" si="376"/>
        <v>11.95</v>
      </c>
    </row>
    <row r="24127" spans="1:10" ht="15.75" customHeight="1" x14ac:dyDescent="0.25">
      <c r="A24127" s="17">
        <v>164415</v>
      </c>
      <c r="B24127" s="15" t="s">
        <v>17</v>
      </c>
      <c r="C24127" s="15">
        <v>1</v>
      </c>
      <c r="D24127" s="16">
        <v>43552</v>
      </c>
      <c r="E24127" s="15" t="s">
        <v>1919</v>
      </c>
      <c r="F24127" s="17" t="s">
        <v>27</v>
      </c>
      <c r="G24127" s="18" t="str">
        <f>_xlfn.XLOOKUP(F24127,Location!A:A,Location!B:B)</f>
        <v>New York City</v>
      </c>
      <c r="H24127" s="15" t="str">
        <f>_xlfn.XLOOKUP(B24127,Products!A:A,Products!B:B)</f>
        <v>USB-C Charging Cable</v>
      </c>
      <c r="I24127" s="19">
        <f>_xlfn.XLOOKUP(B24127,Products!A:A,Products!C:C)</f>
        <v>11.95</v>
      </c>
      <c r="J24127" s="20">
        <f t="shared" si="376"/>
        <v>11.95</v>
      </c>
    </row>
    <row r="24128" spans="1:10" ht="15.75" customHeight="1" x14ac:dyDescent="0.25">
      <c r="A24128" s="23">
        <v>164416</v>
      </c>
      <c r="B24128" s="21" t="s">
        <v>17</v>
      </c>
      <c r="C24128" s="21">
        <v>1</v>
      </c>
      <c r="D24128" s="22">
        <v>43528</v>
      </c>
      <c r="E24128" s="21" t="s">
        <v>18493</v>
      </c>
      <c r="F24128" s="23" t="s">
        <v>25</v>
      </c>
      <c r="G24128" s="24" t="str">
        <f>_xlfn.XLOOKUP(F24128,Location!A:A,Location!B:B)</f>
        <v>Seattle</v>
      </c>
      <c r="H24128" s="21" t="str">
        <f>_xlfn.XLOOKUP(B24128,Products!A:A,Products!B:B)</f>
        <v>USB-C Charging Cable</v>
      </c>
      <c r="I24128" s="25">
        <f>_xlfn.XLOOKUP(B24128,Products!A:A,Products!C:C)</f>
        <v>11.95</v>
      </c>
      <c r="J24128" s="26">
        <f t="shared" si="376"/>
        <v>11.95</v>
      </c>
    </row>
    <row r="24129" spans="1:10" ht="15.75" customHeight="1" x14ac:dyDescent="0.25">
      <c r="A24129" s="17">
        <v>164417</v>
      </c>
      <c r="B24129" s="15" t="s">
        <v>17</v>
      </c>
      <c r="C24129" s="15">
        <v>1</v>
      </c>
      <c r="D24129" s="16">
        <v>43531</v>
      </c>
      <c r="E24129" s="15" t="s">
        <v>4599</v>
      </c>
      <c r="F24129" s="17" t="s">
        <v>7</v>
      </c>
      <c r="G24129" s="18" t="str">
        <f>_xlfn.XLOOKUP(F24129,Location!A:A,Location!B:B)</f>
        <v>Boston</v>
      </c>
      <c r="H24129" s="15" t="str">
        <f>_xlfn.XLOOKUP(B24129,Products!A:A,Products!B:B)</f>
        <v>USB-C Charging Cable</v>
      </c>
      <c r="I24129" s="19">
        <f>_xlfn.XLOOKUP(B24129,Products!A:A,Products!C:C)</f>
        <v>11.95</v>
      </c>
      <c r="J24129" s="20">
        <f t="shared" ref="J24129:J24192" si="377">I24129*C24129</f>
        <v>11.95</v>
      </c>
    </row>
    <row r="24130" spans="1:10" ht="15.75" customHeight="1" x14ac:dyDescent="0.25">
      <c r="A24130" s="23">
        <v>164418</v>
      </c>
      <c r="B24130" s="21" t="s">
        <v>30</v>
      </c>
      <c r="C24130" s="21">
        <v>1</v>
      </c>
      <c r="D24130" s="22">
        <v>43550</v>
      </c>
      <c r="E24130" s="21" t="s">
        <v>18494</v>
      </c>
      <c r="F24130" s="23" t="s">
        <v>24</v>
      </c>
      <c r="G24130" s="24" t="str">
        <f>_xlfn.XLOOKUP(F24130,Location!A:A,Location!B:B)</f>
        <v>Atlanta</v>
      </c>
      <c r="H24130" s="21" t="str">
        <f>_xlfn.XLOOKUP(B24130,Products!A:A,Products!B:B)</f>
        <v>34in Ultrawide Monitor</v>
      </c>
      <c r="I24130" s="25">
        <f>_xlfn.XLOOKUP(B24130,Products!A:A,Products!C:C)</f>
        <v>379.99</v>
      </c>
      <c r="J24130" s="26">
        <f t="shared" si="377"/>
        <v>379.99</v>
      </c>
    </row>
    <row r="24131" spans="1:10" ht="15.75" customHeight="1" x14ac:dyDescent="0.25">
      <c r="A24131" s="17">
        <v>164419</v>
      </c>
      <c r="B24131" s="15" t="s">
        <v>23</v>
      </c>
      <c r="C24131" s="15">
        <v>1</v>
      </c>
      <c r="D24131" s="16">
        <v>43555</v>
      </c>
      <c r="E24131" s="15" t="s">
        <v>11678</v>
      </c>
      <c r="F24131" s="17" t="s">
        <v>11</v>
      </c>
      <c r="G24131" s="18" t="str">
        <f>_xlfn.XLOOKUP(F24131,Location!A:A,Location!B:B)</f>
        <v>San Francisco</v>
      </c>
      <c r="H24131" s="15" t="str">
        <f>_xlfn.XLOOKUP(B24131,Products!A:A,Products!B:B)</f>
        <v>AA Batteries (4-pack)</v>
      </c>
      <c r="I24131" s="19">
        <f>_xlfn.XLOOKUP(B24131,Products!A:A,Products!C:C)</f>
        <v>3.84</v>
      </c>
      <c r="J24131" s="20">
        <f t="shared" si="377"/>
        <v>3.84</v>
      </c>
    </row>
    <row r="24132" spans="1:10" ht="15.75" customHeight="1" x14ac:dyDescent="0.25">
      <c r="A24132" s="23">
        <v>164420</v>
      </c>
      <c r="B24132" s="21" t="s">
        <v>18</v>
      </c>
      <c r="C24132" s="21">
        <v>1</v>
      </c>
      <c r="D24132" s="22">
        <v>43538</v>
      </c>
      <c r="E24132" s="21" t="s">
        <v>18495</v>
      </c>
      <c r="F24132" s="23" t="s">
        <v>13</v>
      </c>
      <c r="G24132" s="24" t="str">
        <f>_xlfn.XLOOKUP(F24132,Location!A:A,Location!B:B)</f>
        <v>Los Angeles</v>
      </c>
      <c r="H24132" s="21" t="str">
        <f>_xlfn.XLOOKUP(B24132,Products!A:A,Products!B:B)</f>
        <v>Bose SoundSport Headphones</v>
      </c>
      <c r="I24132" s="25">
        <f>_xlfn.XLOOKUP(B24132,Products!A:A,Products!C:C)</f>
        <v>99.99</v>
      </c>
      <c r="J24132" s="26">
        <f t="shared" si="377"/>
        <v>99.99</v>
      </c>
    </row>
    <row r="24133" spans="1:10" ht="15.75" customHeight="1" x14ac:dyDescent="0.25">
      <c r="A24133" s="17">
        <v>164421</v>
      </c>
      <c r="B24133" s="15" t="s">
        <v>12</v>
      </c>
      <c r="C24133" s="15">
        <v>1</v>
      </c>
      <c r="D24133" s="16">
        <v>43552</v>
      </c>
      <c r="E24133" s="15" t="s">
        <v>18496</v>
      </c>
      <c r="F24133" s="17" t="s">
        <v>9</v>
      </c>
      <c r="G24133" s="18" t="str">
        <f>_xlfn.XLOOKUP(F24133,Location!A:A,Location!B:B)</f>
        <v>Portland</v>
      </c>
      <c r="H24133" s="15" t="str">
        <f>_xlfn.XLOOKUP(B24133,Products!A:A,Products!B:B)</f>
        <v>27in FHD Monitor</v>
      </c>
      <c r="I24133" s="19">
        <f>_xlfn.XLOOKUP(B24133,Products!A:A,Products!C:C)</f>
        <v>149.99</v>
      </c>
      <c r="J24133" s="20">
        <f t="shared" si="377"/>
        <v>149.99</v>
      </c>
    </row>
    <row r="24134" spans="1:10" ht="15.75" customHeight="1" x14ac:dyDescent="0.25">
      <c r="A24134" s="23">
        <v>164422</v>
      </c>
      <c r="B24134" s="21" t="s">
        <v>23</v>
      </c>
      <c r="C24134" s="21">
        <v>1</v>
      </c>
      <c r="D24134" s="22">
        <v>43534</v>
      </c>
      <c r="E24134" s="21" t="s">
        <v>18497</v>
      </c>
      <c r="F24134" s="23" t="s">
        <v>24</v>
      </c>
      <c r="G24134" s="24" t="str">
        <f>_xlfn.XLOOKUP(F24134,Location!A:A,Location!B:B)</f>
        <v>Atlanta</v>
      </c>
      <c r="H24134" s="21" t="str">
        <f>_xlfn.XLOOKUP(B24134,Products!A:A,Products!B:B)</f>
        <v>AA Batteries (4-pack)</v>
      </c>
      <c r="I24134" s="25">
        <f>_xlfn.XLOOKUP(B24134,Products!A:A,Products!C:C)</f>
        <v>3.84</v>
      </c>
      <c r="J24134" s="26">
        <f t="shared" si="377"/>
        <v>3.84</v>
      </c>
    </row>
    <row r="24135" spans="1:10" ht="15.75" customHeight="1" x14ac:dyDescent="0.25">
      <c r="A24135" s="17">
        <v>164423</v>
      </c>
      <c r="B24135" s="15" t="s">
        <v>16</v>
      </c>
      <c r="C24135" s="15">
        <v>1</v>
      </c>
      <c r="D24135" s="16">
        <v>43539</v>
      </c>
      <c r="E24135" s="15" t="s">
        <v>18498</v>
      </c>
      <c r="F24135" s="17" t="s">
        <v>27</v>
      </c>
      <c r="G24135" s="18" t="str">
        <f>_xlfn.XLOOKUP(F24135,Location!A:A,Location!B:B)</f>
        <v>New York City</v>
      </c>
      <c r="H24135" s="15" t="str">
        <f>_xlfn.XLOOKUP(B24135,Products!A:A,Products!B:B)</f>
        <v>27in 4K Gaming Monitor</v>
      </c>
      <c r="I24135" s="19">
        <f>_xlfn.XLOOKUP(B24135,Products!A:A,Products!C:C)</f>
        <v>389.99</v>
      </c>
      <c r="J24135" s="20">
        <f t="shared" si="377"/>
        <v>389.99</v>
      </c>
    </row>
    <row r="24136" spans="1:10" ht="15.75" customHeight="1" x14ac:dyDescent="0.25">
      <c r="A24136" s="23">
        <v>164424</v>
      </c>
      <c r="B24136" s="21" t="s">
        <v>12</v>
      </c>
      <c r="C24136" s="21">
        <v>1</v>
      </c>
      <c r="D24136" s="22">
        <v>43526</v>
      </c>
      <c r="E24136" s="21" t="s">
        <v>18499</v>
      </c>
      <c r="F24136" s="23" t="s">
        <v>13</v>
      </c>
      <c r="G24136" s="24" t="str">
        <f>_xlfn.XLOOKUP(F24136,Location!A:A,Location!B:B)</f>
        <v>Los Angeles</v>
      </c>
      <c r="H24136" s="21" t="str">
        <f>_xlfn.XLOOKUP(B24136,Products!A:A,Products!B:B)</f>
        <v>27in FHD Monitor</v>
      </c>
      <c r="I24136" s="25">
        <f>_xlfn.XLOOKUP(B24136,Products!A:A,Products!C:C)</f>
        <v>149.99</v>
      </c>
      <c r="J24136" s="26">
        <f t="shared" si="377"/>
        <v>149.99</v>
      </c>
    </row>
    <row r="24137" spans="1:10" ht="15.75" customHeight="1" x14ac:dyDescent="0.25">
      <c r="A24137" s="17">
        <v>164425</v>
      </c>
      <c r="B24137" s="15" t="s">
        <v>8</v>
      </c>
      <c r="C24137" s="15">
        <v>1</v>
      </c>
      <c r="D24137" s="16">
        <v>43533</v>
      </c>
      <c r="E24137" s="15" t="s">
        <v>13742</v>
      </c>
      <c r="F24137" s="17" t="s">
        <v>27</v>
      </c>
      <c r="G24137" s="18" t="str">
        <f>_xlfn.XLOOKUP(F24137,Location!A:A,Location!B:B)</f>
        <v>New York City</v>
      </c>
      <c r="H24137" s="15" t="str">
        <f>_xlfn.XLOOKUP(B24137,Products!A:A,Products!B:B)</f>
        <v>Lightning Charging Cable</v>
      </c>
      <c r="I24137" s="19">
        <f>_xlfn.XLOOKUP(B24137,Products!A:A,Products!C:C)</f>
        <v>14.95</v>
      </c>
      <c r="J24137" s="20">
        <f t="shared" si="377"/>
        <v>14.95</v>
      </c>
    </row>
    <row r="24138" spans="1:10" ht="15.75" customHeight="1" x14ac:dyDescent="0.25">
      <c r="A24138" s="23">
        <v>164426</v>
      </c>
      <c r="B24138" s="21" t="s">
        <v>10</v>
      </c>
      <c r="C24138" s="21">
        <v>1</v>
      </c>
      <c r="D24138" s="22">
        <v>43551</v>
      </c>
      <c r="E24138" s="21" t="s">
        <v>18500</v>
      </c>
      <c r="F24138" s="23" t="s">
        <v>11</v>
      </c>
      <c r="G24138" s="24" t="str">
        <f>_xlfn.XLOOKUP(F24138,Location!A:A,Location!B:B)</f>
        <v>San Francisco</v>
      </c>
      <c r="H24138" s="21" t="str">
        <f>_xlfn.XLOOKUP(B24138,Products!A:A,Products!B:B)</f>
        <v>Wired Headphones</v>
      </c>
      <c r="I24138" s="25">
        <f>_xlfn.XLOOKUP(B24138,Products!A:A,Products!C:C)</f>
        <v>11.99</v>
      </c>
      <c r="J24138" s="26">
        <f t="shared" si="377"/>
        <v>11.99</v>
      </c>
    </row>
    <row r="24139" spans="1:10" ht="15.75" customHeight="1" x14ac:dyDescent="0.25">
      <c r="A24139" s="17">
        <v>164427</v>
      </c>
      <c r="B24139" s="15" t="s">
        <v>31</v>
      </c>
      <c r="C24139" s="15">
        <v>1</v>
      </c>
      <c r="D24139" s="16">
        <v>43532</v>
      </c>
      <c r="E24139" s="15" t="s">
        <v>2081</v>
      </c>
      <c r="F24139" s="17" t="s">
        <v>11</v>
      </c>
      <c r="G24139" s="18" t="str">
        <f>_xlfn.XLOOKUP(F24139,Location!A:A,Location!B:B)</f>
        <v>San Francisco</v>
      </c>
      <c r="H24139" s="15" t="str">
        <f>_xlfn.XLOOKUP(B24139,Products!A:A,Products!B:B)</f>
        <v>ThinkPad Laptop</v>
      </c>
      <c r="I24139" s="19">
        <f>_xlfn.XLOOKUP(B24139,Products!A:A,Products!C:C)</f>
        <v>999.99</v>
      </c>
      <c r="J24139" s="20">
        <f t="shared" si="377"/>
        <v>999.99</v>
      </c>
    </row>
    <row r="24140" spans="1:10" ht="15.75" customHeight="1" x14ac:dyDescent="0.25">
      <c r="A24140" s="23">
        <v>164428</v>
      </c>
      <c r="B24140" s="21" t="s">
        <v>31</v>
      </c>
      <c r="C24140" s="21">
        <v>1</v>
      </c>
      <c r="D24140" s="22">
        <v>43545</v>
      </c>
      <c r="E24140" s="21" t="s">
        <v>18501</v>
      </c>
      <c r="F24140" s="23" t="s">
        <v>27</v>
      </c>
      <c r="G24140" s="24" t="str">
        <f>_xlfn.XLOOKUP(F24140,Location!A:A,Location!B:B)</f>
        <v>New York City</v>
      </c>
      <c r="H24140" s="21" t="str">
        <f>_xlfn.XLOOKUP(B24140,Products!A:A,Products!B:B)</f>
        <v>ThinkPad Laptop</v>
      </c>
      <c r="I24140" s="25">
        <f>_xlfn.XLOOKUP(B24140,Products!A:A,Products!C:C)</f>
        <v>999.99</v>
      </c>
      <c r="J24140" s="26">
        <f t="shared" si="377"/>
        <v>999.99</v>
      </c>
    </row>
    <row r="24141" spans="1:10" ht="15.75" customHeight="1" x14ac:dyDescent="0.25">
      <c r="A24141" s="17">
        <v>164429</v>
      </c>
      <c r="B24141" s="15" t="s">
        <v>15</v>
      </c>
      <c r="C24141" s="15">
        <v>1</v>
      </c>
      <c r="D24141" s="16">
        <v>43551</v>
      </c>
      <c r="E24141" s="15" t="s">
        <v>18502</v>
      </c>
      <c r="F24141" s="17" t="s">
        <v>7</v>
      </c>
      <c r="G24141" s="18" t="str">
        <f>_xlfn.XLOOKUP(F24141,Location!A:A,Location!B:B)</f>
        <v>Boston</v>
      </c>
      <c r="H24141" s="15" t="str">
        <f>_xlfn.XLOOKUP(B24141,Products!A:A,Products!B:B)</f>
        <v>AAA Batteries (4-pack)</v>
      </c>
      <c r="I24141" s="19">
        <f>_xlfn.XLOOKUP(B24141,Products!A:A,Products!C:C)</f>
        <v>2.99</v>
      </c>
      <c r="J24141" s="20">
        <f t="shared" si="377"/>
        <v>2.99</v>
      </c>
    </row>
    <row r="24142" spans="1:10" ht="15.75" customHeight="1" x14ac:dyDescent="0.25">
      <c r="A24142" s="23">
        <v>164430</v>
      </c>
      <c r="B24142" s="21" t="s">
        <v>18</v>
      </c>
      <c r="C24142" s="21">
        <v>1</v>
      </c>
      <c r="D24142" s="22">
        <v>43538</v>
      </c>
      <c r="E24142" s="21" t="s">
        <v>18503</v>
      </c>
      <c r="F24142" s="23" t="s">
        <v>11</v>
      </c>
      <c r="G24142" s="24" t="str">
        <f>_xlfn.XLOOKUP(F24142,Location!A:A,Location!B:B)</f>
        <v>San Francisco</v>
      </c>
      <c r="H24142" s="21" t="str">
        <f>_xlfn.XLOOKUP(B24142,Products!A:A,Products!B:B)</f>
        <v>Bose SoundSport Headphones</v>
      </c>
      <c r="I24142" s="25">
        <f>_xlfn.XLOOKUP(B24142,Products!A:A,Products!C:C)</f>
        <v>99.99</v>
      </c>
      <c r="J24142" s="26">
        <f t="shared" si="377"/>
        <v>99.99</v>
      </c>
    </row>
    <row r="24143" spans="1:10" ht="15.75" customHeight="1" x14ac:dyDescent="0.25">
      <c r="A24143" s="17">
        <v>164431</v>
      </c>
      <c r="B24143" s="15" t="s">
        <v>17</v>
      </c>
      <c r="C24143" s="15">
        <v>2</v>
      </c>
      <c r="D24143" s="16">
        <v>43532</v>
      </c>
      <c r="E24143" s="15" t="s">
        <v>18504</v>
      </c>
      <c r="F24143" s="17" t="s">
        <v>32</v>
      </c>
      <c r="G24143" s="18" t="str">
        <f>_xlfn.XLOOKUP(F24143,Location!A:A,Location!B:B)</f>
        <v>Portland</v>
      </c>
      <c r="H24143" s="15" t="str">
        <f>_xlfn.XLOOKUP(B24143,Products!A:A,Products!B:B)</f>
        <v>USB-C Charging Cable</v>
      </c>
      <c r="I24143" s="19">
        <f>_xlfn.XLOOKUP(B24143,Products!A:A,Products!C:C)</f>
        <v>11.95</v>
      </c>
      <c r="J24143" s="20">
        <f t="shared" si="377"/>
        <v>23.9</v>
      </c>
    </row>
    <row r="24144" spans="1:10" ht="15.75" customHeight="1" x14ac:dyDescent="0.25">
      <c r="A24144" s="23">
        <v>164432</v>
      </c>
      <c r="B24144" s="21" t="s">
        <v>23</v>
      </c>
      <c r="C24144" s="21">
        <v>1</v>
      </c>
      <c r="D24144" s="22">
        <v>43542</v>
      </c>
      <c r="E24144" s="21" t="s">
        <v>18505</v>
      </c>
      <c r="F24144" s="23" t="s">
        <v>24</v>
      </c>
      <c r="G24144" s="24" t="str">
        <f>_xlfn.XLOOKUP(F24144,Location!A:A,Location!B:B)</f>
        <v>Atlanta</v>
      </c>
      <c r="H24144" s="21" t="str">
        <f>_xlfn.XLOOKUP(B24144,Products!A:A,Products!B:B)</f>
        <v>AA Batteries (4-pack)</v>
      </c>
      <c r="I24144" s="25">
        <f>_xlfn.XLOOKUP(B24144,Products!A:A,Products!C:C)</f>
        <v>3.84</v>
      </c>
      <c r="J24144" s="26">
        <f t="shared" si="377"/>
        <v>3.84</v>
      </c>
    </row>
    <row r="24145" spans="1:10" ht="15.75" customHeight="1" x14ac:dyDescent="0.25">
      <c r="A24145" s="17">
        <v>164433</v>
      </c>
      <c r="B24145" s="15" t="s">
        <v>17</v>
      </c>
      <c r="C24145" s="15">
        <v>1</v>
      </c>
      <c r="D24145" s="16">
        <v>43543</v>
      </c>
      <c r="E24145" s="15" t="s">
        <v>7352</v>
      </c>
      <c r="F24145" s="17" t="s">
        <v>11</v>
      </c>
      <c r="G24145" s="18" t="str">
        <f>_xlfn.XLOOKUP(F24145,Location!A:A,Location!B:B)</f>
        <v>San Francisco</v>
      </c>
      <c r="H24145" s="15" t="str">
        <f>_xlfn.XLOOKUP(B24145,Products!A:A,Products!B:B)</f>
        <v>USB-C Charging Cable</v>
      </c>
      <c r="I24145" s="19">
        <f>_xlfn.XLOOKUP(B24145,Products!A:A,Products!C:C)</f>
        <v>11.95</v>
      </c>
      <c r="J24145" s="20">
        <f t="shared" si="377"/>
        <v>11.95</v>
      </c>
    </row>
    <row r="24146" spans="1:10" ht="15.75" customHeight="1" x14ac:dyDescent="0.25">
      <c r="A24146" s="23">
        <v>164434</v>
      </c>
      <c r="B24146" s="21" t="s">
        <v>15</v>
      </c>
      <c r="C24146" s="21">
        <v>1</v>
      </c>
      <c r="D24146" s="22">
        <v>43545</v>
      </c>
      <c r="E24146" s="21" t="s">
        <v>18506</v>
      </c>
      <c r="F24146" s="23" t="s">
        <v>13</v>
      </c>
      <c r="G24146" s="24" t="str">
        <f>_xlfn.XLOOKUP(F24146,Location!A:A,Location!B:B)</f>
        <v>Los Angeles</v>
      </c>
      <c r="H24146" s="21" t="str">
        <f>_xlfn.XLOOKUP(B24146,Products!A:A,Products!B:B)</f>
        <v>AAA Batteries (4-pack)</v>
      </c>
      <c r="I24146" s="25">
        <f>_xlfn.XLOOKUP(B24146,Products!A:A,Products!C:C)</f>
        <v>2.99</v>
      </c>
      <c r="J24146" s="26">
        <f t="shared" si="377"/>
        <v>2.99</v>
      </c>
    </row>
    <row r="24147" spans="1:10" ht="15.75" customHeight="1" x14ac:dyDescent="0.25">
      <c r="A24147" s="17">
        <v>164435</v>
      </c>
      <c r="B24147" s="15" t="s">
        <v>19</v>
      </c>
      <c r="C24147" s="15">
        <v>1</v>
      </c>
      <c r="D24147" s="16">
        <v>43548</v>
      </c>
      <c r="E24147" s="15" t="s">
        <v>18507</v>
      </c>
      <c r="F24147" s="17" t="s">
        <v>24</v>
      </c>
      <c r="G24147" s="18" t="str">
        <f>_xlfn.XLOOKUP(F24147,Location!A:A,Location!B:B)</f>
        <v>Atlanta</v>
      </c>
      <c r="H24147" s="15" t="str">
        <f>_xlfn.XLOOKUP(B24147,Products!A:A,Products!B:B)</f>
        <v>Apple Airpods Headphones</v>
      </c>
      <c r="I24147" s="19">
        <f>_xlfn.XLOOKUP(B24147,Products!A:A,Products!C:C)</f>
        <v>150</v>
      </c>
      <c r="J24147" s="20">
        <f t="shared" si="377"/>
        <v>150</v>
      </c>
    </row>
    <row r="24148" spans="1:10" ht="15.75" customHeight="1" x14ac:dyDescent="0.25">
      <c r="A24148" s="23">
        <v>164436</v>
      </c>
      <c r="B24148" s="21" t="s">
        <v>20</v>
      </c>
      <c r="C24148" s="21">
        <v>1</v>
      </c>
      <c r="D24148" s="22">
        <v>43536</v>
      </c>
      <c r="E24148" s="21" t="s">
        <v>18508</v>
      </c>
      <c r="F24148" s="23" t="s">
        <v>24</v>
      </c>
      <c r="G24148" s="24" t="str">
        <f>_xlfn.XLOOKUP(F24148,Location!A:A,Location!B:B)</f>
        <v>Atlanta</v>
      </c>
      <c r="H24148" s="21" t="str">
        <f>_xlfn.XLOOKUP(B24148,Products!A:A,Products!B:B)</f>
        <v>Macbook Pro Laptop</v>
      </c>
      <c r="I24148" s="25">
        <f>_xlfn.XLOOKUP(B24148,Products!A:A,Products!C:C)</f>
        <v>1700</v>
      </c>
      <c r="J24148" s="26">
        <f t="shared" si="377"/>
        <v>1700</v>
      </c>
    </row>
    <row r="24149" spans="1:10" ht="15.75" customHeight="1" x14ac:dyDescent="0.25">
      <c r="A24149" s="17">
        <v>164437</v>
      </c>
      <c r="B24149" s="15" t="s">
        <v>12</v>
      </c>
      <c r="C24149" s="15">
        <v>1</v>
      </c>
      <c r="D24149" s="16">
        <v>43526</v>
      </c>
      <c r="E24149" s="15" t="s">
        <v>10471</v>
      </c>
      <c r="F24149" s="17" t="s">
        <v>11</v>
      </c>
      <c r="G24149" s="18" t="str">
        <f>_xlfn.XLOOKUP(F24149,Location!A:A,Location!B:B)</f>
        <v>San Francisco</v>
      </c>
      <c r="H24149" s="15" t="str">
        <f>_xlfn.XLOOKUP(B24149,Products!A:A,Products!B:B)</f>
        <v>27in FHD Monitor</v>
      </c>
      <c r="I24149" s="19">
        <f>_xlfn.XLOOKUP(B24149,Products!A:A,Products!C:C)</f>
        <v>149.99</v>
      </c>
      <c r="J24149" s="20">
        <f t="shared" si="377"/>
        <v>149.99</v>
      </c>
    </row>
    <row r="24150" spans="1:10" ht="15.75" customHeight="1" x14ac:dyDescent="0.25">
      <c r="A24150" s="23">
        <v>164438</v>
      </c>
      <c r="B24150" s="21" t="s">
        <v>23</v>
      </c>
      <c r="C24150" s="21">
        <v>2</v>
      </c>
      <c r="D24150" s="22">
        <v>43553</v>
      </c>
      <c r="E24150" s="21" t="s">
        <v>5311</v>
      </c>
      <c r="F24150" s="23" t="s">
        <v>28</v>
      </c>
      <c r="G24150" s="24" t="str">
        <f>_xlfn.XLOOKUP(F24150,Location!A:A,Location!B:B)</f>
        <v>Dallas</v>
      </c>
      <c r="H24150" s="21" t="str">
        <f>_xlfn.XLOOKUP(B24150,Products!A:A,Products!B:B)</f>
        <v>AA Batteries (4-pack)</v>
      </c>
      <c r="I24150" s="25">
        <f>_xlfn.XLOOKUP(B24150,Products!A:A,Products!C:C)</f>
        <v>3.84</v>
      </c>
      <c r="J24150" s="26">
        <f t="shared" si="377"/>
        <v>7.68</v>
      </c>
    </row>
    <row r="24151" spans="1:10" ht="15.75" customHeight="1" x14ac:dyDescent="0.25">
      <c r="A24151" s="17">
        <v>164439</v>
      </c>
      <c r="B24151" s="15" t="s">
        <v>17</v>
      </c>
      <c r="C24151" s="15">
        <v>1</v>
      </c>
      <c r="D24151" s="16">
        <v>43547</v>
      </c>
      <c r="E24151" s="15" t="s">
        <v>18509</v>
      </c>
      <c r="F24151" s="17" t="s">
        <v>13</v>
      </c>
      <c r="G24151" s="18" t="str">
        <f>_xlfn.XLOOKUP(F24151,Location!A:A,Location!B:B)</f>
        <v>Los Angeles</v>
      </c>
      <c r="H24151" s="15" t="str">
        <f>_xlfn.XLOOKUP(B24151,Products!A:A,Products!B:B)</f>
        <v>USB-C Charging Cable</v>
      </c>
      <c r="I24151" s="19">
        <f>_xlfn.XLOOKUP(B24151,Products!A:A,Products!C:C)</f>
        <v>11.95</v>
      </c>
      <c r="J24151" s="20">
        <f t="shared" si="377"/>
        <v>11.95</v>
      </c>
    </row>
    <row r="24152" spans="1:10" ht="15.75" customHeight="1" x14ac:dyDescent="0.25">
      <c r="A24152" s="23">
        <v>164440</v>
      </c>
      <c r="B24152" s="21" t="s">
        <v>8</v>
      </c>
      <c r="C24152" s="21">
        <v>1</v>
      </c>
      <c r="D24152" s="22">
        <v>43533</v>
      </c>
      <c r="E24152" s="21" t="s">
        <v>11223</v>
      </c>
      <c r="F24152" s="23" t="s">
        <v>11</v>
      </c>
      <c r="G24152" s="24" t="str">
        <f>_xlfn.XLOOKUP(F24152,Location!A:A,Location!B:B)</f>
        <v>San Francisco</v>
      </c>
      <c r="H24152" s="21" t="str">
        <f>_xlfn.XLOOKUP(B24152,Products!A:A,Products!B:B)</f>
        <v>Lightning Charging Cable</v>
      </c>
      <c r="I24152" s="25">
        <f>_xlfn.XLOOKUP(B24152,Products!A:A,Products!C:C)</f>
        <v>14.95</v>
      </c>
      <c r="J24152" s="26">
        <f t="shared" si="377"/>
        <v>14.95</v>
      </c>
    </row>
    <row r="24153" spans="1:10" ht="15.75" customHeight="1" x14ac:dyDescent="0.25">
      <c r="A24153" s="17">
        <v>164441</v>
      </c>
      <c r="B24153" s="15" t="s">
        <v>6</v>
      </c>
      <c r="C24153" s="15">
        <v>1</v>
      </c>
      <c r="D24153" s="16">
        <v>43543</v>
      </c>
      <c r="E24153" s="15" t="s">
        <v>9387</v>
      </c>
      <c r="F24153" s="17" t="s">
        <v>27</v>
      </c>
      <c r="G24153" s="18" t="str">
        <f>_xlfn.XLOOKUP(F24153,Location!A:A,Location!B:B)</f>
        <v>New York City</v>
      </c>
      <c r="H24153" s="15" t="str">
        <f>_xlfn.XLOOKUP(B24153,Products!A:A,Products!B:B)</f>
        <v>iPhone</v>
      </c>
      <c r="I24153" s="19">
        <f>_xlfn.XLOOKUP(B24153,Products!A:A,Products!C:C)</f>
        <v>700</v>
      </c>
      <c r="J24153" s="20">
        <f t="shared" si="377"/>
        <v>700</v>
      </c>
    </row>
    <row r="24154" spans="1:10" ht="15.75" customHeight="1" x14ac:dyDescent="0.25">
      <c r="A24154" s="23">
        <v>164441</v>
      </c>
      <c r="B24154" s="21" t="s">
        <v>8</v>
      </c>
      <c r="C24154" s="21">
        <v>1</v>
      </c>
      <c r="D24154" s="22">
        <v>43543</v>
      </c>
      <c r="E24154" s="21" t="s">
        <v>9387</v>
      </c>
      <c r="F24154" s="23" t="s">
        <v>27</v>
      </c>
      <c r="G24154" s="24" t="str">
        <f>_xlfn.XLOOKUP(F24154,Location!A:A,Location!B:B)</f>
        <v>New York City</v>
      </c>
      <c r="H24154" s="21" t="str">
        <f>_xlfn.XLOOKUP(B24154,Products!A:A,Products!B:B)</f>
        <v>Lightning Charging Cable</v>
      </c>
      <c r="I24154" s="25">
        <f>_xlfn.XLOOKUP(B24154,Products!A:A,Products!C:C)</f>
        <v>14.95</v>
      </c>
      <c r="J24154" s="26">
        <f t="shared" si="377"/>
        <v>14.95</v>
      </c>
    </row>
    <row r="24155" spans="1:10" ht="15.75" customHeight="1" x14ac:dyDescent="0.25">
      <c r="A24155" s="17">
        <v>164442</v>
      </c>
      <c r="B24155" s="15" t="s">
        <v>23</v>
      </c>
      <c r="C24155" s="15">
        <v>1</v>
      </c>
      <c r="D24155" s="16">
        <v>43551</v>
      </c>
      <c r="E24155" s="15" t="s">
        <v>18510</v>
      </c>
      <c r="F24155" s="17" t="s">
        <v>24</v>
      </c>
      <c r="G24155" s="18" t="str">
        <f>_xlfn.XLOOKUP(F24155,Location!A:A,Location!B:B)</f>
        <v>Atlanta</v>
      </c>
      <c r="H24155" s="15" t="str">
        <f>_xlfn.XLOOKUP(B24155,Products!A:A,Products!B:B)</f>
        <v>AA Batteries (4-pack)</v>
      </c>
      <c r="I24155" s="19">
        <f>_xlfn.XLOOKUP(B24155,Products!A:A,Products!C:C)</f>
        <v>3.84</v>
      </c>
      <c r="J24155" s="20">
        <f t="shared" si="377"/>
        <v>3.84</v>
      </c>
    </row>
    <row r="24156" spans="1:10" ht="15.75" customHeight="1" x14ac:dyDescent="0.25">
      <c r="A24156" s="23">
        <v>164443</v>
      </c>
      <c r="B24156" s="21" t="s">
        <v>17</v>
      </c>
      <c r="C24156" s="21">
        <v>1</v>
      </c>
      <c r="D24156" s="22">
        <v>43551</v>
      </c>
      <c r="E24156" s="21" t="s">
        <v>9585</v>
      </c>
      <c r="F24156" s="23" t="s">
        <v>13</v>
      </c>
      <c r="G24156" s="24" t="str">
        <f>_xlfn.XLOOKUP(F24156,Location!A:A,Location!B:B)</f>
        <v>Los Angeles</v>
      </c>
      <c r="H24156" s="21" t="str">
        <f>_xlfn.XLOOKUP(B24156,Products!A:A,Products!B:B)</f>
        <v>USB-C Charging Cable</v>
      </c>
      <c r="I24156" s="25">
        <f>_xlfn.XLOOKUP(B24156,Products!A:A,Products!C:C)</f>
        <v>11.95</v>
      </c>
      <c r="J24156" s="26">
        <f t="shared" si="377"/>
        <v>11.95</v>
      </c>
    </row>
    <row r="24157" spans="1:10" ht="15.75" customHeight="1" x14ac:dyDescent="0.25">
      <c r="A24157" s="17">
        <v>164444</v>
      </c>
      <c r="B24157" s="15" t="s">
        <v>17</v>
      </c>
      <c r="C24157" s="15">
        <v>1</v>
      </c>
      <c r="D24157" s="16">
        <v>43546</v>
      </c>
      <c r="E24157" s="15" t="s">
        <v>11097</v>
      </c>
      <c r="F24157" s="17" t="s">
        <v>28</v>
      </c>
      <c r="G24157" s="18" t="str">
        <f>_xlfn.XLOOKUP(F24157,Location!A:A,Location!B:B)</f>
        <v>Dallas</v>
      </c>
      <c r="H24157" s="15" t="str">
        <f>_xlfn.XLOOKUP(B24157,Products!A:A,Products!B:B)</f>
        <v>USB-C Charging Cable</v>
      </c>
      <c r="I24157" s="19">
        <f>_xlfn.XLOOKUP(B24157,Products!A:A,Products!C:C)</f>
        <v>11.95</v>
      </c>
      <c r="J24157" s="20">
        <f t="shared" si="377"/>
        <v>11.95</v>
      </c>
    </row>
    <row r="24158" spans="1:10" ht="15.75" customHeight="1" x14ac:dyDescent="0.25">
      <c r="A24158" s="23">
        <v>164445</v>
      </c>
      <c r="B24158" s="21" t="s">
        <v>15</v>
      </c>
      <c r="C24158" s="21">
        <v>2</v>
      </c>
      <c r="D24158" s="22">
        <v>43550</v>
      </c>
      <c r="E24158" s="21" t="s">
        <v>16842</v>
      </c>
      <c r="F24158" s="23" t="s">
        <v>11</v>
      </c>
      <c r="G24158" s="24" t="str">
        <f>_xlfn.XLOOKUP(F24158,Location!A:A,Location!B:B)</f>
        <v>San Francisco</v>
      </c>
      <c r="H24158" s="21" t="str">
        <f>_xlfn.XLOOKUP(B24158,Products!A:A,Products!B:B)</f>
        <v>AAA Batteries (4-pack)</v>
      </c>
      <c r="I24158" s="25">
        <f>_xlfn.XLOOKUP(B24158,Products!A:A,Products!C:C)</f>
        <v>2.99</v>
      </c>
      <c r="J24158" s="26">
        <f t="shared" si="377"/>
        <v>5.98</v>
      </c>
    </row>
    <row r="24159" spans="1:10" ht="15.75" customHeight="1" x14ac:dyDescent="0.25">
      <c r="A24159" s="17">
        <v>164446</v>
      </c>
      <c r="B24159" s="15" t="s">
        <v>10</v>
      </c>
      <c r="C24159" s="15">
        <v>1</v>
      </c>
      <c r="D24159" s="16">
        <v>43525</v>
      </c>
      <c r="E24159" s="15" t="s">
        <v>18511</v>
      </c>
      <c r="F24159" s="17" t="s">
        <v>11</v>
      </c>
      <c r="G24159" s="18" t="str">
        <f>_xlfn.XLOOKUP(F24159,Location!A:A,Location!B:B)</f>
        <v>San Francisco</v>
      </c>
      <c r="H24159" s="15" t="str">
        <f>_xlfn.XLOOKUP(B24159,Products!A:A,Products!B:B)</f>
        <v>Wired Headphones</v>
      </c>
      <c r="I24159" s="19">
        <f>_xlfn.XLOOKUP(B24159,Products!A:A,Products!C:C)</f>
        <v>11.99</v>
      </c>
      <c r="J24159" s="20">
        <f t="shared" si="377"/>
        <v>11.99</v>
      </c>
    </row>
    <row r="24160" spans="1:10" ht="15.75" customHeight="1" x14ac:dyDescent="0.25">
      <c r="A24160" s="23">
        <v>164447</v>
      </c>
      <c r="B24160" s="21" t="s">
        <v>17</v>
      </c>
      <c r="C24160" s="21">
        <v>1</v>
      </c>
      <c r="D24160" s="22">
        <v>43532</v>
      </c>
      <c r="E24160" s="21" t="s">
        <v>7888</v>
      </c>
      <c r="F24160" s="23" t="s">
        <v>25</v>
      </c>
      <c r="G24160" s="24" t="str">
        <f>_xlfn.XLOOKUP(F24160,Location!A:A,Location!B:B)</f>
        <v>Seattle</v>
      </c>
      <c r="H24160" s="21" t="str">
        <f>_xlfn.XLOOKUP(B24160,Products!A:A,Products!B:B)</f>
        <v>USB-C Charging Cable</v>
      </c>
      <c r="I24160" s="25">
        <f>_xlfn.XLOOKUP(B24160,Products!A:A,Products!C:C)</f>
        <v>11.95</v>
      </c>
      <c r="J24160" s="26">
        <f t="shared" si="377"/>
        <v>11.95</v>
      </c>
    </row>
    <row r="24161" spans="1:10" ht="15.75" customHeight="1" x14ac:dyDescent="0.25">
      <c r="A24161" s="17">
        <v>164448</v>
      </c>
      <c r="B24161" s="15" t="s">
        <v>30</v>
      </c>
      <c r="C24161" s="15">
        <v>1</v>
      </c>
      <c r="D24161" s="16">
        <v>43528</v>
      </c>
      <c r="E24161" s="15" t="s">
        <v>18512</v>
      </c>
      <c r="F24161" s="17" t="s">
        <v>25</v>
      </c>
      <c r="G24161" s="18" t="str">
        <f>_xlfn.XLOOKUP(F24161,Location!A:A,Location!B:B)</f>
        <v>Seattle</v>
      </c>
      <c r="H24161" s="15" t="str">
        <f>_xlfn.XLOOKUP(B24161,Products!A:A,Products!B:B)</f>
        <v>34in Ultrawide Monitor</v>
      </c>
      <c r="I24161" s="19">
        <f>_xlfn.XLOOKUP(B24161,Products!A:A,Products!C:C)</f>
        <v>379.99</v>
      </c>
      <c r="J24161" s="20">
        <f t="shared" si="377"/>
        <v>379.99</v>
      </c>
    </row>
    <row r="24162" spans="1:10" ht="15.75" customHeight="1" x14ac:dyDescent="0.25">
      <c r="A24162" s="23">
        <v>164449</v>
      </c>
      <c r="B24162" s="21" t="s">
        <v>17</v>
      </c>
      <c r="C24162" s="21">
        <v>1</v>
      </c>
      <c r="D24162" s="22">
        <v>43537</v>
      </c>
      <c r="E24162" s="21" t="s">
        <v>2878</v>
      </c>
      <c r="F24162" s="23" t="s">
        <v>27</v>
      </c>
      <c r="G24162" s="24" t="str">
        <f>_xlfn.XLOOKUP(F24162,Location!A:A,Location!B:B)</f>
        <v>New York City</v>
      </c>
      <c r="H24162" s="21" t="str">
        <f>_xlfn.XLOOKUP(B24162,Products!A:A,Products!B:B)</f>
        <v>USB-C Charging Cable</v>
      </c>
      <c r="I24162" s="25">
        <f>_xlfn.XLOOKUP(B24162,Products!A:A,Products!C:C)</f>
        <v>11.95</v>
      </c>
      <c r="J24162" s="26">
        <f t="shared" si="377"/>
        <v>11.95</v>
      </c>
    </row>
    <row r="24163" spans="1:10" ht="15.75" customHeight="1" x14ac:dyDescent="0.25">
      <c r="A24163" s="17">
        <v>164450</v>
      </c>
      <c r="B24163" s="15" t="s">
        <v>17</v>
      </c>
      <c r="C24163" s="15">
        <v>1</v>
      </c>
      <c r="D24163" s="16">
        <v>43535</v>
      </c>
      <c r="E24163" s="15" t="s">
        <v>18513</v>
      </c>
      <c r="F24163" s="17" t="s">
        <v>27</v>
      </c>
      <c r="G24163" s="18" t="str">
        <f>_xlfn.XLOOKUP(F24163,Location!A:A,Location!B:B)</f>
        <v>New York City</v>
      </c>
      <c r="H24163" s="15" t="str">
        <f>_xlfn.XLOOKUP(B24163,Products!A:A,Products!B:B)</f>
        <v>USB-C Charging Cable</v>
      </c>
      <c r="I24163" s="19">
        <f>_xlfn.XLOOKUP(B24163,Products!A:A,Products!C:C)</f>
        <v>11.95</v>
      </c>
      <c r="J24163" s="20">
        <f t="shared" si="377"/>
        <v>11.95</v>
      </c>
    </row>
    <row r="24164" spans="1:10" ht="15.75" customHeight="1" x14ac:dyDescent="0.25">
      <c r="A24164" s="23">
        <v>164451</v>
      </c>
      <c r="B24164" s="21" t="s">
        <v>19</v>
      </c>
      <c r="C24164" s="21">
        <v>1</v>
      </c>
      <c r="D24164" s="22">
        <v>43533</v>
      </c>
      <c r="E24164" s="21" t="s">
        <v>18514</v>
      </c>
      <c r="F24164" s="23" t="s">
        <v>11</v>
      </c>
      <c r="G24164" s="24" t="str">
        <f>_xlfn.XLOOKUP(F24164,Location!A:A,Location!B:B)</f>
        <v>San Francisco</v>
      </c>
      <c r="H24164" s="21" t="str">
        <f>_xlfn.XLOOKUP(B24164,Products!A:A,Products!B:B)</f>
        <v>Apple Airpods Headphones</v>
      </c>
      <c r="I24164" s="25">
        <f>_xlfn.XLOOKUP(B24164,Products!A:A,Products!C:C)</f>
        <v>150</v>
      </c>
      <c r="J24164" s="26">
        <f t="shared" si="377"/>
        <v>150</v>
      </c>
    </row>
    <row r="24165" spans="1:10" ht="15.75" customHeight="1" x14ac:dyDescent="0.25">
      <c r="A24165" s="17">
        <v>164452</v>
      </c>
      <c r="B24165" s="15" t="s">
        <v>17</v>
      </c>
      <c r="C24165" s="15">
        <v>1</v>
      </c>
      <c r="D24165" s="16">
        <v>43544</v>
      </c>
      <c r="E24165" s="15" t="s">
        <v>18515</v>
      </c>
      <c r="F24165" s="17" t="s">
        <v>11</v>
      </c>
      <c r="G24165" s="18" t="str">
        <f>_xlfn.XLOOKUP(F24165,Location!A:A,Location!B:B)</f>
        <v>San Francisco</v>
      </c>
      <c r="H24165" s="15" t="str">
        <f>_xlfn.XLOOKUP(B24165,Products!A:A,Products!B:B)</f>
        <v>USB-C Charging Cable</v>
      </c>
      <c r="I24165" s="19">
        <f>_xlfn.XLOOKUP(B24165,Products!A:A,Products!C:C)</f>
        <v>11.95</v>
      </c>
      <c r="J24165" s="20">
        <f t="shared" si="377"/>
        <v>11.95</v>
      </c>
    </row>
    <row r="24166" spans="1:10" ht="15.75" customHeight="1" x14ac:dyDescent="0.25">
      <c r="A24166" s="23">
        <v>164453</v>
      </c>
      <c r="B24166" s="21" t="s">
        <v>17</v>
      </c>
      <c r="C24166" s="21">
        <v>1</v>
      </c>
      <c r="D24166" s="22">
        <v>43525</v>
      </c>
      <c r="E24166" s="21" t="s">
        <v>18516</v>
      </c>
      <c r="F24166" s="23" t="s">
        <v>13</v>
      </c>
      <c r="G24166" s="24" t="str">
        <f>_xlfn.XLOOKUP(F24166,Location!A:A,Location!B:B)</f>
        <v>Los Angeles</v>
      </c>
      <c r="H24166" s="21" t="str">
        <f>_xlfn.XLOOKUP(B24166,Products!A:A,Products!B:B)</f>
        <v>USB-C Charging Cable</v>
      </c>
      <c r="I24166" s="25">
        <f>_xlfn.XLOOKUP(B24166,Products!A:A,Products!C:C)</f>
        <v>11.95</v>
      </c>
      <c r="J24166" s="26">
        <f t="shared" si="377"/>
        <v>11.95</v>
      </c>
    </row>
    <row r="24167" spans="1:10" ht="15.75" customHeight="1" x14ac:dyDescent="0.25">
      <c r="A24167" s="17">
        <v>164454</v>
      </c>
      <c r="B24167" s="15" t="s">
        <v>26</v>
      </c>
      <c r="C24167" s="15">
        <v>1</v>
      </c>
      <c r="D24167" s="16">
        <v>43547</v>
      </c>
      <c r="E24167" s="15" t="s">
        <v>18517</v>
      </c>
      <c r="F24167" s="17" t="s">
        <v>24</v>
      </c>
      <c r="G24167" s="18" t="str">
        <f>_xlfn.XLOOKUP(F24167,Location!A:A,Location!B:B)</f>
        <v>Atlanta</v>
      </c>
      <c r="H24167" s="15" t="str">
        <f>_xlfn.XLOOKUP(B24167,Products!A:A,Products!B:B)</f>
        <v>Google Phone</v>
      </c>
      <c r="I24167" s="19">
        <f>_xlfn.XLOOKUP(B24167,Products!A:A,Products!C:C)</f>
        <v>600</v>
      </c>
      <c r="J24167" s="20">
        <f t="shared" si="377"/>
        <v>600</v>
      </c>
    </row>
    <row r="24168" spans="1:10" ht="15.75" customHeight="1" x14ac:dyDescent="0.25">
      <c r="A24168" s="23">
        <v>164454</v>
      </c>
      <c r="B24168" s="21" t="s">
        <v>18</v>
      </c>
      <c r="C24168" s="21">
        <v>1</v>
      </c>
      <c r="D24168" s="22">
        <v>43547</v>
      </c>
      <c r="E24168" s="21" t="s">
        <v>18517</v>
      </c>
      <c r="F24168" s="23" t="s">
        <v>24</v>
      </c>
      <c r="G24168" s="24" t="str">
        <f>_xlfn.XLOOKUP(F24168,Location!A:A,Location!B:B)</f>
        <v>Atlanta</v>
      </c>
      <c r="H24168" s="21" t="str">
        <f>_xlfn.XLOOKUP(B24168,Products!A:A,Products!B:B)</f>
        <v>Bose SoundSport Headphones</v>
      </c>
      <c r="I24168" s="25">
        <f>_xlfn.XLOOKUP(B24168,Products!A:A,Products!C:C)</f>
        <v>99.99</v>
      </c>
      <c r="J24168" s="26">
        <f t="shared" si="377"/>
        <v>99.99</v>
      </c>
    </row>
    <row r="24169" spans="1:10" ht="15.75" customHeight="1" x14ac:dyDescent="0.25">
      <c r="A24169" s="17">
        <v>164455</v>
      </c>
      <c r="B24169" s="15" t="s">
        <v>8</v>
      </c>
      <c r="C24169" s="15">
        <v>1</v>
      </c>
      <c r="D24169" s="16">
        <v>43533</v>
      </c>
      <c r="E24169" s="15" t="s">
        <v>18518</v>
      </c>
      <c r="F24169" s="17" t="s">
        <v>13</v>
      </c>
      <c r="G24169" s="18" t="str">
        <f>_xlfn.XLOOKUP(F24169,Location!A:A,Location!B:B)</f>
        <v>Los Angeles</v>
      </c>
      <c r="H24169" s="15" t="str">
        <f>_xlfn.XLOOKUP(B24169,Products!A:A,Products!B:B)</f>
        <v>Lightning Charging Cable</v>
      </c>
      <c r="I24169" s="19">
        <f>_xlfn.XLOOKUP(B24169,Products!A:A,Products!C:C)</f>
        <v>14.95</v>
      </c>
      <c r="J24169" s="20">
        <f t="shared" si="377"/>
        <v>14.95</v>
      </c>
    </row>
    <row r="24170" spans="1:10" ht="15.75" customHeight="1" x14ac:dyDescent="0.25">
      <c r="A24170" s="23">
        <v>164456</v>
      </c>
      <c r="B24170" s="21" t="s">
        <v>12</v>
      </c>
      <c r="C24170" s="21">
        <v>1</v>
      </c>
      <c r="D24170" s="22">
        <v>43541</v>
      </c>
      <c r="E24170" s="21" t="s">
        <v>18519</v>
      </c>
      <c r="F24170" s="23" t="s">
        <v>27</v>
      </c>
      <c r="G24170" s="24" t="str">
        <f>_xlfn.XLOOKUP(F24170,Location!A:A,Location!B:B)</f>
        <v>New York City</v>
      </c>
      <c r="H24170" s="21" t="str">
        <f>_xlfn.XLOOKUP(B24170,Products!A:A,Products!B:B)</f>
        <v>27in FHD Monitor</v>
      </c>
      <c r="I24170" s="25">
        <f>_xlfn.XLOOKUP(B24170,Products!A:A,Products!C:C)</f>
        <v>149.99</v>
      </c>
      <c r="J24170" s="26">
        <f t="shared" si="377"/>
        <v>149.99</v>
      </c>
    </row>
    <row r="24171" spans="1:10" ht="15.75" customHeight="1" x14ac:dyDescent="0.25">
      <c r="A24171" s="17">
        <v>164457</v>
      </c>
      <c r="B24171" s="15" t="s">
        <v>10</v>
      </c>
      <c r="C24171" s="15">
        <v>1</v>
      </c>
      <c r="D24171" s="16">
        <v>43551</v>
      </c>
      <c r="E24171" s="15" t="s">
        <v>18520</v>
      </c>
      <c r="F24171" s="17" t="s">
        <v>27</v>
      </c>
      <c r="G24171" s="18" t="str">
        <f>_xlfn.XLOOKUP(F24171,Location!A:A,Location!B:B)</f>
        <v>New York City</v>
      </c>
      <c r="H24171" s="15" t="str">
        <f>_xlfn.XLOOKUP(B24171,Products!A:A,Products!B:B)</f>
        <v>Wired Headphones</v>
      </c>
      <c r="I24171" s="19">
        <f>_xlfn.XLOOKUP(B24171,Products!A:A,Products!C:C)</f>
        <v>11.99</v>
      </c>
      <c r="J24171" s="20">
        <f t="shared" si="377"/>
        <v>11.99</v>
      </c>
    </row>
    <row r="24172" spans="1:10" ht="15.75" customHeight="1" x14ac:dyDescent="0.25">
      <c r="A24172" s="23">
        <v>164458</v>
      </c>
      <c r="B24172" s="21" t="s">
        <v>8</v>
      </c>
      <c r="C24172" s="21">
        <v>1</v>
      </c>
      <c r="D24172" s="22">
        <v>43525</v>
      </c>
      <c r="E24172" s="21" t="s">
        <v>2048</v>
      </c>
      <c r="F24172" s="23" t="s">
        <v>27</v>
      </c>
      <c r="G24172" s="24" t="str">
        <f>_xlfn.XLOOKUP(F24172,Location!A:A,Location!B:B)</f>
        <v>New York City</v>
      </c>
      <c r="H24172" s="21" t="str">
        <f>_xlfn.XLOOKUP(B24172,Products!A:A,Products!B:B)</f>
        <v>Lightning Charging Cable</v>
      </c>
      <c r="I24172" s="25">
        <f>_xlfn.XLOOKUP(B24172,Products!A:A,Products!C:C)</f>
        <v>14.95</v>
      </c>
      <c r="J24172" s="26">
        <f t="shared" si="377"/>
        <v>14.95</v>
      </c>
    </row>
    <row r="24173" spans="1:10" ht="15.75" customHeight="1" x14ac:dyDescent="0.25">
      <c r="A24173" s="17">
        <v>164459</v>
      </c>
      <c r="B24173" s="15" t="s">
        <v>15</v>
      </c>
      <c r="C24173" s="15">
        <v>1</v>
      </c>
      <c r="D24173" s="16">
        <v>43553</v>
      </c>
      <c r="E24173" s="15" t="s">
        <v>12153</v>
      </c>
      <c r="F24173" s="17" t="s">
        <v>11</v>
      </c>
      <c r="G24173" s="18" t="str">
        <f>_xlfn.XLOOKUP(F24173,Location!A:A,Location!B:B)</f>
        <v>San Francisco</v>
      </c>
      <c r="H24173" s="15" t="str">
        <f>_xlfn.XLOOKUP(B24173,Products!A:A,Products!B:B)</f>
        <v>AAA Batteries (4-pack)</v>
      </c>
      <c r="I24173" s="19">
        <f>_xlfn.XLOOKUP(B24173,Products!A:A,Products!C:C)</f>
        <v>2.99</v>
      </c>
      <c r="J24173" s="20">
        <f t="shared" si="377"/>
        <v>2.99</v>
      </c>
    </row>
    <row r="24174" spans="1:10" ht="15.75" customHeight="1" x14ac:dyDescent="0.25">
      <c r="A24174" s="23">
        <v>164460</v>
      </c>
      <c r="B24174" s="21" t="s">
        <v>10</v>
      </c>
      <c r="C24174" s="21">
        <v>1</v>
      </c>
      <c r="D24174" s="22">
        <v>43539</v>
      </c>
      <c r="E24174" s="21" t="s">
        <v>18521</v>
      </c>
      <c r="F24174" s="23" t="s">
        <v>25</v>
      </c>
      <c r="G24174" s="24" t="str">
        <f>_xlfn.XLOOKUP(F24174,Location!A:A,Location!B:B)</f>
        <v>Seattle</v>
      </c>
      <c r="H24174" s="21" t="str">
        <f>_xlfn.XLOOKUP(B24174,Products!A:A,Products!B:B)</f>
        <v>Wired Headphones</v>
      </c>
      <c r="I24174" s="25">
        <f>_xlfn.XLOOKUP(B24174,Products!A:A,Products!C:C)</f>
        <v>11.99</v>
      </c>
      <c r="J24174" s="26">
        <f t="shared" si="377"/>
        <v>11.99</v>
      </c>
    </row>
    <row r="24175" spans="1:10" ht="15.75" customHeight="1" x14ac:dyDescent="0.25">
      <c r="A24175" s="17">
        <v>164461</v>
      </c>
      <c r="B24175" s="15" t="s">
        <v>15</v>
      </c>
      <c r="C24175" s="15">
        <v>1</v>
      </c>
      <c r="D24175" s="16">
        <v>43534</v>
      </c>
      <c r="E24175" s="15" t="s">
        <v>18522</v>
      </c>
      <c r="F24175" s="17" t="s">
        <v>11</v>
      </c>
      <c r="G24175" s="18" t="str">
        <f>_xlfn.XLOOKUP(F24175,Location!A:A,Location!B:B)</f>
        <v>San Francisco</v>
      </c>
      <c r="H24175" s="15" t="str">
        <f>_xlfn.XLOOKUP(B24175,Products!A:A,Products!B:B)</f>
        <v>AAA Batteries (4-pack)</v>
      </c>
      <c r="I24175" s="19">
        <f>_xlfn.XLOOKUP(B24175,Products!A:A,Products!C:C)</f>
        <v>2.99</v>
      </c>
      <c r="J24175" s="20">
        <f t="shared" si="377"/>
        <v>2.99</v>
      </c>
    </row>
    <row r="24176" spans="1:10" ht="15.75" customHeight="1" x14ac:dyDescent="0.25">
      <c r="A24176" s="23">
        <v>164462</v>
      </c>
      <c r="B24176" s="21" t="s">
        <v>18</v>
      </c>
      <c r="C24176" s="21">
        <v>1</v>
      </c>
      <c r="D24176" s="22">
        <v>43528</v>
      </c>
      <c r="E24176" s="21" t="s">
        <v>18523</v>
      </c>
      <c r="F24176" s="23" t="s">
        <v>9</v>
      </c>
      <c r="G24176" s="24" t="str">
        <f>_xlfn.XLOOKUP(F24176,Location!A:A,Location!B:B)</f>
        <v>Portland</v>
      </c>
      <c r="H24176" s="21" t="str">
        <f>_xlfn.XLOOKUP(B24176,Products!A:A,Products!B:B)</f>
        <v>Bose SoundSport Headphones</v>
      </c>
      <c r="I24176" s="25">
        <f>_xlfn.XLOOKUP(B24176,Products!A:A,Products!C:C)</f>
        <v>99.99</v>
      </c>
      <c r="J24176" s="26">
        <f t="shared" si="377"/>
        <v>99.99</v>
      </c>
    </row>
    <row r="24177" spans="1:10" ht="15.75" customHeight="1" x14ac:dyDescent="0.25">
      <c r="A24177" s="17">
        <v>164463</v>
      </c>
      <c r="B24177" s="15" t="s">
        <v>17</v>
      </c>
      <c r="C24177" s="15">
        <v>2</v>
      </c>
      <c r="D24177" s="16">
        <v>43531</v>
      </c>
      <c r="E24177" s="15" t="s">
        <v>18524</v>
      </c>
      <c r="F24177" s="17" t="s">
        <v>27</v>
      </c>
      <c r="G24177" s="18" t="str">
        <f>_xlfn.XLOOKUP(F24177,Location!A:A,Location!B:B)</f>
        <v>New York City</v>
      </c>
      <c r="H24177" s="15" t="str">
        <f>_xlfn.XLOOKUP(B24177,Products!A:A,Products!B:B)</f>
        <v>USB-C Charging Cable</v>
      </c>
      <c r="I24177" s="19">
        <f>_xlfn.XLOOKUP(B24177,Products!A:A,Products!C:C)</f>
        <v>11.95</v>
      </c>
      <c r="J24177" s="20">
        <f t="shared" si="377"/>
        <v>23.9</v>
      </c>
    </row>
    <row r="24178" spans="1:10" ht="15.75" customHeight="1" x14ac:dyDescent="0.25">
      <c r="A24178" s="23">
        <v>164464</v>
      </c>
      <c r="B24178" s="21" t="s">
        <v>8</v>
      </c>
      <c r="C24178" s="21">
        <v>1</v>
      </c>
      <c r="D24178" s="22">
        <v>43537</v>
      </c>
      <c r="E24178" s="21" t="s">
        <v>18525</v>
      </c>
      <c r="F24178" s="23" t="s">
        <v>11</v>
      </c>
      <c r="G24178" s="24" t="str">
        <f>_xlfn.XLOOKUP(F24178,Location!A:A,Location!B:B)</f>
        <v>San Francisco</v>
      </c>
      <c r="H24178" s="21" t="str">
        <f>_xlfn.XLOOKUP(B24178,Products!A:A,Products!B:B)</f>
        <v>Lightning Charging Cable</v>
      </c>
      <c r="I24178" s="25">
        <f>_xlfn.XLOOKUP(B24178,Products!A:A,Products!C:C)</f>
        <v>14.95</v>
      </c>
      <c r="J24178" s="26">
        <f t="shared" si="377"/>
        <v>14.95</v>
      </c>
    </row>
    <row r="24179" spans="1:10" ht="15.75" customHeight="1" x14ac:dyDescent="0.25">
      <c r="A24179" s="17">
        <v>164465</v>
      </c>
      <c r="B24179" s="15" t="s">
        <v>17</v>
      </c>
      <c r="C24179" s="15">
        <v>1</v>
      </c>
      <c r="D24179" s="16">
        <v>43529</v>
      </c>
      <c r="E24179" s="15" t="s">
        <v>17042</v>
      </c>
      <c r="F24179" s="17" t="s">
        <v>11</v>
      </c>
      <c r="G24179" s="18" t="str">
        <f>_xlfn.XLOOKUP(F24179,Location!A:A,Location!B:B)</f>
        <v>San Francisco</v>
      </c>
      <c r="H24179" s="15" t="str">
        <f>_xlfn.XLOOKUP(B24179,Products!A:A,Products!B:B)</f>
        <v>USB-C Charging Cable</v>
      </c>
      <c r="I24179" s="19">
        <f>_xlfn.XLOOKUP(B24179,Products!A:A,Products!C:C)</f>
        <v>11.95</v>
      </c>
      <c r="J24179" s="20">
        <f t="shared" si="377"/>
        <v>11.95</v>
      </c>
    </row>
    <row r="24180" spans="1:10" ht="15.75" customHeight="1" x14ac:dyDescent="0.25">
      <c r="A24180" s="23">
        <v>164466</v>
      </c>
      <c r="B24180" s="21" t="s">
        <v>23</v>
      </c>
      <c r="C24180" s="21">
        <v>1</v>
      </c>
      <c r="D24180" s="22">
        <v>43533</v>
      </c>
      <c r="E24180" s="21" t="s">
        <v>18526</v>
      </c>
      <c r="F24180" s="23" t="s">
        <v>24</v>
      </c>
      <c r="G24180" s="24" t="str">
        <f>_xlfn.XLOOKUP(F24180,Location!A:A,Location!B:B)</f>
        <v>Atlanta</v>
      </c>
      <c r="H24180" s="21" t="str">
        <f>_xlfn.XLOOKUP(B24180,Products!A:A,Products!B:B)</f>
        <v>AA Batteries (4-pack)</v>
      </c>
      <c r="I24180" s="25">
        <f>_xlfn.XLOOKUP(B24180,Products!A:A,Products!C:C)</f>
        <v>3.84</v>
      </c>
      <c r="J24180" s="26">
        <f t="shared" si="377"/>
        <v>3.84</v>
      </c>
    </row>
    <row r="24181" spans="1:10" ht="15.75" customHeight="1" x14ac:dyDescent="0.25">
      <c r="A24181" s="17">
        <v>164467</v>
      </c>
      <c r="B24181" s="15" t="s">
        <v>8</v>
      </c>
      <c r="C24181" s="15">
        <v>1</v>
      </c>
      <c r="D24181" s="16">
        <v>43555</v>
      </c>
      <c r="E24181" s="15" t="s">
        <v>14202</v>
      </c>
      <c r="F24181" s="17" t="s">
        <v>13</v>
      </c>
      <c r="G24181" s="18" t="str">
        <f>_xlfn.XLOOKUP(F24181,Location!A:A,Location!B:B)</f>
        <v>Los Angeles</v>
      </c>
      <c r="H24181" s="15" t="str">
        <f>_xlfn.XLOOKUP(B24181,Products!A:A,Products!B:B)</f>
        <v>Lightning Charging Cable</v>
      </c>
      <c r="I24181" s="19">
        <f>_xlfn.XLOOKUP(B24181,Products!A:A,Products!C:C)</f>
        <v>14.95</v>
      </c>
      <c r="J24181" s="20">
        <f t="shared" si="377"/>
        <v>14.95</v>
      </c>
    </row>
    <row r="24182" spans="1:10" ht="15.75" customHeight="1" x14ac:dyDescent="0.25">
      <c r="A24182" s="23">
        <v>164468</v>
      </c>
      <c r="B24182" s="21" t="s">
        <v>26</v>
      </c>
      <c r="C24182" s="21">
        <v>1</v>
      </c>
      <c r="D24182" s="22">
        <v>43530</v>
      </c>
      <c r="E24182" s="21" t="s">
        <v>5365</v>
      </c>
      <c r="F24182" s="23" t="s">
        <v>13</v>
      </c>
      <c r="G24182" s="24" t="str">
        <f>_xlfn.XLOOKUP(F24182,Location!A:A,Location!B:B)</f>
        <v>Los Angeles</v>
      </c>
      <c r="H24182" s="21" t="str">
        <f>_xlfn.XLOOKUP(B24182,Products!A:A,Products!B:B)</f>
        <v>Google Phone</v>
      </c>
      <c r="I24182" s="25">
        <f>_xlfn.XLOOKUP(B24182,Products!A:A,Products!C:C)</f>
        <v>600</v>
      </c>
      <c r="J24182" s="26">
        <f t="shared" si="377"/>
        <v>600</v>
      </c>
    </row>
    <row r="24183" spans="1:10" ht="15.75" customHeight="1" x14ac:dyDescent="0.25">
      <c r="A24183" s="17">
        <v>164468</v>
      </c>
      <c r="B24183" s="15" t="s">
        <v>10</v>
      </c>
      <c r="C24183" s="15">
        <v>1</v>
      </c>
      <c r="D24183" s="16">
        <v>43530</v>
      </c>
      <c r="E24183" s="15" t="s">
        <v>5365</v>
      </c>
      <c r="F24183" s="17" t="s">
        <v>13</v>
      </c>
      <c r="G24183" s="18" t="str">
        <f>_xlfn.XLOOKUP(F24183,Location!A:A,Location!B:B)</f>
        <v>Los Angeles</v>
      </c>
      <c r="H24183" s="15" t="str">
        <f>_xlfn.XLOOKUP(B24183,Products!A:A,Products!B:B)</f>
        <v>Wired Headphones</v>
      </c>
      <c r="I24183" s="19">
        <f>_xlfn.XLOOKUP(B24183,Products!A:A,Products!C:C)</f>
        <v>11.99</v>
      </c>
      <c r="J24183" s="20">
        <f t="shared" si="377"/>
        <v>11.99</v>
      </c>
    </row>
    <row r="24184" spans="1:10" ht="15.75" customHeight="1" x14ac:dyDescent="0.25">
      <c r="A24184" s="23">
        <v>164469</v>
      </c>
      <c r="B24184" s="21" t="s">
        <v>10</v>
      </c>
      <c r="C24184" s="21">
        <v>1</v>
      </c>
      <c r="D24184" s="22">
        <v>43553</v>
      </c>
      <c r="E24184" s="21" t="s">
        <v>18527</v>
      </c>
      <c r="F24184" s="23" t="s">
        <v>28</v>
      </c>
      <c r="G24184" s="24" t="str">
        <f>_xlfn.XLOOKUP(F24184,Location!A:A,Location!B:B)</f>
        <v>Dallas</v>
      </c>
      <c r="H24184" s="21" t="str">
        <f>_xlfn.XLOOKUP(B24184,Products!A:A,Products!B:B)</f>
        <v>Wired Headphones</v>
      </c>
      <c r="I24184" s="25">
        <f>_xlfn.XLOOKUP(B24184,Products!A:A,Products!C:C)</f>
        <v>11.99</v>
      </c>
      <c r="J24184" s="26">
        <f t="shared" si="377"/>
        <v>11.99</v>
      </c>
    </row>
    <row r="24185" spans="1:10" ht="15.75" customHeight="1" x14ac:dyDescent="0.25">
      <c r="A24185" s="17">
        <v>164470</v>
      </c>
      <c r="B24185" s="15" t="s">
        <v>23</v>
      </c>
      <c r="C24185" s="15">
        <v>2</v>
      </c>
      <c r="D24185" s="16">
        <v>43536</v>
      </c>
      <c r="E24185" s="15" t="s">
        <v>18528</v>
      </c>
      <c r="F24185" s="17" t="s">
        <v>7</v>
      </c>
      <c r="G24185" s="18" t="str">
        <f>_xlfn.XLOOKUP(F24185,Location!A:A,Location!B:B)</f>
        <v>Boston</v>
      </c>
      <c r="H24185" s="15" t="str">
        <f>_xlfn.XLOOKUP(B24185,Products!A:A,Products!B:B)</f>
        <v>AA Batteries (4-pack)</v>
      </c>
      <c r="I24185" s="19">
        <f>_xlfn.XLOOKUP(B24185,Products!A:A,Products!C:C)</f>
        <v>3.84</v>
      </c>
      <c r="J24185" s="20">
        <f t="shared" si="377"/>
        <v>7.68</v>
      </c>
    </row>
    <row r="24186" spans="1:10" ht="15.75" customHeight="1" x14ac:dyDescent="0.25">
      <c r="A24186" s="23">
        <v>164471</v>
      </c>
      <c r="B24186" s="21" t="s">
        <v>17</v>
      </c>
      <c r="C24186" s="21">
        <v>1</v>
      </c>
      <c r="D24186" s="22">
        <v>43531</v>
      </c>
      <c r="E24186" s="21" t="s">
        <v>18529</v>
      </c>
      <c r="F24186" s="23" t="s">
        <v>11</v>
      </c>
      <c r="G24186" s="24" t="str">
        <f>_xlfn.XLOOKUP(F24186,Location!A:A,Location!B:B)</f>
        <v>San Francisco</v>
      </c>
      <c r="H24186" s="21" t="str">
        <f>_xlfn.XLOOKUP(B24186,Products!A:A,Products!B:B)</f>
        <v>USB-C Charging Cable</v>
      </c>
      <c r="I24186" s="25">
        <f>_xlfn.XLOOKUP(B24186,Products!A:A,Products!C:C)</f>
        <v>11.95</v>
      </c>
      <c r="J24186" s="26">
        <f t="shared" si="377"/>
        <v>11.95</v>
      </c>
    </row>
    <row r="24187" spans="1:10" ht="15.75" customHeight="1" x14ac:dyDescent="0.25">
      <c r="A24187" s="17">
        <v>164472</v>
      </c>
      <c r="B24187" s="15" t="s">
        <v>30</v>
      </c>
      <c r="C24187" s="15">
        <v>1</v>
      </c>
      <c r="D24187" s="16">
        <v>43551</v>
      </c>
      <c r="E24187" s="15" t="s">
        <v>3382</v>
      </c>
      <c r="F24187" s="17" t="s">
        <v>25</v>
      </c>
      <c r="G24187" s="18" t="str">
        <f>_xlfn.XLOOKUP(F24187,Location!A:A,Location!B:B)</f>
        <v>Seattle</v>
      </c>
      <c r="H24187" s="15" t="str">
        <f>_xlfn.XLOOKUP(B24187,Products!A:A,Products!B:B)</f>
        <v>34in Ultrawide Monitor</v>
      </c>
      <c r="I24187" s="19">
        <f>_xlfn.XLOOKUP(B24187,Products!A:A,Products!C:C)</f>
        <v>379.99</v>
      </c>
      <c r="J24187" s="20">
        <f t="shared" si="377"/>
        <v>379.99</v>
      </c>
    </row>
    <row r="24188" spans="1:10" ht="15.75" customHeight="1" x14ac:dyDescent="0.25">
      <c r="A24188" s="23">
        <v>164473</v>
      </c>
      <c r="B24188" s="21" t="s">
        <v>15</v>
      </c>
      <c r="C24188" s="21">
        <v>2</v>
      </c>
      <c r="D24188" s="22">
        <v>43538</v>
      </c>
      <c r="E24188" s="21" t="s">
        <v>18530</v>
      </c>
      <c r="F24188" s="23" t="s">
        <v>13</v>
      </c>
      <c r="G24188" s="24" t="str">
        <f>_xlfn.XLOOKUP(F24188,Location!A:A,Location!B:B)</f>
        <v>Los Angeles</v>
      </c>
      <c r="H24188" s="21" t="str">
        <f>_xlfn.XLOOKUP(B24188,Products!A:A,Products!B:B)</f>
        <v>AAA Batteries (4-pack)</v>
      </c>
      <c r="I24188" s="25">
        <f>_xlfn.XLOOKUP(B24188,Products!A:A,Products!C:C)</f>
        <v>2.99</v>
      </c>
      <c r="J24188" s="26">
        <f t="shared" si="377"/>
        <v>5.98</v>
      </c>
    </row>
    <row r="24189" spans="1:10" ht="15.75" customHeight="1" x14ac:dyDescent="0.25">
      <c r="A24189" s="17">
        <v>164474</v>
      </c>
      <c r="B24189" s="15" t="s">
        <v>19</v>
      </c>
      <c r="C24189" s="15">
        <v>1</v>
      </c>
      <c r="D24189" s="16">
        <v>43549</v>
      </c>
      <c r="E24189" s="15" t="s">
        <v>18531</v>
      </c>
      <c r="F24189" s="17" t="s">
        <v>28</v>
      </c>
      <c r="G24189" s="18" t="str">
        <f>_xlfn.XLOOKUP(F24189,Location!A:A,Location!B:B)</f>
        <v>Dallas</v>
      </c>
      <c r="H24189" s="15" t="str">
        <f>_xlfn.XLOOKUP(B24189,Products!A:A,Products!B:B)</f>
        <v>Apple Airpods Headphones</v>
      </c>
      <c r="I24189" s="19">
        <f>_xlfn.XLOOKUP(B24189,Products!A:A,Products!C:C)</f>
        <v>150</v>
      </c>
      <c r="J24189" s="20">
        <f t="shared" si="377"/>
        <v>150</v>
      </c>
    </row>
    <row r="24190" spans="1:10" ht="15.75" customHeight="1" x14ac:dyDescent="0.25">
      <c r="A24190" s="23">
        <v>164475</v>
      </c>
      <c r="B24190" s="21" t="s">
        <v>18</v>
      </c>
      <c r="C24190" s="21">
        <v>1</v>
      </c>
      <c r="D24190" s="22">
        <v>43547</v>
      </c>
      <c r="E24190" s="21" t="s">
        <v>15560</v>
      </c>
      <c r="F24190" s="23" t="s">
        <v>11</v>
      </c>
      <c r="G24190" s="24" t="str">
        <f>_xlfn.XLOOKUP(F24190,Location!A:A,Location!B:B)</f>
        <v>San Francisco</v>
      </c>
      <c r="H24190" s="21" t="str">
        <f>_xlfn.XLOOKUP(B24190,Products!A:A,Products!B:B)</f>
        <v>Bose SoundSport Headphones</v>
      </c>
      <c r="I24190" s="25">
        <f>_xlfn.XLOOKUP(B24190,Products!A:A,Products!C:C)</f>
        <v>99.99</v>
      </c>
      <c r="J24190" s="26">
        <f t="shared" si="377"/>
        <v>99.99</v>
      </c>
    </row>
    <row r="24191" spans="1:10" ht="15.75" customHeight="1" x14ac:dyDescent="0.25">
      <c r="A24191" s="17">
        <v>164476</v>
      </c>
      <c r="B24191" s="15" t="s">
        <v>16</v>
      </c>
      <c r="C24191" s="15">
        <v>1</v>
      </c>
      <c r="D24191" s="16">
        <v>43536</v>
      </c>
      <c r="E24191" s="15" t="s">
        <v>18532</v>
      </c>
      <c r="F24191" s="17" t="s">
        <v>28</v>
      </c>
      <c r="G24191" s="18" t="str">
        <f>_xlfn.XLOOKUP(F24191,Location!A:A,Location!B:B)</f>
        <v>Dallas</v>
      </c>
      <c r="H24191" s="15" t="str">
        <f>_xlfn.XLOOKUP(B24191,Products!A:A,Products!B:B)</f>
        <v>27in 4K Gaming Monitor</v>
      </c>
      <c r="I24191" s="19">
        <f>_xlfn.XLOOKUP(B24191,Products!A:A,Products!C:C)</f>
        <v>389.99</v>
      </c>
      <c r="J24191" s="20">
        <f t="shared" si="377"/>
        <v>389.99</v>
      </c>
    </row>
    <row r="24192" spans="1:10" ht="15.75" customHeight="1" x14ac:dyDescent="0.25">
      <c r="A24192" s="23">
        <v>164477</v>
      </c>
      <c r="B24192" s="21" t="s">
        <v>15</v>
      </c>
      <c r="C24192" s="21">
        <v>1</v>
      </c>
      <c r="D24192" s="22">
        <v>43535</v>
      </c>
      <c r="E24192" s="21" t="s">
        <v>18533</v>
      </c>
      <c r="F24192" s="23" t="s">
        <v>9</v>
      </c>
      <c r="G24192" s="24" t="str">
        <f>_xlfn.XLOOKUP(F24192,Location!A:A,Location!B:B)</f>
        <v>Portland</v>
      </c>
      <c r="H24192" s="21" t="str">
        <f>_xlfn.XLOOKUP(B24192,Products!A:A,Products!B:B)</f>
        <v>AAA Batteries (4-pack)</v>
      </c>
      <c r="I24192" s="25">
        <f>_xlfn.XLOOKUP(B24192,Products!A:A,Products!C:C)</f>
        <v>2.99</v>
      </c>
      <c r="J24192" s="26">
        <f t="shared" si="377"/>
        <v>2.99</v>
      </c>
    </row>
    <row r="24193" spans="1:10" ht="15.75" customHeight="1" x14ac:dyDescent="0.25">
      <c r="A24193" s="17">
        <v>164477</v>
      </c>
      <c r="B24193" s="15" t="s">
        <v>10</v>
      </c>
      <c r="C24193" s="15">
        <v>1</v>
      </c>
      <c r="D24193" s="16">
        <v>43535</v>
      </c>
      <c r="E24193" s="15" t="s">
        <v>18533</v>
      </c>
      <c r="F24193" s="17" t="s">
        <v>9</v>
      </c>
      <c r="G24193" s="18" t="str">
        <f>_xlfn.XLOOKUP(F24193,Location!A:A,Location!B:B)</f>
        <v>Portland</v>
      </c>
      <c r="H24193" s="15" t="str">
        <f>_xlfn.XLOOKUP(B24193,Products!A:A,Products!B:B)</f>
        <v>Wired Headphones</v>
      </c>
      <c r="I24193" s="19">
        <f>_xlfn.XLOOKUP(B24193,Products!A:A,Products!C:C)</f>
        <v>11.99</v>
      </c>
      <c r="J24193" s="20">
        <f t="shared" ref="J24193:J24256" si="378">I24193*C24193</f>
        <v>11.99</v>
      </c>
    </row>
    <row r="24194" spans="1:10" ht="15.75" customHeight="1" x14ac:dyDescent="0.25">
      <c r="A24194" s="23">
        <v>164478</v>
      </c>
      <c r="B24194" s="21" t="s">
        <v>19</v>
      </c>
      <c r="C24194" s="21">
        <v>1</v>
      </c>
      <c r="D24194" s="22">
        <v>43547</v>
      </c>
      <c r="E24194" s="21" t="s">
        <v>18534</v>
      </c>
      <c r="F24194" s="23" t="s">
        <v>24</v>
      </c>
      <c r="G24194" s="24" t="str">
        <f>_xlfn.XLOOKUP(F24194,Location!A:A,Location!B:B)</f>
        <v>Atlanta</v>
      </c>
      <c r="H24194" s="21" t="str">
        <f>_xlfn.XLOOKUP(B24194,Products!A:A,Products!B:B)</f>
        <v>Apple Airpods Headphones</v>
      </c>
      <c r="I24194" s="25">
        <f>_xlfn.XLOOKUP(B24194,Products!A:A,Products!C:C)</f>
        <v>150</v>
      </c>
      <c r="J24194" s="26">
        <f t="shared" si="378"/>
        <v>150</v>
      </c>
    </row>
    <row r="24195" spans="1:10" ht="15.75" customHeight="1" x14ac:dyDescent="0.25">
      <c r="A24195" s="17">
        <v>164479</v>
      </c>
      <c r="B24195" s="15" t="s">
        <v>34</v>
      </c>
      <c r="C24195" s="15">
        <v>1</v>
      </c>
      <c r="D24195" s="16">
        <v>43534</v>
      </c>
      <c r="E24195" s="15" t="s">
        <v>18535</v>
      </c>
      <c r="F24195" s="17" t="s">
        <v>11</v>
      </c>
      <c r="G24195" s="18" t="str">
        <f>_xlfn.XLOOKUP(F24195,Location!A:A,Location!B:B)</f>
        <v>San Francisco</v>
      </c>
      <c r="H24195" s="15" t="str">
        <f>_xlfn.XLOOKUP(B24195,Products!A:A,Products!B:B)</f>
        <v>LG Washing Machine</v>
      </c>
      <c r="I24195" s="19">
        <f>_xlfn.XLOOKUP(B24195,Products!A:A,Products!C:C)</f>
        <v>600</v>
      </c>
      <c r="J24195" s="20">
        <f t="shared" si="378"/>
        <v>600</v>
      </c>
    </row>
    <row r="24196" spans="1:10" ht="15.75" customHeight="1" x14ac:dyDescent="0.25">
      <c r="A24196" s="23">
        <v>164480</v>
      </c>
      <c r="B24196" s="21" t="s">
        <v>8</v>
      </c>
      <c r="C24196" s="21">
        <v>1</v>
      </c>
      <c r="D24196" s="22">
        <v>43553</v>
      </c>
      <c r="E24196" s="21" t="s">
        <v>18536</v>
      </c>
      <c r="F24196" s="23" t="s">
        <v>14</v>
      </c>
      <c r="G24196" s="24" t="str">
        <f>_xlfn.XLOOKUP(F24196,Location!A:A,Location!B:B)</f>
        <v>Austin</v>
      </c>
      <c r="H24196" s="21" t="str">
        <f>_xlfn.XLOOKUP(B24196,Products!A:A,Products!B:B)</f>
        <v>Lightning Charging Cable</v>
      </c>
      <c r="I24196" s="25">
        <f>_xlfn.XLOOKUP(B24196,Products!A:A,Products!C:C)</f>
        <v>14.95</v>
      </c>
      <c r="J24196" s="26">
        <f t="shared" si="378"/>
        <v>14.95</v>
      </c>
    </row>
    <row r="24197" spans="1:10" ht="15.75" customHeight="1" x14ac:dyDescent="0.25">
      <c r="A24197" s="17">
        <v>164481</v>
      </c>
      <c r="B24197" s="15" t="s">
        <v>15</v>
      </c>
      <c r="C24197" s="15">
        <v>1</v>
      </c>
      <c r="D24197" s="16">
        <v>43525</v>
      </c>
      <c r="E24197" s="15" t="s">
        <v>2797</v>
      </c>
      <c r="F24197" s="17" t="s">
        <v>7</v>
      </c>
      <c r="G24197" s="18" t="str">
        <f>_xlfn.XLOOKUP(F24197,Location!A:A,Location!B:B)</f>
        <v>Boston</v>
      </c>
      <c r="H24197" s="15" t="str">
        <f>_xlfn.XLOOKUP(B24197,Products!A:A,Products!B:B)</f>
        <v>AAA Batteries (4-pack)</v>
      </c>
      <c r="I24197" s="19">
        <f>_xlfn.XLOOKUP(B24197,Products!A:A,Products!C:C)</f>
        <v>2.99</v>
      </c>
      <c r="J24197" s="20">
        <f t="shared" si="378"/>
        <v>2.99</v>
      </c>
    </row>
    <row r="24198" spans="1:10" ht="15.75" customHeight="1" x14ac:dyDescent="0.25">
      <c r="A24198" s="23">
        <v>164482</v>
      </c>
      <c r="B24198" s="21" t="s">
        <v>19</v>
      </c>
      <c r="C24198" s="21">
        <v>1</v>
      </c>
      <c r="D24198" s="22">
        <v>43546</v>
      </c>
      <c r="E24198" s="21" t="s">
        <v>18537</v>
      </c>
      <c r="F24198" s="23" t="s">
        <v>14</v>
      </c>
      <c r="G24198" s="24" t="str">
        <f>_xlfn.XLOOKUP(F24198,Location!A:A,Location!B:B)</f>
        <v>Austin</v>
      </c>
      <c r="H24198" s="21" t="str">
        <f>_xlfn.XLOOKUP(B24198,Products!A:A,Products!B:B)</f>
        <v>Apple Airpods Headphones</v>
      </c>
      <c r="I24198" s="25">
        <f>_xlfn.XLOOKUP(B24198,Products!A:A,Products!C:C)</f>
        <v>150</v>
      </c>
      <c r="J24198" s="26">
        <f t="shared" si="378"/>
        <v>150</v>
      </c>
    </row>
    <row r="24199" spans="1:10" ht="15.75" customHeight="1" x14ac:dyDescent="0.25">
      <c r="A24199" s="17">
        <v>164483</v>
      </c>
      <c r="B24199" s="15" t="s">
        <v>23</v>
      </c>
      <c r="C24199" s="15">
        <v>1</v>
      </c>
      <c r="D24199" s="16">
        <v>43529</v>
      </c>
      <c r="E24199" s="15" t="s">
        <v>18538</v>
      </c>
      <c r="F24199" s="17" t="s">
        <v>13</v>
      </c>
      <c r="G24199" s="18" t="str">
        <f>_xlfn.XLOOKUP(F24199,Location!A:A,Location!B:B)</f>
        <v>Los Angeles</v>
      </c>
      <c r="H24199" s="15" t="str">
        <f>_xlfn.XLOOKUP(B24199,Products!A:A,Products!B:B)</f>
        <v>AA Batteries (4-pack)</v>
      </c>
      <c r="I24199" s="19">
        <f>_xlfn.XLOOKUP(B24199,Products!A:A,Products!C:C)</f>
        <v>3.84</v>
      </c>
      <c r="J24199" s="20">
        <f t="shared" si="378"/>
        <v>3.84</v>
      </c>
    </row>
    <row r="24200" spans="1:10" ht="15.75" customHeight="1" x14ac:dyDescent="0.25">
      <c r="A24200" s="23">
        <v>164484</v>
      </c>
      <c r="B24200" s="21" t="s">
        <v>26</v>
      </c>
      <c r="C24200" s="21">
        <v>1</v>
      </c>
      <c r="D24200" s="22">
        <v>43555</v>
      </c>
      <c r="E24200" s="21" t="s">
        <v>438</v>
      </c>
      <c r="F24200" s="23" t="s">
        <v>13</v>
      </c>
      <c r="G24200" s="24" t="str">
        <f>_xlfn.XLOOKUP(F24200,Location!A:A,Location!B:B)</f>
        <v>Los Angeles</v>
      </c>
      <c r="H24200" s="21" t="str">
        <f>_xlfn.XLOOKUP(B24200,Products!A:A,Products!B:B)</f>
        <v>Google Phone</v>
      </c>
      <c r="I24200" s="25">
        <f>_xlfn.XLOOKUP(B24200,Products!A:A,Products!C:C)</f>
        <v>600</v>
      </c>
      <c r="J24200" s="26">
        <f t="shared" si="378"/>
        <v>600</v>
      </c>
    </row>
    <row r="24201" spans="1:10" ht="15.75" customHeight="1" x14ac:dyDescent="0.25">
      <c r="A24201" s="17">
        <v>164484</v>
      </c>
      <c r="B24201" s="15" t="s">
        <v>17</v>
      </c>
      <c r="C24201" s="15">
        <v>1</v>
      </c>
      <c r="D24201" s="16">
        <v>43555</v>
      </c>
      <c r="E24201" s="15" t="s">
        <v>438</v>
      </c>
      <c r="F24201" s="17" t="s">
        <v>13</v>
      </c>
      <c r="G24201" s="18" t="str">
        <f>_xlfn.XLOOKUP(F24201,Location!A:A,Location!B:B)</f>
        <v>Los Angeles</v>
      </c>
      <c r="H24201" s="15" t="str">
        <f>_xlfn.XLOOKUP(B24201,Products!A:A,Products!B:B)</f>
        <v>USB-C Charging Cable</v>
      </c>
      <c r="I24201" s="19">
        <f>_xlfn.XLOOKUP(B24201,Products!A:A,Products!C:C)</f>
        <v>11.95</v>
      </c>
      <c r="J24201" s="20">
        <f t="shared" si="378"/>
        <v>11.95</v>
      </c>
    </row>
    <row r="24202" spans="1:10" ht="15.75" customHeight="1" x14ac:dyDescent="0.25">
      <c r="A24202" s="23">
        <v>164485</v>
      </c>
      <c r="B24202" s="21" t="s">
        <v>23</v>
      </c>
      <c r="C24202" s="21">
        <v>2</v>
      </c>
      <c r="D24202" s="22">
        <v>43541</v>
      </c>
      <c r="E24202" s="21" t="s">
        <v>4545</v>
      </c>
      <c r="F24202" s="23" t="s">
        <v>14</v>
      </c>
      <c r="G24202" s="24" t="str">
        <f>_xlfn.XLOOKUP(F24202,Location!A:A,Location!B:B)</f>
        <v>Austin</v>
      </c>
      <c r="H24202" s="21" t="str">
        <f>_xlfn.XLOOKUP(B24202,Products!A:A,Products!B:B)</f>
        <v>AA Batteries (4-pack)</v>
      </c>
      <c r="I24202" s="25">
        <f>_xlfn.XLOOKUP(B24202,Products!A:A,Products!C:C)</f>
        <v>3.84</v>
      </c>
      <c r="J24202" s="26">
        <f t="shared" si="378"/>
        <v>7.68</v>
      </c>
    </row>
    <row r="24203" spans="1:10" ht="15.75" customHeight="1" x14ac:dyDescent="0.25">
      <c r="A24203" s="17">
        <v>164486</v>
      </c>
      <c r="B24203" s="15" t="s">
        <v>18</v>
      </c>
      <c r="C24203" s="15">
        <v>1</v>
      </c>
      <c r="D24203" s="16">
        <v>43528</v>
      </c>
      <c r="E24203" s="15" t="s">
        <v>8262</v>
      </c>
      <c r="F24203" s="17" t="s">
        <v>24</v>
      </c>
      <c r="G24203" s="18" t="str">
        <f>_xlfn.XLOOKUP(F24203,Location!A:A,Location!B:B)</f>
        <v>Atlanta</v>
      </c>
      <c r="H24203" s="15" t="str">
        <f>_xlfn.XLOOKUP(B24203,Products!A:A,Products!B:B)</f>
        <v>Bose SoundSport Headphones</v>
      </c>
      <c r="I24203" s="19">
        <f>_xlfn.XLOOKUP(B24203,Products!A:A,Products!C:C)</f>
        <v>99.99</v>
      </c>
      <c r="J24203" s="20">
        <f t="shared" si="378"/>
        <v>99.99</v>
      </c>
    </row>
    <row r="24204" spans="1:10" ht="15.75" customHeight="1" x14ac:dyDescent="0.25">
      <c r="A24204" s="23">
        <v>164487</v>
      </c>
      <c r="B24204" s="21" t="s">
        <v>23</v>
      </c>
      <c r="C24204" s="21">
        <v>1</v>
      </c>
      <c r="D24204" s="22">
        <v>43538</v>
      </c>
      <c r="E24204" s="21" t="s">
        <v>18539</v>
      </c>
      <c r="F24204" s="23" t="s">
        <v>27</v>
      </c>
      <c r="G24204" s="24" t="str">
        <f>_xlfn.XLOOKUP(F24204,Location!A:A,Location!B:B)</f>
        <v>New York City</v>
      </c>
      <c r="H24204" s="21" t="str">
        <f>_xlfn.XLOOKUP(B24204,Products!A:A,Products!B:B)</f>
        <v>AA Batteries (4-pack)</v>
      </c>
      <c r="I24204" s="25">
        <f>_xlfn.XLOOKUP(B24204,Products!A:A,Products!C:C)</f>
        <v>3.84</v>
      </c>
      <c r="J24204" s="26">
        <f t="shared" si="378"/>
        <v>3.84</v>
      </c>
    </row>
    <row r="24205" spans="1:10" ht="15.75" customHeight="1" x14ac:dyDescent="0.25">
      <c r="A24205" s="17">
        <v>164488</v>
      </c>
      <c r="B24205" s="15" t="s">
        <v>30</v>
      </c>
      <c r="C24205" s="15">
        <v>1</v>
      </c>
      <c r="D24205" s="16">
        <v>43550</v>
      </c>
      <c r="E24205" s="15" t="s">
        <v>18540</v>
      </c>
      <c r="F24205" s="17" t="s">
        <v>25</v>
      </c>
      <c r="G24205" s="18" t="str">
        <f>_xlfn.XLOOKUP(F24205,Location!A:A,Location!B:B)</f>
        <v>Seattle</v>
      </c>
      <c r="H24205" s="15" t="str">
        <f>_xlfn.XLOOKUP(B24205,Products!A:A,Products!B:B)</f>
        <v>34in Ultrawide Monitor</v>
      </c>
      <c r="I24205" s="19">
        <f>_xlfn.XLOOKUP(B24205,Products!A:A,Products!C:C)</f>
        <v>379.99</v>
      </c>
      <c r="J24205" s="20">
        <f t="shared" si="378"/>
        <v>379.99</v>
      </c>
    </row>
    <row r="24206" spans="1:10" ht="15.75" customHeight="1" x14ac:dyDescent="0.25">
      <c r="A24206" s="23">
        <v>164489</v>
      </c>
      <c r="B24206" s="21" t="s">
        <v>21</v>
      </c>
      <c r="C24206" s="21">
        <v>1</v>
      </c>
      <c r="D24206" s="22">
        <v>43538</v>
      </c>
      <c r="E24206" s="21" t="s">
        <v>18541</v>
      </c>
      <c r="F24206" s="23" t="s">
        <v>11</v>
      </c>
      <c r="G24206" s="24" t="str">
        <f>_xlfn.XLOOKUP(F24206,Location!A:A,Location!B:B)</f>
        <v>San Francisco</v>
      </c>
      <c r="H24206" s="21" t="str">
        <f>_xlfn.XLOOKUP(B24206,Products!A:A,Products!B:B)</f>
        <v>Flatscreen TV</v>
      </c>
      <c r="I24206" s="25">
        <f>_xlfn.XLOOKUP(B24206,Products!A:A,Products!C:C)</f>
        <v>300</v>
      </c>
      <c r="J24206" s="26">
        <f t="shared" si="378"/>
        <v>300</v>
      </c>
    </row>
    <row r="24207" spans="1:10" ht="15.75" customHeight="1" x14ac:dyDescent="0.25">
      <c r="A24207" s="17">
        <v>164490</v>
      </c>
      <c r="B24207" s="15" t="s">
        <v>18</v>
      </c>
      <c r="C24207" s="15">
        <v>1</v>
      </c>
      <c r="D24207" s="16">
        <v>43541</v>
      </c>
      <c r="E24207" s="15" t="s">
        <v>18542</v>
      </c>
      <c r="F24207" s="17" t="s">
        <v>13</v>
      </c>
      <c r="G24207" s="18" t="str">
        <f>_xlfn.XLOOKUP(F24207,Location!A:A,Location!B:B)</f>
        <v>Los Angeles</v>
      </c>
      <c r="H24207" s="15" t="str">
        <f>_xlfn.XLOOKUP(B24207,Products!A:A,Products!B:B)</f>
        <v>Bose SoundSport Headphones</v>
      </c>
      <c r="I24207" s="19">
        <f>_xlfn.XLOOKUP(B24207,Products!A:A,Products!C:C)</f>
        <v>99.99</v>
      </c>
      <c r="J24207" s="20">
        <f t="shared" si="378"/>
        <v>99.99</v>
      </c>
    </row>
    <row r="24208" spans="1:10" ht="15.75" customHeight="1" x14ac:dyDescent="0.25">
      <c r="A24208" s="23">
        <v>164491</v>
      </c>
      <c r="B24208" s="21" t="s">
        <v>31</v>
      </c>
      <c r="C24208" s="21">
        <v>1</v>
      </c>
      <c r="D24208" s="22">
        <v>43528</v>
      </c>
      <c r="E24208" s="21" t="s">
        <v>9375</v>
      </c>
      <c r="F24208" s="23" t="s">
        <v>7</v>
      </c>
      <c r="G24208" s="24" t="str">
        <f>_xlfn.XLOOKUP(F24208,Location!A:A,Location!B:B)</f>
        <v>Boston</v>
      </c>
      <c r="H24208" s="21" t="str">
        <f>_xlfn.XLOOKUP(B24208,Products!A:A,Products!B:B)</f>
        <v>ThinkPad Laptop</v>
      </c>
      <c r="I24208" s="25">
        <f>_xlfn.XLOOKUP(B24208,Products!A:A,Products!C:C)</f>
        <v>999.99</v>
      </c>
      <c r="J24208" s="26">
        <f t="shared" si="378"/>
        <v>999.99</v>
      </c>
    </row>
    <row r="24209" spans="1:10" ht="15.75" customHeight="1" x14ac:dyDescent="0.25">
      <c r="A24209" s="17">
        <v>164492</v>
      </c>
      <c r="B24209" s="15" t="s">
        <v>23</v>
      </c>
      <c r="C24209" s="15">
        <v>2</v>
      </c>
      <c r="D24209" s="16">
        <v>43548</v>
      </c>
      <c r="E24209" s="15" t="s">
        <v>18543</v>
      </c>
      <c r="F24209" s="17" t="s">
        <v>11</v>
      </c>
      <c r="G24209" s="18" t="str">
        <f>_xlfn.XLOOKUP(F24209,Location!A:A,Location!B:B)</f>
        <v>San Francisco</v>
      </c>
      <c r="H24209" s="15" t="str">
        <f>_xlfn.XLOOKUP(B24209,Products!A:A,Products!B:B)</f>
        <v>AA Batteries (4-pack)</v>
      </c>
      <c r="I24209" s="19">
        <f>_xlfn.XLOOKUP(B24209,Products!A:A,Products!C:C)</f>
        <v>3.84</v>
      </c>
      <c r="J24209" s="20">
        <f t="shared" si="378"/>
        <v>7.68</v>
      </c>
    </row>
    <row r="24210" spans="1:10" ht="15.75" customHeight="1" x14ac:dyDescent="0.25">
      <c r="A24210" s="23">
        <v>164493</v>
      </c>
      <c r="B24210" s="21" t="s">
        <v>18</v>
      </c>
      <c r="C24210" s="21">
        <v>1</v>
      </c>
      <c r="D24210" s="22">
        <v>43549</v>
      </c>
      <c r="E24210" s="21" t="s">
        <v>18544</v>
      </c>
      <c r="F24210" s="23" t="s">
        <v>27</v>
      </c>
      <c r="G24210" s="24" t="str">
        <f>_xlfn.XLOOKUP(F24210,Location!A:A,Location!B:B)</f>
        <v>New York City</v>
      </c>
      <c r="H24210" s="21" t="str">
        <f>_xlfn.XLOOKUP(B24210,Products!A:A,Products!B:B)</f>
        <v>Bose SoundSport Headphones</v>
      </c>
      <c r="I24210" s="25">
        <f>_xlfn.XLOOKUP(B24210,Products!A:A,Products!C:C)</f>
        <v>99.99</v>
      </c>
      <c r="J24210" s="26">
        <f t="shared" si="378"/>
        <v>99.99</v>
      </c>
    </row>
    <row r="24211" spans="1:10" ht="15.75" customHeight="1" x14ac:dyDescent="0.25">
      <c r="A24211" s="17">
        <v>164494</v>
      </c>
      <c r="B24211" s="15" t="s">
        <v>23</v>
      </c>
      <c r="C24211" s="15">
        <v>1</v>
      </c>
      <c r="D24211" s="16">
        <v>43554</v>
      </c>
      <c r="E24211" s="15" t="s">
        <v>18545</v>
      </c>
      <c r="F24211" s="17" t="s">
        <v>11</v>
      </c>
      <c r="G24211" s="18" t="str">
        <f>_xlfn.XLOOKUP(F24211,Location!A:A,Location!B:B)</f>
        <v>San Francisco</v>
      </c>
      <c r="H24211" s="15" t="str">
        <f>_xlfn.XLOOKUP(B24211,Products!A:A,Products!B:B)</f>
        <v>AA Batteries (4-pack)</v>
      </c>
      <c r="I24211" s="19">
        <f>_xlfn.XLOOKUP(B24211,Products!A:A,Products!C:C)</f>
        <v>3.84</v>
      </c>
      <c r="J24211" s="20">
        <f t="shared" si="378"/>
        <v>3.84</v>
      </c>
    </row>
    <row r="24212" spans="1:10" ht="15.75" customHeight="1" x14ac:dyDescent="0.25">
      <c r="A24212" s="23">
        <v>164495</v>
      </c>
      <c r="B24212" s="21" t="s">
        <v>8</v>
      </c>
      <c r="C24212" s="21">
        <v>1</v>
      </c>
      <c r="D24212" s="22">
        <v>43547</v>
      </c>
      <c r="E24212" s="21" t="s">
        <v>6727</v>
      </c>
      <c r="F24212" s="23" t="s">
        <v>25</v>
      </c>
      <c r="G24212" s="24" t="str">
        <f>_xlfn.XLOOKUP(F24212,Location!A:A,Location!B:B)</f>
        <v>Seattle</v>
      </c>
      <c r="H24212" s="21" t="str">
        <f>_xlfn.XLOOKUP(B24212,Products!A:A,Products!B:B)</f>
        <v>Lightning Charging Cable</v>
      </c>
      <c r="I24212" s="25">
        <f>_xlfn.XLOOKUP(B24212,Products!A:A,Products!C:C)</f>
        <v>14.95</v>
      </c>
      <c r="J24212" s="26">
        <f t="shared" si="378"/>
        <v>14.95</v>
      </c>
    </row>
    <row r="24213" spans="1:10" ht="15.75" customHeight="1" x14ac:dyDescent="0.25">
      <c r="A24213" s="17">
        <v>164496</v>
      </c>
      <c r="B24213" s="15" t="s">
        <v>10</v>
      </c>
      <c r="C24213" s="15">
        <v>1</v>
      </c>
      <c r="D24213" s="16">
        <v>43534</v>
      </c>
      <c r="E24213" s="15" t="s">
        <v>15114</v>
      </c>
      <c r="F24213" s="17" t="s">
        <v>32</v>
      </c>
      <c r="G24213" s="18" t="str">
        <f>_xlfn.XLOOKUP(F24213,Location!A:A,Location!B:B)</f>
        <v>Portland</v>
      </c>
      <c r="H24213" s="15" t="str">
        <f>_xlfn.XLOOKUP(B24213,Products!A:A,Products!B:B)</f>
        <v>Wired Headphones</v>
      </c>
      <c r="I24213" s="19">
        <f>_xlfn.XLOOKUP(B24213,Products!A:A,Products!C:C)</f>
        <v>11.99</v>
      </c>
      <c r="J24213" s="20">
        <f t="shared" si="378"/>
        <v>11.99</v>
      </c>
    </row>
    <row r="24214" spans="1:10" ht="15.75" customHeight="1" x14ac:dyDescent="0.25">
      <c r="A24214" s="23">
        <v>164497</v>
      </c>
      <c r="B24214" s="21" t="s">
        <v>30</v>
      </c>
      <c r="C24214" s="21">
        <v>1</v>
      </c>
      <c r="D24214" s="22">
        <v>43553</v>
      </c>
      <c r="E24214" s="21" t="s">
        <v>208</v>
      </c>
      <c r="F24214" s="23" t="s">
        <v>24</v>
      </c>
      <c r="G24214" s="24" t="str">
        <f>_xlfn.XLOOKUP(F24214,Location!A:A,Location!B:B)</f>
        <v>Atlanta</v>
      </c>
      <c r="H24214" s="21" t="str">
        <f>_xlfn.XLOOKUP(B24214,Products!A:A,Products!B:B)</f>
        <v>34in Ultrawide Monitor</v>
      </c>
      <c r="I24214" s="25">
        <f>_xlfn.XLOOKUP(B24214,Products!A:A,Products!C:C)</f>
        <v>379.99</v>
      </c>
      <c r="J24214" s="26">
        <f t="shared" si="378"/>
        <v>379.99</v>
      </c>
    </row>
    <row r="24215" spans="1:10" ht="15.75" customHeight="1" x14ac:dyDescent="0.25">
      <c r="A24215" s="17">
        <v>164498</v>
      </c>
      <c r="B24215" s="15" t="s">
        <v>8</v>
      </c>
      <c r="C24215" s="15">
        <v>1</v>
      </c>
      <c r="D24215" s="16">
        <v>43550</v>
      </c>
      <c r="E24215" s="15" t="s">
        <v>18546</v>
      </c>
      <c r="F24215" s="17" t="s">
        <v>11</v>
      </c>
      <c r="G24215" s="18" t="str">
        <f>_xlfn.XLOOKUP(F24215,Location!A:A,Location!B:B)</f>
        <v>San Francisco</v>
      </c>
      <c r="H24215" s="15" t="str">
        <f>_xlfn.XLOOKUP(B24215,Products!A:A,Products!B:B)</f>
        <v>Lightning Charging Cable</v>
      </c>
      <c r="I24215" s="19">
        <f>_xlfn.XLOOKUP(B24215,Products!A:A,Products!C:C)</f>
        <v>14.95</v>
      </c>
      <c r="J24215" s="20">
        <f t="shared" si="378"/>
        <v>14.95</v>
      </c>
    </row>
    <row r="24216" spans="1:10" ht="15.75" customHeight="1" x14ac:dyDescent="0.25">
      <c r="A24216" s="23">
        <v>164499</v>
      </c>
      <c r="B24216" s="21" t="s">
        <v>26</v>
      </c>
      <c r="C24216" s="21">
        <v>1</v>
      </c>
      <c r="D24216" s="22">
        <v>43533</v>
      </c>
      <c r="E24216" s="21" t="s">
        <v>18547</v>
      </c>
      <c r="F24216" s="23" t="s">
        <v>7</v>
      </c>
      <c r="G24216" s="24" t="str">
        <f>_xlfn.XLOOKUP(F24216,Location!A:A,Location!B:B)</f>
        <v>Boston</v>
      </c>
      <c r="H24216" s="21" t="str">
        <f>_xlfn.XLOOKUP(B24216,Products!A:A,Products!B:B)</f>
        <v>Google Phone</v>
      </c>
      <c r="I24216" s="25">
        <f>_xlfn.XLOOKUP(B24216,Products!A:A,Products!C:C)</f>
        <v>600</v>
      </c>
      <c r="J24216" s="26">
        <f t="shared" si="378"/>
        <v>600</v>
      </c>
    </row>
    <row r="24217" spans="1:10" ht="15.75" customHeight="1" x14ac:dyDescent="0.25">
      <c r="A24217" s="17">
        <v>164500</v>
      </c>
      <c r="B24217" s="15" t="s">
        <v>23</v>
      </c>
      <c r="C24217" s="15">
        <v>1</v>
      </c>
      <c r="D24217" s="16">
        <v>43530</v>
      </c>
      <c r="E24217" s="15" t="s">
        <v>18548</v>
      </c>
      <c r="F24217" s="17" t="s">
        <v>13</v>
      </c>
      <c r="G24217" s="18" t="str">
        <f>_xlfn.XLOOKUP(F24217,Location!A:A,Location!B:B)</f>
        <v>Los Angeles</v>
      </c>
      <c r="H24217" s="15" t="str">
        <f>_xlfn.XLOOKUP(B24217,Products!A:A,Products!B:B)</f>
        <v>AA Batteries (4-pack)</v>
      </c>
      <c r="I24217" s="19">
        <f>_xlfn.XLOOKUP(B24217,Products!A:A,Products!C:C)</f>
        <v>3.84</v>
      </c>
      <c r="J24217" s="20">
        <f t="shared" si="378"/>
        <v>3.84</v>
      </c>
    </row>
    <row r="24218" spans="1:10" ht="15.75" customHeight="1" x14ac:dyDescent="0.25">
      <c r="A24218" s="23">
        <v>164501</v>
      </c>
      <c r="B24218" s="21" t="s">
        <v>29</v>
      </c>
      <c r="C24218" s="21">
        <v>1</v>
      </c>
      <c r="D24218" s="22">
        <v>43546</v>
      </c>
      <c r="E24218" s="21" t="s">
        <v>18549</v>
      </c>
      <c r="F24218" s="23" t="s">
        <v>13</v>
      </c>
      <c r="G24218" s="24" t="str">
        <f>_xlfn.XLOOKUP(F24218,Location!A:A,Location!B:B)</f>
        <v>Los Angeles</v>
      </c>
      <c r="H24218" s="21" t="str">
        <f>_xlfn.XLOOKUP(B24218,Products!A:A,Products!B:B)</f>
        <v>20in Monitor</v>
      </c>
      <c r="I24218" s="25">
        <f>_xlfn.XLOOKUP(B24218,Products!A:A,Products!C:C)</f>
        <v>109.99</v>
      </c>
      <c r="J24218" s="26">
        <f t="shared" si="378"/>
        <v>109.99</v>
      </c>
    </row>
    <row r="24219" spans="1:10" ht="15.75" customHeight="1" x14ac:dyDescent="0.25">
      <c r="A24219" s="17">
        <v>164502</v>
      </c>
      <c r="B24219" s="15" t="s">
        <v>19</v>
      </c>
      <c r="C24219" s="15">
        <v>1</v>
      </c>
      <c r="D24219" s="16">
        <v>43554</v>
      </c>
      <c r="E24219" s="15" t="s">
        <v>2396</v>
      </c>
      <c r="F24219" s="17" t="s">
        <v>11</v>
      </c>
      <c r="G24219" s="18" t="str">
        <f>_xlfn.XLOOKUP(F24219,Location!A:A,Location!B:B)</f>
        <v>San Francisco</v>
      </c>
      <c r="H24219" s="15" t="str">
        <f>_xlfn.XLOOKUP(B24219,Products!A:A,Products!B:B)</f>
        <v>Apple Airpods Headphones</v>
      </c>
      <c r="I24219" s="19">
        <f>_xlfn.XLOOKUP(B24219,Products!A:A,Products!C:C)</f>
        <v>150</v>
      </c>
      <c r="J24219" s="20">
        <f t="shared" si="378"/>
        <v>150</v>
      </c>
    </row>
    <row r="24220" spans="1:10" ht="15.75" customHeight="1" x14ac:dyDescent="0.25">
      <c r="A24220" s="23">
        <v>164503</v>
      </c>
      <c r="B24220" s="21" t="s">
        <v>8</v>
      </c>
      <c r="C24220" s="21">
        <v>1</v>
      </c>
      <c r="D24220" s="22">
        <v>43530</v>
      </c>
      <c r="E24220" s="21" t="s">
        <v>18550</v>
      </c>
      <c r="F24220" s="23" t="s">
        <v>11</v>
      </c>
      <c r="G24220" s="24" t="str">
        <f>_xlfn.XLOOKUP(F24220,Location!A:A,Location!B:B)</f>
        <v>San Francisco</v>
      </c>
      <c r="H24220" s="21" t="str">
        <f>_xlfn.XLOOKUP(B24220,Products!A:A,Products!B:B)</f>
        <v>Lightning Charging Cable</v>
      </c>
      <c r="I24220" s="25">
        <f>_xlfn.XLOOKUP(B24220,Products!A:A,Products!C:C)</f>
        <v>14.95</v>
      </c>
      <c r="J24220" s="26">
        <f t="shared" si="378"/>
        <v>14.95</v>
      </c>
    </row>
    <row r="24221" spans="1:10" ht="15.75" customHeight="1" x14ac:dyDescent="0.25">
      <c r="A24221" s="17">
        <v>164504</v>
      </c>
      <c r="B24221" s="15" t="s">
        <v>18</v>
      </c>
      <c r="C24221" s="15">
        <v>1</v>
      </c>
      <c r="D24221" s="16">
        <v>43545</v>
      </c>
      <c r="E24221" s="15" t="s">
        <v>18551</v>
      </c>
      <c r="F24221" s="17" t="s">
        <v>13</v>
      </c>
      <c r="G24221" s="18" t="str">
        <f>_xlfn.XLOOKUP(F24221,Location!A:A,Location!B:B)</f>
        <v>Los Angeles</v>
      </c>
      <c r="H24221" s="15" t="str">
        <f>_xlfn.XLOOKUP(B24221,Products!A:A,Products!B:B)</f>
        <v>Bose SoundSport Headphones</v>
      </c>
      <c r="I24221" s="19">
        <f>_xlfn.XLOOKUP(B24221,Products!A:A,Products!C:C)</f>
        <v>99.99</v>
      </c>
      <c r="J24221" s="20">
        <f t="shared" si="378"/>
        <v>99.99</v>
      </c>
    </row>
    <row r="24222" spans="1:10" ht="15.75" customHeight="1" x14ac:dyDescent="0.25">
      <c r="A24222" s="23">
        <v>164505</v>
      </c>
      <c r="B24222" s="21" t="s">
        <v>29</v>
      </c>
      <c r="C24222" s="21">
        <v>1</v>
      </c>
      <c r="D24222" s="22">
        <v>43543</v>
      </c>
      <c r="E24222" s="21" t="s">
        <v>18552</v>
      </c>
      <c r="F24222" s="23" t="s">
        <v>28</v>
      </c>
      <c r="G24222" s="24" t="str">
        <f>_xlfn.XLOOKUP(F24222,Location!A:A,Location!B:B)</f>
        <v>Dallas</v>
      </c>
      <c r="H24222" s="21" t="str">
        <f>_xlfn.XLOOKUP(B24222,Products!A:A,Products!B:B)</f>
        <v>20in Monitor</v>
      </c>
      <c r="I24222" s="25">
        <f>_xlfn.XLOOKUP(B24222,Products!A:A,Products!C:C)</f>
        <v>109.99</v>
      </c>
      <c r="J24222" s="26">
        <f t="shared" si="378"/>
        <v>109.99</v>
      </c>
    </row>
    <row r="24223" spans="1:10" ht="15.75" customHeight="1" x14ac:dyDescent="0.25">
      <c r="A24223" s="17">
        <v>164506</v>
      </c>
      <c r="B24223" s="15" t="s">
        <v>18</v>
      </c>
      <c r="C24223" s="15">
        <v>1</v>
      </c>
      <c r="D24223" s="16">
        <v>43533</v>
      </c>
      <c r="E24223" s="15" t="s">
        <v>18553</v>
      </c>
      <c r="F24223" s="17" t="s">
        <v>7</v>
      </c>
      <c r="G24223" s="18" t="str">
        <f>_xlfn.XLOOKUP(F24223,Location!A:A,Location!B:B)</f>
        <v>Boston</v>
      </c>
      <c r="H24223" s="15" t="str">
        <f>_xlfn.XLOOKUP(B24223,Products!A:A,Products!B:B)</f>
        <v>Bose SoundSport Headphones</v>
      </c>
      <c r="I24223" s="19">
        <f>_xlfn.XLOOKUP(B24223,Products!A:A,Products!C:C)</f>
        <v>99.99</v>
      </c>
      <c r="J24223" s="20">
        <f t="shared" si="378"/>
        <v>99.99</v>
      </c>
    </row>
    <row r="24224" spans="1:10" ht="15.75" customHeight="1" x14ac:dyDescent="0.25">
      <c r="A24224" s="23">
        <v>164507</v>
      </c>
      <c r="B24224" s="21" t="s">
        <v>17</v>
      </c>
      <c r="C24224" s="21">
        <v>1</v>
      </c>
      <c r="D24224" s="22">
        <v>43533</v>
      </c>
      <c r="E24224" s="21" t="s">
        <v>18554</v>
      </c>
      <c r="F24224" s="23" t="s">
        <v>24</v>
      </c>
      <c r="G24224" s="24" t="str">
        <f>_xlfn.XLOOKUP(F24224,Location!A:A,Location!B:B)</f>
        <v>Atlanta</v>
      </c>
      <c r="H24224" s="21" t="str">
        <f>_xlfn.XLOOKUP(B24224,Products!A:A,Products!B:B)</f>
        <v>USB-C Charging Cable</v>
      </c>
      <c r="I24224" s="25">
        <f>_xlfn.XLOOKUP(B24224,Products!A:A,Products!C:C)</f>
        <v>11.95</v>
      </c>
      <c r="J24224" s="26">
        <f t="shared" si="378"/>
        <v>11.95</v>
      </c>
    </row>
    <row r="24225" spans="1:10" ht="15.75" customHeight="1" x14ac:dyDescent="0.25">
      <c r="A24225" s="17">
        <v>164508</v>
      </c>
      <c r="B24225" s="15" t="s">
        <v>16</v>
      </c>
      <c r="C24225" s="15">
        <v>1</v>
      </c>
      <c r="D24225" s="16">
        <v>43547</v>
      </c>
      <c r="E24225" s="15" t="s">
        <v>18555</v>
      </c>
      <c r="F24225" s="17" t="s">
        <v>11</v>
      </c>
      <c r="G24225" s="18" t="str">
        <f>_xlfn.XLOOKUP(F24225,Location!A:A,Location!B:B)</f>
        <v>San Francisco</v>
      </c>
      <c r="H24225" s="15" t="str">
        <f>_xlfn.XLOOKUP(B24225,Products!A:A,Products!B:B)</f>
        <v>27in 4K Gaming Monitor</v>
      </c>
      <c r="I24225" s="19">
        <f>_xlfn.XLOOKUP(B24225,Products!A:A,Products!C:C)</f>
        <v>389.99</v>
      </c>
      <c r="J24225" s="20">
        <f t="shared" si="378"/>
        <v>389.99</v>
      </c>
    </row>
    <row r="24226" spans="1:10" ht="15.75" customHeight="1" x14ac:dyDescent="0.25">
      <c r="A24226" s="23">
        <v>164509</v>
      </c>
      <c r="B24226" s="21" t="s">
        <v>16</v>
      </c>
      <c r="C24226" s="21">
        <v>1</v>
      </c>
      <c r="D24226" s="22">
        <v>43546</v>
      </c>
      <c r="E24226" s="21" t="s">
        <v>15766</v>
      </c>
      <c r="F24226" s="23" t="s">
        <v>14</v>
      </c>
      <c r="G24226" s="24" t="str">
        <f>_xlfn.XLOOKUP(F24226,Location!A:A,Location!B:B)</f>
        <v>Austin</v>
      </c>
      <c r="H24226" s="21" t="str">
        <f>_xlfn.XLOOKUP(B24226,Products!A:A,Products!B:B)</f>
        <v>27in 4K Gaming Monitor</v>
      </c>
      <c r="I24226" s="25">
        <f>_xlfn.XLOOKUP(B24226,Products!A:A,Products!C:C)</f>
        <v>389.99</v>
      </c>
      <c r="J24226" s="26">
        <f t="shared" si="378"/>
        <v>389.99</v>
      </c>
    </row>
    <row r="24227" spans="1:10" ht="15.75" customHeight="1" x14ac:dyDescent="0.25">
      <c r="A24227" s="17">
        <v>164510</v>
      </c>
      <c r="B24227" s="15" t="s">
        <v>23</v>
      </c>
      <c r="C24227" s="15">
        <v>1</v>
      </c>
      <c r="D24227" s="16">
        <v>43536</v>
      </c>
      <c r="E24227" s="15" t="s">
        <v>18556</v>
      </c>
      <c r="F24227" s="17" t="s">
        <v>11</v>
      </c>
      <c r="G24227" s="18" t="str">
        <f>_xlfn.XLOOKUP(F24227,Location!A:A,Location!B:B)</f>
        <v>San Francisco</v>
      </c>
      <c r="H24227" s="15" t="str">
        <f>_xlfn.XLOOKUP(B24227,Products!A:A,Products!B:B)</f>
        <v>AA Batteries (4-pack)</v>
      </c>
      <c r="I24227" s="19">
        <f>_xlfn.XLOOKUP(B24227,Products!A:A,Products!C:C)</f>
        <v>3.84</v>
      </c>
      <c r="J24227" s="20">
        <f t="shared" si="378"/>
        <v>3.84</v>
      </c>
    </row>
    <row r="24228" spans="1:10" ht="15.75" customHeight="1" x14ac:dyDescent="0.25">
      <c r="A24228" s="23">
        <v>164511</v>
      </c>
      <c r="B24228" s="21" t="s">
        <v>8</v>
      </c>
      <c r="C24228" s="21">
        <v>2</v>
      </c>
      <c r="D24228" s="22">
        <v>43531</v>
      </c>
      <c r="E24228" s="21" t="s">
        <v>11455</v>
      </c>
      <c r="F24228" s="23" t="s">
        <v>11</v>
      </c>
      <c r="G24228" s="24" t="str">
        <f>_xlfn.XLOOKUP(F24228,Location!A:A,Location!B:B)</f>
        <v>San Francisco</v>
      </c>
      <c r="H24228" s="21" t="str">
        <f>_xlfn.XLOOKUP(B24228,Products!A:A,Products!B:B)</f>
        <v>Lightning Charging Cable</v>
      </c>
      <c r="I24228" s="25">
        <f>_xlfn.XLOOKUP(B24228,Products!A:A,Products!C:C)</f>
        <v>14.95</v>
      </c>
      <c r="J24228" s="26">
        <f t="shared" si="378"/>
        <v>29.9</v>
      </c>
    </row>
    <row r="24229" spans="1:10" ht="15.75" customHeight="1" x14ac:dyDescent="0.25">
      <c r="A24229" s="17">
        <v>164512</v>
      </c>
      <c r="B24229" s="15" t="s">
        <v>12</v>
      </c>
      <c r="C24229" s="15">
        <v>1</v>
      </c>
      <c r="D24229" s="16">
        <v>43538</v>
      </c>
      <c r="E24229" s="15" t="s">
        <v>18557</v>
      </c>
      <c r="F24229" s="17" t="s">
        <v>27</v>
      </c>
      <c r="G24229" s="18" t="str">
        <f>_xlfn.XLOOKUP(F24229,Location!A:A,Location!B:B)</f>
        <v>New York City</v>
      </c>
      <c r="H24229" s="15" t="str">
        <f>_xlfn.XLOOKUP(B24229,Products!A:A,Products!B:B)</f>
        <v>27in FHD Monitor</v>
      </c>
      <c r="I24229" s="19">
        <f>_xlfn.XLOOKUP(B24229,Products!A:A,Products!C:C)</f>
        <v>149.99</v>
      </c>
      <c r="J24229" s="20">
        <f t="shared" si="378"/>
        <v>149.99</v>
      </c>
    </row>
    <row r="24230" spans="1:10" ht="15.75" customHeight="1" x14ac:dyDescent="0.25">
      <c r="A24230" s="23">
        <v>164513</v>
      </c>
      <c r="B24230" s="21" t="s">
        <v>15</v>
      </c>
      <c r="C24230" s="21">
        <v>1</v>
      </c>
      <c r="D24230" s="22">
        <v>43527</v>
      </c>
      <c r="E24230" s="21" t="s">
        <v>18558</v>
      </c>
      <c r="F24230" s="23" t="s">
        <v>13</v>
      </c>
      <c r="G24230" s="24" t="str">
        <f>_xlfn.XLOOKUP(F24230,Location!A:A,Location!B:B)</f>
        <v>Los Angeles</v>
      </c>
      <c r="H24230" s="21" t="str">
        <f>_xlfn.XLOOKUP(B24230,Products!A:A,Products!B:B)</f>
        <v>AAA Batteries (4-pack)</v>
      </c>
      <c r="I24230" s="25">
        <f>_xlfn.XLOOKUP(B24230,Products!A:A,Products!C:C)</f>
        <v>2.99</v>
      </c>
      <c r="J24230" s="26">
        <f t="shared" si="378"/>
        <v>2.99</v>
      </c>
    </row>
    <row r="24231" spans="1:10" ht="15.75" customHeight="1" x14ac:dyDescent="0.25">
      <c r="A24231" s="17">
        <v>164514</v>
      </c>
      <c r="B24231" s="15" t="s">
        <v>12</v>
      </c>
      <c r="C24231" s="15">
        <v>1</v>
      </c>
      <c r="D24231" s="16">
        <v>43540</v>
      </c>
      <c r="E24231" s="15" t="s">
        <v>18559</v>
      </c>
      <c r="F24231" s="17" t="s">
        <v>27</v>
      </c>
      <c r="G24231" s="18" t="str">
        <f>_xlfn.XLOOKUP(F24231,Location!A:A,Location!B:B)</f>
        <v>New York City</v>
      </c>
      <c r="H24231" s="15" t="str">
        <f>_xlfn.XLOOKUP(B24231,Products!A:A,Products!B:B)</f>
        <v>27in FHD Monitor</v>
      </c>
      <c r="I24231" s="19">
        <f>_xlfn.XLOOKUP(B24231,Products!A:A,Products!C:C)</f>
        <v>149.99</v>
      </c>
      <c r="J24231" s="20">
        <f t="shared" si="378"/>
        <v>149.99</v>
      </c>
    </row>
    <row r="24232" spans="1:10" ht="15.75" customHeight="1" x14ac:dyDescent="0.25">
      <c r="A24232" s="23">
        <v>164515</v>
      </c>
      <c r="B24232" s="21" t="s">
        <v>20</v>
      </c>
      <c r="C24232" s="21">
        <v>1</v>
      </c>
      <c r="D24232" s="22">
        <v>43526</v>
      </c>
      <c r="E24232" s="21" t="s">
        <v>18560</v>
      </c>
      <c r="F24232" s="23" t="s">
        <v>11</v>
      </c>
      <c r="G24232" s="24" t="str">
        <f>_xlfn.XLOOKUP(F24232,Location!A:A,Location!B:B)</f>
        <v>San Francisco</v>
      </c>
      <c r="H24232" s="21" t="str">
        <f>_xlfn.XLOOKUP(B24232,Products!A:A,Products!B:B)</f>
        <v>Macbook Pro Laptop</v>
      </c>
      <c r="I24232" s="25">
        <f>_xlfn.XLOOKUP(B24232,Products!A:A,Products!C:C)</f>
        <v>1700</v>
      </c>
      <c r="J24232" s="26">
        <f t="shared" si="378"/>
        <v>1700</v>
      </c>
    </row>
    <row r="24233" spans="1:10" ht="15.75" customHeight="1" x14ac:dyDescent="0.25">
      <c r="A24233" s="17">
        <v>164516</v>
      </c>
      <c r="B24233" s="15" t="s">
        <v>19</v>
      </c>
      <c r="C24233" s="15">
        <v>1</v>
      </c>
      <c r="D24233" s="16">
        <v>43540</v>
      </c>
      <c r="E24233" s="15" t="s">
        <v>10619</v>
      </c>
      <c r="F24233" s="17" t="s">
        <v>28</v>
      </c>
      <c r="G24233" s="18" t="str">
        <f>_xlfn.XLOOKUP(F24233,Location!A:A,Location!B:B)</f>
        <v>Dallas</v>
      </c>
      <c r="H24233" s="15" t="str">
        <f>_xlfn.XLOOKUP(B24233,Products!A:A,Products!B:B)</f>
        <v>Apple Airpods Headphones</v>
      </c>
      <c r="I24233" s="19">
        <f>_xlfn.XLOOKUP(B24233,Products!A:A,Products!C:C)</f>
        <v>150</v>
      </c>
      <c r="J24233" s="20">
        <f t="shared" si="378"/>
        <v>150</v>
      </c>
    </row>
    <row r="24234" spans="1:10" ht="15.75" customHeight="1" x14ac:dyDescent="0.25">
      <c r="A24234" s="23">
        <v>164517</v>
      </c>
      <c r="B24234" s="21" t="s">
        <v>15</v>
      </c>
      <c r="C24234" s="21">
        <v>1</v>
      </c>
      <c r="D24234" s="22">
        <v>43539</v>
      </c>
      <c r="E24234" s="21" t="s">
        <v>18561</v>
      </c>
      <c r="F24234" s="23" t="s">
        <v>14</v>
      </c>
      <c r="G24234" s="24" t="str">
        <f>_xlfn.XLOOKUP(F24234,Location!A:A,Location!B:B)</f>
        <v>Austin</v>
      </c>
      <c r="H24234" s="21" t="str">
        <f>_xlfn.XLOOKUP(B24234,Products!A:A,Products!B:B)</f>
        <v>AAA Batteries (4-pack)</v>
      </c>
      <c r="I24234" s="25">
        <f>_xlfn.XLOOKUP(B24234,Products!A:A,Products!C:C)</f>
        <v>2.99</v>
      </c>
      <c r="J24234" s="26">
        <f t="shared" si="378"/>
        <v>2.99</v>
      </c>
    </row>
    <row r="24235" spans="1:10" ht="15.75" customHeight="1" x14ac:dyDescent="0.25">
      <c r="A24235" s="17">
        <v>164518</v>
      </c>
      <c r="B24235" s="15" t="s">
        <v>15</v>
      </c>
      <c r="C24235" s="15">
        <v>2</v>
      </c>
      <c r="D24235" s="16">
        <v>43539</v>
      </c>
      <c r="E24235" s="15" t="s">
        <v>1663</v>
      </c>
      <c r="F24235" s="17" t="s">
        <v>11</v>
      </c>
      <c r="G24235" s="18" t="str">
        <f>_xlfn.XLOOKUP(F24235,Location!A:A,Location!B:B)</f>
        <v>San Francisco</v>
      </c>
      <c r="H24235" s="15" t="str">
        <f>_xlfn.XLOOKUP(B24235,Products!A:A,Products!B:B)</f>
        <v>AAA Batteries (4-pack)</v>
      </c>
      <c r="I24235" s="19">
        <f>_xlfn.XLOOKUP(B24235,Products!A:A,Products!C:C)</f>
        <v>2.99</v>
      </c>
      <c r="J24235" s="20">
        <f t="shared" si="378"/>
        <v>5.98</v>
      </c>
    </row>
    <row r="24236" spans="1:10" ht="15.75" customHeight="1" x14ac:dyDescent="0.25">
      <c r="A24236" s="23">
        <v>164519</v>
      </c>
      <c r="B24236" s="21" t="s">
        <v>20</v>
      </c>
      <c r="C24236" s="21">
        <v>1</v>
      </c>
      <c r="D24236" s="22">
        <v>43531</v>
      </c>
      <c r="E24236" s="21" t="s">
        <v>18562</v>
      </c>
      <c r="F24236" s="23" t="s">
        <v>11</v>
      </c>
      <c r="G24236" s="24" t="str">
        <f>_xlfn.XLOOKUP(F24236,Location!A:A,Location!B:B)</f>
        <v>San Francisco</v>
      </c>
      <c r="H24236" s="21" t="str">
        <f>_xlfn.XLOOKUP(B24236,Products!A:A,Products!B:B)</f>
        <v>Macbook Pro Laptop</v>
      </c>
      <c r="I24236" s="25">
        <f>_xlfn.XLOOKUP(B24236,Products!A:A,Products!C:C)</f>
        <v>1700</v>
      </c>
      <c r="J24236" s="26">
        <f t="shared" si="378"/>
        <v>1700</v>
      </c>
    </row>
    <row r="24237" spans="1:10" ht="15.75" customHeight="1" x14ac:dyDescent="0.25">
      <c r="A24237" s="17">
        <v>164520</v>
      </c>
      <c r="B24237" s="15" t="s">
        <v>18</v>
      </c>
      <c r="C24237" s="15">
        <v>1</v>
      </c>
      <c r="D24237" s="16">
        <v>43537</v>
      </c>
      <c r="E24237" s="15" t="s">
        <v>18563</v>
      </c>
      <c r="F24237" s="17" t="s">
        <v>13</v>
      </c>
      <c r="G24237" s="18" t="str">
        <f>_xlfn.XLOOKUP(F24237,Location!A:A,Location!B:B)</f>
        <v>Los Angeles</v>
      </c>
      <c r="H24237" s="15" t="str">
        <f>_xlfn.XLOOKUP(B24237,Products!A:A,Products!B:B)</f>
        <v>Bose SoundSport Headphones</v>
      </c>
      <c r="I24237" s="19">
        <f>_xlfn.XLOOKUP(B24237,Products!A:A,Products!C:C)</f>
        <v>99.99</v>
      </c>
      <c r="J24237" s="20">
        <f t="shared" si="378"/>
        <v>99.99</v>
      </c>
    </row>
    <row r="24238" spans="1:10" ht="15.75" customHeight="1" x14ac:dyDescent="0.25">
      <c r="A24238" s="23">
        <v>164521</v>
      </c>
      <c r="B24238" s="21" t="s">
        <v>18</v>
      </c>
      <c r="C24238" s="21">
        <v>1</v>
      </c>
      <c r="D24238" s="22">
        <v>43528</v>
      </c>
      <c r="E24238" s="21" t="s">
        <v>18564</v>
      </c>
      <c r="F24238" s="23" t="s">
        <v>11</v>
      </c>
      <c r="G24238" s="24" t="str">
        <f>_xlfn.XLOOKUP(F24238,Location!A:A,Location!B:B)</f>
        <v>San Francisco</v>
      </c>
      <c r="H24238" s="21" t="str">
        <f>_xlfn.XLOOKUP(B24238,Products!A:A,Products!B:B)</f>
        <v>Bose SoundSport Headphones</v>
      </c>
      <c r="I24238" s="25">
        <f>_xlfn.XLOOKUP(B24238,Products!A:A,Products!C:C)</f>
        <v>99.99</v>
      </c>
      <c r="J24238" s="26">
        <f t="shared" si="378"/>
        <v>99.99</v>
      </c>
    </row>
    <row r="24239" spans="1:10" ht="15.75" customHeight="1" x14ac:dyDescent="0.25">
      <c r="A24239" s="17">
        <v>164521</v>
      </c>
      <c r="B24239" s="15" t="s">
        <v>21</v>
      </c>
      <c r="C24239" s="15">
        <v>1</v>
      </c>
      <c r="D24239" s="16">
        <v>43528</v>
      </c>
      <c r="E24239" s="15" t="s">
        <v>18564</v>
      </c>
      <c r="F24239" s="17" t="s">
        <v>11</v>
      </c>
      <c r="G24239" s="18" t="str">
        <f>_xlfn.XLOOKUP(F24239,Location!A:A,Location!B:B)</f>
        <v>San Francisco</v>
      </c>
      <c r="H24239" s="15" t="str">
        <f>_xlfn.XLOOKUP(B24239,Products!A:A,Products!B:B)</f>
        <v>Flatscreen TV</v>
      </c>
      <c r="I24239" s="19">
        <f>_xlfn.XLOOKUP(B24239,Products!A:A,Products!C:C)</f>
        <v>300</v>
      </c>
      <c r="J24239" s="20">
        <f t="shared" si="378"/>
        <v>300</v>
      </c>
    </row>
    <row r="24240" spans="1:10" ht="15.75" customHeight="1" x14ac:dyDescent="0.25">
      <c r="A24240" s="23">
        <v>164522</v>
      </c>
      <c r="B24240" s="21" t="s">
        <v>29</v>
      </c>
      <c r="C24240" s="21">
        <v>1</v>
      </c>
      <c r="D24240" s="22">
        <v>43553</v>
      </c>
      <c r="E24240" s="21" t="s">
        <v>14758</v>
      </c>
      <c r="F24240" s="23" t="s">
        <v>13</v>
      </c>
      <c r="G24240" s="24" t="str">
        <f>_xlfn.XLOOKUP(F24240,Location!A:A,Location!B:B)</f>
        <v>Los Angeles</v>
      </c>
      <c r="H24240" s="21" t="str">
        <f>_xlfn.XLOOKUP(B24240,Products!A:A,Products!B:B)</f>
        <v>20in Monitor</v>
      </c>
      <c r="I24240" s="25">
        <f>_xlfn.XLOOKUP(B24240,Products!A:A,Products!C:C)</f>
        <v>109.99</v>
      </c>
      <c r="J24240" s="26">
        <f t="shared" si="378"/>
        <v>109.99</v>
      </c>
    </row>
    <row r="24241" spans="1:10" ht="15.75" customHeight="1" x14ac:dyDescent="0.25">
      <c r="A24241" s="17">
        <v>164523</v>
      </c>
      <c r="B24241" s="15" t="s">
        <v>19</v>
      </c>
      <c r="C24241" s="15">
        <v>1</v>
      </c>
      <c r="D24241" s="16">
        <v>43540</v>
      </c>
      <c r="E24241" s="15" t="s">
        <v>18565</v>
      </c>
      <c r="F24241" s="17" t="s">
        <v>13</v>
      </c>
      <c r="G24241" s="18" t="str">
        <f>_xlfn.XLOOKUP(F24241,Location!A:A,Location!B:B)</f>
        <v>Los Angeles</v>
      </c>
      <c r="H24241" s="15" t="str">
        <f>_xlfn.XLOOKUP(B24241,Products!A:A,Products!B:B)</f>
        <v>Apple Airpods Headphones</v>
      </c>
      <c r="I24241" s="19">
        <f>_xlfn.XLOOKUP(B24241,Products!A:A,Products!C:C)</f>
        <v>150</v>
      </c>
      <c r="J24241" s="20">
        <f t="shared" si="378"/>
        <v>150</v>
      </c>
    </row>
    <row r="24242" spans="1:10" ht="15.75" customHeight="1" x14ac:dyDescent="0.25">
      <c r="A24242" s="23">
        <v>164524</v>
      </c>
      <c r="B24242" s="21" t="s">
        <v>30</v>
      </c>
      <c r="C24242" s="21">
        <v>1</v>
      </c>
      <c r="D24242" s="22">
        <v>43539</v>
      </c>
      <c r="E24242" s="21" t="s">
        <v>18566</v>
      </c>
      <c r="F24242" s="23" t="s">
        <v>7</v>
      </c>
      <c r="G24242" s="24" t="str">
        <f>_xlfn.XLOOKUP(F24242,Location!A:A,Location!B:B)</f>
        <v>Boston</v>
      </c>
      <c r="H24242" s="21" t="str">
        <f>_xlfn.XLOOKUP(B24242,Products!A:A,Products!B:B)</f>
        <v>34in Ultrawide Monitor</v>
      </c>
      <c r="I24242" s="25">
        <f>_xlfn.XLOOKUP(B24242,Products!A:A,Products!C:C)</f>
        <v>379.99</v>
      </c>
      <c r="J24242" s="26">
        <f t="shared" si="378"/>
        <v>379.99</v>
      </c>
    </row>
    <row r="24243" spans="1:10" ht="15.75" customHeight="1" x14ac:dyDescent="0.25">
      <c r="A24243" s="17">
        <v>164525</v>
      </c>
      <c r="B24243" s="15" t="s">
        <v>17</v>
      </c>
      <c r="C24243" s="15">
        <v>1</v>
      </c>
      <c r="D24243" s="16">
        <v>43552</v>
      </c>
      <c r="E24243" s="15" t="s">
        <v>18567</v>
      </c>
      <c r="F24243" s="17" t="s">
        <v>11</v>
      </c>
      <c r="G24243" s="18" t="str">
        <f>_xlfn.XLOOKUP(F24243,Location!A:A,Location!B:B)</f>
        <v>San Francisco</v>
      </c>
      <c r="H24243" s="15" t="str">
        <f>_xlfn.XLOOKUP(B24243,Products!A:A,Products!B:B)</f>
        <v>USB-C Charging Cable</v>
      </c>
      <c r="I24243" s="19">
        <f>_xlfn.XLOOKUP(B24243,Products!A:A,Products!C:C)</f>
        <v>11.95</v>
      </c>
      <c r="J24243" s="20">
        <f t="shared" si="378"/>
        <v>11.95</v>
      </c>
    </row>
    <row r="24244" spans="1:10" ht="15.75" customHeight="1" x14ac:dyDescent="0.25">
      <c r="A24244" s="23">
        <v>164526</v>
      </c>
      <c r="B24244" s="21" t="s">
        <v>8</v>
      </c>
      <c r="C24244" s="21">
        <v>1</v>
      </c>
      <c r="D24244" s="22">
        <v>43554</v>
      </c>
      <c r="E24244" s="21" t="s">
        <v>18568</v>
      </c>
      <c r="F24244" s="23" t="s">
        <v>25</v>
      </c>
      <c r="G24244" s="24" t="str">
        <f>_xlfn.XLOOKUP(F24244,Location!A:A,Location!B:B)</f>
        <v>Seattle</v>
      </c>
      <c r="H24244" s="21" t="str">
        <f>_xlfn.XLOOKUP(B24244,Products!A:A,Products!B:B)</f>
        <v>Lightning Charging Cable</v>
      </c>
      <c r="I24244" s="25">
        <f>_xlfn.XLOOKUP(B24244,Products!A:A,Products!C:C)</f>
        <v>14.95</v>
      </c>
      <c r="J24244" s="26">
        <f t="shared" si="378"/>
        <v>14.95</v>
      </c>
    </row>
    <row r="24245" spans="1:10" ht="15.75" customHeight="1" x14ac:dyDescent="0.25">
      <c r="A24245" s="17">
        <v>164527</v>
      </c>
      <c r="B24245" s="15" t="s">
        <v>17</v>
      </c>
      <c r="C24245" s="15">
        <v>1</v>
      </c>
      <c r="D24245" s="16">
        <v>43537</v>
      </c>
      <c r="E24245" s="15" t="s">
        <v>18569</v>
      </c>
      <c r="F24245" s="17" t="s">
        <v>28</v>
      </c>
      <c r="G24245" s="18" t="str">
        <f>_xlfn.XLOOKUP(F24245,Location!A:A,Location!B:B)</f>
        <v>Dallas</v>
      </c>
      <c r="H24245" s="15" t="str">
        <f>_xlfn.XLOOKUP(B24245,Products!A:A,Products!B:B)</f>
        <v>USB-C Charging Cable</v>
      </c>
      <c r="I24245" s="19">
        <f>_xlfn.XLOOKUP(B24245,Products!A:A,Products!C:C)</f>
        <v>11.95</v>
      </c>
      <c r="J24245" s="20">
        <f t="shared" si="378"/>
        <v>11.95</v>
      </c>
    </row>
    <row r="24246" spans="1:10" ht="15.75" customHeight="1" x14ac:dyDescent="0.25">
      <c r="A24246" s="23">
        <v>164528</v>
      </c>
      <c r="B24246" s="21" t="s">
        <v>22</v>
      </c>
      <c r="C24246" s="21">
        <v>1</v>
      </c>
      <c r="D24246" s="22">
        <v>43540</v>
      </c>
      <c r="E24246" s="21" t="s">
        <v>5616</v>
      </c>
      <c r="F24246" s="23" t="s">
        <v>13</v>
      </c>
      <c r="G24246" s="24" t="str">
        <f>_xlfn.XLOOKUP(F24246,Location!A:A,Location!B:B)</f>
        <v>Los Angeles</v>
      </c>
      <c r="H24246" s="21" t="str">
        <f>_xlfn.XLOOKUP(B24246,Products!A:A,Products!B:B)</f>
        <v>Vareebadd Phone</v>
      </c>
      <c r="I24246" s="25">
        <f>_xlfn.XLOOKUP(B24246,Products!A:A,Products!C:C)</f>
        <v>400</v>
      </c>
      <c r="J24246" s="26">
        <f t="shared" si="378"/>
        <v>400</v>
      </c>
    </row>
    <row r="24247" spans="1:10" ht="15.75" customHeight="1" x14ac:dyDescent="0.25">
      <c r="A24247" s="17">
        <v>164529</v>
      </c>
      <c r="B24247" s="15" t="s">
        <v>8</v>
      </c>
      <c r="C24247" s="15">
        <v>1</v>
      </c>
      <c r="D24247" s="16">
        <v>43554</v>
      </c>
      <c r="E24247" s="15" t="s">
        <v>18570</v>
      </c>
      <c r="F24247" s="17" t="s">
        <v>27</v>
      </c>
      <c r="G24247" s="18" t="str">
        <f>_xlfn.XLOOKUP(F24247,Location!A:A,Location!B:B)</f>
        <v>New York City</v>
      </c>
      <c r="H24247" s="15" t="str">
        <f>_xlfn.XLOOKUP(B24247,Products!A:A,Products!B:B)</f>
        <v>Lightning Charging Cable</v>
      </c>
      <c r="I24247" s="19">
        <f>_xlfn.XLOOKUP(B24247,Products!A:A,Products!C:C)</f>
        <v>14.95</v>
      </c>
      <c r="J24247" s="20">
        <f t="shared" si="378"/>
        <v>14.95</v>
      </c>
    </row>
    <row r="24248" spans="1:10" ht="15.75" customHeight="1" x14ac:dyDescent="0.25">
      <c r="A24248" s="23">
        <v>164530</v>
      </c>
      <c r="B24248" s="21" t="s">
        <v>18</v>
      </c>
      <c r="C24248" s="21">
        <v>1</v>
      </c>
      <c r="D24248" s="22">
        <v>43525</v>
      </c>
      <c r="E24248" s="21" t="s">
        <v>18571</v>
      </c>
      <c r="F24248" s="23" t="s">
        <v>11</v>
      </c>
      <c r="G24248" s="24" t="str">
        <f>_xlfn.XLOOKUP(F24248,Location!A:A,Location!B:B)</f>
        <v>San Francisco</v>
      </c>
      <c r="H24248" s="21" t="str">
        <f>_xlfn.XLOOKUP(B24248,Products!A:A,Products!B:B)</f>
        <v>Bose SoundSport Headphones</v>
      </c>
      <c r="I24248" s="25">
        <f>_xlfn.XLOOKUP(B24248,Products!A:A,Products!C:C)</f>
        <v>99.99</v>
      </c>
      <c r="J24248" s="26">
        <f t="shared" si="378"/>
        <v>99.99</v>
      </c>
    </row>
    <row r="24249" spans="1:10" ht="15.75" customHeight="1" x14ac:dyDescent="0.25">
      <c r="A24249" s="17">
        <v>164531</v>
      </c>
      <c r="B24249" s="15" t="s">
        <v>15</v>
      </c>
      <c r="C24249" s="15">
        <v>2</v>
      </c>
      <c r="D24249" s="16">
        <v>43530</v>
      </c>
      <c r="E24249" s="15" t="s">
        <v>17998</v>
      </c>
      <c r="F24249" s="17" t="s">
        <v>11</v>
      </c>
      <c r="G24249" s="18" t="str">
        <f>_xlfn.XLOOKUP(F24249,Location!A:A,Location!B:B)</f>
        <v>San Francisco</v>
      </c>
      <c r="H24249" s="15" t="str">
        <f>_xlfn.XLOOKUP(B24249,Products!A:A,Products!B:B)</f>
        <v>AAA Batteries (4-pack)</v>
      </c>
      <c r="I24249" s="19">
        <f>_xlfn.XLOOKUP(B24249,Products!A:A,Products!C:C)</f>
        <v>2.99</v>
      </c>
      <c r="J24249" s="20">
        <f t="shared" si="378"/>
        <v>5.98</v>
      </c>
    </row>
    <row r="24250" spans="1:10" ht="15.75" customHeight="1" x14ac:dyDescent="0.25">
      <c r="A24250" s="23">
        <v>164532</v>
      </c>
      <c r="B24250" s="21" t="s">
        <v>21</v>
      </c>
      <c r="C24250" s="21">
        <v>1</v>
      </c>
      <c r="D24250" s="22">
        <v>43534</v>
      </c>
      <c r="E24250" s="21" t="s">
        <v>16839</v>
      </c>
      <c r="F24250" s="23" t="s">
        <v>24</v>
      </c>
      <c r="G24250" s="24" t="str">
        <f>_xlfn.XLOOKUP(F24250,Location!A:A,Location!B:B)</f>
        <v>Atlanta</v>
      </c>
      <c r="H24250" s="21" t="str">
        <f>_xlfn.XLOOKUP(B24250,Products!A:A,Products!B:B)</f>
        <v>Flatscreen TV</v>
      </c>
      <c r="I24250" s="25">
        <f>_xlfn.XLOOKUP(B24250,Products!A:A,Products!C:C)</f>
        <v>300</v>
      </c>
      <c r="J24250" s="26">
        <f t="shared" si="378"/>
        <v>300</v>
      </c>
    </row>
    <row r="24251" spans="1:10" ht="15.75" customHeight="1" x14ac:dyDescent="0.25">
      <c r="A24251" s="17">
        <v>164533</v>
      </c>
      <c r="B24251" s="15" t="s">
        <v>15</v>
      </c>
      <c r="C24251" s="15">
        <v>1</v>
      </c>
      <c r="D24251" s="16">
        <v>43527</v>
      </c>
      <c r="E24251" s="15" t="s">
        <v>18572</v>
      </c>
      <c r="F24251" s="17" t="s">
        <v>9</v>
      </c>
      <c r="G24251" s="18" t="str">
        <f>_xlfn.XLOOKUP(F24251,Location!A:A,Location!B:B)</f>
        <v>Portland</v>
      </c>
      <c r="H24251" s="15" t="str">
        <f>_xlfn.XLOOKUP(B24251,Products!A:A,Products!B:B)</f>
        <v>AAA Batteries (4-pack)</v>
      </c>
      <c r="I24251" s="19">
        <f>_xlfn.XLOOKUP(B24251,Products!A:A,Products!C:C)</f>
        <v>2.99</v>
      </c>
      <c r="J24251" s="20">
        <f t="shared" si="378"/>
        <v>2.99</v>
      </c>
    </row>
    <row r="24252" spans="1:10" ht="15.75" customHeight="1" x14ac:dyDescent="0.25">
      <c r="A24252" s="23">
        <v>164534</v>
      </c>
      <c r="B24252" s="21" t="s">
        <v>17</v>
      </c>
      <c r="C24252" s="21">
        <v>1</v>
      </c>
      <c r="D24252" s="22">
        <v>43542</v>
      </c>
      <c r="E24252" s="21" t="s">
        <v>14230</v>
      </c>
      <c r="F24252" s="23" t="s">
        <v>13</v>
      </c>
      <c r="G24252" s="24" t="str">
        <f>_xlfn.XLOOKUP(F24252,Location!A:A,Location!B:B)</f>
        <v>Los Angeles</v>
      </c>
      <c r="H24252" s="21" t="str">
        <f>_xlfn.XLOOKUP(B24252,Products!A:A,Products!B:B)</f>
        <v>USB-C Charging Cable</v>
      </c>
      <c r="I24252" s="25">
        <f>_xlfn.XLOOKUP(B24252,Products!A:A,Products!C:C)</f>
        <v>11.95</v>
      </c>
      <c r="J24252" s="26">
        <f t="shared" si="378"/>
        <v>11.95</v>
      </c>
    </row>
    <row r="24253" spans="1:10" ht="15.75" customHeight="1" x14ac:dyDescent="0.25">
      <c r="A24253" s="17">
        <v>164535</v>
      </c>
      <c r="B24253" s="15" t="s">
        <v>23</v>
      </c>
      <c r="C24253" s="15">
        <v>1</v>
      </c>
      <c r="D24253" s="16">
        <v>43554</v>
      </c>
      <c r="E24253" s="15" t="s">
        <v>1824</v>
      </c>
      <c r="F24253" s="17" t="s">
        <v>28</v>
      </c>
      <c r="G24253" s="18" t="str">
        <f>_xlfn.XLOOKUP(F24253,Location!A:A,Location!B:B)</f>
        <v>Dallas</v>
      </c>
      <c r="H24253" s="15" t="str">
        <f>_xlfn.XLOOKUP(B24253,Products!A:A,Products!B:B)</f>
        <v>AA Batteries (4-pack)</v>
      </c>
      <c r="I24253" s="19">
        <f>_xlfn.XLOOKUP(B24253,Products!A:A,Products!C:C)</f>
        <v>3.84</v>
      </c>
      <c r="J24253" s="20">
        <f t="shared" si="378"/>
        <v>3.84</v>
      </c>
    </row>
    <row r="24254" spans="1:10" ht="15.75" customHeight="1" x14ac:dyDescent="0.25">
      <c r="A24254" s="23">
        <v>164536</v>
      </c>
      <c r="B24254" s="21" t="s">
        <v>15</v>
      </c>
      <c r="C24254" s="21">
        <v>3</v>
      </c>
      <c r="D24254" s="22">
        <v>43551</v>
      </c>
      <c r="E24254" s="21" t="s">
        <v>18573</v>
      </c>
      <c r="F24254" s="23" t="s">
        <v>7</v>
      </c>
      <c r="G24254" s="24" t="str">
        <f>_xlfn.XLOOKUP(F24254,Location!A:A,Location!B:B)</f>
        <v>Boston</v>
      </c>
      <c r="H24254" s="21" t="str">
        <f>_xlfn.XLOOKUP(B24254,Products!A:A,Products!B:B)</f>
        <v>AAA Batteries (4-pack)</v>
      </c>
      <c r="I24254" s="25">
        <f>_xlfn.XLOOKUP(B24254,Products!A:A,Products!C:C)</f>
        <v>2.99</v>
      </c>
      <c r="J24254" s="26">
        <f t="shared" si="378"/>
        <v>8.9700000000000006</v>
      </c>
    </row>
    <row r="24255" spans="1:10" ht="15.75" customHeight="1" x14ac:dyDescent="0.25">
      <c r="A24255" s="17">
        <v>164537</v>
      </c>
      <c r="B24255" s="15" t="s">
        <v>16</v>
      </c>
      <c r="C24255" s="15">
        <v>1</v>
      </c>
      <c r="D24255" s="16">
        <v>43528</v>
      </c>
      <c r="E24255" s="15" t="s">
        <v>18574</v>
      </c>
      <c r="F24255" s="17" t="s">
        <v>11</v>
      </c>
      <c r="G24255" s="18" t="str">
        <f>_xlfn.XLOOKUP(F24255,Location!A:A,Location!B:B)</f>
        <v>San Francisco</v>
      </c>
      <c r="H24255" s="15" t="str">
        <f>_xlfn.XLOOKUP(B24255,Products!A:A,Products!B:B)</f>
        <v>27in 4K Gaming Monitor</v>
      </c>
      <c r="I24255" s="19">
        <f>_xlfn.XLOOKUP(B24255,Products!A:A,Products!C:C)</f>
        <v>389.99</v>
      </c>
      <c r="J24255" s="20">
        <f t="shared" si="378"/>
        <v>389.99</v>
      </c>
    </row>
    <row r="24256" spans="1:10" ht="15.75" customHeight="1" x14ac:dyDescent="0.25">
      <c r="A24256" s="23">
        <v>164538</v>
      </c>
      <c r="B24256" s="21" t="s">
        <v>17</v>
      </c>
      <c r="C24256" s="21">
        <v>1</v>
      </c>
      <c r="D24256" s="22">
        <v>43551</v>
      </c>
      <c r="E24256" s="21" t="s">
        <v>18575</v>
      </c>
      <c r="F24256" s="23" t="s">
        <v>24</v>
      </c>
      <c r="G24256" s="24" t="str">
        <f>_xlfn.XLOOKUP(F24256,Location!A:A,Location!B:B)</f>
        <v>Atlanta</v>
      </c>
      <c r="H24256" s="21" t="str">
        <f>_xlfn.XLOOKUP(B24256,Products!A:A,Products!B:B)</f>
        <v>USB-C Charging Cable</v>
      </c>
      <c r="I24256" s="25">
        <f>_xlfn.XLOOKUP(B24256,Products!A:A,Products!C:C)</f>
        <v>11.95</v>
      </c>
      <c r="J24256" s="26">
        <f t="shared" si="378"/>
        <v>11.95</v>
      </c>
    </row>
    <row r="24257" spans="1:10" ht="15.75" customHeight="1" x14ac:dyDescent="0.25">
      <c r="A24257" s="17">
        <v>164539</v>
      </c>
      <c r="B24257" s="15" t="s">
        <v>6</v>
      </c>
      <c r="C24257" s="15">
        <v>1</v>
      </c>
      <c r="D24257" s="16">
        <v>43525</v>
      </c>
      <c r="E24257" s="15" t="s">
        <v>18576</v>
      </c>
      <c r="F24257" s="17" t="s">
        <v>11</v>
      </c>
      <c r="G24257" s="18" t="str">
        <f>_xlfn.XLOOKUP(F24257,Location!A:A,Location!B:B)</f>
        <v>San Francisco</v>
      </c>
      <c r="H24257" s="15" t="str">
        <f>_xlfn.XLOOKUP(B24257,Products!A:A,Products!B:B)</f>
        <v>iPhone</v>
      </c>
      <c r="I24257" s="19">
        <f>_xlfn.XLOOKUP(B24257,Products!A:A,Products!C:C)</f>
        <v>700</v>
      </c>
      <c r="J24257" s="20">
        <f t="shared" ref="J24257:J24320" si="379">I24257*C24257</f>
        <v>700</v>
      </c>
    </row>
    <row r="24258" spans="1:10" ht="15.75" customHeight="1" x14ac:dyDescent="0.25">
      <c r="A24258" s="23">
        <v>164540</v>
      </c>
      <c r="B24258" s="21" t="s">
        <v>16</v>
      </c>
      <c r="C24258" s="21">
        <v>1</v>
      </c>
      <c r="D24258" s="22">
        <v>43554</v>
      </c>
      <c r="E24258" s="21" t="s">
        <v>18577</v>
      </c>
      <c r="F24258" s="23" t="s">
        <v>7</v>
      </c>
      <c r="G24258" s="24" t="str">
        <f>_xlfn.XLOOKUP(F24258,Location!A:A,Location!B:B)</f>
        <v>Boston</v>
      </c>
      <c r="H24258" s="21" t="str">
        <f>_xlfn.XLOOKUP(B24258,Products!A:A,Products!B:B)</f>
        <v>27in 4K Gaming Monitor</v>
      </c>
      <c r="I24258" s="25">
        <f>_xlfn.XLOOKUP(B24258,Products!A:A,Products!C:C)</f>
        <v>389.99</v>
      </c>
      <c r="J24258" s="26">
        <f t="shared" si="379"/>
        <v>389.99</v>
      </c>
    </row>
    <row r="24259" spans="1:10" ht="15.75" customHeight="1" x14ac:dyDescent="0.25">
      <c r="A24259" s="17">
        <v>164541</v>
      </c>
      <c r="B24259" s="15" t="s">
        <v>26</v>
      </c>
      <c r="C24259" s="15">
        <v>1</v>
      </c>
      <c r="D24259" s="16">
        <v>43535</v>
      </c>
      <c r="E24259" s="15" t="s">
        <v>18578</v>
      </c>
      <c r="F24259" s="17" t="s">
        <v>24</v>
      </c>
      <c r="G24259" s="18" t="str">
        <f>_xlfn.XLOOKUP(F24259,Location!A:A,Location!B:B)</f>
        <v>Atlanta</v>
      </c>
      <c r="H24259" s="15" t="str">
        <f>_xlfn.XLOOKUP(B24259,Products!A:A,Products!B:B)</f>
        <v>Google Phone</v>
      </c>
      <c r="I24259" s="19">
        <f>_xlfn.XLOOKUP(B24259,Products!A:A,Products!C:C)</f>
        <v>600</v>
      </c>
      <c r="J24259" s="20">
        <f t="shared" si="379"/>
        <v>600</v>
      </c>
    </row>
    <row r="24260" spans="1:10" ht="15.75" customHeight="1" x14ac:dyDescent="0.25">
      <c r="A24260" s="23">
        <v>164541</v>
      </c>
      <c r="B24260" s="21" t="s">
        <v>17</v>
      </c>
      <c r="C24260" s="21">
        <v>2</v>
      </c>
      <c r="D24260" s="22">
        <v>43535</v>
      </c>
      <c r="E24260" s="21" t="s">
        <v>18578</v>
      </c>
      <c r="F24260" s="23" t="s">
        <v>24</v>
      </c>
      <c r="G24260" s="24" t="str">
        <f>_xlfn.XLOOKUP(F24260,Location!A:A,Location!B:B)</f>
        <v>Atlanta</v>
      </c>
      <c r="H24260" s="21" t="str">
        <f>_xlfn.XLOOKUP(B24260,Products!A:A,Products!B:B)</f>
        <v>USB-C Charging Cable</v>
      </c>
      <c r="I24260" s="25">
        <f>_xlfn.XLOOKUP(B24260,Products!A:A,Products!C:C)</f>
        <v>11.95</v>
      </c>
      <c r="J24260" s="26">
        <f t="shared" si="379"/>
        <v>23.9</v>
      </c>
    </row>
    <row r="24261" spans="1:10" ht="15.75" customHeight="1" x14ac:dyDescent="0.25">
      <c r="A24261" s="17">
        <v>164542</v>
      </c>
      <c r="B24261" s="15" t="s">
        <v>16</v>
      </c>
      <c r="C24261" s="15">
        <v>1</v>
      </c>
      <c r="D24261" s="16">
        <v>43539</v>
      </c>
      <c r="E24261" s="15" t="s">
        <v>18579</v>
      </c>
      <c r="F24261" s="17" t="s">
        <v>7</v>
      </c>
      <c r="G24261" s="18" t="str">
        <f>_xlfn.XLOOKUP(F24261,Location!A:A,Location!B:B)</f>
        <v>Boston</v>
      </c>
      <c r="H24261" s="15" t="str">
        <f>_xlfn.XLOOKUP(B24261,Products!A:A,Products!B:B)</f>
        <v>27in 4K Gaming Monitor</v>
      </c>
      <c r="I24261" s="19">
        <f>_xlfn.XLOOKUP(B24261,Products!A:A,Products!C:C)</f>
        <v>389.99</v>
      </c>
      <c r="J24261" s="20">
        <f t="shared" si="379"/>
        <v>389.99</v>
      </c>
    </row>
    <row r="24262" spans="1:10" ht="15.75" customHeight="1" x14ac:dyDescent="0.25">
      <c r="A24262" s="23">
        <v>164543</v>
      </c>
      <c r="B24262" s="21" t="s">
        <v>16</v>
      </c>
      <c r="C24262" s="21">
        <v>1</v>
      </c>
      <c r="D24262" s="22">
        <v>43555</v>
      </c>
      <c r="E24262" s="21" t="s">
        <v>18580</v>
      </c>
      <c r="F24262" s="23" t="s">
        <v>27</v>
      </c>
      <c r="G24262" s="24" t="str">
        <f>_xlfn.XLOOKUP(F24262,Location!A:A,Location!B:B)</f>
        <v>New York City</v>
      </c>
      <c r="H24262" s="21" t="str">
        <f>_xlfn.XLOOKUP(B24262,Products!A:A,Products!B:B)</f>
        <v>27in 4K Gaming Monitor</v>
      </c>
      <c r="I24262" s="25">
        <f>_xlfn.XLOOKUP(B24262,Products!A:A,Products!C:C)</f>
        <v>389.99</v>
      </c>
      <c r="J24262" s="26">
        <f t="shared" si="379"/>
        <v>389.99</v>
      </c>
    </row>
    <row r="24263" spans="1:10" ht="15.75" customHeight="1" x14ac:dyDescent="0.25">
      <c r="A24263" s="17">
        <v>164544</v>
      </c>
      <c r="B24263" s="15" t="s">
        <v>23</v>
      </c>
      <c r="C24263" s="15">
        <v>1</v>
      </c>
      <c r="D24263" s="16">
        <v>43549</v>
      </c>
      <c r="E24263" s="15" t="s">
        <v>18581</v>
      </c>
      <c r="F24263" s="17" t="s">
        <v>7</v>
      </c>
      <c r="G24263" s="18" t="str">
        <f>_xlfn.XLOOKUP(F24263,Location!A:A,Location!B:B)</f>
        <v>Boston</v>
      </c>
      <c r="H24263" s="15" t="str">
        <f>_xlfn.XLOOKUP(B24263,Products!A:A,Products!B:B)</f>
        <v>AA Batteries (4-pack)</v>
      </c>
      <c r="I24263" s="19">
        <f>_xlfn.XLOOKUP(B24263,Products!A:A,Products!C:C)</f>
        <v>3.84</v>
      </c>
      <c r="J24263" s="20">
        <f t="shared" si="379"/>
        <v>3.84</v>
      </c>
    </row>
    <row r="24264" spans="1:10" ht="15.75" customHeight="1" x14ac:dyDescent="0.25">
      <c r="A24264" s="23">
        <v>164545</v>
      </c>
      <c r="B24264" s="21" t="s">
        <v>15</v>
      </c>
      <c r="C24264" s="21">
        <v>1</v>
      </c>
      <c r="D24264" s="22">
        <v>43536</v>
      </c>
      <c r="E24264" s="21" t="s">
        <v>18582</v>
      </c>
      <c r="F24264" s="23" t="s">
        <v>7</v>
      </c>
      <c r="G24264" s="24" t="str">
        <f>_xlfn.XLOOKUP(F24264,Location!A:A,Location!B:B)</f>
        <v>Boston</v>
      </c>
      <c r="H24264" s="21" t="str">
        <f>_xlfn.XLOOKUP(B24264,Products!A:A,Products!B:B)</f>
        <v>AAA Batteries (4-pack)</v>
      </c>
      <c r="I24264" s="25">
        <f>_xlfn.XLOOKUP(B24264,Products!A:A,Products!C:C)</f>
        <v>2.99</v>
      </c>
      <c r="J24264" s="26">
        <f t="shared" si="379"/>
        <v>2.99</v>
      </c>
    </row>
    <row r="24265" spans="1:10" ht="15.75" customHeight="1" x14ac:dyDescent="0.25">
      <c r="A24265" s="17">
        <v>164546</v>
      </c>
      <c r="B24265" s="15" t="s">
        <v>16</v>
      </c>
      <c r="C24265" s="15">
        <v>1</v>
      </c>
      <c r="D24265" s="16">
        <v>43541</v>
      </c>
      <c r="E24265" s="15" t="s">
        <v>7540</v>
      </c>
      <c r="F24265" s="17" t="s">
        <v>11</v>
      </c>
      <c r="G24265" s="18" t="str">
        <f>_xlfn.XLOOKUP(F24265,Location!A:A,Location!B:B)</f>
        <v>San Francisco</v>
      </c>
      <c r="H24265" s="15" t="str">
        <f>_xlfn.XLOOKUP(B24265,Products!A:A,Products!B:B)</f>
        <v>27in 4K Gaming Monitor</v>
      </c>
      <c r="I24265" s="19">
        <f>_xlfn.XLOOKUP(B24265,Products!A:A,Products!C:C)</f>
        <v>389.99</v>
      </c>
      <c r="J24265" s="20">
        <f t="shared" si="379"/>
        <v>389.99</v>
      </c>
    </row>
    <row r="24266" spans="1:10" ht="15.75" customHeight="1" x14ac:dyDescent="0.25">
      <c r="A24266" s="23">
        <v>164547</v>
      </c>
      <c r="B24266" s="21" t="s">
        <v>23</v>
      </c>
      <c r="C24266" s="21">
        <v>2</v>
      </c>
      <c r="D24266" s="22">
        <v>43537</v>
      </c>
      <c r="E24266" s="21" t="s">
        <v>6848</v>
      </c>
      <c r="F24266" s="23" t="s">
        <v>32</v>
      </c>
      <c r="G24266" s="24" t="str">
        <f>_xlfn.XLOOKUP(F24266,Location!A:A,Location!B:B)</f>
        <v>Portland</v>
      </c>
      <c r="H24266" s="21" t="str">
        <f>_xlfn.XLOOKUP(B24266,Products!A:A,Products!B:B)</f>
        <v>AA Batteries (4-pack)</v>
      </c>
      <c r="I24266" s="25">
        <f>_xlfn.XLOOKUP(B24266,Products!A:A,Products!C:C)</f>
        <v>3.84</v>
      </c>
      <c r="J24266" s="26">
        <f t="shared" si="379"/>
        <v>7.68</v>
      </c>
    </row>
    <row r="24267" spans="1:10" ht="15.75" customHeight="1" x14ac:dyDescent="0.25">
      <c r="A24267" s="17">
        <v>164548</v>
      </c>
      <c r="B24267" s="15" t="s">
        <v>23</v>
      </c>
      <c r="C24267" s="15">
        <v>1</v>
      </c>
      <c r="D24267" s="16">
        <v>43547</v>
      </c>
      <c r="E24267" s="15" t="s">
        <v>17490</v>
      </c>
      <c r="F24267" s="17" t="s">
        <v>13</v>
      </c>
      <c r="G24267" s="18" t="str">
        <f>_xlfn.XLOOKUP(F24267,Location!A:A,Location!B:B)</f>
        <v>Los Angeles</v>
      </c>
      <c r="H24267" s="15" t="str">
        <f>_xlfn.XLOOKUP(B24267,Products!A:A,Products!B:B)</f>
        <v>AA Batteries (4-pack)</v>
      </c>
      <c r="I24267" s="19">
        <f>_xlfn.XLOOKUP(B24267,Products!A:A,Products!C:C)</f>
        <v>3.84</v>
      </c>
      <c r="J24267" s="20">
        <f t="shared" si="379"/>
        <v>3.84</v>
      </c>
    </row>
    <row r="24268" spans="1:10" ht="15.75" customHeight="1" x14ac:dyDescent="0.25">
      <c r="A24268" s="23">
        <v>164549</v>
      </c>
      <c r="B24268" s="21" t="s">
        <v>16</v>
      </c>
      <c r="C24268" s="21">
        <v>1</v>
      </c>
      <c r="D24268" s="22">
        <v>43543</v>
      </c>
      <c r="E24268" s="21" t="s">
        <v>14264</v>
      </c>
      <c r="F24268" s="23" t="s">
        <v>11</v>
      </c>
      <c r="G24268" s="24" t="str">
        <f>_xlfn.XLOOKUP(F24268,Location!A:A,Location!B:B)</f>
        <v>San Francisco</v>
      </c>
      <c r="H24268" s="21" t="str">
        <f>_xlfn.XLOOKUP(B24268,Products!A:A,Products!B:B)</f>
        <v>27in 4K Gaming Monitor</v>
      </c>
      <c r="I24268" s="25">
        <f>_xlfn.XLOOKUP(B24268,Products!A:A,Products!C:C)</f>
        <v>389.99</v>
      </c>
      <c r="J24268" s="26">
        <f t="shared" si="379"/>
        <v>389.99</v>
      </c>
    </row>
    <row r="24269" spans="1:10" ht="15.75" customHeight="1" x14ac:dyDescent="0.25">
      <c r="A24269" s="17">
        <v>164550</v>
      </c>
      <c r="B24269" s="15" t="s">
        <v>15</v>
      </c>
      <c r="C24269" s="15">
        <v>2</v>
      </c>
      <c r="D24269" s="16">
        <v>43539</v>
      </c>
      <c r="E24269" s="15" t="s">
        <v>18583</v>
      </c>
      <c r="F24269" s="17" t="s">
        <v>9</v>
      </c>
      <c r="G24269" s="18" t="str">
        <f>_xlfn.XLOOKUP(F24269,Location!A:A,Location!B:B)</f>
        <v>Portland</v>
      </c>
      <c r="H24269" s="15" t="str">
        <f>_xlfn.XLOOKUP(B24269,Products!A:A,Products!B:B)</f>
        <v>AAA Batteries (4-pack)</v>
      </c>
      <c r="I24269" s="19">
        <f>_xlfn.XLOOKUP(B24269,Products!A:A,Products!C:C)</f>
        <v>2.99</v>
      </c>
      <c r="J24269" s="20">
        <f t="shared" si="379"/>
        <v>5.98</v>
      </c>
    </row>
    <row r="24270" spans="1:10" ht="15.75" customHeight="1" x14ac:dyDescent="0.25">
      <c r="A24270" s="23">
        <v>164551</v>
      </c>
      <c r="B24270" s="21" t="s">
        <v>18</v>
      </c>
      <c r="C24270" s="21">
        <v>1</v>
      </c>
      <c r="D24270" s="22">
        <v>43544</v>
      </c>
      <c r="E24270" s="21" t="s">
        <v>2797</v>
      </c>
      <c r="F24270" s="23" t="s">
        <v>11</v>
      </c>
      <c r="G24270" s="24" t="str">
        <f>_xlfn.XLOOKUP(F24270,Location!A:A,Location!B:B)</f>
        <v>San Francisco</v>
      </c>
      <c r="H24270" s="21" t="str">
        <f>_xlfn.XLOOKUP(B24270,Products!A:A,Products!B:B)</f>
        <v>Bose SoundSport Headphones</v>
      </c>
      <c r="I24270" s="25">
        <f>_xlfn.XLOOKUP(B24270,Products!A:A,Products!C:C)</f>
        <v>99.99</v>
      </c>
      <c r="J24270" s="26">
        <f t="shared" si="379"/>
        <v>99.99</v>
      </c>
    </row>
    <row r="24271" spans="1:10" ht="15.75" customHeight="1" x14ac:dyDescent="0.25">
      <c r="A24271" s="17">
        <v>164552</v>
      </c>
      <c r="B24271" s="15" t="s">
        <v>12</v>
      </c>
      <c r="C24271" s="15">
        <v>1</v>
      </c>
      <c r="D24271" s="16">
        <v>43536</v>
      </c>
      <c r="E24271" s="15" t="s">
        <v>4370</v>
      </c>
      <c r="F24271" s="17" t="s">
        <v>32</v>
      </c>
      <c r="G24271" s="18" t="str">
        <f>_xlfn.XLOOKUP(F24271,Location!A:A,Location!B:B)</f>
        <v>Portland</v>
      </c>
      <c r="H24271" s="15" t="str">
        <f>_xlfn.XLOOKUP(B24271,Products!A:A,Products!B:B)</f>
        <v>27in FHD Monitor</v>
      </c>
      <c r="I24271" s="19">
        <f>_xlfn.XLOOKUP(B24271,Products!A:A,Products!C:C)</f>
        <v>149.99</v>
      </c>
      <c r="J24271" s="20">
        <f t="shared" si="379"/>
        <v>149.99</v>
      </c>
    </row>
    <row r="24272" spans="1:10" ht="15.75" customHeight="1" x14ac:dyDescent="0.25">
      <c r="A24272" s="23">
        <v>164553</v>
      </c>
      <c r="B24272" s="21" t="s">
        <v>23</v>
      </c>
      <c r="C24272" s="21">
        <v>1</v>
      </c>
      <c r="D24272" s="22">
        <v>43530</v>
      </c>
      <c r="E24272" s="21" t="s">
        <v>18584</v>
      </c>
      <c r="F24272" s="23" t="s">
        <v>13</v>
      </c>
      <c r="G24272" s="24" t="str">
        <f>_xlfn.XLOOKUP(F24272,Location!A:A,Location!B:B)</f>
        <v>Los Angeles</v>
      </c>
      <c r="H24272" s="21" t="str">
        <f>_xlfn.XLOOKUP(B24272,Products!A:A,Products!B:B)</f>
        <v>AA Batteries (4-pack)</v>
      </c>
      <c r="I24272" s="25">
        <f>_xlfn.XLOOKUP(B24272,Products!A:A,Products!C:C)</f>
        <v>3.84</v>
      </c>
      <c r="J24272" s="26">
        <f t="shared" si="379"/>
        <v>3.84</v>
      </c>
    </row>
    <row r="24273" spans="1:10" ht="15.75" customHeight="1" x14ac:dyDescent="0.25">
      <c r="A24273" s="17">
        <v>164553</v>
      </c>
      <c r="B24273" s="15" t="s">
        <v>18</v>
      </c>
      <c r="C24273" s="15">
        <v>1</v>
      </c>
      <c r="D24273" s="16">
        <v>43530</v>
      </c>
      <c r="E24273" s="15" t="s">
        <v>18584</v>
      </c>
      <c r="F24273" s="17" t="s">
        <v>13</v>
      </c>
      <c r="G24273" s="18" t="str">
        <f>_xlfn.XLOOKUP(F24273,Location!A:A,Location!B:B)</f>
        <v>Los Angeles</v>
      </c>
      <c r="H24273" s="15" t="str">
        <f>_xlfn.XLOOKUP(B24273,Products!A:A,Products!B:B)</f>
        <v>Bose SoundSport Headphones</v>
      </c>
      <c r="I24273" s="19">
        <f>_xlfn.XLOOKUP(B24273,Products!A:A,Products!C:C)</f>
        <v>99.99</v>
      </c>
      <c r="J24273" s="20">
        <f t="shared" si="379"/>
        <v>99.99</v>
      </c>
    </row>
    <row r="24274" spans="1:10" ht="15.75" customHeight="1" x14ac:dyDescent="0.25">
      <c r="A24274" s="23">
        <v>164554</v>
      </c>
      <c r="B24274" s="21" t="s">
        <v>8</v>
      </c>
      <c r="C24274" s="21">
        <v>1</v>
      </c>
      <c r="D24274" s="22">
        <v>43533</v>
      </c>
      <c r="E24274" s="21" t="s">
        <v>16179</v>
      </c>
      <c r="F24274" s="23" t="s">
        <v>11</v>
      </c>
      <c r="G24274" s="24" t="str">
        <f>_xlfn.XLOOKUP(F24274,Location!A:A,Location!B:B)</f>
        <v>San Francisco</v>
      </c>
      <c r="H24274" s="21" t="str">
        <f>_xlfn.XLOOKUP(B24274,Products!A:A,Products!B:B)</f>
        <v>Lightning Charging Cable</v>
      </c>
      <c r="I24274" s="25">
        <f>_xlfn.XLOOKUP(B24274,Products!A:A,Products!C:C)</f>
        <v>14.95</v>
      </c>
      <c r="J24274" s="26">
        <f t="shared" si="379"/>
        <v>14.95</v>
      </c>
    </row>
    <row r="24275" spans="1:10" ht="15.75" customHeight="1" x14ac:dyDescent="0.25">
      <c r="A24275" s="17">
        <v>164555</v>
      </c>
      <c r="B24275" s="15" t="s">
        <v>15</v>
      </c>
      <c r="C24275" s="15">
        <v>2</v>
      </c>
      <c r="D24275" s="16">
        <v>43536</v>
      </c>
      <c r="E24275" s="15" t="s">
        <v>18585</v>
      </c>
      <c r="F24275" s="17" t="s">
        <v>11</v>
      </c>
      <c r="G24275" s="18" t="str">
        <f>_xlfn.XLOOKUP(F24275,Location!A:A,Location!B:B)</f>
        <v>San Francisco</v>
      </c>
      <c r="H24275" s="15" t="str">
        <f>_xlfn.XLOOKUP(B24275,Products!A:A,Products!B:B)</f>
        <v>AAA Batteries (4-pack)</v>
      </c>
      <c r="I24275" s="19">
        <f>_xlfn.XLOOKUP(B24275,Products!A:A,Products!C:C)</f>
        <v>2.99</v>
      </c>
      <c r="J24275" s="20">
        <f t="shared" si="379"/>
        <v>5.98</v>
      </c>
    </row>
    <row r="24276" spans="1:10" ht="15.75" customHeight="1" x14ac:dyDescent="0.25">
      <c r="A24276" s="23">
        <v>164555</v>
      </c>
      <c r="B24276" s="21" t="s">
        <v>17</v>
      </c>
      <c r="C24276" s="21">
        <v>1</v>
      </c>
      <c r="D24276" s="22">
        <v>43536</v>
      </c>
      <c r="E24276" s="21" t="s">
        <v>18585</v>
      </c>
      <c r="F24276" s="23" t="s">
        <v>11</v>
      </c>
      <c r="G24276" s="24" t="str">
        <f>_xlfn.XLOOKUP(F24276,Location!A:A,Location!B:B)</f>
        <v>San Francisco</v>
      </c>
      <c r="H24276" s="21" t="str">
        <f>_xlfn.XLOOKUP(B24276,Products!A:A,Products!B:B)</f>
        <v>USB-C Charging Cable</v>
      </c>
      <c r="I24276" s="25">
        <f>_xlfn.XLOOKUP(B24276,Products!A:A,Products!C:C)</f>
        <v>11.95</v>
      </c>
      <c r="J24276" s="26">
        <f t="shared" si="379"/>
        <v>11.95</v>
      </c>
    </row>
    <row r="24277" spans="1:10" ht="15.75" customHeight="1" x14ac:dyDescent="0.25">
      <c r="A24277" s="17">
        <v>164556</v>
      </c>
      <c r="B24277" s="15" t="s">
        <v>8</v>
      </c>
      <c r="C24277" s="15">
        <v>1</v>
      </c>
      <c r="D24277" s="16">
        <v>43528</v>
      </c>
      <c r="E24277" s="15" t="s">
        <v>18586</v>
      </c>
      <c r="F24277" s="17" t="s">
        <v>7</v>
      </c>
      <c r="G24277" s="18" t="str">
        <f>_xlfn.XLOOKUP(F24277,Location!A:A,Location!B:B)</f>
        <v>Boston</v>
      </c>
      <c r="H24277" s="15" t="str">
        <f>_xlfn.XLOOKUP(B24277,Products!A:A,Products!B:B)</f>
        <v>Lightning Charging Cable</v>
      </c>
      <c r="I24277" s="19">
        <f>_xlfn.XLOOKUP(B24277,Products!A:A,Products!C:C)</f>
        <v>14.95</v>
      </c>
      <c r="J24277" s="20">
        <f t="shared" si="379"/>
        <v>14.95</v>
      </c>
    </row>
    <row r="24278" spans="1:10" ht="15.75" customHeight="1" x14ac:dyDescent="0.25">
      <c r="A24278" s="23">
        <v>164557</v>
      </c>
      <c r="B24278" s="21" t="s">
        <v>30</v>
      </c>
      <c r="C24278" s="21">
        <v>1</v>
      </c>
      <c r="D24278" s="22">
        <v>43531</v>
      </c>
      <c r="E24278" s="21" t="s">
        <v>18587</v>
      </c>
      <c r="F24278" s="23" t="s">
        <v>11</v>
      </c>
      <c r="G24278" s="24" t="str">
        <f>_xlfn.XLOOKUP(F24278,Location!A:A,Location!B:B)</f>
        <v>San Francisco</v>
      </c>
      <c r="H24278" s="21" t="str">
        <f>_xlfn.XLOOKUP(B24278,Products!A:A,Products!B:B)</f>
        <v>34in Ultrawide Monitor</v>
      </c>
      <c r="I24278" s="25">
        <f>_xlfn.XLOOKUP(B24278,Products!A:A,Products!C:C)</f>
        <v>379.99</v>
      </c>
      <c r="J24278" s="26">
        <f t="shared" si="379"/>
        <v>379.99</v>
      </c>
    </row>
    <row r="24279" spans="1:10" ht="15.75" customHeight="1" x14ac:dyDescent="0.25">
      <c r="A24279" s="17">
        <v>164558</v>
      </c>
      <c r="B24279" s="15" t="s">
        <v>17</v>
      </c>
      <c r="C24279" s="15">
        <v>1</v>
      </c>
      <c r="D24279" s="16">
        <v>43541</v>
      </c>
      <c r="E24279" s="15" t="s">
        <v>18588</v>
      </c>
      <c r="F24279" s="17" t="s">
        <v>24</v>
      </c>
      <c r="G24279" s="18" t="str">
        <f>_xlfn.XLOOKUP(F24279,Location!A:A,Location!B:B)</f>
        <v>Atlanta</v>
      </c>
      <c r="H24279" s="15" t="str">
        <f>_xlfn.XLOOKUP(B24279,Products!A:A,Products!B:B)</f>
        <v>USB-C Charging Cable</v>
      </c>
      <c r="I24279" s="19">
        <f>_xlfn.XLOOKUP(B24279,Products!A:A,Products!C:C)</f>
        <v>11.95</v>
      </c>
      <c r="J24279" s="20">
        <f t="shared" si="379"/>
        <v>11.95</v>
      </c>
    </row>
    <row r="24280" spans="1:10" ht="15.75" customHeight="1" x14ac:dyDescent="0.25">
      <c r="A24280" s="23">
        <v>164559</v>
      </c>
      <c r="B24280" s="21" t="s">
        <v>15</v>
      </c>
      <c r="C24280" s="21">
        <v>4</v>
      </c>
      <c r="D24280" s="22">
        <v>43549</v>
      </c>
      <c r="E24280" s="21" t="s">
        <v>18589</v>
      </c>
      <c r="F24280" s="23" t="s">
        <v>13</v>
      </c>
      <c r="G24280" s="24" t="str">
        <f>_xlfn.XLOOKUP(F24280,Location!A:A,Location!B:B)</f>
        <v>Los Angeles</v>
      </c>
      <c r="H24280" s="21" t="str">
        <f>_xlfn.XLOOKUP(B24280,Products!A:A,Products!B:B)</f>
        <v>AAA Batteries (4-pack)</v>
      </c>
      <c r="I24280" s="25">
        <f>_xlfn.XLOOKUP(B24280,Products!A:A,Products!C:C)</f>
        <v>2.99</v>
      </c>
      <c r="J24280" s="26">
        <f t="shared" si="379"/>
        <v>11.96</v>
      </c>
    </row>
    <row r="24281" spans="1:10" ht="15.75" customHeight="1" x14ac:dyDescent="0.25">
      <c r="A24281" s="17">
        <v>164560</v>
      </c>
      <c r="B24281" s="15" t="s">
        <v>26</v>
      </c>
      <c r="C24281" s="15">
        <v>1</v>
      </c>
      <c r="D24281" s="16">
        <v>43554</v>
      </c>
      <c r="E24281" s="15" t="s">
        <v>15196</v>
      </c>
      <c r="F24281" s="17" t="s">
        <v>7</v>
      </c>
      <c r="G24281" s="18" t="str">
        <f>_xlfn.XLOOKUP(F24281,Location!A:A,Location!B:B)</f>
        <v>Boston</v>
      </c>
      <c r="H24281" s="15" t="str">
        <f>_xlfn.XLOOKUP(B24281,Products!A:A,Products!B:B)</f>
        <v>Google Phone</v>
      </c>
      <c r="I24281" s="19">
        <f>_xlfn.XLOOKUP(B24281,Products!A:A,Products!C:C)</f>
        <v>600</v>
      </c>
      <c r="J24281" s="20">
        <f t="shared" si="379"/>
        <v>600</v>
      </c>
    </row>
    <row r="24282" spans="1:10" ht="15.75" customHeight="1" x14ac:dyDescent="0.25">
      <c r="A24282" s="23">
        <v>164561</v>
      </c>
      <c r="B24282" s="21" t="s">
        <v>30</v>
      </c>
      <c r="C24282" s="21">
        <v>1</v>
      </c>
      <c r="D24282" s="22">
        <v>43525</v>
      </c>
      <c r="E24282" s="21" t="s">
        <v>18590</v>
      </c>
      <c r="F24282" s="23" t="s">
        <v>27</v>
      </c>
      <c r="G24282" s="24" t="str">
        <f>_xlfn.XLOOKUP(F24282,Location!A:A,Location!B:B)</f>
        <v>New York City</v>
      </c>
      <c r="H24282" s="21" t="str">
        <f>_xlfn.XLOOKUP(B24282,Products!A:A,Products!B:B)</f>
        <v>34in Ultrawide Monitor</v>
      </c>
      <c r="I24282" s="25">
        <f>_xlfn.XLOOKUP(B24282,Products!A:A,Products!C:C)</f>
        <v>379.99</v>
      </c>
      <c r="J24282" s="26">
        <f t="shared" si="379"/>
        <v>379.99</v>
      </c>
    </row>
    <row r="24283" spans="1:10" ht="15.75" customHeight="1" x14ac:dyDescent="0.25">
      <c r="A24283" s="17">
        <v>164562</v>
      </c>
      <c r="B24283" s="15" t="s">
        <v>30</v>
      </c>
      <c r="C24283" s="15">
        <v>1</v>
      </c>
      <c r="D24283" s="16">
        <v>43527</v>
      </c>
      <c r="E24283" s="15" t="s">
        <v>18591</v>
      </c>
      <c r="F24283" s="17" t="s">
        <v>7</v>
      </c>
      <c r="G24283" s="18" t="str">
        <f>_xlfn.XLOOKUP(F24283,Location!A:A,Location!B:B)</f>
        <v>Boston</v>
      </c>
      <c r="H24283" s="15" t="str">
        <f>_xlfn.XLOOKUP(B24283,Products!A:A,Products!B:B)</f>
        <v>34in Ultrawide Monitor</v>
      </c>
      <c r="I24283" s="19">
        <f>_xlfn.XLOOKUP(B24283,Products!A:A,Products!C:C)</f>
        <v>379.99</v>
      </c>
      <c r="J24283" s="20">
        <f t="shared" si="379"/>
        <v>379.99</v>
      </c>
    </row>
    <row r="24284" spans="1:10" ht="15.75" customHeight="1" x14ac:dyDescent="0.25">
      <c r="A24284" s="23">
        <v>164563</v>
      </c>
      <c r="B24284" s="21" t="s">
        <v>20</v>
      </c>
      <c r="C24284" s="21">
        <v>1</v>
      </c>
      <c r="D24284" s="22">
        <v>43549</v>
      </c>
      <c r="E24284" s="21" t="s">
        <v>18592</v>
      </c>
      <c r="F24284" s="23" t="s">
        <v>25</v>
      </c>
      <c r="G24284" s="24" t="str">
        <f>_xlfn.XLOOKUP(F24284,Location!A:A,Location!B:B)</f>
        <v>Seattle</v>
      </c>
      <c r="H24284" s="21" t="str">
        <f>_xlfn.XLOOKUP(B24284,Products!A:A,Products!B:B)</f>
        <v>Macbook Pro Laptop</v>
      </c>
      <c r="I24284" s="25">
        <f>_xlfn.XLOOKUP(B24284,Products!A:A,Products!C:C)</f>
        <v>1700</v>
      </c>
      <c r="J24284" s="26">
        <f t="shared" si="379"/>
        <v>1700</v>
      </c>
    </row>
    <row r="24285" spans="1:10" ht="15.75" customHeight="1" x14ac:dyDescent="0.25">
      <c r="A24285" s="17">
        <v>164564</v>
      </c>
      <c r="B24285" s="15" t="s">
        <v>18</v>
      </c>
      <c r="C24285" s="15">
        <v>1</v>
      </c>
      <c r="D24285" s="16">
        <v>43536</v>
      </c>
      <c r="E24285" s="15" t="s">
        <v>1474</v>
      </c>
      <c r="F24285" s="17" t="s">
        <v>27</v>
      </c>
      <c r="G24285" s="18" t="str">
        <f>_xlfn.XLOOKUP(F24285,Location!A:A,Location!B:B)</f>
        <v>New York City</v>
      </c>
      <c r="H24285" s="15" t="str">
        <f>_xlfn.XLOOKUP(B24285,Products!A:A,Products!B:B)</f>
        <v>Bose SoundSport Headphones</v>
      </c>
      <c r="I24285" s="19">
        <f>_xlfn.XLOOKUP(B24285,Products!A:A,Products!C:C)</f>
        <v>99.99</v>
      </c>
      <c r="J24285" s="20">
        <f t="shared" si="379"/>
        <v>99.99</v>
      </c>
    </row>
    <row r="24286" spans="1:10" ht="15.75" customHeight="1" x14ac:dyDescent="0.25">
      <c r="A24286" s="23">
        <v>164565</v>
      </c>
      <c r="B24286" s="21" t="s">
        <v>30</v>
      </c>
      <c r="C24286" s="21">
        <v>1</v>
      </c>
      <c r="D24286" s="22">
        <v>43554</v>
      </c>
      <c r="E24286" s="21" t="s">
        <v>18593</v>
      </c>
      <c r="F24286" s="23" t="s">
        <v>11</v>
      </c>
      <c r="G24286" s="24" t="str">
        <f>_xlfn.XLOOKUP(F24286,Location!A:A,Location!B:B)</f>
        <v>San Francisco</v>
      </c>
      <c r="H24286" s="21" t="str">
        <f>_xlfn.XLOOKUP(B24286,Products!A:A,Products!B:B)</f>
        <v>34in Ultrawide Monitor</v>
      </c>
      <c r="I24286" s="25">
        <f>_xlfn.XLOOKUP(B24286,Products!A:A,Products!C:C)</f>
        <v>379.99</v>
      </c>
      <c r="J24286" s="26">
        <f t="shared" si="379"/>
        <v>379.99</v>
      </c>
    </row>
    <row r="24287" spans="1:10" ht="15.75" customHeight="1" x14ac:dyDescent="0.25">
      <c r="A24287" s="17">
        <v>164566</v>
      </c>
      <c r="B24287" s="15" t="s">
        <v>26</v>
      </c>
      <c r="C24287" s="15">
        <v>1</v>
      </c>
      <c r="D24287" s="16">
        <v>43541</v>
      </c>
      <c r="E24287" s="15" t="s">
        <v>8505</v>
      </c>
      <c r="F24287" s="17" t="s">
        <v>28</v>
      </c>
      <c r="G24287" s="18" t="str">
        <f>_xlfn.XLOOKUP(F24287,Location!A:A,Location!B:B)</f>
        <v>Dallas</v>
      </c>
      <c r="H24287" s="15" t="str">
        <f>_xlfn.XLOOKUP(B24287,Products!A:A,Products!B:B)</f>
        <v>Google Phone</v>
      </c>
      <c r="I24287" s="19">
        <f>_xlfn.XLOOKUP(B24287,Products!A:A,Products!C:C)</f>
        <v>600</v>
      </c>
      <c r="J24287" s="20">
        <f t="shared" si="379"/>
        <v>600</v>
      </c>
    </row>
    <row r="24288" spans="1:10" ht="15.75" customHeight="1" x14ac:dyDescent="0.25">
      <c r="A24288" s="23">
        <v>164567</v>
      </c>
      <c r="B24288" s="21" t="s">
        <v>17</v>
      </c>
      <c r="C24288" s="21">
        <v>1</v>
      </c>
      <c r="D24288" s="22">
        <v>43542</v>
      </c>
      <c r="E24288" s="21" t="s">
        <v>18594</v>
      </c>
      <c r="F24288" s="23" t="s">
        <v>13</v>
      </c>
      <c r="G24288" s="24" t="str">
        <f>_xlfn.XLOOKUP(F24288,Location!A:A,Location!B:B)</f>
        <v>Los Angeles</v>
      </c>
      <c r="H24288" s="21" t="str">
        <f>_xlfn.XLOOKUP(B24288,Products!A:A,Products!B:B)</f>
        <v>USB-C Charging Cable</v>
      </c>
      <c r="I24288" s="25">
        <f>_xlfn.XLOOKUP(B24288,Products!A:A,Products!C:C)</f>
        <v>11.95</v>
      </c>
      <c r="J24288" s="26">
        <f t="shared" si="379"/>
        <v>11.95</v>
      </c>
    </row>
    <row r="24289" spans="1:10" ht="15.75" customHeight="1" x14ac:dyDescent="0.25">
      <c r="A24289" s="17">
        <v>164568</v>
      </c>
      <c r="B24289" s="15" t="s">
        <v>8</v>
      </c>
      <c r="C24289" s="15">
        <v>1</v>
      </c>
      <c r="D24289" s="16">
        <v>43551</v>
      </c>
      <c r="E24289" s="15" t="s">
        <v>3125</v>
      </c>
      <c r="F24289" s="17" t="s">
        <v>11</v>
      </c>
      <c r="G24289" s="18" t="str">
        <f>_xlfn.XLOOKUP(F24289,Location!A:A,Location!B:B)</f>
        <v>San Francisco</v>
      </c>
      <c r="H24289" s="15" t="str">
        <f>_xlfn.XLOOKUP(B24289,Products!A:A,Products!B:B)</f>
        <v>Lightning Charging Cable</v>
      </c>
      <c r="I24289" s="19">
        <f>_xlfn.XLOOKUP(B24289,Products!A:A,Products!C:C)</f>
        <v>14.95</v>
      </c>
      <c r="J24289" s="20">
        <f t="shared" si="379"/>
        <v>14.95</v>
      </c>
    </row>
    <row r="24290" spans="1:10" ht="15.75" customHeight="1" x14ac:dyDescent="0.25">
      <c r="A24290" s="23">
        <v>164569</v>
      </c>
      <c r="B24290" s="21" t="s">
        <v>17</v>
      </c>
      <c r="C24290" s="21">
        <v>1</v>
      </c>
      <c r="D24290" s="22">
        <v>43542</v>
      </c>
      <c r="E24290" s="21" t="s">
        <v>18595</v>
      </c>
      <c r="F24290" s="23" t="s">
        <v>27</v>
      </c>
      <c r="G24290" s="24" t="str">
        <f>_xlfn.XLOOKUP(F24290,Location!A:A,Location!B:B)</f>
        <v>New York City</v>
      </c>
      <c r="H24290" s="21" t="str">
        <f>_xlfn.XLOOKUP(B24290,Products!A:A,Products!B:B)</f>
        <v>USB-C Charging Cable</v>
      </c>
      <c r="I24290" s="25">
        <f>_xlfn.XLOOKUP(B24290,Products!A:A,Products!C:C)</f>
        <v>11.95</v>
      </c>
      <c r="J24290" s="26">
        <f t="shared" si="379"/>
        <v>11.95</v>
      </c>
    </row>
    <row r="24291" spans="1:10" ht="15.75" customHeight="1" x14ac:dyDescent="0.25">
      <c r="A24291" s="17">
        <v>164570</v>
      </c>
      <c r="B24291" s="15" t="s">
        <v>8</v>
      </c>
      <c r="C24291" s="15">
        <v>2</v>
      </c>
      <c r="D24291" s="16">
        <v>43555</v>
      </c>
      <c r="E24291" s="15" t="s">
        <v>18596</v>
      </c>
      <c r="F24291" s="17" t="s">
        <v>27</v>
      </c>
      <c r="G24291" s="18" t="str">
        <f>_xlfn.XLOOKUP(F24291,Location!A:A,Location!B:B)</f>
        <v>New York City</v>
      </c>
      <c r="H24291" s="15" t="str">
        <f>_xlfn.XLOOKUP(B24291,Products!A:A,Products!B:B)</f>
        <v>Lightning Charging Cable</v>
      </c>
      <c r="I24291" s="19">
        <f>_xlfn.XLOOKUP(B24291,Products!A:A,Products!C:C)</f>
        <v>14.95</v>
      </c>
      <c r="J24291" s="20">
        <f t="shared" si="379"/>
        <v>29.9</v>
      </c>
    </row>
    <row r="24292" spans="1:10" ht="15.75" customHeight="1" x14ac:dyDescent="0.25">
      <c r="A24292" s="23">
        <v>164571</v>
      </c>
      <c r="B24292" s="21" t="s">
        <v>12</v>
      </c>
      <c r="C24292" s="21">
        <v>1</v>
      </c>
      <c r="D24292" s="22">
        <v>43526</v>
      </c>
      <c r="E24292" s="21" t="s">
        <v>9531</v>
      </c>
      <c r="F24292" s="23" t="s">
        <v>11</v>
      </c>
      <c r="G24292" s="24" t="str">
        <f>_xlfn.XLOOKUP(F24292,Location!A:A,Location!B:B)</f>
        <v>San Francisco</v>
      </c>
      <c r="H24292" s="21" t="str">
        <f>_xlfn.XLOOKUP(B24292,Products!A:A,Products!B:B)</f>
        <v>27in FHD Monitor</v>
      </c>
      <c r="I24292" s="25">
        <f>_xlfn.XLOOKUP(B24292,Products!A:A,Products!C:C)</f>
        <v>149.99</v>
      </c>
      <c r="J24292" s="26">
        <f t="shared" si="379"/>
        <v>149.99</v>
      </c>
    </row>
    <row r="24293" spans="1:10" ht="15.75" customHeight="1" x14ac:dyDescent="0.25">
      <c r="A24293" s="17">
        <v>164572</v>
      </c>
      <c r="B24293" s="15" t="s">
        <v>12</v>
      </c>
      <c r="C24293" s="15">
        <v>1</v>
      </c>
      <c r="D24293" s="16">
        <v>43529</v>
      </c>
      <c r="E24293" s="15" t="s">
        <v>18597</v>
      </c>
      <c r="F24293" s="17" t="s">
        <v>7</v>
      </c>
      <c r="G24293" s="18" t="str">
        <f>_xlfn.XLOOKUP(F24293,Location!A:A,Location!B:B)</f>
        <v>Boston</v>
      </c>
      <c r="H24293" s="15" t="str">
        <f>_xlfn.XLOOKUP(B24293,Products!A:A,Products!B:B)</f>
        <v>27in FHD Monitor</v>
      </c>
      <c r="I24293" s="19">
        <f>_xlfn.XLOOKUP(B24293,Products!A:A,Products!C:C)</f>
        <v>149.99</v>
      </c>
      <c r="J24293" s="20">
        <f t="shared" si="379"/>
        <v>149.99</v>
      </c>
    </row>
    <row r="24294" spans="1:10" ht="15.75" customHeight="1" x14ac:dyDescent="0.25">
      <c r="A24294" s="23">
        <v>164573</v>
      </c>
      <c r="B24294" s="21" t="s">
        <v>16</v>
      </c>
      <c r="C24294" s="21">
        <v>1</v>
      </c>
      <c r="D24294" s="22">
        <v>43544</v>
      </c>
      <c r="E24294" s="21" t="s">
        <v>12478</v>
      </c>
      <c r="F24294" s="23" t="s">
        <v>27</v>
      </c>
      <c r="G24294" s="24" t="str">
        <f>_xlfn.XLOOKUP(F24294,Location!A:A,Location!B:B)</f>
        <v>New York City</v>
      </c>
      <c r="H24294" s="21" t="str">
        <f>_xlfn.XLOOKUP(B24294,Products!A:A,Products!B:B)</f>
        <v>27in 4K Gaming Monitor</v>
      </c>
      <c r="I24294" s="25">
        <f>_xlfn.XLOOKUP(B24294,Products!A:A,Products!C:C)</f>
        <v>389.99</v>
      </c>
      <c r="J24294" s="26">
        <f t="shared" si="379"/>
        <v>389.99</v>
      </c>
    </row>
    <row r="24295" spans="1:10" ht="15.75" customHeight="1" x14ac:dyDescent="0.25">
      <c r="A24295" s="17">
        <v>164574</v>
      </c>
      <c r="B24295" s="15" t="s">
        <v>8</v>
      </c>
      <c r="C24295" s="15">
        <v>3</v>
      </c>
      <c r="D24295" s="16">
        <v>43553</v>
      </c>
      <c r="E24295" s="15" t="s">
        <v>18598</v>
      </c>
      <c r="F24295" s="17" t="s">
        <v>28</v>
      </c>
      <c r="G24295" s="18" t="str">
        <f>_xlfn.XLOOKUP(F24295,Location!A:A,Location!B:B)</f>
        <v>Dallas</v>
      </c>
      <c r="H24295" s="15" t="str">
        <f>_xlfn.XLOOKUP(B24295,Products!A:A,Products!B:B)</f>
        <v>Lightning Charging Cable</v>
      </c>
      <c r="I24295" s="19">
        <f>_xlfn.XLOOKUP(B24295,Products!A:A,Products!C:C)</f>
        <v>14.95</v>
      </c>
      <c r="J24295" s="20">
        <f t="shared" si="379"/>
        <v>44.849999999999994</v>
      </c>
    </row>
    <row r="24296" spans="1:10" ht="15.75" customHeight="1" x14ac:dyDescent="0.25">
      <c r="A24296" s="23">
        <v>164575</v>
      </c>
      <c r="B24296" s="21" t="s">
        <v>17</v>
      </c>
      <c r="C24296" s="21">
        <v>1</v>
      </c>
      <c r="D24296" s="22">
        <v>43551</v>
      </c>
      <c r="E24296" s="21" t="s">
        <v>18599</v>
      </c>
      <c r="F24296" s="23" t="s">
        <v>14</v>
      </c>
      <c r="G24296" s="24" t="str">
        <f>_xlfn.XLOOKUP(F24296,Location!A:A,Location!B:B)</f>
        <v>Austin</v>
      </c>
      <c r="H24296" s="21" t="str">
        <f>_xlfn.XLOOKUP(B24296,Products!A:A,Products!B:B)</f>
        <v>USB-C Charging Cable</v>
      </c>
      <c r="I24296" s="25">
        <f>_xlfn.XLOOKUP(B24296,Products!A:A,Products!C:C)</f>
        <v>11.95</v>
      </c>
      <c r="J24296" s="26">
        <f t="shared" si="379"/>
        <v>11.95</v>
      </c>
    </row>
    <row r="24297" spans="1:10" ht="15.75" customHeight="1" x14ac:dyDescent="0.25">
      <c r="A24297" s="17">
        <v>164576</v>
      </c>
      <c r="B24297" s="15" t="s">
        <v>19</v>
      </c>
      <c r="C24297" s="15">
        <v>1</v>
      </c>
      <c r="D24297" s="16">
        <v>43545</v>
      </c>
      <c r="E24297" s="15" t="s">
        <v>2075</v>
      </c>
      <c r="F24297" s="17" t="s">
        <v>11</v>
      </c>
      <c r="G24297" s="18" t="str">
        <f>_xlfn.XLOOKUP(F24297,Location!A:A,Location!B:B)</f>
        <v>San Francisco</v>
      </c>
      <c r="H24297" s="15" t="str">
        <f>_xlfn.XLOOKUP(B24297,Products!A:A,Products!B:B)</f>
        <v>Apple Airpods Headphones</v>
      </c>
      <c r="I24297" s="19">
        <f>_xlfn.XLOOKUP(B24297,Products!A:A,Products!C:C)</f>
        <v>150</v>
      </c>
      <c r="J24297" s="20">
        <f t="shared" si="379"/>
        <v>150</v>
      </c>
    </row>
    <row r="24298" spans="1:10" ht="15.75" customHeight="1" x14ac:dyDescent="0.25">
      <c r="A24298" s="23">
        <v>164577</v>
      </c>
      <c r="B24298" s="21" t="s">
        <v>17</v>
      </c>
      <c r="C24298" s="21">
        <v>1</v>
      </c>
      <c r="D24298" s="22">
        <v>43534</v>
      </c>
      <c r="E24298" s="21" t="s">
        <v>18600</v>
      </c>
      <c r="F24298" s="23" t="s">
        <v>14</v>
      </c>
      <c r="G24298" s="24" t="str">
        <f>_xlfn.XLOOKUP(F24298,Location!A:A,Location!B:B)</f>
        <v>Austin</v>
      </c>
      <c r="H24298" s="21" t="str">
        <f>_xlfn.XLOOKUP(B24298,Products!A:A,Products!B:B)</f>
        <v>USB-C Charging Cable</v>
      </c>
      <c r="I24298" s="25">
        <f>_xlfn.XLOOKUP(B24298,Products!A:A,Products!C:C)</f>
        <v>11.95</v>
      </c>
      <c r="J24298" s="26">
        <f t="shared" si="379"/>
        <v>11.95</v>
      </c>
    </row>
    <row r="24299" spans="1:10" ht="15.75" customHeight="1" x14ac:dyDescent="0.25">
      <c r="A24299" s="17">
        <v>164578</v>
      </c>
      <c r="B24299" s="15" t="s">
        <v>29</v>
      </c>
      <c r="C24299" s="15">
        <v>1</v>
      </c>
      <c r="D24299" s="16">
        <v>43534</v>
      </c>
      <c r="E24299" s="15" t="s">
        <v>15889</v>
      </c>
      <c r="F24299" s="17" t="s">
        <v>11</v>
      </c>
      <c r="G24299" s="18" t="str">
        <f>_xlfn.XLOOKUP(F24299,Location!A:A,Location!B:B)</f>
        <v>San Francisco</v>
      </c>
      <c r="H24299" s="15" t="str">
        <f>_xlfn.XLOOKUP(B24299,Products!A:A,Products!B:B)</f>
        <v>20in Monitor</v>
      </c>
      <c r="I24299" s="19">
        <f>_xlfn.XLOOKUP(B24299,Products!A:A,Products!C:C)</f>
        <v>109.99</v>
      </c>
      <c r="J24299" s="20">
        <f t="shared" si="379"/>
        <v>109.99</v>
      </c>
    </row>
    <row r="24300" spans="1:10" ht="15.75" customHeight="1" x14ac:dyDescent="0.25">
      <c r="A24300" s="23">
        <v>164579</v>
      </c>
      <c r="B24300" s="21" t="s">
        <v>12</v>
      </c>
      <c r="C24300" s="21">
        <v>1</v>
      </c>
      <c r="D24300" s="22">
        <v>43525</v>
      </c>
      <c r="E24300" s="21" t="s">
        <v>18601</v>
      </c>
      <c r="F24300" s="23" t="s">
        <v>24</v>
      </c>
      <c r="G24300" s="24" t="str">
        <f>_xlfn.XLOOKUP(F24300,Location!A:A,Location!B:B)</f>
        <v>Atlanta</v>
      </c>
      <c r="H24300" s="21" t="str">
        <f>_xlfn.XLOOKUP(B24300,Products!A:A,Products!B:B)</f>
        <v>27in FHD Monitor</v>
      </c>
      <c r="I24300" s="25">
        <f>_xlfn.XLOOKUP(B24300,Products!A:A,Products!C:C)</f>
        <v>149.99</v>
      </c>
      <c r="J24300" s="26">
        <f t="shared" si="379"/>
        <v>149.99</v>
      </c>
    </row>
    <row r="24301" spans="1:10" ht="15.75" customHeight="1" x14ac:dyDescent="0.25">
      <c r="A24301" s="17">
        <v>164580</v>
      </c>
      <c r="B24301" s="15" t="s">
        <v>16</v>
      </c>
      <c r="C24301" s="15">
        <v>1</v>
      </c>
      <c r="D24301" s="16">
        <v>43537</v>
      </c>
      <c r="E24301" s="15" t="s">
        <v>18602</v>
      </c>
      <c r="F24301" s="17" t="s">
        <v>13</v>
      </c>
      <c r="G24301" s="18" t="str">
        <f>_xlfn.XLOOKUP(F24301,Location!A:A,Location!B:B)</f>
        <v>Los Angeles</v>
      </c>
      <c r="H24301" s="15" t="str">
        <f>_xlfn.XLOOKUP(B24301,Products!A:A,Products!B:B)</f>
        <v>27in 4K Gaming Monitor</v>
      </c>
      <c r="I24301" s="19">
        <f>_xlfn.XLOOKUP(B24301,Products!A:A,Products!C:C)</f>
        <v>389.99</v>
      </c>
      <c r="J24301" s="20">
        <f t="shared" si="379"/>
        <v>389.99</v>
      </c>
    </row>
    <row r="24302" spans="1:10" ht="15.75" customHeight="1" x14ac:dyDescent="0.25">
      <c r="A24302" s="23">
        <v>164581</v>
      </c>
      <c r="B24302" s="21" t="s">
        <v>10</v>
      </c>
      <c r="C24302" s="21">
        <v>1</v>
      </c>
      <c r="D24302" s="22">
        <v>43539</v>
      </c>
      <c r="E24302" s="21" t="s">
        <v>18603</v>
      </c>
      <c r="F24302" s="23" t="s">
        <v>11</v>
      </c>
      <c r="G24302" s="24" t="str">
        <f>_xlfn.XLOOKUP(F24302,Location!A:A,Location!B:B)</f>
        <v>San Francisco</v>
      </c>
      <c r="H24302" s="21" t="str">
        <f>_xlfn.XLOOKUP(B24302,Products!A:A,Products!B:B)</f>
        <v>Wired Headphones</v>
      </c>
      <c r="I24302" s="25">
        <f>_xlfn.XLOOKUP(B24302,Products!A:A,Products!C:C)</f>
        <v>11.99</v>
      </c>
      <c r="J24302" s="26">
        <f t="shared" si="379"/>
        <v>11.99</v>
      </c>
    </row>
    <row r="24303" spans="1:10" ht="15.75" customHeight="1" x14ac:dyDescent="0.25">
      <c r="A24303" s="17">
        <v>164582</v>
      </c>
      <c r="B24303" s="15" t="s">
        <v>30</v>
      </c>
      <c r="C24303" s="15">
        <v>1</v>
      </c>
      <c r="D24303" s="16">
        <v>43541</v>
      </c>
      <c r="E24303" s="15" t="s">
        <v>18604</v>
      </c>
      <c r="F24303" s="17" t="s">
        <v>11</v>
      </c>
      <c r="G24303" s="18" t="str">
        <f>_xlfn.XLOOKUP(F24303,Location!A:A,Location!B:B)</f>
        <v>San Francisco</v>
      </c>
      <c r="H24303" s="15" t="str">
        <f>_xlfn.XLOOKUP(B24303,Products!A:A,Products!B:B)</f>
        <v>34in Ultrawide Monitor</v>
      </c>
      <c r="I24303" s="19">
        <f>_xlfn.XLOOKUP(B24303,Products!A:A,Products!C:C)</f>
        <v>379.99</v>
      </c>
      <c r="J24303" s="20">
        <f t="shared" si="379"/>
        <v>379.99</v>
      </c>
    </row>
    <row r="24304" spans="1:10" ht="15.75" customHeight="1" x14ac:dyDescent="0.25">
      <c r="A24304" s="23">
        <v>164583</v>
      </c>
      <c r="B24304" s="21" t="s">
        <v>10</v>
      </c>
      <c r="C24304" s="21">
        <v>1</v>
      </c>
      <c r="D24304" s="22">
        <v>43548</v>
      </c>
      <c r="E24304" s="21" t="s">
        <v>18605</v>
      </c>
      <c r="F24304" s="23" t="s">
        <v>7</v>
      </c>
      <c r="G24304" s="24" t="str">
        <f>_xlfn.XLOOKUP(F24304,Location!A:A,Location!B:B)</f>
        <v>Boston</v>
      </c>
      <c r="H24304" s="21" t="str">
        <f>_xlfn.XLOOKUP(B24304,Products!A:A,Products!B:B)</f>
        <v>Wired Headphones</v>
      </c>
      <c r="I24304" s="25">
        <f>_xlfn.XLOOKUP(B24304,Products!A:A,Products!C:C)</f>
        <v>11.99</v>
      </c>
      <c r="J24304" s="26">
        <f t="shared" si="379"/>
        <v>11.99</v>
      </c>
    </row>
    <row r="24305" spans="1:10" ht="15.75" customHeight="1" x14ac:dyDescent="0.25">
      <c r="A24305" s="17">
        <v>164584</v>
      </c>
      <c r="B24305" s="15" t="s">
        <v>17</v>
      </c>
      <c r="C24305" s="15">
        <v>1</v>
      </c>
      <c r="D24305" s="16">
        <v>43544</v>
      </c>
      <c r="E24305" s="15" t="s">
        <v>15826</v>
      </c>
      <c r="F24305" s="17" t="s">
        <v>14</v>
      </c>
      <c r="G24305" s="18" t="str">
        <f>_xlfn.XLOOKUP(F24305,Location!A:A,Location!B:B)</f>
        <v>Austin</v>
      </c>
      <c r="H24305" s="15" t="str">
        <f>_xlfn.XLOOKUP(B24305,Products!A:A,Products!B:B)</f>
        <v>USB-C Charging Cable</v>
      </c>
      <c r="I24305" s="19">
        <f>_xlfn.XLOOKUP(B24305,Products!A:A,Products!C:C)</f>
        <v>11.95</v>
      </c>
      <c r="J24305" s="20">
        <f t="shared" si="379"/>
        <v>11.95</v>
      </c>
    </row>
    <row r="24306" spans="1:10" ht="15.75" customHeight="1" x14ac:dyDescent="0.25">
      <c r="A24306" s="23">
        <v>164585</v>
      </c>
      <c r="B24306" s="21" t="s">
        <v>8</v>
      </c>
      <c r="C24306" s="21">
        <v>1</v>
      </c>
      <c r="D24306" s="22">
        <v>43536</v>
      </c>
      <c r="E24306" s="21" t="s">
        <v>18606</v>
      </c>
      <c r="F24306" s="23" t="s">
        <v>24</v>
      </c>
      <c r="G24306" s="24" t="str">
        <f>_xlfn.XLOOKUP(F24306,Location!A:A,Location!B:B)</f>
        <v>Atlanta</v>
      </c>
      <c r="H24306" s="21" t="str">
        <f>_xlfn.XLOOKUP(B24306,Products!A:A,Products!B:B)</f>
        <v>Lightning Charging Cable</v>
      </c>
      <c r="I24306" s="25">
        <f>_xlfn.XLOOKUP(B24306,Products!A:A,Products!C:C)</f>
        <v>14.95</v>
      </c>
      <c r="J24306" s="26">
        <f t="shared" si="379"/>
        <v>14.95</v>
      </c>
    </row>
    <row r="24307" spans="1:10" ht="15.75" customHeight="1" x14ac:dyDescent="0.25">
      <c r="A24307" s="17">
        <v>164586</v>
      </c>
      <c r="B24307" s="15" t="s">
        <v>19</v>
      </c>
      <c r="C24307" s="15">
        <v>1</v>
      </c>
      <c r="D24307" s="16">
        <v>43548</v>
      </c>
      <c r="E24307" s="15" t="s">
        <v>18607</v>
      </c>
      <c r="F24307" s="17" t="s">
        <v>27</v>
      </c>
      <c r="G24307" s="18" t="str">
        <f>_xlfn.XLOOKUP(F24307,Location!A:A,Location!B:B)</f>
        <v>New York City</v>
      </c>
      <c r="H24307" s="15" t="str">
        <f>_xlfn.XLOOKUP(B24307,Products!A:A,Products!B:B)</f>
        <v>Apple Airpods Headphones</v>
      </c>
      <c r="I24307" s="19">
        <f>_xlfn.XLOOKUP(B24307,Products!A:A,Products!C:C)</f>
        <v>150</v>
      </c>
      <c r="J24307" s="20">
        <f t="shared" si="379"/>
        <v>150</v>
      </c>
    </row>
    <row r="24308" spans="1:10" ht="15.75" customHeight="1" x14ac:dyDescent="0.25">
      <c r="A24308" s="23">
        <v>164587</v>
      </c>
      <c r="B24308" s="21" t="s">
        <v>8</v>
      </c>
      <c r="C24308" s="21">
        <v>1</v>
      </c>
      <c r="D24308" s="22">
        <v>43540</v>
      </c>
      <c r="E24308" s="21" t="s">
        <v>3574</v>
      </c>
      <c r="F24308" s="23" t="s">
        <v>13</v>
      </c>
      <c r="G24308" s="24" t="str">
        <f>_xlfn.XLOOKUP(F24308,Location!A:A,Location!B:B)</f>
        <v>Los Angeles</v>
      </c>
      <c r="H24308" s="21" t="str">
        <f>_xlfn.XLOOKUP(B24308,Products!A:A,Products!B:B)</f>
        <v>Lightning Charging Cable</v>
      </c>
      <c r="I24308" s="25">
        <f>_xlfn.XLOOKUP(B24308,Products!A:A,Products!C:C)</f>
        <v>14.95</v>
      </c>
      <c r="J24308" s="26">
        <f t="shared" si="379"/>
        <v>14.95</v>
      </c>
    </row>
    <row r="24309" spans="1:10" ht="15.75" customHeight="1" x14ac:dyDescent="0.25">
      <c r="A24309" s="17">
        <v>164588</v>
      </c>
      <c r="B24309" s="15" t="s">
        <v>18</v>
      </c>
      <c r="C24309" s="15">
        <v>1</v>
      </c>
      <c r="D24309" s="16">
        <v>43528</v>
      </c>
      <c r="E24309" s="15" t="s">
        <v>18608</v>
      </c>
      <c r="F24309" s="17" t="s">
        <v>7</v>
      </c>
      <c r="G24309" s="18" t="str">
        <f>_xlfn.XLOOKUP(F24309,Location!A:A,Location!B:B)</f>
        <v>Boston</v>
      </c>
      <c r="H24309" s="15" t="str">
        <f>_xlfn.XLOOKUP(B24309,Products!A:A,Products!B:B)</f>
        <v>Bose SoundSport Headphones</v>
      </c>
      <c r="I24309" s="19">
        <f>_xlfn.XLOOKUP(B24309,Products!A:A,Products!C:C)</f>
        <v>99.99</v>
      </c>
      <c r="J24309" s="20">
        <f t="shared" si="379"/>
        <v>99.99</v>
      </c>
    </row>
    <row r="24310" spans="1:10" ht="15.75" customHeight="1" x14ac:dyDescent="0.25">
      <c r="A24310" s="23">
        <v>164589</v>
      </c>
      <c r="B24310" s="21" t="s">
        <v>8</v>
      </c>
      <c r="C24310" s="21">
        <v>1</v>
      </c>
      <c r="D24310" s="22">
        <v>43537</v>
      </c>
      <c r="E24310" s="21" t="s">
        <v>2199</v>
      </c>
      <c r="F24310" s="23" t="s">
        <v>25</v>
      </c>
      <c r="G24310" s="24" t="str">
        <f>_xlfn.XLOOKUP(F24310,Location!A:A,Location!B:B)</f>
        <v>Seattle</v>
      </c>
      <c r="H24310" s="21" t="str">
        <f>_xlfn.XLOOKUP(B24310,Products!A:A,Products!B:B)</f>
        <v>Lightning Charging Cable</v>
      </c>
      <c r="I24310" s="25">
        <f>_xlfn.XLOOKUP(B24310,Products!A:A,Products!C:C)</f>
        <v>14.95</v>
      </c>
      <c r="J24310" s="26">
        <f t="shared" si="379"/>
        <v>14.95</v>
      </c>
    </row>
    <row r="24311" spans="1:10" ht="15.75" customHeight="1" x14ac:dyDescent="0.25">
      <c r="A24311" s="17">
        <v>164590</v>
      </c>
      <c r="B24311" s="15" t="s">
        <v>8</v>
      </c>
      <c r="C24311" s="15">
        <v>1</v>
      </c>
      <c r="D24311" s="16">
        <v>43551</v>
      </c>
      <c r="E24311" s="15" t="s">
        <v>18609</v>
      </c>
      <c r="F24311" s="17" t="s">
        <v>13</v>
      </c>
      <c r="G24311" s="18" t="str">
        <f>_xlfn.XLOOKUP(F24311,Location!A:A,Location!B:B)</f>
        <v>Los Angeles</v>
      </c>
      <c r="H24311" s="15" t="str">
        <f>_xlfn.XLOOKUP(B24311,Products!A:A,Products!B:B)</f>
        <v>Lightning Charging Cable</v>
      </c>
      <c r="I24311" s="19">
        <f>_xlfn.XLOOKUP(B24311,Products!A:A,Products!C:C)</f>
        <v>14.95</v>
      </c>
      <c r="J24311" s="20">
        <f t="shared" si="379"/>
        <v>14.95</v>
      </c>
    </row>
    <row r="24312" spans="1:10" ht="15.75" customHeight="1" x14ac:dyDescent="0.25">
      <c r="A24312" s="23">
        <v>164591</v>
      </c>
      <c r="B24312" s="21" t="s">
        <v>21</v>
      </c>
      <c r="C24312" s="21">
        <v>1</v>
      </c>
      <c r="D24312" s="22">
        <v>43545</v>
      </c>
      <c r="E24312" s="21" t="s">
        <v>18610</v>
      </c>
      <c r="F24312" s="23" t="s">
        <v>13</v>
      </c>
      <c r="G24312" s="24" t="str">
        <f>_xlfn.XLOOKUP(F24312,Location!A:A,Location!B:B)</f>
        <v>Los Angeles</v>
      </c>
      <c r="H24312" s="21" t="str">
        <f>_xlfn.XLOOKUP(B24312,Products!A:A,Products!B:B)</f>
        <v>Flatscreen TV</v>
      </c>
      <c r="I24312" s="25">
        <f>_xlfn.XLOOKUP(B24312,Products!A:A,Products!C:C)</f>
        <v>300</v>
      </c>
      <c r="J24312" s="26">
        <f t="shared" si="379"/>
        <v>300</v>
      </c>
    </row>
    <row r="24313" spans="1:10" ht="15.75" customHeight="1" x14ac:dyDescent="0.25">
      <c r="A24313" s="17">
        <v>164592</v>
      </c>
      <c r="B24313" s="15" t="s">
        <v>23</v>
      </c>
      <c r="C24313" s="15">
        <v>1</v>
      </c>
      <c r="D24313" s="16">
        <v>43545</v>
      </c>
      <c r="E24313" s="15" t="s">
        <v>18611</v>
      </c>
      <c r="F24313" s="17" t="s">
        <v>11</v>
      </c>
      <c r="G24313" s="18" t="str">
        <f>_xlfn.XLOOKUP(F24313,Location!A:A,Location!B:B)</f>
        <v>San Francisco</v>
      </c>
      <c r="H24313" s="15" t="str">
        <f>_xlfn.XLOOKUP(B24313,Products!A:A,Products!B:B)</f>
        <v>AA Batteries (4-pack)</v>
      </c>
      <c r="I24313" s="19">
        <f>_xlfn.XLOOKUP(B24313,Products!A:A,Products!C:C)</f>
        <v>3.84</v>
      </c>
      <c r="J24313" s="20">
        <f t="shared" si="379"/>
        <v>3.84</v>
      </c>
    </row>
    <row r="24314" spans="1:10" ht="15.75" customHeight="1" x14ac:dyDescent="0.25">
      <c r="A24314" s="23">
        <v>164593</v>
      </c>
      <c r="B24314" s="21" t="s">
        <v>18</v>
      </c>
      <c r="C24314" s="21">
        <v>1</v>
      </c>
      <c r="D24314" s="22">
        <v>43540</v>
      </c>
      <c r="E24314" s="21" t="s">
        <v>18612</v>
      </c>
      <c r="F24314" s="23" t="s">
        <v>11</v>
      </c>
      <c r="G24314" s="24" t="str">
        <f>_xlfn.XLOOKUP(F24314,Location!A:A,Location!B:B)</f>
        <v>San Francisco</v>
      </c>
      <c r="H24314" s="21" t="str">
        <f>_xlfn.XLOOKUP(B24314,Products!A:A,Products!B:B)</f>
        <v>Bose SoundSport Headphones</v>
      </c>
      <c r="I24314" s="25">
        <f>_xlfn.XLOOKUP(B24314,Products!A:A,Products!C:C)</f>
        <v>99.99</v>
      </c>
      <c r="J24314" s="26">
        <f t="shared" si="379"/>
        <v>99.99</v>
      </c>
    </row>
    <row r="24315" spans="1:10" ht="15.75" customHeight="1" x14ac:dyDescent="0.25">
      <c r="A24315" s="17">
        <v>164594</v>
      </c>
      <c r="B24315" s="15" t="s">
        <v>17</v>
      </c>
      <c r="C24315" s="15">
        <v>1</v>
      </c>
      <c r="D24315" s="16">
        <v>43530</v>
      </c>
      <c r="E24315" s="15" t="s">
        <v>18613</v>
      </c>
      <c r="F24315" s="17" t="s">
        <v>13</v>
      </c>
      <c r="G24315" s="18" t="str">
        <f>_xlfn.XLOOKUP(F24315,Location!A:A,Location!B:B)</f>
        <v>Los Angeles</v>
      </c>
      <c r="H24315" s="15" t="str">
        <f>_xlfn.XLOOKUP(B24315,Products!A:A,Products!B:B)</f>
        <v>USB-C Charging Cable</v>
      </c>
      <c r="I24315" s="19">
        <f>_xlfn.XLOOKUP(B24315,Products!A:A,Products!C:C)</f>
        <v>11.95</v>
      </c>
      <c r="J24315" s="20">
        <f t="shared" si="379"/>
        <v>11.95</v>
      </c>
    </row>
    <row r="24316" spans="1:10" ht="15.75" customHeight="1" x14ac:dyDescent="0.25">
      <c r="A24316" s="23">
        <v>164595</v>
      </c>
      <c r="B24316" s="21" t="s">
        <v>19</v>
      </c>
      <c r="C24316" s="21">
        <v>1</v>
      </c>
      <c r="D24316" s="22">
        <v>43534</v>
      </c>
      <c r="E24316" s="21" t="s">
        <v>367</v>
      </c>
      <c r="F24316" s="23" t="s">
        <v>14</v>
      </c>
      <c r="G24316" s="24" t="str">
        <f>_xlfn.XLOOKUP(F24316,Location!A:A,Location!B:B)</f>
        <v>Austin</v>
      </c>
      <c r="H24316" s="21" t="str">
        <f>_xlfn.XLOOKUP(B24316,Products!A:A,Products!B:B)</f>
        <v>Apple Airpods Headphones</v>
      </c>
      <c r="I24316" s="25">
        <f>_xlfn.XLOOKUP(B24316,Products!A:A,Products!C:C)</f>
        <v>150</v>
      </c>
      <c r="J24316" s="26">
        <f t="shared" si="379"/>
        <v>150</v>
      </c>
    </row>
    <row r="24317" spans="1:10" ht="15.75" customHeight="1" x14ac:dyDescent="0.25">
      <c r="A24317" s="17">
        <v>164596</v>
      </c>
      <c r="B24317" s="15" t="s">
        <v>23</v>
      </c>
      <c r="C24317" s="15">
        <v>1</v>
      </c>
      <c r="D24317" s="16">
        <v>43545</v>
      </c>
      <c r="E24317" s="15" t="s">
        <v>14139</v>
      </c>
      <c r="F24317" s="17" t="s">
        <v>13</v>
      </c>
      <c r="G24317" s="18" t="str">
        <f>_xlfn.XLOOKUP(F24317,Location!A:A,Location!B:B)</f>
        <v>Los Angeles</v>
      </c>
      <c r="H24317" s="15" t="str">
        <f>_xlfn.XLOOKUP(B24317,Products!A:A,Products!B:B)</f>
        <v>AA Batteries (4-pack)</v>
      </c>
      <c r="I24317" s="19">
        <f>_xlfn.XLOOKUP(B24317,Products!A:A,Products!C:C)</f>
        <v>3.84</v>
      </c>
      <c r="J24317" s="20">
        <f t="shared" si="379"/>
        <v>3.84</v>
      </c>
    </row>
    <row r="24318" spans="1:10" ht="15.75" customHeight="1" x14ac:dyDescent="0.25">
      <c r="A24318" s="23">
        <v>164597</v>
      </c>
      <c r="B24318" s="21" t="s">
        <v>23</v>
      </c>
      <c r="C24318" s="21">
        <v>1</v>
      </c>
      <c r="D24318" s="22">
        <v>43543</v>
      </c>
      <c r="E24318" s="21" t="s">
        <v>18614</v>
      </c>
      <c r="F24318" s="23" t="s">
        <v>24</v>
      </c>
      <c r="G24318" s="24" t="str">
        <f>_xlfn.XLOOKUP(F24318,Location!A:A,Location!B:B)</f>
        <v>Atlanta</v>
      </c>
      <c r="H24318" s="21" t="str">
        <f>_xlfn.XLOOKUP(B24318,Products!A:A,Products!B:B)</f>
        <v>AA Batteries (4-pack)</v>
      </c>
      <c r="I24318" s="25">
        <f>_xlfn.XLOOKUP(B24318,Products!A:A,Products!C:C)</f>
        <v>3.84</v>
      </c>
      <c r="J24318" s="26">
        <f t="shared" si="379"/>
        <v>3.84</v>
      </c>
    </row>
    <row r="24319" spans="1:10" ht="15.75" customHeight="1" x14ac:dyDescent="0.25">
      <c r="A24319" s="17">
        <v>164598</v>
      </c>
      <c r="B24319" s="15" t="s">
        <v>6</v>
      </c>
      <c r="C24319" s="15">
        <v>1</v>
      </c>
      <c r="D24319" s="16">
        <v>43537</v>
      </c>
      <c r="E24319" s="15" t="s">
        <v>18615</v>
      </c>
      <c r="F24319" s="17" t="s">
        <v>7</v>
      </c>
      <c r="G24319" s="18" t="str">
        <f>_xlfn.XLOOKUP(F24319,Location!A:A,Location!B:B)</f>
        <v>Boston</v>
      </c>
      <c r="H24319" s="15" t="str">
        <f>_xlfn.XLOOKUP(B24319,Products!A:A,Products!B:B)</f>
        <v>iPhone</v>
      </c>
      <c r="I24319" s="19">
        <f>_xlfn.XLOOKUP(B24319,Products!A:A,Products!C:C)</f>
        <v>700</v>
      </c>
      <c r="J24319" s="20">
        <f t="shared" si="379"/>
        <v>700</v>
      </c>
    </row>
    <row r="24320" spans="1:10" ht="15.75" customHeight="1" x14ac:dyDescent="0.25">
      <c r="A24320" s="23">
        <v>164599</v>
      </c>
      <c r="B24320" s="21" t="s">
        <v>23</v>
      </c>
      <c r="C24320" s="21">
        <v>1</v>
      </c>
      <c r="D24320" s="22">
        <v>43547</v>
      </c>
      <c r="E24320" s="21" t="s">
        <v>18616</v>
      </c>
      <c r="F24320" s="23" t="s">
        <v>11</v>
      </c>
      <c r="G24320" s="24" t="str">
        <f>_xlfn.XLOOKUP(F24320,Location!A:A,Location!B:B)</f>
        <v>San Francisco</v>
      </c>
      <c r="H24320" s="21" t="str">
        <f>_xlfn.XLOOKUP(B24320,Products!A:A,Products!B:B)</f>
        <v>AA Batteries (4-pack)</v>
      </c>
      <c r="I24320" s="25">
        <f>_xlfn.XLOOKUP(B24320,Products!A:A,Products!C:C)</f>
        <v>3.84</v>
      </c>
      <c r="J24320" s="26">
        <f t="shared" si="379"/>
        <v>3.84</v>
      </c>
    </row>
    <row r="24321" spans="1:10" ht="15.75" customHeight="1" x14ac:dyDescent="0.25">
      <c r="A24321" s="17">
        <v>164600</v>
      </c>
      <c r="B24321" s="15" t="s">
        <v>8</v>
      </c>
      <c r="C24321" s="15">
        <v>1</v>
      </c>
      <c r="D24321" s="16">
        <v>43525</v>
      </c>
      <c r="E24321" s="15" t="s">
        <v>18617</v>
      </c>
      <c r="F24321" s="17" t="s">
        <v>28</v>
      </c>
      <c r="G24321" s="18" t="str">
        <f>_xlfn.XLOOKUP(F24321,Location!A:A,Location!B:B)</f>
        <v>Dallas</v>
      </c>
      <c r="H24321" s="15" t="str">
        <f>_xlfn.XLOOKUP(B24321,Products!A:A,Products!B:B)</f>
        <v>Lightning Charging Cable</v>
      </c>
      <c r="I24321" s="19">
        <f>_xlfn.XLOOKUP(B24321,Products!A:A,Products!C:C)</f>
        <v>14.95</v>
      </c>
      <c r="J24321" s="20">
        <f t="shared" ref="J24321:J24384" si="380">I24321*C24321</f>
        <v>14.95</v>
      </c>
    </row>
    <row r="24322" spans="1:10" ht="15.75" customHeight="1" x14ac:dyDescent="0.25">
      <c r="A24322" s="23">
        <v>164601</v>
      </c>
      <c r="B24322" s="21" t="s">
        <v>8</v>
      </c>
      <c r="C24322" s="21">
        <v>1</v>
      </c>
      <c r="D24322" s="22">
        <v>43534</v>
      </c>
      <c r="E24322" s="21" t="s">
        <v>18618</v>
      </c>
      <c r="F24322" s="23" t="s">
        <v>11</v>
      </c>
      <c r="G24322" s="24" t="str">
        <f>_xlfn.XLOOKUP(F24322,Location!A:A,Location!B:B)</f>
        <v>San Francisco</v>
      </c>
      <c r="H24322" s="21" t="str">
        <f>_xlfn.XLOOKUP(B24322,Products!A:A,Products!B:B)</f>
        <v>Lightning Charging Cable</v>
      </c>
      <c r="I24322" s="25">
        <f>_xlfn.XLOOKUP(B24322,Products!A:A,Products!C:C)</f>
        <v>14.95</v>
      </c>
      <c r="J24322" s="26">
        <f t="shared" si="380"/>
        <v>14.95</v>
      </c>
    </row>
    <row r="24323" spans="1:10" ht="15.75" customHeight="1" x14ac:dyDescent="0.25">
      <c r="A24323" s="17">
        <v>164602</v>
      </c>
      <c r="B24323" s="15" t="s">
        <v>17</v>
      </c>
      <c r="C24323" s="15">
        <v>1</v>
      </c>
      <c r="D24323" s="16">
        <v>43526</v>
      </c>
      <c r="E24323" s="15" t="s">
        <v>18619</v>
      </c>
      <c r="F24323" s="17" t="s">
        <v>24</v>
      </c>
      <c r="G24323" s="18" t="str">
        <f>_xlfn.XLOOKUP(F24323,Location!A:A,Location!B:B)</f>
        <v>Atlanta</v>
      </c>
      <c r="H24323" s="15" t="str">
        <f>_xlfn.XLOOKUP(B24323,Products!A:A,Products!B:B)</f>
        <v>USB-C Charging Cable</v>
      </c>
      <c r="I24323" s="19">
        <f>_xlfn.XLOOKUP(B24323,Products!A:A,Products!C:C)</f>
        <v>11.95</v>
      </c>
      <c r="J24323" s="20">
        <f t="shared" si="380"/>
        <v>11.95</v>
      </c>
    </row>
    <row r="24324" spans="1:10" ht="15.75" customHeight="1" x14ac:dyDescent="0.25">
      <c r="A24324" s="23">
        <v>164603</v>
      </c>
      <c r="B24324" s="21" t="s">
        <v>19</v>
      </c>
      <c r="C24324" s="21">
        <v>1</v>
      </c>
      <c r="D24324" s="22">
        <v>43546</v>
      </c>
      <c r="E24324" s="21" t="s">
        <v>18620</v>
      </c>
      <c r="F24324" s="23" t="s">
        <v>13</v>
      </c>
      <c r="G24324" s="24" t="str">
        <f>_xlfn.XLOOKUP(F24324,Location!A:A,Location!B:B)</f>
        <v>Los Angeles</v>
      </c>
      <c r="H24324" s="21" t="str">
        <f>_xlfn.XLOOKUP(B24324,Products!A:A,Products!B:B)</f>
        <v>Apple Airpods Headphones</v>
      </c>
      <c r="I24324" s="25">
        <f>_xlfn.XLOOKUP(B24324,Products!A:A,Products!C:C)</f>
        <v>150</v>
      </c>
      <c r="J24324" s="26">
        <f t="shared" si="380"/>
        <v>150</v>
      </c>
    </row>
    <row r="24325" spans="1:10" ht="15.75" customHeight="1" x14ac:dyDescent="0.25">
      <c r="A24325" s="17">
        <v>164604</v>
      </c>
      <c r="B24325" s="15" t="s">
        <v>21</v>
      </c>
      <c r="C24325" s="15">
        <v>1</v>
      </c>
      <c r="D24325" s="16">
        <v>43527</v>
      </c>
      <c r="E24325" s="15" t="s">
        <v>18621</v>
      </c>
      <c r="F24325" s="17" t="s">
        <v>9</v>
      </c>
      <c r="G24325" s="18" t="str">
        <f>_xlfn.XLOOKUP(F24325,Location!A:A,Location!B:B)</f>
        <v>Portland</v>
      </c>
      <c r="H24325" s="15" t="str">
        <f>_xlfn.XLOOKUP(B24325,Products!A:A,Products!B:B)</f>
        <v>Flatscreen TV</v>
      </c>
      <c r="I24325" s="19">
        <f>_xlfn.XLOOKUP(B24325,Products!A:A,Products!C:C)</f>
        <v>300</v>
      </c>
      <c r="J24325" s="20">
        <f t="shared" si="380"/>
        <v>300</v>
      </c>
    </row>
    <row r="24326" spans="1:10" ht="15.75" customHeight="1" x14ac:dyDescent="0.25">
      <c r="A24326" s="23">
        <v>164605</v>
      </c>
      <c r="B24326" s="21" t="s">
        <v>23</v>
      </c>
      <c r="C24326" s="21">
        <v>1</v>
      </c>
      <c r="D24326" s="22">
        <v>43553</v>
      </c>
      <c r="E24326" s="21" t="s">
        <v>18622</v>
      </c>
      <c r="F24326" s="23" t="s">
        <v>13</v>
      </c>
      <c r="G24326" s="24" t="str">
        <f>_xlfn.XLOOKUP(F24326,Location!A:A,Location!B:B)</f>
        <v>Los Angeles</v>
      </c>
      <c r="H24326" s="21" t="str">
        <f>_xlfn.XLOOKUP(B24326,Products!A:A,Products!B:B)</f>
        <v>AA Batteries (4-pack)</v>
      </c>
      <c r="I24326" s="25">
        <f>_xlfn.XLOOKUP(B24326,Products!A:A,Products!C:C)</f>
        <v>3.84</v>
      </c>
      <c r="J24326" s="26">
        <f t="shared" si="380"/>
        <v>3.84</v>
      </c>
    </row>
    <row r="24327" spans="1:10" ht="15.75" customHeight="1" x14ac:dyDescent="0.25">
      <c r="A24327" s="17">
        <v>164606</v>
      </c>
      <c r="B24327" s="15" t="s">
        <v>29</v>
      </c>
      <c r="C24327" s="15">
        <v>1</v>
      </c>
      <c r="D24327" s="16">
        <v>43525</v>
      </c>
      <c r="E24327" s="15" t="s">
        <v>18623</v>
      </c>
      <c r="F24327" s="17" t="s">
        <v>7</v>
      </c>
      <c r="G24327" s="18" t="str">
        <f>_xlfn.XLOOKUP(F24327,Location!A:A,Location!B:B)</f>
        <v>Boston</v>
      </c>
      <c r="H24327" s="15" t="str">
        <f>_xlfn.XLOOKUP(B24327,Products!A:A,Products!B:B)</f>
        <v>20in Monitor</v>
      </c>
      <c r="I24327" s="19">
        <f>_xlfn.XLOOKUP(B24327,Products!A:A,Products!C:C)</f>
        <v>109.99</v>
      </c>
      <c r="J24327" s="20">
        <f t="shared" si="380"/>
        <v>109.99</v>
      </c>
    </row>
    <row r="24328" spans="1:10" ht="15.75" customHeight="1" x14ac:dyDescent="0.25">
      <c r="A24328" s="23">
        <v>164607</v>
      </c>
      <c r="B24328" s="21" t="s">
        <v>6</v>
      </c>
      <c r="C24328" s="21">
        <v>1</v>
      </c>
      <c r="D24328" s="22">
        <v>43530</v>
      </c>
      <c r="E24328" s="21" t="s">
        <v>18624</v>
      </c>
      <c r="F24328" s="23" t="s">
        <v>27</v>
      </c>
      <c r="G24328" s="24" t="str">
        <f>_xlfn.XLOOKUP(F24328,Location!A:A,Location!B:B)</f>
        <v>New York City</v>
      </c>
      <c r="H24328" s="21" t="str">
        <f>_xlfn.XLOOKUP(B24328,Products!A:A,Products!B:B)</f>
        <v>iPhone</v>
      </c>
      <c r="I24328" s="25">
        <f>_xlfn.XLOOKUP(B24328,Products!A:A,Products!C:C)</f>
        <v>700</v>
      </c>
      <c r="J24328" s="26">
        <f t="shared" si="380"/>
        <v>700</v>
      </c>
    </row>
    <row r="24329" spans="1:10" ht="15.75" customHeight="1" x14ac:dyDescent="0.25">
      <c r="A24329" s="17">
        <v>164608</v>
      </c>
      <c r="B24329" s="15" t="s">
        <v>18</v>
      </c>
      <c r="C24329" s="15">
        <v>1</v>
      </c>
      <c r="D24329" s="16">
        <v>43548</v>
      </c>
      <c r="E24329" s="15" t="s">
        <v>18625</v>
      </c>
      <c r="F24329" s="17" t="s">
        <v>28</v>
      </c>
      <c r="G24329" s="18" t="str">
        <f>_xlfn.XLOOKUP(F24329,Location!A:A,Location!B:B)</f>
        <v>Dallas</v>
      </c>
      <c r="H24329" s="15" t="str">
        <f>_xlfn.XLOOKUP(B24329,Products!A:A,Products!B:B)</f>
        <v>Bose SoundSport Headphones</v>
      </c>
      <c r="I24329" s="19">
        <f>_xlfn.XLOOKUP(B24329,Products!A:A,Products!C:C)</f>
        <v>99.99</v>
      </c>
      <c r="J24329" s="20">
        <f t="shared" si="380"/>
        <v>99.99</v>
      </c>
    </row>
    <row r="24330" spans="1:10" ht="15.75" customHeight="1" x14ac:dyDescent="0.25">
      <c r="A24330" s="23">
        <v>164609</v>
      </c>
      <c r="B24330" s="21" t="s">
        <v>23</v>
      </c>
      <c r="C24330" s="21">
        <v>1</v>
      </c>
      <c r="D24330" s="22">
        <v>43554</v>
      </c>
      <c r="E24330" s="21" t="s">
        <v>8116</v>
      </c>
      <c r="F24330" s="23" t="s">
        <v>11</v>
      </c>
      <c r="G24330" s="24" t="str">
        <f>_xlfn.XLOOKUP(F24330,Location!A:A,Location!B:B)</f>
        <v>San Francisco</v>
      </c>
      <c r="H24330" s="21" t="str">
        <f>_xlfn.XLOOKUP(B24330,Products!A:A,Products!B:B)</f>
        <v>AA Batteries (4-pack)</v>
      </c>
      <c r="I24330" s="25">
        <f>_xlfn.XLOOKUP(B24330,Products!A:A,Products!C:C)</f>
        <v>3.84</v>
      </c>
      <c r="J24330" s="26">
        <f t="shared" si="380"/>
        <v>3.84</v>
      </c>
    </row>
    <row r="24331" spans="1:10" ht="15.75" customHeight="1" x14ac:dyDescent="0.25">
      <c r="A24331" s="17">
        <v>164610</v>
      </c>
      <c r="B24331" s="15" t="s">
        <v>12</v>
      </c>
      <c r="C24331" s="15">
        <v>1</v>
      </c>
      <c r="D24331" s="16">
        <v>43548</v>
      </c>
      <c r="E24331" s="15" t="s">
        <v>12348</v>
      </c>
      <c r="F24331" s="17" t="s">
        <v>13</v>
      </c>
      <c r="G24331" s="18" t="str">
        <f>_xlfn.XLOOKUP(F24331,Location!A:A,Location!B:B)</f>
        <v>Los Angeles</v>
      </c>
      <c r="H24331" s="15" t="str">
        <f>_xlfn.XLOOKUP(B24331,Products!A:A,Products!B:B)</f>
        <v>27in FHD Monitor</v>
      </c>
      <c r="I24331" s="19">
        <f>_xlfn.XLOOKUP(B24331,Products!A:A,Products!C:C)</f>
        <v>149.99</v>
      </c>
      <c r="J24331" s="20">
        <f t="shared" si="380"/>
        <v>149.99</v>
      </c>
    </row>
    <row r="24332" spans="1:10" ht="15.75" customHeight="1" x14ac:dyDescent="0.25">
      <c r="A24332" s="23">
        <v>164611</v>
      </c>
      <c r="B24332" s="21" t="s">
        <v>15</v>
      </c>
      <c r="C24332" s="21">
        <v>1</v>
      </c>
      <c r="D24332" s="22">
        <v>43532</v>
      </c>
      <c r="E24332" s="21" t="s">
        <v>8297</v>
      </c>
      <c r="F24332" s="23" t="s">
        <v>24</v>
      </c>
      <c r="G24332" s="24" t="str">
        <f>_xlfn.XLOOKUP(F24332,Location!A:A,Location!B:B)</f>
        <v>Atlanta</v>
      </c>
      <c r="H24332" s="21" t="str">
        <f>_xlfn.XLOOKUP(B24332,Products!A:A,Products!B:B)</f>
        <v>AAA Batteries (4-pack)</v>
      </c>
      <c r="I24332" s="25">
        <f>_xlfn.XLOOKUP(B24332,Products!A:A,Products!C:C)</f>
        <v>2.99</v>
      </c>
      <c r="J24332" s="26">
        <f t="shared" si="380"/>
        <v>2.99</v>
      </c>
    </row>
    <row r="24333" spans="1:10" ht="15.75" customHeight="1" x14ac:dyDescent="0.25">
      <c r="A24333" s="17">
        <v>164611</v>
      </c>
      <c r="B24333" s="15" t="s">
        <v>17</v>
      </c>
      <c r="C24333" s="15">
        <v>1</v>
      </c>
      <c r="D24333" s="16">
        <v>43532</v>
      </c>
      <c r="E24333" s="15" t="s">
        <v>8297</v>
      </c>
      <c r="F24333" s="17" t="s">
        <v>24</v>
      </c>
      <c r="G24333" s="18" t="str">
        <f>_xlfn.XLOOKUP(F24333,Location!A:A,Location!B:B)</f>
        <v>Atlanta</v>
      </c>
      <c r="H24333" s="15" t="str">
        <f>_xlfn.XLOOKUP(B24333,Products!A:A,Products!B:B)</f>
        <v>USB-C Charging Cable</v>
      </c>
      <c r="I24333" s="19">
        <f>_xlfn.XLOOKUP(B24333,Products!A:A,Products!C:C)</f>
        <v>11.95</v>
      </c>
      <c r="J24333" s="20">
        <f t="shared" si="380"/>
        <v>11.95</v>
      </c>
    </row>
    <row r="24334" spans="1:10" ht="15.75" customHeight="1" x14ac:dyDescent="0.25">
      <c r="A24334" s="23">
        <v>164612</v>
      </c>
      <c r="B24334" s="21" t="s">
        <v>6</v>
      </c>
      <c r="C24334" s="21">
        <v>1</v>
      </c>
      <c r="D24334" s="22">
        <v>43546</v>
      </c>
      <c r="E24334" s="21" t="s">
        <v>18626</v>
      </c>
      <c r="F24334" s="23" t="s">
        <v>27</v>
      </c>
      <c r="G24334" s="24" t="str">
        <f>_xlfn.XLOOKUP(F24334,Location!A:A,Location!B:B)</f>
        <v>New York City</v>
      </c>
      <c r="H24334" s="21" t="str">
        <f>_xlfn.XLOOKUP(B24334,Products!A:A,Products!B:B)</f>
        <v>iPhone</v>
      </c>
      <c r="I24334" s="25">
        <f>_xlfn.XLOOKUP(B24334,Products!A:A,Products!C:C)</f>
        <v>700</v>
      </c>
      <c r="J24334" s="26">
        <f t="shared" si="380"/>
        <v>700</v>
      </c>
    </row>
    <row r="24335" spans="1:10" ht="15.75" customHeight="1" x14ac:dyDescent="0.25">
      <c r="A24335" s="17">
        <v>164613</v>
      </c>
      <c r="B24335" s="15" t="s">
        <v>17</v>
      </c>
      <c r="C24335" s="15">
        <v>1</v>
      </c>
      <c r="D24335" s="16">
        <v>43553</v>
      </c>
      <c r="E24335" s="15" t="s">
        <v>18627</v>
      </c>
      <c r="F24335" s="17" t="s">
        <v>13</v>
      </c>
      <c r="G24335" s="18" t="str">
        <f>_xlfn.XLOOKUP(F24335,Location!A:A,Location!B:B)</f>
        <v>Los Angeles</v>
      </c>
      <c r="H24335" s="15" t="str">
        <f>_xlfn.XLOOKUP(B24335,Products!A:A,Products!B:B)</f>
        <v>USB-C Charging Cable</v>
      </c>
      <c r="I24335" s="19">
        <f>_xlfn.XLOOKUP(B24335,Products!A:A,Products!C:C)</f>
        <v>11.95</v>
      </c>
      <c r="J24335" s="20">
        <f t="shared" si="380"/>
        <v>11.95</v>
      </c>
    </row>
    <row r="24336" spans="1:10" ht="15.75" customHeight="1" x14ac:dyDescent="0.25">
      <c r="A24336" s="23">
        <v>164614</v>
      </c>
      <c r="B24336" s="21" t="s">
        <v>23</v>
      </c>
      <c r="C24336" s="21">
        <v>1</v>
      </c>
      <c r="D24336" s="22">
        <v>43525</v>
      </c>
      <c r="E24336" s="21" t="s">
        <v>18628</v>
      </c>
      <c r="F24336" s="23" t="s">
        <v>13</v>
      </c>
      <c r="G24336" s="24" t="str">
        <f>_xlfn.XLOOKUP(F24336,Location!A:A,Location!B:B)</f>
        <v>Los Angeles</v>
      </c>
      <c r="H24336" s="21" t="str">
        <f>_xlfn.XLOOKUP(B24336,Products!A:A,Products!B:B)</f>
        <v>AA Batteries (4-pack)</v>
      </c>
      <c r="I24336" s="25">
        <f>_xlfn.XLOOKUP(B24336,Products!A:A,Products!C:C)</f>
        <v>3.84</v>
      </c>
      <c r="J24336" s="26">
        <f t="shared" si="380"/>
        <v>3.84</v>
      </c>
    </row>
    <row r="24337" spans="1:10" ht="15.75" customHeight="1" x14ac:dyDescent="0.25">
      <c r="A24337" s="17">
        <v>164615</v>
      </c>
      <c r="B24337" s="15" t="s">
        <v>17</v>
      </c>
      <c r="C24337" s="15">
        <v>1</v>
      </c>
      <c r="D24337" s="16">
        <v>43541</v>
      </c>
      <c r="E24337" s="15" t="s">
        <v>18629</v>
      </c>
      <c r="F24337" s="17" t="s">
        <v>11</v>
      </c>
      <c r="G24337" s="18" t="str">
        <f>_xlfn.XLOOKUP(F24337,Location!A:A,Location!B:B)</f>
        <v>San Francisco</v>
      </c>
      <c r="H24337" s="15" t="str">
        <f>_xlfn.XLOOKUP(B24337,Products!A:A,Products!B:B)</f>
        <v>USB-C Charging Cable</v>
      </c>
      <c r="I24337" s="19">
        <f>_xlfn.XLOOKUP(B24337,Products!A:A,Products!C:C)</f>
        <v>11.95</v>
      </c>
      <c r="J24337" s="20">
        <f t="shared" si="380"/>
        <v>11.95</v>
      </c>
    </row>
    <row r="24338" spans="1:10" ht="15.75" customHeight="1" x14ac:dyDescent="0.25">
      <c r="A24338" s="23">
        <v>164616</v>
      </c>
      <c r="B24338" s="21" t="s">
        <v>15</v>
      </c>
      <c r="C24338" s="21">
        <v>1</v>
      </c>
      <c r="D24338" s="22">
        <v>43546</v>
      </c>
      <c r="E24338" s="21" t="s">
        <v>12343</v>
      </c>
      <c r="F24338" s="23" t="s">
        <v>13</v>
      </c>
      <c r="G24338" s="24" t="str">
        <f>_xlfn.XLOOKUP(F24338,Location!A:A,Location!B:B)</f>
        <v>Los Angeles</v>
      </c>
      <c r="H24338" s="21" t="str">
        <f>_xlfn.XLOOKUP(B24338,Products!A:A,Products!B:B)</f>
        <v>AAA Batteries (4-pack)</v>
      </c>
      <c r="I24338" s="25">
        <f>_xlfn.XLOOKUP(B24338,Products!A:A,Products!C:C)</f>
        <v>2.99</v>
      </c>
      <c r="J24338" s="26">
        <f t="shared" si="380"/>
        <v>2.99</v>
      </c>
    </row>
    <row r="24339" spans="1:10" ht="15.75" customHeight="1" x14ac:dyDescent="0.25">
      <c r="A24339" s="17">
        <v>164617</v>
      </c>
      <c r="B24339" s="15" t="s">
        <v>21</v>
      </c>
      <c r="C24339" s="15">
        <v>1</v>
      </c>
      <c r="D24339" s="16">
        <v>43540</v>
      </c>
      <c r="E24339" s="15" t="s">
        <v>18630</v>
      </c>
      <c r="F24339" s="17" t="s">
        <v>11</v>
      </c>
      <c r="G24339" s="18" t="str">
        <f>_xlfn.XLOOKUP(F24339,Location!A:A,Location!B:B)</f>
        <v>San Francisco</v>
      </c>
      <c r="H24339" s="15" t="str">
        <f>_xlfn.XLOOKUP(B24339,Products!A:A,Products!B:B)</f>
        <v>Flatscreen TV</v>
      </c>
      <c r="I24339" s="19">
        <f>_xlfn.XLOOKUP(B24339,Products!A:A,Products!C:C)</f>
        <v>300</v>
      </c>
      <c r="J24339" s="20">
        <f t="shared" si="380"/>
        <v>300</v>
      </c>
    </row>
    <row r="24340" spans="1:10" ht="15.75" customHeight="1" x14ac:dyDescent="0.25">
      <c r="A24340" s="23">
        <v>164618</v>
      </c>
      <c r="B24340" s="21" t="s">
        <v>18</v>
      </c>
      <c r="C24340" s="21">
        <v>1</v>
      </c>
      <c r="D24340" s="22">
        <v>43525</v>
      </c>
      <c r="E24340" s="21" t="s">
        <v>8047</v>
      </c>
      <c r="F24340" s="23" t="s">
        <v>28</v>
      </c>
      <c r="G24340" s="24" t="str">
        <f>_xlfn.XLOOKUP(F24340,Location!A:A,Location!B:B)</f>
        <v>Dallas</v>
      </c>
      <c r="H24340" s="21" t="str">
        <f>_xlfn.XLOOKUP(B24340,Products!A:A,Products!B:B)</f>
        <v>Bose SoundSport Headphones</v>
      </c>
      <c r="I24340" s="25">
        <f>_xlfn.XLOOKUP(B24340,Products!A:A,Products!C:C)</f>
        <v>99.99</v>
      </c>
      <c r="J24340" s="26">
        <f t="shared" si="380"/>
        <v>99.99</v>
      </c>
    </row>
    <row r="24341" spans="1:10" ht="15.75" customHeight="1" x14ac:dyDescent="0.25">
      <c r="A24341" s="17">
        <v>164619</v>
      </c>
      <c r="B24341" s="15" t="s">
        <v>6</v>
      </c>
      <c r="C24341" s="15">
        <v>1</v>
      </c>
      <c r="D24341" s="16">
        <v>43550</v>
      </c>
      <c r="E24341" s="15" t="s">
        <v>2426</v>
      </c>
      <c r="F24341" s="17" t="s">
        <v>24</v>
      </c>
      <c r="G24341" s="18" t="str">
        <f>_xlfn.XLOOKUP(F24341,Location!A:A,Location!B:B)</f>
        <v>Atlanta</v>
      </c>
      <c r="H24341" s="15" t="str">
        <f>_xlfn.XLOOKUP(B24341,Products!A:A,Products!B:B)</f>
        <v>iPhone</v>
      </c>
      <c r="I24341" s="19">
        <f>_xlfn.XLOOKUP(B24341,Products!A:A,Products!C:C)</f>
        <v>700</v>
      </c>
      <c r="J24341" s="20">
        <f t="shared" si="380"/>
        <v>700</v>
      </c>
    </row>
    <row r="24342" spans="1:10" ht="15.75" customHeight="1" x14ac:dyDescent="0.25">
      <c r="A24342" s="23">
        <v>164620</v>
      </c>
      <c r="B24342" s="21" t="s">
        <v>6</v>
      </c>
      <c r="C24342" s="21">
        <v>1</v>
      </c>
      <c r="D24342" s="22">
        <v>43549</v>
      </c>
      <c r="E24342" s="21" t="s">
        <v>7073</v>
      </c>
      <c r="F24342" s="23" t="s">
        <v>28</v>
      </c>
      <c r="G24342" s="24" t="str">
        <f>_xlfn.XLOOKUP(F24342,Location!A:A,Location!B:B)</f>
        <v>Dallas</v>
      </c>
      <c r="H24342" s="21" t="str">
        <f>_xlfn.XLOOKUP(B24342,Products!A:A,Products!B:B)</f>
        <v>iPhone</v>
      </c>
      <c r="I24342" s="25">
        <f>_xlfn.XLOOKUP(B24342,Products!A:A,Products!C:C)</f>
        <v>700</v>
      </c>
      <c r="J24342" s="26">
        <f t="shared" si="380"/>
        <v>700</v>
      </c>
    </row>
    <row r="24343" spans="1:10" ht="15.75" customHeight="1" x14ac:dyDescent="0.25">
      <c r="A24343" s="17">
        <v>164621</v>
      </c>
      <c r="B24343" s="15" t="s">
        <v>15</v>
      </c>
      <c r="C24343" s="15">
        <v>2</v>
      </c>
      <c r="D24343" s="16">
        <v>43554</v>
      </c>
      <c r="E24343" s="15" t="s">
        <v>15101</v>
      </c>
      <c r="F24343" s="17" t="s">
        <v>25</v>
      </c>
      <c r="G24343" s="18" t="str">
        <f>_xlfn.XLOOKUP(F24343,Location!A:A,Location!B:B)</f>
        <v>Seattle</v>
      </c>
      <c r="H24343" s="15" t="str">
        <f>_xlfn.XLOOKUP(B24343,Products!A:A,Products!B:B)</f>
        <v>AAA Batteries (4-pack)</v>
      </c>
      <c r="I24343" s="19">
        <f>_xlfn.XLOOKUP(B24343,Products!A:A,Products!C:C)</f>
        <v>2.99</v>
      </c>
      <c r="J24343" s="20">
        <f t="shared" si="380"/>
        <v>5.98</v>
      </c>
    </row>
    <row r="24344" spans="1:10" ht="15.75" customHeight="1" x14ac:dyDescent="0.25">
      <c r="A24344" s="23">
        <v>164622</v>
      </c>
      <c r="B24344" s="21" t="s">
        <v>30</v>
      </c>
      <c r="C24344" s="21">
        <v>1</v>
      </c>
      <c r="D24344" s="22">
        <v>43552</v>
      </c>
      <c r="E24344" s="21" t="s">
        <v>10468</v>
      </c>
      <c r="F24344" s="23" t="s">
        <v>24</v>
      </c>
      <c r="G24344" s="24" t="str">
        <f>_xlfn.XLOOKUP(F24344,Location!A:A,Location!B:B)</f>
        <v>Atlanta</v>
      </c>
      <c r="H24344" s="21" t="str">
        <f>_xlfn.XLOOKUP(B24344,Products!A:A,Products!B:B)</f>
        <v>34in Ultrawide Monitor</v>
      </c>
      <c r="I24344" s="25">
        <f>_xlfn.XLOOKUP(B24344,Products!A:A,Products!C:C)</f>
        <v>379.99</v>
      </c>
      <c r="J24344" s="26">
        <f t="shared" si="380"/>
        <v>379.99</v>
      </c>
    </row>
    <row r="24345" spans="1:10" ht="15.75" customHeight="1" x14ac:dyDescent="0.25">
      <c r="A24345" s="17">
        <v>164623</v>
      </c>
      <c r="B24345" s="15" t="s">
        <v>23</v>
      </c>
      <c r="C24345" s="15">
        <v>2</v>
      </c>
      <c r="D24345" s="16">
        <v>43544</v>
      </c>
      <c r="E24345" s="15" t="s">
        <v>18631</v>
      </c>
      <c r="F24345" s="17" t="s">
        <v>9</v>
      </c>
      <c r="G24345" s="18" t="str">
        <f>_xlfn.XLOOKUP(F24345,Location!A:A,Location!B:B)</f>
        <v>Portland</v>
      </c>
      <c r="H24345" s="15" t="str">
        <f>_xlfn.XLOOKUP(B24345,Products!A:A,Products!B:B)</f>
        <v>AA Batteries (4-pack)</v>
      </c>
      <c r="I24345" s="19">
        <f>_xlfn.XLOOKUP(B24345,Products!A:A,Products!C:C)</f>
        <v>3.84</v>
      </c>
      <c r="J24345" s="20">
        <f t="shared" si="380"/>
        <v>7.68</v>
      </c>
    </row>
    <row r="24346" spans="1:10" ht="15.75" customHeight="1" x14ac:dyDescent="0.25">
      <c r="A24346" s="23">
        <v>164624</v>
      </c>
      <c r="B24346" s="21" t="s">
        <v>15</v>
      </c>
      <c r="C24346" s="21">
        <v>2</v>
      </c>
      <c r="D24346" s="22">
        <v>43555</v>
      </c>
      <c r="E24346" s="21" t="s">
        <v>18632</v>
      </c>
      <c r="F24346" s="23" t="s">
        <v>27</v>
      </c>
      <c r="G24346" s="24" t="str">
        <f>_xlfn.XLOOKUP(F24346,Location!A:A,Location!B:B)</f>
        <v>New York City</v>
      </c>
      <c r="H24346" s="21" t="str">
        <f>_xlfn.XLOOKUP(B24346,Products!A:A,Products!B:B)</f>
        <v>AAA Batteries (4-pack)</v>
      </c>
      <c r="I24346" s="25">
        <f>_xlfn.XLOOKUP(B24346,Products!A:A,Products!C:C)</f>
        <v>2.99</v>
      </c>
      <c r="J24346" s="26">
        <f t="shared" si="380"/>
        <v>5.98</v>
      </c>
    </row>
    <row r="24347" spans="1:10" ht="15.75" customHeight="1" x14ac:dyDescent="0.25">
      <c r="A24347" s="17">
        <v>164625</v>
      </c>
      <c r="B24347" s="15" t="s">
        <v>19</v>
      </c>
      <c r="C24347" s="15">
        <v>1</v>
      </c>
      <c r="D24347" s="16">
        <v>43552</v>
      </c>
      <c r="E24347" s="15" t="s">
        <v>10755</v>
      </c>
      <c r="F24347" s="17" t="s">
        <v>11</v>
      </c>
      <c r="G24347" s="18" t="str">
        <f>_xlfn.XLOOKUP(F24347,Location!A:A,Location!B:B)</f>
        <v>San Francisco</v>
      </c>
      <c r="H24347" s="15" t="str">
        <f>_xlfn.XLOOKUP(B24347,Products!A:A,Products!B:B)</f>
        <v>Apple Airpods Headphones</v>
      </c>
      <c r="I24347" s="19">
        <f>_xlfn.XLOOKUP(B24347,Products!A:A,Products!C:C)</f>
        <v>150</v>
      </c>
      <c r="J24347" s="20">
        <f t="shared" si="380"/>
        <v>150</v>
      </c>
    </row>
    <row r="24348" spans="1:10" ht="15.75" customHeight="1" x14ac:dyDescent="0.25">
      <c r="A24348" s="23">
        <v>164626</v>
      </c>
      <c r="B24348" s="21" t="s">
        <v>8</v>
      </c>
      <c r="C24348" s="21">
        <v>1</v>
      </c>
      <c r="D24348" s="22">
        <v>43534</v>
      </c>
      <c r="E24348" s="21" t="s">
        <v>18633</v>
      </c>
      <c r="F24348" s="23" t="s">
        <v>24</v>
      </c>
      <c r="G24348" s="24" t="str">
        <f>_xlfn.XLOOKUP(F24348,Location!A:A,Location!B:B)</f>
        <v>Atlanta</v>
      </c>
      <c r="H24348" s="21" t="str">
        <f>_xlfn.XLOOKUP(B24348,Products!A:A,Products!B:B)</f>
        <v>Lightning Charging Cable</v>
      </c>
      <c r="I24348" s="25">
        <f>_xlfn.XLOOKUP(B24348,Products!A:A,Products!C:C)</f>
        <v>14.95</v>
      </c>
      <c r="J24348" s="26">
        <f t="shared" si="380"/>
        <v>14.95</v>
      </c>
    </row>
    <row r="24349" spans="1:10" ht="15.75" customHeight="1" x14ac:dyDescent="0.25">
      <c r="A24349" s="17">
        <v>164627</v>
      </c>
      <c r="B24349" s="15" t="s">
        <v>15</v>
      </c>
      <c r="C24349" s="15">
        <v>1</v>
      </c>
      <c r="D24349" s="16">
        <v>43527</v>
      </c>
      <c r="E24349" s="15" t="s">
        <v>4925</v>
      </c>
      <c r="F24349" s="17" t="s">
        <v>27</v>
      </c>
      <c r="G24349" s="18" t="str">
        <f>_xlfn.XLOOKUP(F24349,Location!A:A,Location!B:B)</f>
        <v>New York City</v>
      </c>
      <c r="H24349" s="15" t="str">
        <f>_xlfn.XLOOKUP(B24349,Products!A:A,Products!B:B)</f>
        <v>AAA Batteries (4-pack)</v>
      </c>
      <c r="I24349" s="19">
        <f>_xlfn.XLOOKUP(B24349,Products!A:A,Products!C:C)</f>
        <v>2.99</v>
      </c>
      <c r="J24349" s="20">
        <f t="shared" si="380"/>
        <v>2.99</v>
      </c>
    </row>
    <row r="24350" spans="1:10" ht="15.75" customHeight="1" x14ac:dyDescent="0.25">
      <c r="A24350" s="23">
        <v>164628</v>
      </c>
      <c r="B24350" s="21" t="s">
        <v>29</v>
      </c>
      <c r="C24350" s="21">
        <v>1</v>
      </c>
      <c r="D24350" s="22">
        <v>43548</v>
      </c>
      <c r="E24350" s="21" t="s">
        <v>18634</v>
      </c>
      <c r="F24350" s="23" t="s">
        <v>11</v>
      </c>
      <c r="G24350" s="24" t="str">
        <f>_xlfn.XLOOKUP(F24350,Location!A:A,Location!B:B)</f>
        <v>San Francisco</v>
      </c>
      <c r="H24350" s="21" t="str">
        <f>_xlfn.XLOOKUP(B24350,Products!A:A,Products!B:B)</f>
        <v>20in Monitor</v>
      </c>
      <c r="I24350" s="25">
        <f>_xlfn.XLOOKUP(B24350,Products!A:A,Products!C:C)</f>
        <v>109.99</v>
      </c>
      <c r="J24350" s="26">
        <f t="shared" si="380"/>
        <v>109.99</v>
      </c>
    </row>
    <row r="24351" spans="1:10" ht="15.75" customHeight="1" x14ac:dyDescent="0.25">
      <c r="A24351" s="17">
        <v>164629</v>
      </c>
      <c r="B24351" s="15" t="s">
        <v>16</v>
      </c>
      <c r="C24351" s="15">
        <v>1</v>
      </c>
      <c r="D24351" s="16">
        <v>43537</v>
      </c>
      <c r="E24351" s="15" t="s">
        <v>18635</v>
      </c>
      <c r="F24351" s="17" t="s">
        <v>11</v>
      </c>
      <c r="G24351" s="18" t="str">
        <f>_xlfn.XLOOKUP(F24351,Location!A:A,Location!B:B)</f>
        <v>San Francisco</v>
      </c>
      <c r="H24351" s="15" t="str">
        <f>_xlfn.XLOOKUP(B24351,Products!A:A,Products!B:B)</f>
        <v>27in 4K Gaming Monitor</v>
      </c>
      <c r="I24351" s="19">
        <f>_xlfn.XLOOKUP(B24351,Products!A:A,Products!C:C)</f>
        <v>389.99</v>
      </c>
      <c r="J24351" s="20">
        <f t="shared" si="380"/>
        <v>389.99</v>
      </c>
    </row>
    <row r="24352" spans="1:10" ht="15.75" customHeight="1" x14ac:dyDescent="0.25">
      <c r="A24352" s="23">
        <v>164630</v>
      </c>
      <c r="B24352" s="21" t="s">
        <v>29</v>
      </c>
      <c r="C24352" s="21">
        <v>1</v>
      </c>
      <c r="D24352" s="22">
        <v>43532</v>
      </c>
      <c r="E24352" s="21" t="s">
        <v>18636</v>
      </c>
      <c r="F24352" s="23" t="s">
        <v>13</v>
      </c>
      <c r="G24352" s="24" t="str">
        <f>_xlfn.XLOOKUP(F24352,Location!A:A,Location!B:B)</f>
        <v>Los Angeles</v>
      </c>
      <c r="H24352" s="21" t="str">
        <f>_xlfn.XLOOKUP(B24352,Products!A:A,Products!B:B)</f>
        <v>20in Monitor</v>
      </c>
      <c r="I24352" s="25">
        <f>_xlfn.XLOOKUP(B24352,Products!A:A,Products!C:C)</f>
        <v>109.99</v>
      </c>
      <c r="J24352" s="26">
        <f t="shared" si="380"/>
        <v>109.99</v>
      </c>
    </row>
    <row r="24353" spans="1:10" ht="15.75" customHeight="1" x14ac:dyDescent="0.25">
      <c r="A24353" s="17">
        <v>164631</v>
      </c>
      <c r="B24353" s="15" t="s">
        <v>10</v>
      </c>
      <c r="C24353" s="15">
        <v>1</v>
      </c>
      <c r="D24353" s="16">
        <v>43540</v>
      </c>
      <c r="E24353" s="15" t="s">
        <v>18637</v>
      </c>
      <c r="F24353" s="17" t="s">
        <v>13</v>
      </c>
      <c r="G24353" s="18" t="str">
        <f>_xlfn.XLOOKUP(F24353,Location!A:A,Location!B:B)</f>
        <v>Los Angeles</v>
      </c>
      <c r="H24353" s="15" t="str">
        <f>_xlfn.XLOOKUP(B24353,Products!A:A,Products!B:B)</f>
        <v>Wired Headphones</v>
      </c>
      <c r="I24353" s="19">
        <f>_xlfn.XLOOKUP(B24353,Products!A:A,Products!C:C)</f>
        <v>11.99</v>
      </c>
      <c r="J24353" s="20">
        <f t="shared" si="380"/>
        <v>11.99</v>
      </c>
    </row>
    <row r="24354" spans="1:10" ht="15.75" customHeight="1" x14ac:dyDescent="0.25">
      <c r="A24354" s="23">
        <v>164632</v>
      </c>
      <c r="B24354" s="21" t="s">
        <v>18</v>
      </c>
      <c r="C24354" s="21">
        <v>1</v>
      </c>
      <c r="D24354" s="22">
        <v>43547</v>
      </c>
      <c r="E24354" s="21" t="s">
        <v>18638</v>
      </c>
      <c r="F24354" s="23" t="s">
        <v>9</v>
      </c>
      <c r="G24354" s="24" t="str">
        <f>_xlfn.XLOOKUP(F24354,Location!A:A,Location!B:B)</f>
        <v>Portland</v>
      </c>
      <c r="H24354" s="21" t="str">
        <f>_xlfn.XLOOKUP(B24354,Products!A:A,Products!B:B)</f>
        <v>Bose SoundSport Headphones</v>
      </c>
      <c r="I24354" s="25">
        <f>_xlfn.XLOOKUP(B24354,Products!A:A,Products!C:C)</f>
        <v>99.99</v>
      </c>
      <c r="J24354" s="26">
        <f t="shared" si="380"/>
        <v>99.99</v>
      </c>
    </row>
    <row r="24355" spans="1:10" ht="15.75" customHeight="1" x14ac:dyDescent="0.25">
      <c r="A24355" s="17">
        <v>164633</v>
      </c>
      <c r="B24355" s="15" t="s">
        <v>17</v>
      </c>
      <c r="C24355" s="15">
        <v>1</v>
      </c>
      <c r="D24355" s="16">
        <v>43532</v>
      </c>
      <c r="E24355" s="15" t="s">
        <v>18639</v>
      </c>
      <c r="F24355" s="17" t="s">
        <v>11</v>
      </c>
      <c r="G24355" s="18" t="str">
        <f>_xlfn.XLOOKUP(F24355,Location!A:A,Location!B:B)</f>
        <v>San Francisco</v>
      </c>
      <c r="H24355" s="15" t="str">
        <f>_xlfn.XLOOKUP(B24355,Products!A:A,Products!B:B)</f>
        <v>USB-C Charging Cable</v>
      </c>
      <c r="I24355" s="19">
        <f>_xlfn.XLOOKUP(B24355,Products!A:A,Products!C:C)</f>
        <v>11.95</v>
      </c>
      <c r="J24355" s="20">
        <f t="shared" si="380"/>
        <v>11.95</v>
      </c>
    </row>
    <row r="24356" spans="1:10" ht="15.75" customHeight="1" x14ac:dyDescent="0.25">
      <c r="A24356" s="23">
        <v>164634</v>
      </c>
      <c r="B24356" s="21" t="s">
        <v>10</v>
      </c>
      <c r="C24356" s="21">
        <v>1</v>
      </c>
      <c r="D24356" s="22">
        <v>43531</v>
      </c>
      <c r="E24356" s="21" t="s">
        <v>18640</v>
      </c>
      <c r="F24356" s="23" t="s">
        <v>24</v>
      </c>
      <c r="G24356" s="24" t="str">
        <f>_xlfn.XLOOKUP(F24356,Location!A:A,Location!B:B)</f>
        <v>Atlanta</v>
      </c>
      <c r="H24356" s="21" t="str">
        <f>_xlfn.XLOOKUP(B24356,Products!A:A,Products!B:B)</f>
        <v>Wired Headphones</v>
      </c>
      <c r="I24356" s="25">
        <f>_xlfn.XLOOKUP(B24356,Products!A:A,Products!C:C)</f>
        <v>11.99</v>
      </c>
      <c r="J24356" s="26">
        <f t="shared" si="380"/>
        <v>11.99</v>
      </c>
    </row>
    <row r="24357" spans="1:10" ht="15.75" customHeight="1" x14ac:dyDescent="0.25">
      <c r="A24357" s="17">
        <v>164635</v>
      </c>
      <c r="B24357" s="15" t="s">
        <v>8</v>
      </c>
      <c r="C24357" s="15">
        <v>1</v>
      </c>
      <c r="D24357" s="16">
        <v>43527</v>
      </c>
      <c r="E24357" s="15" t="s">
        <v>18641</v>
      </c>
      <c r="F24357" s="17" t="s">
        <v>27</v>
      </c>
      <c r="G24357" s="18" t="str">
        <f>_xlfn.XLOOKUP(F24357,Location!A:A,Location!B:B)</f>
        <v>New York City</v>
      </c>
      <c r="H24357" s="15" t="str">
        <f>_xlfn.XLOOKUP(B24357,Products!A:A,Products!B:B)</f>
        <v>Lightning Charging Cable</v>
      </c>
      <c r="I24357" s="19">
        <f>_xlfn.XLOOKUP(B24357,Products!A:A,Products!C:C)</f>
        <v>14.95</v>
      </c>
      <c r="J24357" s="20">
        <f t="shared" si="380"/>
        <v>14.95</v>
      </c>
    </row>
    <row r="24358" spans="1:10" ht="15.75" customHeight="1" x14ac:dyDescent="0.25">
      <c r="A24358" s="23">
        <v>164635</v>
      </c>
      <c r="B24358" s="21" t="s">
        <v>30</v>
      </c>
      <c r="C24358" s="21">
        <v>1</v>
      </c>
      <c r="D24358" s="22">
        <v>43527</v>
      </c>
      <c r="E24358" s="21" t="s">
        <v>18641</v>
      </c>
      <c r="F24358" s="23" t="s">
        <v>27</v>
      </c>
      <c r="G24358" s="24" t="str">
        <f>_xlfn.XLOOKUP(F24358,Location!A:A,Location!B:B)</f>
        <v>New York City</v>
      </c>
      <c r="H24358" s="21" t="str">
        <f>_xlfn.XLOOKUP(B24358,Products!A:A,Products!B:B)</f>
        <v>34in Ultrawide Monitor</v>
      </c>
      <c r="I24358" s="25">
        <f>_xlfn.XLOOKUP(B24358,Products!A:A,Products!C:C)</f>
        <v>379.99</v>
      </c>
      <c r="J24358" s="26">
        <f t="shared" si="380"/>
        <v>379.99</v>
      </c>
    </row>
    <row r="24359" spans="1:10" ht="15.75" customHeight="1" x14ac:dyDescent="0.25">
      <c r="A24359" s="17">
        <v>164636</v>
      </c>
      <c r="B24359" s="15" t="s">
        <v>20</v>
      </c>
      <c r="C24359" s="15">
        <v>1</v>
      </c>
      <c r="D24359" s="16">
        <v>43546</v>
      </c>
      <c r="E24359" s="15" t="s">
        <v>12822</v>
      </c>
      <c r="F24359" s="17" t="s">
        <v>7</v>
      </c>
      <c r="G24359" s="18" t="str">
        <f>_xlfn.XLOOKUP(F24359,Location!A:A,Location!B:B)</f>
        <v>Boston</v>
      </c>
      <c r="H24359" s="15" t="str">
        <f>_xlfn.XLOOKUP(B24359,Products!A:A,Products!B:B)</f>
        <v>Macbook Pro Laptop</v>
      </c>
      <c r="I24359" s="19">
        <f>_xlfn.XLOOKUP(B24359,Products!A:A,Products!C:C)</f>
        <v>1700</v>
      </c>
      <c r="J24359" s="20">
        <f t="shared" si="380"/>
        <v>1700</v>
      </c>
    </row>
    <row r="24360" spans="1:10" ht="15.75" customHeight="1" x14ac:dyDescent="0.25">
      <c r="A24360" s="23">
        <v>164637</v>
      </c>
      <c r="B24360" s="21" t="s">
        <v>15</v>
      </c>
      <c r="C24360" s="21">
        <v>1</v>
      </c>
      <c r="D24360" s="22">
        <v>43550</v>
      </c>
      <c r="E24360" s="21" t="s">
        <v>17374</v>
      </c>
      <c r="F24360" s="23" t="s">
        <v>13</v>
      </c>
      <c r="G24360" s="24" t="str">
        <f>_xlfn.XLOOKUP(F24360,Location!A:A,Location!B:B)</f>
        <v>Los Angeles</v>
      </c>
      <c r="H24360" s="21" t="str">
        <f>_xlfn.XLOOKUP(B24360,Products!A:A,Products!B:B)</f>
        <v>AAA Batteries (4-pack)</v>
      </c>
      <c r="I24360" s="25">
        <f>_xlfn.XLOOKUP(B24360,Products!A:A,Products!C:C)</f>
        <v>2.99</v>
      </c>
      <c r="J24360" s="26">
        <f t="shared" si="380"/>
        <v>2.99</v>
      </c>
    </row>
    <row r="24361" spans="1:10" ht="15.75" customHeight="1" x14ac:dyDescent="0.25">
      <c r="A24361" s="17">
        <v>164638</v>
      </c>
      <c r="B24361" s="15" t="s">
        <v>17</v>
      </c>
      <c r="C24361" s="15">
        <v>1</v>
      </c>
      <c r="D24361" s="16">
        <v>43543</v>
      </c>
      <c r="E24361" s="15" t="s">
        <v>1595</v>
      </c>
      <c r="F24361" s="17" t="s">
        <v>11</v>
      </c>
      <c r="G24361" s="18" t="str">
        <f>_xlfn.XLOOKUP(F24361,Location!A:A,Location!B:B)</f>
        <v>San Francisco</v>
      </c>
      <c r="H24361" s="15" t="str">
        <f>_xlfn.XLOOKUP(B24361,Products!A:A,Products!B:B)</f>
        <v>USB-C Charging Cable</v>
      </c>
      <c r="I24361" s="19">
        <f>_xlfn.XLOOKUP(B24361,Products!A:A,Products!C:C)</f>
        <v>11.95</v>
      </c>
      <c r="J24361" s="20">
        <f t="shared" si="380"/>
        <v>11.95</v>
      </c>
    </row>
    <row r="24362" spans="1:10" ht="15.75" customHeight="1" x14ac:dyDescent="0.25">
      <c r="A24362" s="23">
        <v>164639</v>
      </c>
      <c r="B24362" s="21" t="s">
        <v>22</v>
      </c>
      <c r="C24362" s="21">
        <v>1</v>
      </c>
      <c r="D24362" s="22">
        <v>43536</v>
      </c>
      <c r="E24362" s="21" t="s">
        <v>18642</v>
      </c>
      <c r="F24362" s="23" t="s">
        <v>7</v>
      </c>
      <c r="G24362" s="24" t="str">
        <f>_xlfn.XLOOKUP(F24362,Location!A:A,Location!B:B)</f>
        <v>Boston</v>
      </c>
      <c r="H24362" s="21" t="str">
        <f>_xlfn.XLOOKUP(B24362,Products!A:A,Products!B:B)</f>
        <v>Vareebadd Phone</v>
      </c>
      <c r="I24362" s="25">
        <f>_xlfn.XLOOKUP(B24362,Products!A:A,Products!C:C)</f>
        <v>400</v>
      </c>
      <c r="J24362" s="26">
        <f t="shared" si="380"/>
        <v>400</v>
      </c>
    </row>
    <row r="24363" spans="1:10" ht="15.75" customHeight="1" x14ac:dyDescent="0.25">
      <c r="A24363" s="17">
        <v>164640</v>
      </c>
      <c r="B24363" s="15" t="s">
        <v>19</v>
      </c>
      <c r="C24363" s="15">
        <v>1</v>
      </c>
      <c r="D24363" s="16">
        <v>43548</v>
      </c>
      <c r="E24363" s="15" t="s">
        <v>18643</v>
      </c>
      <c r="F24363" s="17" t="s">
        <v>14</v>
      </c>
      <c r="G24363" s="18" t="str">
        <f>_xlfn.XLOOKUP(F24363,Location!A:A,Location!B:B)</f>
        <v>Austin</v>
      </c>
      <c r="H24363" s="15" t="str">
        <f>_xlfn.XLOOKUP(B24363,Products!A:A,Products!B:B)</f>
        <v>Apple Airpods Headphones</v>
      </c>
      <c r="I24363" s="19">
        <f>_xlfn.XLOOKUP(B24363,Products!A:A,Products!C:C)</f>
        <v>150</v>
      </c>
      <c r="J24363" s="20">
        <f t="shared" si="380"/>
        <v>150</v>
      </c>
    </row>
    <row r="24364" spans="1:10" ht="15.75" customHeight="1" x14ac:dyDescent="0.25">
      <c r="A24364" s="23">
        <v>164641</v>
      </c>
      <c r="B24364" s="21" t="s">
        <v>17</v>
      </c>
      <c r="C24364" s="21">
        <v>1</v>
      </c>
      <c r="D24364" s="22">
        <v>43544</v>
      </c>
      <c r="E24364" s="21" t="s">
        <v>17748</v>
      </c>
      <c r="F24364" s="23" t="s">
        <v>13</v>
      </c>
      <c r="G24364" s="24" t="str">
        <f>_xlfn.XLOOKUP(F24364,Location!A:A,Location!B:B)</f>
        <v>Los Angeles</v>
      </c>
      <c r="H24364" s="21" t="str">
        <f>_xlfn.XLOOKUP(B24364,Products!A:A,Products!B:B)</f>
        <v>USB-C Charging Cable</v>
      </c>
      <c r="I24364" s="25">
        <f>_xlfn.XLOOKUP(B24364,Products!A:A,Products!C:C)</f>
        <v>11.95</v>
      </c>
      <c r="J24364" s="26">
        <f t="shared" si="380"/>
        <v>11.95</v>
      </c>
    </row>
    <row r="24365" spans="1:10" ht="15.75" customHeight="1" x14ac:dyDescent="0.25">
      <c r="A24365" s="17">
        <v>164642</v>
      </c>
      <c r="B24365" s="15" t="s">
        <v>22</v>
      </c>
      <c r="C24365" s="15">
        <v>1</v>
      </c>
      <c r="D24365" s="16">
        <v>43541</v>
      </c>
      <c r="E24365" s="15" t="s">
        <v>298</v>
      </c>
      <c r="F24365" s="17" t="s">
        <v>24</v>
      </c>
      <c r="G24365" s="18" t="str">
        <f>_xlfn.XLOOKUP(F24365,Location!A:A,Location!B:B)</f>
        <v>Atlanta</v>
      </c>
      <c r="H24365" s="15" t="str">
        <f>_xlfn.XLOOKUP(B24365,Products!A:A,Products!B:B)</f>
        <v>Vareebadd Phone</v>
      </c>
      <c r="I24365" s="19">
        <f>_xlfn.XLOOKUP(B24365,Products!A:A,Products!C:C)</f>
        <v>400</v>
      </c>
      <c r="J24365" s="20">
        <f t="shared" si="380"/>
        <v>400</v>
      </c>
    </row>
    <row r="24366" spans="1:10" ht="15.75" customHeight="1" x14ac:dyDescent="0.25">
      <c r="A24366" s="23">
        <v>164643</v>
      </c>
      <c r="B24366" s="21" t="s">
        <v>10</v>
      </c>
      <c r="C24366" s="21">
        <v>1</v>
      </c>
      <c r="D24366" s="22">
        <v>43528</v>
      </c>
      <c r="E24366" s="21" t="s">
        <v>1341</v>
      </c>
      <c r="F24366" s="23" t="s">
        <v>13</v>
      </c>
      <c r="G24366" s="24" t="str">
        <f>_xlfn.XLOOKUP(F24366,Location!A:A,Location!B:B)</f>
        <v>Los Angeles</v>
      </c>
      <c r="H24366" s="21" t="str">
        <f>_xlfn.XLOOKUP(B24366,Products!A:A,Products!B:B)</f>
        <v>Wired Headphones</v>
      </c>
      <c r="I24366" s="25">
        <f>_xlfn.XLOOKUP(B24366,Products!A:A,Products!C:C)</f>
        <v>11.99</v>
      </c>
      <c r="J24366" s="26">
        <f t="shared" si="380"/>
        <v>11.99</v>
      </c>
    </row>
    <row r="24367" spans="1:10" ht="15.75" customHeight="1" x14ac:dyDescent="0.25">
      <c r="A24367" s="17">
        <v>164644</v>
      </c>
      <c r="B24367" s="15" t="s">
        <v>20</v>
      </c>
      <c r="C24367" s="15">
        <v>1</v>
      </c>
      <c r="D24367" s="16">
        <v>43532</v>
      </c>
      <c r="E24367" s="15" t="s">
        <v>18644</v>
      </c>
      <c r="F24367" s="17" t="s">
        <v>14</v>
      </c>
      <c r="G24367" s="18" t="str">
        <f>_xlfn.XLOOKUP(F24367,Location!A:A,Location!B:B)</f>
        <v>Austin</v>
      </c>
      <c r="H24367" s="15" t="str">
        <f>_xlfn.XLOOKUP(B24367,Products!A:A,Products!B:B)</f>
        <v>Macbook Pro Laptop</v>
      </c>
      <c r="I24367" s="19">
        <f>_xlfn.XLOOKUP(B24367,Products!A:A,Products!C:C)</f>
        <v>1700</v>
      </c>
      <c r="J24367" s="20">
        <f t="shared" si="380"/>
        <v>1700</v>
      </c>
    </row>
    <row r="24368" spans="1:10" ht="15.75" customHeight="1" x14ac:dyDescent="0.25">
      <c r="A24368" s="23">
        <v>164645</v>
      </c>
      <c r="B24368" s="21" t="s">
        <v>15</v>
      </c>
      <c r="C24368" s="21">
        <v>1</v>
      </c>
      <c r="D24368" s="22">
        <v>43538</v>
      </c>
      <c r="E24368" s="21" t="s">
        <v>18645</v>
      </c>
      <c r="F24368" s="23" t="s">
        <v>27</v>
      </c>
      <c r="G24368" s="24" t="str">
        <f>_xlfn.XLOOKUP(F24368,Location!A:A,Location!B:B)</f>
        <v>New York City</v>
      </c>
      <c r="H24368" s="21" t="str">
        <f>_xlfn.XLOOKUP(B24368,Products!A:A,Products!B:B)</f>
        <v>AAA Batteries (4-pack)</v>
      </c>
      <c r="I24368" s="25">
        <f>_xlfn.XLOOKUP(B24368,Products!A:A,Products!C:C)</f>
        <v>2.99</v>
      </c>
      <c r="J24368" s="26">
        <f t="shared" si="380"/>
        <v>2.99</v>
      </c>
    </row>
    <row r="24369" spans="1:10" ht="15.75" customHeight="1" x14ac:dyDescent="0.25">
      <c r="A24369" s="17">
        <v>164646</v>
      </c>
      <c r="B24369" s="15" t="s">
        <v>15</v>
      </c>
      <c r="C24369" s="15">
        <v>1</v>
      </c>
      <c r="D24369" s="16">
        <v>43530</v>
      </c>
      <c r="E24369" s="15" t="s">
        <v>18646</v>
      </c>
      <c r="F24369" s="17" t="s">
        <v>7</v>
      </c>
      <c r="G24369" s="18" t="str">
        <f>_xlfn.XLOOKUP(F24369,Location!A:A,Location!B:B)</f>
        <v>Boston</v>
      </c>
      <c r="H24369" s="15" t="str">
        <f>_xlfn.XLOOKUP(B24369,Products!A:A,Products!B:B)</f>
        <v>AAA Batteries (4-pack)</v>
      </c>
      <c r="I24369" s="19">
        <f>_xlfn.XLOOKUP(B24369,Products!A:A,Products!C:C)</f>
        <v>2.99</v>
      </c>
      <c r="J24369" s="20">
        <f t="shared" si="380"/>
        <v>2.99</v>
      </c>
    </row>
    <row r="24370" spans="1:10" ht="15.75" customHeight="1" x14ac:dyDescent="0.25">
      <c r="A24370" s="23">
        <v>164647</v>
      </c>
      <c r="B24370" s="21" t="s">
        <v>17</v>
      </c>
      <c r="C24370" s="21">
        <v>1</v>
      </c>
      <c r="D24370" s="22">
        <v>43547</v>
      </c>
      <c r="E24370" s="21" t="s">
        <v>5329</v>
      </c>
      <c r="F24370" s="23" t="s">
        <v>9</v>
      </c>
      <c r="G24370" s="24" t="str">
        <f>_xlfn.XLOOKUP(F24370,Location!A:A,Location!B:B)</f>
        <v>Portland</v>
      </c>
      <c r="H24370" s="21" t="str">
        <f>_xlfn.XLOOKUP(B24370,Products!A:A,Products!B:B)</f>
        <v>USB-C Charging Cable</v>
      </c>
      <c r="I24370" s="25">
        <f>_xlfn.XLOOKUP(B24370,Products!A:A,Products!C:C)</f>
        <v>11.95</v>
      </c>
      <c r="J24370" s="26">
        <f t="shared" si="380"/>
        <v>11.95</v>
      </c>
    </row>
    <row r="24371" spans="1:10" ht="15.75" customHeight="1" x14ac:dyDescent="0.25">
      <c r="A24371" s="17">
        <v>164648</v>
      </c>
      <c r="B24371" s="15" t="s">
        <v>23</v>
      </c>
      <c r="C24371" s="15">
        <v>1</v>
      </c>
      <c r="D24371" s="16">
        <v>43539</v>
      </c>
      <c r="E24371" s="15" t="s">
        <v>18647</v>
      </c>
      <c r="F24371" s="17" t="s">
        <v>27</v>
      </c>
      <c r="G24371" s="18" t="str">
        <f>_xlfn.XLOOKUP(F24371,Location!A:A,Location!B:B)</f>
        <v>New York City</v>
      </c>
      <c r="H24371" s="15" t="str">
        <f>_xlfn.XLOOKUP(B24371,Products!A:A,Products!B:B)</f>
        <v>AA Batteries (4-pack)</v>
      </c>
      <c r="I24371" s="19">
        <f>_xlfn.XLOOKUP(B24371,Products!A:A,Products!C:C)</f>
        <v>3.84</v>
      </c>
      <c r="J24371" s="20">
        <f t="shared" si="380"/>
        <v>3.84</v>
      </c>
    </row>
    <row r="24372" spans="1:10" ht="15.75" customHeight="1" x14ac:dyDescent="0.25">
      <c r="A24372" s="23">
        <v>164649</v>
      </c>
      <c r="B24372" s="21" t="s">
        <v>15</v>
      </c>
      <c r="C24372" s="21">
        <v>1</v>
      </c>
      <c r="D24372" s="22">
        <v>43555</v>
      </c>
      <c r="E24372" s="21" t="s">
        <v>18648</v>
      </c>
      <c r="F24372" s="23" t="s">
        <v>14</v>
      </c>
      <c r="G24372" s="24" t="str">
        <f>_xlfn.XLOOKUP(F24372,Location!A:A,Location!B:B)</f>
        <v>Austin</v>
      </c>
      <c r="H24372" s="21" t="str">
        <f>_xlfn.XLOOKUP(B24372,Products!A:A,Products!B:B)</f>
        <v>AAA Batteries (4-pack)</v>
      </c>
      <c r="I24372" s="25">
        <f>_xlfn.XLOOKUP(B24372,Products!A:A,Products!C:C)</f>
        <v>2.99</v>
      </c>
      <c r="J24372" s="26">
        <f t="shared" si="380"/>
        <v>2.99</v>
      </c>
    </row>
    <row r="24373" spans="1:10" ht="15.75" customHeight="1" x14ac:dyDescent="0.25">
      <c r="A24373" s="17">
        <v>164650</v>
      </c>
      <c r="B24373" s="15" t="s">
        <v>8</v>
      </c>
      <c r="C24373" s="15">
        <v>2</v>
      </c>
      <c r="D24373" s="16">
        <v>43550</v>
      </c>
      <c r="E24373" s="15" t="s">
        <v>18649</v>
      </c>
      <c r="F24373" s="17" t="s">
        <v>13</v>
      </c>
      <c r="G24373" s="18" t="str">
        <f>_xlfn.XLOOKUP(F24373,Location!A:A,Location!B:B)</f>
        <v>Los Angeles</v>
      </c>
      <c r="H24373" s="15" t="str">
        <f>_xlfn.XLOOKUP(B24373,Products!A:A,Products!B:B)</f>
        <v>Lightning Charging Cable</v>
      </c>
      <c r="I24373" s="19">
        <f>_xlfn.XLOOKUP(B24373,Products!A:A,Products!C:C)</f>
        <v>14.95</v>
      </c>
      <c r="J24373" s="20">
        <f t="shared" si="380"/>
        <v>29.9</v>
      </c>
    </row>
    <row r="24374" spans="1:10" ht="15.75" customHeight="1" x14ac:dyDescent="0.25">
      <c r="A24374" s="23">
        <v>164651</v>
      </c>
      <c r="B24374" s="21" t="s">
        <v>19</v>
      </c>
      <c r="C24374" s="21">
        <v>1</v>
      </c>
      <c r="D24374" s="22">
        <v>43541</v>
      </c>
      <c r="E24374" s="21" t="s">
        <v>13829</v>
      </c>
      <c r="F24374" s="23" t="s">
        <v>11</v>
      </c>
      <c r="G24374" s="24" t="str">
        <f>_xlfn.XLOOKUP(F24374,Location!A:A,Location!B:B)</f>
        <v>San Francisco</v>
      </c>
      <c r="H24374" s="21" t="str">
        <f>_xlfn.XLOOKUP(B24374,Products!A:A,Products!B:B)</f>
        <v>Apple Airpods Headphones</v>
      </c>
      <c r="I24374" s="25">
        <f>_xlfn.XLOOKUP(B24374,Products!A:A,Products!C:C)</f>
        <v>150</v>
      </c>
      <c r="J24374" s="26">
        <f t="shared" si="380"/>
        <v>150</v>
      </c>
    </row>
    <row r="24375" spans="1:10" ht="15.75" customHeight="1" x14ac:dyDescent="0.25">
      <c r="A24375" s="17">
        <v>164652</v>
      </c>
      <c r="B24375" s="15" t="s">
        <v>17</v>
      </c>
      <c r="C24375" s="15">
        <v>1</v>
      </c>
      <c r="D24375" s="16">
        <v>43540</v>
      </c>
      <c r="E24375" s="15" t="s">
        <v>18650</v>
      </c>
      <c r="F24375" s="17" t="s">
        <v>25</v>
      </c>
      <c r="G24375" s="18" t="str">
        <f>_xlfn.XLOOKUP(F24375,Location!A:A,Location!B:B)</f>
        <v>Seattle</v>
      </c>
      <c r="H24375" s="15" t="str">
        <f>_xlfn.XLOOKUP(B24375,Products!A:A,Products!B:B)</f>
        <v>USB-C Charging Cable</v>
      </c>
      <c r="I24375" s="19">
        <f>_xlfn.XLOOKUP(B24375,Products!A:A,Products!C:C)</f>
        <v>11.95</v>
      </c>
      <c r="J24375" s="20">
        <f t="shared" si="380"/>
        <v>11.95</v>
      </c>
    </row>
    <row r="24376" spans="1:10" ht="15.75" customHeight="1" x14ac:dyDescent="0.25">
      <c r="A24376" s="23">
        <v>164653</v>
      </c>
      <c r="B24376" s="21" t="s">
        <v>8</v>
      </c>
      <c r="C24376" s="21">
        <v>1</v>
      </c>
      <c r="D24376" s="22">
        <v>43541</v>
      </c>
      <c r="E24376" s="21" t="s">
        <v>18651</v>
      </c>
      <c r="F24376" s="23" t="s">
        <v>9</v>
      </c>
      <c r="G24376" s="24" t="str">
        <f>_xlfn.XLOOKUP(F24376,Location!A:A,Location!B:B)</f>
        <v>Portland</v>
      </c>
      <c r="H24376" s="21" t="str">
        <f>_xlfn.XLOOKUP(B24376,Products!A:A,Products!B:B)</f>
        <v>Lightning Charging Cable</v>
      </c>
      <c r="I24376" s="25">
        <f>_xlfn.XLOOKUP(B24376,Products!A:A,Products!C:C)</f>
        <v>14.95</v>
      </c>
      <c r="J24376" s="26">
        <f t="shared" si="380"/>
        <v>14.95</v>
      </c>
    </row>
    <row r="24377" spans="1:10" ht="15.75" customHeight="1" x14ac:dyDescent="0.25">
      <c r="A24377" s="17">
        <v>164654</v>
      </c>
      <c r="B24377" s="15" t="s">
        <v>18</v>
      </c>
      <c r="C24377" s="15">
        <v>1</v>
      </c>
      <c r="D24377" s="16">
        <v>43546</v>
      </c>
      <c r="E24377" s="15" t="s">
        <v>18652</v>
      </c>
      <c r="F24377" s="17" t="s">
        <v>11</v>
      </c>
      <c r="G24377" s="18" t="str">
        <f>_xlfn.XLOOKUP(F24377,Location!A:A,Location!B:B)</f>
        <v>San Francisco</v>
      </c>
      <c r="H24377" s="15" t="str">
        <f>_xlfn.XLOOKUP(B24377,Products!A:A,Products!B:B)</f>
        <v>Bose SoundSport Headphones</v>
      </c>
      <c r="I24377" s="19">
        <f>_xlfn.XLOOKUP(B24377,Products!A:A,Products!C:C)</f>
        <v>99.99</v>
      </c>
      <c r="J24377" s="20">
        <f t="shared" si="380"/>
        <v>99.99</v>
      </c>
    </row>
    <row r="24378" spans="1:10" ht="15.75" customHeight="1" x14ac:dyDescent="0.25">
      <c r="A24378" s="23">
        <v>164655</v>
      </c>
      <c r="B24378" s="21" t="s">
        <v>12</v>
      </c>
      <c r="C24378" s="21">
        <v>1</v>
      </c>
      <c r="D24378" s="22">
        <v>43546</v>
      </c>
      <c r="E24378" s="21" t="s">
        <v>837</v>
      </c>
      <c r="F24378" s="23" t="s">
        <v>24</v>
      </c>
      <c r="G24378" s="24" t="str">
        <f>_xlfn.XLOOKUP(F24378,Location!A:A,Location!B:B)</f>
        <v>Atlanta</v>
      </c>
      <c r="H24378" s="21" t="str">
        <f>_xlfn.XLOOKUP(B24378,Products!A:A,Products!B:B)</f>
        <v>27in FHD Monitor</v>
      </c>
      <c r="I24378" s="25">
        <f>_xlfn.XLOOKUP(B24378,Products!A:A,Products!C:C)</f>
        <v>149.99</v>
      </c>
      <c r="J24378" s="26">
        <f t="shared" si="380"/>
        <v>149.99</v>
      </c>
    </row>
    <row r="24379" spans="1:10" ht="15.75" customHeight="1" x14ac:dyDescent="0.25">
      <c r="A24379" s="17">
        <v>164656</v>
      </c>
      <c r="B24379" s="15" t="s">
        <v>8</v>
      </c>
      <c r="C24379" s="15">
        <v>1</v>
      </c>
      <c r="D24379" s="16">
        <v>43534</v>
      </c>
      <c r="E24379" s="15" t="s">
        <v>18653</v>
      </c>
      <c r="F24379" s="17" t="s">
        <v>13</v>
      </c>
      <c r="G24379" s="18" t="str">
        <f>_xlfn.XLOOKUP(F24379,Location!A:A,Location!B:B)</f>
        <v>Los Angeles</v>
      </c>
      <c r="H24379" s="15" t="str">
        <f>_xlfn.XLOOKUP(B24379,Products!A:A,Products!B:B)</f>
        <v>Lightning Charging Cable</v>
      </c>
      <c r="I24379" s="19">
        <f>_xlfn.XLOOKUP(B24379,Products!A:A,Products!C:C)</f>
        <v>14.95</v>
      </c>
      <c r="J24379" s="20">
        <f t="shared" si="380"/>
        <v>14.95</v>
      </c>
    </row>
    <row r="24380" spans="1:10" ht="15.75" customHeight="1" x14ac:dyDescent="0.25">
      <c r="A24380" s="23">
        <v>164657</v>
      </c>
      <c r="B24380" s="21" t="s">
        <v>23</v>
      </c>
      <c r="C24380" s="21">
        <v>1</v>
      </c>
      <c r="D24380" s="22">
        <v>43551</v>
      </c>
      <c r="E24380" s="21" t="s">
        <v>18654</v>
      </c>
      <c r="F24380" s="23" t="s">
        <v>11</v>
      </c>
      <c r="G24380" s="24" t="str">
        <f>_xlfn.XLOOKUP(F24380,Location!A:A,Location!B:B)</f>
        <v>San Francisco</v>
      </c>
      <c r="H24380" s="21" t="str">
        <f>_xlfn.XLOOKUP(B24380,Products!A:A,Products!B:B)</f>
        <v>AA Batteries (4-pack)</v>
      </c>
      <c r="I24380" s="25">
        <f>_xlfn.XLOOKUP(B24380,Products!A:A,Products!C:C)</f>
        <v>3.84</v>
      </c>
      <c r="J24380" s="26">
        <f t="shared" si="380"/>
        <v>3.84</v>
      </c>
    </row>
    <row r="24381" spans="1:10" ht="15.75" customHeight="1" x14ac:dyDescent="0.25">
      <c r="A24381" s="17">
        <v>164658</v>
      </c>
      <c r="B24381" s="15" t="s">
        <v>17</v>
      </c>
      <c r="C24381" s="15">
        <v>1</v>
      </c>
      <c r="D24381" s="16">
        <v>43545</v>
      </c>
      <c r="E24381" s="15" t="s">
        <v>18655</v>
      </c>
      <c r="F24381" s="17" t="s">
        <v>11</v>
      </c>
      <c r="G24381" s="18" t="str">
        <f>_xlfn.XLOOKUP(F24381,Location!A:A,Location!B:B)</f>
        <v>San Francisco</v>
      </c>
      <c r="H24381" s="15" t="str">
        <f>_xlfn.XLOOKUP(B24381,Products!A:A,Products!B:B)</f>
        <v>USB-C Charging Cable</v>
      </c>
      <c r="I24381" s="19">
        <f>_xlfn.XLOOKUP(B24381,Products!A:A,Products!C:C)</f>
        <v>11.95</v>
      </c>
      <c r="J24381" s="20">
        <f t="shared" si="380"/>
        <v>11.95</v>
      </c>
    </row>
    <row r="24382" spans="1:10" ht="15.75" customHeight="1" x14ac:dyDescent="0.25">
      <c r="A24382" s="23">
        <v>164659</v>
      </c>
      <c r="B24382" s="21" t="s">
        <v>15</v>
      </c>
      <c r="C24382" s="21">
        <v>2</v>
      </c>
      <c r="D24382" s="22">
        <v>43549</v>
      </c>
      <c r="E24382" s="21" t="s">
        <v>18656</v>
      </c>
      <c r="F24382" s="23" t="s">
        <v>27</v>
      </c>
      <c r="G24382" s="24" t="str">
        <f>_xlfn.XLOOKUP(F24382,Location!A:A,Location!B:B)</f>
        <v>New York City</v>
      </c>
      <c r="H24382" s="21" t="str">
        <f>_xlfn.XLOOKUP(B24382,Products!A:A,Products!B:B)</f>
        <v>AAA Batteries (4-pack)</v>
      </c>
      <c r="I24382" s="25">
        <f>_xlfn.XLOOKUP(B24382,Products!A:A,Products!C:C)</f>
        <v>2.99</v>
      </c>
      <c r="J24382" s="26">
        <f t="shared" si="380"/>
        <v>5.98</v>
      </c>
    </row>
    <row r="24383" spans="1:10" ht="15.75" customHeight="1" x14ac:dyDescent="0.25">
      <c r="A24383" s="17">
        <v>164659</v>
      </c>
      <c r="B24383" s="15" t="s">
        <v>17</v>
      </c>
      <c r="C24383" s="15">
        <v>1</v>
      </c>
      <c r="D24383" s="16">
        <v>43549</v>
      </c>
      <c r="E24383" s="15" t="s">
        <v>18656</v>
      </c>
      <c r="F24383" s="17" t="s">
        <v>27</v>
      </c>
      <c r="G24383" s="18" t="str">
        <f>_xlfn.XLOOKUP(F24383,Location!A:A,Location!B:B)</f>
        <v>New York City</v>
      </c>
      <c r="H24383" s="15" t="str">
        <f>_xlfn.XLOOKUP(B24383,Products!A:A,Products!B:B)</f>
        <v>USB-C Charging Cable</v>
      </c>
      <c r="I24383" s="19">
        <f>_xlfn.XLOOKUP(B24383,Products!A:A,Products!C:C)</f>
        <v>11.95</v>
      </c>
      <c r="J24383" s="20">
        <f t="shared" si="380"/>
        <v>11.95</v>
      </c>
    </row>
    <row r="24384" spans="1:10" ht="15.75" customHeight="1" x14ac:dyDescent="0.25">
      <c r="A24384" s="23">
        <v>164660</v>
      </c>
      <c r="B24384" s="21" t="s">
        <v>29</v>
      </c>
      <c r="C24384" s="21">
        <v>1</v>
      </c>
      <c r="D24384" s="22">
        <v>43526</v>
      </c>
      <c r="E24384" s="21" t="s">
        <v>18657</v>
      </c>
      <c r="F24384" s="23" t="s">
        <v>11</v>
      </c>
      <c r="G24384" s="24" t="str">
        <f>_xlfn.XLOOKUP(F24384,Location!A:A,Location!B:B)</f>
        <v>San Francisco</v>
      </c>
      <c r="H24384" s="21" t="str">
        <f>_xlfn.XLOOKUP(B24384,Products!A:A,Products!B:B)</f>
        <v>20in Monitor</v>
      </c>
      <c r="I24384" s="25">
        <f>_xlfn.XLOOKUP(B24384,Products!A:A,Products!C:C)</f>
        <v>109.99</v>
      </c>
      <c r="J24384" s="26">
        <f t="shared" si="380"/>
        <v>109.99</v>
      </c>
    </row>
    <row r="24385" spans="1:10" ht="15.75" customHeight="1" x14ac:dyDescent="0.25">
      <c r="A24385" s="17">
        <v>164661</v>
      </c>
      <c r="B24385" s="15" t="s">
        <v>19</v>
      </c>
      <c r="C24385" s="15">
        <v>1</v>
      </c>
      <c r="D24385" s="16">
        <v>43555</v>
      </c>
      <c r="E24385" s="15" t="s">
        <v>8999</v>
      </c>
      <c r="F24385" s="17" t="s">
        <v>27</v>
      </c>
      <c r="G24385" s="18" t="str">
        <f>_xlfn.XLOOKUP(F24385,Location!A:A,Location!B:B)</f>
        <v>New York City</v>
      </c>
      <c r="H24385" s="15" t="str">
        <f>_xlfn.XLOOKUP(B24385,Products!A:A,Products!B:B)</f>
        <v>Apple Airpods Headphones</v>
      </c>
      <c r="I24385" s="19">
        <f>_xlfn.XLOOKUP(B24385,Products!A:A,Products!C:C)</f>
        <v>150</v>
      </c>
      <c r="J24385" s="20">
        <f t="shared" ref="J24385:J24448" si="381">I24385*C24385</f>
        <v>150</v>
      </c>
    </row>
    <row r="24386" spans="1:10" ht="15.75" customHeight="1" x14ac:dyDescent="0.25">
      <c r="A24386" s="23">
        <v>164662</v>
      </c>
      <c r="B24386" s="21" t="s">
        <v>15</v>
      </c>
      <c r="C24386" s="21">
        <v>2</v>
      </c>
      <c r="D24386" s="22">
        <v>43535</v>
      </c>
      <c r="E24386" s="21" t="s">
        <v>1998</v>
      </c>
      <c r="F24386" s="23" t="s">
        <v>24</v>
      </c>
      <c r="G24386" s="24" t="str">
        <f>_xlfn.XLOOKUP(F24386,Location!A:A,Location!B:B)</f>
        <v>Atlanta</v>
      </c>
      <c r="H24386" s="21" t="str">
        <f>_xlfn.XLOOKUP(B24386,Products!A:A,Products!B:B)</f>
        <v>AAA Batteries (4-pack)</v>
      </c>
      <c r="I24386" s="25">
        <f>_xlfn.XLOOKUP(B24386,Products!A:A,Products!C:C)</f>
        <v>2.99</v>
      </c>
      <c r="J24386" s="26">
        <f t="shared" si="381"/>
        <v>5.98</v>
      </c>
    </row>
    <row r="24387" spans="1:10" ht="15.75" customHeight="1" x14ac:dyDescent="0.25">
      <c r="A24387" s="17">
        <v>164663</v>
      </c>
      <c r="B24387" s="15" t="s">
        <v>23</v>
      </c>
      <c r="C24387" s="15">
        <v>1</v>
      </c>
      <c r="D24387" s="16">
        <v>43549</v>
      </c>
      <c r="E24387" s="15" t="s">
        <v>18658</v>
      </c>
      <c r="F24387" s="17" t="s">
        <v>7</v>
      </c>
      <c r="G24387" s="18" t="str">
        <f>_xlfn.XLOOKUP(F24387,Location!A:A,Location!B:B)</f>
        <v>Boston</v>
      </c>
      <c r="H24387" s="15" t="str">
        <f>_xlfn.XLOOKUP(B24387,Products!A:A,Products!B:B)</f>
        <v>AA Batteries (4-pack)</v>
      </c>
      <c r="I24387" s="19">
        <f>_xlfn.XLOOKUP(B24387,Products!A:A,Products!C:C)</f>
        <v>3.84</v>
      </c>
      <c r="J24387" s="20">
        <f t="shared" si="381"/>
        <v>3.84</v>
      </c>
    </row>
    <row r="24388" spans="1:10" ht="15.75" customHeight="1" x14ac:dyDescent="0.25">
      <c r="A24388" s="23">
        <v>164664</v>
      </c>
      <c r="B24388" s="21" t="s">
        <v>18</v>
      </c>
      <c r="C24388" s="21">
        <v>1</v>
      </c>
      <c r="D24388" s="22">
        <v>43551</v>
      </c>
      <c r="E24388" s="21" t="s">
        <v>18659</v>
      </c>
      <c r="F24388" s="23" t="s">
        <v>25</v>
      </c>
      <c r="G24388" s="24" t="str">
        <f>_xlfn.XLOOKUP(F24388,Location!A:A,Location!B:B)</f>
        <v>Seattle</v>
      </c>
      <c r="H24388" s="21" t="str">
        <f>_xlfn.XLOOKUP(B24388,Products!A:A,Products!B:B)</f>
        <v>Bose SoundSport Headphones</v>
      </c>
      <c r="I24388" s="25">
        <f>_xlfn.XLOOKUP(B24388,Products!A:A,Products!C:C)</f>
        <v>99.99</v>
      </c>
      <c r="J24388" s="26">
        <f t="shared" si="381"/>
        <v>99.99</v>
      </c>
    </row>
    <row r="24389" spans="1:10" ht="15.75" customHeight="1" x14ac:dyDescent="0.25">
      <c r="A24389" s="17">
        <v>164665</v>
      </c>
      <c r="B24389" s="15" t="s">
        <v>10</v>
      </c>
      <c r="C24389" s="15">
        <v>1</v>
      </c>
      <c r="D24389" s="16">
        <v>43537</v>
      </c>
      <c r="E24389" s="15" t="s">
        <v>4570</v>
      </c>
      <c r="F24389" s="17" t="s">
        <v>11</v>
      </c>
      <c r="G24389" s="18" t="str">
        <f>_xlfn.XLOOKUP(F24389,Location!A:A,Location!B:B)</f>
        <v>San Francisco</v>
      </c>
      <c r="H24389" s="15" t="str">
        <f>_xlfn.XLOOKUP(B24389,Products!A:A,Products!B:B)</f>
        <v>Wired Headphones</v>
      </c>
      <c r="I24389" s="19">
        <f>_xlfn.XLOOKUP(B24389,Products!A:A,Products!C:C)</f>
        <v>11.99</v>
      </c>
      <c r="J24389" s="20">
        <f t="shared" si="381"/>
        <v>11.99</v>
      </c>
    </row>
    <row r="24390" spans="1:10" ht="15.75" customHeight="1" x14ac:dyDescent="0.25">
      <c r="A24390" s="23">
        <v>164666</v>
      </c>
      <c r="B24390" s="21" t="s">
        <v>8</v>
      </c>
      <c r="C24390" s="21">
        <v>1</v>
      </c>
      <c r="D24390" s="22">
        <v>43544</v>
      </c>
      <c r="E24390" s="21" t="s">
        <v>6779</v>
      </c>
      <c r="F24390" s="23" t="s">
        <v>7</v>
      </c>
      <c r="G24390" s="24" t="str">
        <f>_xlfn.XLOOKUP(F24390,Location!A:A,Location!B:B)</f>
        <v>Boston</v>
      </c>
      <c r="H24390" s="21" t="str">
        <f>_xlfn.XLOOKUP(B24390,Products!A:A,Products!B:B)</f>
        <v>Lightning Charging Cable</v>
      </c>
      <c r="I24390" s="25">
        <f>_xlfn.XLOOKUP(B24390,Products!A:A,Products!C:C)</f>
        <v>14.95</v>
      </c>
      <c r="J24390" s="26">
        <f t="shared" si="381"/>
        <v>14.95</v>
      </c>
    </row>
    <row r="24391" spans="1:10" ht="15.75" customHeight="1" x14ac:dyDescent="0.25">
      <c r="A24391" s="17">
        <v>164667</v>
      </c>
      <c r="B24391" s="15" t="s">
        <v>8</v>
      </c>
      <c r="C24391" s="15">
        <v>2</v>
      </c>
      <c r="D24391" s="16">
        <v>43545</v>
      </c>
      <c r="E24391" s="15" t="s">
        <v>7434</v>
      </c>
      <c r="F24391" s="17" t="s">
        <v>11</v>
      </c>
      <c r="G24391" s="18" t="str">
        <f>_xlfn.XLOOKUP(F24391,Location!A:A,Location!B:B)</f>
        <v>San Francisco</v>
      </c>
      <c r="H24391" s="15" t="str">
        <f>_xlfn.XLOOKUP(B24391,Products!A:A,Products!B:B)</f>
        <v>Lightning Charging Cable</v>
      </c>
      <c r="I24391" s="19">
        <f>_xlfn.XLOOKUP(B24391,Products!A:A,Products!C:C)</f>
        <v>14.95</v>
      </c>
      <c r="J24391" s="20">
        <f t="shared" si="381"/>
        <v>29.9</v>
      </c>
    </row>
    <row r="24392" spans="1:10" ht="15.75" customHeight="1" x14ac:dyDescent="0.25">
      <c r="A24392" s="23">
        <v>164668</v>
      </c>
      <c r="B24392" s="21" t="s">
        <v>6</v>
      </c>
      <c r="C24392" s="21">
        <v>1</v>
      </c>
      <c r="D24392" s="22">
        <v>43545</v>
      </c>
      <c r="E24392" s="21" t="s">
        <v>18660</v>
      </c>
      <c r="F24392" s="23" t="s">
        <v>11</v>
      </c>
      <c r="G24392" s="24" t="str">
        <f>_xlfn.XLOOKUP(F24392,Location!A:A,Location!B:B)</f>
        <v>San Francisco</v>
      </c>
      <c r="H24392" s="21" t="str">
        <f>_xlfn.XLOOKUP(B24392,Products!A:A,Products!B:B)</f>
        <v>iPhone</v>
      </c>
      <c r="I24392" s="25">
        <f>_xlfn.XLOOKUP(B24392,Products!A:A,Products!C:C)</f>
        <v>700</v>
      </c>
      <c r="J24392" s="26">
        <f t="shared" si="381"/>
        <v>700</v>
      </c>
    </row>
    <row r="24393" spans="1:10" ht="15.75" customHeight="1" x14ac:dyDescent="0.25">
      <c r="A24393" s="17">
        <v>164669</v>
      </c>
      <c r="B24393" s="15" t="s">
        <v>15</v>
      </c>
      <c r="C24393" s="15">
        <v>2</v>
      </c>
      <c r="D24393" s="16">
        <v>43525</v>
      </c>
      <c r="E24393" s="15" t="s">
        <v>18661</v>
      </c>
      <c r="F24393" s="17" t="s">
        <v>7</v>
      </c>
      <c r="G24393" s="18" t="str">
        <f>_xlfn.XLOOKUP(F24393,Location!A:A,Location!B:B)</f>
        <v>Boston</v>
      </c>
      <c r="H24393" s="15" t="str">
        <f>_xlfn.XLOOKUP(B24393,Products!A:A,Products!B:B)</f>
        <v>AAA Batteries (4-pack)</v>
      </c>
      <c r="I24393" s="19">
        <f>_xlfn.XLOOKUP(B24393,Products!A:A,Products!C:C)</f>
        <v>2.99</v>
      </c>
      <c r="J24393" s="20">
        <f t="shared" si="381"/>
        <v>5.98</v>
      </c>
    </row>
    <row r="24394" spans="1:10" ht="15.75" customHeight="1" x14ac:dyDescent="0.25">
      <c r="A24394" s="23">
        <v>164670</v>
      </c>
      <c r="B24394" s="21" t="s">
        <v>23</v>
      </c>
      <c r="C24394" s="21">
        <v>1</v>
      </c>
      <c r="D24394" s="22">
        <v>43531</v>
      </c>
      <c r="E24394" s="21" t="s">
        <v>18662</v>
      </c>
      <c r="F24394" s="23" t="s">
        <v>14</v>
      </c>
      <c r="G24394" s="24" t="str">
        <f>_xlfn.XLOOKUP(F24394,Location!A:A,Location!B:B)</f>
        <v>Austin</v>
      </c>
      <c r="H24394" s="21" t="str">
        <f>_xlfn.XLOOKUP(B24394,Products!A:A,Products!B:B)</f>
        <v>AA Batteries (4-pack)</v>
      </c>
      <c r="I24394" s="25">
        <f>_xlfn.XLOOKUP(B24394,Products!A:A,Products!C:C)</f>
        <v>3.84</v>
      </c>
      <c r="J24394" s="26">
        <f t="shared" si="381"/>
        <v>3.84</v>
      </c>
    </row>
    <row r="24395" spans="1:10" ht="15.75" customHeight="1" x14ac:dyDescent="0.25">
      <c r="A24395" s="17">
        <v>164671</v>
      </c>
      <c r="B24395" s="15" t="s">
        <v>8</v>
      </c>
      <c r="C24395" s="15">
        <v>1</v>
      </c>
      <c r="D24395" s="16">
        <v>43536</v>
      </c>
      <c r="E24395" s="15" t="s">
        <v>8246</v>
      </c>
      <c r="F24395" s="17" t="s">
        <v>13</v>
      </c>
      <c r="G24395" s="18" t="str">
        <f>_xlfn.XLOOKUP(F24395,Location!A:A,Location!B:B)</f>
        <v>Los Angeles</v>
      </c>
      <c r="H24395" s="15" t="str">
        <f>_xlfn.XLOOKUP(B24395,Products!A:A,Products!B:B)</f>
        <v>Lightning Charging Cable</v>
      </c>
      <c r="I24395" s="19">
        <f>_xlfn.XLOOKUP(B24395,Products!A:A,Products!C:C)</f>
        <v>14.95</v>
      </c>
      <c r="J24395" s="20">
        <f t="shared" si="381"/>
        <v>14.95</v>
      </c>
    </row>
    <row r="24396" spans="1:10" ht="15.75" customHeight="1" x14ac:dyDescent="0.25">
      <c r="A24396" s="23">
        <v>164672</v>
      </c>
      <c r="B24396" s="21" t="s">
        <v>19</v>
      </c>
      <c r="C24396" s="21">
        <v>1</v>
      </c>
      <c r="D24396" s="22">
        <v>43542</v>
      </c>
      <c r="E24396" s="21" t="s">
        <v>18663</v>
      </c>
      <c r="F24396" s="23" t="s">
        <v>24</v>
      </c>
      <c r="G24396" s="24" t="str">
        <f>_xlfn.XLOOKUP(F24396,Location!A:A,Location!B:B)</f>
        <v>Atlanta</v>
      </c>
      <c r="H24396" s="21" t="str">
        <f>_xlfn.XLOOKUP(B24396,Products!A:A,Products!B:B)</f>
        <v>Apple Airpods Headphones</v>
      </c>
      <c r="I24396" s="25">
        <f>_xlfn.XLOOKUP(B24396,Products!A:A,Products!C:C)</f>
        <v>150</v>
      </c>
      <c r="J24396" s="26">
        <f t="shared" si="381"/>
        <v>150</v>
      </c>
    </row>
    <row r="24397" spans="1:10" ht="15.75" customHeight="1" x14ac:dyDescent="0.25">
      <c r="A24397" s="17">
        <v>164673</v>
      </c>
      <c r="B24397" s="15" t="s">
        <v>33</v>
      </c>
      <c r="C24397" s="15">
        <v>1</v>
      </c>
      <c r="D24397" s="16">
        <v>43553</v>
      </c>
      <c r="E24397" s="15" t="s">
        <v>4391</v>
      </c>
      <c r="F24397" s="17" t="s">
        <v>25</v>
      </c>
      <c r="G24397" s="18" t="str">
        <f>_xlfn.XLOOKUP(F24397,Location!A:A,Location!B:B)</f>
        <v>Seattle</v>
      </c>
      <c r="H24397" s="15" t="str">
        <f>_xlfn.XLOOKUP(B24397,Products!A:A,Products!B:B)</f>
        <v>LG Dryer</v>
      </c>
      <c r="I24397" s="19">
        <f>_xlfn.XLOOKUP(B24397,Products!A:A,Products!C:C)</f>
        <v>600</v>
      </c>
      <c r="J24397" s="20">
        <f t="shared" si="381"/>
        <v>600</v>
      </c>
    </row>
    <row r="24398" spans="1:10" ht="15.75" customHeight="1" x14ac:dyDescent="0.25">
      <c r="A24398" s="23">
        <v>164674</v>
      </c>
      <c r="B24398" s="21" t="s">
        <v>15</v>
      </c>
      <c r="C24398" s="21">
        <v>1</v>
      </c>
      <c r="D24398" s="22">
        <v>43553</v>
      </c>
      <c r="E24398" s="21" t="s">
        <v>18664</v>
      </c>
      <c r="F24398" s="23" t="s">
        <v>27</v>
      </c>
      <c r="G24398" s="24" t="str">
        <f>_xlfn.XLOOKUP(F24398,Location!A:A,Location!B:B)</f>
        <v>New York City</v>
      </c>
      <c r="H24398" s="21" t="str">
        <f>_xlfn.XLOOKUP(B24398,Products!A:A,Products!B:B)</f>
        <v>AAA Batteries (4-pack)</v>
      </c>
      <c r="I24398" s="25">
        <f>_xlfn.XLOOKUP(B24398,Products!A:A,Products!C:C)</f>
        <v>2.99</v>
      </c>
      <c r="J24398" s="26">
        <f t="shared" si="381"/>
        <v>2.99</v>
      </c>
    </row>
    <row r="24399" spans="1:10" ht="15.75" customHeight="1" x14ac:dyDescent="0.25">
      <c r="A24399" s="17">
        <v>164675</v>
      </c>
      <c r="B24399" s="15" t="s">
        <v>21</v>
      </c>
      <c r="C24399" s="15">
        <v>1</v>
      </c>
      <c r="D24399" s="16">
        <v>43552</v>
      </c>
      <c r="E24399" s="15" t="s">
        <v>18665</v>
      </c>
      <c r="F24399" s="17" t="s">
        <v>11</v>
      </c>
      <c r="G24399" s="18" t="str">
        <f>_xlfn.XLOOKUP(F24399,Location!A:A,Location!B:B)</f>
        <v>San Francisco</v>
      </c>
      <c r="H24399" s="15" t="str">
        <f>_xlfn.XLOOKUP(B24399,Products!A:A,Products!B:B)</f>
        <v>Flatscreen TV</v>
      </c>
      <c r="I24399" s="19">
        <f>_xlfn.XLOOKUP(B24399,Products!A:A,Products!C:C)</f>
        <v>300</v>
      </c>
      <c r="J24399" s="20">
        <f t="shared" si="381"/>
        <v>300</v>
      </c>
    </row>
    <row r="24400" spans="1:10" ht="15.75" customHeight="1" x14ac:dyDescent="0.25">
      <c r="A24400" s="23">
        <v>164676</v>
      </c>
      <c r="B24400" s="21" t="s">
        <v>29</v>
      </c>
      <c r="C24400" s="21">
        <v>1</v>
      </c>
      <c r="D24400" s="22">
        <v>43538</v>
      </c>
      <c r="E24400" s="21" t="s">
        <v>8347</v>
      </c>
      <c r="F24400" s="23" t="s">
        <v>24</v>
      </c>
      <c r="G24400" s="24" t="str">
        <f>_xlfn.XLOOKUP(F24400,Location!A:A,Location!B:B)</f>
        <v>Atlanta</v>
      </c>
      <c r="H24400" s="21" t="str">
        <f>_xlfn.XLOOKUP(B24400,Products!A:A,Products!B:B)</f>
        <v>20in Monitor</v>
      </c>
      <c r="I24400" s="25">
        <f>_xlfn.XLOOKUP(B24400,Products!A:A,Products!C:C)</f>
        <v>109.99</v>
      </c>
      <c r="J24400" s="26">
        <f t="shared" si="381"/>
        <v>109.99</v>
      </c>
    </row>
    <row r="24401" spans="1:10" ht="15.75" customHeight="1" x14ac:dyDescent="0.25">
      <c r="A24401" s="17">
        <v>164677</v>
      </c>
      <c r="B24401" s="15" t="s">
        <v>26</v>
      </c>
      <c r="C24401" s="15">
        <v>1</v>
      </c>
      <c r="D24401" s="16">
        <v>43528</v>
      </c>
      <c r="E24401" s="15" t="s">
        <v>13846</v>
      </c>
      <c r="F24401" s="17" t="s">
        <v>27</v>
      </c>
      <c r="G24401" s="18" t="str">
        <f>_xlfn.XLOOKUP(F24401,Location!A:A,Location!B:B)</f>
        <v>New York City</v>
      </c>
      <c r="H24401" s="15" t="str">
        <f>_xlfn.XLOOKUP(B24401,Products!A:A,Products!B:B)</f>
        <v>Google Phone</v>
      </c>
      <c r="I24401" s="19">
        <f>_xlfn.XLOOKUP(B24401,Products!A:A,Products!C:C)</f>
        <v>600</v>
      </c>
      <c r="J24401" s="20">
        <f t="shared" si="381"/>
        <v>600</v>
      </c>
    </row>
    <row r="24402" spans="1:10" ht="15.75" customHeight="1" x14ac:dyDescent="0.25">
      <c r="A24402" s="23">
        <v>164677</v>
      </c>
      <c r="B24402" s="21" t="s">
        <v>17</v>
      </c>
      <c r="C24402" s="21">
        <v>1</v>
      </c>
      <c r="D24402" s="22">
        <v>43528</v>
      </c>
      <c r="E24402" s="21" t="s">
        <v>13846</v>
      </c>
      <c r="F24402" s="23" t="s">
        <v>27</v>
      </c>
      <c r="G24402" s="24" t="str">
        <f>_xlfn.XLOOKUP(F24402,Location!A:A,Location!B:B)</f>
        <v>New York City</v>
      </c>
      <c r="H24402" s="21" t="str">
        <f>_xlfn.XLOOKUP(B24402,Products!A:A,Products!B:B)</f>
        <v>USB-C Charging Cable</v>
      </c>
      <c r="I24402" s="25">
        <f>_xlfn.XLOOKUP(B24402,Products!A:A,Products!C:C)</f>
        <v>11.95</v>
      </c>
      <c r="J24402" s="26">
        <f t="shared" si="381"/>
        <v>11.95</v>
      </c>
    </row>
    <row r="24403" spans="1:10" ht="15.75" customHeight="1" x14ac:dyDescent="0.25">
      <c r="A24403" s="17">
        <v>164678</v>
      </c>
      <c r="B24403" s="15" t="s">
        <v>16</v>
      </c>
      <c r="C24403" s="15">
        <v>1</v>
      </c>
      <c r="D24403" s="16">
        <v>43531</v>
      </c>
      <c r="E24403" s="15" t="s">
        <v>11598</v>
      </c>
      <c r="F24403" s="17" t="s">
        <v>25</v>
      </c>
      <c r="G24403" s="18" t="str">
        <f>_xlfn.XLOOKUP(F24403,Location!A:A,Location!B:B)</f>
        <v>Seattle</v>
      </c>
      <c r="H24403" s="15" t="str">
        <f>_xlfn.XLOOKUP(B24403,Products!A:A,Products!B:B)</f>
        <v>27in 4K Gaming Monitor</v>
      </c>
      <c r="I24403" s="19">
        <f>_xlfn.XLOOKUP(B24403,Products!A:A,Products!C:C)</f>
        <v>389.99</v>
      </c>
      <c r="J24403" s="20">
        <f t="shared" si="381"/>
        <v>389.99</v>
      </c>
    </row>
    <row r="24404" spans="1:10" ht="15.75" customHeight="1" x14ac:dyDescent="0.25">
      <c r="A24404" s="23">
        <v>164679</v>
      </c>
      <c r="B24404" s="21" t="s">
        <v>26</v>
      </c>
      <c r="C24404" s="21">
        <v>1</v>
      </c>
      <c r="D24404" s="22">
        <v>43528</v>
      </c>
      <c r="E24404" s="21" t="s">
        <v>7405</v>
      </c>
      <c r="F24404" s="23" t="s">
        <v>11</v>
      </c>
      <c r="G24404" s="24" t="str">
        <f>_xlfn.XLOOKUP(F24404,Location!A:A,Location!B:B)</f>
        <v>San Francisco</v>
      </c>
      <c r="H24404" s="21" t="str">
        <f>_xlfn.XLOOKUP(B24404,Products!A:A,Products!B:B)</f>
        <v>Google Phone</v>
      </c>
      <c r="I24404" s="25">
        <f>_xlfn.XLOOKUP(B24404,Products!A:A,Products!C:C)</f>
        <v>600</v>
      </c>
      <c r="J24404" s="26">
        <f t="shared" si="381"/>
        <v>600</v>
      </c>
    </row>
    <row r="24405" spans="1:10" ht="15.75" customHeight="1" x14ac:dyDescent="0.25">
      <c r="A24405" s="17">
        <v>164680</v>
      </c>
      <c r="B24405" s="15" t="s">
        <v>29</v>
      </c>
      <c r="C24405" s="15">
        <v>1</v>
      </c>
      <c r="D24405" s="16">
        <v>43530</v>
      </c>
      <c r="E24405" s="15" t="s">
        <v>13185</v>
      </c>
      <c r="F24405" s="17" t="s">
        <v>11</v>
      </c>
      <c r="G24405" s="18" t="str">
        <f>_xlfn.XLOOKUP(F24405,Location!A:A,Location!B:B)</f>
        <v>San Francisco</v>
      </c>
      <c r="H24405" s="15" t="str">
        <f>_xlfn.XLOOKUP(B24405,Products!A:A,Products!B:B)</f>
        <v>20in Monitor</v>
      </c>
      <c r="I24405" s="19">
        <f>_xlfn.XLOOKUP(B24405,Products!A:A,Products!C:C)</f>
        <v>109.99</v>
      </c>
      <c r="J24405" s="20">
        <f t="shared" si="381"/>
        <v>109.99</v>
      </c>
    </row>
    <row r="24406" spans="1:10" ht="15.75" customHeight="1" x14ac:dyDescent="0.25">
      <c r="A24406" s="23">
        <v>164681</v>
      </c>
      <c r="B24406" s="21" t="s">
        <v>10</v>
      </c>
      <c r="C24406" s="21">
        <v>1</v>
      </c>
      <c r="D24406" s="22">
        <v>43551</v>
      </c>
      <c r="E24406" s="21" t="s">
        <v>14703</v>
      </c>
      <c r="F24406" s="23" t="s">
        <v>9</v>
      </c>
      <c r="G24406" s="24" t="str">
        <f>_xlfn.XLOOKUP(F24406,Location!A:A,Location!B:B)</f>
        <v>Portland</v>
      </c>
      <c r="H24406" s="21" t="str">
        <f>_xlfn.XLOOKUP(B24406,Products!A:A,Products!B:B)</f>
        <v>Wired Headphones</v>
      </c>
      <c r="I24406" s="25">
        <f>_xlfn.XLOOKUP(B24406,Products!A:A,Products!C:C)</f>
        <v>11.99</v>
      </c>
      <c r="J24406" s="26">
        <f t="shared" si="381"/>
        <v>11.99</v>
      </c>
    </row>
    <row r="24407" spans="1:10" ht="15.75" customHeight="1" x14ac:dyDescent="0.25">
      <c r="A24407" s="17">
        <v>164682</v>
      </c>
      <c r="B24407" s="15" t="s">
        <v>19</v>
      </c>
      <c r="C24407" s="15">
        <v>1</v>
      </c>
      <c r="D24407" s="16">
        <v>43546</v>
      </c>
      <c r="E24407" s="15" t="s">
        <v>18666</v>
      </c>
      <c r="F24407" s="17" t="s">
        <v>14</v>
      </c>
      <c r="G24407" s="18" t="str">
        <f>_xlfn.XLOOKUP(F24407,Location!A:A,Location!B:B)</f>
        <v>Austin</v>
      </c>
      <c r="H24407" s="15" t="str">
        <f>_xlfn.XLOOKUP(B24407,Products!A:A,Products!B:B)</f>
        <v>Apple Airpods Headphones</v>
      </c>
      <c r="I24407" s="19">
        <f>_xlfn.XLOOKUP(B24407,Products!A:A,Products!C:C)</f>
        <v>150</v>
      </c>
      <c r="J24407" s="20">
        <f t="shared" si="381"/>
        <v>150</v>
      </c>
    </row>
    <row r="24408" spans="1:10" ht="15.75" customHeight="1" x14ac:dyDescent="0.25">
      <c r="A24408" s="23">
        <v>164683</v>
      </c>
      <c r="B24408" s="21" t="s">
        <v>19</v>
      </c>
      <c r="C24408" s="21">
        <v>1</v>
      </c>
      <c r="D24408" s="22">
        <v>43552</v>
      </c>
      <c r="E24408" s="21" t="s">
        <v>18667</v>
      </c>
      <c r="F24408" s="23" t="s">
        <v>13</v>
      </c>
      <c r="G24408" s="24" t="str">
        <f>_xlfn.XLOOKUP(F24408,Location!A:A,Location!B:B)</f>
        <v>Los Angeles</v>
      </c>
      <c r="H24408" s="21" t="str">
        <f>_xlfn.XLOOKUP(B24408,Products!A:A,Products!B:B)</f>
        <v>Apple Airpods Headphones</v>
      </c>
      <c r="I24408" s="25">
        <f>_xlfn.XLOOKUP(B24408,Products!A:A,Products!C:C)</f>
        <v>150</v>
      </c>
      <c r="J24408" s="26">
        <f t="shared" si="381"/>
        <v>150</v>
      </c>
    </row>
    <row r="24409" spans="1:10" ht="15.75" customHeight="1" x14ac:dyDescent="0.25">
      <c r="A24409" s="17">
        <v>164684</v>
      </c>
      <c r="B24409" s="15" t="s">
        <v>23</v>
      </c>
      <c r="C24409" s="15">
        <v>1</v>
      </c>
      <c r="D24409" s="16">
        <v>43549</v>
      </c>
      <c r="E24409" s="15" t="s">
        <v>13765</v>
      </c>
      <c r="F24409" s="17" t="s">
        <v>25</v>
      </c>
      <c r="G24409" s="18" t="str">
        <f>_xlfn.XLOOKUP(F24409,Location!A:A,Location!B:B)</f>
        <v>Seattle</v>
      </c>
      <c r="H24409" s="15" t="str">
        <f>_xlfn.XLOOKUP(B24409,Products!A:A,Products!B:B)</f>
        <v>AA Batteries (4-pack)</v>
      </c>
      <c r="I24409" s="19">
        <f>_xlfn.XLOOKUP(B24409,Products!A:A,Products!C:C)</f>
        <v>3.84</v>
      </c>
      <c r="J24409" s="20">
        <f t="shared" si="381"/>
        <v>3.84</v>
      </c>
    </row>
    <row r="24410" spans="1:10" ht="15.75" customHeight="1" x14ac:dyDescent="0.25">
      <c r="A24410" s="23">
        <v>164685</v>
      </c>
      <c r="B24410" s="21" t="s">
        <v>30</v>
      </c>
      <c r="C24410" s="21">
        <v>1</v>
      </c>
      <c r="D24410" s="22">
        <v>43555</v>
      </c>
      <c r="E24410" s="21" t="s">
        <v>14905</v>
      </c>
      <c r="F24410" s="23" t="s">
        <v>13</v>
      </c>
      <c r="G24410" s="24" t="str">
        <f>_xlfn.XLOOKUP(F24410,Location!A:A,Location!B:B)</f>
        <v>Los Angeles</v>
      </c>
      <c r="H24410" s="21" t="str">
        <f>_xlfn.XLOOKUP(B24410,Products!A:A,Products!B:B)</f>
        <v>34in Ultrawide Monitor</v>
      </c>
      <c r="I24410" s="25">
        <f>_xlfn.XLOOKUP(B24410,Products!A:A,Products!C:C)</f>
        <v>379.99</v>
      </c>
      <c r="J24410" s="26">
        <f t="shared" si="381"/>
        <v>379.99</v>
      </c>
    </row>
    <row r="24411" spans="1:10" ht="15.75" customHeight="1" x14ac:dyDescent="0.25">
      <c r="A24411" s="17">
        <v>164686</v>
      </c>
      <c r="B24411" s="15" t="s">
        <v>29</v>
      </c>
      <c r="C24411" s="15">
        <v>1</v>
      </c>
      <c r="D24411" s="16">
        <v>43553</v>
      </c>
      <c r="E24411" s="15" t="s">
        <v>18668</v>
      </c>
      <c r="F24411" s="17" t="s">
        <v>25</v>
      </c>
      <c r="G24411" s="18" t="str">
        <f>_xlfn.XLOOKUP(F24411,Location!A:A,Location!B:B)</f>
        <v>Seattle</v>
      </c>
      <c r="H24411" s="15" t="str">
        <f>_xlfn.XLOOKUP(B24411,Products!A:A,Products!B:B)</f>
        <v>20in Monitor</v>
      </c>
      <c r="I24411" s="19">
        <f>_xlfn.XLOOKUP(B24411,Products!A:A,Products!C:C)</f>
        <v>109.99</v>
      </c>
      <c r="J24411" s="20">
        <f t="shared" si="381"/>
        <v>109.99</v>
      </c>
    </row>
    <row r="24412" spans="1:10" ht="15.75" customHeight="1" x14ac:dyDescent="0.25">
      <c r="A24412" s="23">
        <v>164687</v>
      </c>
      <c r="B24412" s="21" t="s">
        <v>19</v>
      </c>
      <c r="C24412" s="21">
        <v>1</v>
      </c>
      <c r="D24412" s="22">
        <v>43529</v>
      </c>
      <c r="E24412" s="21" t="s">
        <v>18669</v>
      </c>
      <c r="F24412" s="23" t="s">
        <v>11</v>
      </c>
      <c r="G24412" s="24" t="str">
        <f>_xlfn.XLOOKUP(F24412,Location!A:A,Location!B:B)</f>
        <v>San Francisco</v>
      </c>
      <c r="H24412" s="21" t="str">
        <f>_xlfn.XLOOKUP(B24412,Products!A:A,Products!B:B)</f>
        <v>Apple Airpods Headphones</v>
      </c>
      <c r="I24412" s="25">
        <f>_xlfn.XLOOKUP(B24412,Products!A:A,Products!C:C)</f>
        <v>150</v>
      </c>
      <c r="J24412" s="26">
        <f t="shared" si="381"/>
        <v>150</v>
      </c>
    </row>
    <row r="24413" spans="1:10" ht="15.75" customHeight="1" x14ac:dyDescent="0.25">
      <c r="A24413" s="17">
        <v>164688</v>
      </c>
      <c r="B24413" s="15" t="s">
        <v>15</v>
      </c>
      <c r="C24413" s="15">
        <v>2</v>
      </c>
      <c r="D24413" s="16">
        <v>43536</v>
      </c>
      <c r="E24413" s="15" t="s">
        <v>18670</v>
      </c>
      <c r="F24413" s="17" t="s">
        <v>9</v>
      </c>
      <c r="G24413" s="18" t="str">
        <f>_xlfn.XLOOKUP(F24413,Location!A:A,Location!B:B)</f>
        <v>Portland</v>
      </c>
      <c r="H24413" s="15" t="str">
        <f>_xlfn.XLOOKUP(B24413,Products!A:A,Products!B:B)</f>
        <v>AAA Batteries (4-pack)</v>
      </c>
      <c r="I24413" s="19">
        <f>_xlfn.XLOOKUP(B24413,Products!A:A,Products!C:C)</f>
        <v>2.99</v>
      </c>
      <c r="J24413" s="20">
        <f t="shared" si="381"/>
        <v>5.98</v>
      </c>
    </row>
    <row r="24414" spans="1:10" ht="15.75" customHeight="1" x14ac:dyDescent="0.25">
      <c r="A24414" s="23">
        <v>164689</v>
      </c>
      <c r="B24414" s="21" t="s">
        <v>26</v>
      </c>
      <c r="C24414" s="21">
        <v>1</v>
      </c>
      <c r="D24414" s="22">
        <v>43527</v>
      </c>
      <c r="E24414" s="21" t="s">
        <v>18671</v>
      </c>
      <c r="F24414" s="23" t="s">
        <v>13</v>
      </c>
      <c r="G24414" s="24" t="str">
        <f>_xlfn.XLOOKUP(F24414,Location!A:A,Location!B:B)</f>
        <v>Los Angeles</v>
      </c>
      <c r="H24414" s="21" t="str">
        <f>_xlfn.XLOOKUP(B24414,Products!A:A,Products!B:B)</f>
        <v>Google Phone</v>
      </c>
      <c r="I24414" s="25">
        <f>_xlfn.XLOOKUP(B24414,Products!A:A,Products!C:C)</f>
        <v>600</v>
      </c>
      <c r="J24414" s="26">
        <f t="shared" si="381"/>
        <v>600</v>
      </c>
    </row>
    <row r="24415" spans="1:10" ht="15.75" customHeight="1" x14ac:dyDescent="0.25">
      <c r="A24415" s="17">
        <v>164689</v>
      </c>
      <c r="B24415" s="15" t="s">
        <v>17</v>
      </c>
      <c r="C24415" s="15">
        <v>1</v>
      </c>
      <c r="D24415" s="16">
        <v>43527</v>
      </c>
      <c r="E24415" s="15" t="s">
        <v>18671</v>
      </c>
      <c r="F24415" s="17" t="s">
        <v>13</v>
      </c>
      <c r="G24415" s="18" t="str">
        <f>_xlfn.XLOOKUP(F24415,Location!A:A,Location!B:B)</f>
        <v>Los Angeles</v>
      </c>
      <c r="H24415" s="15" t="str">
        <f>_xlfn.XLOOKUP(B24415,Products!A:A,Products!B:B)</f>
        <v>USB-C Charging Cable</v>
      </c>
      <c r="I24415" s="19">
        <f>_xlfn.XLOOKUP(B24415,Products!A:A,Products!C:C)</f>
        <v>11.95</v>
      </c>
      <c r="J24415" s="20">
        <f t="shared" si="381"/>
        <v>11.95</v>
      </c>
    </row>
    <row r="24416" spans="1:10" ht="15.75" customHeight="1" x14ac:dyDescent="0.25">
      <c r="A24416" s="23">
        <v>164689</v>
      </c>
      <c r="B24416" s="21" t="s">
        <v>18</v>
      </c>
      <c r="C24416" s="21">
        <v>1</v>
      </c>
      <c r="D24416" s="22">
        <v>43527</v>
      </c>
      <c r="E24416" s="21" t="s">
        <v>18671</v>
      </c>
      <c r="F24416" s="23" t="s">
        <v>13</v>
      </c>
      <c r="G24416" s="24" t="str">
        <f>_xlfn.XLOOKUP(F24416,Location!A:A,Location!B:B)</f>
        <v>Los Angeles</v>
      </c>
      <c r="H24416" s="21" t="str">
        <f>_xlfn.XLOOKUP(B24416,Products!A:A,Products!B:B)</f>
        <v>Bose SoundSport Headphones</v>
      </c>
      <c r="I24416" s="25">
        <f>_xlfn.XLOOKUP(B24416,Products!A:A,Products!C:C)</f>
        <v>99.99</v>
      </c>
      <c r="J24416" s="26">
        <f t="shared" si="381"/>
        <v>99.99</v>
      </c>
    </row>
    <row r="24417" spans="1:10" ht="15.75" customHeight="1" x14ac:dyDescent="0.25">
      <c r="A24417" s="17">
        <v>164690</v>
      </c>
      <c r="B24417" s="15" t="s">
        <v>8</v>
      </c>
      <c r="C24417" s="15">
        <v>1</v>
      </c>
      <c r="D24417" s="16">
        <v>43535</v>
      </c>
      <c r="E24417" s="15" t="s">
        <v>18672</v>
      </c>
      <c r="F24417" s="17" t="s">
        <v>28</v>
      </c>
      <c r="G24417" s="18" t="str">
        <f>_xlfn.XLOOKUP(F24417,Location!A:A,Location!B:B)</f>
        <v>Dallas</v>
      </c>
      <c r="H24417" s="15" t="str">
        <f>_xlfn.XLOOKUP(B24417,Products!A:A,Products!B:B)</f>
        <v>Lightning Charging Cable</v>
      </c>
      <c r="I24417" s="19">
        <f>_xlfn.XLOOKUP(B24417,Products!A:A,Products!C:C)</f>
        <v>14.95</v>
      </c>
      <c r="J24417" s="20">
        <f t="shared" si="381"/>
        <v>14.95</v>
      </c>
    </row>
    <row r="24418" spans="1:10" ht="15.75" customHeight="1" x14ac:dyDescent="0.25">
      <c r="A24418" s="23">
        <v>164691</v>
      </c>
      <c r="B24418" s="21" t="s">
        <v>8</v>
      </c>
      <c r="C24418" s="21">
        <v>1</v>
      </c>
      <c r="D24418" s="22">
        <v>43527</v>
      </c>
      <c r="E24418" s="21" t="s">
        <v>5781</v>
      </c>
      <c r="F24418" s="23" t="s">
        <v>7</v>
      </c>
      <c r="G24418" s="24" t="str">
        <f>_xlfn.XLOOKUP(F24418,Location!A:A,Location!B:B)</f>
        <v>Boston</v>
      </c>
      <c r="H24418" s="21" t="str">
        <f>_xlfn.XLOOKUP(B24418,Products!A:A,Products!B:B)</f>
        <v>Lightning Charging Cable</v>
      </c>
      <c r="I24418" s="25">
        <f>_xlfn.XLOOKUP(B24418,Products!A:A,Products!C:C)</f>
        <v>14.95</v>
      </c>
      <c r="J24418" s="26">
        <f t="shared" si="381"/>
        <v>14.95</v>
      </c>
    </row>
    <row r="24419" spans="1:10" ht="15.75" customHeight="1" x14ac:dyDescent="0.25">
      <c r="A24419" s="17">
        <v>164692</v>
      </c>
      <c r="B24419" s="15" t="s">
        <v>30</v>
      </c>
      <c r="C24419" s="15">
        <v>1</v>
      </c>
      <c r="D24419" s="16">
        <v>43534</v>
      </c>
      <c r="E24419" s="15" t="s">
        <v>18673</v>
      </c>
      <c r="F24419" s="17" t="s">
        <v>28</v>
      </c>
      <c r="G24419" s="18" t="str">
        <f>_xlfn.XLOOKUP(F24419,Location!A:A,Location!B:B)</f>
        <v>Dallas</v>
      </c>
      <c r="H24419" s="15" t="str">
        <f>_xlfn.XLOOKUP(B24419,Products!A:A,Products!B:B)</f>
        <v>34in Ultrawide Monitor</v>
      </c>
      <c r="I24419" s="19">
        <f>_xlfn.XLOOKUP(B24419,Products!A:A,Products!C:C)</f>
        <v>379.99</v>
      </c>
      <c r="J24419" s="20">
        <f t="shared" si="381"/>
        <v>379.99</v>
      </c>
    </row>
    <row r="24420" spans="1:10" ht="15.75" customHeight="1" x14ac:dyDescent="0.25">
      <c r="A24420" s="23">
        <v>164693</v>
      </c>
      <c r="B24420" s="21" t="s">
        <v>8</v>
      </c>
      <c r="C24420" s="21">
        <v>1</v>
      </c>
      <c r="D24420" s="22">
        <v>43532</v>
      </c>
      <c r="E24420" s="21" t="s">
        <v>18674</v>
      </c>
      <c r="F24420" s="23" t="s">
        <v>11</v>
      </c>
      <c r="G24420" s="24" t="str">
        <f>_xlfn.XLOOKUP(F24420,Location!A:A,Location!B:B)</f>
        <v>San Francisco</v>
      </c>
      <c r="H24420" s="21" t="str">
        <f>_xlfn.XLOOKUP(B24420,Products!A:A,Products!B:B)</f>
        <v>Lightning Charging Cable</v>
      </c>
      <c r="I24420" s="25">
        <f>_xlfn.XLOOKUP(B24420,Products!A:A,Products!C:C)</f>
        <v>14.95</v>
      </c>
      <c r="J24420" s="26">
        <f t="shared" si="381"/>
        <v>14.95</v>
      </c>
    </row>
    <row r="24421" spans="1:10" ht="15.75" customHeight="1" x14ac:dyDescent="0.25">
      <c r="A24421" s="17">
        <v>164694</v>
      </c>
      <c r="B24421" s="15" t="s">
        <v>20</v>
      </c>
      <c r="C24421" s="15">
        <v>1</v>
      </c>
      <c r="D24421" s="16">
        <v>43534</v>
      </c>
      <c r="E24421" s="15" t="s">
        <v>18675</v>
      </c>
      <c r="F24421" s="17" t="s">
        <v>11</v>
      </c>
      <c r="G24421" s="18" t="str">
        <f>_xlfn.XLOOKUP(F24421,Location!A:A,Location!B:B)</f>
        <v>San Francisco</v>
      </c>
      <c r="H24421" s="15" t="str">
        <f>_xlfn.XLOOKUP(B24421,Products!A:A,Products!B:B)</f>
        <v>Macbook Pro Laptop</v>
      </c>
      <c r="I24421" s="19">
        <f>_xlfn.XLOOKUP(B24421,Products!A:A,Products!C:C)</f>
        <v>1700</v>
      </c>
      <c r="J24421" s="20">
        <f t="shared" si="381"/>
        <v>1700</v>
      </c>
    </row>
    <row r="24422" spans="1:10" ht="15.75" customHeight="1" x14ac:dyDescent="0.25">
      <c r="A24422" s="23">
        <v>164695</v>
      </c>
      <c r="B24422" s="21" t="s">
        <v>10</v>
      </c>
      <c r="C24422" s="21">
        <v>1</v>
      </c>
      <c r="D24422" s="22">
        <v>43552</v>
      </c>
      <c r="E24422" s="21" t="s">
        <v>18676</v>
      </c>
      <c r="F24422" s="23" t="s">
        <v>7</v>
      </c>
      <c r="G24422" s="24" t="str">
        <f>_xlfn.XLOOKUP(F24422,Location!A:A,Location!B:B)</f>
        <v>Boston</v>
      </c>
      <c r="H24422" s="21" t="str">
        <f>_xlfn.XLOOKUP(B24422,Products!A:A,Products!B:B)</f>
        <v>Wired Headphones</v>
      </c>
      <c r="I24422" s="25">
        <f>_xlfn.XLOOKUP(B24422,Products!A:A,Products!C:C)</f>
        <v>11.99</v>
      </c>
      <c r="J24422" s="26">
        <f t="shared" si="381"/>
        <v>11.99</v>
      </c>
    </row>
    <row r="24423" spans="1:10" ht="15.75" customHeight="1" x14ac:dyDescent="0.25">
      <c r="A24423" s="17">
        <v>164696</v>
      </c>
      <c r="B24423" s="15" t="s">
        <v>10</v>
      </c>
      <c r="C24423" s="15">
        <v>1</v>
      </c>
      <c r="D24423" s="16">
        <v>43539</v>
      </c>
      <c r="E24423" s="15" t="s">
        <v>17642</v>
      </c>
      <c r="F24423" s="17" t="s">
        <v>24</v>
      </c>
      <c r="G24423" s="18" t="str">
        <f>_xlfn.XLOOKUP(F24423,Location!A:A,Location!B:B)</f>
        <v>Atlanta</v>
      </c>
      <c r="H24423" s="15" t="str">
        <f>_xlfn.XLOOKUP(B24423,Products!A:A,Products!B:B)</f>
        <v>Wired Headphones</v>
      </c>
      <c r="I24423" s="19">
        <f>_xlfn.XLOOKUP(B24423,Products!A:A,Products!C:C)</f>
        <v>11.99</v>
      </c>
      <c r="J24423" s="20">
        <f t="shared" si="381"/>
        <v>11.99</v>
      </c>
    </row>
    <row r="24424" spans="1:10" ht="15.75" customHeight="1" x14ac:dyDescent="0.25">
      <c r="A24424" s="23">
        <v>164697</v>
      </c>
      <c r="B24424" s="21" t="s">
        <v>29</v>
      </c>
      <c r="C24424" s="21">
        <v>1</v>
      </c>
      <c r="D24424" s="22">
        <v>43548</v>
      </c>
      <c r="E24424" s="21" t="s">
        <v>17158</v>
      </c>
      <c r="F24424" s="23" t="s">
        <v>28</v>
      </c>
      <c r="G24424" s="24" t="str">
        <f>_xlfn.XLOOKUP(F24424,Location!A:A,Location!B:B)</f>
        <v>Dallas</v>
      </c>
      <c r="H24424" s="21" t="str">
        <f>_xlfn.XLOOKUP(B24424,Products!A:A,Products!B:B)</f>
        <v>20in Monitor</v>
      </c>
      <c r="I24424" s="25">
        <f>_xlfn.XLOOKUP(B24424,Products!A:A,Products!C:C)</f>
        <v>109.99</v>
      </c>
      <c r="J24424" s="26">
        <f t="shared" si="381"/>
        <v>109.99</v>
      </c>
    </row>
    <row r="24425" spans="1:10" ht="15.75" customHeight="1" x14ac:dyDescent="0.25">
      <c r="A24425" s="17">
        <v>164698</v>
      </c>
      <c r="B24425" s="15" t="s">
        <v>17</v>
      </c>
      <c r="C24425" s="15">
        <v>1</v>
      </c>
      <c r="D24425" s="16">
        <v>43531</v>
      </c>
      <c r="E24425" s="15" t="s">
        <v>18677</v>
      </c>
      <c r="F24425" s="17" t="s">
        <v>24</v>
      </c>
      <c r="G24425" s="18" t="str">
        <f>_xlfn.XLOOKUP(F24425,Location!A:A,Location!B:B)</f>
        <v>Atlanta</v>
      </c>
      <c r="H24425" s="15" t="str">
        <f>_xlfn.XLOOKUP(B24425,Products!A:A,Products!B:B)</f>
        <v>USB-C Charging Cable</v>
      </c>
      <c r="I24425" s="19">
        <f>_xlfn.XLOOKUP(B24425,Products!A:A,Products!C:C)</f>
        <v>11.95</v>
      </c>
      <c r="J24425" s="20">
        <f t="shared" si="381"/>
        <v>11.95</v>
      </c>
    </row>
    <row r="24426" spans="1:10" ht="15.75" customHeight="1" x14ac:dyDescent="0.25">
      <c r="A24426" s="23">
        <v>164699</v>
      </c>
      <c r="B24426" s="21" t="s">
        <v>10</v>
      </c>
      <c r="C24426" s="21">
        <v>1</v>
      </c>
      <c r="D24426" s="22">
        <v>43537</v>
      </c>
      <c r="E24426" s="21" t="s">
        <v>18678</v>
      </c>
      <c r="F24426" s="23" t="s">
        <v>28</v>
      </c>
      <c r="G24426" s="24" t="str">
        <f>_xlfn.XLOOKUP(F24426,Location!A:A,Location!B:B)</f>
        <v>Dallas</v>
      </c>
      <c r="H24426" s="21" t="str">
        <f>_xlfn.XLOOKUP(B24426,Products!A:A,Products!B:B)</f>
        <v>Wired Headphones</v>
      </c>
      <c r="I24426" s="25">
        <f>_xlfn.XLOOKUP(B24426,Products!A:A,Products!C:C)</f>
        <v>11.99</v>
      </c>
      <c r="J24426" s="26">
        <f t="shared" si="381"/>
        <v>11.99</v>
      </c>
    </row>
    <row r="24427" spans="1:10" ht="15.75" customHeight="1" x14ac:dyDescent="0.25">
      <c r="A24427" s="17">
        <v>164700</v>
      </c>
      <c r="B24427" s="15" t="s">
        <v>18</v>
      </c>
      <c r="C24427" s="15">
        <v>1</v>
      </c>
      <c r="D24427" s="16">
        <v>43533</v>
      </c>
      <c r="E24427" s="15" t="s">
        <v>18679</v>
      </c>
      <c r="F24427" s="17" t="s">
        <v>28</v>
      </c>
      <c r="G24427" s="18" t="str">
        <f>_xlfn.XLOOKUP(F24427,Location!A:A,Location!B:B)</f>
        <v>Dallas</v>
      </c>
      <c r="H24427" s="15" t="str">
        <f>_xlfn.XLOOKUP(B24427,Products!A:A,Products!B:B)</f>
        <v>Bose SoundSport Headphones</v>
      </c>
      <c r="I24427" s="19">
        <f>_xlfn.XLOOKUP(B24427,Products!A:A,Products!C:C)</f>
        <v>99.99</v>
      </c>
      <c r="J24427" s="20">
        <f t="shared" si="381"/>
        <v>99.99</v>
      </c>
    </row>
    <row r="24428" spans="1:10" ht="15.75" customHeight="1" x14ac:dyDescent="0.25">
      <c r="A24428" s="23">
        <v>164701</v>
      </c>
      <c r="B24428" s="21" t="s">
        <v>17</v>
      </c>
      <c r="C24428" s="21">
        <v>1</v>
      </c>
      <c r="D24428" s="22">
        <v>43540</v>
      </c>
      <c r="E24428" s="21" t="s">
        <v>18680</v>
      </c>
      <c r="F24428" s="23" t="s">
        <v>13</v>
      </c>
      <c r="G24428" s="24" t="str">
        <f>_xlfn.XLOOKUP(F24428,Location!A:A,Location!B:B)</f>
        <v>Los Angeles</v>
      </c>
      <c r="H24428" s="21" t="str">
        <f>_xlfn.XLOOKUP(B24428,Products!A:A,Products!B:B)</f>
        <v>USB-C Charging Cable</v>
      </c>
      <c r="I24428" s="25">
        <f>_xlfn.XLOOKUP(B24428,Products!A:A,Products!C:C)</f>
        <v>11.95</v>
      </c>
      <c r="J24428" s="26">
        <f t="shared" si="381"/>
        <v>11.95</v>
      </c>
    </row>
    <row r="24429" spans="1:10" ht="15.75" customHeight="1" x14ac:dyDescent="0.25">
      <c r="A24429" s="17">
        <v>164702</v>
      </c>
      <c r="B24429" s="15" t="s">
        <v>29</v>
      </c>
      <c r="C24429" s="15">
        <v>1</v>
      </c>
      <c r="D24429" s="16">
        <v>43535</v>
      </c>
      <c r="E24429" s="15" t="s">
        <v>5679</v>
      </c>
      <c r="F24429" s="17" t="s">
        <v>7</v>
      </c>
      <c r="G24429" s="18" t="str">
        <f>_xlfn.XLOOKUP(F24429,Location!A:A,Location!B:B)</f>
        <v>Boston</v>
      </c>
      <c r="H24429" s="15" t="str">
        <f>_xlfn.XLOOKUP(B24429,Products!A:A,Products!B:B)</f>
        <v>20in Monitor</v>
      </c>
      <c r="I24429" s="19">
        <f>_xlfn.XLOOKUP(B24429,Products!A:A,Products!C:C)</f>
        <v>109.99</v>
      </c>
      <c r="J24429" s="20">
        <f t="shared" si="381"/>
        <v>109.99</v>
      </c>
    </row>
    <row r="24430" spans="1:10" ht="15.75" customHeight="1" x14ac:dyDescent="0.25">
      <c r="A24430" s="23">
        <v>164703</v>
      </c>
      <c r="B24430" s="21" t="s">
        <v>10</v>
      </c>
      <c r="C24430" s="21">
        <v>1</v>
      </c>
      <c r="D24430" s="22">
        <v>43543</v>
      </c>
      <c r="E24430" s="21" t="s">
        <v>18681</v>
      </c>
      <c r="F24430" s="23" t="s">
        <v>14</v>
      </c>
      <c r="G24430" s="24" t="str">
        <f>_xlfn.XLOOKUP(F24430,Location!A:A,Location!B:B)</f>
        <v>Austin</v>
      </c>
      <c r="H24430" s="21" t="str">
        <f>_xlfn.XLOOKUP(B24430,Products!A:A,Products!B:B)</f>
        <v>Wired Headphones</v>
      </c>
      <c r="I24430" s="25">
        <f>_xlfn.XLOOKUP(B24430,Products!A:A,Products!C:C)</f>
        <v>11.99</v>
      </c>
      <c r="J24430" s="26">
        <f t="shared" si="381"/>
        <v>11.99</v>
      </c>
    </row>
    <row r="24431" spans="1:10" ht="15.75" customHeight="1" x14ac:dyDescent="0.25">
      <c r="A24431" s="17">
        <v>164704</v>
      </c>
      <c r="B24431" s="15" t="s">
        <v>17</v>
      </c>
      <c r="C24431" s="15">
        <v>1</v>
      </c>
      <c r="D24431" s="16">
        <v>43550</v>
      </c>
      <c r="E24431" s="15" t="s">
        <v>18682</v>
      </c>
      <c r="F24431" s="17" t="s">
        <v>25</v>
      </c>
      <c r="G24431" s="18" t="str">
        <f>_xlfn.XLOOKUP(F24431,Location!A:A,Location!B:B)</f>
        <v>Seattle</v>
      </c>
      <c r="H24431" s="15" t="str">
        <f>_xlfn.XLOOKUP(B24431,Products!A:A,Products!B:B)</f>
        <v>USB-C Charging Cable</v>
      </c>
      <c r="I24431" s="19">
        <f>_xlfn.XLOOKUP(B24431,Products!A:A,Products!C:C)</f>
        <v>11.95</v>
      </c>
      <c r="J24431" s="20">
        <f t="shared" si="381"/>
        <v>11.95</v>
      </c>
    </row>
    <row r="24432" spans="1:10" ht="15.75" customHeight="1" x14ac:dyDescent="0.25">
      <c r="A24432" s="23">
        <v>164705</v>
      </c>
      <c r="B24432" s="21" t="s">
        <v>21</v>
      </c>
      <c r="C24432" s="21">
        <v>1</v>
      </c>
      <c r="D24432" s="22">
        <v>43550</v>
      </c>
      <c r="E24432" s="21" t="s">
        <v>12795</v>
      </c>
      <c r="F24432" s="23" t="s">
        <v>11</v>
      </c>
      <c r="G24432" s="24" t="str">
        <f>_xlfn.XLOOKUP(F24432,Location!A:A,Location!B:B)</f>
        <v>San Francisco</v>
      </c>
      <c r="H24432" s="21" t="str">
        <f>_xlfn.XLOOKUP(B24432,Products!A:A,Products!B:B)</f>
        <v>Flatscreen TV</v>
      </c>
      <c r="I24432" s="25">
        <f>_xlfn.XLOOKUP(B24432,Products!A:A,Products!C:C)</f>
        <v>300</v>
      </c>
      <c r="J24432" s="26">
        <f t="shared" si="381"/>
        <v>300</v>
      </c>
    </row>
    <row r="24433" spans="1:10" ht="15.75" customHeight="1" x14ac:dyDescent="0.25">
      <c r="A24433" s="17">
        <v>164706</v>
      </c>
      <c r="B24433" s="15" t="s">
        <v>17</v>
      </c>
      <c r="C24433" s="15">
        <v>1</v>
      </c>
      <c r="D24433" s="16">
        <v>43530</v>
      </c>
      <c r="E24433" s="15" t="s">
        <v>3323</v>
      </c>
      <c r="F24433" s="17" t="s">
        <v>25</v>
      </c>
      <c r="G24433" s="18" t="str">
        <f>_xlfn.XLOOKUP(F24433,Location!A:A,Location!B:B)</f>
        <v>Seattle</v>
      </c>
      <c r="H24433" s="15" t="str">
        <f>_xlfn.XLOOKUP(B24433,Products!A:A,Products!B:B)</f>
        <v>USB-C Charging Cable</v>
      </c>
      <c r="I24433" s="19">
        <f>_xlfn.XLOOKUP(B24433,Products!A:A,Products!C:C)</f>
        <v>11.95</v>
      </c>
      <c r="J24433" s="20">
        <f t="shared" si="381"/>
        <v>11.95</v>
      </c>
    </row>
    <row r="24434" spans="1:10" ht="15.75" customHeight="1" x14ac:dyDescent="0.25">
      <c r="A24434" s="23">
        <v>164707</v>
      </c>
      <c r="B24434" s="21" t="s">
        <v>17</v>
      </c>
      <c r="C24434" s="21">
        <v>1</v>
      </c>
      <c r="D24434" s="22">
        <v>43527</v>
      </c>
      <c r="E24434" s="21" t="s">
        <v>18683</v>
      </c>
      <c r="F24434" s="23" t="s">
        <v>13</v>
      </c>
      <c r="G24434" s="24" t="str">
        <f>_xlfn.XLOOKUP(F24434,Location!A:A,Location!B:B)</f>
        <v>Los Angeles</v>
      </c>
      <c r="H24434" s="21" t="str">
        <f>_xlfn.XLOOKUP(B24434,Products!A:A,Products!B:B)</f>
        <v>USB-C Charging Cable</v>
      </c>
      <c r="I24434" s="25">
        <f>_xlfn.XLOOKUP(B24434,Products!A:A,Products!C:C)</f>
        <v>11.95</v>
      </c>
      <c r="J24434" s="26">
        <f t="shared" si="381"/>
        <v>11.95</v>
      </c>
    </row>
    <row r="24435" spans="1:10" ht="15.75" customHeight="1" x14ac:dyDescent="0.25">
      <c r="A24435" s="17">
        <v>164708</v>
      </c>
      <c r="B24435" s="15" t="s">
        <v>17</v>
      </c>
      <c r="C24435" s="15">
        <v>2</v>
      </c>
      <c r="D24435" s="16">
        <v>43549</v>
      </c>
      <c r="E24435" s="15" t="s">
        <v>17180</v>
      </c>
      <c r="F24435" s="17" t="s">
        <v>13</v>
      </c>
      <c r="G24435" s="18" t="str">
        <f>_xlfn.XLOOKUP(F24435,Location!A:A,Location!B:B)</f>
        <v>Los Angeles</v>
      </c>
      <c r="H24435" s="15" t="str">
        <f>_xlfn.XLOOKUP(B24435,Products!A:A,Products!B:B)</f>
        <v>USB-C Charging Cable</v>
      </c>
      <c r="I24435" s="19">
        <f>_xlfn.XLOOKUP(B24435,Products!A:A,Products!C:C)</f>
        <v>11.95</v>
      </c>
      <c r="J24435" s="20">
        <f t="shared" si="381"/>
        <v>23.9</v>
      </c>
    </row>
    <row r="24436" spans="1:10" ht="15.75" customHeight="1" x14ac:dyDescent="0.25">
      <c r="A24436" s="23">
        <v>164709</v>
      </c>
      <c r="B24436" s="21" t="s">
        <v>23</v>
      </c>
      <c r="C24436" s="21">
        <v>2</v>
      </c>
      <c r="D24436" s="22">
        <v>43537</v>
      </c>
      <c r="E24436" s="21" t="s">
        <v>18684</v>
      </c>
      <c r="F24436" s="23" t="s">
        <v>25</v>
      </c>
      <c r="G24436" s="24" t="str">
        <f>_xlfn.XLOOKUP(F24436,Location!A:A,Location!B:B)</f>
        <v>Seattle</v>
      </c>
      <c r="H24436" s="21" t="str">
        <f>_xlfn.XLOOKUP(B24436,Products!A:A,Products!B:B)</f>
        <v>AA Batteries (4-pack)</v>
      </c>
      <c r="I24436" s="25">
        <f>_xlfn.XLOOKUP(B24436,Products!A:A,Products!C:C)</f>
        <v>3.84</v>
      </c>
      <c r="J24436" s="26">
        <f t="shared" si="381"/>
        <v>7.68</v>
      </c>
    </row>
    <row r="24437" spans="1:10" ht="15.75" customHeight="1" x14ac:dyDescent="0.25">
      <c r="A24437" s="17">
        <v>164710</v>
      </c>
      <c r="B24437" s="15" t="s">
        <v>19</v>
      </c>
      <c r="C24437" s="15">
        <v>1</v>
      </c>
      <c r="D24437" s="16">
        <v>43547</v>
      </c>
      <c r="E24437" s="15" t="s">
        <v>658</v>
      </c>
      <c r="F24437" s="17" t="s">
        <v>11</v>
      </c>
      <c r="G24437" s="18" t="str">
        <f>_xlfn.XLOOKUP(F24437,Location!A:A,Location!B:B)</f>
        <v>San Francisco</v>
      </c>
      <c r="H24437" s="15" t="str">
        <f>_xlfn.XLOOKUP(B24437,Products!A:A,Products!B:B)</f>
        <v>Apple Airpods Headphones</v>
      </c>
      <c r="I24437" s="19">
        <f>_xlfn.XLOOKUP(B24437,Products!A:A,Products!C:C)</f>
        <v>150</v>
      </c>
      <c r="J24437" s="20">
        <f t="shared" si="381"/>
        <v>150</v>
      </c>
    </row>
    <row r="24438" spans="1:10" ht="15.75" customHeight="1" x14ac:dyDescent="0.25">
      <c r="A24438" s="23">
        <v>164710</v>
      </c>
      <c r="B24438" s="21" t="s">
        <v>18</v>
      </c>
      <c r="C24438" s="21">
        <v>1</v>
      </c>
      <c r="D24438" s="22">
        <v>43547</v>
      </c>
      <c r="E24438" s="21" t="s">
        <v>658</v>
      </c>
      <c r="F24438" s="23" t="s">
        <v>11</v>
      </c>
      <c r="G24438" s="24" t="str">
        <f>_xlfn.XLOOKUP(F24438,Location!A:A,Location!B:B)</f>
        <v>San Francisco</v>
      </c>
      <c r="H24438" s="21" t="str">
        <f>_xlfn.XLOOKUP(B24438,Products!A:A,Products!B:B)</f>
        <v>Bose SoundSport Headphones</v>
      </c>
      <c r="I24438" s="25">
        <f>_xlfn.XLOOKUP(B24438,Products!A:A,Products!C:C)</f>
        <v>99.99</v>
      </c>
      <c r="J24438" s="26">
        <f t="shared" si="381"/>
        <v>99.99</v>
      </c>
    </row>
    <row r="24439" spans="1:10" ht="15.75" customHeight="1" x14ac:dyDescent="0.25">
      <c r="A24439" s="17">
        <v>164711</v>
      </c>
      <c r="B24439" s="15" t="s">
        <v>10</v>
      </c>
      <c r="C24439" s="15">
        <v>2</v>
      </c>
      <c r="D24439" s="16">
        <v>43533</v>
      </c>
      <c r="E24439" s="15" t="s">
        <v>4529</v>
      </c>
      <c r="F24439" s="17" t="s">
        <v>28</v>
      </c>
      <c r="G24439" s="18" t="str">
        <f>_xlfn.XLOOKUP(F24439,Location!A:A,Location!B:B)</f>
        <v>Dallas</v>
      </c>
      <c r="H24439" s="15" t="str">
        <f>_xlfn.XLOOKUP(B24439,Products!A:A,Products!B:B)</f>
        <v>Wired Headphones</v>
      </c>
      <c r="I24439" s="19">
        <f>_xlfn.XLOOKUP(B24439,Products!A:A,Products!C:C)</f>
        <v>11.99</v>
      </c>
      <c r="J24439" s="20">
        <f t="shared" si="381"/>
        <v>23.98</v>
      </c>
    </row>
    <row r="24440" spans="1:10" ht="15.75" customHeight="1" x14ac:dyDescent="0.25">
      <c r="A24440" s="23">
        <v>164712</v>
      </c>
      <c r="B24440" s="21" t="s">
        <v>15</v>
      </c>
      <c r="C24440" s="21">
        <v>3</v>
      </c>
      <c r="D24440" s="22">
        <v>43553</v>
      </c>
      <c r="E24440" s="21" t="s">
        <v>18685</v>
      </c>
      <c r="F24440" s="23" t="s">
        <v>14</v>
      </c>
      <c r="G24440" s="24" t="str">
        <f>_xlfn.XLOOKUP(F24440,Location!A:A,Location!B:B)</f>
        <v>Austin</v>
      </c>
      <c r="H24440" s="21" t="str">
        <f>_xlfn.XLOOKUP(B24440,Products!A:A,Products!B:B)</f>
        <v>AAA Batteries (4-pack)</v>
      </c>
      <c r="I24440" s="25">
        <f>_xlfn.XLOOKUP(B24440,Products!A:A,Products!C:C)</f>
        <v>2.99</v>
      </c>
      <c r="J24440" s="26">
        <f t="shared" si="381"/>
        <v>8.9700000000000006</v>
      </c>
    </row>
    <row r="24441" spans="1:10" ht="15.75" customHeight="1" x14ac:dyDescent="0.25">
      <c r="A24441" s="17">
        <v>164713</v>
      </c>
      <c r="B24441" s="15" t="s">
        <v>26</v>
      </c>
      <c r="C24441" s="15">
        <v>1</v>
      </c>
      <c r="D24441" s="16">
        <v>43555</v>
      </c>
      <c r="E24441" s="15" t="s">
        <v>16478</v>
      </c>
      <c r="F24441" s="17" t="s">
        <v>11</v>
      </c>
      <c r="G24441" s="18" t="str">
        <f>_xlfn.XLOOKUP(F24441,Location!A:A,Location!B:B)</f>
        <v>San Francisco</v>
      </c>
      <c r="H24441" s="15" t="str">
        <f>_xlfn.XLOOKUP(B24441,Products!A:A,Products!B:B)</f>
        <v>Google Phone</v>
      </c>
      <c r="I24441" s="19">
        <f>_xlfn.XLOOKUP(B24441,Products!A:A,Products!C:C)</f>
        <v>600</v>
      </c>
      <c r="J24441" s="20">
        <f t="shared" si="381"/>
        <v>600</v>
      </c>
    </row>
    <row r="24442" spans="1:10" ht="15.75" customHeight="1" x14ac:dyDescent="0.25">
      <c r="A24442" s="23">
        <v>164713</v>
      </c>
      <c r="B24442" s="21" t="s">
        <v>18</v>
      </c>
      <c r="C24442" s="21">
        <v>1</v>
      </c>
      <c r="D24442" s="22">
        <v>43555</v>
      </c>
      <c r="E24442" s="21" t="s">
        <v>16478</v>
      </c>
      <c r="F24442" s="23" t="s">
        <v>11</v>
      </c>
      <c r="G24442" s="24" t="str">
        <f>_xlfn.XLOOKUP(F24442,Location!A:A,Location!B:B)</f>
        <v>San Francisco</v>
      </c>
      <c r="H24442" s="21" t="str">
        <f>_xlfn.XLOOKUP(B24442,Products!A:A,Products!B:B)</f>
        <v>Bose SoundSport Headphones</v>
      </c>
      <c r="I24442" s="25">
        <f>_xlfn.XLOOKUP(B24442,Products!A:A,Products!C:C)</f>
        <v>99.99</v>
      </c>
      <c r="J24442" s="26">
        <f t="shared" si="381"/>
        <v>99.99</v>
      </c>
    </row>
    <row r="24443" spans="1:10" ht="15.75" customHeight="1" x14ac:dyDescent="0.25">
      <c r="A24443" s="17">
        <v>164714</v>
      </c>
      <c r="B24443" s="15" t="s">
        <v>19</v>
      </c>
      <c r="C24443" s="15">
        <v>1</v>
      </c>
      <c r="D24443" s="16">
        <v>43535</v>
      </c>
      <c r="E24443" s="15" t="s">
        <v>11131</v>
      </c>
      <c r="F24443" s="17" t="s">
        <v>24</v>
      </c>
      <c r="G24443" s="18" t="str">
        <f>_xlfn.XLOOKUP(F24443,Location!A:A,Location!B:B)</f>
        <v>Atlanta</v>
      </c>
      <c r="H24443" s="15" t="str">
        <f>_xlfn.XLOOKUP(B24443,Products!A:A,Products!B:B)</f>
        <v>Apple Airpods Headphones</v>
      </c>
      <c r="I24443" s="19">
        <f>_xlfn.XLOOKUP(B24443,Products!A:A,Products!C:C)</f>
        <v>150</v>
      </c>
      <c r="J24443" s="20">
        <f t="shared" si="381"/>
        <v>150</v>
      </c>
    </row>
    <row r="24444" spans="1:10" ht="15.75" customHeight="1" x14ac:dyDescent="0.25">
      <c r="A24444" s="23">
        <v>164715</v>
      </c>
      <c r="B24444" s="21" t="s">
        <v>21</v>
      </c>
      <c r="C24444" s="21">
        <v>1</v>
      </c>
      <c r="D24444" s="22">
        <v>43528</v>
      </c>
      <c r="E24444" s="21" t="s">
        <v>18686</v>
      </c>
      <c r="F24444" s="23" t="s">
        <v>11</v>
      </c>
      <c r="G24444" s="24" t="str">
        <f>_xlfn.XLOOKUP(F24444,Location!A:A,Location!B:B)</f>
        <v>San Francisco</v>
      </c>
      <c r="H24444" s="21" t="str">
        <f>_xlfn.XLOOKUP(B24444,Products!A:A,Products!B:B)</f>
        <v>Flatscreen TV</v>
      </c>
      <c r="I24444" s="25">
        <f>_xlfn.XLOOKUP(B24444,Products!A:A,Products!C:C)</f>
        <v>300</v>
      </c>
      <c r="J24444" s="26">
        <f t="shared" si="381"/>
        <v>300</v>
      </c>
    </row>
    <row r="24445" spans="1:10" ht="15.75" customHeight="1" x14ac:dyDescent="0.25">
      <c r="A24445" s="17">
        <v>164716</v>
      </c>
      <c r="B24445" s="15" t="s">
        <v>15</v>
      </c>
      <c r="C24445" s="15">
        <v>2</v>
      </c>
      <c r="D24445" s="16">
        <v>43537</v>
      </c>
      <c r="E24445" s="15" t="s">
        <v>18651</v>
      </c>
      <c r="F24445" s="17" t="s">
        <v>9</v>
      </c>
      <c r="G24445" s="18" t="str">
        <f>_xlfn.XLOOKUP(F24445,Location!A:A,Location!B:B)</f>
        <v>Portland</v>
      </c>
      <c r="H24445" s="15" t="str">
        <f>_xlfn.XLOOKUP(B24445,Products!A:A,Products!B:B)</f>
        <v>AAA Batteries (4-pack)</v>
      </c>
      <c r="I24445" s="19">
        <f>_xlfn.XLOOKUP(B24445,Products!A:A,Products!C:C)</f>
        <v>2.99</v>
      </c>
      <c r="J24445" s="20">
        <f t="shared" si="381"/>
        <v>5.98</v>
      </c>
    </row>
    <row r="24446" spans="1:10" ht="15.75" customHeight="1" x14ac:dyDescent="0.25">
      <c r="A24446" s="23">
        <v>164717</v>
      </c>
      <c r="B24446" s="21" t="s">
        <v>23</v>
      </c>
      <c r="C24446" s="21">
        <v>1</v>
      </c>
      <c r="D24446" s="22">
        <v>43534</v>
      </c>
      <c r="E24446" s="21" t="s">
        <v>18687</v>
      </c>
      <c r="F24446" s="23" t="s">
        <v>11</v>
      </c>
      <c r="G24446" s="24" t="str">
        <f>_xlfn.XLOOKUP(F24446,Location!A:A,Location!B:B)</f>
        <v>San Francisco</v>
      </c>
      <c r="H24446" s="21" t="str">
        <f>_xlfn.XLOOKUP(B24446,Products!A:A,Products!B:B)</f>
        <v>AA Batteries (4-pack)</v>
      </c>
      <c r="I24446" s="25">
        <f>_xlfn.XLOOKUP(B24446,Products!A:A,Products!C:C)</f>
        <v>3.84</v>
      </c>
      <c r="J24446" s="26">
        <f t="shared" si="381"/>
        <v>3.84</v>
      </c>
    </row>
    <row r="24447" spans="1:10" ht="15.75" customHeight="1" x14ac:dyDescent="0.25">
      <c r="A24447" s="17">
        <v>164717</v>
      </c>
      <c r="B24447" s="15" t="s">
        <v>15</v>
      </c>
      <c r="C24447" s="15">
        <v>1</v>
      </c>
      <c r="D24447" s="16">
        <v>43534</v>
      </c>
      <c r="E24447" s="15" t="s">
        <v>18687</v>
      </c>
      <c r="F24447" s="17" t="s">
        <v>11</v>
      </c>
      <c r="G24447" s="18" t="str">
        <f>_xlfn.XLOOKUP(F24447,Location!A:A,Location!B:B)</f>
        <v>San Francisco</v>
      </c>
      <c r="H24447" s="15" t="str">
        <f>_xlfn.XLOOKUP(B24447,Products!A:A,Products!B:B)</f>
        <v>AAA Batteries (4-pack)</v>
      </c>
      <c r="I24447" s="19">
        <f>_xlfn.XLOOKUP(B24447,Products!A:A,Products!C:C)</f>
        <v>2.99</v>
      </c>
      <c r="J24447" s="20">
        <f t="shared" si="381"/>
        <v>2.99</v>
      </c>
    </row>
    <row r="24448" spans="1:10" ht="15.75" customHeight="1" x14ac:dyDescent="0.25">
      <c r="A24448" s="23">
        <v>164718</v>
      </c>
      <c r="B24448" s="21" t="s">
        <v>17</v>
      </c>
      <c r="C24448" s="21">
        <v>1</v>
      </c>
      <c r="D24448" s="22">
        <v>43528</v>
      </c>
      <c r="E24448" s="21" t="s">
        <v>18688</v>
      </c>
      <c r="F24448" s="23" t="s">
        <v>28</v>
      </c>
      <c r="G24448" s="24" t="str">
        <f>_xlfn.XLOOKUP(F24448,Location!A:A,Location!B:B)</f>
        <v>Dallas</v>
      </c>
      <c r="H24448" s="21" t="str">
        <f>_xlfn.XLOOKUP(B24448,Products!A:A,Products!B:B)</f>
        <v>USB-C Charging Cable</v>
      </c>
      <c r="I24448" s="25">
        <f>_xlfn.XLOOKUP(B24448,Products!A:A,Products!C:C)</f>
        <v>11.95</v>
      </c>
      <c r="J24448" s="26">
        <f t="shared" si="381"/>
        <v>11.95</v>
      </c>
    </row>
    <row r="24449" spans="1:10" ht="15.75" customHeight="1" x14ac:dyDescent="0.25">
      <c r="A24449" s="17">
        <v>164719</v>
      </c>
      <c r="B24449" s="15" t="s">
        <v>23</v>
      </c>
      <c r="C24449" s="15">
        <v>2</v>
      </c>
      <c r="D24449" s="16">
        <v>43532</v>
      </c>
      <c r="E24449" s="15" t="s">
        <v>5371</v>
      </c>
      <c r="F24449" s="17" t="s">
        <v>7</v>
      </c>
      <c r="G24449" s="18" t="str">
        <f>_xlfn.XLOOKUP(F24449,Location!A:A,Location!B:B)</f>
        <v>Boston</v>
      </c>
      <c r="H24449" s="15" t="str">
        <f>_xlfn.XLOOKUP(B24449,Products!A:A,Products!B:B)</f>
        <v>AA Batteries (4-pack)</v>
      </c>
      <c r="I24449" s="19">
        <f>_xlfn.XLOOKUP(B24449,Products!A:A,Products!C:C)</f>
        <v>3.84</v>
      </c>
      <c r="J24449" s="20">
        <f t="shared" ref="J24449:J24512" si="382">I24449*C24449</f>
        <v>7.68</v>
      </c>
    </row>
    <row r="24450" spans="1:10" ht="15.75" customHeight="1" x14ac:dyDescent="0.25">
      <c r="A24450" s="23">
        <v>164720</v>
      </c>
      <c r="B24450" s="21" t="s">
        <v>10</v>
      </c>
      <c r="C24450" s="21">
        <v>1</v>
      </c>
      <c r="D24450" s="22">
        <v>43538</v>
      </c>
      <c r="E24450" s="21" t="s">
        <v>18689</v>
      </c>
      <c r="F24450" s="23" t="s">
        <v>11</v>
      </c>
      <c r="G24450" s="24" t="str">
        <f>_xlfn.XLOOKUP(F24450,Location!A:A,Location!B:B)</f>
        <v>San Francisco</v>
      </c>
      <c r="H24450" s="21" t="str">
        <f>_xlfn.XLOOKUP(B24450,Products!A:A,Products!B:B)</f>
        <v>Wired Headphones</v>
      </c>
      <c r="I24450" s="25">
        <f>_xlfn.XLOOKUP(B24450,Products!A:A,Products!C:C)</f>
        <v>11.99</v>
      </c>
      <c r="J24450" s="26">
        <f t="shared" si="382"/>
        <v>11.99</v>
      </c>
    </row>
    <row r="24451" spans="1:10" ht="15.75" customHeight="1" x14ac:dyDescent="0.25">
      <c r="A24451" s="17">
        <v>164721</v>
      </c>
      <c r="B24451" s="15" t="s">
        <v>8</v>
      </c>
      <c r="C24451" s="15">
        <v>1</v>
      </c>
      <c r="D24451" s="16">
        <v>43525</v>
      </c>
      <c r="E24451" s="15" t="s">
        <v>18690</v>
      </c>
      <c r="F24451" s="17" t="s">
        <v>7</v>
      </c>
      <c r="G24451" s="18" t="str">
        <f>_xlfn.XLOOKUP(F24451,Location!A:A,Location!B:B)</f>
        <v>Boston</v>
      </c>
      <c r="H24451" s="15" t="str">
        <f>_xlfn.XLOOKUP(B24451,Products!A:A,Products!B:B)</f>
        <v>Lightning Charging Cable</v>
      </c>
      <c r="I24451" s="19">
        <f>_xlfn.XLOOKUP(B24451,Products!A:A,Products!C:C)</f>
        <v>14.95</v>
      </c>
      <c r="J24451" s="20">
        <f t="shared" si="382"/>
        <v>14.95</v>
      </c>
    </row>
    <row r="24452" spans="1:10" ht="15.75" customHeight="1" x14ac:dyDescent="0.25">
      <c r="A24452" s="23">
        <v>164722</v>
      </c>
      <c r="B24452" s="21" t="s">
        <v>16</v>
      </c>
      <c r="C24452" s="21">
        <v>1</v>
      </c>
      <c r="D24452" s="22">
        <v>43528</v>
      </c>
      <c r="E24452" s="21" t="s">
        <v>18691</v>
      </c>
      <c r="F24452" s="23" t="s">
        <v>13</v>
      </c>
      <c r="G24452" s="24" t="str">
        <f>_xlfn.XLOOKUP(F24452,Location!A:A,Location!B:B)</f>
        <v>Los Angeles</v>
      </c>
      <c r="H24452" s="21" t="str">
        <f>_xlfn.XLOOKUP(B24452,Products!A:A,Products!B:B)</f>
        <v>27in 4K Gaming Monitor</v>
      </c>
      <c r="I24452" s="25">
        <f>_xlfn.XLOOKUP(B24452,Products!A:A,Products!C:C)</f>
        <v>389.99</v>
      </c>
      <c r="J24452" s="26">
        <f t="shared" si="382"/>
        <v>389.99</v>
      </c>
    </row>
    <row r="24453" spans="1:10" ht="15.75" customHeight="1" x14ac:dyDescent="0.25">
      <c r="A24453" s="17">
        <v>164723</v>
      </c>
      <c r="B24453" s="15" t="s">
        <v>20</v>
      </c>
      <c r="C24453" s="15">
        <v>1</v>
      </c>
      <c r="D24453" s="16">
        <v>43555</v>
      </c>
      <c r="E24453" s="15" t="s">
        <v>18692</v>
      </c>
      <c r="F24453" s="17" t="s">
        <v>11</v>
      </c>
      <c r="G24453" s="18" t="str">
        <f>_xlfn.XLOOKUP(F24453,Location!A:A,Location!B:B)</f>
        <v>San Francisco</v>
      </c>
      <c r="H24453" s="15" t="str">
        <f>_xlfn.XLOOKUP(B24453,Products!A:A,Products!B:B)</f>
        <v>Macbook Pro Laptop</v>
      </c>
      <c r="I24453" s="19">
        <f>_xlfn.XLOOKUP(B24453,Products!A:A,Products!C:C)</f>
        <v>1700</v>
      </c>
      <c r="J24453" s="20">
        <f t="shared" si="382"/>
        <v>1700</v>
      </c>
    </row>
    <row r="24454" spans="1:10" ht="15.75" customHeight="1" x14ac:dyDescent="0.25">
      <c r="A24454" s="23">
        <v>164724</v>
      </c>
      <c r="B24454" s="21" t="s">
        <v>15</v>
      </c>
      <c r="C24454" s="21">
        <v>1</v>
      </c>
      <c r="D24454" s="22">
        <v>43542</v>
      </c>
      <c r="E24454" s="21" t="s">
        <v>18693</v>
      </c>
      <c r="F24454" s="23" t="s">
        <v>11</v>
      </c>
      <c r="G24454" s="24" t="str">
        <f>_xlfn.XLOOKUP(F24454,Location!A:A,Location!B:B)</f>
        <v>San Francisco</v>
      </c>
      <c r="H24454" s="21" t="str">
        <f>_xlfn.XLOOKUP(B24454,Products!A:A,Products!B:B)</f>
        <v>AAA Batteries (4-pack)</v>
      </c>
      <c r="I24454" s="25">
        <f>_xlfn.XLOOKUP(B24454,Products!A:A,Products!C:C)</f>
        <v>2.99</v>
      </c>
      <c r="J24454" s="26">
        <f t="shared" si="382"/>
        <v>2.99</v>
      </c>
    </row>
    <row r="24455" spans="1:10" ht="15.75" customHeight="1" x14ac:dyDescent="0.25">
      <c r="A24455" s="17">
        <v>164725</v>
      </c>
      <c r="B24455" s="15" t="s">
        <v>10</v>
      </c>
      <c r="C24455" s="15">
        <v>1</v>
      </c>
      <c r="D24455" s="16">
        <v>43551</v>
      </c>
      <c r="E24455" s="15" t="s">
        <v>17164</v>
      </c>
      <c r="F24455" s="17" t="s">
        <v>25</v>
      </c>
      <c r="G24455" s="18" t="str">
        <f>_xlfn.XLOOKUP(F24455,Location!A:A,Location!B:B)</f>
        <v>Seattle</v>
      </c>
      <c r="H24455" s="15" t="str">
        <f>_xlfn.XLOOKUP(B24455,Products!A:A,Products!B:B)</f>
        <v>Wired Headphones</v>
      </c>
      <c r="I24455" s="19">
        <f>_xlfn.XLOOKUP(B24455,Products!A:A,Products!C:C)</f>
        <v>11.99</v>
      </c>
      <c r="J24455" s="20">
        <f t="shared" si="382"/>
        <v>11.99</v>
      </c>
    </row>
    <row r="24456" spans="1:10" ht="15.75" customHeight="1" x14ac:dyDescent="0.25">
      <c r="A24456" s="23">
        <v>164726</v>
      </c>
      <c r="B24456" s="21" t="s">
        <v>15</v>
      </c>
      <c r="C24456" s="21">
        <v>1</v>
      </c>
      <c r="D24456" s="22">
        <v>43530</v>
      </c>
      <c r="E24456" s="21" t="s">
        <v>7510</v>
      </c>
      <c r="F24456" s="23" t="s">
        <v>11</v>
      </c>
      <c r="G24456" s="24" t="str">
        <f>_xlfn.XLOOKUP(F24456,Location!A:A,Location!B:B)</f>
        <v>San Francisco</v>
      </c>
      <c r="H24456" s="21" t="str">
        <f>_xlfn.XLOOKUP(B24456,Products!A:A,Products!B:B)</f>
        <v>AAA Batteries (4-pack)</v>
      </c>
      <c r="I24456" s="25">
        <f>_xlfn.XLOOKUP(B24456,Products!A:A,Products!C:C)</f>
        <v>2.99</v>
      </c>
      <c r="J24456" s="26">
        <f t="shared" si="382"/>
        <v>2.99</v>
      </c>
    </row>
    <row r="24457" spans="1:10" ht="15.75" customHeight="1" x14ac:dyDescent="0.25">
      <c r="A24457" s="17">
        <v>164727</v>
      </c>
      <c r="B24457" s="15" t="s">
        <v>8</v>
      </c>
      <c r="C24457" s="15">
        <v>1</v>
      </c>
      <c r="D24457" s="16">
        <v>43555</v>
      </c>
      <c r="E24457" s="15" t="s">
        <v>9564</v>
      </c>
      <c r="F24457" s="17" t="s">
        <v>7</v>
      </c>
      <c r="G24457" s="18" t="str">
        <f>_xlfn.XLOOKUP(F24457,Location!A:A,Location!B:B)</f>
        <v>Boston</v>
      </c>
      <c r="H24457" s="15" t="str">
        <f>_xlfn.XLOOKUP(B24457,Products!A:A,Products!B:B)</f>
        <v>Lightning Charging Cable</v>
      </c>
      <c r="I24457" s="19">
        <f>_xlfn.XLOOKUP(B24457,Products!A:A,Products!C:C)</f>
        <v>14.95</v>
      </c>
      <c r="J24457" s="20">
        <f t="shared" si="382"/>
        <v>14.95</v>
      </c>
    </row>
    <row r="24458" spans="1:10" ht="15.75" customHeight="1" x14ac:dyDescent="0.25">
      <c r="A24458" s="23">
        <v>164728</v>
      </c>
      <c r="B24458" s="21" t="s">
        <v>17</v>
      </c>
      <c r="C24458" s="21">
        <v>3</v>
      </c>
      <c r="D24458" s="22">
        <v>43549</v>
      </c>
      <c r="E24458" s="21" t="s">
        <v>18694</v>
      </c>
      <c r="F24458" s="23" t="s">
        <v>11</v>
      </c>
      <c r="G24458" s="24" t="str">
        <f>_xlfn.XLOOKUP(F24458,Location!A:A,Location!B:B)</f>
        <v>San Francisco</v>
      </c>
      <c r="H24458" s="21" t="str">
        <f>_xlfn.XLOOKUP(B24458,Products!A:A,Products!B:B)</f>
        <v>USB-C Charging Cable</v>
      </c>
      <c r="I24458" s="25">
        <f>_xlfn.XLOOKUP(B24458,Products!A:A,Products!C:C)</f>
        <v>11.95</v>
      </c>
      <c r="J24458" s="26">
        <f t="shared" si="382"/>
        <v>35.849999999999994</v>
      </c>
    </row>
    <row r="24459" spans="1:10" ht="15.75" customHeight="1" x14ac:dyDescent="0.25">
      <c r="A24459" s="17">
        <v>164729</v>
      </c>
      <c r="B24459" s="15" t="s">
        <v>18</v>
      </c>
      <c r="C24459" s="15">
        <v>1</v>
      </c>
      <c r="D24459" s="16">
        <v>43549</v>
      </c>
      <c r="E24459" s="15" t="s">
        <v>18695</v>
      </c>
      <c r="F24459" s="17" t="s">
        <v>25</v>
      </c>
      <c r="G24459" s="18" t="str">
        <f>_xlfn.XLOOKUP(F24459,Location!A:A,Location!B:B)</f>
        <v>Seattle</v>
      </c>
      <c r="H24459" s="15" t="str">
        <f>_xlfn.XLOOKUP(B24459,Products!A:A,Products!B:B)</f>
        <v>Bose SoundSport Headphones</v>
      </c>
      <c r="I24459" s="19">
        <f>_xlfn.XLOOKUP(B24459,Products!A:A,Products!C:C)</f>
        <v>99.99</v>
      </c>
      <c r="J24459" s="20">
        <f t="shared" si="382"/>
        <v>99.99</v>
      </c>
    </row>
    <row r="24460" spans="1:10" ht="15.75" customHeight="1" x14ac:dyDescent="0.25">
      <c r="A24460" s="23">
        <v>164730</v>
      </c>
      <c r="B24460" s="21" t="s">
        <v>17</v>
      </c>
      <c r="C24460" s="21">
        <v>1</v>
      </c>
      <c r="D24460" s="22">
        <v>43551</v>
      </c>
      <c r="E24460" s="21" t="s">
        <v>18696</v>
      </c>
      <c r="F24460" s="23" t="s">
        <v>11</v>
      </c>
      <c r="G24460" s="24" t="str">
        <f>_xlfn.XLOOKUP(F24460,Location!A:A,Location!B:B)</f>
        <v>San Francisco</v>
      </c>
      <c r="H24460" s="21" t="str">
        <f>_xlfn.XLOOKUP(B24460,Products!A:A,Products!B:B)</f>
        <v>USB-C Charging Cable</v>
      </c>
      <c r="I24460" s="25">
        <f>_xlfn.XLOOKUP(B24460,Products!A:A,Products!C:C)</f>
        <v>11.95</v>
      </c>
      <c r="J24460" s="26">
        <f t="shared" si="382"/>
        <v>11.95</v>
      </c>
    </row>
    <row r="24461" spans="1:10" ht="15.75" customHeight="1" x14ac:dyDescent="0.25">
      <c r="A24461" s="17">
        <v>164731</v>
      </c>
      <c r="B24461" s="15" t="s">
        <v>10</v>
      </c>
      <c r="C24461" s="15">
        <v>1</v>
      </c>
      <c r="D24461" s="16">
        <v>43534</v>
      </c>
      <c r="E24461" s="15" t="s">
        <v>11444</v>
      </c>
      <c r="F24461" s="17" t="s">
        <v>9</v>
      </c>
      <c r="G24461" s="18" t="str">
        <f>_xlfn.XLOOKUP(F24461,Location!A:A,Location!B:B)</f>
        <v>Portland</v>
      </c>
      <c r="H24461" s="15" t="str">
        <f>_xlfn.XLOOKUP(B24461,Products!A:A,Products!B:B)</f>
        <v>Wired Headphones</v>
      </c>
      <c r="I24461" s="19">
        <f>_xlfn.XLOOKUP(B24461,Products!A:A,Products!C:C)</f>
        <v>11.99</v>
      </c>
      <c r="J24461" s="20">
        <f t="shared" si="382"/>
        <v>11.99</v>
      </c>
    </row>
    <row r="24462" spans="1:10" ht="15.75" customHeight="1" x14ac:dyDescent="0.25">
      <c r="A24462" s="23">
        <v>164732</v>
      </c>
      <c r="B24462" s="21" t="s">
        <v>29</v>
      </c>
      <c r="C24462" s="21">
        <v>1</v>
      </c>
      <c r="D24462" s="22">
        <v>43546</v>
      </c>
      <c r="E24462" s="21" t="s">
        <v>17584</v>
      </c>
      <c r="F24462" s="23" t="s">
        <v>28</v>
      </c>
      <c r="G24462" s="24" t="str">
        <f>_xlfn.XLOOKUP(F24462,Location!A:A,Location!B:B)</f>
        <v>Dallas</v>
      </c>
      <c r="H24462" s="21" t="str">
        <f>_xlfn.XLOOKUP(B24462,Products!A:A,Products!B:B)</f>
        <v>20in Monitor</v>
      </c>
      <c r="I24462" s="25">
        <f>_xlfn.XLOOKUP(B24462,Products!A:A,Products!C:C)</f>
        <v>109.99</v>
      </c>
      <c r="J24462" s="26">
        <f t="shared" si="382"/>
        <v>109.99</v>
      </c>
    </row>
    <row r="24463" spans="1:10" ht="15.75" customHeight="1" x14ac:dyDescent="0.25">
      <c r="A24463" s="17">
        <v>164733</v>
      </c>
      <c r="B24463" s="15" t="s">
        <v>17</v>
      </c>
      <c r="C24463" s="15">
        <v>1</v>
      </c>
      <c r="D24463" s="16">
        <v>43533</v>
      </c>
      <c r="E24463" s="15" t="s">
        <v>6230</v>
      </c>
      <c r="F24463" s="17" t="s">
        <v>7</v>
      </c>
      <c r="G24463" s="18" t="str">
        <f>_xlfn.XLOOKUP(F24463,Location!A:A,Location!B:B)</f>
        <v>Boston</v>
      </c>
      <c r="H24463" s="15" t="str">
        <f>_xlfn.XLOOKUP(B24463,Products!A:A,Products!B:B)</f>
        <v>USB-C Charging Cable</v>
      </c>
      <c r="I24463" s="19">
        <f>_xlfn.XLOOKUP(B24463,Products!A:A,Products!C:C)</f>
        <v>11.95</v>
      </c>
      <c r="J24463" s="20">
        <f t="shared" si="382"/>
        <v>11.95</v>
      </c>
    </row>
    <row r="24464" spans="1:10" ht="15.75" customHeight="1" x14ac:dyDescent="0.25">
      <c r="A24464" s="23">
        <v>164734</v>
      </c>
      <c r="B24464" s="21" t="s">
        <v>29</v>
      </c>
      <c r="C24464" s="21">
        <v>1</v>
      </c>
      <c r="D24464" s="22">
        <v>43551</v>
      </c>
      <c r="E24464" s="21" t="s">
        <v>11096</v>
      </c>
      <c r="F24464" s="23" t="s">
        <v>7</v>
      </c>
      <c r="G24464" s="24" t="str">
        <f>_xlfn.XLOOKUP(F24464,Location!A:A,Location!B:B)</f>
        <v>Boston</v>
      </c>
      <c r="H24464" s="21" t="str">
        <f>_xlfn.XLOOKUP(B24464,Products!A:A,Products!B:B)</f>
        <v>20in Monitor</v>
      </c>
      <c r="I24464" s="25">
        <f>_xlfn.XLOOKUP(B24464,Products!A:A,Products!C:C)</f>
        <v>109.99</v>
      </c>
      <c r="J24464" s="26">
        <f t="shared" si="382"/>
        <v>109.99</v>
      </c>
    </row>
    <row r="24465" spans="1:10" ht="15.75" customHeight="1" x14ac:dyDescent="0.25">
      <c r="A24465" s="17">
        <v>164735</v>
      </c>
      <c r="B24465" s="15" t="s">
        <v>17</v>
      </c>
      <c r="C24465" s="15">
        <v>1</v>
      </c>
      <c r="D24465" s="16">
        <v>43528</v>
      </c>
      <c r="E24465" s="15" t="s">
        <v>18697</v>
      </c>
      <c r="F24465" s="17" t="s">
        <v>24</v>
      </c>
      <c r="G24465" s="18" t="str">
        <f>_xlfn.XLOOKUP(F24465,Location!A:A,Location!B:B)</f>
        <v>Atlanta</v>
      </c>
      <c r="H24465" s="15" t="str">
        <f>_xlfn.XLOOKUP(B24465,Products!A:A,Products!B:B)</f>
        <v>USB-C Charging Cable</v>
      </c>
      <c r="I24465" s="19">
        <f>_xlfn.XLOOKUP(B24465,Products!A:A,Products!C:C)</f>
        <v>11.95</v>
      </c>
      <c r="J24465" s="20">
        <f t="shared" si="382"/>
        <v>11.95</v>
      </c>
    </row>
    <row r="24466" spans="1:10" ht="15.75" customHeight="1" x14ac:dyDescent="0.25">
      <c r="A24466" s="23">
        <v>164736</v>
      </c>
      <c r="B24466" s="21" t="s">
        <v>15</v>
      </c>
      <c r="C24466" s="21">
        <v>1</v>
      </c>
      <c r="D24466" s="22">
        <v>43542</v>
      </c>
      <c r="E24466" s="21" t="s">
        <v>18698</v>
      </c>
      <c r="F24466" s="23" t="s">
        <v>25</v>
      </c>
      <c r="G24466" s="24" t="str">
        <f>_xlfn.XLOOKUP(F24466,Location!A:A,Location!B:B)</f>
        <v>Seattle</v>
      </c>
      <c r="H24466" s="21" t="str">
        <f>_xlfn.XLOOKUP(B24466,Products!A:A,Products!B:B)</f>
        <v>AAA Batteries (4-pack)</v>
      </c>
      <c r="I24466" s="25">
        <f>_xlfn.XLOOKUP(B24466,Products!A:A,Products!C:C)</f>
        <v>2.99</v>
      </c>
      <c r="J24466" s="26">
        <f t="shared" si="382"/>
        <v>2.99</v>
      </c>
    </row>
    <row r="24467" spans="1:10" ht="15.75" customHeight="1" x14ac:dyDescent="0.25">
      <c r="A24467" s="17">
        <v>164737</v>
      </c>
      <c r="B24467" s="15" t="s">
        <v>26</v>
      </c>
      <c r="C24467" s="15">
        <v>1</v>
      </c>
      <c r="D24467" s="16">
        <v>43538</v>
      </c>
      <c r="E24467" s="15" t="s">
        <v>18699</v>
      </c>
      <c r="F24467" s="17" t="s">
        <v>13</v>
      </c>
      <c r="G24467" s="18" t="str">
        <f>_xlfn.XLOOKUP(F24467,Location!A:A,Location!B:B)</f>
        <v>Los Angeles</v>
      </c>
      <c r="H24467" s="15" t="str">
        <f>_xlfn.XLOOKUP(B24467,Products!A:A,Products!B:B)</f>
        <v>Google Phone</v>
      </c>
      <c r="I24467" s="19">
        <f>_xlfn.XLOOKUP(B24467,Products!A:A,Products!C:C)</f>
        <v>600</v>
      </c>
      <c r="J24467" s="20">
        <f t="shared" si="382"/>
        <v>600</v>
      </c>
    </row>
    <row r="24468" spans="1:10" ht="15.75" customHeight="1" x14ac:dyDescent="0.25">
      <c r="A24468" s="23">
        <v>164737</v>
      </c>
      <c r="B24468" s="21" t="s">
        <v>17</v>
      </c>
      <c r="C24468" s="21">
        <v>1</v>
      </c>
      <c r="D24468" s="22">
        <v>43538</v>
      </c>
      <c r="E24468" s="21" t="s">
        <v>18699</v>
      </c>
      <c r="F24468" s="23" t="s">
        <v>13</v>
      </c>
      <c r="G24468" s="24" t="str">
        <f>_xlfn.XLOOKUP(F24468,Location!A:A,Location!B:B)</f>
        <v>Los Angeles</v>
      </c>
      <c r="H24468" s="21" t="str">
        <f>_xlfn.XLOOKUP(B24468,Products!A:A,Products!B:B)</f>
        <v>USB-C Charging Cable</v>
      </c>
      <c r="I24468" s="25">
        <f>_xlfn.XLOOKUP(B24468,Products!A:A,Products!C:C)</f>
        <v>11.95</v>
      </c>
      <c r="J24468" s="26">
        <f t="shared" si="382"/>
        <v>11.95</v>
      </c>
    </row>
    <row r="24469" spans="1:10" ht="15.75" customHeight="1" x14ac:dyDescent="0.25">
      <c r="A24469" s="17">
        <v>164738</v>
      </c>
      <c r="B24469" s="15" t="s">
        <v>10</v>
      </c>
      <c r="C24469" s="15">
        <v>1</v>
      </c>
      <c r="D24469" s="16">
        <v>43543</v>
      </c>
      <c r="E24469" s="15" t="s">
        <v>7212</v>
      </c>
      <c r="F24469" s="17" t="s">
        <v>27</v>
      </c>
      <c r="G24469" s="18" t="str">
        <f>_xlfn.XLOOKUP(F24469,Location!A:A,Location!B:B)</f>
        <v>New York City</v>
      </c>
      <c r="H24469" s="15" t="str">
        <f>_xlfn.XLOOKUP(B24469,Products!A:A,Products!B:B)</f>
        <v>Wired Headphones</v>
      </c>
      <c r="I24469" s="19">
        <f>_xlfn.XLOOKUP(B24469,Products!A:A,Products!C:C)</f>
        <v>11.99</v>
      </c>
      <c r="J24469" s="20">
        <f t="shared" si="382"/>
        <v>11.99</v>
      </c>
    </row>
    <row r="24470" spans="1:10" ht="15.75" customHeight="1" x14ac:dyDescent="0.25">
      <c r="A24470" s="23">
        <v>164739</v>
      </c>
      <c r="B24470" s="21" t="s">
        <v>16</v>
      </c>
      <c r="C24470" s="21">
        <v>1</v>
      </c>
      <c r="D24470" s="22">
        <v>43549</v>
      </c>
      <c r="E24470" s="21" t="s">
        <v>18700</v>
      </c>
      <c r="F24470" s="23" t="s">
        <v>11</v>
      </c>
      <c r="G24470" s="24" t="str">
        <f>_xlfn.XLOOKUP(F24470,Location!A:A,Location!B:B)</f>
        <v>San Francisco</v>
      </c>
      <c r="H24470" s="21" t="str">
        <f>_xlfn.XLOOKUP(B24470,Products!A:A,Products!B:B)</f>
        <v>27in 4K Gaming Monitor</v>
      </c>
      <c r="I24470" s="25">
        <f>_xlfn.XLOOKUP(B24470,Products!A:A,Products!C:C)</f>
        <v>389.99</v>
      </c>
      <c r="J24470" s="26">
        <f t="shared" si="382"/>
        <v>389.99</v>
      </c>
    </row>
    <row r="24471" spans="1:10" ht="15.75" customHeight="1" x14ac:dyDescent="0.25">
      <c r="A24471" s="17">
        <v>164740</v>
      </c>
      <c r="B24471" s="15" t="s">
        <v>23</v>
      </c>
      <c r="C24471" s="15">
        <v>1</v>
      </c>
      <c r="D24471" s="16">
        <v>43548</v>
      </c>
      <c r="E24471" s="15" t="s">
        <v>18701</v>
      </c>
      <c r="F24471" s="17" t="s">
        <v>11</v>
      </c>
      <c r="G24471" s="18" t="str">
        <f>_xlfn.XLOOKUP(F24471,Location!A:A,Location!B:B)</f>
        <v>San Francisco</v>
      </c>
      <c r="H24471" s="15" t="str">
        <f>_xlfn.XLOOKUP(B24471,Products!A:A,Products!B:B)</f>
        <v>AA Batteries (4-pack)</v>
      </c>
      <c r="I24471" s="19">
        <f>_xlfn.XLOOKUP(B24471,Products!A:A,Products!C:C)</f>
        <v>3.84</v>
      </c>
      <c r="J24471" s="20">
        <f t="shared" si="382"/>
        <v>3.84</v>
      </c>
    </row>
    <row r="24472" spans="1:10" ht="15.75" customHeight="1" x14ac:dyDescent="0.25">
      <c r="A24472" s="23">
        <v>164741</v>
      </c>
      <c r="B24472" s="21" t="s">
        <v>26</v>
      </c>
      <c r="C24472" s="21">
        <v>1</v>
      </c>
      <c r="D24472" s="22">
        <v>43549</v>
      </c>
      <c r="E24472" s="21" t="s">
        <v>18702</v>
      </c>
      <c r="F24472" s="23" t="s">
        <v>11</v>
      </c>
      <c r="G24472" s="24" t="str">
        <f>_xlfn.XLOOKUP(F24472,Location!A:A,Location!B:B)</f>
        <v>San Francisco</v>
      </c>
      <c r="H24472" s="21" t="str">
        <f>_xlfn.XLOOKUP(B24472,Products!A:A,Products!B:B)</f>
        <v>Google Phone</v>
      </c>
      <c r="I24472" s="25">
        <f>_xlfn.XLOOKUP(B24472,Products!A:A,Products!C:C)</f>
        <v>600</v>
      </c>
      <c r="J24472" s="26">
        <f t="shared" si="382"/>
        <v>600</v>
      </c>
    </row>
    <row r="24473" spans="1:10" ht="15.75" customHeight="1" x14ac:dyDescent="0.25">
      <c r="A24473" s="17">
        <v>164742</v>
      </c>
      <c r="B24473" s="15" t="s">
        <v>26</v>
      </c>
      <c r="C24473" s="15">
        <v>1</v>
      </c>
      <c r="D24473" s="16">
        <v>43547</v>
      </c>
      <c r="E24473" s="15" t="s">
        <v>11568</v>
      </c>
      <c r="F24473" s="17" t="s">
        <v>11</v>
      </c>
      <c r="G24473" s="18" t="str">
        <f>_xlfn.XLOOKUP(F24473,Location!A:A,Location!B:B)</f>
        <v>San Francisco</v>
      </c>
      <c r="H24473" s="15" t="str">
        <f>_xlfn.XLOOKUP(B24473,Products!A:A,Products!B:B)</f>
        <v>Google Phone</v>
      </c>
      <c r="I24473" s="19">
        <f>_xlfn.XLOOKUP(B24473,Products!A:A,Products!C:C)</f>
        <v>600</v>
      </c>
      <c r="J24473" s="20">
        <f t="shared" si="382"/>
        <v>600</v>
      </c>
    </row>
    <row r="24474" spans="1:10" ht="15.75" customHeight="1" x14ac:dyDescent="0.25">
      <c r="A24474" s="23">
        <v>164743</v>
      </c>
      <c r="B24474" s="21" t="s">
        <v>10</v>
      </c>
      <c r="C24474" s="21">
        <v>1</v>
      </c>
      <c r="D24474" s="22">
        <v>43544</v>
      </c>
      <c r="E24474" s="21" t="s">
        <v>14024</v>
      </c>
      <c r="F24474" s="23" t="s">
        <v>14</v>
      </c>
      <c r="G24474" s="24" t="str">
        <f>_xlfn.XLOOKUP(F24474,Location!A:A,Location!B:B)</f>
        <v>Austin</v>
      </c>
      <c r="H24474" s="21" t="str">
        <f>_xlfn.XLOOKUP(B24474,Products!A:A,Products!B:B)</f>
        <v>Wired Headphones</v>
      </c>
      <c r="I24474" s="25">
        <f>_xlfn.XLOOKUP(B24474,Products!A:A,Products!C:C)</f>
        <v>11.99</v>
      </c>
      <c r="J24474" s="26">
        <f t="shared" si="382"/>
        <v>11.99</v>
      </c>
    </row>
    <row r="24475" spans="1:10" ht="15.75" customHeight="1" x14ac:dyDescent="0.25">
      <c r="A24475" s="17">
        <v>164744</v>
      </c>
      <c r="B24475" s="15" t="s">
        <v>22</v>
      </c>
      <c r="C24475" s="15">
        <v>1</v>
      </c>
      <c r="D24475" s="16">
        <v>43531</v>
      </c>
      <c r="E24475" s="15" t="s">
        <v>8608</v>
      </c>
      <c r="F24475" s="17" t="s">
        <v>13</v>
      </c>
      <c r="G24475" s="18" t="str">
        <f>_xlfn.XLOOKUP(F24475,Location!A:A,Location!B:B)</f>
        <v>Los Angeles</v>
      </c>
      <c r="H24475" s="15" t="str">
        <f>_xlfn.XLOOKUP(B24475,Products!A:A,Products!B:B)</f>
        <v>Vareebadd Phone</v>
      </c>
      <c r="I24475" s="19">
        <f>_xlfn.XLOOKUP(B24475,Products!A:A,Products!C:C)</f>
        <v>400</v>
      </c>
      <c r="J24475" s="20">
        <f t="shared" si="382"/>
        <v>400</v>
      </c>
    </row>
    <row r="24476" spans="1:10" ht="15.75" customHeight="1" x14ac:dyDescent="0.25">
      <c r="A24476" s="23">
        <v>164745</v>
      </c>
      <c r="B24476" s="21" t="s">
        <v>19</v>
      </c>
      <c r="C24476" s="21">
        <v>1</v>
      </c>
      <c r="D24476" s="22">
        <v>43534</v>
      </c>
      <c r="E24476" s="21" t="s">
        <v>16966</v>
      </c>
      <c r="F24476" s="23" t="s">
        <v>28</v>
      </c>
      <c r="G24476" s="24" t="str">
        <f>_xlfn.XLOOKUP(F24476,Location!A:A,Location!B:B)</f>
        <v>Dallas</v>
      </c>
      <c r="H24476" s="21" t="str">
        <f>_xlfn.XLOOKUP(B24476,Products!A:A,Products!B:B)</f>
        <v>Apple Airpods Headphones</v>
      </c>
      <c r="I24476" s="25">
        <f>_xlfn.XLOOKUP(B24476,Products!A:A,Products!C:C)</f>
        <v>150</v>
      </c>
      <c r="J24476" s="26">
        <f t="shared" si="382"/>
        <v>150</v>
      </c>
    </row>
    <row r="24477" spans="1:10" ht="15.75" customHeight="1" x14ac:dyDescent="0.25">
      <c r="A24477" s="17">
        <v>164746</v>
      </c>
      <c r="B24477" s="15" t="s">
        <v>10</v>
      </c>
      <c r="C24477" s="15">
        <v>1</v>
      </c>
      <c r="D24477" s="16">
        <v>43538</v>
      </c>
      <c r="E24477" s="15" t="s">
        <v>18703</v>
      </c>
      <c r="F24477" s="17" t="s">
        <v>27</v>
      </c>
      <c r="G24477" s="18" t="str">
        <f>_xlfn.XLOOKUP(F24477,Location!A:A,Location!B:B)</f>
        <v>New York City</v>
      </c>
      <c r="H24477" s="15" t="str">
        <f>_xlfn.XLOOKUP(B24477,Products!A:A,Products!B:B)</f>
        <v>Wired Headphones</v>
      </c>
      <c r="I24477" s="19">
        <f>_xlfn.XLOOKUP(B24477,Products!A:A,Products!C:C)</f>
        <v>11.99</v>
      </c>
      <c r="J24477" s="20">
        <f t="shared" si="382"/>
        <v>11.99</v>
      </c>
    </row>
    <row r="24478" spans="1:10" ht="15.75" customHeight="1" x14ac:dyDescent="0.25">
      <c r="A24478" s="23">
        <v>164747</v>
      </c>
      <c r="B24478" s="21" t="s">
        <v>10</v>
      </c>
      <c r="C24478" s="21">
        <v>1</v>
      </c>
      <c r="D24478" s="22">
        <v>43530</v>
      </c>
      <c r="E24478" s="21" t="s">
        <v>10273</v>
      </c>
      <c r="F24478" s="23" t="s">
        <v>11</v>
      </c>
      <c r="G24478" s="24" t="str">
        <f>_xlfn.XLOOKUP(F24478,Location!A:A,Location!B:B)</f>
        <v>San Francisco</v>
      </c>
      <c r="H24478" s="21" t="str">
        <f>_xlfn.XLOOKUP(B24478,Products!A:A,Products!B:B)</f>
        <v>Wired Headphones</v>
      </c>
      <c r="I24478" s="25">
        <f>_xlfn.XLOOKUP(B24478,Products!A:A,Products!C:C)</f>
        <v>11.99</v>
      </c>
      <c r="J24478" s="26">
        <f t="shared" si="382"/>
        <v>11.99</v>
      </c>
    </row>
    <row r="24479" spans="1:10" ht="15.75" customHeight="1" x14ac:dyDescent="0.25">
      <c r="A24479" s="17">
        <v>164748</v>
      </c>
      <c r="B24479" s="15" t="s">
        <v>17</v>
      </c>
      <c r="C24479" s="15">
        <v>1</v>
      </c>
      <c r="D24479" s="16">
        <v>43533</v>
      </c>
      <c r="E24479" s="15" t="s">
        <v>18704</v>
      </c>
      <c r="F24479" s="17" t="s">
        <v>27</v>
      </c>
      <c r="G24479" s="18" t="str">
        <f>_xlfn.XLOOKUP(F24479,Location!A:A,Location!B:B)</f>
        <v>New York City</v>
      </c>
      <c r="H24479" s="15" t="str">
        <f>_xlfn.XLOOKUP(B24479,Products!A:A,Products!B:B)</f>
        <v>USB-C Charging Cable</v>
      </c>
      <c r="I24479" s="19">
        <f>_xlfn.XLOOKUP(B24479,Products!A:A,Products!C:C)</f>
        <v>11.95</v>
      </c>
      <c r="J24479" s="20">
        <f t="shared" si="382"/>
        <v>11.95</v>
      </c>
    </row>
    <row r="24480" spans="1:10" ht="15.75" customHeight="1" x14ac:dyDescent="0.25">
      <c r="A24480" s="23">
        <v>164749</v>
      </c>
      <c r="B24480" s="21" t="s">
        <v>10</v>
      </c>
      <c r="C24480" s="21">
        <v>2</v>
      </c>
      <c r="D24480" s="22">
        <v>43552</v>
      </c>
      <c r="E24480" s="21" t="s">
        <v>18705</v>
      </c>
      <c r="F24480" s="23" t="s">
        <v>13</v>
      </c>
      <c r="G24480" s="24" t="str">
        <f>_xlfn.XLOOKUP(F24480,Location!A:A,Location!B:B)</f>
        <v>Los Angeles</v>
      </c>
      <c r="H24480" s="21" t="str">
        <f>_xlfn.XLOOKUP(B24480,Products!A:A,Products!B:B)</f>
        <v>Wired Headphones</v>
      </c>
      <c r="I24480" s="25">
        <f>_xlfn.XLOOKUP(B24480,Products!A:A,Products!C:C)</f>
        <v>11.99</v>
      </c>
      <c r="J24480" s="26">
        <f t="shared" si="382"/>
        <v>23.98</v>
      </c>
    </row>
    <row r="24481" spans="1:10" ht="15.75" customHeight="1" x14ac:dyDescent="0.25">
      <c r="A24481" s="17">
        <v>164750</v>
      </c>
      <c r="B24481" s="15" t="s">
        <v>30</v>
      </c>
      <c r="C24481" s="15">
        <v>1</v>
      </c>
      <c r="D24481" s="16">
        <v>43555</v>
      </c>
      <c r="E24481" s="15" t="s">
        <v>18706</v>
      </c>
      <c r="F24481" s="17" t="s">
        <v>13</v>
      </c>
      <c r="G24481" s="18" t="str">
        <f>_xlfn.XLOOKUP(F24481,Location!A:A,Location!B:B)</f>
        <v>Los Angeles</v>
      </c>
      <c r="H24481" s="15" t="str">
        <f>_xlfn.XLOOKUP(B24481,Products!A:A,Products!B:B)</f>
        <v>34in Ultrawide Monitor</v>
      </c>
      <c r="I24481" s="19">
        <f>_xlfn.XLOOKUP(B24481,Products!A:A,Products!C:C)</f>
        <v>379.99</v>
      </c>
      <c r="J24481" s="20">
        <f t="shared" si="382"/>
        <v>379.99</v>
      </c>
    </row>
    <row r="24482" spans="1:10" ht="15.75" customHeight="1" x14ac:dyDescent="0.25">
      <c r="A24482" s="23">
        <v>164750</v>
      </c>
      <c r="B24482" s="21" t="s">
        <v>23</v>
      </c>
      <c r="C24482" s="21">
        <v>1</v>
      </c>
      <c r="D24482" s="22">
        <v>43555</v>
      </c>
      <c r="E24482" s="21" t="s">
        <v>18706</v>
      </c>
      <c r="F24482" s="23" t="s">
        <v>13</v>
      </c>
      <c r="G24482" s="24" t="str">
        <f>_xlfn.XLOOKUP(F24482,Location!A:A,Location!B:B)</f>
        <v>Los Angeles</v>
      </c>
      <c r="H24482" s="21" t="str">
        <f>_xlfn.XLOOKUP(B24482,Products!A:A,Products!B:B)</f>
        <v>AA Batteries (4-pack)</v>
      </c>
      <c r="I24482" s="25">
        <f>_xlfn.XLOOKUP(B24482,Products!A:A,Products!C:C)</f>
        <v>3.84</v>
      </c>
      <c r="J24482" s="26">
        <f t="shared" si="382"/>
        <v>3.84</v>
      </c>
    </row>
    <row r="24483" spans="1:10" ht="15.75" customHeight="1" x14ac:dyDescent="0.25">
      <c r="A24483" s="17">
        <v>164751</v>
      </c>
      <c r="B24483" s="15" t="s">
        <v>23</v>
      </c>
      <c r="C24483" s="15">
        <v>1</v>
      </c>
      <c r="D24483" s="16">
        <v>43546</v>
      </c>
      <c r="E24483" s="15" t="s">
        <v>18707</v>
      </c>
      <c r="F24483" s="17" t="s">
        <v>13</v>
      </c>
      <c r="G24483" s="18" t="str">
        <f>_xlfn.XLOOKUP(F24483,Location!A:A,Location!B:B)</f>
        <v>Los Angeles</v>
      </c>
      <c r="H24483" s="15" t="str">
        <f>_xlfn.XLOOKUP(B24483,Products!A:A,Products!B:B)</f>
        <v>AA Batteries (4-pack)</v>
      </c>
      <c r="I24483" s="19">
        <f>_xlfn.XLOOKUP(B24483,Products!A:A,Products!C:C)</f>
        <v>3.84</v>
      </c>
      <c r="J24483" s="20">
        <f t="shared" si="382"/>
        <v>3.84</v>
      </c>
    </row>
    <row r="24484" spans="1:10" ht="15.75" customHeight="1" x14ac:dyDescent="0.25">
      <c r="A24484" s="23">
        <v>164752</v>
      </c>
      <c r="B24484" s="21" t="s">
        <v>12</v>
      </c>
      <c r="C24484" s="21">
        <v>1</v>
      </c>
      <c r="D24484" s="22">
        <v>43535</v>
      </c>
      <c r="E24484" s="21" t="s">
        <v>11557</v>
      </c>
      <c r="F24484" s="23" t="s">
        <v>11</v>
      </c>
      <c r="G24484" s="24" t="str">
        <f>_xlfn.XLOOKUP(F24484,Location!A:A,Location!B:B)</f>
        <v>San Francisco</v>
      </c>
      <c r="H24484" s="21" t="str">
        <f>_xlfn.XLOOKUP(B24484,Products!A:A,Products!B:B)</f>
        <v>27in FHD Monitor</v>
      </c>
      <c r="I24484" s="25">
        <f>_xlfn.XLOOKUP(B24484,Products!A:A,Products!C:C)</f>
        <v>149.99</v>
      </c>
      <c r="J24484" s="26">
        <f t="shared" si="382"/>
        <v>149.99</v>
      </c>
    </row>
    <row r="24485" spans="1:10" ht="15.75" customHeight="1" x14ac:dyDescent="0.25">
      <c r="A24485" s="17">
        <v>164753</v>
      </c>
      <c r="B24485" s="15" t="s">
        <v>17</v>
      </c>
      <c r="C24485" s="15">
        <v>1</v>
      </c>
      <c r="D24485" s="16">
        <v>43534</v>
      </c>
      <c r="E24485" s="15" t="s">
        <v>5677</v>
      </c>
      <c r="F24485" s="17" t="s">
        <v>11</v>
      </c>
      <c r="G24485" s="18" t="str">
        <f>_xlfn.XLOOKUP(F24485,Location!A:A,Location!B:B)</f>
        <v>San Francisco</v>
      </c>
      <c r="H24485" s="15" t="str">
        <f>_xlfn.XLOOKUP(B24485,Products!A:A,Products!B:B)</f>
        <v>USB-C Charging Cable</v>
      </c>
      <c r="I24485" s="19">
        <f>_xlfn.XLOOKUP(B24485,Products!A:A,Products!C:C)</f>
        <v>11.95</v>
      </c>
      <c r="J24485" s="20">
        <f t="shared" si="382"/>
        <v>11.95</v>
      </c>
    </row>
    <row r="24486" spans="1:10" ht="15.75" customHeight="1" x14ac:dyDescent="0.25">
      <c r="A24486" s="23">
        <v>164754</v>
      </c>
      <c r="B24486" s="21" t="s">
        <v>33</v>
      </c>
      <c r="C24486" s="21">
        <v>1</v>
      </c>
      <c r="D24486" s="22">
        <v>43542</v>
      </c>
      <c r="E24486" s="21" t="s">
        <v>3713</v>
      </c>
      <c r="F24486" s="23" t="s">
        <v>13</v>
      </c>
      <c r="G24486" s="24" t="str">
        <f>_xlfn.XLOOKUP(F24486,Location!A:A,Location!B:B)</f>
        <v>Los Angeles</v>
      </c>
      <c r="H24486" s="21" t="str">
        <f>_xlfn.XLOOKUP(B24486,Products!A:A,Products!B:B)</f>
        <v>LG Dryer</v>
      </c>
      <c r="I24486" s="25">
        <f>_xlfn.XLOOKUP(B24486,Products!A:A,Products!C:C)</f>
        <v>600</v>
      </c>
      <c r="J24486" s="26">
        <f t="shared" si="382"/>
        <v>600</v>
      </c>
    </row>
    <row r="24487" spans="1:10" ht="15.75" customHeight="1" x14ac:dyDescent="0.25">
      <c r="A24487" s="17">
        <v>164755</v>
      </c>
      <c r="B24487" s="15" t="s">
        <v>26</v>
      </c>
      <c r="C24487" s="15">
        <v>1</v>
      </c>
      <c r="D24487" s="16">
        <v>43553</v>
      </c>
      <c r="E24487" s="15" t="s">
        <v>17853</v>
      </c>
      <c r="F24487" s="17" t="s">
        <v>27</v>
      </c>
      <c r="G24487" s="18" t="str">
        <f>_xlfn.XLOOKUP(F24487,Location!A:A,Location!B:B)</f>
        <v>New York City</v>
      </c>
      <c r="H24487" s="15" t="str">
        <f>_xlfn.XLOOKUP(B24487,Products!A:A,Products!B:B)</f>
        <v>Google Phone</v>
      </c>
      <c r="I24487" s="19">
        <f>_xlfn.XLOOKUP(B24487,Products!A:A,Products!C:C)</f>
        <v>600</v>
      </c>
      <c r="J24487" s="20">
        <f t="shared" si="382"/>
        <v>600</v>
      </c>
    </row>
    <row r="24488" spans="1:10" ht="15.75" customHeight="1" x14ac:dyDescent="0.25">
      <c r="A24488" s="23">
        <v>164755</v>
      </c>
      <c r="B24488" s="21" t="s">
        <v>17</v>
      </c>
      <c r="C24488" s="21">
        <v>1</v>
      </c>
      <c r="D24488" s="22">
        <v>43553</v>
      </c>
      <c r="E24488" s="21" t="s">
        <v>17853</v>
      </c>
      <c r="F24488" s="23" t="s">
        <v>27</v>
      </c>
      <c r="G24488" s="24" t="str">
        <f>_xlfn.XLOOKUP(F24488,Location!A:A,Location!B:B)</f>
        <v>New York City</v>
      </c>
      <c r="H24488" s="21" t="str">
        <f>_xlfn.XLOOKUP(B24488,Products!A:A,Products!B:B)</f>
        <v>USB-C Charging Cable</v>
      </c>
      <c r="I24488" s="25">
        <f>_xlfn.XLOOKUP(B24488,Products!A:A,Products!C:C)</f>
        <v>11.95</v>
      </c>
      <c r="J24488" s="26">
        <f t="shared" si="382"/>
        <v>11.95</v>
      </c>
    </row>
    <row r="24489" spans="1:10" ht="15.75" customHeight="1" x14ac:dyDescent="0.25">
      <c r="A24489" s="17">
        <v>164756</v>
      </c>
      <c r="B24489" s="15" t="s">
        <v>31</v>
      </c>
      <c r="C24489" s="15">
        <v>1</v>
      </c>
      <c r="D24489" s="16">
        <v>43528</v>
      </c>
      <c r="E24489" s="15" t="s">
        <v>18708</v>
      </c>
      <c r="F24489" s="17" t="s">
        <v>9</v>
      </c>
      <c r="G24489" s="18" t="str">
        <f>_xlfn.XLOOKUP(F24489,Location!A:A,Location!B:B)</f>
        <v>Portland</v>
      </c>
      <c r="H24489" s="15" t="str">
        <f>_xlfn.XLOOKUP(B24489,Products!A:A,Products!B:B)</f>
        <v>ThinkPad Laptop</v>
      </c>
      <c r="I24489" s="19">
        <f>_xlfn.XLOOKUP(B24489,Products!A:A,Products!C:C)</f>
        <v>999.99</v>
      </c>
      <c r="J24489" s="20">
        <f t="shared" si="382"/>
        <v>999.99</v>
      </c>
    </row>
    <row r="24490" spans="1:10" ht="15.75" customHeight="1" x14ac:dyDescent="0.25">
      <c r="A24490" s="23">
        <v>164757</v>
      </c>
      <c r="B24490" s="21" t="s">
        <v>17</v>
      </c>
      <c r="C24490" s="21">
        <v>1</v>
      </c>
      <c r="D24490" s="22">
        <v>43526</v>
      </c>
      <c r="E24490" s="21" t="s">
        <v>12509</v>
      </c>
      <c r="F24490" s="23" t="s">
        <v>28</v>
      </c>
      <c r="G24490" s="24" t="str">
        <f>_xlfn.XLOOKUP(F24490,Location!A:A,Location!B:B)</f>
        <v>Dallas</v>
      </c>
      <c r="H24490" s="21" t="str">
        <f>_xlfn.XLOOKUP(B24490,Products!A:A,Products!B:B)</f>
        <v>USB-C Charging Cable</v>
      </c>
      <c r="I24490" s="25">
        <f>_xlfn.XLOOKUP(B24490,Products!A:A,Products!C:C)</f>
        <v>11.95</v>
      </c>
      <c r="J24490" s="26">
        <f t="shared" si="382"/>
        <v>11.95</v>
      </c>
    </row>
    <row r="24491" spans="1:10" ht="15.75" customHeight="1" x14ac:dyDescent="0.25">
      <c r="A24491" s="17">
        <v>164758</v>
      </c>
      <c r="B24491" s="15" t="s">
        <v>10</v>
      </c>
      <c r="C24491" s="15">
        <v>1</v>
      </c>
      <c r="D24491" s="16">
        <v>43545</v>
      </c>
      <c r="E24491" s="15" t="s">
        <v>12113</v>
      </c>
      <c r="F24491" s="17" t="s">
        <v>7</v>
      </c>
      <c r="G24491" s="18" t="str">
        <f>_xlfn.XLOOKUP(F24491,Location!A:A,Location!B:B)</f>
        <v>Boston</v>
      </c>
      <c r="H24491" s="15" t="str">
        <f>_xlfn.XLOOKUP(B24491,Products!A:A,Products!B:B)</f>
        <v>Wired Headphones</v>
      </c>
      <c r="I24491" s="19">
        <f>_xlfn.XLOOKUP(B24491,Products!A:A,Products!C:C)</f>
        <v>11.99</v>
      </c>
      <c r="J24491" s="20">
        <f t="shared" si="382"/>
        <v>11.99</v>
      </c>
    </row>
    <row r="24492" spans="1:10" ht="15.75" customHeight="1" x14ac:dyDescent="0.25">
      <c r="A24492" s="23">
        <v>164759</v>
      </c>
      <c r="B24492" s="21" t="s">
        <v>26</v>
      </c>
      <c r="C24492" s="21">
        <v>1</v>
      </c>
      <c r="D24492" s="22">
        <v>43528</v>
      </c>
      <c r="E24492" s="21" t="s">
        <v>18709</v>
      </c>
      <c r="F24492" s="23" t="s">
        <v>24</v>
      </c>
      <c r="G24492" s="24" t="str">
        <f>_xlfn.XLOOKUP(F24492,Location!A:A,Location!B:B)</f>
        <v>Atlanta</v>
      </c>
      <c r="H24492" s="21" t="str">
        <f>_xlfn.XLOOKUP(B24492,Products!A:A,Products!B:B)</f>
        <v>Google Phone</v>
      </c>
      <c r="I24492" s="25">
        <f>_xlfn.XLOOKUP(B24492,Products!A:A,Products!C:C)</f>
        <v>600</v>
      </c>
      <c r="J24492" s="26">
        <f t="shared" si="382"/>
        <v>600</v>
      </c>
    </row>
    <row r="24493" spans="1:10" ht="15.75" customHeight="1" x14ac:dyDescent="0.25">
      <c r="A24493" s="17">
        <v>164759</v>
      </c>
      <c r="B24493" s="15" t="s">
        <v>17</v>
      </c>
      <c r="C24493" s="15">
        <v>1</v>
      </c>
      <c r="D24493" s="16">
        <v>43528</v>
      </c>
      <c r="E24493" s="15" t="s">
        <v>18709</v>
      </c>
      <c r="F24493" s="17" t="s">
        <v>24</v>
      </c>
      <c r="G24493" s="18" t="str">
        <f>_xlfn.XLOOKUP(F24493,Location!A:A,Location!B:B)</f>
        <v>Atlanta</v>
      </c>
      <c r="H24493" s="15" t="str">
        <f>_xlfn.XLOOKUP(B24493,Products!A:A,Products!B:B)</f>
        <v>USB-C Charging Cable</v>
      </c>
      <c r="I24493" s="19">
        <f>_xlfn.XLOOKUP(B24493,Products!A:A,Products!C:C)</f>
        <v>11.95</v>
      </c>
      <c r="J24493" s="20">
        <f t="shared" si="382"/>
        <v>11.95</v>
      </c>
    </row>
    <row r="24494" spans="1:10" ht="15.75" customHeight="1" x14ac:dyDescent="0.25">
      <c r="A24494" s="23">
        <v>164760</v>
      </c>
      <c r="B24494" s="21" t="s">
        <v>10</v>
      </c>
      <c r="C24494" s="21">
        <v>1</v>
      </c>
      <c r="D24494" s="22">
        <v>43543</v>
      </c>
      <c r="E24494" s="21" t="s">
        <v>18710</v>
      </c>
      <c r="F24494" s="23" t="s">
        <v>13</v>
      </c>
      <c r="G24494" s="24" t="str">
        <f>_xlfn.XLOOKUP(F24494,Location!A:A,Location!B:B)</f>
        <v>Los Angeles</v>
      </c>
      <c r="H24494" s="21" t="str">
        <f>_xlfn.XLOOKUP(B24494,Products!A:A,Products!B:B)</f>
        <v>Wired Headphones</v>
      </c>
      <c r="I24494" s="25">
        <f>_xlfn.XLOOKUP(B24494,Products!A:A,Products!C:C)</f>
        <v>11.99</v>
      </c>
      <c r="J24494" s="26">
        <f t="shared" si="382"/>
        <v>11.99</v>
      </c>
    </row>
    <row r="24495" spans="1:10" ht="15.75" customHeight="1" x14ac:dyDescent="0.25">
      <c r="A24495" s="17">
        <v>164761</v>
      </c>
      <c r="B24495" s="15" t="s">
        <v>8</v>
      </c>
      <c r="C24495" s="15">
        <v>1</v>
      </c>
      <c r="D24495" s="16">
        <v>43539</v>
      </c>
      <c r="E24495" s="15" t="s">
        <v>18711</v>
      </c>
      <c r="F24495" s="17" t="s">
        <v>13</v>
      </c>
      <c r="G24495" s="18" t="str">
        <f>_xlfn.XLOOKUP(F24495,Location!A:A,Location!B:B)</f>
        <v>Los Angeles</v>
      </c>
      <c r="H24495" s="15" t="str">
        <f>_xlfn.XLOOKUP(B24495,Products!A:A,Products!B:B)</f>
        <v>Lightning Charging Cable</v>
      </c>
      <c r="I24495" s="19">
        <f>_xlfn.XLOOKUP(B24495,Products!A:A,Products!C:C)</f>
        <v>14.95</v>
      </c>
      <c r="J24495" s="20">
        <f t="shared" si="382"/>
        <v>14.95</v>
      </c>
    </row>
    <row r="24496" spans="1:10" ht="15.75" customHeight="1" x14ac:dyDescent="0.25">
      <c r="A24496" s="23">
        <v>164762</v>
      </c>
      <c r="B24496" s="21" t="s">
        <v>15</v>
      </c>
      <c r="C24496" s="21">
        <v>1</v>
      </c>
      <c r="D24496" s="22">
        <v>43529</v>
      </c>
      <c r="E24496" s="21" t="s">
        <v>15068</v>
      </c>
      <c r="F24496" s="23" t="s">
        <v>13</v>
      </c>
      <c r="G24496" s="24" t="str">
        <f>_xlfn.XLOOKUP(F24496,Location!A:A,Location!B:B)</f>
        <v>Los Angeles</v>
      </c>
      <c r="H24496" s="21" t="str">
        <f>_xlfn.XLOOKUP(B24496,Products!A:A,Products!B:B)</f>
        <v>AAA Batteries (4-pack)</v>
      </c>
      <c r="I24496" s="25">
        <f>_xlfn.XLOOKUP(B24496,Products!A:A,Products!C:C)</f>
        <v>2.99</v>
      </c>
      <c r="J24496" s="26">
        <f t="shared" si="382"/>
        <v>2.99</v>
      </c>
    </row>
    <row r="24497" spans="1:10" ht="15.75" customHeight="1" x14ac:dyDescent="0.25">
      <c r="A24497" s="17">
        <v>164763</v>
      </c>
      <c r="B24497" s="15" t="s">
        <v>26</v>
      </c>
      <c r="C24497" s="15">
        <v>1</v>
      </c>
      <c r="D24497" s="16">
        <v>43535</v>
      </c>
      <c r="E24497" s="15" t="s">
        <v>18712</v>
      </c>
      <c r="F24497" s="17" t="s">
        <v>11</v>
      </c>
      <c r="G24497" s="18" t="str">
        <f>_xlfn.XLOOKUP(F24497,Location!A:A,Location!B:B)</f>
        <v>San Francisco</v>
      </c>
      <c r="H24497" s="15" t="str">
        <f>_xlfn.XLOOKUP(B24497,Products!A:A,Products!B:B)</f>
        <v>Google Phone</v>
      </c>
      <c r="I24497" s="19">
        <f>_xlfn.XLOOKUP(B24497,Products!A:A,Products!C:C)</f>
        <v>600</v>
      </c>
      <c r="J24497" s="20">
        <f t="shared" si="382"/>
        <v>600</v>
      </c>
    </row>
    <row r="24498" spans="1:10" ht="15.75" customHeight="1" x14ac:dyDescent="0.25">
      <c r="A24498" s="23">
        <v>164764</v>
      </c>
      <c r="B24498" s="21" t="s">
        <v>10</v>
      </c>
      <c r="C24498" s="21">
        <v>1</v>
      </c>
      <c r="D24498" s="22">
        <v>43547</v>
      </c>
      <c r="E24498" s="21" t="s">
        <v>18713</v>
      </c>
      <c r="F24498" s="23" t="s">
        <v>25</v>
      </c>
      <c r="G24498" s="24" t="str">
        <f>_xlfn.XLOOKUP(F24498,Location!A:A,Location!B:B)</f>
        <v>Seattle</v>
      </c>
      <c r="H24498" s="21" t="str">
        <f>_xlfn.XLOOKUP(B24498,Products!A:A,Products!B:B)</f>
        <v>Wired Headphones</v>
      </c>
      <c r="I24498" s="25">
        <f>_xlfn.XLOOKUP(B24498,Products!A:A,Products!C:C)</f>
        <v>11.99</v>
      </c>
      <c r="J24498" s="26">
        <f t="shared" si="382"/>
        <v>11.99</v>
      </c>
    </row>
    <row r="24499" spans="1:10" ht="15.75" customHeight="1" x14ac:dyDescent="0.25">
      <c r="A24499" s="17">
        <v>164765</v>
      </c>
      <c r="B24499" s="15" t="s">
        <v>29</v>
      </c>
      <c r="C24499" s="15">
        <v>1</v>
      </c>
      <c r="D24499" s="16">
        <v>43549</v>
      </c>
      <c r="E24499" s="15" t="s">
        <v>18714</v>
      </c>
      <c r="F24499" s="17" t="s">
        <v>11</v>
      </c>
      <c r="G24499" s="18" t="str">
        <f>_xlfn.XLOOKUP(F24499,Location!A:A,Location!B:B)</f>
        <v>San Francisco</v>
      </c>
      <c r="H24499" s="15" t="str">
        <f>_xlfn.XLOOKUP(B24499,Products!A:A,Products!B:B)</f>
        <v>20in Monitor</v>
      </c>
      <c r="I24499" s="19">
        <f>_xlfn.XLOOKUP(B24499,Products!A:A,Products!C:C)</f>
        <v>109.99</v>
      </c>
      <c r="J24499" s="20">
        <f t="shared" si="382"/>
        <v>109.99</v>
      </c>
    </row>
    <row r="24500" spans="1:10" ht="15.75" customHeight="1" x14ac:dyDescent="0.25">
      <c r="A24500" s="23">
        <v>164766</v>
      </c>
      <c r="B24500" s="21" t="s">
        <v>20</v>
      </c>
      <c r="C24500" s="21">
        <v>1</v>
      </c>
      <c r="D24500" s="22">
        <v>43532</v>
      </c>
      <c r="E24500" s="21" t="s">
        <v>4994</v>
      </c>
      <c r="F24500" s="23" t="s">
        <v>14</v>
      </c>
      <c r="G24500" s="24" t="str">
        <f>_xlfn.XLOOKUP(F24500,Location!A:A,Location!B:B)</f>
        <v>Austin</v>
      </c>
      <c r="H24500" s="21" t="str">
        <f>_xlfn.XLOOKUP(B24500,Products!A:A,Products!B:B)</f>
        <v>Macbook Pro Laptop</v>
      </c>
      <c r="I24500" s="25">
        <f>_xlfn.XLOOKUP(B24500,Products!A:A,Products!C:C)</f>
        <v>1700</v>
      </c>
      <c r="J24500" s="26">
        <f t="shared" si="382"/>
        <v>1700</v>
      </c>
    </row>
    <row r="24501" spans="1:10" ht="15.75" customHeight="1" x14ac:dyDescent="0.25">
      <c r="A24501" s="17">
        <v>164767</v>
      </c>
      <c r="B24501" s="15" t="s">
        <v>17</v>
      </c>
      <c r="C24501" s="15">
        <v>1</v>
      </c>
      <c r="D24501" s="16">
        <v>43544</v>
      </c>
      <c r="E24501" s="15" t="s">
        <v>18715</v>
      </c>
      <c r="F24501" s="17" t="s">
        <v>13</v>
      </c>
      <c r="G24501" s="18" t="str">
        <f>_xlfn.XLOOKUP(F24501,Location!A:A,Location!B:B)</f>
        <v>Los Angeles</v>
      </c>
      <c r="H24501" s="15" t="str">
        <f>_xlfn.XLOOKUP(B24501,Products!A:A,Products!B:B)</f>
        <v>USB-C Charging Cable</v>
      </c>
      <c r="I24501" s="19">
        <f>_xlfn.XLOOKUP(B24501,Products!A:A,Products!C:C)</f>
        <v>11.95</v>
      </c>
      <c r="J24501" s="20">
        <f t="shared" si="382"/>
        <v>11.95</v>
      </c>
    </row>
    <row r="24502" spans="1:10" ht="15.75" customHeight="1" x14ac:dyDescent="0.25">
      <c r="A24502" s="23">
        <v>164768</v>
      </c>
      <c r="B24502" s="21" t="s">
        <v>19</v>
      </c>
      <c r="C24502" s="21">
        <v>1</v>
      </c>
      <c r="D24502" s="22">
        <v>43544</v>
      </c>
      <c r="E24502" s="21" t="s">
        <v>18716</v>
      </c>
      <c r="F24502" s="23" t="s">
        <v>24</v>
      </c>
      <c r="G24502" s="24" t="str">
        <f>_xlfn.XLOOKUP(F24502,Location!A:A,Location!B:B)</f>
        <v>Atlanta</v>
      </c>
      <c r="H24502" s="21" t="str">
        <f>_xlfn.XLOOKUP(B24502,Products!A:A,Products!B:B)</f>
        <v>Apple Airpods Headphones</v>
      </c>
      <c r="I24502" s="25">
        <f>_xlfn.XLOOKUP(B24502,Products!A:A,Products!C:C)</f>
        <v>150</v>
      </c>
      <c r="J24502" s="26">
        <f t="shared" si="382"/>
        <v>150</v>
      </c>
    </row>
    <row r="24503" spans="1:10" ht="15.75" customHeight="1" x14ac:dyDescent="0.25">
      <c r="A24503" s="17">
        <v>164769</v>
      </c>
      <c r="B24503" s="15" t="s">
        <v>30</v>
      </c>
      <c r="C24503" s="15">
        <v>1</v>
      </c>
      <c r="D24503" s="16">
        <v>43551</v>
      </c>
      <c r="E24503" s="15" t="s">
        <v>18717</v>
      </c>
      <c r="F24503" s="17" t="s">
        <v>9</v>
      </c>
      <c r="G24503" s="18" t="str">
        <f>_xlfn.XLOOKUP(F24503,Location!A:A,Location!B:B)</f>
        <v>Portland</v>
      </c>
      <c r="H24503" s="15" t="str">
        <f>_xlfn.XLOOKUP(B24503,Products!A:A,Products!B:B)</f>
        <v>34in Ultrawide Monitor</v>
      </c>
      <c r="I24503" s="19">
        <f>_xlfn.XLOOKUP(B24503,Products!A:A,Products!C:C)</f>
        <v>379.99</v>
      </c>
      <c r="J24503" s="20">
        <f t="shared" si="382"/>
        <v>379.99</v>
      </c>
    </row>
    <row r="24504" spans="1:10" ht="15.75" customHeight="1" x14ac:dyDescent="0.25">
      <c r="A24504" s="23">
        <v>164770</v>
      </c>
      <c r="B24504" s="21" t="s">
        <v>26</v>
      </c>
      <c r="C24504" s="21">
        <v>1</v>
      </c>
      <c r="D24504" s="22">
        <v>43550</v>
      </c>
      <c r="E24504" s="21" t="s">
        <v>10413</v>
      </c>
      <c r="F24504" s="23" t="s">
        <v>24</v>
      </c>
      <c r="G24504" s="24" t="str">
        <f>_xlfn.XLOOKUP(F24504,Location!A:A,Location!B:B)</f>
        <v>Atlanta</v>
      </c>
      <c r="H24504" s="21" t="str">
        <f>_xlfn.XLOOKUP(B24504,Products!A:A,Products!B:B)</f>
        <v>Google Phone</v>
      </c>
      <c r="I24504" s="25">
        <f>_xlfn.XLOOKUP(B24504,Products!A:A,Products!C:C)</f>
        <v>600</v>
      </c>
      <c r="J24504" s="26">
        <f t="shared" si="382"/>
        <v>600</v>
      </c>
    </row>
    <row r="24505" spans="1:10" ht="15.75" customHeight="1" x14ac:dyDescent="0.25">
      <c r="A24505" s="17">
        <v>164770</v>
      </c>
      <c r="B24505" s="15" t="s">
        <v>17</v>
      </c>
      <c r="C24505" s="15">
        <v>1</v>
      </c>
      <c r="D24505" s="16">
        <v>43550</v>
      </c>
      <c r="E24505" s="15" t="s">
        <v>10413</v>
      </c>
      <c r="F24505" s="17" t="s">
        <v>24</v>
      </c>
      <c r="G24505" s="18" t="str">
        <f>_xlfn.XLOOKUP(F24505,Location!A:A,Location!B:B)</f>
        <v>Atlanta</v>
      </c>
      <c r="H24505" s="15" t="str">
        <f>_xlfn.XLOOKUP(B24505,Products!A:A,Products!B:B)</f>
        <v>USB-C Charging Cable</v>
      </c>
      <c r="I24505" s="19">
        <f>_xlfn.XLOOKUP(B24505,Products!A:A,Products!C:C)</f>
        <v>11.95</v>
      </c>
      <c r="J24505" s="20">
        <f t="shared" si="382"/>
        <v>11.95</v>
      </c>
    </row>
    <row r="24506" spans="1:10" ht="15.75" customHeight="1" x14ac:dyDescent="0.25">
      <c r="A24506" s="23">
        <v>164771</v>
      </c>
      <c r="B24506" s="21" t="s">
        <v>6</v>
      </c>
      <c r="C24506" s="21">
        <v>1</v>
      </c>
      <c r="D24506" s="22">
        <v>43541</v>
      </c>
      <c r="E24506" s="21" t="s">
        <v>18718</v>
      </c>
      <c r="F24506" s="23" t="s">
        <v>11</v>
      </c>
      <c r="G24506" s="24" t="str">
        <f>_xlfn.XLOOKUP(F24506,Location!A:A,Location!B:B)</f>
        <v>San Francisco</v>
      </c>
      <c r="H24506" s="21" t="str">
        <f>_xlfn.XLOOKUP(B24506,Products!A:A,Products!B:B)</f>
        <v>iPhone</v>
      </c>
      <c r="I24506" s="25">
        <f>_xlfn.XLOOKUP(B24506,Products!A:A,Products!C:C)</f>
        <v>700</v>
      </c>
      <c r="J24506" s="26">
        <f t="shared" si="382"/>
        <v>700</v>
      </c>
    </row>
    <row r="24507" spans="1:10" ht="15.75" customHeight="1" x14ac:dyDescent="0.25">
      <c r="A24507" s="17">
        <v>164772</v>
      </c>
      <c r="B24507" s="15" t="s">
        <v>23</v>
      </c>
      <c r="C24507" s="15">
        <v>2</v>
      </c>
      <c r="D24507" s="16">
        <v>43532</v>
      </c>
      <c r="E24507" s="15" t="s">
        <v>18719</v>
      </c>
      <c r="F24507" s="17" t="s">
        <v>9</v>
      </c>
      <c r="G24507" s="18" t="str">
        <f>_xlfn.XLOOKUP(F24507,Location!A:A,Location!B:B)</f>
        <v>Portland</v>
      </c>
      <c r="H24507" s="15" t="str">
        <f>_xlfn.XLOOKUP(B24507,Products!A:A,Products!B:B)</f>
        <v>AA Batteries (4-pack)</v>
      </c>
      <c r="I24507" s="19">
        <f>_xlfn.XLOOKUP(B24507,Products!A:A,Products!C:C)</f>
        <v>3.84</v>
      </c>
      <c r="J24507" s="20">
        <f t="shared" si="382"/>
        <v>7.68</v>
      </c>
    </row>
    <row r="24508" spans="1:10" ht="15.75" customHeight="1" x14ac:dyDescent="0.25">
      <c r="A24508" s="23">
        <v>164773</v>
      </c>
      <c r="B24508" s="21" t="s">
        <v>18</v>
      </c>
      <c r="C24508" s="21">
        <v>1</v>
      </c>
      <c r="D24508" s="22">
        <v>43554</v>
      </c>
      <c r="E24508" s="21" t="s">
        <v>12293</v>
      </c>
      <c r="F24508" s="23" t="s">
        <v>11</v>
      </c>
      <c r="G24508" s="24" t="str">
        <f>_xlfn.XLOOKUP(F24508,Location!A:A,Location!B:B)</f>
        <v>San Francisco</v>
      </c>
      <c r="H24508" s="21" t="str">
        <f>_xlfn.XLOOKUP(B24508,Products!A:A,Products!B:B)</f>
        <v>Bose SoundSport Headphones</v>
      </c>
      <c r="I24508" s="25">
        <f>_xlfn.XLOOKUP(B24508,Products!A:A,Products!C:C)</f>
        <v>99.99</v>
      </c>
      <c r="J24508" s="26">
        <f t="shared" si="382"/>
        <v>99.99</v>
      </c>
    </row>
    <row r="24509" spans="1:10" ht="15.75" customHeight="1" x14ac:dyDescent="0.25">
      <c r="A24509" s="17">
        <v>164774</v>
      </c>
      <c r="B24509" s="15" t="s">
        <v>17</v>
      </c>
      <c r="C24509" s="15">
        <v>1</v>
      </c>
      <c r="D24509" s="16">
        <v>43538</v>
      </c>
      <c r="E24509" s="15" t="s">
        <v>12580</v>
      </c>
      <c r="F24509" s="17" t="s">
        <v>13</v>
      </c>
      <c r="G24509" s="18" t="str">
        <f>_xlfn.XLOOKUP(F24509,Location!A:A,Location!B:B)</f>
        <v>Los Angeles</v>
      </c>
      <c r="H24509" s="15" t="str">
        <f>_xlfn.XLOOKUP(B24509,Products!A:A,Products!B:B)</f>
        <v>USB-C Charging Cable</v>
      </c>
      <c r="I24509" s="19">
        <f>_xlfn.XLOOKUP(B24509,Products!A:A,Products!C:C)</f>
        <v>11.95</v>
      </c>
      <c r="J24509" s="20">
        <f t="shared" si="382"/>
        <v>11.95</v>
      </c>
    </row>
    <row r="24510" spans="1:10" ht="15.75" customHeight="1" x14ac:dyDescent="0.25">
      <c r="A24510" s="23">
        <v>164775</v>
      </c>
      <c r="B24510" s="21" t="s">
        <v>19</v>
      </c>
      <c r="C24510" s="21">
        <v>1</v>
      </c>
      <c r="D24510" s="22">
        <v>43532</v>
      </c>
      <c r="E24510" s="21" t="s">
        <v>18720</v>
      </c>
      <c r="F24510" s="23" t="s">
        <v>7</v>
      </c>
      <c r="G24510" s="24" t="str">
        <f>_xlfn.XLOOKUP(F24510,Location!A:A,Location!B:B)</f>
        <v>Boston</v>
      </c>
      <c r="H24510" s="21" t="str">
        <f>_xlfn.XLOOKUP(B24510,Products!A:A,Products!B:B)</f>
        <v>Apple Airpods Headphones</v>
      </c>
      <c r="I24510" s="25">
        <f>_xlfn.XLOOKUP(B24510,Products!A:A,Products!C:C)</f>
        <v>150</v>
      </c>
      <c r="J24510" s="26">
        <f t="shared" si="382"/>
        <v>150</v>
      </c>
    </row>
    <row r="24511" spans="1:10" ht="15.75" customHeight="1" x14ac:dyDescent="0.25">
      <c r="A24511" s="17">
        <v>164776</v>
      </c>
      <c r="B24511" s="15" t="s">
        <v>30</v>
      </c>
      <c r="C24511" s="15">
        <v>1</v>
      </c>
      <c r="D24511" s="16">
        <v>43537</v>
      </c>
      <c r="E24511" s="15" t="s">
        <v>3548</v>
      </c>
      <c r="F24511" s="17" t="s">
        <v>25</v>
      </c>
      <c r="G24511" s="18" t="str">
        <f>_xlfn.XLOOKUP(F24511,Location!A:A,Location!B:B)</f>
        <v>Seattle</v>
      </c>
      <c r="H24511" s="15" t="str">
        <f>_xlfn.XLOOKUP(B24511,Products!A:A,Products!B:B)</f>
        <v>34in Ultrawide Monitor</v>
      </c>
      <c r="I24511" s="19">
        <f>_xlfn.XLOOKUP(B24511,Products!A:A,Products!C:C)</f>
        <v>379.99</v>
      </c>
      <c r="J24511" s="20">
        <f t="shared" si="382"/>
        <v>379.99</v>
      </c>
    </row>
    <row r="24512" spans="1:10" ht="15.75" customHeight="1" x14ac:dyDescent="0.25">
      <c r="A24512" s="23">
        <v>164777</v>
      </c>
      <c r="B24512" s="21" t="s">
        <v>8</v>
      </c>
      <c r="C24512" s="21">
        <v>1</v>
      </c>
      <c r="D24512" s="22">
        <v>43542</v>
      </c>
      <c r="E24512" s="21" t="s">
        <v>18721</v>
      </c>
      <c r="F24512" s="23" t="s">
        <v>28</v>
      </c>
      <c r="G24512" s="24" t="str">
        <f>_xlfn.XLOOKUP(F24512,Location!A:A,Location!B:B)</f>
        <v>Dallas</v>
      </c>
      <c r="H24512" s="21" t="str">
        <f>_xlfn.XLOOKUP(B24512,Products!A:A,Products!B:B)</f>
        <v>Lightning Charging Cable</v>
      </c>
      <c r="I24512" s="25">
        <f>_xlfn.XLOOKUP(B24512,Products!A:A,Products!C:C)</f>
        <v>14.95</v>
      </c>
      <c r="J24512" s="26">
        <f t="shared" si="382"/>
        <v>14.95</v>
      </c>
    </row>
    <row r="24513" spans="1:10" ht="15.75" customHeight="1" x14ac:dyDescent="0.25">
      <c r="A24513" s="17">
        <v>164778</v>
      </c>
      <c r="B24513" s="15" t="s">
        <v>23</v>
      </c>
      <c r="C24513" s="15">
        <v>1</v>
      </c>
      <c r="D24513" s="16">
        <v>43527</v>
      </c>
      <c r="E24513" s="15" t="s">
        <v>18722</v>
      </c>
      <c r="F24513" s="17" t="s">
        <v>13</v>
      </c>
      <c r="G24513" s="18" t="str">
        <f>_xlfn.XLOOKUP(F24513,Location!A:A,Location!B:B)</f>
        <v>Los Angeles</v>
      </c>
      <c r="H24513" s="15" t="str">
        <f>_xlfn.XLOOKUP(B24513,Products!A:A,Products!B:B)</f>
        <v>AA Batteries (4-pack)</v>
      </c>
      <c r="I24513" s="19">
        <f>_xlfn.XLOOKUP(B24513,Products!A:A,Products!C:C)</f>
        <v>3.84</v>
      </c>
      <c r="J24513" s="20">
        <f t="shared" ref="J24513:J24576" si="383">I24513*C24513</f>
        <v>3.84</v>
      </c>
    </row>
    <row r="24514" spans="1:10" ht="15.75" customHeight="1" x14ac:dyDescent="0.25">
      <c r="A24514" s="23">
        <v>164779</v>
      </c>
      <c r="B24514" s="21" t="s">
        <v>19</v>
      </c>
      <c r="C24514" s="21">
        <v>1</v>
      </c>
      <c r="D24514" s="22">
        <v>43526</v>
      </c>
      <c r="E24514" s="21" t="s">
        <v>18723</v>
      </c>
      <c r="F24514" s="23" t="s">
        <v>13</v>
      </c>
      <c r="G24514" s="24" t="str">
        <f>_xlfn.XLOOKUP(F24514,Location!A:A,Location!B:B)</f>
        <v>Los Angeles</v>
      </c>
      <c r="H24514" s="21" t="str">
        <f>_xlfn.XLOOKUP(B24514,Products!A:A,Products!B:B)</f>
        <v>Apple Airpods Headphones</v>
      </c>
      <c r="I24514" s="25">
        <f>_xlfn.XLOOKUP(B24514,Products!A:A,Products!C:C)</f>
        <v>150</v>
      </c>
      <c r="J24514" s="26">
        <f t="shared" si="383"/>
        <v>150</v>
      </c>
    </row>
    <row r="24515" spans="1:10" ht="15.75" customHeight="1" x14ac:dyDescent="0.25">
      <c r="A24515" s="17">
        <v>164780</v>
      </c>
      <c r="B24515" s="15" t="s">
        <v>16</v>
      </c>
      <c r="C24515" s="15">
        <v>1</v>
      </c>
      <c r="D24515" s="16">
        <v>43531</v>
      </c>
      <c r="E24515" s="15" t="s">
        <v>5904</v>
      </c>
      <c r="F24515" s="17" t="s">
        <v>14</v>
      </c>
      <c r="G24515" s="18" t="str">
        <f>_xlfn.XLOOKUP(F24515,Location!A:A,Location!B:B)</f>
        <v>Austin</v>
      </c>
      <c r="H24515" s="15" t="str">
        <f>_xlfn.XLOOKUP(B24515,Products!A:A,Products!B:B)</f>
        <v>27in 4K Gaming Monitor</v>
      </c>
      <c r="I24515" s="19">
        <f>_xlfn.XLOOKUP(B24515,Products!A:A,Products!C:C)</f>
        <v>389.99</v>
      </c>
      <c r="J24515" s="20">
        <f t="shared" si="383"/>
        <v>389.99</v>
      </c>
    </row>
    <row r="24516" spans="1:10" ht="15.75" customHeight="1" x14ac:dyDescent="0.25">
      <c r="A24516" s="23">
        <v>164781</v>
      </c>
      <c r="B24516" s="21" t="s">
        <v>19</v>
      </c>
      <c r="C24516" s="21">
        <v>1</v>
      </c>
      <c r="D24516" s="22">
        <v>43528</v>
      </c>
      <c r="E24516" s="21" t="s">
        <v>2439</v>
      </c>
      <c r="F24516" s="23" t="s">
        <v>11</v>
      </c>
      <c r="G24516" s="24" t="str">
        <f>_xlfn.XLOOKUP(F24516,Location!A:A,Location!B:B)</f>
        <v>San Francisco</v>
      </c>
      <c r="H24516" s="21" t="str">
        <f>_xlfn.XLOOKUP(B24516,Products!A:A,Products!B:B)</f>
        <v>Apple Airpods Headphones</v>
      </c>
      <c r="I24516" s="25">
        <f>_xlfn.XLOOKUP(B24516,Products!A:A,Products!C:C)</f>
        <v>150</v>
      </c>
      <c r="J24516" s="26">
        <f t="shared" si="383"/>
        <v>150</v>
      </c>
    </row>
    <row r="24517" spans="1:10" ht="15.75" customHeight="1" x14ac:dyDescent="0.25">
      <c r="A24517" s="17">
        <v>164782</v>
      </c>
      <c r="B24517" s="15" t="s">
        <v>15</v>
      </c>
      <c r="C24517" s="15">
        <v>1</v>
      </c>
      <c r="D24517" s="16">
        <v>43548</v>
      </c>
      <c r="E24517" s="15" t="s">
        <v>5095</v>
      </c>
      <c r="F24517" s="17" t="s">
        <v>13</v>
      </c>
      <c r="G24517" s="18" t="str">
        <f>_xlfn.XLOOKUP(F24517,Location!A:A,Location!B:B)</f>
        <v>Los Angeles</v>
      </c>
      <c r="H24517" s="15" t="str">
        <f>_xlfn.XLOOKUP(B24517,Products!A:A,Products!B:B)</f>
        <v>AAA Batteries (4-pack)</v>
      </c>
      <c r="I24517" s="19">
        <f>_xlfn.XLOOKUP(B24517,Products!A:A,Products!C:C)</f>
        <v>2.99</v>
      </c>
      <c r="J24517" s="20">
        <f t="shared" si="383"/>
        <v>2.99</v>
      </c>
    </row>
    <row r="24518" spans="1:10" ht="15.75" customHeight="1" x14ac:dyDescent="0.25">
      <c r="A24518" s="23">
        <v>164783</v>
      </c>
      <c r="B24518" s="21" t="s">
        <v>26</v>
      </c>
      <c r="C24518" s="21">
        <v>1</v>
      </c>
      <c r="D24518" s="22">
        <v>43546</v>
      </c>
      <c r="E24518" s="21" t="s">
        <v>18724</v>
      </c>
      <c r="F24518" s="23" t="s">
        <v>24</v>
      </c>
      <c r="G24518" s="24" t="str">
        <f>_xlfn.XLOOKUP(F24518,Location!A:A,Location!B:B)</f>
        <v>Atlanta</v>
      </c>
      <c r="H24518" s="21" t="str">
        <f>_xlfn.XLOOKUP(B24518,Products!A:A,Products!B:B)</f>
        <v>Google Phone</v>
      </c>
      <c r="I24518" s="25">
        <f>_xlfn.XLOOKUP(B24518,Products!A:A,Products!C:C)</f>
        <v>600</v>
      </c>
      <c r="J24518" s="26">
        <f t="shared" si="383"/>
        <v>600</v>
      </c>
    </row>
    <row r="24519" spans="1:10" ht="15.75" customHeight="1" x14ac:dyDescent="0.25">
      <c r="A24519" s="17">
        <v>164784</v>
      </c>
      <c r="B24519" s="15" t="s">
        <v>17</v>
      </c>
      <c r="C24519" s="15">
        <v>1</v>
      </c>
      <c r="D24519" s="16">
        <v>43525</v>
      </c>
      <c r="E24519" s="15" t="s">
        <v>18725</v>
      </c>
      <c r="F24519" s="17" t="s">
        <v>25</v>
      </c>
      <c r="G24519" s="18" t="str">
        <f>_xlfn.XLOOKUP(F24519,Location!A:A,Location!B:B)</f>
        <v>Seattle</v>
      </c>
      <c r="H24519" s="15" t="str">
        <f>_xlfn.XLOOKUP(B24519,Products!A:A,Products!B:B)</f>
        <v>USB-C Charging Cable</v>
      </c>
      <c r="I24519" s="19">
        <f>_xlfn.XLOOKUP(B24519,Products!A:A,Products!C:C)</f>
        <v>11.95</v>
      </c>
      <c r="J24519" s="20">
        <f t="shared" si="383"/>
        <v>11.95</v>
      </c>
    </row>
    <row r="24520" spans="1:10" ht="15.75" customHeight="1" x14ac:dyDescent="0.25">
      <c r="A24520" s="23">
        <v>164785</v>
      </c>
      <c r="B24520" s="21" t="s">
        <v>31</v>
      </c>
      <c r="C24520" s="21">
        <v>1</v>
      </c>
      <c r="D24520" s="22">
        <v>43538</v>
      </c>
      <c r="E24520" s="21" t="s">
        <v>11314</v>
      </c>
      <c r="F24520" s="23" t="s">
        <v>27</v>
      </c>
      <c r="G24520" s="24" t="str">
        <f>_xlfn.XLOOKUP(F24520,Location!A:A,Location!B:B)</f>
        <v>New York City</v>
      </c>
      <c r="H24520" s="21" t="str">
        <f>_xlfn.XLOOKUP(B24520,Products!A:A,Products!B:B)</f>
        <v>ThinkPad Laptop</v>
      </c>
      <c r="I24520" s="25">
        <f>_xlfn.XLOOKUP(B24520,Products!A:A,Products!C:C)</f>
        <v>999.99</v>
      </c>
      <c r="J24520" s="26">
        <f t="shared" si="383"/>
        <v>999.99</v>
      </c>
    </row>
    <row r="24521" spans="1:10" ht="15.75" customHeight="1" x14ac:dyDescent="0.25">
      <c r="A24521" s="17">
        <v>164786</v>
      </c>
      <c r="B24521" s="15" t="s">
        <v>10</v>
      </c>
      <c r="C24521" s="15">
        <v>1</v>
      </c>
      <c r="D24521" s="16">
        <v>43551</v>
      </c>
      <c r="E24521" s="15" t="s">
        <v>18726</v>
      </c>
      <c r="F24521" s="17" t="s">
        <v>7</v>
      </c>
      <c r="G24521" s="18" t="str">
        <f>_xlfn.XLOOKUP(F24521,Location!A:A,Location!B:B)</f>
        <v>Boston</v>
      </c>
      <c r="H24521" s="15" t="str">
        <f>_xlfn.XLOOKUP(B24521,Products!A:A,Products!B:B)</f>
        <v>Wired Headphones</v>
      </c>
      <c r="I24521" s="19">
        <f>_xlfn.XLOOKUP(B24521,Products!A:A,Products!C:C)</f>
        <v>11.99</v>
      </c>
      <c r="J24521" s="20">
        <f t="shared" si="383"/>
        <v>11.99</v>
      </c>
    </row>
    <row r="24522" spans="1:10" ht="15.75" customHeight="1" x14ac:dyDescent="0.25">
      <c r="A24522" s="23">
        <v>164787</v>
      </c>
      <c r="B24522" s="21" t="s">
        <v>10</v>
      </c>
      <c r="C24522" s="21">
        <v>1</v>
      </c>
      <c r="D24522" s="22">
        <v>43546</v>
      </c>
      <c r="E24522" s="21" t="s">
        <v>18727</v>
      </c>
      <c r="F24522" s="23" t="s">
        <v>11</v>
      </c>
      <c r="G24522" s="24" t="str">
        <f>_xlfn.XLOOKUP(F24522,Location!A:A,Location!B:B)</f>
        <v>San Francisco</v>
      </c>
      <c r="H24522" s="21" t="str">
        <f>_xlfn.XLOOKUP(B24522,Products!A:A,Products!B:B)</f>
        <v>Wired Headphones</v>
      </c>
      <c r="I24522" s="25">
        <f>_xlfn.XLOOKUP(B24522,Products!A:A,Products!C:C)</f>
        <v>11.99</v>
      </c>
      <c r="J24522" s="26">
        <f t="shared" si="383"/>
        <v>11.99</v>
      </c>
    </row>
    <row r="24523" spans="1:10" ht="15.75" customHeight="1" x14ac:dyDescent="0.25">
      <c r="A24523" s="17">
        <v>164788</v>
      </c>
      <c r="B24523" s="15" t="s">
        <v>8</v>
      </c>
      <c r="C24523" s="15">
        <v>1</v>
      </c>
      <c r="D24523" s="16">
        <v>43546</v>
      </c>
      <c r="E24523" s="15" t="s">
        <v>18728</v>
      </c>
      <c r="F24523" s="17" t="s">
        <v>24</v>
      </c>
      <c r="G24523" s="18" t="str">
        <f>_xlfn.XLOOKUP(F24523,Location!A:A,Location!B:B)</f>
        <v>Atlanta</v>
      </c>
      <c r="H24523" s="15" t="str">
        <f>_xlfn.XLOOKUP(B24523,Products!A:A,Products!B:B)</f>
        <v>Lightning Charging Cable</v>
      </c>
      <c r="I24523" s="19">
        <f>_xlfn.XLOOKUP(B24523,Products!A:A,Products!C:C)</f>
        <v>14.95</v>
      </c>
      <c r="J24523" s="20">
        <f t="shared" si="383"/>
        <v>14.95</v>
      </c>
    </row>
    <row r="24524" spans="1:10" ht="15.75" customHeight="1" x14ac:dyDescent="0.25">
      <c r="A24524" s="23">
        <v>164789</v>
      </c>
      <c r="B24524" s="21" t="s">
        <v>23</v>
      </c>
      <c r="C24524" s="21">
        <v>1</v>
      </c>
      <c r="D24524" s="22">
        <v>43540</v>
      </c>
      <c r="E24524" s="21" t="s">
        <v>18729</v>
      </c>
      <c r="F24524" s="23" t="s">
        <v>27</v>
      </c>
      <c r="G24524" s="24" t="str">
        <f>_xlfn.XLOOKUP(F24524,Location!A:A,Location!B:B)</f>
        <v>New York City</v>
      </c>
      <c r="H24524" s="21" t="str">
        <f>_xlfn.XLOOKUP(B24524,Products!A:A,Products!B:B)</f>
        <v>AA Batteries (4-pack)</v>
      </c>
      <c r="I24524" s="25">
        <f>_xlfn.XLOOKUP(B24524,Products!A:A,Products!C:C)</f>
        <v>3.84</v>
      </c>
      <c r="J24524" s="26">
        <f t="shared" si="383"/>
        <v>3.84</v>
      </c>
    </row>
    <row r="24525" spans="1:10" ht="15.75" customHeight="1" x14ac:dyDescent="0.25">
      <c r="A24525" s="17">
        <v>164790</v>
      </c>
      <c r="B24525" s="15" t="s">
        <v>8</v>
      </c>
      <c r="C24525" s="15">
        <v>1</v>
      </c>
      <c r="D24525" s="16">
        <v>43527</v>
      </c>
      <c r="E24525" s="15" t="s">
        <v>18730</v>
      </c>
      <c r="F24525" s="17" t="s">
        <v>7</v>
      </c>
      <c r="G24525" s="18" t="str">
        <f>_xlfn.XLOOKUP(F24525,Location!A:A,Location!B:B)</f>
        <v>Boston</v>
      </c>
      <c r="H24525" s="15" t="str">
        <f>_xlfn.XLOOKUP(B24525,Products!A:A,Products!B:B)</f>
        <v>Lightning Charging Cable</v>
      </c>
      <c r="I24525" s="19">
        <f>_xlfn.XLOOKUP(B24525,Products!A:A,Products!C:C)</f>
        <v>14.95</v>
      </c>
      <c r="J24525" s="20">
        <f t="shared" si="383"/>
        <v>14.95</v>
      </c>
    </row>
    <row r="24526" spans="1:10" ht="15.75" customHeight="1" x14ac:dyDescent="0.25">
      <c r="A24526" s="23">
        <v>164791</v>
      </c>
      <c r="B24526" s="21" t="s">
        <v>17</v>
      </c>
      <c r="C24526" s="21">
        <v>2</v>
      </c>
      <c r="D24526" s="22">
        <v>43550</v>
      </c>
      <c r="E24526" s="21" t="s">
        <v>18731</v>
      </c>
      <c r="F24526" s="23" t="s">
        <v>7</v>
      </c>
      <c r="G24526" s="24" t="str">
        <f>_xlfn.XLOOKUP(F24526,Location!A:A,Location!B:B)</f>
        <v>Boston</v>
      </c>
      <c r="H24526" s="21" t="str">
        <f>_xlfn.XLOOKUP(B24526,Products!A:A,Products!B:B)</f>
        <v>USB-C Charging Cable</v>
      </c>
      <c r="I24526" s="25">
        <f>_xlfn.XLOOKUP(B24526,Products!A:A,Products!C:C)</f>
        <v>11.95</v>
      </c>
      <c r="J24526" s="26">
        <f t="shared" si="383"/>
        <v>23.9</v>
      </c>
    </row>
    <row r="24527" spans="1:10" ht="15.75" customHeight="1" x14ac:dyDescent="0.25">
      <c r="A24527" s="17">
        <v>164792</v>
      </c>
      <c r="B24527" s="15" t="s">
        <v>22</v>
      </c>
      <c r="C24527" s="15">
        <v>1</v>
      </c>
      <c r="D24527" s="16">
        <v>43552</v>
      </c>
      <c r="E24527" s="15" t="s">
        <v>17037</v>
      </c>
      <c r="F24527" s="17" t="s">
        <v>24</v>
      </c>
      <c r="G24527" s="18" t="str">
        <f>_xlfn.XLOOKUP(F24527,Location!A:A,Location!B:B)</f>
        <v>Atlanta</v>
      </c>
      <c r="H24527" s="15" t="str">
        <f>_xlfn.XLOOKUP(B24527,Products!A:A,Products!B:B)</f>
        <v>Vareebadd Phone</v>
      </c>
      <c r="I24527" s="19">
        <f>_xlfn.XLOOKUP(B24527,Products!A:A,Products!C:C)</f>
        <v>400</v>
      </c>
      <c r="J24527" s="20">
        <f t="shared" si="383"/>
        <v>400</v>
      </c>
    </row>
    <row r="24528" spans="1:10" ht="15.75" customHeight="1" x14ac:dyDescent="0.25">
      <c r="A24528" s="23">
        <v>164793</v>
      </c>
      <c r="B24528" s="21" t="s">
        <v>26</v>
      </c>
      <c r="C24528" s="21">
        <v>1</v>
      </c>
      <c r="D24528" s="22">
        <v>43533</v>
      </c>
      <c r="E24528" s="21" t="s">
        <v>8626</v>
      </c>
      <c r="F24528" s="23" t="s">
        <v>7</v>
      </c>
      <c r="G24528" s="24" t="str">
        <f>_xlfn.XLOOKUP(F24528,Location!A:A,Location!B:B)</f>
        <v>Boston</v>
      </c>
      <c r="H24528" s="21" t="str">
        <f>_xlfn.XLOOKUP(B24528,Products!A:A,Products!B:B)</f>
        <v>Google Phone</v>
      </c>
      <c r="I24528" s="25">
        <f>_xlfn.XLOOKUP(B24528,Products!A:A,Products!C:C)</f>
        <v>600</v>
      </c>
      <c r="J24528" s="26">
        <f t="shared" si="383"/>
        <v>600</v>
      </c>
    </row>
    <row r="24529" spans="1:10" ht="15.75" customHeight="1" x14ac:dyDescent="0.25">
      <c r="A24529" s="17">
        <v>164793</v>
      </c>
      <c r="B24529" s="15" t="s">
        <v>17</v>
      </c>
      <c r="C24529" s="15">
        <v>2</v>
      </c>
      <c r="D24529" s="16">
        <v>43533</v>
      </c>
      <c r="E24529" s="15" t="s">
        <v>8626</v>
      </c>
      <c r="F24529" s="17" t="s">
        <v>7</v>
      </c>
      <c r="G24529" s="18" t="str">
        <f>_xlfn.XLOOKUP(F24529,Location!A:A,Location!B:B)</f>
        <v>Boston</v>
      </c>
      <c r="H24529" s="15" t="str">
        <f>_xlfn.XLOOKUP(B24529,Products!A:A,Products!B:B)</f>
        <v>USB-C Charging Cable</v>
      </c>
      <c r="I24529" s="19">
        <f>_xlfn.XLOOKUP(B24529,Products!A:A,Products!C:C)</f>
        <v>11.95</v>
      </c>
      <c r="J24529" s="20">
        <f t="shared" si="383"/>
        <v>23.9</v>
      </c>
    </row>
    <row r="24530" spans="1:10" ht="15.75" customHeight="1" x14ac:dyDescent="0.25">
      <c r="A24530" s="23">
        <v>164794</v>
      </c>
      <c r="B24530" s="21" t="s">
        <v>17</v>
      </c>
      <c r="C24530" s="21">
        <v>1</v>
      </c>
      <c r="D24530" s="22">
        <v>43551</v>
      </c>
      <c r="E24530" s="21" t="s">
        <v>18732</v>
      </c>
      <c r="F24530" s="23" t="s">
        <v>11</v>
      </c>
      <c r="G24530" s="24" t="str">
        <f>_xlfn.XLOOKUP(F24530,Location!A:A,Location!B:B)</f>
        <v>San Francisco</v>
      </c>
      <c r="H24530" s="21" t="str">
        <f>_xlfn.XLOOKUP(B24530,Products!A:A,Products!B:B)</f>
        <v>USB-C Charging Cable</v>
      </c>
      <c r="I24530" s="25">
        <f>_xlfn.XLOOKUP(B24530,Products!A:A,Products!C:C)</f>
        <v>11.95</v>
      </c>
      <c r="J24530" s="26">
        <f t="shared" si="383"/>
        <v>11.95</v>
      </c>
    </row>
    <row r="24531" spans="1:10" ht="15.75" customHeight="1" x14ac:dyDescent="0.25">
      <c r="A24531" s="17">
        <v>164795</v>
      </c>
      <c r="B24531" s="15" t="s">
        <v>23</v>
      </c>
      <c r="C24531" s="15">
        <v>3</v>
      </c>
      <c r="D24531" s="16">
        <v>43530</v>
      </c>
      <c r="E24531" s="15" t="s">
        <v>18733</v>
      </c>
      <c r="F24531" s="17" t="s">
        <v>13</v>
      </c>
      <c r="G24531" s="18" t="str">
        <f>_xlfn.XLOOKUP(F24531,Location!A:A,Location!B:B)</f>
        <v>Los Angeles</v>
      </c>
      <c r="H24531" s="15" t="str">
        <f>_xlfn.XLOOKUP(B24531,Products!A:A,Products!B:B)</f>
        <v>AA Batteries (4-pack)</v>
      </c>
      <c r="I24531" s="19">
        <f>_xlfn.XLOOKUP(B24531,Products!A:A,Products!C:C)</f>
        <v>3.84</v>
      </c>
      <c r="J24531" s="20">
        <f t="shared" si="383"/>
        <v>11.52</v>
      </c>
    </row>
    <row r="24532" spans="1:10" ht="15.75" customHeight="1" x14ac:dyDescent="0.25">
      <c r="A24532" s="23">
        <v>164796</v>
      </c>
      <c r="B24532" s="21" t="s">
        <v>17</v>
      </c>
      <c r="C24532" s="21">
        <v>1</v>
      </c>
      <c r="D24532" s="22">
        <v>43528</v>
      </c>
      <c r="E24532" s="21" t="s">
        <v>16881</v>
      </c>
      <c r="F24532" s="23" t="s">
        <v>7</v>
      </c>
      <c r="G24532" s="24" t="str">
        <f>_xlfn.XLOOKUP(F24532,Location!A:A,Location!B:B)</f>
        <v>Boston</v>
      </c>
      <c r="H24532" s="21" t="str">
        <f>_xlfn.XLOOKUP(B24532,Products!A:A,Products!B:B)</f>
        <v>USB-C Charging Cable</v>
      </c>
      <c r="I24532" s="25">
        <f>_xlfn.XLOOKUP(B24532,Products!A:A,Products!C:C)</f>
        <v>11.95</v>
      </c>
      <c r="J24532" s="26">
        <f t="shared" si="383"/>
        <v>11.95</v>
      </c>
    </row>
    <row r="24533" spans="1:10" ht="15.75" customHeight="1" x14ac:dyDescent="0.25">
      <c r="A24533" s="17">
        <v>164797</v>
      </c>
      <c r="B24533" s="15" t="s">
        <v>26</v>
      </c>
      <c r="C24533" s="15">
        <v>1</v>
      </c>
      <c r="D24533" s="16">
        <v>43546</v>
      </c>
      <c r="E24533" s="15" t="s">
        <v>18734</v>
      </c>
      <c r="F24533" s="17" t="s">
        <v>25</v>
      </c>
      <c r="G24533" s="18" t="str">
        <f>_xlfn.XLOOKUP(F24533,Location!A:A,Location!B:B)</f>
        <v>Seattle</v>
      </c>
      <c r="H24533" s="15" t="str">
        <f>_xlfn.XLOOKUP(B24533,Products!A:A,Products!B:B)</f>
        <v>Google Phone</v>
      </c>
      <c r="I24533" s="19">
        <f>_xlfn.XLOOKUP(B24533,Products!A:A,Products!C:C)</f>
        <v>600</v>
      </c>
      <c r="J24533" s="20">
        <f t="shared" si="383"/>
        <v>600</v>
      </c>
    </row>
    <row r="24534" spans="1:10" ht="15.75" customHeight="1" x14ac:dyDescent="0.25">
      <c r="A24534" s="23">
        <v>164798</v>
      </c>
      <c r="B24534" s="21" t="s">
        <v>23</v>
      </c>
      <c r="C24534" s="21">
        <v>1</v>
      </c>
      <c r="D24534" s="22">
        <v>43531</v>
      </c>
      <c r="E24534" s="21" t="s">
        <v>18735</v>
      </c>
      <c r="F24534" s="23" t="s">
        <v>13</v>
      </c>
      <c r="G24534" s="24" t="str">
        <f>_xlfn.XLOOKUP(F24534,Location!A:A,Location!B:B)</f>
        <v>Los Angeles</v>
      </c>
      <c r="H24534" s="21" t="str">
        <f>_xlfn.XLOOKUP(B24534,Products!A:A,Products!B:B)</f>
        <v>AA Batteries (4-pack)</v>
      </c>
      <c r="I24534" s="25">
        <f>_xlfn.XLOOKUP(B24534,Products!A:A,Products!C:C)</f>
        <v>3.84</v>
      </c>
      <c r="J24534" s="26">
        <f t="shared" si="383"/>
        <v>3.84</v>
      </c>
    </row>
    <row r="24535" spans="1:10" ht="15.75" customHeight="1" x14ac:dyDescent="0.25">
      <c r="A24535" s="17">
        <v>164799</v>
      </c>
      <c r="B24535" s="15" t="s">
        <v>8</v>
      </c>
      <c r="C24535" s="15">
        <v>1</v>
      </c>
      <c r="D24535" s="16">
        <v>43526</v>
      </c>
      <c r="E24535" s="15" t="s">
        <v>857</v>
      </c>
      <c r="F24535" s="17" t="s">
        <v>24</v>
      </c>
      <c r="G24535" s="18" t="str">
        <f>_xlfn.XLOOKUP(F24535,Location!A:A,Location!B:B)</f>
        <v>Atlanta</v>
      </c>
      <c r="H24535" s="15" t="str">
        <f>_xlfn.XLOOKUP(B24535,Products!A:A,Products!B:B)</f>
        <v>Lightning Charging Cable</v>
      </c>
      <c r="I24535" s="19">
        <f>_xlfn.XLOOKUP(B24535,Products!A:A,Products!C:C)</f>
        <v>14.95</v>
      </c>
      <c r="J24535" s="20">
        <f t="shared" si="383"/>
        <v>14.95</v>
      </c>
    </row>
    <row r="24536" spans="1:10" ht="15.75" customHeight="1" x14ac:dyDescent="0.25">
      <c r="A24536" s="23">
        <v>164800</v>
      </c>
      <c r="B24536" s="21" t="s">
        <v>23</v>
      </c>
      <c r="C24536" s="21">
        <v>1</v>
      </c>
      <c r="D24536" s="22">
        <v>43547</v>
      </c>
      <c r="E24536" s="21" t="s">
        <v>18736</v>
      </c>
      <c r="F24536" s="23" t="s">
        <v>11</v>
      </c>
      <c r="G24536" s="24" t="str">
        <f>_xlfn.XLOOKUP(F24536,Location!A:A,Location!B:B)</f>
        <v>San Francisco</v>
      </c>
      <c r="H24536" s="21" t="str">
        <f>_xlfn.XLOOKUP(B24536,Products!A:A,Products!B:B)</f>
        <v>AA Batteries (4-pack)</v>
      </c>
      <c r="I24536" s="25">
        <f>_xlfn.XLOOKUP(B24536,Products!A:A,Products!C:C)</f>
        <v>3.84</v>
      </c>
      <c r="J24536" s="26">
        <f t="shared" si="383"/>
        <v>3.84</v>
      </c>
    </row>
    <row r="24537" spans="1:10" ht="15.75" customHeight="1" x14ac:dyDescent="0.25">
      <c r="A24537" s="17">
        <v>164801</v>
      </c>
      <c r="B24537" s="15" t="s">
        <v>19</v>
      </c>
      <c r="C24537" s="15">
        <v>1</v>
      </c>
      <c r="D24537" s="16">
        <v>43547</v>
      </c>
      <c r="E24537" s="15" t="s">
        <v>18737</v>
      </c>
      <c r="F24537" s="17" t="s">
        <v>27</v>
      </c>
      <c r="G24537" s="18" t="str">
        <f>_xlfn.XLOOKUP(F24537,Location!A:A,Location!B:B)</f>
        <v>New York City</v>
      </c>
      <c r="H24537" s="15" t="str">
        <f>_xlfn.XLOOKUP(B24537,Products!A:A,Products!B:B)</f>
        <v>Apple Airpods Headphones</v>
      </c>
      <c r="I24537" s="19">
        <f>_xlfn.XLOOKUP(B24537,Products!A:A,Products!C:C)</f>
        <v>150</v>
      </c>
      <c r="J24537" s="20">
        <f t="shared" si="383"/>
        <v>150</v>
      </c>
    </row>
    <row r="24538" spans="1:10" ht="15.75" customHeight="1" x14ac:dyDescent="0.25">
      <c r="A24538" s="23">
        <v>164802</v>
      </c>
      <c r="B24538" s="21" t="s">
        <v>19</v>
      </c>
      <c r="C24538" s="21">
        <v>1</v>
      </c>
      <c r="D24538" s="22">
        <v>43533</v>
      </c>
      <c r="E24538" s="21" t="s">
        <v>18738</v>
      </c>
      <c r="F24538" s="23" t="s">
        <v>13</v>
      </c>
      <c r="G24538" s="24" t="str">
        <f>_xlfn.XLOOKUP(F24538,Location!A:A,Location!B:B)</f>
        <v>Los Angeles</v>
      </c>
      <c r="H24538" s="21" t="str">
        <f>_xlfn.XLOOKUP(B24538,Products!A:A,Products!B:B)</f>
        <v>Apple Airpods Headphones</v>
      </c>
      <c r="I24538" s="25">
        <f>_xlfn.XLOOKUP(B24538,Products!A:A,Products!C:C)</f>
        <v>150</v>
      </c>
      <c r="J24538" s="26">
        <f t="shared" si="383"/>
        <v>150</v>
      </c>
    </row>
    <row r="24539" spans="1:10" ht="15.75" customHeight="1" x14ac:dyDescent="0.25">
      <c r="A24539" s="17">
        <v>164803</v>
      </c>
      <c r="B24539" s="15" t="s">
        <v>23</v>
      </c>
      <c r="C24539" s="15">
        <v>1</v>
      </c>
      <c r="D24539" s="16">
        <v>43545</v>
      </c>
      <c r="E24539" s="15" t="s">
        <v>7698</v>
      </c>
      <c r="F24539" s="17" t="s">
        <v>32</v>
      </c>
      <c r="G24539" s="18" t="str">
        <f>_xlfn.XLOOKUP(F24539,Location!A:A,Location!B:B)</f>
        <v>Portland</v>
      </c>
      <c r="H24539" s="15" t="str">
        <f>_xlfn.XLOOKUP(B24539,Products!A:A,Products!B:B)</f>
        <v>AA Batteries (4-pack)</v>
      </c>
      <c r="I24539" s="19">
        <f>_xlfn.XLOOKUP(B24539,Products!A:A,Products!C:C)</f>
        <v>3.84</v>
      </c>
      <c r="J24539" s="20">
        <f t="shared" si="383"/>
        <v>3.84</v>
      </c>
    </row>
    <row r="24540" spans="1:10" ht="15.75" customHeight="1" x14ac:dyDescent="0.25">
      <c r="A24540" s="23">
        <v>164804</v>
      </c>
      <c r="B24540" s="21" t="s">
        <v>26</v>
      </c>
      <c r="C24540" s="21">
        <v>1</v>
      </c>
      <c r="D24540" s="22">
        <v>43549</v>
      </c>
      <c r="E24540" s="21" t="s">
        <v>13083</v>
      </c>
      <c r="F24540" s="23" t="s">
        <v>25</v>
      </c>
      <c r="G24540" s="24" t="str">
        <f>_xlfn.XLOOKUP(F24540,Location!A:A,Location!B:B)</f>
        <v>Seattle</v>
      </c>
      <c r="H24540" s="21" t="str">
        <f>_xlfn.XLOOKUP(B24540,Products!A:A,Products!B:B)</f>
        <v>Google Phone</v>
      </c>
      <c r="I24540" s="25">
        <f>_xlfn.XLOOKUP(B24540,Products!A:A,Products!C:C)</f>
        <v>600</v>
      </c>
      <c r="J24540" s="26">
        <f t="shared" si="383"/>
        <v>600</v>
      </c>
    </row>
    <row r="24541" spans="1:10" ht="15.75" customHeight="1" x14ac:dyDescent="0.25">
      <c r="A24541" s="17">
        <v>164804</v>
      </c>
      <c r="B24541" s="15" t="s">
        <v>17</v>
      </c>
      <c r="C24541" s="15">
        <v>1</v>
      </c>
      <c r="D24541" s="16">
        <v>43549</v>
      </c>
      <c r="E24541" s="15" t="s">
        <v>13083</v>
      </c>
      <c r="F24541" s="17" t="s">
        <v>25</v>
      </c>
      <c r="G24541" s="18" t="str">
        <f>_xlfn.XLOOKUP(F24541,Location!A:A,Location!B:B)</f>
        <v>Seattle</v>
      </c>
      <c r="H24541" s="15" t="str">
        <f>_xlfn.XLOOKUP(B24541,Products!A:A,Products!B:B)</f>
        <v>USB-C Charging Cable</v>
      </c>
      <c r="I24541" s="19">
        <f>_xlfn.XLOOKUP(B24541,Products!A:A,Products!C:C)</f>
        <v>11.95</v>
      </c>
      <c r="J24541" s="20">
        <f t="shared" si="383"/>
        <v>11.95</v>
      </c>
    </row>
    <row r="24542" spans="1:10" ht="15.75" customHeight="1" x14ac:dyDescent="0.25">
      <c r="A24542" s="23">
        <v>164805</v>
      </c>
      <c r="B24542" s="21" t="s">
        <v>19</v>
      </c>
      <c r="C24542" s="21">
        <v>1</v>
      </c>
      <c r="D24542" s="22">
        <v>43539</v>
      </c>
      <c r="E24542" s="21" t="s">
        <v>18739</v>
      </c>
      <c r="F24542" s="23" t="s">
        <v>14</v>
      </c>
      <c r="G24542" s="24" t="str">
        <f>_xlfn.XLOOKUP(F24542,Location!A:A,Location!B:B)</f>
        <v>Austin</v>
      </c>
      <c r="H24542" s="21" t="str">
        <f>_xlfn.XLOOKUP(B24542,Products!A:A,Products!B:B)</f>
        <v>Apple Airpods Headphones</v>
      </c>
      <c r="I24542" s="25">
        <f>_xlfn.XLOOKUP(B24542,Products!A:A,Products!C:C)</f>
        <v>150</v>
      </c>
      <c r="J24542" s="26">
        <f t="shared" si="383"/>
        <v>150</v>
      </c>
    </row>
    <row r="24543" spans="1:10" ht="15.75" customHeight="1" x14ac:dyDescent="0.25">
      <c r="A24543" s="17">
        <v>164806</v>
      </c>
      <c r="B24543" s="15" t="s">
        <v>18</v>
      </c>
      <c r="C24543" s="15">
        <v>1</v>
      </c>
      <c r="D24543" s="16">
        <v>43527</v>
      </c>
      <c r="E24543" s="15" t="s">
        <v>18740</v>
      </c>
      <c r="F24543" s="17" t="s">
        <v>28</v>
      </c>
      <c r="G24543" s="18" t="str">
        <f>_xlfn.XLOOKUP(F24543,Location!A:A,Location!B:B)</f>
        <v>Dallas</v>
      </c>
      <c r="H24543" s="15" t="str">
        <f>_xlfn.XLOOKUP(B24543,Products!A:A,Products!B:B)</f>
        <v>Bose SoundSport Headphones</v>
      </c>
      <c r="I24543" s="19">
        <f>_xlfn.XLOOKUP(B24543,Products!A:A,Products!C:C)</f>
        <v>99.99</v>
      </c>
      <c r="J24543" s="20">
        <f t="shared" si="383"/>
        <v>99.99</v>
      </c>
    </row>
    <row r="24544" spans="1:10" ht="15.75" customHeight="1" x14ac:dyDescent="0.25">
      <c r="A24544" s="23">
        <v>164807</v>
      </c>
      <c r="B24544" s="21" t="s">
        <v>26</v>
      </c>
      <c r="C24544" s="21">
        <v>1</v>
      </c>
      <c r="D24544" s="22">
        <v>43531</v>
      </c>
      <c r="E24544" s="21" t="s">
        <v>18741</v>
      </c>
      <c r="F24544" s="23" t="s">
        <v>14</v>
      </c>
      <c r="G24544" s="24" t="str">
        <f>_xlfn.XLOOKUP(F24544,Location!A:A,Location!B:B)</f>
        <v>Austin</v>
      </c>
      <c r="H24544" s="21" t="str">
        <f>_xlfn.XLOOKUP(B24544,Products!A:A,Products!B:B)</f>
        <v>Google Phone</v>
      </c>
      <c r="I24544" s="25">
        <f>_xlfn.XLOOKUP(B24544,Products!A:A,Products!C:C)</f>
        <v>600</v>
      </c>
      <c r="J24544" s="26">
        <f t="shared" si="383"/>
        <v>600</v>
      </c>
    </row>
    <row r="24545" spans="1:10" ht="15.75" customHeight="1" x14ac:dyDescent="0.25">
      <c r="A24545" s="17">
        <v>164808</v>
      </c>
      <c r="B24545" s="15" t="s">
        <v>8</v>
      </c>
      <c r="C24545" s="15">
        <v>1</v>
      </c>
      <c r="D24545" s="16">
        <v>43550</v>
      </c>
      <c r="E24545" s="15" t="s">
        <v>15779</v>
      </c>
      <c r="F24545" s="17" t="s">
        <v>7</v>
      </c>
      <c r="G24545" s="18" t="str">
        <f>_xlfn.XLOOKUP(F24545,Location!A:A,Location!B:B)</f>
        <v>Boston</v>
      </c>
      <c r="H24545" s="15" t="str">
        <f>_xlfn.XLOOKUP(B24545,Products!A:A,Products!B:B)</f>
        <v>Lightning Charging Cable</v>
      </c>
      <c r="I24545" s="19">
        <f>_xlfn.XLOOKUP(B24545,Products!A:A,Products!C:C)</f>
        <v>14.95</v>
      </c>
      <c r="J24545" s="20">
        <f t="shared" si="383"/>
        <v>14.95</v>
      </c>
    </row>
    <row r="24546" spans="1:10" ht="15.75" customHeight="1" x14ac:dyDescent="0.25">
      <c r="A24546" s="23">
        <v>164809</v>
      </c>
      <c r="B24546" s="21" t="s">
        <v>23</v>
      </c>
      <c r="C24546" s="21">
        <v>3</v>
      </c>
      <c r="D24546" s="22">
        <v>43543</v>
      </c>
      <c r="E24546" s="21" t="s">
        <v>18742</v>
      </c>
      <c r="F24546" s="23" t="s">
        <v>7</v>
      </c>
      <c r="G24546" s="24" t="str">
        <f>_xlfn.XLOOKUP(F24546,Location!A:A,Location!B:B)</f>
        <v>Boston</v>
      </c>
      <c r="H24546" s="21" t="str">
        <f>_xlfn.XLOOKUP(B24546,Products!A:A,Products!B:B)</f>
        <v>AA Batteries (4-pack)</v>
      </c>
      <c r="I24546" s="25">
        <f>_xlfn.XLOOKUP(B24546,Products!A:A,Products!C:C)</f>
        <v>3.84</v>
      </c>
      <c r="J24546" s="26">
        <f t="shared" si="383"/>
        <v>11.52</v>
      </c>
    </row>
    <row r="24547" spans="1:10" ht="15.75" customHeight="1" x14ac:dyDescent="0.25">
      <c r="A24547" s="17">
        <v>164810</v>
      </c>
      <c r="B24547" s="15" t="s">
        <v>8</v>
      </c>
      <c r="C24547" s="15">
        <v>1</v>
      </c>
      <c r="D24547" s="16">
        <v>43544</v>
      </c>
      <c r="E24547" s="15" t="s">
        <v>2378</v>
      </c>
      <c r="F24547" s="17" t="s">
        <v>13</v>
      </c>
      <c r="G24547" s="18" t="str">
        <f>_xlfn.XLOOKUP(F24547,Location!A:A,Location!B:B)</f>
        <v>Los Angeles</v>
      </c>
      <c r="H24547" s="15" t="str">
        <f>_xlfn.XLOOKUP(B24547,Products!A:A,Products!B:B)</f>
        <v>Lightning Charging Cable</v>
      </c>
      <c r="I24547" s="19">
        <f>_xlfn.XLOOKUP(B24547,Products!A:A,Products!C:C)</f>
        <v>14.95</v>
      </c>
      <c r="J24547" s="20">
        <f t="shared" si="383"/>
        <v>14.95</v>
      </c>
    </row>
    <row r="24548" spans="1:10" ht="15.75" customHeight="1" x14ac:dyDescent="0.25">
      <c r="A24548" s="23">
        <v>164811</v>
      </c>
      <c r="B24548" s="21" t="s">
        <v>8</v>
      </c>
      <c r="C24548" s="21">
        <v>1</v>
      </c>
      <c r="D24548" s="22">
        <v>43552</v>
      </c>
      <c r="E24548" s="21" t="s">
        <v>4810</v>
      </c>
      <c r="F24548" s="23" t="s">
        <v>27</v>
      </c>
      <c r="G24548" s="24" t="str">
        <f>_xlfn.XLOOKUP(F24548,Location!A:A,Location!B:B)</f>
        <v>New York City</v>
      </c>
      <c r="H24548" s="21" t="str">
        <f>_xlfn.XLOOKUP(B24548,Products!A:A,Products!B:B)</f>
        <v>Lightning Charging Cable</v>
      </c>
      <c r="I24548" s="25">
        <f>_xlfn.XLOOKUP(B24548,Products!A:A,Products!C:C)</f>
        <v>14.95</v>
      </c>
      <c r="J24548" s="26">
        <f t="shared" si="383"/>
        <v>14.95</v>
      </c>
    </row>
    <row r="24549" spans="1:10" ht="15.75" customHeight="1" x14ac:dyDescent="0.25">
      <c r="A24549" s="17">
        <v>164812</v>
      </c>
      <c r="B24549" s="15" t="s">
        <v>6</v>
      </c>
      <c r="C24549" s="15">
        <v>1</v>
      </c>
      <c r="D24549" s="16">
        <v>43532</v>
      </c>
      <c r="E24549" s="15" t="s">
        <v>14981</v>
      </c>
      <c r="F24549" s="17" t="s">
        <v>11</v>
      </c>
      <c r="G24549" s="18" t="str">
        <f>_xlfn.XLOOKUP(F24549,Location!A:A,Location!B:B)</f>
        <v>San Francisco</v>
      </c>
      <c r="H24549" s="15" t="str">
        <f>_xlfn.XLOOKUP(B24549,Products!A:A,Products!B:B)</f>
        <v>iPhone</v>
      </c>
      <c r="I24549" s="19">
        <f>_xlfn.XLOOKUP(B24549,Products!A:A,Products!C:C)</f>
        <v>700</v>
      </c>
      <c r="J24549" s="20">
        <f t="shared" si="383"/>
        <v>700</v>
      </c>
    </row>
    <row r="24550" spans="1:10" ht="15.75" customHeight="1" x14ac:dyDescent="0.25">
      <c r="A24550" s="23">
        <v>164812</v>
      </c>
      <c r="B24550" s="21" t="s">
        <v>10</v>
      </c>
      <c r="C24550" s="21">
        <v>1</v>
      </c>
      <c r="D24550" s="22">
        <v>43532</v>
      </c>
      <c r="E24550" s="21" t="s">
        <v>14981</v>
      </c>
      <c r="F24550" s="23" t="s">
        <v>11</v>
      </c>
      <c r="G24550" s="24" t="str">
        <f>_xlfn.XLOOKUP(F24550,Location!A:A,Location!B:B)</f>
        <v>San Francisco</v>
      </c>
      <c r="H24550" s="21" t="str">
        <f>_xlfn.XLOOKUP(B24550,Products!A:A,Products!B:B)</f>
        <v>Wired Headphones</v>
      </c>
      <c r="I24550" s="25">
        <f>_xlfn.XLOOKUP(B24550,Products!A:A,Products!C:C)</f>
        <v>11.99</v>
      </c>
      <c r="J24550" s="26">
        <f t="shared" si="383"/>
        <v>11.99</v>
      </c>
    </row>
    <row r="24551" spans="1:10" ht="15.75" customHeight="1" x14ac:dyDescent="0.25">
      <c r="A24551" s="17">
        <v>164813</v>
      </c>
      <c r="B24551" s="15" t="s">
        <v>15</v>
      </c>
      <c r="C24551" s="15">
        <v>1</v>
      </c>
      <c r="D24551" s="16">
        <v>43534</v>
      </c>
      <c r="E24551" s="15" t="s">
        <v>3561</v>
      </c>
      <c r="F24551" s="17" t="s">
        <v>28</v>
      </c>
      <c r="G24551" s="18" t="str">
        <f>_xlfn.XLOOKUP(F24551,Location!A:A,Location!B:B)</f>
        <v>Dallas</v>
      </c>
      <c r="H24551" s="15" t="str">
        <f>_xlfn.XLOOKUP(B24551,Products!A:A,Products!B:B)</f>
        <v>AAA Batteries (4-pack)</v>
      </c>
      <c r="I24551" s="19">
        <f>_xlfn.XLOOKUP(B24551,Products!A:A,Products!C:C)</f>
        <v>2.99</v>
      </c>
      <c r="J24551" s="20">
        <f t="shared" si="383"/>
        <v>2.99</v>
      </c>
    </row>
    <row r="24552" spans="1:10" ht="15.75" customHeight="1" x14ac:dyDescent="0.25">
      <c r="A24552" s="23">
        <v>164814</v>
      </c>
      <c r="B24552" s="21" t="s">
        <v>10</v>
      </c>
      <c r="C24552" s="21">
        <v>1</v>
      </c>
      <c r="D24552" s="22">
        <v>43547</v>
      </c>
      <c r="E24552" s="21" t="s">
        <v>18743</v>
      </c>
      <c r="F24552" s="23" t="s">
        <v>7</v>
      </c>
      <c r="G24552" s="24" t="str">
        <f>_xlfn.XLOOKUP(F24552,Location!A:A,Location!B:B)</f>
        <v>Boston</v>
      </c>
      <c r="H24552" s="21" t="str">
        <f>_xlfn.XLOOKUP(B24552,Products!A:A,Products!B:B)</f>
        <v>Wired Headphones</v>
      </c>
      <c r="I24552" s="25">
        <f>_xlfn.XLOOKUP(B24552,Products!A:A,Products!C:C)</f>
        <v>11.99</v>
      </c>
      <c r="J24552" s="26">
        <f t="shared" si="383"/>
        <v>11.99</v>
      </c>
    </row>
    <row r="24553" spans="1:10" ht="15.75" customHeight="1" x14ac:dyDescent="0.25">
      <c r="A24553" s="17">
        <v>164815</v>
      </c>
      <c r="B24553" s="15" t="s">
        <v>30</v>
      </c>
      <c r="C24553" s="15">
        <v>1</v>
      </c>
      <c r="D24553" s="16">
        <v>43530</v>
      </c>
      <c r="E24553" s="15" t="s">
        <v>18744</v>
      </c>
      <c r="F24553" s="17" t="s">
        <v>11</v>
      </c>
      <c r="G24553" s="18" t="str">
        <f>_xlfn.XLOOKUP(F24553,Location!A:A,Location!B:B)</f>
        <v>San Francisco</v>
      </c>
      <c r="H24553" s="15" t="str">
        <f>_xlfn.XLOOKUP(B24553,Products!A:A,Products!B:B)</f>
        <v>34in Ultrawide Monitor</v>
      </c>
      <c r="I24553" s="19">
        <f>_xlfn.XLOOKUP(B24553,Products!A:A,Products!C:C)</f>
        <v>379.99</v>
      </c>
      <c r="J24553" s="20">
        <f t="shared" si="383"/>
        <v>379.99</v>
      </c>
    </row>
    <row r="24554" spans="1:10" ht="15.75" customHeight="1" x14ac:dyDescent="0.25">
      <c r="A24554" s="23">
        <v>164816</v>
      </c>
      <c r="B24554" s="21" t="s">
        <v>17</v>
      </c>
      <c r="C24554" s="21">
        <v>1</v>
      </c>
      <c r="D24554" s="22">
        <v>43542</v>
      </c>
      <c r="E24554" s="21" t="s">
        <v>18745</v>
      </c>
      <c r="F24554" s="23" t="s">
        <v>25</v>
      </c>
      <c r="G24554" s="24" t="str">
        <f>_xlfn.XLOOKUP(F24554,Location!A:A,Location!B:B)</f>
        <v>Seattle</v>
      </c>
      <c r="H24554" s="21" t="str">
        <f>_xlfn.XLOOKUP(B24554,Products!A:A,Products!B:B)</f>
        <v>USB-C Charging Cable</v>
      </c>
      <c r="I24554" s="25">
        <f>_xlfn.XLOOKUP(B24554,Products!A:A,Products!C:C)</f>
        <v>11.95</v>
      </c>
      <c r="J24554" s="26">
        <f t="shared" si="383"/>
        <v>11.95</v>
      </c>
    </row>
    <row r="24555" spans="1:10" ht="15.75" customHeight="1" x14ac:dyDescent="0.25">
      <c r="A24555" s="17">
        <v>164817</v>
      </c>
      <c r="B24555" s="15" t="s">
        <v>18</v>
      </c>
      <c r="C24555" s="15">
        <v>1</v>
      </c>
      <c r="D24555" s="16">
        <v>43542</v>
      </c>
      <c r="E24555" s="15" t="s">
        <v>18746</v>
      </c>
      <c r="F24555" s="17" t="s">
        <v>27</v>
      </c>
      <c r="G24555" s="18" t="str">
        <f>_xlfn.XLOOKUP(F24555,Location!A:A,Location!B:B)</f>
        <v>New York City</v>
      </c>
      <c r="H24555" s="15" t="str">
        <f>_xlfn.XLOOKUP(B24555,Products!A:A,Products!B:B)</f>
        <v>Bose SoundSport Headphones</v>
      </c>
      <c r="I24555" s="19">
        <f>_xlfn.XLOOKUP(B24555,Products!A:A,Products!C:C)</f>
        <v>99.99</v>
      </c>
      <c r="J24555" s="20">
        <f t="shared" si="383"/>
        <v>99.99</v>
      </c>
    </row>
    <row r="24556" spans="1:10" ht="15.75" customHeight="1" x14ac:dyDescent="0.25">
      <c r="A24556" s="23">
        <v>164817</v>
      </c>
      <c r="B24556" s="21" t="s">
        <v>19</v>
      </c>
      <c r="C24556" s="21">
        <v>1</v>
      </c>
      <c r="D24556" s="22">
        <v>43542</v>
      </c>
      <c r="E24556" s="21" t="s">
        <v>18746</v>
      </c>
      <c r="F24556" s="23" t="s">
        <v>27</v>
      </c>
      <c r="G24556" s="24" t="str">
        <f>_xlfn.XLOOKUP(F24556,Location!A:A,Location!B:B)</f>
        <v>New York City</v>
      </c>
      <c r="H24556" s="21" t="str">
        <f>_xlfn.XLOOKUP(B24556,Products!A:A,Products!B:B)</f>
        <v>Apple Airpods Headphones</v>
      </c>
      <c r="I24556" s="25">
        <f>_xlfn.XLOOKUP(B24556,Products!A:A,Products!C:C)</f>
        <v>150</v>
      </c>
      <c r="J24556" s="26">
        <f t="shared" si="383"/>
        <v>150</v>
      </c>
    </row>
    <row r="24557" spans="1:10" ht="15.75" customHeight="1" x14ac:dyDescent="0.25">
      <c r="A24557" s="17">
        <v>164818</v>
      </c>
      <c r="B24557" s="15" t="s">
        <v>8</v>
      </c>
      <c r="C24557" s="15">
        <v>1</v>
      </c>
      <c r="D24557" s="16">
        <v>43535</v>
      </c>
      <c r="E24557" s="15" t="s">
        <v>18747</v>
      </c>
      <c r="F24557" s="17" t="s">
        <v>11</v>
      </c>
      <c r="G24557" s="18" t="str">
        <f>_xlfn.XLOOKUP(F24557,Location!A:A,Location!B:B)</f>
        <v>San Francisco</v>
      </c>
      <c r="H24557" s="15" t="str">
        <f>_xlfn.XLOOKUP(B24557,Products!A:A,Products!B:B)</f>
        <v>Lightning Charging Cable</v>
      </c>
      <c r="I24557" s="19">
        <f>_xlfn.XLOOKUP(B24557,Products!A:A,Products!C:C)</f>
        <v>14.95</v>
      </c>
      <c r="J24557" s="20">
        <f t="shared" si="383"/>
        <v>14.95</v>
      </c>
    </row>
    <row r="24558" spans="1:10" ht="15.75" customHeight="1" x14ac:dyDescent="0.25">
      <c r="A24558" s="23">
        <v>164819</v>
      </c>
      <c r="B24558" s="21" t="s">
        <v>17</v>
      </c>
      <c r="C24558" s="21">
        <v>1</v>
      </c>
      <c r="D24558" s="22">
        <v>43552</v>
      </c>
      <c r="E24558" s="21" t="s">
        <v>4544</v>
      </c>
      <c r="F24558" s="23" t="s">
        <v>7</v>
      </c>
      <c r="G24558" s="24" t="str">
        <f>_xlfn.XLOOKUP(F24558,Location!A:A,Location!B:B)</f>
        <v>Boston</v>
      </c>
      <c r="H24558" s="21" t="str">
        <f>_xlfn.XLOOKUP(B24558,Products!A:A,Products!B:B)</f>
        <v>USB-C Charging Cable</v>
      </c>
      <c r="I24558" s="25">
        <f>_xlfn.XLOOKUP(B24558,Products!A:A,Products!C:C)</f>
        <v>11.95</v>
      </c>
      <c r="J24558" s="26">
        <f t="shared" si="383"/>
        <v>11.95</v>
      </c>
    </row>
    <row r="24559" spans="1:10" ht="15.75" customHeight="1" x14ac:dyDescent="0.25">
      <c r="A24559" s="17">
        <v>164820</v>
      </c>
      <c r="B24559" s="15" t="s">
        <v>19</v>
      </c>
      <c r="C24559" s="15">
        <v>1</v>
      </c>
      <c r="D24559" s="16">
        <v>43544</v>
      </c>
      <c r="E24559" s="15" t="s">
        <v>18748</v>
      </c>
      <c r="F24559" s="17" t="s">
        <v>25</v>
      </c>
      <c r="G24559" s="18" t="str">
        <f>_xlfn.XLOOKUP(F24559,Location!A:A,Location!B:B)</f>
        <v>Seattle</v>
      </c>
      <c r="H24559" s="15" t="str">
        <f>_xlfn.XLOOKUP(B24559,Products!A:A,Products!B:B)</f>
        <v>Apple Airpods Headphones</v>
      </c>
      <c r="I24559" s="19">
        <f>_xlfn.XLOOKUP(B24559,Products!A:A,Products!C:C)</f>
        <v>150</v>
      </c>
      <c r="J24559" s="20">
        <f t="shared" si="383"/>
        <v>150</v>
      </c>
    </row>
    <row r="24560" spans="1:10" ht="15.75" customHeight="1" x14ac:dyDescent="0.25">
      <c r="A24560" s="23">
        <v>164821</v>
      </c>
      <c r="B24560" s="21" t="s">
        <v>23</v>
      </c>
      <c r="C24560" s="21">
        <v>1</v>
      </c>
      <c r="D24560" s="22">
        <v>43532</v>
      </c>
      <c r="E24560" s="21" t="s">
        <v>18749</v>
      </c>
      <c r="F24560" s="23" t="s">
        <v>13</v>
      </c>
      <c r="G24560" s="24" t="str">
        <f>_xlfn.XLOOKUP(F24560,Location!A:A,Location!B:B)</f>
        <v>Los Angeles</v>
      </c>
      <c r="H24560" s="21" t="str">
        <f>_xlfn.XLOOKUP(B24560,Products!A:A,Products!B:B)</f>
        <v>AA Batteries (4-pack)</v>
      </c>
      <c r="I24560" s="25">
        <f>_xlfn.XLOOKUP(B24560,Products!A:A,Products!C:C)</f>
        <v>3.84</v>
      </c>
      <c r="J24560" s="26">
        <f t="shared" si="383"/>
        <v>3.84</v>
      </c>
    </row>
    <row r="24561" spans="1:10" ht="15.75" customHeight="1" x14ac:dyDescent="0.25">
      <c r="A24561" s="17">
        <v>164822</v>
      </c>
      <c r="B24561" s="15" t="s">
        <v>23</v>
      </c>
      <c r="C24561" s="15">
        <v>4</v>
      </c>
      <c r="D24561" s="16">
        <v>43535</v>
      </c>
      <c r="E24561" s="15" t="s">
        <v>18750</v>
      </c>
      <c r="F24561" s="17" t="s">
        <v>11</v>
      </c>
      <c r="G24561" s="18" t="str">
        <f>_xlfn.XLOOKUP(F24561,Location!A:A,Location!B:B)</f>
        <v>San Francisco</v>
      </c>
      <c r="H24561" s="15" t="str">
        <f>_xlfn.XLOOKUP(B24561,Products!A:A,Products!B:B)</f>
        <v>AA Batteries (4-pack)</v>
      </c>
      <c r="I24561" s="19">
        <f>_xlfn.XLOOKUP(B24561,Products!A:A,Products!C:C)</f>
        <v>3.84</v>
      </c>
      <c r="J24561" s="20">
        <f t="shared" si="383"/>
        <v>15.36</v>
      </c>
    </row>
    <row r="24562" spans="1:10" ht="15.75" customHeight="1" x14ac:dyDescent="0.25">
      <c r="A24562" s="23">
        <v>164823</v>
      </c>
      <c r="B24562" s="21" t="s">
        <v>30</v>
      </c>
      <c r="C24562" s="21">
        <v>1</v>
      </c>
      <c r="D24562" s="22">
        <v>43528</v>
      </c>
      <c r="E24562" s="21" t="s">
        <v>11923</v>
      </c>
      <c r="F24562" s="23" t="s">
        <v>28</v>
      </c>
      <c r="G24562" s="24" t="str">
        <f>_xlfn.XLOOKUP(F24562,Location!A:A,Location!B:B)</f>
        <v>Dallas</v>
      </c>
      <c r="H24562" s="21" t="str">
        <f>_xlfn.XLOOKUP(B24562,Products!A:A,Products!B:B)</f>
        <v>34in Ultrawide Monitor</v>
      </c>
      <c r="I24562" s="25">
        <f>_xlfn.XLOOKUP(B24562,Products!A:A,Products!C:C)</f>
        <v>379.99</v>
      </c>
      <c r="J24562" s="26">
        <f t="shared" si="383"/>
        <v>379.99</v>
      </c>
    </row>
    <row r="24563" spans="1:10" ht="15.75" customHeight="1" x14ac:dyDescent="0.25">
      <c r="A24563" s="17">
        <v>164824</v>
      </c>
      <c r="B24563" s="15" t="s">
        <v>10</v>
      </c>
      <c r="C24563" s="15">
        <v>2</v>
      </c>
      <c r="D24563" s="16">
        <v>43538</v>
      </c>
      <c r="E24563" s="15" t="s">
        <v>8688</v>
      </c>
      <c r="F24563" s="17" t="s">
        <v>27</v>
      </c>
      <c r="G24563" s="18" t="str">
        <f>_xlfn.XLOOKUP(F24563,Location!A:A,Location!B:B)</f>
        <v>New York City</v>
      </c>
      <c r="H24563" s="15" t="str">
        <f>_xlfn.XLOOKUP(B24563,Products!A:A,Products!B:B)</f>
        <v>Wired Headphones</v>
      </c>
      <c r="I24563" s="19">
        <f>_xlfn.XLOOKUP(B24563,Products!A:A,Products!C:C)</f>
        <v>11.99</v>
      </c>
      <c r="J24563" s="20">
        <f t="shared" si="383"/>
        <v>23.98</v>
      </c>
    </row>
    <row r="24564" spans="1:10" ht="15.75" customHeight="1" x14ac:dyDescent="0.25">
      <c r="A24564" s="23">
        <v>164825</v>
      </c>
      <c r="B24564" s="21" t="s">
        <v>8</v>
      </c>
      <c r="C24564" s="21">
        <v>1</v>
      </c>
      <c r="D24564" s="22">
        <v>43547</v>
      </c>
      <c r="E24564" s="21" t="s">
        <v>18751</v>
      </c>
      <c r="F24564" s="23" t="s">
        <v>11</v>
      </c>
      <c r="G24564" s="24" t="str">
        <f>_xlfn.XLOOKUP(F24564,Location!A:A,Location!B:B)</f>
        <v>San Francisco</v>
      </c>
      <c r="H24564" s="21" t="str">
        <f>_xlfn.XLOOKUP(B24564,Products!A:A,Products!B:B)</f>
        <v>Lightning Charging Cable</v>
      </c>
      <c r="I24564" s="25">
        <f>_xlfn.XLOOKUP(B24564,Products!A:A,Products!C:C)</f>
        <v>14.95</v>
      </c>
      <c r="J24564" s="26">
        <f t="shared" si="383"/>
        <v>14.95</v>
      </c>
    </row>
    <row r="24565" spans="1:10" ht="15.75" customHeight="1" x14ac:dyDescent="0.25">
      <c r="A24565" s="17">
        <v>164826</v>
      </c>
      <c r="B24565" s="15" t="s">
        <v>18</v>
      </c>
      <c r="C24565" s="15">
        <v>1</v>
      </c>
      <c r="D24565" s="16">
        <v>43526</v>
      </c>
      <c r="E24565" s="15" t="s">
        <v>216</v>
      </c>
      <c r="F24565" s="17" t="s">
        <v>27</v>
      </c>
      <c r="G24565" s="18" t="str">
        <f>_xlfn.XLOOKUP(F24565,Location!A:A,Location!B:B)</f>
        <v>New York City</v>
      </c>
      <c r="H24565" s="15" t="str">
        <f>_xlfn.XLOOKUP(B24565,Products!A:A,Products!B:B)</f>
        <v>Bose SoundSport Headphones</v>
      </c>
      <c r="I24565" s="19">
        <f>_xlfn.XLOOKUP(B24565,Products!A:A,Products!C:C)</f>
        <v>99.99</v>
      </c>
      <c r="J24565" s="20">
        <f t="shared" si="383"/>
        <v>99.99</v>
      </c>
    </row>
    <row r="24566" spans="1:10" ht="15.75" customHeight="1" x14ac:dyDescent="0.25">
      <c r="A24566" s="23">
        <v>164827</v>
      </c>
      <c r="B24566" s="21" t="s">
        <v>19</v>
      </c>
      <c r="C24566" s="21">
        <v>1</v>
      </c>
      <c r="D24566" s="22">
        <v>43538</v>
      </c>
      <c r="E24566" s="21" t="s">
        <v>18752</v>
      </c>
      <c r="F24566" s="23" t="s">
        <v>13</v>
      </c>
      <c r="G24566" s="24" t="str">
        <f>_xlfn.XLOOKUP(F24566,Location!A:A,Location!B:B)</f>
        <v>Los Angeles</v>
      </c>
      <c r="H24566" s="21" t="str">
        <f>_xlfn.XLOOKUP(B24566,Products!A:A,Products!B:B)</f>
        <v>Apple Airpods Headphones</v>
      </c>
      <c r="I24566" s="25">
        <f>_xlfn.XLOOKUP(B24566,Products!A:A,Products!C:C)</f>
        <v>150</v>
      </c>
      <c r="J24566" s="26">
        <f t="shared" si="383"/>
        <v>150</v>
      </c>
    </row>
    <row r="24567" spans="1:10" ht="15.75" customHeight="1" x14ac:dyDescent="0.25">
      <c r="A24567" s="17">
        <v>164828</v>
      </c>
      <c r="B24567" s="15" t="s">
        <v>31</v>
      </c>
      <c r="C24567" s="15">
        <v>1</v>
      </c>
      <c r="D24567" s="16">
        <v>43540</v>
      </c>
      <c r="E24567" s="15" t="s">
        <v>18753</v>
      </c>
      <c r="F24567" s="17" t="s">
        <v>25</v>
      </c>
      <c r="G24567" s="18" t="str">
        <f>_xlfn.XLOOKUP(F24567,Location!A:A,Location!B:B)</f>
        <v>Seattle</v>
      </c>
      <c r="H24567" s="15" t="str">
        <f>_xlfn.XLOOKUP(B24567,Products!A:A,Products!B:B)</f>
        <v>ThinkPad Laptop</v>
      </c>
      <c r="I24567" s="19">
        <f>_xlfn.XLOOKUP(B24567,Products!A:A,Products!C:C)</f>
        <v>999.99</v>
      </c>
      <c r="J24567" s="20">
        <f t="shared" si="383"/>
        <v>999.99</v>
      </c>
    </row>
    <row r="24568" spans="1:10" ht="15.75" customHeight="1" x14ac:dyDescent="0.25">
      <c r="A24568" s="23">
        <v>164829</v>
      </c>
      <c r="B24568" s="21" t="s">
        <v>19</v>
      </c>
      <c r="C24568" s="21">
        <v>1</v>
      </c>
      <c r="D24568" s="22">
        <v>43530</v>
      </c>
      <c r="E24568" s="21" t="s">
        <v>18754</v>
      </c>
      <c r="F24568" s="23" t="s">
        <v>25</v>
      </c>
      <c r="G24568" s="24" t="str">
        <f>_xlfn.XLOOKUP(F24568,Location!A:A,Location!B:B)</f>
        <v>Seattle</v>
      </c>
      <c r="H24568" s="21" t="str">
        <f>_xlfn.XLOOKUP(B24568,Products!A:A,Products!B:B)</f>
        <v>Apple Airpods Headphones</v>
      </c>
      <c r="I24568" s="25">
        <f>_xlfn.XLOOKUP(B24568,Products!A:A,Products!C:C)</f>
        <v>150</v>
      </c>
      <c r="J24568" s="26">
        <f t="shared" si="383"/>
        <v>150</v>
      </c>
    </row>
    <row r="24569" spans="1:10" ht="15.75" customHeight="1" x14ac:dyDescent="0.25">
      <c r="A24569" s="17">
        <v>164830</v>
      </c>
      <c r="B24569" s="15" t="s">
        <v>15</v>
      </c>
      <c r="C24569" s="15">
        <v>1</v>
      </c>
      <c r="D24569" s="16">
        <v>43549</v>
      </c>
      <c r="E24569" s="15" t="s">
        <v>8723</v>
      </c>
      <c r="F24569" s="17" t="s">
        <v>9</v>
      </c>
      <c r="G24569" s="18" t="str">
        <f>_xlfn.XLOOKUP(F24569,Location!A:A,Location!B:B)</f>
        <v>Portland</v>
      </c>
      <c r="H24569" s="15" t="str">
        <f>_xlfn.XLOOKUP(B24569,Products!A:A,Products!B:B)</f>
        <v>AAA Batteries (4-pack)</v>
      </c>
      <c r="I24569" s="19">
        <f>_xlfn.XLOOKUP(B24569,Products!A:A,Products!C:C)</f>
        <v>2.99</v>
      </c>
      <c r="J24569" s="20">
        <f t="shared" si="383"/>
        <v>2.99</v>
      </c>
    </row>
    <row r="24570" spans="1:10" ht="15.75" customHeight="1" x14ac:dyDescent="0.25">
      <c r="A24570" s="23">
        <v>164831</v>
      </c>
      <c r="B24570" s="21" t="s">
        <v>19</v>
      </c>
      <c r="C24570" s="21">
        <v>1</v>
      </c>
      <c r="D24570" s="22">
        <v>43539</v>
      </c>
      <c r="E24570" s="21" t="s">
        <v>18755</v>
      </c>
      <c r="F24570" s="23" t="s">
        <v>11</v>
      </c>
      <c r="G24570" s="24" t="str">
        <f>_xlfn.XLOOKUP(F24570,Location!A:A,Location!B:B)</f>
        <v>San Francisco</v>
      </c>
      <c r="H24570" s="21" t="str">
        <f>_xlfn.XLOOKUP(B24570,Products!A:A,Products!B:B)</f>
        <v>Apple Airpods Headphones</v>
      </c>
      <c r="I24570" s="25">
        <f>_xlfn.XLOOKUP(B24570,Products!A:A,Products!C:C)</f>
        <v>150</v>
      </c>
      <c r="J24570" s="26">
        <f t="shared" si="383"/>
        <v>150</v>
      </c>
    </row>
    <row r="24571" spans="1:10" ht="15.75" customHeight="1" x14ac:dyDescent="0.25">
      <c r="A24571" s="17">
        <v>164832</v>
      </c>
      <c r="B24571" s="15" t="s">
        <v>15</v>
      </c>
      <c r="C24571" s="15">
        <v>1</v>
      </c>
      <c r="D24571" s="16">
        <v>43533</v>
      </c>
      <c r="E24571" s="15" t="s">
        <v>18756</v>
      </c>
      <c r="F24571" s="17" t="s">
        <v>13</v>
      </c>
      <c r="G24571" s="18" t="str">
        <f>_xlfn.XLOOKUP(F24571,Location!A:A,Location!B:B)</f>
        <v>Los Angeles</v>
      </c>
      <c r="H24571" s="15" t="str">
        <f>_xlfn.XLOOKUP(B24571,Products!A:A,Products!B:B)</f>
        <v>AAA Batteries (4-pack)</v>
      </c>
      <c r="I24571" s="19">
        <f>_xlfn.XLOOKUP(B24571,Products!A:A,Products!C:C)</f>
        <v>2.99</v>
      </c>
      <c r="J24571" s="20">
        <f t="shared" si="383"/>
        <v>2.99</v>
      </c>
    </row>
    <row r="24572" spans="1:10" ht="15.75" customHeight="1" x14ac:dyDescent="0.25">
      <c r="A24572" s="23">
        <v>164833</v>
      </c>
      <c r="B24572" s="21" t="s">
        <v>17</v>
      </c>
      <c r="C24572" s="21">
        <v>1</v>
      </c>
      <c r="D24572" s="22">
        <v>43548</v>
      </c>
      <c r="E24572" s="21" t="s">
        <v>8486</v>
      </c>
      <c r="F24572" s="23" t="s">
        <v>13</v>
      </c>
      <c r="G24572" s="24" t="str">
        <f>_xlfn.XLOOKUP(F24572,Location!A:A,Location!B:B)</f>
        <v>Los Angeles</v>
      </c>
      <c r="H24572" s="21" t="str">
        <f>_xlfn.XLOOKUP(B24572,Products!A:A,Products!B:B)</f>
        <v>USB-C Charging Cable</v>
      </c>
      <c r="I24572" s="25">
        <f>_xlfn.XLOOKUP(B24572,Products!A:A,Products!C:C)</f>
        <v>11.95</v>
      </c>
      <c r="J24572" s="26">
        <f t="shared" si="383"/>
        <v>11.95</v>
      </c>
    </row>
    <row r="24573" spans="1:10" ht="15.75" customHeight="1" x14ac:dyDescent="0.25">
      <c r="A24573" s="17">
        <v>164834</v>
      </c>
      <c r="B24573" s="15" t="s">
        <v>8</v>
      </c>
      <c r="C24573" s="15">
        <v>1</v>
      </c>
      <c r="D24573" s="16">
        <v>43549</v>
      </c>
      <c r="E24573" s="15" t="s">
        <v>18757</v>
      </c>
      <c r="F24573" s="17" t="s">
        <v>27</v>
      </c>
      <c r="G24573" s="18" t="str">
        <f>_xlfn.XLOOKUP(F24573,Location!A:A,Location!B:B)</f>
        <v>New York City</v>
      </c>
      <c r="H24573" s="15" t="str">
        <f>_xlfn.XLOOKUP(B24573,Products!A:A,Products!B:B)</f>
        <v>Lightning Charging Cable</v>
      </c>
      <c r="I24573" s="19">
        <f>_xlfn.XLOOKUP(B24573,Products!A:A,Products!C:C)</f>
        <v>14.95</v>
      </c>
      <c r="J24573" s="20">
        <f t="shared" si="383"/>
        <v>14.95</v>
      </c>
    </row>
    <row r="24574" spans="1:10" ht="15.75" customHeight="1" x14ac:dyDescent="0.25">
      <c r="A24574" s="23">
        <v>164835</v>
      </c>
      <c r="B24574" s="21" t="s">
        <v>18</v>
      </c>
      <c r="C24574" s="21">
        <v>1</v>
      </c>
      <c r="D24574" s="22">
        <v>43553</v>
      </c>
      <c r="E24574" s="21" t="s">
        <v>18758</v>
      </c>
      <c r="F24574" s="23" t="s">
        <v>11</v>
      </c>
      <c r="G24574" s="24" t="str">
        <f>_xlfn.XLOOKUP(F24574,Location!A:A,Location!B:B)</f>
        <v>San Francisco</v>
      </c>
      <c r="H24574" s="21" t="str">
        <f>_xlfn.XLOOKUP(B24574,Products!A:A,Products!B:B)</f>
        <v>Bose SoundSport Headphones</v>
      </c>
      <c r="I24574" s="25">
        <f>_xlfn.XLOOKUP(B24574,Products!A:A,Products!C:C)</f>
        <v>99.99</v>
      </c>
      <c r="J24574" s="26">
        <f t="shared" si="383"/>
        <v>99.99</v>
      </c>
    </row>
    <row r="24575" spans="1:10" ht="15.75" customHeight="1" x14ac:dyDescent="0.25">
      <c r="A24575" s="17">
        <v>164836</v>
      </c>
      <c r="B24575" s="15" t="s">
        <v>23</v>
      </c>
      <c r="C24575" s="15">
        <v>2</v>
      </c>
      <c r="D24575" s="16">
        <v>43548</v>
      </c>
      <c r="E24575" s="15" t="s">
        <v>18759</v>
      </c>
      <c r="F24575" s="17" t="s">
        <v>24</v>
      </c>
      <c r="G24575" s="18" t="str">
        <f>_xlfn.XLOOKUP(F24575,Location!A:A,Location!B:B)</f>
        <v>Atlanta</v>
      </c>
      <c r="H24575" s="15" t="str">
        <f>_xlfn.XLOOKUP(B24575,Products!A:A,Products!B:B)</f>
        <v>AA Batteries (4-pack)</v>
      </c>
      <c r="I24575" s="19">
        <f>_xlfn.XLOOKUP(B24575,Products!A:A,Products!C:C)</f>
        <v>3.84</v>
      </c>
      <c r="J24575" s="20">
        <f t="shared" si="383"/>
        <v>7.68</v>
      </c>
    </row>
    <row r="24576" spans="1:10" ht="15.75" customHeight="1" x14ac:dyDescent="0.25">
      <c r="A24576" s="23">
        <v>164837</v>
      </c>
      <c r="B24576" s="21" t="s">
        <v>10</v>
      </c>
      <c r="C24576" s="21">
        <v>1</v>
      </c>
      <c r="D24576" s="22">
        <v>43554</v>
      </c>
      <c r="E24576" s="21" t="s">
        <v>9303</v>
      </c>
      <c r="F24576" s="23" t="s">
        <v>13</v>
      </c>
      <c r="G24576" s="24" t="str">
        <f>_xlfn.XLOOKUP(F24576,Location!A:A,Location!B:B)</f>
        <v>Los Angeles</v>
      </c>
      <c r="H24576" s="21" t="str">
        <f>_xlfn.XLOOKUP(B24576,Products!A:A,Products!B:B)</f>
        <v>Wired Headphones</v>
      </c>
      <c r="I24576" s="25">
        <f>_xlfn.XLOOKUP(B24576,Products!A:A,Products!C:C)</f>
        <v>11.99</v>
      </c>
      <c r="J24576" s="26">
        <f t="shared" si="383"/>
        <v>11.99</v>
      </c>
    </row>
    <row r="24577" spans="1:10" ht="15.75" customHeight="1" x14ac:dyDescent="0.25">
      <c r="A24577" s="17">
        <v>164838</v>
      </c>
      <c r="B24577" s="15" t="s">
        <v>18</v>
      </c>
      <c r="C24577" s="15">
        <v>1</v>
      </c>
      <c r="D24577" s="16">
        <v>43542</v>
      </c>
      <c r="E24577" s="15" t="s">
        <v>18760</v>
      </c>
      <c r="F24577" s="17" t="s">
        <v>24</v>
      </c>
      <c r="G24577" s="18" t="str">
        <f>_xlfn.XLOOKUP(F24577,Location!A:A,Location!B:B)</f>
        <v>Atlanta</v>
      </c>
      <c r="H24577" s="15" t="str">
        <f>_xlfn.XLOOKUP(B24577,Products!A:A,Products!B:B)</f>
        <v>Bose SoundSport Headphones</v>
      </c>
      <c r="I24577" s="19">
        <f>_xlfn.XLOOKUP(B24577,Products!A:A,Products!C:C)</f>
        <v>99.99</v>
      </c>
      <c r="J24577" s="20">
        <f t="shared" ref="J24577:J24640" si="384">I24577*C24577</f>
        <v>99.99</v>
      </c>
    </row>
    <row r="24578" spans="1:10" ht="15.75" customHeight="1" x14ac:dyDescent="0.25">
      <c r="A24578" s="23">
        <v>164839</v>
      </c>
      <c r="B24578" s="21" t="s">
        <v>10</v>
      </c>
      <c r="C24578" s="21">
        <v>1</v>
      </c>
      <c r="D24578" s="22">
        <v>43544</v>
      </c>
      <c r="E24578" s="21" t="s">
        <v>18761</v>
      </c>
      <c r="F24578" s="23" t="s">
        <v>11</v>
      </c>
      <c r="G24578" s="24" t="str">
        <f>_xlfn.XLOOKUP(F24578,Location!A:A,Location!B:B)</f>
        <v>San Francisco</v>
      </c>
      <c r="H24578" s="21" t="str">
        <f>_xlfn.XLOOKUP(B24578,Products!A:A,Products!B:B)</f>
        <v>Wired Headphones</v>
      </c>
      <c r="I24578" s="25">
        <f>_xlfn.XLOOKUP(B24578,Products!A:A,Products!C:C)</f>
        <v>11.99</v>
      </c>
      <c r="J24578" s="26">
        <f t="shared" si="384"/>
        <v>11.99</v>
      </c>
    </row>
    <row r="24579" spans="1:10" ht="15.75" customHeight="1" x14ac:dyDescent="0.25">
      <c r="A24579" s="17">
        <v>164840</v>
      </c>
      <c r="B24579" s="15" t="s">
        <v>29</v>
      </c>
      <c r="C24579" s="15">
        <v>1</v>
      </c>
      <c r="D24579" s="16">
        <v>43528</v>
      </c>
      <c r="E24579" s="15" t="s">
        <v>18762</v>
      </c>
      <c r="F24579" s="17" t="s">
        <v>11</v>
      </c>
      <c r="G24579" s="18" t="str">
        <f>_xlfn.XLOOKUP(F24579,Location!A:A,Location!B:B)</f>
        <v>San Francisco</v>
      </c>
      <c r="H24579" s="15" t="str">
        <f>_xlfn.XLOOKUP(B24579,Products!A:A,Products!B:B)</f>
        <v>20in Monitor</v>
      </c>
      <c r="I24579" s="19">
        <f>_xlfn.XLOOKUP(B24579,Products!A:A,Products!C:C)</f>
        <v>109.99</v>
      </c>
      <c r="J24579" s="20">
        <f t="shared" si="384"/>
        <v>109.99</v>
      </c>
    </row>
    <row r="24580" spans="1:10" ht="15.75" customHeight="1" x14ac:dyDescent="0.25">
      <c r="A24580" s="23">
        <v>164841</v>
      </c>
      <c r="B24580" s="21" t="s">
        <v>15</v>
      </c>
      <c r="C24580" s="21">
        <v>1</v>
      </c>
      <c r="D24580" s="22">
        <v>43542</v>
      </c>
      <c r="E24580" s="21" t="s">
        <v>1569</v>
      </c>
      <c r="F24580" s="23" t="s">
        <v>11</v>
      </c>
      <c r="G24580" s="24" t="str">
        <f>_xlfn.XLOOKUP(F24580,Location!A:A,Location!B:B)</f>
        <v>San Francisco</v>
      </c>
      <c r="H24580" s="21" t="str">
        <f>_xlfn.XLOOKUP(B24580,Products!A:A,Products!B:B)</f>
        <v>AAA Batteries (4-pack)</v>
      </c>
      <c r="I24580" s="25">
        <f>_xlfn.XLOOKUP(B24580,Products!A:A,Products!C:C)</f>
        <v>2.99</v>
      </c>
      <c r="J24580" s="26">
        <f t="shared" si="384"/>
        <v>2.99</v>
      </c>
    </row>
    <row r="24581" spans="1:10" ht="15.75" customHeight="1" x14ac:dyDescent="0.25">
      <c r="A24581" s="17">
        <v>164842</v>
      </c>
      <c r="B24581" s="15" t="s">
        <v>17</v>
      </c>
      <c r="C24581" s="15">
        <v>1</v>
      </c>
      <c r="D24581" s="16">
        <v>43528</v>
      </c>
      <c r="E24581" s="15" t="s">
        <v>18763</v>
      </c>
      <c r="F24581" s="17" t="s">
        <v>28</v>
      </c>
      <c r="G24581" s="18" t="str">
        <f>_xlfn.XLOOKUP(F24581,Location!A:A,Location!B:B)</f>
        <v>Dallas</v>
      </c>
      <c r="H24581" s="15" t="str">
        <f>_xlfn.XLOOKUP(B24581,Products!A:A,Products!B:B)</f>
        <v>USB-C Charging Cable</v>
      </c>
      <c r="I24581" s="19">
        <f>_xlfn.XLOOKUP(B24581,Products!A:A,Products!C:C)</f>
        <v>11.95</v>
      </c>
      <c r="J24581" s="20">
        <f t="shared" si="384"/>
        <v>11.95</v>
      </c>
    </row>
    <row r="24582" spans="1:10" ht="15.75" customHeight="1" x14ac:dyDescent="0.25">
      <c r="A24582" s="23">
        <v>164843</v>
      </c>
      <c r="B24582" s="21" t="s">
        <v>30</v>
      </c>
      <c r="C24582" s="21">
        <v>1</v>
      </c>
      <c r="D24582" s="22">
        <v>43526</v>
      </c>
      <c r="E24582" s="21" t="s">
        <v>10821</v>
      </c>
      <c r="F24582" s="23" t="s">
        <v>7</v>
      </c>
      <c r="G24582" s="24" t="str">
        <f>_xlfn.XLOOKUP(F24582,Location!A:A,Location!B:B)</f>
        <v>Boston</v>
      </c>
      <c r="H24582" s="21" t="str">
        <f>_xlfn.XLOOKUP(B24582,Products!A:A,Products!B:B)</f>
        <v>34in Ultrawide Monitor</v>
      </c>
      <c r="I24582" s="25">
        <f>_xlfn.XLOOKUP(B24582,Products!A:A,Products!C:C)</f>
        <v>379.99</v>
      </c>
      <c r="J24582" s="26">
        <f t="shared" si="384"/>
        <v>379.99</v>
      </c>
    </row>
    <row r="24583" spans="1:10" ht="15.75" customHeight="1" x14ac:dyDescent="0.25">
      <c r="A24583" s="17">
        <v>164844</v>
      </c>
      <c r="B24583" s="15" t="s">
        <v>15</v>
      </c>
      <c r="C24583" s="15">
        <v>1</v>
      </c>
      <c r="D24583" s="16">
        <v>43535</v>
      </c>
      <c r="E24583" s="15" t="s">
        <v>18764</v>
      </c>
      <c r="F24583" s="17" t="s">
        <v>9</v>
      </c>
      <c r="G24583" s="18" t="str">
        <f>_xlfn.XLOOKUP(F24583,Location!A:A,Location!B:B)</f>
        <v>Portland</v>
      </c>
      <c r="H24583" s="15" t="str">
        <f>_xlfn.XLOOKUP(B24583,Products!A:A,Products!B:B)</f>
        <v>AAA Batteries (4-pack)</v>
      </c>
      <c r="I24583" s="19">
        <f>_xlfn.XLOOKUP(B24583,Products!A:A,Products!C:C)</f>
        <v>2.99</v>
      </c>
      <c r="J24583" s="20">
        <f t="shared" si="384"/>
        <v>2.99</v>
      </c>
    </row>
    <row r="24584" spans="1:10" ht="15.75" customHeight="1" x14ac:dyDescent="0.25">
      <c r="A24584" s="23">
        <v>164845</v>
      </c>
      <c r="B24584" s="21" t="s">
        <v>8</v>
      </c>
      <c r="C24584" s="21">
        <v>1</v>
      </c>
      <c r="D24584" s="22">
        <v>43551</v>
      </c>
      <c r="E24584" s="21" t="s">
        <v>18765</v>
      </c>
      <c r="F24584" s="23" t="s">
        <v>11</v>
      </c>
      <c r="G24584" s="24" t="str">
        <f>_xlfn.XLOOKUP(F24584,Location!A:A,Location!B:B)</f>
        <v>San Francisco</v>
      </c>
      <c r="H24584" s="21" t="str">
        <f>_xlfn.XLOOKUP(B24584,Products!A:A,Products!B:B)</f>
        <v>Lightning Charging Cable</v>
      </c>
      <c r="I24584" s="25">
        <f>_xlfn.XLOOKUP(B24584,Products!A:A,Products!C:C)</f>
        <v>14.95</v>
      </c>
      <c r="J24584" s="26">
        <f t="shared" si="384"/>
        <v>14.95</v>
      </c>
    </row>
    <row r="24585" spans="1:10" ht="15.75" customHeight="1" x14ac:dyDescent="0.25">
      <c r="A24585" s="17">
        <v>164846</v>
      </c>
      <c r="B24585" s="15" t="s">
        <v>8</v>
      </c>
      <c r="C24585" s="15">
        <v>1</v>
      </c>
      <c r="D24585" s="16">
        <v>43531</v>
      </c>
      <c r="E24585" s="15" t="s">
        <v>18766</v>
      </c>
      <c r="F24585" s="17" t="s">
        <v>14</v>
      </c>
      <c r="G24585" s="18" t="str">
        <f>_xlfn.XLOOKUP(F24585,Location!A:A,Location!B:B)</f>
        <v>Austin</v>
      </c>
      <c r="H24585" s="15" t="str">
        <f>_xlfn.XLOOKUP(B24585,Products!A:A,Products!B:B)</f>
        <v>Lightning Charging Cable</v>
      </c>
      <c r="I24585" s="19">
        <f>_xlfn.XLOOKUP(B24585,Products!A:A,Products!C:C)</f>
        <v>14.95</v>
      </c>
      <c r="J24585" s="20">
        <f t="shared" si="384"/>
        <v>14.95</v>
      </c>
    </row>
    <row r="24586" spans="1:10" ht="15.75" customHeight="1" x14ac:dyDescent="0.25">
      <c r="A24586" s="23">
        <v>164847</v>
      </c>
      <c r="B24586" s="21" t="s">
        <v>6</v>
      </c>
      <c r="C24586" s="21">
        <v>1</v>
      </c>
      <c r="D24586" s="22">
        <v>43533</v>
      </c>
      <c r="E24586" s="21" t="s">
        <v>18767</v>
      </c>
      <c r="F24586" s="23" t="s">
        <v>11</v>
      </c>
      <c r="G24586" s="24" t="str">
        <f>_xlfn.XLOOKUP(F24586,Location!A:A,Location!B:B)</f>
        <v>San Francisco</v>
      </c>
      <c r="H24586" s="21" t="str">
        <f>_xlfn.XLOOKUP(B24586,Products!A:A,Products!B:B)</f>
        <v>iPhone</v>
      </c>
      <c r="I24586" s="25">
        <f>_xlfn.XLOOKUP(B24586,Products!A:A,Products!C:C)</f>
        <v>700</v>
      </c>
      <c r="J24586" s="26">
        <f t="shared" si="384"/>
        <v>700</v>
      </c>
    </row>
    <row r="24587" spans="1:10" ht="15.75" customHeight="1" x14ac:dyDescent="0.25">
      <c r="A24587" s="17">
        <v>164848</v>
      </c>
      <c r="B24587" s="15" t="s">
        <v>17</v>
      </c>
      <c r="C24587" s="15">
        <v>1</v>
      </c>
      <c r="D24587" s="16">
        <v>43532</v>
      </c>
      <c r="E24587" s="15" t="s">
        <v>18768</v>
      </c>
      <c r="F24587" s="17" t="s">
        <v>24</v>
      </c>
      <c r="G24587" s="18" t="str">
        <f>_xlfn.XLOOKUP(F24587,Location!A:A,Location!B:B)</f>
        <v>Atlanta</v>
      </c>
      <c r="H24587" s="15" t="str">
        <f>_xlfn.XLOOKUP(B24587,Products!A:A,Products!B:B)</f>
        <v>USB-C Charging Cable</v>
      </c>
      <c r="I24587" s="19">
        <f>_xlfn.XLOOKUP(B24587,Products!A:A,Products!C:C)</f>
        <v>11.95</v>
      </c>
      <c r="J24587" s="20">
        <f t="shared" si="384"/>
        <v>11.95</v>
      </c>
    </row>
    <row r="24588" spans="1:10" ht="15.75" customHeight="1" x14ac:dyDescent="0.25">
      <c r="A24588" s="23">
        <v>164849</v>
      </c>
      <c r="B24588" s="21" t="s">
        <v>23</v>
      </c>
      <c r="C24588" s="21">
        <v>1</v>
      </c>
      <c r="D24588" s="22">
        <v>43532</v>
      </c>
      <c r="E24588" s="21" t="s">
        <v>15370</v>
      </c>
      <c r="F24588" s="23" t="s">
        <v>13</v>
      </c>
      <c r="G24588" s="24" t="str">
        <f>_xlfn.XLOOKUP(F24588,Location!A:A,Location!B:B)</f>
        <v>Los Angeles</v>
      </c>
      <c r="H24588" s="21" t="str">
        <f>_xlfn.XLOOKUP(B24588,Products!A:A,Products!B:B)</f>
        <v>AA Batteries (4-pack)</v>
      </c>
      <c r="I24588" s="25">
        <f>_xlfn.XLOOKUP(B24588,Products!A:A,Products!C:C)</f>
        <v>3.84</v>
      </c>
      <c r="J24588" s="26">
        <f t="shared" si="384"/>
        <v>3.84</v>
      </c>
    </row>
    <row r="24589" spans="1:10" ht="15.75" customHeight="1" x14ac:dyDescent="0.25">
      <c r="A24589" s="17">
        <v>164850</v>
      </c>
      <c r="B24589" s="15" t="s">
        <v>15</v>
      </c>
      <c r="C24589" s="15">
        <v>1</v>
      </c>
      <c r="D24589" s="16">
        <v>43534</v>
      </c>
      <c r="E24589" s="15" t="s">
        <v>10732</v>
      </c>
      <c r="F24589" s="17" t="s">
        <v>24</v>
      </c>
      <c r="G24589" s="18" t="str">
        <f>_xlfn.XLOOKUP(F24589,Location!A:A,Location!B:B)</f>
        <v>Atlanta</v>
      </c>
      <c r="H24589" s="15" t="str">
        <f>_xlfn.XLOOKUP(B24589,Products!A:A,Products!B:B)</f>
        <v>AAA Batteries (4-pack)</v>
      </c>
      <c r="I24589" s="19">
        <f>_xlfn.XLOOKUP(B24589,Products!A:A,Products!C:C)</f>
        <v>2.99</v>
      </c>
      <c r="J24589" s="20">
        <f t="shared" si="384"/>
        <v>2.99</v>
      </c>
    </row>
    <row r="24590" spans="1:10" ht="15.75" customHeight="1" x14ac:dyDescent="0.25">
      <c r="A24590" s="23">
        <v>164851</v>
      </c>
      <c r="B24590" s="21" t="s">
        <v>31</v>
      </c>
      <c r="C24590" s="21">
        <v>1</v>
      </c>
      <c r="D24590" s="22">
        <v>43528</v>
      </c>
      <c r="E24590" s="21" t="s">
        <v>18010</v>
      </c>
      <c r="F24590" s="23" t="s">
        <v>7</v>
      </c>
      <c r="G24590" s="24" t="str">
        <f>_xlfn.XLOOKUP(F24590,Location!A:A,Location!B:B)</f>
        <v>Boston</v>
      </c>
      <c r="H24590" s="21" t="str">
        <f>_xlfn.XLOOKUP(B24590,Products!A:A,Products!B:B)</f>
        <v>ThinkPad Laptop</v>
      </c>
      <c r="I24590" s="25">
        <f>_xlfn.XLOOKUP(B24590,Products!A:A,Products!C:C)</f>
        <v>999.99</v>
      </c>
      <c r="J24590" s="26">
        <f t="shared" si="384"/>
        <v>999.99</v>
      </c>
    </row>
    <row r="24591" spans="1:10" ht="15.75" customHeight="1" x14ac:dyDescent="0.25">
      <c r="A24591" s="17">
        <v>164852</v>
      </c>
      <c r="B24591" s="15" t="s">
        <v>8</v>
      </c>
      <c r="C24591" s="15">
        <v>1</v>
      </c>
      <c r="D24591" s="16">
        <v>43544</v>
      </c>
      <c r="E24591" s="15" t="s">
        <v>18769</v>
      </c>
      <c r="F24591" s="17" t="s">
        <v>24</v>
      </c>
      <c r="G24591" s="18" t="str">
        <f>_xlfn.XLOOKUP(F24591,Location!A:A,Location!B:B)</f>
        <v>Atlanta</v>
      </c>
      <c r="H24591" s="15" t="str">
        <f>_xlfn.XLOOKUP(B24591,Products!A:A,Products!B:B)</f>
        <v>Lightning Charging Cable</v>
      </c>
      <c r="I24591" s="19">
        <f>_xlfn.XLOOKUP(B24591,Products!A:A,Products!C:C)</f>
        <v>14.95</v>
      </c>
      <c r="J24591" s="20">
        <f t="shared" si="384"/>
        <v>14.95</v>
      </c>
    </row>
    <row r="24592" spans="1:10" ht="15.75" customHeight="1" x14ac:dyDescent="0.25">
      <c r="A24592" s="23">
        <v>164853</v>
      </c>
      <c r="B24592" s="21" t="s">
        <v>23</v>
      </c>
      <c r="C24592" s="21">
        <v>3</v>
      </c>
      <c r="D24592" s="22">
        <v>43531</v>
      </c>
      <c r="E24592" s="21" t="s">
        <v>2389</v>
      </c>
      <c r="F24592" s="23" t="s">
        <v>27</v>
      </c>
      <c r="G24592" s="24" t="str">
        <f>_xlfn.XLOOKUP(F24592,Location!A:A,Location!B:B)</f>
        <v>New York City</v>
      </c>
      <c r="H24592" s="21" t="str">
        <f>_xlfn.XLOOKUP(B24592,Products!A:A,Products!B:B)</f>
        <v>AA Batteries (4-pack)</v>
      </c>
      <c r="I24592" s="25">
        <f>_xlfn.XLOOKUP(B24592,Products!A:A,Products!C:C)</f>
        <v>3.84</v>
      </c>
      <c r="J24592" s="26">
        <f t="shared" si="384"/>
        <v>11.52</v>
      </c>
    </row>
    <row r="24593" spans="1:10" ht="15.75" customHeight="1" x14ac:dyDescent="0.25">
      <c r="A24593" s="17">
        <v>164854</v>
      </c>
      <c r="B24593" s="15" t="s">
        <v>23</v>
      </c>
      <c r="C24593" s="15">
        <v>1</v>
      </c>
      <c r="D24593" s="16">
        <v>43532</v>
      </c>
      <c r="E24593" s="15" t="s">
        <v>17229</v>
      </c>
      <c r="F24593" s="17" t="s">
        <v>7</v>
      </c>
      <c r="G24593" s="18" t="str">
        <f>_xlfn.XLOOKUP(F24593,Location!A:A,Location!B:B)</f>
        <v>Boston</v>
      </c>
      <c r="H24593" s="15" t="str">
        <f>_xlfn.XLOOKUP(B24593,Products!A:A,Products!B:B)</f>
        <v>AA Batteries (4-pack)</v>
      </c>
      <c r="I24593" s="19">
        <f>_xlfn.XLOOKUP(B24593,Products!A:A,Products!C:C)</f>
        <v>3.84</v>
      </c>
      <c r="J24593" s="20">
        <f t="shared" si="384"/>
        <v>3.84</v>
      </c>
    </row>
    <row r="24594" spans="1:10" ht="15.75" customHeight="1" x14ac:dyDescent="0.25">
      <c r="A24594" s="23">
        <v>164855</v>
      </c>
      <c r="B24594" s="21" t="s">
        <v>23</v>
      </c>
      <c r="C24594" s="21">
        <v>1</v>
      </c>
      <c r="D24594" s="22">
        <v>43534</v>
      </c>
      <c r="E24594" s="21" t="s">
        <v>18770</v>
      </c>
      <c r="F24594" s="23" t="s">
        <v>11</v>
      </c>
      <c r="G24594" s="24" t="str">
        <f>_xlfn.XLOOKUP(F24594,Location!A:A,Location!B:B)</f>
        <v>San Francisco</v>
      </c>
      <c r="H24594" s="21" t="str">
        <f>_xlfn.XLOOKUP(B24594,Products!A:A,Products!B:B)</f>
        <v>AA Batteries (4-pack)</v>
      </c>
      <c r="I24594" s="25">
        <f>_xlfn.XLOOKUP(B24594,Products!A:A,Products!C:C)</f>
        <v>3.84</v>
      </c>
      <c r="J24594" s="26">
        <f t="shared" si="384"/>
        <v>3.84</v>
      </c>
    </row>
    <row r="24595" spans="1:10" ht="15.75" customHeight="1" x14ac:dyDescent="0.25">
      <c r="A24595" s="17">
        <v>164856</v>
      </c>
      <c r="B24595" s="15" t="s">
        <v>8</v>
      </c>
      <c r="C24595" s="15">
        <v>1</v>
      </c>
      <c r="D24595" s="16">
        <v>43526</v>
      </c>
      <c r="E24595" s="15" t="s">
        <v>4065</v>
      </c>
      <c r="F24595" s="17" t="s">
        <v>27</v>
      </c>
      <c r="G24595" s="18" t="str">
        <f>_xlfn.XLOOKUP(F24595,Location!A:A,Location!B:B)</f>
        <v>New York City</v>
      </c>
      <c r="H24595" s="15" t="str">
        <f>_xlfn.XLOOKUP(B24595,Products!A:A,Products!B:B)</f>
        <v>Lightning Charging Cable</v>
      </c>
      <c r="I24595" s="19">
        <f>_xlfn.XLOOKUP(B24595,Products!A:A,Products!C:C)</f>
        <v>14.95</v>
      </c>
      <c r="J24595" s="20">
        <f t="shared" si="384"/>
        <v>14.95</v>
      </c>
    </row>
    <row r="24596" spans="1:10" ht="15.75" customHeight="1" x14ac:dyDescent="0.25">
      <c r="A24596" s="23">
        <v>164857</v>
      </c>
      <c r="B24596" s="21" t="s">
        <v>8</v>
      </c>
      <c r="C24596" s="21">
        <v>1</v>
      </c>
      <c r="D24596" s="22">
        <v>43546</v>
      </c>
      <c r="E24596" s="21" t="s">
        <v>18771</v>
      </c>
      <c r="F24596" s="23" t="s">
        <v>11</v>
      </c>
      <c r="G24596" s="24" t="str">
        <f>_xlfn.XLOOKUP(F24596,Location!A:A,Location!B:B)</f>
        <v>San Francisco</v>
      </c>
      <c r="H24596" s="21" t="str">
        <f>_xlfn.XLOOKUP(B24596,Products!A:A,Products!B:B)</f>
        <v>Lightning Charging Cable</v>
      </c>
      <c r="I24596" s="25">
        <f>_xlfn.XLOOKUP(B24596,Products!A:A,Products!C:C)</f>
        <v>14.95</v>
      </c>
      <c r="J24596" s="26">
        <f t="shared" si="384"/>
        <v>14.95</v>
      </c>
    </row>
    <row r="24597" spans="1:10" ht="15.75" customHeight="1" x14ac:dyDescent="0.25">
      <c r="A24597" s="17">
        <v>164857</v>
      </c>
      <c r="B24597" s="15" t="s">
        <v>20</v>
      </c>
      <c r="C24597" s="15">
        <v>1</v>
      </c>
      <c r="D24597" s="16">
        <v>43546</v>
      </c>
      <c r="E24597" s="15" t="s">
        <v>18771</v>
      </c>
      <c r="F24597" s="17" t="s">
        <v>11</v>
      </c>
      <c r="G24597" s="18" t="str">
        <f>_xlfn.XLOOKUP(F24597,Location!A:A,Location!B:B)</f>
        <v>San Francisco</v>
      </c>
      <c r="H24597" s="15" t="str">
        <f>_xlfn.XLOOKUP(B24597,Products!A:A,Products!B:B)</f>
        <v>Macbook Pro Laptop</v>
      </c>
      <c r="I24597" s="19">
        <f>_xlfn.XLOOKUP(B24597,Products!A:A,Products!C:C)</f>
        <v>1700</v>
      </c>
      <c r="J24597" s="20">
        <f t="shared" si="384"/>
        <v>1700</v>
      </c>
    </row>
    <row r="24598" spans="1:10" ht="15.75" customHeight="1" x14ac:dyDescent="0.25">
      <c r="A24598" s="23">
        <v>164858</v>
      </c>
      <c r="B24598" s="21" t="s">
        <v>15</v>
      </c>
      <c r="C24598" s="21">
        <v>1</v>
      </c>
      <c r="D24598" s="22">
        <v>43554</v>
      </c>
      <c r="E24598" s="21" t="s">
        <v>18772</v>
      </c>
      <c r="F24598" s="23" t="s">
        <v>13</v>
      </c>
      <c r="G24598" s="24" t="str">
        <f>_xlfn.XLOOKUP(F24598,Location!A:A,Location!B:B)</f>
        <v>Los Angeles</v>
      </c>
      <c r="H24598" s="21" t="str">
        <f>_xlfn.XLOOKUP(B24598,Products!A:A,Products!B:B)</f>
        <v>AAA Batteries (4-pack)</v>
      </c>
      <c r="I24598" s="25">
        <f>_xlfn.XLOOKUP(B24598,Products!A:A,Products!C:C)</f>
        <v>2.99</v>
      </c>
      <c r="J24598" s="26">
        <f t="shared" si="384"/>
        <v>2.99</v>
      </c>
    </row>
    <row r="24599" spans="1:10" ht="15.75" customHeight="1" x14ac:dyDescent="0.25">
      <c r="A24599" s="17">
        <v>164859</v>
      </c>
      <c r="B24599" s="15" t="s">
        <v>10</v>
      </c>
      <c r="C24599" s="15">
        <v>1</v>
      </c>
      <c r="D24599" s="16">
        <v>43543</v>
      </c>
      <c r="E24599" s="15" t="s">
        <v>2899</v>
      </c>
      <c r="F24599" s="17" t="s">
        <v>13</v>
      </c>
      <c r="G24599" s="18" t="str">
        <f>_xlfn.XLOOKUP(F24599,Location!A:A,Location!B:B)</f>
        <v>Los Angeles</v>
      </c>
      <c r="H24599" s="15" t="str">
        <f>_xlfn.XLOOKUP(B24599,Products!A:A,Products!B:B)</f>
        <v>Wired Headphones</v>
      </c>
      <c r="I24599" s="19">
        <f>_xlfn.XLOOKUP(B24599,Products!A:A,Products!C:C)</f>
        <v>11.99</v>
      </c>
      <c r="J24599" s="20">
        <f t="shared" si="384"/>
        <v>11.99</v>
      </c>
    </row>
    <row r="24600" spans="1:10" ht="15.75" customHeight="1" x14ac:dyDescent="0.25">
      <c r="A24600" s="23">
        <v>164860</v>
      </c>
      <c r="B24600" s="21" t="s">
        <v>23</v>
      </c>
      <c r="C24600" s="21">
        <v>1</v>
      </c>
      <c r="D24600" s="22">
        <v>43540</v>
      </c>
      <c r="E24600" s="21" t="s">
        <v>18773</v>
      </c>
      <c r="F24600" s="23" t="s">
        <v>13</v>
      </c>
      <c r="G24600" s="24" t="str">
        <f>_xlfn.XLOOKUP(F24600,Location!A:A,Location!B:B)</f>
        <v>Los Angeles</v>
      </c>
      <c r="H24600" s="21" t="str">
        <f>_xlfn.XLOOKUP(B24600,Products!A:A,Products!B:B)</f>
        <v>AA Batteries (4-pack)</v>
      </c>
      <c r="I24600" s="25">
        <f>_xlfn.XLOOKUP(B24600,Products!A:A,Products!C:C)</f>
        <v>3.84</v>
      </c>
      <c r="J24600" s="26">
        <f t="shared" si="384"/>
        <v>3.84</v>
      </c>
    </row>
    <row r="24601" spans="1:10" ht="15.75" customHeight="1" x14ac:dyDescent="0.25">
      <c r="A24601" s="17">
        <v>164861</v>
      </c>
      <c r="B24601" s="15" t="s">
        <v>19</v>
      </c>
      <c r="C24601" s="15">
        <v>1</v>
      </c>
      <c r="D24601" s="16">
        <v>43554</v>
      </c>
      <c r="E24601" s="15" t="s">
        <v>2296</v>
      </c>
      <c r="F24601" s="17" t="s">
        <v>28</v>
      </c>
      <c r="G24601" s="18" t="str">
        <f>_xlfn.XLOOKUP(F24601,Location!A:A,Location!B:B)</f>
        <v>Dallas</v>
      </c>
      <c r="H24601" s="15" t="str">
        <f>_xlfn.XLOOKUP(B24601,Products!A:A,Products!B:B)</f>
        <v>Apple Airpods Headphones</v>
      </c>
      <c r="I24601" s="19">
        <f>_xlfn.XLOOKUP(B24601,Products!A:A,Products!C:C)</f>
        <v>150</v>
      </c>
      <c r="J24601" s="20">
        <f t="shared" si="384"/>
        <v>150</v>
      </c>
    </row>
    <row r="24602" spans="1:10" ht="15.75" customHeight="1" x14ac:dyDescent="0.25">
      <c r="A24602" s="23">
        <v>164862</v>
      </c>
      <c r="B24602" s="21" t="s">
        <v>6</v>
      </c>
      <c r="C24602" s="21">
        <v>1</v>
      </c>
      <c r="D24602" s="22">
        <v>43541</v>
      </c>
      <c r="E24602" s="21" t="s">
        <v>18774</v>
      </c>
      <c r="F24602" s="23" t="s">
        <v>11</v>
      </c>
      <c r="G24602" s="24" t="str">
        <f>_xlfn.XLOOKUP(F24602,Location!A:A,Location!B:B)</f>
        <v>San Francisco</v>
      </c>
      <c r="H24602" s="21" t="str">
        <f>_xlfn.XLOOKUP(B24602,Products!A:A,Products!B:B)</f>
        <v>iPhone</v>
      </c>
      <c r="I24602" s="25">
        <f>_xlfn.XLOOKUP(B24602,Products!A:A,Products!C:C)</f>
        <v>700</v>
      </c>
      <c r="J24602" s="26">
        <f t="shared" si="384"/>
        <v>700</v>
      </c>
    </row>
    <row r="24603" spans="1:10" ht="15.75" customHeight="1" x14ac:dyDescent="0.25">
      <c r="A24603" s="17">
        <v>164863</v>
      </c>
      <c r="B24603" s="15" t="s">
        <v>17</v>
      </c>
      <c r="C24603" s="15">
        <v>1</v>
      </c>
      <c r="D24603" s="16">
        <v>43535</v>
      </c>
      <c r="E24603" s="15" t="s">
        <v>18775</v>
      </c>
      <c r="F24603" s="17" t="s">
        <v>11</v>
      </c>
      <c r="G24603" s="18" t="str">
        <f>_xlfn.XLOOKUP(F24603,Location!A:A,Location!B:B)</f>
        <v>San Francisco</v>
      </c>
      <c r="H24603" s="15" t="str">
        <f>_xlfn.XLOOKUP(B24603,Products!A:A,Products!B:B)</f>
        <v>USB-C Charging Cable</v>
      </c>
      <c r="I24603" s="19">
        <f>_xlfn.XLOOKUP(B24603,Products!A:A,Products!C:C)</f>
        <v>11.95</v>
      </c>
      <c r="J24603" s="20">
        <f t="shared" si="384"/>
        <v>11.95</v>
      </c>
    </row>
    <row r="24604" spans="1:10" ht="15.75" customHeight="1" x14ac:dyDescent="0.25">
      <c r="A24604" s="23">
        <v>164864</v>
      </c>
      <c r="B24604" s="21" t="s">
        <v>29</v>
      </c>
      <c r="C24604" s="21">
        <v>1</v>
      </c>
      <c r="D24604" s="22">
        <v>43539</v>
      </c>
      <c r="E24604" s="21" t="s">
        <v>2278</v>
      </c>
      <c r="F24604" s="23" t="s">
        <v>13</v>
      </c>
      <c r="G24604" s="24" t="str">
        <f>_xlfn.XLOOKUP(F24604,Location!A:A,Location!B:B)</f>
        <v>Los Angeles</v>
      </c>
      <c r="H24604" s="21" t="str">
        <f>_xlfn.XLOOKUP(B24604,Products!A:A,Products!B:B)</f>
        <v>20in Monitor</v>
      </c>
      <c r="I24604" s="25">
        <f>_xlfn.XLOOKUP(B24604,Products!A:A,Products!C:C)</f>
        <v>109.99</v>
      </c>
      <c r="J24604" s="26">
        <f t="shared" si="384"/>
        <v>109.99</v>
      </c>
    </row>
    <row r="24605" spans="1:10" ht="15.75" customHeight="1" x14ac:dyDescent="0.25">
      <c r="A24605" s="17">
        <v>164865</v>
      </c>
      <c r="B24605" s="15" t="s">
        <v>20</v>
      </c>
      <c r="C24605" s="15">
        <v>1</v>
      </c>
      <c r="D24605" s="16">
        <v>43551</v>
      </c>
      <c r="E24605" s="15" t="s">
        <v>13666</v>
      </c>
      <c r="F24605" s="17" t="s">
        <v>9</v>
      </c>
      <c r="G24605" s="18" t="str">
        <f>_xlfn.XLOOKUP(F24605,Location!A:A,Location!B:B)</f>
        <v>Portland</v>
      </c>
      <c r="H24605" s="15" t="str">
        <f>_xlfn.XLOOKUP(B24605,Products!A:A,Products!B:B)</f>
        <v>Macbook Pro Laptop</v>
      </c>
      <c r="I24605" s="19">
        <f>_xlfn.XLOOKUP(B24605,Products!A:A,Products!C:C)</f>
        <v>1700</v>
      </c>
      <c r="J24605" s="20">
        <f t="shared" si="384"/>
        <v>1700</v>
      </c>
    </row>
    <row r="24606" spans="1:10" ht="15.75" customHeight="1" x14ac:dyDescent="0.25">
      <c r="A24606" s="23">
        <v>164866</v>
      </c>
      <c r="B24606" s="21" t="s">
        <v>34</v>
      </c>
      <c r="C24606" s="21">
        <v>1</v>
      </c>
      <c r="D24606" s="22">
        <v>43531</v>
      </c>
      <c r="E24606" s="21" t="s">
        <v>18776</v>
      </c>
      <c r="F24606" s="23" t="s">
        <v>14</v>
      </c>
      <c r="G24606" s="24" t="str">
        <f>_xlfn.XLOOKUP(F24606,Location!A:A,Location!B:B)</f>
        <v>Austin</v>
      </c>
      <c r="H24606" s="21" t="str">
        <f>_xlfn.XLOOKUP(B24606,Products!A:A,Products!B:B)</f>
        <v>LG Washing Machine</v>
      </c>
      <c r="I24606" s="25">
        <f>_xlfn.XLOOKUP(B24606,Products!A:A,Products!C:C)</f>
        <v>600</v>
      </c>
      <c r="J24606" s="26">
        <f t="shared" si="384"/>
        <v>600</v>
      </c>
    </row>
    <row r="24607" spans="1:10" ht="15.75" customHeight="1" x14ac:dyDescent="0.25">
      <c r="A24607" s="17">
        <v>164867</v>
      </c>
      <c r="B24607" s="15" t="s">
        <v>15</v>
      </c>
      <c r="C24607" s="15">
        <v>2</v>
      </c>
      <c r="D24607" s="16">
        <v>43540</v>
      </c>
      <c r="E24607" s="15" t="s">
        <v>18042</v>
      </c>
      <c r="F24607" s="17" t="s">
        <v>24</v>
      </c>
      <c r="G24607" s="18" t="str">
        <f>_xlfn.XLOOKUP(F24607,Location!A:A,Location!B:B)</f>
        <v>Atlanta</v>
      </c>
      <c r="H24607" s="15" t="str">
        <f>_xlfn.XLOOKUP(B24607,Products!A:A,Products!B:B)</f>
        <v>AAA Batteries (4-pack)</v>
      </c>
      <c r="I24607" s="19">
        <f>_xlfn.XLOOKUP(B24607,Products!A:A,Products!C:C)</f>
        <v>2.99</v>
      </c>
      <c r="J24607" s="20">
        <f t="shared" si="384"/>
        <v>5.98</v>
      </c>
    </row>
    <row r="24608" spans="1:10" ht="15.75" customHeight="1" x14ac:dyDescent="0.25">
      <c r="A24608" s="23">
        <v>164868</v>
      </c>
      <c r="B24608" s="21" t="s">
        <v>17</v>
      </c>
      <c r="C24608" s="21">
        <v>1</v>
      </c>
      <c r="D24608" s="22">
        <v>43525</v>
      </c>
      <c r="E24608" s="21" t="s">
        <v>18777</v>
      </c>
      <c r="F24608" s="23" t="s">
        <v>13</v>
      </c>
      <c r="G24608" s="24" t="str">
        <f>_xlfn.XLOOKUP(F24608,Location!A:A,Location!B:B)</f>
        <v>Los Angeles</v>
      </c>
      <c r="H24608" s="21" t="str">
        <f>_xlfn.XLOOKUP(B24608,Products!A:A,Products!B:B)</f>
        <v>USB-C Charging Cable</v>
      </c>
      <c r="I24608" s="25">
        <f>_xlfn.XLOOKUP(B24608,Products!A:A,Products!C:C)</f>
        <v>11.95</v>
      </c>
      <c r="J24608" s="26">
        <f t="shared" si="384"/>
        <v>11.95</v>
      </c>
    </row>
    <row r="24609" spans="1:10" ht="15.75" customHeight="1" x14ac:dyDescent="0.25">
      <c r="A24609" s="17">
        <v>164869</v>
      </c>
      <c r="B24609" s="15" t="s">
        <v>17</v>
      </c>
      <c r="C24609" s="15">
        <v>1</v>
      </c>
      <c r="D24609" s="16">
        <v>43539</v>
      </c>
      <c r="E24609" s="15" t="s">
        <v>18778</v>
      </c>
      <c r="F24609" s="17" t="s">
        <v>11</v>
      </c>
      <c r="G24609" s="18" t="str">
        <f>_xlfn.XLOOKUP(F24609,Location!A:A,Location!B:B)</f>
        <v>San Francisco</v>
      </c>
      <c r="H24609" s="15" t="str">
        <f>_xlfn.XLOOKUP(B24609,Products!A:A,Products!B:B)</f>
        <v>USB-C Charging Cable</v>
      </c>
      <c r="I24609" s="19">
        <f>_xlfn.XLOOKUP(B24609,Products!A:A,Products!C:C)</f>
        <v>11.95</v>
      </c>
      <c r="J24609" s="20">
        <f t="shared" si="384"/>
        <v>11.95</v>
      </c>
    </row>
    <row r="24610" spans="1:10" ht="15.75" customHeight="1" x14ac:dyDescent="0.25">
      <c r="A24610" s="23">
        <v>164870</v>
      </c>
      <c r="B24610" s="21" t="s">
        <v>29</v>
      </c>
      <c r="C24610" s="21">
        <v>1</v>
      </c>
      <c r="D24610" s="22">
        <v>43525</v>
      </c>
      <c r="E24610" s="21" t="s">
        <v>9686</v>
      </c>
      <c r="F24610" s="23" t="s">
        <v>13</v>
      </c>
      <c r="G24610" s="24" t="str">
        <f>_xlfn.XLOOKUP(F24610,Location!A:A,Location!B:B)</f>
        <v>Los Angeles</v>
      </c>
      <c r="H24610" s="21" t="str">
        <f>_xlfn.XLOOKUP(B24610,Products!A:A,Products!B:B)</f>
        <v>20in Monitor</v>
      </c>
      <c r="I24610" s="25">
        <f>_xlfn.XLOOKUP(B24610,Products!A:A,Products!C:C)</f>
        <v>109.99</v>
      </c>
      <c r="J24610" s="26">
        <f t="shared" si="384"/>
        <v>109.99</v>
      </c>
    </row>
    <row r="24611" spans="1:10" ht="15.75" customHeight="1" x14ac:dyDescent="0.25">
      <c r="A24611" s="17">
        <v>164871</v>
      </c>
      <c r="B24611" s="15" t="s">
        <v>15</v>
      </c>
      <c r="C24611" s="15">
        <v>1</v>
      </c>
      <c r="D24611" s="16">
        <v>43548</v>
      </c>
      <c r="E24611" s="15" t="s">
        <v>18779</v>
      </c>
      <c r="F24611" s="17" t="s">
        <v>7</v>
      </c>
      <c r="G24611" s="18" t="str">
        <f>_xlfn.XLOOKUP(F24611,Location!A:A,Location!B:B)</f>
        <v>Boston</v>
      </c>
      <c r="H24611" s="15" t="str">
        <f>_xlfn.XLOOKUP(B24611,Products!A:A,Products!B:B)</f>
        <v>AAA Batteries (4-pack)</v>
      </c>
      <c r="I24611" s="19">
        <f>_xlfn.XLOOKUP(B24611,Products!A:A,Products!C:C)</f>
        <v>2.99</v>
      </c>
      <c r="J24611" s="20">
        <f t="shared" si="384"/>
        <v>2.99</v>
      </c>
    </row>
    <row r="24612" spans="1:10" ht="15.75" customHeight="1" x14ac:dyDescent="0.25">
      <c r="A24612" s="23">
        <v>164872</v>
      </c>
      <c r="B24612" s="21" t="s">
        <v>20</v>
      </c>
      <c r="C24612" s="21">
        <v>1</v>
      </c>
      <c r="D24612" s="22">
        <v>43539</v>
      </c>
      <c r="E24612" s="21" t="s">
        <v>18780</v>
      </c>
      <c r="F24612" s="23" t="s">
        <v>24</v>
      </c>
      <c r="G24612" s="24" t="str">
        <f>_xlfn.XLOOKUP(F24612,Location!A:A,Location!B:B)</f>
        <v>Atlanta</v>
      </c>
      <c r="H24612" s="21" t="str">
        <f>_xlfn.XLOOKUP(B24612,Products!A:A,Products!B:B)</f>
        <v>Macbook Pro Laptop</v>
      </c>
      <c r="I24612" s="25">
        <f>_xlfn.XLOOKUP(B24612,Products!A:A,Products!C:C)</f>
        <v>1700</v>
      </c>
      <c r="J24612" s="26">
        <f t="shared" si="384"/>
        <v>1700</v>
      </c>
    </row>
    <row r="24613" spans="1:10" ht="15.75" customHeight="1" x14ac:dyDescent="0.25">
      <c r="A24613" s="17">
        <v>164873</v>
      </c>
      <c r="B24613" s="15" t="s">
        <v>23</v>
      </c>
      <c r="C24613" s="15">
        <v>1</v>
      </c>
      <c r="D24613" s="16">
        <v>43539</v>
      </c>
      <c r="E24613" s="15" t="s">
        <v>8234</v>
      </c>
      <c r="F24613" s="17" t="s">
        <v>25</v>
      </c>
      <c r="G24613" s="18" t="str">
        <f>_xlfn.XLOOKUP(F24613,Location!A:A,Location!B:B)</f>
        <v>Seattle</v>
      </c>
      <c r="H24613" s="15" t="str">
        <f>_xlfn.XLOOKUP(B24613,Products!A:A,Products!B:B)</f>
        <v>AA Batteries (4-pack)</v>
      </c>
      <c r="I24613" s="19">
        <f>_xlfn.XLOOKUP(B24613,Products!A:A,Products!C:C)</f>
        <v>3.84</v>
      </c>
      <c r="J24613" s="20">
        <f t="shared" si="384"/>
        <v>3.84</v>
      </c>
    </row>
    <row r="24614" spans="1:10" ht="15.75" customHeight="1" x14ac:dyDescent="0.25">
      <c r="A24614" s="23">
        <v>164874</v>
      </c>
      <c r="B24614" s="21" t="s">
        <v>21</v>
      </c>
      <c r="C24614" s="21">
        <v>1</v>
      </c>
      <c r="D24614" s="22">
        <v>43528</v>
      </c>
      <c r="E24614" s="21" t="s">
        <v>13095</v>
      </c>
      <c r="F24614" s="23" t="s">
        <v>11</v>
      </c>
      <c r="G24614" s="24" t="str">
        <f>_xlfn.XLOOKUP(F24614,Location!A:A,Location!B:B)</f>
        <v>San Francisco</v>
      </c>
      <c r="H24614" s="21" t="str">
        <f>_xlfn.XLOOKUP(B24614,Products!A:A,Products!B:B)</f>
        <v>Flatscreen TV</v>
      </c>
      <c r="I24614" s="25">
        <f>_xlfn.XLOOKUP(B24614,Products!A:A,Products!C:C)</f>
        <v>300</v>
      </c>
      <c r="J24614" s="26">
        <f t="shared" si="384"/>
        <v>300</v>
      </c>
    </row>
    <row r="24615" spans="1:10" ht="15.75" customHeight="1" x14ac:dyDescent="0.25">
      <c r="A24615" s="17">
        <v>164875</v>
      </c>
      <c r="B24615" s="15" t="s">
        <v>21</v>
      </c>
      <c r="C24615" s="15">
        <v>1</v>
      </c>
      <c r="D24615" s="16">
        <v>43553</v>
      </c>
      <c r="E24615" s="15" t="s">
        <v>18781</v>
      </c>
      <c r="F24615" s="17" t="s">
        <v>14</v>
      </c>
      <c r="G24615" s="18" t="str">
        <f>_xlfn.XLOOKUP(F24615,Location!A:A,Location!B:B)</f>
        <v>Austin</v>
      </c>
      <c r="H24615" s="15" t="str">
        <f>_xlfn.XLOOKUP(B24615,Products!A:A,Products!B:B)</f>
        <v>Flatscreen TV</v>
      </c>
      <c r="I24615" s="19">
        <f>_xlfn.XLOOKUP(B24615,Products!A:A,Products!C:C)</f>
        <v>300</v>
      </c>
      <c r="J24615" s="20">
        <f t="shared" si="384"/>
        <v>300</v>
      </c>
    </row>
    <row r="24616" spans="1:10" ht="15.75" customHeight="1" x14ac:dyDescent="0.25">
      <c r="A24616" s="23">
        <v>164876</v>
      </c>
      <c r="B24616" s="21" t="s">
        <v>10</v>
      </c>
      <c r="C24616" s="21">
        <v>1</v>
      </c>
      <c r="D24616" s="22">
        <v>43539</v>
      </c>
      <c r="E24616" s="21" t="s">
        <v>7860</v>
      </c>
      <c r="F24616" s="23" t="s">
        <v>11</v>
      </c>
      <c r="G24616" s="24" t="str">
        <f>_xlfn.XLOOKUP(F24616,Location!A:A,Location!B:B)</f>
        <v>San Francisco</v>
      </c>
      <c r="H24616" s="21" t="str">
        <f>_xlfn.XLOOKUP(B24616,Products!A:A,Products!B:B)</f>
        <v>Wired Headphones</v>
      </c>
      <c r="I24616" s="25">
        <f>_xlfn.XLOOKUP(B24616,Products!A:A,Products!C:C)</f>
        <v>11.99</v>
      </c>
      <c r="J24616" s="26">
        <f t="shared" si="384"/>
        <v>11.99</v>
      </c>
    </row>
    <row r="24617" spans="1:10" ht="15.75" customHeight="1" x14ac:dyDescent="0.25">
      <c r="A24617" s="17">
        <v>164877</v>
      </c>
      <c r="B24617" s="15" t="s">
        <v>18</v>
      </c>
      <c r="C24617" s="15">
        <v>1</v>
      </c>
      <c r="D24617" s="16">
        <v>43550</v>
      </c>
      <c r="E24617" s="15" t="s">
        <v>18782</v>
      </c>
      <c r="F24617" s="17" t="s">
        <v>9</v>
      </c>
      <c r="G24617" s="18" t="str">
        <f>_xlfn.XLOOKUP(F24617,Location!A:A,Location!B:B)</f>
        <v>Portland</v>
      </c>
      <c r="H24617" s="15" t="str">
        <f>_xlfn.XLOOKUP(B24617,Products!A:A,Products!B:B)</f>
        <v>Bose SoundSport Headphones</v>
      </c>
      <c r="I24617" s="19">
        <f>_xlfn.XLOOKUP(B24617,Products!A:A,Products!C:C)</f>
        <v>99.99</v>
      </c>
      <c r="J24617" s="20">
        <f t="shared" si="384"/>
        <v>99.99</v>
      </c>
    </row>
    <row r="24618" spans="1:10" ht="15.75" customHeight="1" x14ac:dyDescent="0.25">
      <c r="A24618" s="23">
        <v>164878</v>
      </c>
      <c r="B24618" s="21" t="s">
        <v>23</v>
      </c>
      <c r="C24618" s="21">
        <v>5</v>
      </c>
      <c r="D24618" s="22">
        <v>43529</v>
      </c>
      <c r="E24618" s="21" t="s">
        <v>16029</v>
      </c>
      <c r="F24618" s="23" t="s">
        <v>28</v>
      </c>
      <c r="G24618" s="24" t="str">
        <f>_xlfn.XLOOKUP(F24618,Location!A:A,Location!B:B)</f>
        <v>Dallas</v>
      </c>
      <c r="H24618" s="21" t="str">
        <f>_xlfn.XLOOKUP(B24618,Products!A:A,Products!B:B)</f>
        <v>AA Batteries (4-pack)</v>
      </c>
      <c r="I24618" s="25">
        <f>_xlfn.XLOOKUP(B24618,Products!A:A,Products!C:C)</f>
        <v>3.84</v>
      </c>
      <c r="J24618" s="26">
        <f t="shared" si="384"/>
        <v>19.2</v>
      </c>
    </row>
    <row r="24619" spans="1:10" ht="15.75" customHeight="1" x14ac:dyDescent="0.25">
      <c r="A24619" s="17">
        <v>164879</v>
      </c>
      <c r="B24619" s="15" t="s">
        <v>19</v>
      </c>
      <c r="C24619" s="15">
        <v>1</v>
      </c>
      <c r="D24619" s="16">
        <v>43531</v>
      </c>
      <c r="E24619" s="15" t="s">
        <v>18783</v>
      </c>
      <c r="F24619" s="17" t="s">
        <v>24</v>
      </c>
      <c r="G24619" s="18" t="str">
        <f>_xlfn.XLOOKUP(F24619,Location!A:A,Location!B:B)</f>
        <v>Atlanta</v>
      </c>
      <c r="H24619" s="15" t="str">
        <f>_xlfn.XLOOKUP(B24619,Products!A:A,Products!B:B)</f>
        <v>Apple Airpods Headphones</v>
      </c>
      <c r="I24619" s="19">
        <f>_xlfn.XLOOKUP(B24619,Products!A:A,Products!C:C)</f>
        <v>150</v>
      </c>
      <c r="J24619" s="20">
        <f t="shared" si="384"/>
        <v>150</v>
      </c>
    </row>
    <row r="24620" spans="1:10" ht="15.75" customHeight="1" x14ac:dyDescent="0.25">
      <c r="A24620" s="23">
        <v>164880</v>
      </c>
      <c r="B24620" s="21" t="s">
        <v>10</v>
      </c>
      <c r="C24620" s="21">
        <v>1</v>
      </c>
      <c r="D24620" s="22">
        <v>43534</v>
      </c>
      <c r="E24620" s="21" t="s">
        <v>18784</v>
      </c>
      <c r="F24620" s="23" t="s">
        <v>25</v>
      </c>
      <c r="G24620" s="24" t="str">
        <f>_xlfn.XLOOKUP(F24620,Location!A:A,Location!B:B)</f>
        <v>Seattle</v>
      </c>
      <c r="H24620" s="21" t="str">
        <f>_xlfn.XLOOKUP(B24620,Products!A:A,Products!B:B)</f>
        <v>Wired Headphones</v>
      </c>
      <c r="I24620" s="25">
        <f>_xlfn.XLOOKUP(B24620,Products!A:A,Products!C:C)</f>
        <v>11.99</v>
      </c>
      <c r="J24620" s="26">
        <f t="shared" si="384"/>
        <v>11.99</v>
      </c>
    </row>
    <row r="24621" spans="1:10" ht="15.75" customHeight="1" x14ac:dyDescent="0.25">
      <c r="A24621" s="17">
        <v>164880</v>
      </c>
      <c r="B24621" s="15" t="s">
        <v>22</v>
      </c>
      <c r="C24621" s="15">
        <v>1</v>
      </c>
      <c r="D24621" s="16">
        <v>43534</v>
      </c>
      <c r="E24621" s="15" t="s">
        <v>18784</v>
      </c>
      <c r="F24621" s="17" t="s">
        <v>25</v>
      </c>
      <c r="G24621" s="18" t="str">
        <f>_xlfn.XLOOKUP(F24621,Location!A:A,Location!B:B)</f>
        <v>Seattle</v>
      </c>
      <c r="H24621" s="15" t="str">
        <f>_xlfn.XLOOKUP(B24621,Products!A:A,Products!B:B)</f>
        <v>Vareebadd Phone</v>
      </c>
      <c r="I24621" s="19">
        <f>_xlfn.XLOOKUP(B24621,Products!A:A,Products!C:C)</f>
        <v>400</v>
      </c>
      <c r="J24621" s="20">
        <f t="shared" si="384"/>
        <v>400</v>
      </c>
    </row>
    <row r="24622" spans="1:10" ht="15.75" customHeight="1" x14ac:dyDescent="0.25">
      <c r="A24622" s="23">
        <v>164881</v>
      </c>
      <c r="B24622" s="21" t="s">
        <v>19</v>
      </c>
      <c r="C24622" s="21">
        <v>1</v>
      </c>
      <c r="D24622" s="22">
        <v>43537</v>
      </c>
      <c r="E24622" s="21" t="s">
        <v>18785</v>
      </c>
      <c r="F24622" s="23" t="s">
        <v>11</v>
      </c>
      <c r="G24622" s="24" t="str">
        <f>_xlfn.XLOOKUP(F24622,Location!A:A,Location!B:B)</f>
        <v>San Francisco</v>
      </c>
      <c r="H24622" s="21" t="str">
        <f>_xlfn.XLOOKUP(B24622,Products!A:A,Products!B:B)</f>
        <v>Apple Airpods Headphones</v>
      </c>
      <c r="I24622" s="25">
        <f>_xlfn.XLOOKUP(B24622,Products!A:A,Products!C:C)</f>
        <v>150</v>
      </c>
      <c r="J24622" s="26">
        <f t="shared" si="384"/>
        <v>150</v>
      </c>
    </row>
    <row r="24623" spans="1:10" ht="15.75" customHeight="1" x14ac:dyDescent="0.25">
      <c r="A24623" s="17">
        <v>164882</v>
      </c>
      <c r="B24623" s="15" t="s">
        <v>18</v>
      </c>
      <c r="C24623" s="15">
        <v>1</v>
      </c>
      <c r="D24623" s="16">
        <v>43544</v>
      </c>
      <c r="E24623" s="15" t="s">
        <v>18786</v>
      </c>
      <c r="F24623" s="17" t="s">
        <v>27</v>
      </c>
      <c r="G24623" s="18" t="str">
        <f>_xlfn.XLOOKUP(F24623,Location!A:A,Location!B:B)</f>
        <v>New York City</v>
      </c>
      <c r="H24623" s="15" t="str">
        <f>_xlfn.XLOOKUP(B24623,Products!A:A,Products!B:B)</f>
        <v>Bose SoundSport Headphones</v>
      </c>
      <c r="I24623" s="19">
        <f>_xlfn.XLOOKUP(B24623,Products!A:A,Products!C:C)</f>
        <v>99.99</v>
      </c>
      <c r="J24623" s="20">
        <f t="shared" si="384"/>
        <v>99.99</v>
      </c>
    </row>
    <row r="24624" spans="1:10" ht="15.75" customHeight="1" x14ac:dyDescent="0.25">
      <c r="A24624" s="23">
        <v>164883</v>
      </c>
      <c r="B24624" s="21" t="s">
        <v>18</v>
      </c>
      <c r="C24624" s="21">
        <v>1</v>
      </c>
      <c r="D24624" s="22">
        <v>43526</v>
      </c>
      <c r="E24624" s="21" t="s">
        <v>18787</v>
      </c>
      <c r="F24624" s="23" t="s">
        <v>13</v>
      </c>
      <c r="G24624" s="24" t="str">
        <f>_xlfn.XLOOKUP(F24624,Location!A:A,Location!B:B)</f>
        <v>Los Angeles</v>
      </c>
      <c r="H24624" s="21" t="str">
        <f>_xlfn.XLOOKUP(B24624,Products!A:A,Products!B:B)</f>
        <v>Bose SoundSport Headphones</v>
      </c>
      <c r="I24624" s="25">
        <f>_xlfn.XLOOKUP(B24624,Products!A:A,Products!C:C)</f>
        <v>99.99</v>
      </c>
      <c r="J24624" s="26">
        <f t="shared" si="384"/>
        <v>99.99</v>
      </c>
    </row>
    <row r="24625" spans="1:10" ht="15.75" customHeight="1" x14ac:dyDescent="0.25">
      <c r="A24625" s="17">
        <v>164884</v>
      </c>
      <c r="B24625" s="15" t="s">
        <v>8</v>
      </c>
      <c r="C24625" s="15">
        <v>1</v>
      </c>
      <c r="D24625" s="16">
        <v>43529</v>
      </c>
      <c r="E24625" s="15" t="s">
        <v>18788</v>
      </c>
      <c r="F24625" s="17" t="s">
        <v>24</v>
      </c>
      <c r="G24625" s="18" t="str">
        <f>_xlfn.XLOOKUP(F24625,Location!A:A,Location!B:B)</f>
        <v>Atlanta</v>
      </c>
      <c r="H24625" s="15" t="str">
        <f>_xlfn.XLOOKUP(B24625,Products!A:A,Products!B:B)</f>
        <v>Lightning Charging Cable</v>
      </c>
      <c r="I24625" s="19">
        <f>_xlfn.XLOOKUP(B24625,Products!A:A,Products!C:C)</f>
        <v>14.95</v>
      </c>
      <c r="J24625" s="20">
        <f t="shared" si="384"/>
        <v>14.95</v>
      </c>
    </row>
    <row r="24626" spans="1:10" ht="15.75" customHeight="1" x14ac:dyDescent="0.25">
      <c r="A24626" s="23">
        <v>164885</v>
      </c>
      <c r="B24626" s="21" t="s">
        <v>23</v>
      </c>
      <c r="C24626" s="21">
        <v>1</v>
      </c>
      <c r="D24626" s="22">
        <v>43526</v>
      </c>
      <c r="E24626" s="21" t="s">
        <v>18789</v>
      </c>
      <c r="F24626" s="23" t="s">
        <v>27</v>
      </c>
      <c r="G24626" s="24" t="str">
        <f>_xlfn.XLOOKUP(F24626,Location!A:A,Location!B:B)</f>
        <v>New York City</v>
      </c>
      <c r="H24626" s="21" t="str">
        <f>_xlfn.XLOOKUP(B24626,Products!A:A,Products!B:B)</f>
        <v>AA Batteries (4-pack)</v>
      </c>
      <c r="I24626" s="25">
        <f>_xlfn.XLOOKUP(B24626,Products!A:A,Products!C:C)</f>
        <v>3.84</v>
      </c>
      <c r="J24626" s="26">
        <f t="shared" si="384"/>
        <v>3.84</v>
      </c>
    </row>
    <row r="24627" spans="1:10" ht="15.75" customHeight="1" x14ac:dyDescent="0.25">
      <c r="A24627" s="17">
        <v>164886</v>
      </c>
      <c r="B24627" s="15" t="s">
        <v>8</v>
      </c>
      <c r="C24627" s="15">
        <v>1</v>
      </c>
      <c r="D24627" s="16">
        <v>43536</v>
      </c>
      <c r="E24627" s="15" t="s">
        <v>10831</v>
      </c>
      <c r="F24627" s="17" t="s">
        <v>25</v>
      </c>
      <c r="G24627" s="18" t="str">
        <f>_xlfn.XLOOKUP(F24627,Location!A:A,Location!B:B)</f>
        <v>Seattle</v>
      </c>
      <c r="H24627" s="15" t="str">
        <f>_xlfn.XLOOKUP(B24627,Products!A:A,Products!B:B)</f>
        <v>Lightning Charging Cable</v>
      </c>
      <c r="I24627" s="19">
        <f>_xlfn.XLOOKUP(B24627,Products!A:A,Products!C:C)</f>
        <v>14.95</v>
      </c>
      <c r="J24627" s="20">
        <f t="shared" si="384"/>
        <v>14.95</v>
      </c>
    </row>
    <row r="24628" spans="1:10" ht="15.75" customHeight="1" x14ac:dyDescent="0.25">
      <c r="A24628" s="23">
        <v>164887</v>
      </c>
      <c r="B24628" s="21" t="s">
        <v>18</v>
      </c>
      <c r="C24628" s="21">
        <v>1</v>
      </c>
      <c r="D24628" s="22">
        <v>43552</v>
      </c>
      <c r="E24628" s="21" t="s">
        <v>18790</v>
      </c>
      <c r="F24628" s="23" t="s">
        <v>27</v>
      </c>
      <c r="G24628" s="24" t="str">
        <f>_xlfn.XLOOKUP(F24628,Location!A:A,Location!B:B)</f>
        <v>New York City</v>
      </c>
      <c r="H24628" s="21" t="str">
        <f>_xlfn.XLOOKUP(B24628,Products!A:A,Products!B:B)</f>
        <v>Bose SoundSport Headphones</v>
      </c>
      <c r="I24628" s="25">
        <f>_xlfn.XLOOKUP(B24628,Products!A:A,Products!C:C)</f>
        <v>99.99</v>
      </c>
      <c r="J24628" s="26">
        <f t="shared" si="384"/>
        <v>99.99</v>
      </c>
    </row>
    <row r="24629" spans="1:10" ht="15.75" customHeight="1" x14ac:dyDescent="0.25">
      <c r="A24629" s="17">
        <v>164888</v>
      </c>
      <c r="B24629" s="15" t="s">
        <v>10</v>
      </c>
      <c r="C24629" s="15">
        <v>1</v>
      </c>
      <c r="D24629" s="16">
        <v>43530</v>
      </c>
      <c r="E24629" s="15" t="s">
        <v>18791</v>
      </c>
      <c r="F24629" s="17" t="s">
        <v>7</v>
      </c>
      <c r="G24629" s="18" t="str">
        <f>_xlfn.XLOOKUP(F24629,Location!A:A,Location!B:B)</f>
        <v>Boston</v>
      </c>
      <c r="H24629" s="15" t="str">
        <f>_xlfn.XLOOKUP(B24629,Products!A:A,Products!B:B)</f>
        <v>Wired Headphones</v>
      </c>
      <c r="I24629" s="19">
        <f>_xlfn.XLOOKUP(B24629,Products!A:A,Products!C:C)</f>
        <v>11.99</v>
      </c>
      <c r="J24629" s="20">
        <f t="shared" si="384"/>
        <v>11.99</v>
      </c>
    </row>
    <row r="24630" spans="1:10" ht="15.75" customHeight="1" x14ac:dyDescent="0.25">
      <c r="A24630" s="23">
        <v>164889</v>
      </c>
      <c r="B24630" s="21" t="s">
        <v>31</v>
      </c>
      <c r="C24630" s="21">
        <v>1</v>
      </c>
      <c r="D24630" s="22">
        <v>43534</v>
      </c>
      <c r="E24630" s="21" t="s">
        <v>18792</v>
      </c>
      <c r="F24630" s="23" t="s">
        <v>11</v>
      </c>
      <c r="G24630" s="24" t="str">
        <f>_xlfn.XLOOKUP(F24630,Location!A:A,Location!B:B)</f>
        <v>San Francisco</v>
      </c>
      <c r="H24630" s="21" t="str">
        <f>_xlfn.XLOOKUP(B24630,Products!A:A,Products!B:B)</f>
        <v>ThinkPad Laptop</v>
      </c>
      <c r="I24630" s="25">
        <f>_xlfn.XLOOKUP(B24630,Products!A:A,Products!C:C)</f>
        <v>999.99</v>
      </c>
      <c r="J24630" s="26">
        <f t="shared" si="384"/>
        <v>999.99</v>
      </c>
    </row>
    <row r="24631" spans="1:10" ht="15.75" customHeight="1" x14ac:dyDescent="0.25">
      <c r="A24631" s="17">
        <v>164890</v>
      </c>
      <c r="B24631" s="15" t="s">
        <v>17</v>
      </c>
      <c r="C24631" s="15">
        <v>1</v>
      </c>
      <c r="D24631" s="16">
        <v>43539</v>
      </c>
      <c r="E24631" s="15" t="s">
        <v>789</v>
      </c>
      <c r="F24631" s="17" t="s">
        <v>13</v>
      </c>
      <c r="G24631" s="18" t="str">
        <f>_xlfn.XLOOKUP(F24631,Location!A:A,Location!B:B)</f>
        <v>Los Angeles</v>
      </c>
      <c r="H24631" s="15" t="str">
        <f>_xlfn.XLOOKUP(B24631,Products!A:A,Products!B:B)</f>
        <v>USB-C Charging Cable</v>
      </c>
      <c r="I24631" s="19">
        <f>_xlfn.XLOOKUP(B24631,Products!A:A,Products!C:C)</f>
        <v>11.95</v>
      </c>
      <c r="J24631" s="20">
        <f t="shared" si="384"/>
        <v>11.95</v>
      </c>
    </row>
    <row r="24632" spans="1:10" ht="15.75" customHeight="1" x14ac:dyDescent="0.25">
      <c r="A24632" s="23">
        <v>164891</v>
      </c>
      <c r="B24632" s="21" t="s">
        <v>19</v>
      </c>
      <c r="C24632" s="21">
        <v>1</v>
      </c>
      <c r="D24632" s="22">
        <v>43547</v>
      </c>
      <c r="E24632" s="21" t="s">
        <v>18793</v>
      </c>
      <c r="F24632" s="23" t="s">
        <v>11</v>
      </c>
      <c r="G24632" s="24" t="str">
        <f>_xlfn.XLOOKUP(F24632,Location!A:A,Location!B:B)</f>
        <v>San Francisco</v>
      </c>
      <c r="H24632" s="21" t="str">
        <f>_xlfn.XLOOKUP(B24632,Products!A:A,Products!B:B)</f>
        <v>Apple Airpods Headphones</v>
      </c>
      <c r="I24632" s="25">
        <f>_xlfn.XLOOKUP(B24632,Products!A:A,Products!C:C)</f>
        <v>150</v>
      </c>
      <c r="J24632" s="26">
        <f t="shared" si="384"/>
        <v>150</v>
      </c>
    </row>
    <row r="24633" spans="1:10" ht="15.75" customHeight="1" x14ac:dyDescent="0.25">
      <c r="A24633" s="17">
        <v>164892</v>
      </c>
      <c r="B24633" s="15" t="s">
        <v>10</v>
      </c>
      <c r="C24633" s="15">
        <v>1</v>
      </c>
      <c r="D24633" s="16">
        <v>43555</v>
      </c>
      <c r="E24633" s="15" t="s">
        <v>18794</v>
      </c>
      <c r="F24633" s="17" t="s">
        <v>27</v>
      </c>
      <c r="G24633" s="18" t="str">
        <f>_xlfn.XLOOKUP(F24633,Location!A:A,Location!B:B)</f>
        <v>New York City</v>
      </c>
      <c r="H24633" s="15" t="str">
        <f>_xlfn.XLOOKUP(B24633,Products!A:A,Products!B:B)</f>
        <v>Wired Headphones</v>
      </c>
      <c r="I24633" s="19">
        <f>_xlfn.XLOOKUP(B24633,Products!A:A,Products!C:C)</f>
        <v>11.99</v>
      </c>
      <c r="J24633" s="20">
        <f t="shared" si="384"/>
        <v>11.99</v>
      </c>
    </row>
    <row r="24634" spans="1:10" ht="15.75" customHeight="1" x14ac:dyDescent="0.25">
      <c r="A24634" s="23">
        <v>164893</v>
      </c>
      <c r="B24634" s="21" t="s">
        <v>21</v>
      </c>
      <c r="C24634" s="21">
        <v>1</v>
      </c>
      <c r="D24634" s="22">
        <v>43532</v>
      </c>
      <c r="E24634" s="21" t="s">
        <v>17039</v>
      </c>
      <c r="F24634" s="23" t="s">
        <v>14</v>
      </c>
      <c r="G24634" s="24" t="str">
        <f>_xlfn.XLOOKUP(F24634,Location!A:A,Location!B:B)</f>
        <v>Austin</v>
      </c>
      <c r="H24634" s="21" t="str">
        <f>_xlfn.XLOOKUP(B24634,Products!A:A,Products!B:B)</f>
        <v>Flatscreen TV</v>
      </c>
      <c r="I24634" s="25">
        <f>_xlfn.XLOOKUP(B24634,Products!A:A,Products!C:C)</f>
        <v>300</v>
      </c>
      <c r="J24634" s="26">
        <f t="shared" si="384"/>
        <v>300</v>
      </c>
    </row>
    <row r="24635" spans="1:10" ht="15.75" customHeight="1" x14ac:dyDescent="0.25">
      <c r="A24635" s="17">
        <v>164894</v>
      </c>
      <c r="B24635" s="15" t="s">
        <v>18</v>
      </c>
      <c r="C24635" s="15">
        <v>1</v>
      </c>
      <c r="D24635" s="16">
        <v>43529</v>
      </c>
      <c r="E24635" s="15" t="s">
        <v>5652</v>
      </c>
      <c r="F24635" s="17" t="s">
        <v>13</v>
      </c>
      <c r="G24635" s="18" t="str">
        <f>_xlfn.XLOOKUP(F24635,Location!A:A,Location!B:B)</f>
        <v>Los Angeles</v>
      </c>
      <c r="H24635" s="15" t="str">
        <f>_xlfn.XLOOKUP(B24635,Products!A:A,Products!B:B)</f>
        <v>Bose SoundSport Headphones</v>
      </c>
      <c r="I24635" s="19">
        <f>_xlfn.XLOOKUP(B24635,Products!A:A,Products!C:C)</f>
        <v>99.99</v>
      </c>
      <c r="J24635" s="20">
        <f t="shared" si="384"/>
        <v>99.99</v>
      </c>
    </row>
    <row r="24636" spans="1:10" ht="15.75" customHeight="1" x14ac:dyDescent="0.25">
      <c r="A24636" s="23">
        <v>164895</v>
      </c>
      <c r="B24636" s="21" t="s">
        <v>29</v>
      </c>
      <c r="C24636" s="21">
        <v>1</v>
      </c>
      <c r="D24636" s="22">
        <v>43537</v>
      </c>
      <c r="E24636" s="21" t="s">
        <v>18795</v>
      </c>
      <c r="F24636" s="23" t="s">
        <v>27</v>
      </c>
      <c r="G24636" s="24" t="str">
        <f>_xlfn.XLOOKUP(F24636,Location!A:A,Location!B:B)</f>
        <v>New York City</v>
      </c>
      <c r="H24636" s="21" t="str">
        <f>_xlfn.XLOOKUP(B24636,Products!A:A,Products!B:B)</f>
        <v>20in Monitor</v>
      </c>
      <c r="I24636" s="25">
        <f>_xlfn.XLOOKUP(B24636,Products!A:A,Products!C:C)</f>
        <v>109.99</v>
      </c>
      <c r="J24636" s="26">
        <f t="shared" si="384"/>
        <v>109.99</v>
      </c>
    </row>
    <row r="24637" spans="1:10" ht="15.75" customHeight="1" x14ac:dyDescent="0.25">
      <c r="A24637" s="17">
        <v>164896</v>
      </c>
      <c r="B24637" s="15" t="s">
        <v>23</v>
      </c>
      <c r="C24637" s="15">
        <v>2</v>
      </c>
      <c r="D24637" s="16">
        <v>43539</v>
      </c>
      <c r="E24637" s="15" t="s">
        <v>18796</v>
      </c>
      <c r="F24637" s="17" t="s">
        <v>7</v>
      </c>
      <c r="G24637" s="18" t="str">
        <f>_xlfn.XLOOKUP(F24637,Location!A:A,Location!B:B)</f>
        <v>Boston</v>
      </c>
      <c r="H24637" s="15" t="str">
        <f>_xlfn.XLOOKUP(B24637,Products!A:A,Products!B:B)</f>
        <v>AA Batteries (4-pack)</v>
      </c>
      <c r="I24637" s="19">
        <f>_xlfn.XLOOKUP(B24637,Products!A:A,Products!C:C)</f>
        <v>3.84</v>
      </c>
      <c r="J24637" s="20">
        <f t="shared" si="384"/>
        <v>7.68</v>
      </c>
    </row>
    <row r="24638" spans="1:10" ht="15.75" customHeight="1" x14ac:dyDescent="0.25">
      <c r="A24638" s="23">
        <v>164897</v>
      </c>
      <c r="B24638" s="21" t="s">
        <v>23</v>
      </c>
      <c r="C24638" s="21">
        <v>1</v>
      </c>
      <c r="D24638" s="22">
        <v>43536</v>
      </c>
      <c r="E24638" s="21" t="s">
        <v>18797</v>
      </c>
      <c r="F24638" s="23" t="s">
        <v>27</v>
      </c>
      <c r="G24638" s="24" t="str">
        <f>_xlfn.XLOOKUP(F24638,Location!A:A,Location!B:B)</f>
        <v>New York City</v>
      </c>
      <c r="H24638" s="21" t="str">
        <f>_xlfn.XLOOKUP(B24638,Products!A:A,Products!B:B)</f>
        <v>AA Batteries (4-pack)</v>
      </c>
      <c r="I24638" s="25">
        <f>_xlfn.XLOOKUP(B24638,Products!A:A,Products!C:C)</f>
        <v>3.84</v>
      </c>
      <c r="J24638" s="26">
        <f t="shared" si="384"/>
        <v>3.84</v>
      </c>
    </row>
    <row r="24639" spans="1:10" ht="15.75" customHeight="1" x14ac:dyDescent="0.25">
      <c r="A24639" s="17">
        <v>164898</v>
      </c>
      <c r="B24639" s="15" t="s">
        <v>15</v>
      </c>
      <c r="C24639" s="15">
        <v>2</v>
      </c>
      <c r="D24639" s="16">
        <v>43549</v>
      </c>
      <c r="E24639" s="15" t="s">
        <v>18798</v>
      </c>
      <c r="F24639" s="17" t="s">
        <v>13</v>
      </c>
      <c r="G24639" s="18" t="str">
        <f>_xlfn.XLOOKUP(F24639,Location!A:A,Location!B:B)</f>
        <v>Los Angeles</v>
      </c>
      <c r="H24639" s="15" t="str">
        <f>_xlfn.XLOOKUP(B24639,Products!A:A,Products!B:B)</f>
        <v>AAA Batteries (4-pack)</v>
      </c>
      <c r="I24639" s="19">
        <f>_xlfn.XLOOKUP(B24639,Products!A:A,Products!C:C)</f>
        <v>2.99</v>
      </c>
      <c r="J24639" s="20">
        <f t="shared" si="384"/>
        <v>5.98</v>
      </c>
    </row>
    <row r="24640" spans="1:10" ht="15.75" customHeight="1" x14ac:dyDescent="0.25">
      <c r="A24640" s="23">
        <v>164899</v>
      </c>
      <c r="B24640" s="21" t="s">
        <v>15</v>
      </c>
      <c r="C24640" s="21">
        <v>1</v>
      </c>
      <c r="D24640" s="22">
        <v>43528</v>
      </c>
      <c r="E24640" s="21" t="s">
        <v>18799</v>
      </c>
      <c r="F24640" s="23" t="s">
        <v>11</v>
      </c>
      <c r="G24640" s="24" t="str">
        <f>_xlfn.XLOOKUP(F24640,Location!A:A,Location!B:B)</f>
        <v>San Francisco</v>
      </c>
      <c r="H24640" s="21" t="str">
        <f>_xlfn.XLOOKUP(B24640,Products!A:A,Products!B:B)</f>
        <v>AAA Batteries (4-pack)</v>
      </c>
      <c r="I24640" s="25">
        <f>_xlfn.XLOOKUP(B24640,Products!A:A,Products!C:C)</f>
        <v>2.99</v>
      </c>
      <c r="J24640" s="26">
        <f t="shared" si="384"/>
        <v>2.99</v>
      </c>
    </row>
    <row r="24641" spans="1:10" ht="15.75" customHeight="1" x14ac:dyDescent="0.25">
      <c r="A24641" s="17">
        <v>164900</v>
      </c>
      <c r="B24641" s="15" t="s">
        <v>8</v>
      </c>
      <c r="C24641" s="15">
        <v>1</v>
      </c>
      <c r="D24641" s="16">
        <v>43533</v>
      </c>
      <c r="E24641" s="15" t="s">
        <v>18800</v>
      </c>
      <c r="F24641" s="17" t="s">
        <v>27</v>
      </c>
      <c r="G24641" s="18" t="str">
        <f>_xlfn.XLOOKUP(F24641,Location!A:A,Location!B:B)</f>
        <v>New York City</v>
      </c>
      <c r="H24641" s="15" t="str">
        <f>_xlfn.XLOOKUP(B24641,Products!A:A,Products!B:B)</f>
        <v>Lightning Charging Cable</v>
      </c>
      <c r="I24641" s="19">
        <f>_xlfn.XLOOKUP(B24641,Products!A:A,Products!C:C)</f>
        <v>14.95</v>
      </c>
      <c r="J24641" s="20">
        <f t="shared" ref="J24641:J24704" si="385">I24641*C24641</f>
        <v>14.95</v>
      </c>
    </row>
    <row r="24642" spans="1:10" ht="15.75" customHeight="1" x14ac:dyDescent="0.25">
      <c r="A24642" s="23">
        <v>164901</v>
      </c>
      <c r="B24642" s="21" t="s">
        <v>29</v>
      </c>
      <c r="C24642" s="21">
        <v>1</v>
      </c>
      <c r="D24642" s="22">
        <v>43550</v>
      </c>
      <c r="E24642" s="21" t="s">
        <v>18801</v>
      </c>
      <c r="F24642" s="23" t="s">
        <v>11</v>
      </c>
      <c r="G24642" s="24" t="str">
        <f>_xlfn.XLOOKUP(F24642,Location!A:A,Location!B:B)</f>
        <v>San Francisco</v>
      </c>
      <c r="H24642" s="21" t="str">
        <f>_xlfn.XLOOKUP(B24642,Products!A:A,Products!B:B)</f>
        <v>20in Monitor</v>
      </c>
      <c r="I24642" s="25">
        <f>_xlfn.XLOOKUP(B24642,Products!A:A,Products!C:C)</f>
        <v>109.99</v>
      </c>
      <c r="J24642" s="26">
        <f t="shared" si="385"/>
        <v>109.99</v>
      </c>
    </row>
    <row r="24643" spans="1:10" ht="15.75" customHeight="1" x14ac:dyDescent="0.25">
      <c r="A24643" s="17">
        <v>164902</v>
      </c>
      <c r="B24643" s="15" t="s">
        <v>26</v>
      </c>
      <c r="C24643" s="15">
        <v>1</v>
      </c>
      <c r="D24643" s="16">
        <v>43529</v>
      </c>
      <c r="E24643" s="15" t="s">
        <v>18802</v>
      </c>
      <c r="F24643" s="17" t="s">
        <v>11</v>
      </c>
      <c r="G24643" s="18" t="str">
        <f>_xlfn.XLOOKUP(F24643,Location!A:A,Location!B:B)</f>
        <v>San Francisco</v>
      </c>
      <c r="H24643" s="15" t="str">
        <f>_xlfn.XLOOKUP(B24643,Products!A:A,Products!B:B)</f>
        <v>Google Phone</v>
      </c>
      <c r="I24643" s="19">
        <f>_xlfn.XLOOKUP(B24643,Products!A:A,Products!C:C)</f>
        <v>600</v>
      </c>
      <c r="J24643" s="20">
        <f t="shared" si="385"/>
        <v>600</v>
      </c>
    </row>
    <row r="24644" spans="1:10" ht="15.75" customHeight="1" x14ac:dyDescent="0.25">
      <c r="A24644" s="23">
        <v>164903</v>
      </c>
      <c r="B24644" s="21" t="s">
        <v>19</v>
      </c>
      <c r="C24644" s="21">
        <v>1</v>
      </c>
      <c r="D24644" s="22">
        <v>43526</v>
      </c>
      <c r="E24644" s="21" t="s">
        <v>18803</v>
      </c>
      <c r="F24644" s="23" t="s">
        <v>11</v>
      </c>
      <c r="G24644" s="24" t="str">
        <f>_xlfn.XLOOKUP(F24644,Location!A:A,Location!B:B)</f>
        <v>San Francisco</v>
      </c>
      <c r="H24644" s="21" t="str">
        <f>_xlfn.XLOOKUP(B24644,Products!A:A,Products!B:B)</f>
        <v>Apple Airpods Headphones</v>
      </c>
      <c r="I24644" s="25">
        <f>_xlfn.XLOOKUP(B24644,Products!A:A,Products!C:C)</f>
        <v>150</v>
      </c>
      <c r="J24644" s="26">
        <f t="shared" si="385"/>
        <v>150</v>
      </c>
    </row>
    <row r="24645" spans="1:10" ht="15.75" customHeight="1" x14ac:dyDescent="0.25">
      <c r="A24645" s="17">
        <v>164903</v>
      </c>
      <c r="B24645" s="15" t="s">
        <v>23</v>
      </c>
      <c r="C24645" s="15">
        <v>2</v>
      </c>
      <c r="D24645" s="16">
        <v>43526</v>
      </c>
      <c r="E24645" s="15" t="s">
        <v>18803</v>
      </c>
      <c r="F24645" s="17" t="s">
        <v>11</v>
      </c>
      <c r="G24645" s="18" t="str">
        <f>_xlfn.XLOOKUP(F24645,Location!A:A,Location!B:B)</f>
        <v>San Francisco</v>
      </c>
      <c r="H24645" s="15" t="str">
        <f>_xlfn.XLOOKUP(B24645,Products!A:A,Products!B:B)</f>
        <v>AA Batteries (4-pack)</v>
      </c>
      <c r="I24645" s="19">
        <f>_xlfn.XLOOKUP(B24645,Products!A:A,Products!C:C)</f>
        <v>3.84</v>
      </c>
      <c r="J24645" s="20">
        <f t="shared" si="385"/>
        <v>7.68</v>
      </c>
    </row>
    <row r="24646" spans="1:10" ht="15.75" customHeight="1" x14ac:dyDescent="0.25">
      <c r="A24646" s="23">
        <v>164904</v>
      </c>
      <c r="B24646" s="21" t="s">
        <v>18</v>
      </c>
      <c r="C24646" s="21">
        <v>1</v>
      </c>
      <c r="D24646" s="22">
        <v>43538</v>
      </c>
      <c r="E24646" s="21" t="s">
        <v>2792</v>
      </c>
      <c r="F24646" s="23" t="s">
        <v>13</v>
      </c>
      <c r="G24646" s="24" t="str">
        <f>_xlfn.XLOOKUP(F24646,Location!A:A,Location!B:B)</f>
        <v>Los Angeles</v>
      </c>
      <c r="H24646" s="21" t="str">
        <f>_xlfn.XLOOKUP(B24646,Products!A:A,Products!B:B)</f>
        <v>Bose SoundSport Headphones</v>
      </c>
      <c r="I24646" s="25">
        <f>_xlfn.XLOOKUP(B24646,Products!A:A,Products!C:C)</f>
        <v>99.99</v>
      </c>
      <c r="J24646" s="26">
        <f t="shared" si="385"/>
        <v>99.99</v>
      </c>
    </row>
    <row r="24647" spans="1:10" ht="15.75" customHeight="1" x14ac:dyDescent="0.25">
      <c r="A24647" s="17">
        <v>164905</v>
      </c>
      <c r="B24647" s="15" t="s">
        <v>8</v>
      </c>
      <c r="C24647" s="15">
        <v>1</v>
      </c>
      <c r="D24647" s="16">
        <v>43555</v>
      </c>
      <c r="E24647" s="15" t="s">
        <v>10658</v>
      </c>
      <c r="F24647" s="17" t="s">
        <v>11</v>
      </c>
      <c r="G24647" s="18" t="str">
        <f>_xlfn.XLOOKUP(F24647,Location!A:A,Location!B:B)</f>
        <v>San Francisco</v>
      </c>
      <c r="H24647" s="15" t="str">
        <f>_xlfn.XLOOKUP(B24647,Products!A:A,Products!B:B)</f>
        <v>Lightning Charging Cable</v>
      </c>
      <c r="I24647" s="19">
        <f>_xlfn.XLOOKUP(B24647,Products!A:A,Products!C:C)</f>
        <v>14.95</v>
      </c>
      <c r="J24647" s="20">
        <f t="shared" si="385"/>
        <v>14.95</v>
      </c>
    </row>
    <row r="24648" spans="1:10" ht="15.75" customHeight="1" x14ac:dyDescent="0.25">
      <c r="A24648" s="23">
        <v>164906</v>
      </c>
      <c r="B24648" s="21" t="s">
        <v>17</v>
      </c>
      <c r="C24648" s="21">
        <v>1</v>
      </c>
      <c r="D24648" s="22">
        <v>43545</v>
      </c>
      <c r="E24648" s="21" t="s">
        <v>4902</v>
      </c>
      <c r="F24648" s="23" t="s">
        <v>11</v>
      </c>
      <c r="G24648" s="24" t="str">
        <f>_xlfn.XLOOKUP(F24648,Location!A:A,Location!B:B)</f>
        <v>San Francisco</v>
      </c>
      <c r="H24648" s="21" t="str">
        <f>_xlfn.XLOOKUP(B24648,Products!A:A,Products!B:B)</f>
        <v>USB-C Charging Cable</v>
      </c>
      <c r="I24648" s="25">
        <f>_xlfn.XLOOKUP(B24648,Products!A:A,Products!C:C)</f>
        <v>11.95</v>
      </c>
      <c r="J24648" s="26">
        <f t="shared" si="385"/>
        <v>11.95</v>
      </c>
    </row>
    <row r="24649" spans="1:10" ht="15.75" customHeight="1" x14ac:dyDescent="0.25">
      <c r="A24649" s="17">
        <v>164907</v>
      </c>
      <c r="B24649" s="15" t="s">
        <v>23</v>
      </c>
      <c r="C24649" s="15">
        <v>2</v>
      </c>
      <c r="D24649" s="16">
        <v>43525</v>
      </c>
      <c r="E24649" s="15" t="s">
        <v>3514</v>
      </c>
      <c r="F24649" s="17" t="s">
        <v>28</v>
      </c>
      <c r="G24649" s="18" t="str">
        <f>_xlfn.XLOOKUP(F24649,Location!A:A,Location!B:B)</f>
        <v>Dallas</v>
      </c>
      <c r="H24649" s="15" t="str">
        <f>_xlfn.XLOOKUP(B24649,Products!A:A,Products!B:B)</f>
        <v>AA Batteries (4-pack)</v>
      </c>
      <c r="I24649" s="19">
        <f>_xlfn.XLOOKUP(B24649,Products!A:A,Products!C:C)</f>
        <v>3.84</v>
      </c>
      <c r="J24649" s="20">
        <f t="shared" si="385"/>
        <v>7.68</v>
      </c>
    </row>
    <row r="24650" spans="1:10" ht="15.75" customHeight="1" x14ac:dyDescent="0.25">
      <c r="A24650" s="23">
        <v>164908</v>
      </c>
      <c r="B24650" s="21" t="s">
        <v>12</v>
      </c>
      <c r="C24650" s="21">
        <v>1</v>
      </c>
      <c r="D24650" s="22">
        <v>43537</v>
      </c>
      <c r="E24650" s="21" t="s">
        <v>18804</v>
      </c>
      <c r="F24650" s="23" t="s">
        <v>25</v>
      </c>
      <c r="G24650" s="24" t="str">
        <f>_xlfn.XLOOKUP(F24650,Location!A:A,Location!B:B)</f>
        <v>Seattle</v>
      </c>
      <c r="H24650" s="21" t="str">
        <f>_xlfn.XLOOKUP(B24650,Products!A:A,Products!B:B)</f>
        <v>27in FHD Monitor</v>
      </c>
      <c r="I24650" s="25">
        <f>_xlfn.XLOOKUP(B24650,Products!A:A,Products!C:C)</f>
        <v>149.99</v>
      </c>
      <c r="J24650" s="26">
        <f t="shared" si="385"/>
        <v>149.99</v>
      </c>
    </row>
    <row r="24651" spans="1:10" ht="15.75" customHeight="1" x14ac:dyDescent="0.25">
      <c r="A24651" s="17">
        <v>164909</v>
      </c>
      <c r="B24651" s="15" t="s">
        <v>19</v>
      </c>
      <c r="C24651" s="15">
        <v>1</v>
      </c>
      <c r="D24651" s="16">
        <v>43527</v>
      </c>
      <c r="E24651" s="15" t="s">
        <v>9210</v>
      </c>
      <c r="F24651" s="17" t="s">
        <v>11</v>
      </c>
      <c r="G24651" s="18" t="str">
        <f>_xlfn.XLOOKUP(F24651,Location!A:A,Location!B:B)</f>
        <v>San Francisco</v>
      </c>
      <c r="H24651" s="15" t="str">
        <f>_xlfn.XLOOKUP(B24651,Products!A:A,Products!B:B)</f>
        <v>Apple Airpods Headphones</v>
      </c>
      <c r="I24651" s="19">
        <f>_xlfn.XLOOKUP(B24651,Products!A:A,Products!C:C)</f>
        <v>150</v>
      </c>
      <c r="J24651" s="20">
        <f t="shared" si="385"/>
        <v>150</v>
      </c>
    </row>
    <row r="24652" spans="1:10" ht="15.75" customHeight="1" x14ac:dyDescent="0.25">
      <c r="A24652" s="23">
        <v>164910</v>
      </c>
      <c r="B24652" s="21" t="s">
        <v>15</v>
      </c>
      <c r="C24652" s="21">
        <v>1</v>
      </c>
      <c r="D24652" s="22">
        <v>43555</v>
      </c>
      <c r="E24652" s="21" t="s">
        <v>8977</v>
      </c>
      <c r="F24652" s="23" t="s">
        <v>11</v>
      </c>
      <c r="G24652" s="24" t="str">
        <f>_xlfn.XLOOKUP(F24652,Location!A:A,Location!B:B)</f>
        <v>San Francisco</v>
      </c>
      <c r="H24652" s="21" t="str">
        <f>_xlfn.XLOOKUP(B24652,Products!A:A,Products!B:B)</f>
        <v>AAA Batteries (4-pack)</v>
      </c>
      <c r="I24652" s="25">
        <f>_xlfn.XLOOKUP(B24652,Products!A:A,Products!C:C)</f>
        <v>2.99</v>
      </c>
      <c r="J24652" s="26">
        <f t="shared" si="385"/>
        <v>2.99</v>
      </c>
    </row>
    <row r="24653" spans="1:10" ht="15.75" customHeight="1" x14ac:dyDescent="0.25">
      <c r="A24653" s="17">
        <v>164911</v>
      </c>
      <c r="B24653" s="15" t="s">
        <v>10</v>
      </c>
      <c r="C24653" s="15">
        <v>1</v>
      </c>
      <c r="D24653" s="16">
        <v>43528</v>
      </c>
      <c r="E24653" s="15" t="s">
        <v>16860</v>
      </c>
      <c r="F24653" s="17" t="s">
        <v>13</v>
      </c>
      <c r="G24653" s="18" t="str">
        <f>_xlfn.XLOOKUP(F24653,Location!A:A,Location!B:B)</f>
        <v>Los Angeles</v>
      </c>
      <c r="H24653" s="15" t="str">
        <f>_xlfn.XLOOKUP(B24653,Products!A:A,Products!B:B)</f>
        <v>Wired Headphones</v>
      </c>
      <c r="I24653" s="19">
        <f>_xlfn.XLOOKUP(B24653,Products!A:A,Products!C:C)</f>
        <v>11.99</v>
      </c>
      <c r="J24653" s="20">
        <f t="shared" si="385"/>
        <v>11.99</v>
      </c>
    </row>
    <row r="24654" spans="1:10" ht="15.75" customHeight="1" x14ac:dyDescent="0.25">
      <c r="A24654" s="23">
        <v>164912</v>
      </c>
      <c r="B24654" s="21" t="s">
        <v>19</v>
      </c>
      <c r="C24654" s="21">
        <v>1</v>
      </c>
      <c r="D24654" s="22">
        <v>43539</v>
      </c>
      <c r="E24654" s="21" t="s">
        <v>18394</v>
      </c>
      <c r="F24654" s="23" t="s">
        <v>27</v>
      </c>
      <c r="G24654" s="24" t="str">
        <f>_xlfn.XLOOKUP(F24654,Location!A:A,Location!B:B)</f>
        <v>New York City</v>
      </c>
      <c r="H24654" s="21" t="str">
        <f>_xlfn.XLOOKUP(B24654,Products!A:A,Products!B:B)</f>
        <v>Apple Airpods Headphones</v>
      </c>
      <c r="I24654" s="25">
        <f>_xlfn.XLOOKUP(B24654,Products!A:A,Products!C:C)</f>
        <v>150</v>
      </c>
      <c r="J24654" s="26">
        <f t="shared" si="385"/>
        <v>150</v>
      </c>
    </row>
    <row r="24655" spans="1:10" ht="15.75" customHeight="1" x14ac:dyDescent="0.25">
      <c r="A24655" s="17">
        <v>164913</v>
      </c>
      <c r="B24655" s="15" t="s">
        <v>18</v>
      </c>
      <c r="C24655" s="15">
        <v>1</v>
      </c>
      <c r="D24655" s="16">
        <v>43542</v>
      </c>
      <c r="E24655" s="15" t="s">
        <v>14609</v>
      </c>
      <c r="F24655" s="17" t="s">
        <v>14</v>
      </c>
      <c r="G24655" s="18" t="str">
        <f>_xlfn.XLOOKUP(F24655,Location!A:A,Location!B:B)</f>
        <v>Austin</v>
      </c>
      <c r="H24655" s="15" t="str">
        <f>_xlfn.XLOOKUP(B24655,Products!A:A,Products!B:B)</f>
        <v>Bose SoundSport Headphones</v>
      </c>
      <c r="I24655" s="19">
        <f>_xlfn.XLOOKUP(B24655,Products!A:A,Products!C:C)</f>
        <v>99.99</v>
      </c>
      <c r="J24655" s="20">
        <f t="shared" si="385"/>
        <v>99.99</v>
      </c>
    </row>
    <row r="24656" spans="1:10" ht="15.75" customHeight="1" x14ac:dyDescent="0.25">
      <c r="A24656" s="23">
        <v>164914</v>
      </c>
      <c r="B24656" s="21" t="s">
        <v>15</v>
      </c>
      <c r="C24656" s="21">
        <v>1</v>
      </c>
      <c r="D24656" s="22">
        <v>43546</v>
      </c>
      <c r="E24656" s="21" t="s">
        <v>18805</v>
      </c>
      <c r="F24656" s="23" t="s">
        <v>14</v>
      </c>
      <c r="G24656" s="24" t="str">
        <f>_xlfn.XLOOKUP(F24656,Location!A:A,Location!B:B)</f>
        <v>Austin</v>
      </c>
      <c r="H24656" s="21" t="str">
        <f>_xlfn.XLOOKUP(B24656,Products!A:A,Products!B:B)</f>
        <v>AAA Batteries (4-pack)</v>
      </c>
      <c r="I24656" s="25">
        <f>_xlfn.XLOOKUP(B24656,Products!A:A,Products!C:C)</f>
        <v>2.99</v>
      </c>
      <c r="J24656" s="26">
        <f t="shared" si="385"/>
        <v>2.99</v>
      </c>
    </row>
    <row r="24657" spans="1:10" ht="15.75" customHeight="1" x14ac:dyDescent="0.25">
      <c r="A24657" s="17">
        <v>164915</v>
      </c>
      <c r="B24657" s="15" t="s">
        <v>10</v>
      </c>
      <c r="C24657" s="15">
        <v>1</v>
      </c>
      <c r="D24657" s="16">
        <v>43531</v>
      </c>
      <c r="E24657" s="15" t="s">
        <v>18806</v>
      </c>
      <c r="F24657" s="17" t="s">
        <v>25</v>
      </c>
      <c r="G24657" s="18" t="str">
        <f>_xlfn.XLOOKUP(F24657,Location!A:A,Location!B:B)</f>
        <v>Seattle</v>
      </c>
      <c r="H24657" s="15" t="str">
        <f>_xlfn.XLOOKUP(B24657,Products!A:A,Products!B:B)</f>
        <v>Wired Headphones</v>
      </c>
      <c r="I24657" s="19">
        <f>_xlfn.XLOOKUP(B24657,Products!A:A,Products!C:C)</f>
        <v>11.99</v>
      </c>
      <c r="J24657" s="20">
        <f t="shared" si="385"/>
        <v>11.99</v>
      </c>
    </row>
    <row r="24658" spans="1:10" ht="15.75" customHeight="1" x14ac:dyDescent="0.25">
      <c r="A24658" s="23">
        <v>164916</v>
      </c>
      <c r="B24658" s="21" t="s">
        <v>29</v>
      </c>
      <c r="C24658" s="21">
        <v>1</v>
      </c>
      <c r="D24658" s="22">
        <v>43533</v>
      </c>
      <c r="E24658" s="21" t="s">
        <v>18807</v>
      </c>
      <c r="F24658" s="23" t="s">
        <v>11</v>
      </c>
      <c r="G24658" s="24" t="str">
        <f>_xlfn.XLOOKUP(F24658,Location!A:A,Location!B:B)</f>
        <v>San Francisco</v>
      </c>
      <c r="H24658" s="21" t="str">
        <f>_xlfn.XLOOKUP(B24658,Products!A:A,Products!B:B)</f>
        <v>20in Monitor</v>
      </c>
      <c r="I24658" s="25">
        <f>_xlfn.XLOOKUP(B24658,Products!A:A,Products!C:C)</f>
        <v>109.99</v>
      </c>
      <c r="J24658" s="26">
        <f t="shared" si="385"/>
        <v>109.99</v>
      </c>
    </row>
    <row r="24659" spans="1:10" ht="15.75" customHeight="1" x14ac:dyDescent="0.25">
      <c r="A24659" s="17">
        <v>164917</v>
      </c>
      <c r="B24659" s="15" t="s">
        <v>17</v>
      </c>
      <c r="C24659" s="15">
        <v>1</v>
      </c>
      <c r="D24659" s="16">
        <v>43534</v>
      </c>
      <c r="E24659" s="15" t="s">
        <v>1476</v>
      </c>
      <c r="F24659" s="17" t="s">
        <v>14</v>
      </c>
      <c r="G24659" s="18" t="str">
        <f>_xlfn.XLOOKUP(F24659,Location!A:A,Location!B:B)</f>
        <v>Austin</v>
      </c>
      <c r="H24659" s="15" t="str">
        <f>_xlfn.XLOOKUP(B24659,Products!A:A,Products!B:B)</f>
        <v>USB-C Charging Cable</v>
      </c>
      <c r="I24659" s="19">
        <f>_xlfn.XLOOKUP(B24659,Products!A:A,Products!C:C)</f>
        <v>11.95</v>
      </c>
      <c r="J24659" s="20">
        <f t="shared" si="385"/>
        <v>11.95</v>
      </c>
    </row>
    <row r="24660" spans="1:10" ht="15.75" customHeight="1" x14ac:dyDescent="0.25">
      <c r="A24660" s="23">
        <v>164918</v>
      </c>
      <c r="B24660" s="21" t="s">
        <v>8</v>
      </c>
      <c r="C24660" s="21">
        <v>1</v>
      </c>
      <c r="D24660" s="22">
        <v>43530</v>
      </c>
      <c r="E24660" s="21" t="s">
        <v>18808</v>
      </c>
      <c r="F24660" s="23" t="s">
        <v>11</v>
      </c>
      <c r="G24660" s="24" t="str">
        <f>_xlfn.XLOOKUP(F24660,Location!A:A,Location!B:B)</f>
        <v>San Francisco</v>
      </c>
      <c r="H24660" s="21" t="str">
        <f>_xlfn.XLOOKUP(B24660,Products!A:A,Products!B:B)</f>
        <v>Lightning Charging Cable</v>
      </c>
      <c r="I24660" s="25">
        <f>_xlfn.XLOOKUP(B24660,Products!A:A,Products!C:C)</f>
        <v>14.95</v>
      </c>
      <c r="J24660" s="26">
        <f t="shared" si="385"/>
        <v>14.95</v>
      </c>
    </row>
    <row r="24661" spans="1:10" ht="15.75" customHeight="1" x14ac:dyDescent="0.25">
      <c r="A24661" s="17">
        <v>164919</v>
      </c>
      <c r="B24661" s="15" t="s">
        <v>21</v>
      </c>
      <c r="C24661" s="15">
        <v>1</v>
      </c>
      <c r="D24661" s="16">
        <v>43538</v>
      </c>
      <c r="E24661" s="15" t="s">
        <v>18809</v>
      </c>
      <c r="F24661" s="17" t="s">
        <v>11</v>
      </c>
      <c r="G24661" s="18" t="str">
        <f>_xlfn.XLOOKUP(F24661,Location!A:A,Location!B:B)</f>
        <v>San Francisco</v>
      </c>
      <c r="H24661" s="15" t="str">
        <f>_xlfn.XLOOKUP(B24661,Products!A:A,Products!B:B)</f>
        <v>Flatscreen TV</v>
      </c>
      <c r="I24661" s="19">
        <f>_xlfn.XLOOKUP(B24661,Products!A:A,Products!C:C)</f>
        <v>300</v>
      </c>
      <c r="J24661" s="20">
        <f t="shared" si="385"/>
        <v>300</v>
      </c>
    </row>
    <row r="24662" spans="1:10" ht="15.75" customHeight="1" x14ac:dyDescent="0.25">
      <c r="A24662" s="23">
        <v>164920</v>
      </c>
      <c r="B24662" s="21" t="s">
        <v>10</v>
      </c>
      <c r="C24662" s="21">
        <v>1</v>
      </c>
      <c r="D24662" s="22">
        <v>43534</v>
      </c>
      <c r="E24662" s="21" t="s">
        <v>18810</v>
      </c>
      <c r="F24662" s="23" t="s">
        <v>11</v>
      </c>
      <c r="G24662" s="24" t="str">
        <f>_xlfn.XLOOKUP(F24662,Location!A:A,Location!B:B)</f>
        <v>San Francisco</v>
      </c>
      <c r="H24662" s="21" t="str">
        <f>_xlfn.XLOOKUP(B24662,Products!A:A,Products!B:B)</f>
        <v>Wired Headphones</v>
      </c>
      <c r="I24662" s="25">
        <f>_xlfn.XLOOKUP(B24662,Products!A:A,Products!C:C)</f>
        <v>11.99</v>
      </c>
      <c r="J24662" s="26">
        <f t="shared" si="385"/>
        <v>11.99</v>
      </c>
    </row>
    <row r="24663" spans="1:10" ht="15.75" customHeight="1" x14ac:dyDescent="0.25">
      <c r="A24663" s="17">
        <v>164921</v>
      </c>
      <c r="B24663" s="15" t="s">
        <v>21</v>
      </c>
      <c r="C24663" s="15">
        <v>1</v>
      </c>
      <c r="D24663" s="16">
        <v>43548</v>
      </c>
      <c r="E24663" s="15" t="s">
        <v>18811</v>
      </c>
      <c r="F24663" s="17" t="s">
        <v>11</v>
      </c>
      <c r="G24663" s="18" t="str">
        <f>_xlfn.XLOOKUP(F24663,Location!A:A,Location!B:B)</f>
        <v>San Francisco</v>
      </c>
      <c r="H24663" s="15" t="str">
        <f>_xlfn.XLOOKUP(B24663,Products!A:A,Products!B:B)</f>
        <v>Flatscreen TV</v>
      </c>
      <c r="I24663" s="19">
        <f>_xlfn.XLOOKUP(B24663,Products!A:A,Products!C:C)</f>
        <v>300</v>
      </c>
      <c r="J24663" s="20">
        <f t="shared" si="385"/>
        <v>300</v>
      </c>
    </row>
    <row r="24664" spans="1:10" ht="15.75" customHeight="1" x14ac:dyDescent="0.25">
      <c r="A24664" s="23">
        <v>164922</v>
      </c>
      <c r="B24664" s="21" t="s">
        <v>15</v>
      </c>
      <c r="C24664" s="21">
        <v>2</v>
      </c>
      <c r="D24664" s="22">
        <v>43552</v>
      </c>
      <c r="E24664" s="21" t="s">
        <v>18812</v>
      </c>
      <c r="F24664" s="23" t="s">
        <v>13</v>
      </c>
      <c r="G24664" s="24" t="str">
        <f>_xlfn.XLOOKUP(F24664,Location!A:A,Location!B:B)</f>
        <v>Los Angeles</v>
      </c>
      <c r="H24664" s="21" t="str">
        <f>_xlfn.XLOOKUP(B24664,Products!A:A,Products!B:B)</f>
        <v>AAA Batteries (4-pack)</v>
      </c>
      <c r="I24664" s="25">
        <f>_xlfn.XLOOKUP(B24664,Products!A:A,Products!C:C)</f>
        <v>2.99</v>
      </c>
      <c r="J24664" s="26">
        <f t="shared" si="385"/>
        <v>5.98</v>
      </c>
    </row>
    <row r="24665" spans="1:10" ht="15.75" customHeight="1" x14ac:dyDescent="0.25">
      <c r="A24665" s="17">
        <v>164923</v>
      </c>
      <c r="B24665" s="15" t="s">
        <v>31</v>
      </c>
      <c r="C24665" s="15">
        <v>1</v>
      </c>
      <c r="D24665" s="16">
        <v>43548</v>
      </c>
      <c r="E24665" s="15" t="s">
        <v>5982</v>
      </c>
      <c r="F24665" s="17" t="s">
        <v>27</v>
      </c>
      <c r="G24665" s="18" t="str">
        <f>_xlfn.XLOOKUP(F24665,Location!A:A,Location!B:B)</f>
        <v>New York City</v>
      </c>
      <c r="H24665" s="15" t="str">
        <f>_xlfn.XLOOKUP(B24665,Products!A:A,Products!B:B)</f>
        <v>ThinkPad Laptop</v>
      </c>
      <c r="I24665" s="19">
        <f>_xlfn.XLOOKUP(B24665,Products!A:A,Products!C:C)</f>
        <v>999.99</v>
      </c>
      <c r="J24665" s="20">
        <f t="shared" si="385"/>
        <v>999.99</v>
      </c>
    </row>
    <row r="24666" spans="1:10" ht="15.75" customHeight="1" x14ac:dyDescent="0.25">
      <c r="A24666" s="23">
        <v>164924</v>
      </c>
      <c r="B24666" s="21" t="s">
        <v>15</v>
      </c>
      <c r="C24666" s="21">
        <v>1</v>
      </c>
      <c r="D24666" s="22">
        <v>43544</v>
      </c>
      <c r="E24666" s="21" t="s">
        <v>16262</v>
      </c>
      <c r="F24666" s="23" t="s">
        <v>25</v>
      </c>
      <c r="G24666" s="24" t="str">
        <f>_xlfn.XLOOKUP(F24666,Location!A:A,Location!B:B)</f>
        <v>Seattle</v>
      </c>
      <c r="H24666" s="21" t="str">
        <f>_xlfn.XLOOKUP(B24666,Products!A:A,Products!B:B)</f>
        <v>AAA Batteries (4-pack)</v>
      </c>
      <c r="I24666" s="25">
        <f>_xlfn.XLOOKUP(B24666,Products!A:A,Products!C:C)</f>
        <v>2.99</v>
      </c>
      <c r="J24666" s="26">
        <f t="shared" si="385"/>
        <v>2.99</v>
      </c>
    </row>
    <row r="24667" spans="1:10" ht="15.75" customHeight="1" x14ac:dyDescent="0.25">
      <c r="A24667" s="17">
        <v>164925</v>
      </c>
      <c r="B24667" s="15" t="s">
        <v>8</v>
      </c>
      <c r="C24667" s="15">
        <v>1</v>
      </c>
      <c r="D24667" s="16">
        <v>43543</v>
      </c>
      <c r="E24667" s="15" t="s">
        <v>18813</v>
      </c>
      <c r="F24667" s="17" t="s">
        <v>11</v>
      </c>
      <c r="G24667" s="18" t="str">
        <f>_xlfn.XLOOKUP(F24667,Location!A:A,Location!B:B)</f>
        <v>San Francisco</v>
      </c>
      <c r="H24667" s="15" t="str">
        <f>_xlfn.XLOOKUP(B24667,Products!A:A,Products!B:B)</f>
        <v>Lightning Charging Cable</v>
      </c>
      <c r="I24667" s="19">
        <f>_xlfn.XLOOKUP(B24667,Products!A:A,Products!C:C)</f>
        <v>14.95</v>
      </c>
      <c r="J24667" s="20">
        <f t="shared" si="385"/>
        <v>14.95</v>
      </c>
    </row>
    <row r="24668" spans="1:10" ht="15.75" customHeight="1" x14ac:dyDescent="0.25">
      <c r="A24668" s="23">
        <v>164926</v>
      </c>
      <c r="B24668" s="21" t="s">
        <v>20</v>
      </c>
      <c r="C24668" s="21">
        <v>1</v>
      </c>
      <c r="D24668" s="22">
        <v>43536</v>
      </c>
      <c r="E24668" s="21" t="s">
        <v>5780</v>
      </c>
      <c r="F24668" s="23" t="s">
        <v>9</v>
      </c>
      <c r="G24668" s="24" t="str">
        <f>_xlfn.XLOOKUP(F24668,Location!A:A,Location!B:B)</f>
        <v>Portland</v>
      </c>
      <c r="H24668" s="21" t="str">
        <f>_xlfn.XLOOKUP(B24668,Products!A:A,Products!B:B)</f>
        <v>Macbook Pro Laptop</v>
      </c>
      <c r="I24668" s="25">
        <f>_xlfn.XLOOKUP(B24668,Products!A:A,Products!C:C)</f>
        <v>1700</v>
      </c>
      <c r="J24668" s="26">
        <f t="shared" si="385"/>
        <v>1700</v>
      </c>
    </row>
    <row r="24669" spans="1:10" ht="15.75" customHeight="1" x14ac:dyDescent="0.25">
      <c r="A24669" s="17">
        <v>164927</v>
      </c>
      <c r="B24669" s="15" t="s">
        <v>8</v>
      </c>
      <c r="C24669" s="15">
        <v>1</v>
      </c>
      <c r="D24669" s="16">
        <v>43535</v>
      </c>
      <c r="E24669" s="15" t="s">
        <v>18814</v>
      </c>
      <c r="F24669" s="17" t="s">
        <v>13</v>
      </c>
      <c r="G24669" s="18" t="str">
        <f>_xlfn.XLOOKUP(F24669,Location!A:A,Location!B:B)</f>
        <v>Los Angeles</v>
      </c>
      <c r="H24669" s="15" t="str">
        <f>_xlfn.XLOOKUP(B24669,Products!A:A,Products!B:B)</f>
        <v>Lightning Charging Cable</v>
      </c>
      <c r="I24669" s="19">
        <f>_xlfn.XLOOKUP(B24669,Products!A:A,Products!C:C)</f>
        <v>14.95</v>
      </c>
      <c r="J24669" s="20">
        <f t="shared" si="385"/>
        <v>14.95</v>
      </c>
    </row>
    <row r="24670" spans="1:10" ht="15.75" customHeight="1" x14ac:dyDescent="0.25">
      <c r="A24670" s="23">
        <v>164928</v>
      </c>
      <c r="B24670" s="21" t="s">
        <v>8</v>
      </c>
      <c r="C24670" s="21">
        <v>1</v>
      </c>
      <c r="D24670" s="22">
        <v>43530</v>
      </c>
      <c r="E24670" s="21" t="s">
        <v>18815</v>
      </c>
      <c r="F24670" s="23" t="s">
        <v>7</v>
      </c>
      <c r="G24670" s="24" t="str">
        <f>_xlfn.XLOOKUP(F24670,Location!A:A,Location!B:B)</f>
        <v>Boston</v>
      </c>
      <c r="H24670" s="21" t="str">
        <f>_xlfn.XLOOKUP(B24670,Products!A:A,Products!B:B)</f>
        <v>Lightning Charging Cable</v>
      </c>
      <c r="I24670" s="25">
        <f>_xlfn.XLOOKUP(B24670,Products!A:A,Products!C:C)</f>
        <v>14.95</v>
      </c>
      <c r="J24670" s="26">
        <f t="shared" si="385"/>
        <v>14.95</v>
      </c>
    </row>
    <row r="24671" spans="1:10" ht="15.75" customHeight="1" x14ac:dyDescent="0.25">
      <c r="A24671" s="17">
        <v>164928</v>
      </c>
      <c r="B24671" s="15" t="s">
        <v>23</v>
      </c>
      <c r="C24671" s="15">
        <v>2</v>
      </c>
      <c r="D24671" s="16">
        <v>43530</v>
      </c>
      <c r="E24671" s="15" t="s">
        <v>18815</v>
      </c>
      <c r="F24671" s="17" t="s">
        <v>7</v>
      </c>
      <c r="G24671" s="18" t="str">
        <f>_xlfn.XLOOKUP(F24671,Location!A:A,Location!B:B)</f>
        <v>Boston</v>
      </c>
      <c r="H24671" s="15" t="str">
        <f>_xlfn.XLOOKUP(B24671,Products!A:A,Products!B:B)</f>
        <v>AA Batteries (4-pack)</v>
      </c>
      <c r="I24671" s="19">
        <f>_xlfn.XLOOKUP(B24671,Products!A:A,Products!C:C)</f>
        <v>3.84</v>
      </c>
      <c r="J24671" s="20">
        <f t="shared" si="385"/>
        <v>7.68</v>
      </c>
    </row>
    <row r="24672" spans="1:10" ht="15.75" customHeight="1" x14ac:dyDescent="0.25">
      <c r="A24672" s="23">
        <v>164929</v>
      </c>
      <c r="B24672" s="21" t="s">
        <v>15</v>
      </c>
      <c r="C24672" s="21">
        <v>1</v>
      </c>
      <c r="D24672" s="22">
        <v>43539</v>
      </c>
      <c r="E24672" s="21" t="s">
        <v>18816</v>
      </c>
      <c r="F24672" s="23" t="s">
        <v>14</v>
      </c>
      <c r="G24672" s="24" t="str">
        <f>_xlfn.XLOOKUP(F24672,Location!A:A,Location!B:B)</f>
        <v>Austin</v>
      </c>
      <c r="H24672" s="21" t="str">
        <f>_xlfn.XLOOKUP(B24672,Products!A:A,Products!B:B)</f>
        <v>AAA Batteries (4-pack)</v>
      </c>
      <c r="I24672" s="25">
        <f>_xlfn.XLOOKUP(B24672,Products!A:A,Products!C:C)</f>
        <v>2.99</v>
      </c>
      <c r="J24672" s="26">
        <f t="shared" si="385"/>
        <v>2.99</v>
      </c>
    </row>
    <row r="24673" spans="1:10" ht="15.75" customHeight="1" x14ac:dyDescent="0.25">
      <c r="A24673" s="17">
        <v>164930</v>
      </c>
      <c r="B24673" s="15" t="s">
        <v>30</v>
      </c>
      <c r="C24673" s="15">
        <v>1</v>
      </c>
      <c r="D24673" s="16">
        <v>43530</v>
      </c>
      <c r="E24673" s="15" t="s">
        <v>18817</v>
      </c>
      <c r="F24673" s="17" t="s">
        <v>11</v>
      </c>
      <c r="G24673" s="18" t="str">
        <f>_xlfn.XLOOKUP(F24673,Location!A:A,Location!B:B)</f>
        <v>San Francisco</v>
      </c>
      <c r="H24673" s="15" t="str">
        <f>_xlfn.XLOOKUP(B24673,Products!A:A,Products!B:B)</f>
        <v>34in Ultrawide Monitor</v>
      </c>
      <c r="I24673" s="19">
        <f>_xlfn.XLOOKUP(B24673,Products!A:A,Products!C:C)</f>
        <v>379.99</v>
      </c>
      <c r="J24673" s="20">
        <f t="shared" si="385"/>
        <v>379.99</v>
      </c>
    </row>
    <row r="24674" spans="1:10" ht="15.75" customHeight="1" x14ac:dyDescent="0.25">
      <c r="A24674" s="23">
        <v>164931</v>
      </c>
      <c r="B24674" s="21" t="s">
        <v>10</v>
      </c>
      <c r="C24674" s="21">
        <v>1</v>
      </c>
      <c r="D24674" s="22">
        <v>43533</v>
      </c>
      <c r="E24674" s="21" t="s">
        <v>12621</v>
      </c>
      <c r="F24674" s="23" t="s">
        <v>7</v>
      </c>
      <c r="G24674" s="24" t="str">
        <f>_xlfn.XLOOKUP(F24674,Location!A:A,Location!B:B)</f>
        <v>Boston</v>
      </c>
      <c r="H24674" s="21" t="str">
        <f>_xlfn.XLOOKUP(B24674,Products!A:A,Products!B:B)</f>
        <v>Wired Headphones</v>
      </c>
      <c r="I24674" s="25">
        <f>_xlfn.XLOOKUP(B24674,Products!A:A,Products!C:C)</f>
        <v>11.99</v>
      </c>
      <c r="J24674" s="26">
        <f t="shared" si="385"/>
        <v>11.99</v>
      </c>
    </row>
    <row r="24675" spans="1:10" ht="15.75" customHeight="1" x14ac:dyDescent="0.25">
      <c r="A24675" s="17">
        <v>164932</v>
      </c>
      <c r="B24675" s="15" t="s">
        <v>30</v>
      </c>
      <c r="C24675" s="15">
        <v>1</v>
      </c>
      <c r="D24675" s="16">
        <v>43529</v>
      </c>
      <c r="E24675" s="15" t="s">
        <v>18818</v>
      </c>
      <c r="F24675" s="17" t="s">
        <v>25</v>
      </c>
      <c r="G24675" s="18" t="str">
        <f>_xlfn.XLOOKUP(F24675,Location!A:A,Location!B:B)</f>
        <v>Seattle</v>
      </c>
      <c r="H24675" s="15" t="str">
        <f>_xlfn.XLOOKUP(B24675,Products!A:A,Products!B:B)</f>
        <v>34in Ultrawide Monitor</v>
      </c>
      <c r="I24675" s="19">
        <f>_xlfn.XLOOKUP(B24675,Products!A:A,Products!C:C)</f>
        <v>379.99</v>
      </c>
      <c r="J24675" s="20">
        <f t="shared" si="385"/>
        <v>379.99</v>
      </c>
    </row>
    <row r="24676" spans="1:10" ht="15.75" customHeight="1" x14ac:dyDescent="0.25">
      <c r="A24676" s="23">
        <v>164933</v>
      </c>
      <c r="B24676" s="21" t="s">
        <v>10</v>
      </c>
      <c r="C24676" s="21">
        <v>2</v>
      </c>
      <c r="D24676" s="22">
        <v>43550</v>
      </c>
      <c r="E24676" s="21" t="s">
        <v>16248</v>
      </c>
      <c r="F24676" s="23" t="s">
        <v>25</v>
      </c>
      <c r="G24676" s="24" t="str">
        <f>_xlfn.XLOOKUP(F24676,Location!A:A,Location!B:B)</f>
        <v>Seattle</v>
      </c>
      <c r="H24676" s="21" t="str">
        <f>_xlfn.XLOOKUP(B24676,Products!A:A,Products!B:B)</f>
        <v>Wired Headphones</v>
      </c>
      <c r="I24676" s="25">
        <f>_xlfn.XLOOKUP(B24676,Products!A:A,Products!C:C)</f>
        <v>11.99</v>
      </c>
      <c r="J24676" s="26">
        <f t="shared" si="385"/>
        <v>23.98</v>
      </c>
    </row>
    <row r="24677" spans="1:10" ht="15.75" customHeight="1" x14ac:dyDescent="0.25">
      <c r="A24677" s="17">
        <v>164934</v>
      </c>
      <c r="B24677" s="15" t="s">
        <v>19</v>
      </c>
      <c r="C24677" s="15">
        <v>1</v>
      </c>
      <c r="D24677" s="16">
        <v>43529</v>
      </c>
      <c r="E24677" s="15" t="s">
        <v>18819</v>
      </c>
      <c r="F24677" s="17" t="s">
        <v>24</v>
      </c>
      <c r="G24677" s="18" t="str">
        <f>_xlfn.XLOOKUP(F24677,Location!A:A,Location!B:B)</f>
        <v>Atlanta</v>
      </c>
      <c r="H24677" s="15" t="str">
        <f>_xlfn.XLOOKUP(B24677,Products!A:A,Products!B:B)</f>
        <v>Apple Airpods Headphones</v>
      </c>
      <c r="I24677" s="19">
        <f>_xlfn.XLOOKUP(B24677,Products!A:A,Products!C:C)</f>
        <v>150</v>
      </c>
      <c r="J24677" s="20">
        <f t="shared" si="385"/>
        <v>150</v>
      </c>
    </row>
    <row r="24678" spans="1:10" ht="15.75" customHeight="1" x14ac:dyDescent="0.25">
      <c r="A24678" s="23">
        <v>164935</v>
      </c>
      <c r="B24678" s="21" t="s">
        <v>19</v>
      </c>
      <c r="C24678" s="21">
        <v>1</v>
      </c>
      <c r="D24678" s="22">
        <v>43533</v>
      </c>
      <c r="E24678" s="21" t="s">
        <v>18820</v>
      </c>
      <c r="F24678" s="23" t="s">
        <v>9</v>
      </c>
      <c r="G24678" s="24" t="str">
        <f>_xlfn.XLOOKUP(F24678,Location!A:A,Location!B:B)</f>
        <v>Portland</v>
      </c>
      <c r="H24678" s="21" t="str">
        <f>_xlfn.XLOOKUP(B24678,Products!A:A,Products!B:B)</f>
        <v>Apple Airpods Headphones</v>
      </c>
      <c r="I24678" s="25">
        <f>_xlfn.XLOOKUP(B24678,Products!A:A,Products!C:C)</f>
        <v>150</v>
      </c>
      <c r="J24678" s="26">
        <f t="shared" si="385"/>
        <v>150</v>
      </c>
    </row>
    <row r="24679" spans="1:10" ht="15.75" customHeight="1" x14ac:dyDescent="0.25">
      <c r="A24679" s="17">
        <v>164936</v>
      </c>
      <c r="B24679" s="15" t="s">
        <v>10</v>
      </c>
      <c r="C24679" s="15">
        <v>1</v>
      </c>
      <c r="D24679" s="16">
        <v>43546</v>
      </c>
      <c r="E24679" s="15" t="s">
        <v>18821</v>
      </c>
      <c r="F24679" s="17" t="s">
        <v>13</v>
      </c>
      <c r="G24679" s="18" t="str">
        <f>_xlfn.XLOOKUP(F24679,Location!A:A,Location!B:B)</f>
        <v>Los Angeles</v>
      </c>
      <c r="H24679" s="15" t="str">
        <f>_xlfn.XLOOKUP(B24679,Products!A:A,Products!B:B)</f>
        <v>Wired Headphones</v>
      </c>
      <c r="I24679" s="19">
        <f>_xlfn.XLOOKUP(B24679,Products!A:A,Products!C:C)</f>
        <v>11.99</v>
      </c>
      <c r="J24679" s="20">
        <f t="shared" si="385"/>
        <v>11.99</v>
      </c>
    </row>
    <row r="24680" spans="1:10" ht="15.75" customHeight="1" x14ac:dyDescent="0.25">
      <c r="A24680" s="23">
        <v>164937</v>
      </c>
      <c r="B24680" s="21" t="s">
        <v>20</v>
      </c>
      <c r="C24680" s="21">
        <v>1</v>
      </c>
      <c r="D24680" s="22">
        <v>43532</v>
      </c>
      <c r="E24680" s="21" t="s">
        <v>14345</v>
      </c>
      <c r="F24680" s="23" t="s">
        <v>13</v>
      </c>
      <c r="G24680" s="24" t="str">
        <f>_xlfn.XLOOKUP(F24680,Location!A:A,Location!B:B)</f>
        <v>Los Angeles</v>
      </c>
      <c r="H24680" s="21" t="str">
        <f>_xlfn.XLOOKUP(B24680,Products!A:A,Products!B:B)</f>
        <v>Macbook Pro Laptop</v>
      </c>
      <c r="I24680" s="25">
        <f>_xlfn.XLOOKUP(B24680,Products!A:A,Products!C:C)</f>
        <v>1700</v>
      </c>
      <c r="J24680" s="26">
        <f t="shared" si="385"/>
        <v>1700</v>
      </c>
    </row>
    <row r="24681" spans="1:10" ht="15.75" customHeight="1" x14ac:dyDescent="0.25">
      <c r="A24681" s="17">
        <v>164938</v>
      </c>
      <c r="B24681" s="15" t="s">
        <v>15</v>
      </c>
      <c r="C24681" s="15">
        <v>1</v>
      </c>
      <c r="D24681" s="16">
        <v>43531</v>
      </c>
      <c r="E24681" s="15" t="s">
        <v>4515</v>
      </c>
      <c r="F24681" s="17" t="s">
        <v>28</v>
      </c>
      <c r="G24681" s="18" t="str">
        <f>_xlfn.XLOOKUP(F24681,Location!A:A,Location!B:B)</f>
        <v>Dallas</v>
      </c>
      <c r="H24681" s="15" t="str">
        <f>_xlfn.XLOOKUP(B24681,Products!A:A,Products!B:B)</f>
        <v>AAA Batteries (4-pack)</v>
      </c>
      <c r="I24681" s="19">
        <f>_xlfn.XLOOKUP(B24681,Products!A:A,Products!C:C)</f>
        <v>2.99</v>
      </c>
      <c r="J24681" s="20">
        <f t="shared" si="385"/>
        <v>2.99</v>
      </c>
    </row>
    <row r="24682" spans="1:10" ht="15.75" customHeight="1" x14ac:dyDescent="0.25">
      <c r="A24682" s="23">
        <v>164939</v>
      </c>
      <c r="B24682" s="21" t="s">
        <v>10</v>
      </c>
      <c r="C24682" s="21">
        <v>1</v>
      </c>
      <c r="D24682" s="22">
        <v>43541</v>
      </c>
      <c r="E24682" s="21" t="s">
        <v>18822</v>
      </c>
      <c r="F24682" s="23" t="s">
        <v>13</v>
      </c>
      <c r="G24682" s="24" t="str">
        <f>_xlfn.XLOOKUP(F24682,Location!A:A,Location!B:B)</f>
        <v>Los Angeles</v>
      </c>
      <c r="H24682" s="21" t="str">
        <f>_xlfn.XLOOKUP(B24682,Products!A:A,Products!B:B)</f>
        <v>Wired Headphones</v>
      </c>
      <c r="I24682" s="25">
        <f>_xlfn.XLOOKUP(B24682,Products!A:A,Products!C:C)</f>
        <v>11.99</v>
      </c>
      <c r="J24682" s="26">
        <f t="shared" si="385"/>
        <v>11.99</v>
      </c>
    </row>
    <row r="24683" spans="1:10" ht="15.75" customHeight="1" x14ac:dyDescent="0.25">
      <c r="A24683" s="17">
        <v>164940</v>
      </c>
      <c r="B24683" s="15" t="s">
        <v>31</v>
      </c>
      <c r="C24683" s="15">
        <v>1</v>
      </c>
      <c r="D24683" s="16">
        <v>43530</v>
      </c>
      <c r="E24683" s="15" t="s">
        <v>18823</v>
      </c>
      <c r="F24683" s="17" t="s">
        <v>13</v>
      </c>
      <c r="G24683" s="18" t="str">
        <f>_xlfn.XLOOKUP(F24683,Location!A:A,Location!B:B)</f>
        <v>Los Angeles</v>
      </c>
      <c r="H24683" s="15" t="str">
        <f>_xlfn.XLOOKUP(B24683,Products!A:A,Products!B:B)</f>
        <v>ThinkPad Laptop</v>
      </c>
      <c r="I24683" s="19">
        <f>_xlfn.XLOOKUP(B24683,Products!A:A,Products!C:C)</f>
        <v>999.99</v>
      </c>
      <c r="J24683" s="20">
        <f t="shared" si="385"/>
        <v>999.99</v>
      </c>
    </row>
    <row r="24684" spans="1:10" ht="15.75" customHeight="1" x14ac:dyDescent="0.25">
      <c r="A24684" s="23">
        <v>164941</v>
      </c>
      <c r="B24684" s="21" t="s">
        <v>17</v>
      </c>
      <c r="C24684" s="21">
        <v>1</v>
      </c>
      <c r="D24684" s="22">
        <v>43531</v>
      </c>
      <c r="E24684" s="21" t="s">
        <v>18824</v>
      </c>
      <c r="F24684" s="23" t="s">
        <v>7</v>
      </c>
      <c r="G24684" s="24" t="str">
        <f>_xlfn.XLOOKUP(F24684,Location!A:A,Location!B:B)</f>
        <v>Boston</v>
      </c>
      <c r="H24684" s="21" t="str">
        <f>_xlfn.XLOOKUP(B24684,Products!A:A,Products!B:B)</f>
        <v>USB-C Charging Cable</v>
      </c>
      <c r="I24684" s="25">
        <f>_xlfn.XLOOKUP(B24684,Products!A:A,Products!C:C)</f>
        <v>11.95</v>
      </c>
      <c r="J24684" s="26">
        <f t="shared" si="385"/>
        <v>11.95</v>
      </c>
    </row>
    <row r="24685" spans="1:10" ht="15.75" customHeight="1" x14ac:dyDescent="0.25">
      <c r="A24685" s="17">
        <v>164942</v>
      </c>
      <c r="B24685" s="15" t="s">
        <v>8</v>
      </c>
      <c r="C24685" s="15">
        <v>1</v>
      </c>
      <c r="D24685" s="16">
        <v>43538</v>
      </c>
      <c r="E24685" s="15" t="s">
        <v>18825</v>
      </c>
      <c r="F24685" s="17" t="s">
        <v>27</v>
      </c>
      <c r="G24685" s="18" t="str">
        <f>_xlfn.XLOOKUP(F24685,Location!A:A,Location!B:B)</f>
        <v>New York City</v>
      </c>
      <c r="H24685" s="15" t="str">
        <f>_xlfn.XLOOKUP(B24685,Products!A:A,Products!B:B)</f>
        <v>Lightning Charging Cable</v>
      </c>
      <c r="I24685" s="19">
        <f>_xlfn.XLOOKUP(B24685,Products!A:A,Products!C:C)</f>
        <v>14.95</v>
      </c>
      <c r="J24685" s="20">
        <f t="shared" si="385"/>
        <v>14.95</v>
      </c>
    </row>
    <row r="24686" spans="1:10" ht="15.75" customHeight="1" x14ac:dyDescent="0.25">
      <c r="A24686" s="23">
        <v>164943</v>
      </c>
      <c r="B24686" s="21" t="s">
        <v>19</v>
      </c>
      <c r="C24686" s="21">
        <v>1</v>
      </c>
      <c r="D24686" s="22">
        <v>43529</v>
      </c>
      <c r="E24686" s="21" t="s">
        <v>3624</v>
      </c>
      <c r="F24686" s="23" t="s">
        <v>28</v>
      </c>
      <c r="G24686" s="24" t="str">
        <f>_xlfn.XLOOKUP(F24686,Location!A:A,Location!B:B)</f>
        <v>Dallas</v>
      </c>
      <c r="H24686" s="21" t="str">
        <f>_xlfn.XLOOKUP(B24686,Products!A:A,Products!B:B)</f>
        <v>Apple Airpods Headphones</v>
      </c>
      <c r="I24686" s="25">
        <f>_xlfn.XLOOKUP(B24686,Products!A:A,Products!C:C)</f>
        <v>150</v>
      </c>
      <c r="J24686" s="26">
        <f t="shared" si="385"/>
        <v>150</v>
      </c>
    </row>
    <row r="24687" spans="1:10" ht="15.75" customHeight="1" x14ac:dyDescent="0.25">
      <c r="A24687" s="17">
        <v>164944</v>
      </c>
      <c r="B24687" s="15" t="s">
        <v>17</v>
      </c>
      <c r="C24687" s="15">
        <v>2</v>
      </c>
      <c r="D24687" s="16">
        <v>43545</v>
      </c>
      <c r="E24687" s="15" t="s">
        <v>18826</v>
      </c>
      <c r="F24687" s="17" t="s">
        <v>13</v>
      </c>
      <c r="G24687" s="18" t="str">
        <f>_xlfn.XLOOKUP(F24687,Location!A:A,Location!B:B)</f>
        <v>Los Angeles</v>
      </c>
      <c r="H24687" s="15" t="str">
        <f>_xlfn.XLOOKUP(B24687,Products!A:A,Products!B:B)</f>
        <v>USB-C Charging Cable</v>
      </c>
      <c r="I24687" s="19">
        <f>_xlfn.XLOOKUP(B24687,Products!A:A,Products!C:C)</f>
        <v>11.95</v>
      </c>
      <c r="J24687" s="20">
        <f t="shared" si="385"/>
        <v>23.9</v>
      </c>
    </row>
    <row r="24688" spans="1:10" ht="15.75" customHeight="1" x14ac:dyDescent="0.25">
      <c r="A24688" s="23">
        <v>164945</v>
      </c>
      <c r="B24688" s="21" t="s">
        <v>26</v>
      </c>
      <c r="C24688" s="21">
        <v>1</v>
      </c>
      <c r="D24688" s="22">
        <v>43544</v>
      </c>
      <c r="E24688" s="21" t="s">
        <v>18827</v>
      </c>
      <c r="F24688" s="23" t="s">
        <v>11</v>
      </c>
      <c r="G24688" s="24" t="str">
        <f>_xlfn.XLOOKUP(F24688,Location!A:A,Location!B:B)</f>
        <v>San Francisco</v>
      </c>
      <c r="H24688" s="21" t="str">
        <f>_xlfn.XLOOKUP(B24688,Products!A:A,Products!B:B)</f>
        <v>Google Phone</v>
      </c>
      <c r="I24688" s="25">
        <f>_xlfn.XLOOKUP(B24688,Products!A:A,Products!C:C)</f>
        <v>600</v>
      </c>
      <c r="J24688" s="26">
        <f t="shared" si="385"/>
        <v>600</v>
      </c>
    </row>
    <row r="24689" spans="1:10" ht="15.75" customHeight="1" x14ac:dyDescent="0.25">
      <c r="A24689" s="17">
        <v>164946</v>
      </c>
      <c r="B24689" s="15" t="s">
        <v>20</v>
      </c>
      <c r="C24689" s="15">
        <v>1</v>
      </c>
      <c r="D24689" s="16">
        <v>43525</v>
      </c>
      <c r="E24689" s="15" t="s">
        <v>15990</v>
      </c>
      <c r="F24689" s="17" t="s">
        <v>9</v>
      </c>
      <c r="G24689" s="18" t="str">
        <f>_xlfn.XLOOKUP(F24689,Location!A:A,Location!B:B)</f>
        <v>Portland</v>
      </c>
      <c r="H24689" s="15" t="str">
        <f>_xlfn.XLOOKUP(B24689,Products!A:A,Products!B:B)</f>
        <v>Macbook Pro Laptop</v>
      </c>
      <c r="I24689" s="19">
        <f>_xlfn.XLOOKUP(B24689,Products!A:A,Products!C:C)</f>
        <v>1700</v>
      </c>
      <c r="J24689" s="20">
        <f t="shared" si="385"/>
        <v>1700</v>
      </c>
    </row>
    <row r="24690" spans="1:10" ht="15.75" customHeight="1" x14ac:dyDescent="0.25">
      <c r="A24690" s="23">
        <v>164947</v>
      </c>
      <c r="B24690" s="21" t="s">
        <v>6</v>
      </c>
      <c r="C24690" s="21">
        <v>1</v>
      </c>
      <c r="D24690" s="22">
        <v>43552</v>
      </c>
      <c r="E24690" s="21" t="s">
        <v>18828</v>
      </c>
      <c r="F24690" s="23" t="s">
        <v>25</v>
      </c>
      <c r="G24690" s="24" t="str">
        <f>_xlfn.XLOOKUP(F24690,Location!A:A,Location!B:B)</f>
        <v>Seattle</v>
      </c>
      <c r="H24690" s="21" t="str">
        <f>_xlfn.XLOOKUP(B24690,Products!A:A,Products!B:B)</f>
        <v>iPhone</v>
      </c>
      <c r="I24690" s="25">
        <f>_xlfn.XLOOKUP(B24690,Products!A:A,Products!C:C)</f>
        <v>700</v>
      </c>
      <c r="J24690" s="26">
        <f t="shared" si="385"/>
        <v>700</v>
      </c>
    </row>
    <row r="24691" spans="1:10" ht="15.75" customHeight="1" x14ac:dyDescent="0.25">
      <c r="A24691" s="17">
        <v>164948</v>
      </c>
      <c r="B24691" s="15" t="s">
        <v>20</v>
      </c>
      <c r="C24691" s="15">
        <v>1</v>
      </c>
      <c r="D24691" s="16">
        <v>43546</v>
      </c>
      <c r="E24691" s="15" t="s">
        <v>18829</v>
      </c>
      <c r="F24691" s="17" t="s">
        <v>28</v>
      </c>
      <c r="G24691" s="18" t="str">
        <f>_xlfn.XLOOKUP(F24691,Location!A:A,Location!B:B)</f>
        <v>Dallas</v>
      </c>
      <c r="H24691" s="15" t="str">
        <f>_xlfn.XLOOKUP(B24691,Products!A:A,Products!B:B)</f>
        <v>Macbook Pro Laptop</v>
      </c>
      <c r="I24691" s="19">
        <f>_xlfn.XLOOKUP(B24691,Products!A:A,Products!C:C)</f>
        <v>1700</v>
      </c>
      <c r="J24691" s="20">
        <f t="shared" si="385"/>
        <v>1700</v>
      </c>
    </row>
    <row r="24692" spans="1:10" ht="15.75" customHeight="1" x14ac:dyDescent="0.25">
      <c r="A24692" s="23">
        <v>164949</v>
      </c>
      <c r="B24692" s="21" t="s">
        <v>10</v>
      </c>
      <c r="C24692" s="21">
        <v>2</v>
      </c>
      <c r="D24692" s="22">
        <v>43530</v>
      </c>
      <c r="E24692" s="21" t="s">
        <v>9436</v>
      </c>
      <c r="F24692" s="23" t="s">
        <v>27</v>
      </c>
      <c r="G24692" s="24" t="str">
        <f>_xlfn.XLOOKUP(F24692,Location!A:A,Location!B:B)</f>
        <v>New York City</v>
      </c>
      <c r="H24692" s="21" t="str">
        <f>_xlfn.XLOOKUP(B24692,Products!A:A,Products!B:B)</f>
        <v>Wired Headphones</v>
      </c>
      <c r="I24692" s="25">
        <f>_xlfn.XLOOKUP(B24692,Products!A:A,Products!C:C)</f>
        <v>11.99</v>
      </c>
      <c r="J24692" s="26">
        <f t="shared" si="385"/>
        <v>23.98</v>
      </c>
    </row>
    <row r="24693" spans="1:10" ht="15.75" customHeight="1" x14ac:dyDescent="0.25">
      <c r="A24693" s="17">
        <v>164950</v>
      </c>
      <c r="B24693" s="15" t="s">
        <v>23</v>
      </c>
      <c r="C24693" s="15">
        <v>1</v>
      </c>
      <c r="D24693" s="16">
        <v>43544</v>
      </c>
      <c r="E24693" s="15" t="s">
        <v>2840</v>
      </c>
      <c r="F24693" s="17" t="s">
        <v>28</v>
      </c>
      <c r="G24693" s="18" t="str">
        <f>_xlfn.XLOOKUP(F24693,Location!A:A,Location!B:B)</f>
        <v>Dallas</v>
      </c>
      <c r="H24693" s="15" t="str">
        <f>_xlfn.XLOOKUP(B24693,Products!A:A,Products!B:B)</f>
        <v>AA Batteries (4-pack)</v>
      </c>
      <c r="I24693" s="19">
        <f>_xlfn.XLOOKUP(B24693,Products!A:A,Products!C:C)</f>
        <v>3.84</v>
      </c>
      <c r="J24693" s="20">
        <f t="shared" si="385"/>
        <v>3.84</v>
      </c>
    </row>
    <row r="24694" spans="1:10" ht="15.75" customHeight="1" x14ac:dyDescent="0.25">
      <c r="A24694" s="23">
        <v>164951</v>
      </c>
      <c r="B24694" s="21" t="s">
        <v>8</v>
      </c>
      <c r="C24694" s="21">
        <v>1</v>
      </c>
      <c r="D24694" s="22">
        <v>43549</v>
      </c>
      <c r="E24694" s="21" t="s">
        <v>18830</v>
      </c>
      <c r="F24694" s="23" t="s">
        <v>13</v>
      </c>
      <c r="G24694" s="24" t="str">
        <f>_xlfn.XLOOKUP(F24694,Location!A:A,Location!B:B)</f>
        <v>Los Angeles</v>
      </c>
      <c r="H24694" s="21" t="str">
        <f>_xlfn.XLOOKUP(B24694,Products!A:A,Products!B:B)</f>
        <v>Lightning Charging Cable</v>
      </c>
      <c r="I24694" s="25">
        <f>_xlfn.XLOOKUP(B24694,Products!A:A,Products!C:C)</f>
        <v>14.95</v>
      </c>
      <c r="J24694" s="26">
        <f t="shared" si="385"/>
        <v>14.95</v>
      </c>
    </row>
    <row r="24695" spans="1:10" ht="15.75" customHeight="1" x14ac:dyDescent="0.25">
      <c r="A24695" s="17">
        <v>164952</v>
      </c>
      <c r="B24695" s="15" t="s">
        <v>10</v>
      </c>
      <c r="C24695" s="15">
        <v>1</v>
      </c>
      <c r="D24695" s="16">
        <v>43536</v>
      </c>
      <c r="E24695" s="15" t="s">
        <v>18831</v>
      </c>
      <c r="F24695" s="17" t="s">
        <v>11</v>
      </c>
      <c r="G24695" s="18" t="str">
        <f>_xlfn.XLOOKUP(F24695,Location!A:A,Location!B:B)</f>
        <v>San Francisco</v>
      </c>
      <c r="H24695" s="15" t="str">
        <f>_xlfn.XLOOKUP(B24695,Products!A:A,Products!B:B)</f>
        <v>Wired Headphones</v>
      </c>
      <c r="I24695" s="19">
        <f>_xlfn.XLOOKUP(B24695,Products!A:A,Products!C:C)</f>
        <v>11.99</v>
      </c>
      <c r="J24695" s="20">
        <f t="shared" si="385"/>
        <v>11.99</v>
      </c>
    </row>
    <row r="24696" spans="1:10" ht="15.75" customHeight="1" x14ac:dyDescent="0.25">
      <c r="A24696" s="23">
        <v>164953</v>
      </c>
      <c r="B24696" s="21" t="s">
        <v>12</v>
      </c>
      <c r="C24696" s="21">
        <v>1</v>
      </c>
      <c r="D24696" s="22">
        <v>43550</v>
      </c>
      <c r="E24696" s="21" t="s">
        <v>18832</v>
      </c>
      <c r="F24696" s="23" t="s">
        <v>9</v>
      </c>
      <c r="G24696" s="24" t="str">
        <f>_xlfn.XLOOKUP(F24696,Location!A:A,Location!B:B)</f>
        <v>Portland</v>
      </c>
      <c r="H24696" s="21" t="str">
        <f>_xlfn.XLOOKUP(B24696,Products!A:A,Products!B:B)</f>
        <v>27in FHD Monitor</v>
      </c>
      <c r="I24696" s="25">
        <f>_xlfn.XLOOKUP(B24696,Products!A:A,Products!C:C)</f>
        <v>149.99</v>
      </c>
      <c r="J24696" s="26">
        <f t="shared" si="385"/>
        <v>149.99</v>
      </c>
    </row>
    <row r="24697" spans="1:10" ht="15.75" customHeight="1" x14ac:dyDescent="0.25">
      <c r="A24697" s="17">
        <v>164954</v>
      </c>
      <c r="B24697" s="15" t="s">
        <v>15</v>
      </c>
      <c r="C24697" s="15">
        <v>2</v>
      </c>
      <c r="D24697" s="16">
        <v>43553</v>
      </c>
      <c r="E24697" s="15" t="s">
        <v>18833</v>
      </c>
      <c r="F24697" s="17" t="s">
        <v>24</v>
      </c>
      <c r="G24697" s="18" t="str">
        <f>_xlfn.XLOOKUP(F24697,Location!A:A,Location!B:B)</f>
        <v>Atlanta</v>
      </c>
      <c r="H24697" s="15" t="str">
        <f>_xlfn.XLOOKUP(B24697,Products!A:A,Products!B:B)</f>
        <v>AAA Batteries (4-pack)</v>
      </c>
      <c r="I24697" s="19">
        <f>_xlfn.XLOOKUP(B24697,Products!A:A,Products!C:C)</f>
        <v>2.99</v>
      </c>
      <c r="J24697" s="20">
        <f t="shared" si="385"/>
        <v>5.98</v>
      </c>
    </row>
    <row r="24698" spans="1:10" ht="15.75" customHeight="1" x14ac:dyDescent="0.25">
      <c r="A24698" s="23">
        <v>164955</v>
      </c>
      <c r="B24698" s="21" t="s">
        <v>18</v>
      </c>
      <c r="C24698" s="21">
        <v>1</v>
      </c>
      <c r="D24698" s="22">
        <v>43536</v>
      </c>
      <c r="E24698" s="21" t="s">
        <v>6442</v>
      </c>
      <c r="F24698" s="23" t="s">
        <v>27</v>
      </c>
      <c r="G24698" s="24" t="str">
        <f>_xlfn.XLOOKUP(F24698,Location!A:A,Location!B:B)</f>
        <v>New York City</v>
      </c>
      <c r="H24698" s="21" t="str">
        <f>_xlfn.XLOOKUP(B24698,Products!A:A,Products!B:B)</f>
        <v>Bose SoundSport Headphones</v>
      </c>
      <c r="I24698" s="25">
        <f>_xlfn.XLOOKUP(B24698,Products!A:A,Products!C:C)</f>
        <v>99.99</v>
      </c>
      <c r="J24698" s="26">
        <f t="shared" si="385"/>
        <v>99.99</v>
      </c>
    </row>
    <row r="24699" spans="1:10" ht="15.75" customHeight="1" x14ac:dyDescent="0.25">
      <c r="A24699" s="17">
        <v>164956</v>
      </c>
      <c r="B24699" s="15" t="s">
        <v>17</v>
      </c>
      <c r="C24699" s="15">
        <v>1</v>
      </c>
      <c r="D24699" s="16">
        <v>43533</v>
      </c>
      <c r="E24699" s="15" t="s">
        <v>8559</v>
      </c>
      <c r="F24699" s="17" t="s">
        <v>27</v>
      </c>
      <c r="G24699" s="18" t="str">
        <f>_xlfn.XLOOKUP(F24699,Location!A:A,Location!B:B)</f>
        <v>New York City</v>
      </c>
      <c r="H24699" s="15" t="str">
        <f>_xlfn.XLOOKUP(B24699,Products!A:A,Products!B:B)</f>
        <v>USB-C Charging Cable</v>
      </c>
      <c r="I24699" s="19">
        <f>_xlfn.XLOOKUP(B24699,Products!A:A,Products!C:C)</f>
        <v>11.95</v>
      </c>
      <c r="J24699" s="20">
        <f t="shared" si="385"/>
        <v>11.95</v>
      </c>
    </row>
    <row r="24700" spans="1:10" ht="15.75" customHeight="1" x14ac:dyDescent="0.25">
      <c r="A24700" s="23">
        <v>164957</v>
      </c>
      <c r="B24700" s="21" t="s">
        <v>21</v>
      </c>
      <c r="C24700" s="21">
        <v>1</v>
      </c>
      <c r="D24700" s="22">
        <v>43537</v>
      </c>
      <c r="E24700" s="21" t="s">
        <v>9925</v>
      </c>
      <c r="F24700" s="23" t="s">
        <v>24</v>
      </c>
      <c r="G24700" s="24" t="str">
        <f>_xlfn.XLOOKUP(F24700,Location!A:A,Location!B:B)</f>
        <v>Atlanta</v>
      </c>
      <c r="H24700" s="21" t="str">
        <f>_xlfn.XLOOKUP(B24700,Products!A:A,Products!B:B)</f>
        <v>Flatscreen TV</v>
      </c>
      <c r="I24700" s="25">
        <f>_xlfn.XLOOKUP(B24700,Products!A:A,Products!C:C)</f>
        <v>300</v>
      </c>
      <c r="J24700" s="26">
        <f t="shared" si="385"/>
        <v>300</v>
      </c>
    </row>
    <row r="24701" spans="1:10" ht="15.75" customHeight="1" x14ac:dyDescent="0.25">
      <c r="A24701" s="17">
        <v>164958</v>
      </c>
      <c r="B24701" s="15" t="s">
        <v>15</v>
      </c>
      <c r="C24701" s="15">
        <v>1</v>
      </c>
      <c r="D24701" s="16">
        <v>43531</v>
      </c>
      <c r="E24701" s="15" t="s">
        <v>18834</v>
      </c>
      <c r="F24701" s="17" t="s">
        <v>13</v>
      </c>
      <c r="G24701" s="18" t="str">
        <f>_xlfn.XLOOKUP(F24701,Location!A:A,Location!B:B)</f>
        <v>Los Angeles</v>
      </c>
      <c r="H24701" s="15" t="str">
        <f>_xlfn.XLOOKUP(B24701,Products!A:A,Products!B:B)</f>
        <v>AAA Batteries (4-pack)</v>
      </c>
      <c r="I24701" s="19">
        <f>_xlfn.XLOOKUP(B24701,Products!A:A,Products!C:C)</f>
        <v>2.99</v>
      </c>
      <c r="J24701" s="20">
        <f t="shared" si="385"/>
        <v>2.99</v>
      </c>
    </row>
    <row r="24702" spans="1:10" ht="15.75" customHeight="1" x14ac:dyDescent="0.25">
      <c r="A24702" s="23">
        <v>164959</v>
      </c>
      <c r="B24702" s="21" t="s">
        <v>15</v>
      </c>
      <c r="C24702" s="21">
        <v>1</v>
      </c>
      <c r="D24702" s="22">
        <v>43537</v>
      </c>
      <c r="E24702" s="21" t="s">
        <v>18173</v>
      </c>
      <c r="F24702" s="23" t="s">
        <v>13</v>
      </c>
      <c r="G24702" s="24" t="str">
        <f>_xlfn.XLOOKUP(F24702,Location!A:A,Location!B:B)</f>
        <v>Los Angeles</v>
      </c>
      <c r="H24702" s="21" t="str">
        <f>_xlfn.XLOOKUP(B24702,Products!A:A,Products!B:B)</f>
        <v>AAA Batteries (4-pack)</v>
      </c>
      <c r="I24702" s="25">
        <f>_xlfn.XLOOKUP(B24702,Products!A:A,Products!C:C)</f>
        <v>2.99</v>
      </c>
      <c r="J24702" s="26">
        <f t="shared" si="385"/>
        <v>2.99</v>
      </c>
    </row>
    <row r="24703" spans="1:10" ht="15.75" customHeight="1" x14ac:dyDescent="0.25">
      <c r="A24703" s="17">
        <v>164960</v>
      </c>
      <c r="B24703" s="15" t="s">
        <v>23</v>
      </c>
      <c r="C24703" s="15">
        <v>1</v>
      </c>
      <c r="D24703" s="16">
        <v>43530</v>
      </c>
      <c r="E24703" s="15" t="s">
        <v>18835</v>
      </c>
      <c r="F24703" s="17" t="s">
        <v>11</v>
      </c>
      <c r="G24703" s="18" t="str">
        <f>_xlfn.XLOOKUP(F24703,Location!A:A,Location!B:B)</f>
        <v>San Francisco</v>
      </c>
      <c r="H24703" s="15" t="str">
        <f>_xlfn.XLOOKUP(B24703,Products!A:A,Products!B:B)</f>
        <v>AA Batteries (4-pack)</v>
      </c>
      <c r="I24703" s="19">
        <f>_xlfn.XLOOKUP(B24703,Products!A:A,Products!C:C)</f>
        <v>3.84</v>
      </c>
      <c r="J24703" s="20">
        <f t="shared" si="385"/>
        <v>3.84</v>
      </c>
    </row>
    <row r="24704" spans="1:10" ht="15.75" customHeight="1" x14ac:dyDescent="0.25">
      <c r="A24704" s="23">
        <v>164961</v>
      </c>
      <c r="B24704" s="21" t="s">
        <v>15</v>
      </c>
      <c r="C24704" s="21">
        <v>1</v>
      </c>
      <c r="D24704" s="22">
        <v>43529</v>
      </c>
      <c r="E24704" s="21" t="s">
        <v>18836</v>
      </c>
      <c r="F24704" s="23" t="s">
        <v>27</v>
      </c>
      <c r="G24704" s="24" t="str">
        <f>_xlfn.XLOOKUP(F24704,Location!A:A,Location!B:B)</f>
        <v>New York City</v>
      </c>
      <c r="H24704" s="21" t="str">
        <f>_xlfn.XLOOKUP(B24704,Products!A:A,Products!B:B)</f>
        <v>AAA Batteries (4-pack)</v>
      </c>
      <c r="I24704" s="25">
        <f>_xlfn.XLOOKUP(B24704,Products!A:A,Products!C:C)</f>
        <v>2.99</v>
      </c>
      <c r="J24704" s="26">
        <f t="shared" si="385"/>
        <v>2.99</v>
      </c>
    </row>
    <row r="24705" spans="1:10" ht="15.75" customHeight="1" x14ac:dyDescent="0.25">
      <c r="A24705" s="17">
        <v>164962</v>
      </c>
      <c r="B24705" s="15" t="s">
        <v>34</v>
      </c>
      <c r="C24705" s="15">
        <v>1</v>
      </c>
      <c r="D24705" s="16">
        <v>43550</v>
      </c>
      <c r="E24705" s="15" t="s">
        <v>18837</v>
      </c>
      <c r="F24705" s="17" t="s">
        <v>25</v>
      </c>
      <c r="G24705" s="18" t="str">
        <f>_xlfn.XLOOKUP(F24705,Location!A:A,Location!B:B)</f>
        <v>Seattle</v>
      </c>
      <c r="H24705" s="15" t="str">
        <f>_xlfn.XLOOKUP(B24705,Products!A:A,Products!B:B)</f>
        <v>LG Washing Machine</v>
      </c>
      <c r="I24705" s="19">
        <f>_xlfn.XLOOKUP(B24705,Products!A:A,Products!C:C)</f>
        <v>600</v>
      </c>
      <c r="J24705" s="20">
        <f t="shared" ref="J24705:J24767" si="386">I24705*C24705</f>
        <v>600</v>
      </c>
    </row>
    <row r="24706" spans="1:10" ht="15.75" customHeight="1" x14ac:dyDescent="0.25">
      <c r="A24706" s="23">
        <v>164963</v>
      </c>
      <c r="B24706" s="21" t="s">
        <v>10</v>
      </c>
      <c r="C24706" s="21">
        <v>1</v>
      </c>
      <c r="D24706" s="22">
        <v>43545</v>
      </c>
      <c r="E24706" s="21" t="s">
        <v>18838</v>
      </c>
      <c r="F24706" s="23" t="s">
        <v>25</v>
      </c>
      <c r="G24706" s="24" t="str">
        <f>_xlfn.XLOOKUP(F24706,Location!A:A,Location!B:B)</f>
        <v>Seattle</v>
      </c>
      <c r="H24706" s="21" t="str">
        <f>_xlfn.XLOOKUP(B24706,Products!A:A,Products!B:B)</f>
        <v>Wired Headphones</v>
      </c>
      <c r="I24706" s="25">
        <f>_xlfn.XLOOKUP(B24706,Products!A:A,Products!C:C)</f>
        <v>11.99</v>
      </c>
      <c r="J24706" s="26">
        <f t="shared" si="386"/>
        <v>11.99</v>
      </c>
    </row>
    <row r="24707" spans="1:10" ht="15.75" customHeight="1" x14ac:dyDescent="0.25">
      <c r="A24707" s="17">
        <v>164964</v>
      </c>
      <c r="B24707" s="15" t="s">
        <v>10</v>
      </c>
      <c r="C24707" s="15">
        <v>1</v>
      </c>
      <c r="D24707" s="16">
        <v>43531</v>
      </c>
      <c r="E24707" s="15" t="s">
        <v>18839</v>
      </c>
      <c r="F24707" s="17" t="s">
        <v>24</v>
      </c>
      <c r="G24707" s="18" t="str">
        <f>_xlfn.XLOOKUP(F24707,Location!A:A,Location!B:B)</f>
        <v>Atlanta</v>
      </c>
      <c r="H24707" s="15" t="str">
        <f>_xlfn.XLOOKUP(B24707,Products!A:A,Products!B:B)</f>
        <v>Wired Headphones</v>
      </c>
      <c r="I24707" s="19">
        <f>_xlfn.XLOOKUP(B24707,Products!A:A,Products!C:C)</f>
        <v>11.99</v>
      </c>
      <c r="J24707" s="20">
        <f t="shared" si="386"/>
        <v>11.99</v>
      </c>
    </row>
    <row r="24708" spans="1:10" ht="15.75" customHeight="1" x14ac:dyDescent="0.25">
      <c r="A24708" s="23">
        <v>164965</v>
      </c>
      <c r="B24708" s="21" t="s">
        <v>12</v>
      </c>
      <c r="C24708" s="21">
        <v>1</v>
      </c>
      <c r="D24708" s="22">
        <v>43526</v>
      </c>
      <c r="E24708" s="21" t="s">
        <v>18840</v>
      </c>
      <c r="F24708" s="23" t="s">
        <v>25</v>
      </c>
      <c r="G24708" s="24" t="str">
        <f>_xlfn.XLOOKUP(F24708,Location!A:A,Location!B:B)</f>
        <v>Seattle</v>
      </c>
      <c r="H24708" s="21" t="str">
        <f>_xlfn.XLOOKUP(B24708,Products!A:A,Products!B:B)</f>
        <v>27in FHD Monitor</v>
      </c>
      <c r="I24708" s="25">
        <f>_xlfn.XLOOKUP(B24708,Products!A:A,Products!C:C)</f>
        <v>149.99</v>
      </c>
      <c r="J24708" s="26">
        <f t="shared" si="386"/>
        <v>149.99</v>
      </c>
    </row>
    <row r="24709" spans="1:10" ht="15.75" customHeight="1" x14ac:dyDescent="0.25">
      <c r="A24709" s="17">
        <v>164966</v>
      </c>
      <c r="B24709" s="15" t="s">
        <v>23</v>
      </c>
      <c r="C24709" s="15">
        <v>2</v>
      </c>
      <c r="D24709" s="16">
        <v>43534</v>
      </c>
      <c r="E24709" s="15" t="s">
        <v>14072</v>
      </c>
      <c r="F24709" s="17" t="s">
        <v>24</v>
      </c>
      <c r="G24709" s="18" t="str">
        <f>_xlfn.XLOOKUP(F24709,Location!A:A,Location!B:B)</f>
        <v>Atlanta</v>
      </c>
      <c r="H24709" s="15" t="str">
        <f>_xlfn.XLOOKUP(B24709,Products!A:A,Products!B:B)</f>
        <v>AA Batteries (4-pack)</v>
      </c>
      <c r="I24709" s="19">
        <f>_xlfn.XLOOKUP(B24709,Products!A:A,Products!C:C)</f>
        <v>3.84</v>
      </c>
      <c r="J24709" s="20">
        <f t="shared" si="386"/>
        <v>7.68</v>
      </c>
    </row>
    <row r="24710" spans="1:10" ht="15.75" customHeight="1" x14ac:dyDescent="0.25">
      <c r="A24710" s="23">
        <v>164967</v>
      </c>
      <c r="B24710" s="21" t="s">
        <v>19</v>
      </c>
      <c r="C24710" s="21">
        <v>1</v>
      </c>
      <c r="D24710" s="22">
        <v>43554</v>
      </c>
      <c r="E24710" s="21" t="s">
        <v>18841</v>
      </c>
      <c r="F24710" s="23" t="s">
        <v>28</v>
      </c>
      <c r="G24710" s="24" t="str">
        <f>_xlfn.XLOOKUP(F24710,Location!A:A,Location!B:B)</f>
        <v>Dallas</v>
      </c>
      <c r="H24710" s="21" t="str">
        <f>_xlfn.XLOOKUP(B24710,Products!A:A,Products!B:B)</f>
        <v>Apple Airpods Headphones</v>
      </c>
      <c r="I24710" s="25">
        <f>_xlfn.XLOOKUP(B24710,Products!A:A,Products!C:C)</f>
        <v>150</v>
      </c>
      <c r="J24710" s="26">
        <f t="shared" si="386"/>
        <v>150</v>
      </c>
    </row>
    <row r="24711" spans="1:10" ht="15.75" customHeight="1" x14ac:dyDescent="0.25">
      <c r="A24711" s="17">
        <v>164968</v>
      </c>
      <c r="B24711" s="15" t="s">
        <v>34</v>
      </c>
      <c r="C24711" s="15">
        <v>1</v>
      </c>
      <c r="D24711" s="16">
        <v>43531</v>
      </c>
      <c r="E24711" s="15" t="s">
        <v>18842</v>
      </c>
      <c r="F24711" s="17" t="s">
        <v>24</v>
      </c>
      <c r="G24711" s="18" t="str">
        <f>_xlfn.XLOOKUP(F24711,Location!A:A,Location!B:B)</f>
        <v>Atlanta</v>
      </c>
      <c r="H24711" s="15" t="str">
        <f>_xlfn.XLOOKUP(B24711,Products!A:A,Products!B:B)</f>
        <v>LG Washing Machine</v>
      </c>
      <c r="I24711" s="19">
        <f>_xlfn.XLOOKUP(B24711,Products!A:A,Products!C:C)</f>
        <v>600</v>
      </c>
      <c r="J24711" s="20">
        <f t="shared" si="386"/>
        <v>600</v>
      </c>
    </row>
    <row r="24712" spans="1:10" ht="15.75" customHeight="1" x14ac:dyDescent="0.25">
      <c r="A24712" s="23">
        <v>164969</v>
      </c>
      <c r="B24712" s="21" t="s">
        <v>15</v>
      </c>
      <c r="C24712" s="21">
        <v>1</v>
      </c>
      <c r="D24712" s="22">
        <v>43527</v>
      </c>
      <c r="E24712" s="21" t="s">
        <v>18197</v>
      </c>
      <c r="F24712" s="23" t="s">
        <v>27</v>
      </c>
      <c r="G24712" s="24" t="str">
        <f>_xlfn.XLOOKUP(F24712,Location!A:A,Location!B:B)</f>
        <v>New York City</v>
      </c>
      <c r="H24712" s="21" t="str">
        <f>_xlfn.XLOOKUP(B24712,Products!A:A,Products!B:B)</f>
        <v>AAA Batteries (4-pack)</v>
      </c>
      <c r="I24712" s="25">
        <f>_xlfn.XLOOKUP(B24712,Products!A:A,Products!C:C)</f>
        <v>2.99</v>
      </c>
      <c r="J24712" s="26">
        <f t="shared" si="386"/>
        <v>2.99</v>
      </c>
    </row>
    <row r="24713" spans="1:10" ht="15.75" customHeight="1" x14ac:dyDescent="0.25">
      <c r="A24713" s="17">
        <v>164970</v>
      </c>
      <c r="B24713" s="15" t="s">
        <v>23</v>
      </c>
      <c r="C24713" s="15">
        <v>1</v>
      </c>
      <c r="D24713" s="16">
        <v>43531</v>
      </c>
      <c r="E24713" s="15" t="s">
        <v>18843</v>
      </c>
      <c r="F24713" s="17" t="s">
        <v>28</v>
      </c>
      <c r="G24713" s="18" t="str">
        <f>_xlfn.XLOOKUP(F24713,Location!A:A,Location!B:B)</f>
        <v>Dallas</v>
      </c>
      <c r="H24713" s="15" t="str">
        <f>_xlfn.XLOOKUP(B24713,Products!A:A,Products!B:B)</f>
        <v>AA Batteries (4-pack)</v>
      </c>
      <c r="I24713" s="19">
        <f>_xlfn.XLOOKUP(B24713,Products!A:A,Products!C:C)</f>
        <v>3.84</v>
      </c>
      <c r="J24713" s="20">
        <f t="shared" si="386"/>
        <v>3.84</v>
      </c>
    </row>
    <row r="24714" spans="1:10" ht="15.75" customHeight="1" x14ac:dyDescent="0.25">
      <c r="A24714" s="23">
        <v>164971</v>
      </c>
      <c r="B24714" s="21" t="s">
        <v>15</v>
      </c>
      <c r="C24714" s="21">
        <v>1</v>
      </c>
      <c r="D24714" s="22">
        <v>43533</v>
      </c>
      <c r="E24714" s="21" t="s">
        <v>14490</v>
      </c>
      <c r="F24714" s="23" t="s">
        <v>13</v>
      </c>
      <c r="G24714" s="24" t="str">
        <f>_xlfn.XLOOKUP(F24714,Location!A:A,Location!B:B)</f>
        <v>Los Angeles</v>
      </c>
      <c r="H24714" s="21" t="str">
        <f>_xlfn.XLOOKUP(B24714,Products!A:A,Products!B:B)</f>
        <v>AAA Batteries (4-pack)</v>
      </c>
      <c r="I24714" s="25">
        <f>_xlfn.XLOOKUP(B24714,Products!A:A,Products!C:C)</f>
        <v>2.99</v>
      </c>
      <c r="J24714" s="26">
        <f t="shared" si="386"/>
        <v>2.99</v>
      </c>
    </row>
    <row r="24715" spans="1:10" ht="15.75" customHeight="1" x14ac:dyDescent="0.25">
      <c r="A24715" s="17">
        <v>164972</v>
      </c>
      <c r="B24715" s="15" t="s">
        <v>29</v>
      </c>
      <c r="C24715" s="15">
        <v>1</v>
      </c>
      <c r="D24715" s="16">
        <v>43538</v>
      </c>
      <c r="E24715" s="15" t="s">
        <v>18844</v>
      </c>
      <c r="F24715" s="17" t="s">
        <v>11</v>
      </c>
      <c r="G24715" s="18" t="str">
        <f>_xlfn.XLOOKUP(F24715,Location!A:A,Location!B:B)</f>
        <v>San Francisco</v>
      </c>
      <c r="H24715" s="15" t="str">
        <f>_xlfn.XLOOKUP(B24715,Products!A:A,Products!B:B)</f>
        <v>20in Monitor</v>
      </c>
      <c r="I24715" s="19">
        <f>_xlfn.XLOOKUP(B24715,Products!A:A,Products!C:C)</f>
        <v>109.99</v>
      </c>
      <c r="J24715" s="20">
        <f t="shared" si="386"/>
        <v>109.99</v>
      </c>
    </row>
    <row r="24716" spans="1:10" ht="15.75" customHeight="1" x14ac:dyDescent="0.25">
      <c r="A24716" s="23">
        <v>164973</v>
      </c>
      <c r="B24716" s="21" t="s">
        <v>15</v>
      </c>
      <c r="C24716" s="21">
        <v>2</v>
      </c>
      <c r="D24716" s="22">
        <v>43545</v>
      </c>
      <c r="E24716" s="21" t="s">
        <v>18845</v>
      </c>
      <c r="F24716" s="23" t="s">
        <v>13</v>
      </c>
      <c r="G24716" s="24" t="str">
        <f>_xlfn.XLOOKUP(F24716,Location!A:A,Location!B:B)</f>
        <v>Los Angeles</v>
      </c>
      <c r="H24716" s="21" t="str">
        <f>_xlfn.XLOOKUP(B24716,Products!A:A,Products!B:B)</f>
        <v>AAA Batteries (4-pack)</v>
      </c>
      <c r="I24716" s="25">
        <f>_xlfn.XLOOKUP(B24716,Products!A:A,Products!C:C)</f>
        <v>2.99</v>
      </c>
      <c r="J24716" s="26">
        <f t="shared" si="386"/>
        <v>5.98</v>
      </c>
    </row>
    <row r="24717" spans="1:10" ht="15.75" customHeight="1" x14ac:dyDescent="0.25">
      <c r="A24717" s="17">
        <v>164974</v>
      </c>
      <c r="B24717" s="15" t="s">
        <v>8</v>
      </c>
      <c r="C24717" s="15">
        <v>1</v>
      </c>
      <c r="D24717" s="16">
        <v>43548</v>
      </c>
      <c r="E24717" s="15" t="s">
        <v>10081</v>
      </c>
      <c r="F24717" s="17" t="s">
        <v>27</v>
      </c>
      <c r="G24717" s="18" t="str">
        <f>_xlfn.XLOOKUP(F24717,Location!A:A,Location!B:B)</f>
        <v>New York City</v>
      </c>
      <c r="H24717" s="15" t="str">
        <f>_xlfn.XLOOKUP(B24717,Products!A:A,Products!B:B)</f>
        <v>Lightning Charging Cable</v>
      </c>
      <c r="I24717" s="19">
        <f>_xlfn.XLOOKUP(B24717,Products!A:A,Products!C:C)</f>
        <v>14.95</v>
      </c>
      <c r="J24717" s="20">
        <f t="shared" si="386"/>
        <v>14.95</v>
      </c>
    </row>
    <row r="24718" spans="1:10" ht="15.75" customHeight="1" x14ac:dyDescent="0.25">
      <c r="A24718" s="23">
        <v>164975</v>
      </c>
      <c r="B24718" s="21" t="s">
        <v>8</v>
      </c>
      <c r="C24718" s="21">
        <v>1</v>
      </c>
      <c r="D24718" s="22">
        <v>43541</v>
      </c>
      <c r="E24718" s="21" t="s">
        <v>18846</v>
      </c>
      <c r="F24718" s="23" t="s">
        <v>13</v>
      </c>
      <c r="G24718" s="24" t="str">
        <f>_xlfn.XLOOKUP(F24718,Location!A:A,Location!B:B)</f>
        <v>Los Angeles</v>
      </c>
      <c r="H24718" s="21" t="str">
        <f>_xlfn.XLOOKUP(B24718,Products!A:A,Products!B:B)</f>
        <v>Lightning Charging Cable</v>
      </c>
      <c r="I24718" s="25">
        <f>_xlfn.XLOOKUP(B24718,Products!A:A,Products!C:C)</f>
        <v>14.95</v>
      </c>
      <c r="J24718" s="26">
        <f t="shared" si="386"/>
        <v>14.95</v>
      </c>
    </row>
    <row r="24719" spans="1:10" ht="15.75" customHeight="1" x14ac:dyDescent="0.25">
      <c r="A24719" s="17">
        <v>164976</v>
      </c>
      <c r="B24719" s="15" t="s">
        <v>10</v>
      </c>
      <c r="C24719" s="15">
        <v>1</v>
      </c>
      <c r="D24719" s="16">
        <v>43542</v>
      </c>
      <c r="E24719" s="15" t="s">
        <v>18847</v>
      </c>
      <c r="F24719" s="17" t="s">
        <v>14</v>
      </c>
      <c r="G24719" s="18" t="str">
        <f>_xlfn.XLOOKUP(F24719,Location!A:A,Location!B:B)</f>
        <v>Austin</v>
      </c>
      <c r="H24719" s="15" t="str">
        <f>_xlfn.XLOOKUP(B24719,Products!A:A,Products!B:B)</f>
        <v>Wired Headphones</v>
      </c>
      <c r="I24719" s="19">
        <f>_xlfn.XLOOKUP(B24719,Products!A:A,Products!C:C)</f>
        <v>11.99</v>
      </c>
      <c r="J24719" s="20">
        <f t="shared" si="386"/>
        <v>11.99</v>
      </c>
    </row>
    <row r="24720" spans="1:10" ht="15.75" customHeight="1" x14ac:dyDescent="0.25">
      <c r="A24720" s="23">
        <v>164977</v>
      </c>
      <c r="B24720" s="21" t="s">
        <v>6</v>
      </c>
      <c r="C24720" s="21">
        <v>1</v>
      </c>
      <c r="D24720" s="22">
        <v>43547</v>
      </c>
      <c r="E24720" s="21" t="s">
        <v>6228</v>
      </c>
      <c r="F24720" s="23" t="s">
        <v>11</v>
      </c>
      <c r="G24720" s="24" t="str">
        <f>_xlfn.XLOOKUP(F24720,Location!A:A,Location!B:B)</f>
        <v>San Francisco</v>
      </c>
      <c r="H24720" s="21" t="str">
        <f>_xlfn.XLOOKUP(B24720,Products!A:A,Products!B:B)</f>
        <v>iPhone</v>
      </c>
      <c r="I24720" s="25">
        <f>_xlfn.XLOOKUP(B24720,Products!A:A,Products!C:C)</f>
        <v>700</v>
      </c>
      <c r="J24720" s="26">
        <f t="shared" si="386"/>
        <v>700</v>
      </c>
    </row>
    <row r="24721" spans="1:10" ht="15.75" customHeight="1" x14ac:dyDescent="0.25">
      <c r="A24721" s="17">
        <v>164977</v>
      </c>
      <c r="B24721" s="15" t="s">
        <v>8</v>
      </c>
      <c r="C24721" s="15">
        <v>1</v>
      </c>
      <c r="D24721" s="16">
        <v>43547</v>
      </c>
      <c r="E24721" s="15" t="s">
        <v>6228</v>
      </c>
      <c r="F24721" s="17" t="s">
        <v>11</v>
      </c>
      <c r="G24721" s="18" t="str">
        <f>_xlfn.XLOOKUP(F24721,Location!A:A,Location!B:B)</f>
        <v>San Francisco</v>
      </c>
      <c r="H24721" s="15" t="str">
        <f>_xlfn.XLOOKUP(B24721,Products!A:A,Products!B:B)</f>
        <v>Lightning Charging Cable</v>
      </c>
      <c r="I24721" s="19">
        <f>_xlfn.XLOOKUP(B24721,Products!A:A,Products!C:C)</f>
        <v>14.95</v>
      </c>
      <c r="J24721" s="20">
        <f t="shared" si="386"/>
        <v>14.95</v>
      </c>
    </row>
    <row r="24722" spans="1:10" ht="15.75" customHeight="1" x14ac:dyDescent="0.25">
      <c r="A24722" s="23">
        <v>164978</v>
      </c>
      <c r="B24722" s="21" t="s">
        <v>19</v>
      </c>
      <c r="C24722" s="21">
        <v>1</v>
      </c>
      <c r="D24722" s="22">
        <v>43528</v>
      </c>
      <c r="E24722" s="21" t="s">
        <v>18848</v>
      </c>
      <c r="F24722" s="23" t="s">
        <v>24</v>
      </c>
      <c r="G24722" s="24" t="str">
        <f>_xlfn.XLOOKUP(F24722,Location!A:A,Location!B:B)</f>
        <v>Atlanta</v>
      </c>
      <c r="H24722" s="21" t="str">
        <f>_xlfn.XLOOKUP(B24722,Products!A:A,Products!B:B)</f>
        <v>Apple Airpods Headphones</v>
      </c>
      <c r="I24722" s="25">
        <f>_xlfn.XLOOKUP(B24722,Products!A:A,Products!C:C)</f>
        <v>150</v>
      </c>
      <c r="J24722" s="26">
        <f t="shared" si="386"/>
        <v>150</v>
      </c>
    </row>
    <row r="24723" spans="1:10" ht="15.75" customHeight="1" x14ac:dyDescent="0.25">
      <c r="A24723" s="17">
        <v>164979</v>
      </c>
      <c r="B24723" s="15" t="s">
        <v>15</v>
      </c>
      <c r="C24723" s="15">
        <v>2</v>
      </c>
      <c r="D24723" s="16">
        <v>43530</v>
      </c>
      <c r="E24723" s="15" t="s">
        <v>18849</v>
      </c>
      <c r="F24723" s="17" t="s">
        <v>24</v>
      </c>
      <c r="G24723" s="18" t="str">
        <f>_xlfn.XLOOKUP(F24723,Location!A:A,Location!B:B)</f>
        <v>Atlanta</v>
      </c>
      <c r="H24723" s="15" t="str">
        <f>_xlfn.XLOOKUP(B24723,Products!A:A,Products!B:B)</f>
        <v>AAA Batteries (4-pack)</v>
      </c>
      <c r="I24723" s="19">
        <f>_xlfn.XLOOKUP(B24723,Products!A:A,Products!C:C)</f>
        <v>2.99</v>
      </c>
      <c r="J24723" s="20">
        <f t="shared" si="386"/>
        <v>5.98</v>
      </c>
    </row>
    <row r="24724" spans="1:10" ht="15.75" customHeight="1" x14ac:dyDescent="0.25">
      <c r="A24724" s="23">
        <v>164980</v>
      </c>
      <c r="B24724" s="21" t="s">
        <v>17</v>
      </c>
      <c r="C24724" s="21">
        <v>1</v>
      </c>
      <c r="D24724" s="22">
        <v>43526</v>
      </c>
      <c r="E24724" s="21" t="s">
        <v>18850</v>
      </c>
      <c r="F24724" s="23" t="s">
        <v>9</v>
      </c>
      <c r="G24724" s="24" t="str">
        <f>_xlfn.XLOOKUP(F24724,Location!A:A,Location!B:B)</f>
        <v>Portland</v>
      </c>
      <c r="H24724" s="21" t="str">
        <f>_xlfn.XLOOKUP(B24724,Products!A:A,Products!B:B)</f>
        <v>USB-C Charging Cable</v>
      </c>
      <c r="I24724" s="25">
        <f>_xlfn.XLOOKUP(B24724,Products!A:A,Products!C:C)</f>
        <v>11.95</v>
      </c>
      <c r="J24724" s="26">
        <f t="shared" si="386"/>
        <v>11.95</v>
      </c>
    </row>
    <row r="24725" spans="1:10" ht="15.75" customHeight="1" x14ac:dyDescent="0.25">
      <c r="A24725" s="17">
        <v>164981</v>
      </c>
      <c r="B24725" s="15" t="s">
        <v>10</v>
      </c>
      <c r="C24725" s="15">
        <v>1</v>
      </c>
      <c r="D24725" s="16">
        <v>43542</v>
      </c>
      <c r="E24725" s="15" t="s">
        <v>1896</v>
      </c>
      <c r="F24725" s="17" t="s">
        <v>13</v>
      </c>
      <c r="G24725" s="18" t="str">
        <f>_xlfn.XLOOKUP(F24725,Location!A:A,Location!B:B)</f>
        <v>Los Angeles</v>
      </c>
      <c r="H24725" s="15" t="str">
        <f>_xlfn.XLOOKUP(B24725,Products!A:A,Products!B:B)</f>
        <v>Wired Headphones</v>
      </c>
      <c r="I24725" s="19">
        <f>_xlfn.XLOOKUP(B24725,Products!A:A,Products!C:C)</f>
        <v>11.99</v>
      </c>
      <c r="J24725" s="20">
        <f t="shared" si="386"/>
        <v>11.99</v>
      </c>
    </row>
    <row r="24726" spans="1:10" ht="15.75" customHeight="1" x14ac:dyDescent="0.25">
      <c r="A24726" s="23">
        <v>164982</v>
      </c>
      <c r="B24726" s="21" t="s">
        <v>20</v>
      </c>
      <c r="C24726" s="21">
        <v>1</v>
      </c>
      <c r="D24726" s="22">
        <v>43540</v>
      </c>
      <c r="E24726" s="21" t="s">
        <v>18851</v>
      </c>
      <c r="F24726" s="23" t="s">
        <v>11</v>
      </c>
      <c r="G24726" s="24" t="str">
        <f>_xlfn.XLOOKUP(F24726,Location!A:A,Location!B:B)</f>
        <v>San Francisco</v>
      </c>
      <c r="H24726" s="21" t="str">
        <f>_xlfn.XLOOKUP(B24726,Products!A:A,Products!B:B)</f>
        <v>Macbook Pro Laptop</v>
      </c>
      <c r="I24726" s="25">
        <f>_xlfn.XLOOKUP(B24726,Products!A:A,Products!C:C)</f>
        <v>1700</v>
      </c>
      <c r="J24726" s="26">
        <f t="shared" si="386"/>
        <v>1700</v>
      </c>
    </row>
    <row r="24727" spans="1:10" ht="15.75" customHeight="1" x14ac:dyDescent="0.25">
      <c r="A24727" s="17">
        <v>164983</v>
      </c>
      <c r="B24727" s="15" t="s">
        <v>12</v>
      </c>
      <c r="C24727" s="15">
        <v>1</v>
      </c>
      <c r="D24727" s="16">
        <v>43541</v>
      </c>
      <c r="E24727" s="15" t="s">
        <v>18852</v>
      </c>
      <c r="F24727" s="17" t="s">
        <v>7</v>
      </c>
      <c r="G24727" s="18" t="str">
        <f>_xlfn.XLOOKUP(F24727,Location!A:A,Location!B:B)</f>
        <v>Boston</v>
      </c>
      <c r="H24727" s="15" t="str">
        <f>_xlfn.XLOOKUP(B24727,Products!A:A,Products!B:B)</f>
        <v>27in FHD Monitor</v>
      </c>
      <c r="I24727" s="19">
        <f>_xlfn.XLOOKUP(B24727,Products!A:A,Products!C:C)</f>
        <v>149.99</v>
      </c>
      <c r="J24727" s="20">
        <f t="shared" si="386"/>
        <v>149.99</v>
      </c>
    </row>
    <row r="24728" spans="1:10" ht="15.75" customHeight="1" x14ac:dyDescent="0.25">
      <c r="A24728" s="23">
        <v>164984</v>
      </c>
      <c r="B24728" s="21" t="s">
        <v>18</v>
      </c>
      <c r="C24728" s="21">
        <v>1</v>
      </c>
      <c r="D24728" s="22">
        <v>43528</v>
      </c>
      <c r="E24728" s="21" t="s">
        <v>18853</v>
      </c>
      <c r="F24728" s="23" t="s">
        <v>13</v>
      </c>
      <c r="G24728" s="24" t="str">
        <f>_xlfn.XLOOKUP(F24728,Location!A:A,Location!B:B)</f>
        <v>Los Angeles</v>
      </c>
      <c r="H24728" s="21" t="str">
        <f>_xlfn.XLOOKUP(B24728,Products!A:A,Products!B:B)</f>
        <v>Bose SoundSport Headphones</v>
      </c>
      <c r="I24728" s="25">
        <f>_xlfn.XLOOKUP(B24728,Products!A:A,Products!C:C)</f>
        <v>99.99</v>
      </c>
      <c r="J24728" s="26">
        <f t="shared" si="386"/>
        <v>99.99</v>
      </c>
    </row>
    <row r="24729" spans="1:10" ht="15.75" customHeight="1" x14ac:dyDescent="0.25">
      <c r="A24729" s="17">
        <v>164985</v>
      </c>
      <c r="B24729" s="15" t="s">
        <v>26</v>
      </c>
      <c r="C24729" s="15">
        <v>1</v>
      </c>
      <c r="D24729" s="16">
        <v>43545</v>
      </c>
      <c r="E24729" s="15" t="s">
        <v>18854</v>
      </c>
      <c r="F24729" s="17" t="s">
        <v>13</v>
      </c>
      <c r="G24729" s="18" t="str">
        <f>_xlfn.XLOOKUP(F24729,Location!A:A,Location!B:B)</f>
        <v>Los Angeles</v>
      </c>
      <c r="H24729" s="15" t="str">
        <f>_xlfn.XLOOKUP(B24729,Products!A:A,Products!B:B)</f>
        <v>Google Phone</v>
      </c>
      <c r="I24729" s="19">
        <f>_xlfn.XLOOKUP(B24729,Products!A:A,Products!C:C)</f>
        <v>600</v>
      </c>
      <c r="J24729" s="20">
        <f t="shared" si="386"/>
        <v>600</v>
      </c>
    </row>
    <row r="24730" spans="1:10" ht="15.75" customHeight="1" x14ac:dyDescent="0.25">
      <c r="A24730" s="23">
        <v>164985</v>
      </c>
      <c r="B24730" s="21" t="s">
        <v>10</v>
      </c>
      <c r="C24730" s="21">
        <v>1</v>
      </c>
      <c r="D24730" s="22">
        <v>43545</v>
      </c>
      <c r="E24730" s="21" t="s">
        <v>18854</v>
      </c>
      <c r="F24730" s="23" t="s">
        <v>13</v>
      </c>
      <c r="G24730" s="24" t="str">
        <f>_xlfn.XLOOKUP(F24730,Location!A:A,Location!B:B)</f>
        <v>Los Angeles</v>
      </c>
      <c r="H24730" s="21" t="str">
        <f>_xlfn.XLOOKUP(B24730,Products!A:A,Products!B:B)</f>
        <v>Wired Headphones</v>
      </c>
      <c r="I24730" s="25">
        <f>_xlfn.XLOOKUP(B24730,Products!A:A,Products!C:C)</f>
        <v>11.99</v>
      </c>
      <c r="J24730" s="26">
        <f t="shared" si="386"/>
        <v>11.99</v>
      </c>
    </row>
    <row r="24731" spans="1:10" ht="15.75" customHeight="1" x14ac:dyDescent="0.25">
      <c r="A24731" s="17">
        <v>164986</v>
      </c>
      <c r="B24731" s="15" t="s">
        <v>33</v>
      </c>
      <c r="C24731" s="15">
        <v>1</v>
      </c>
      <c r="D24731" s="16">
        <v>43530</v>
      </c>
      <c r="E24731" s="15" t="s">
        <v>11060</v>
      </c>
      <c r="F24731" s="17" t="s">
        <v>9</v>
      </c>
      <c r="G24731" s="18" t="str">
        <f>_xlfn.XLOOKUP(F24731,Location!A:A,Location!B:B)</f>
        <v>Portland</v>
      </c>
      <c r="H24731" s="15" t="str">
        <f>_xlfn.XLOOKUP(B24731,Products!A:A,Products!B:B)</f>
        <v>LG Dryer</v>
      </c>
      <c r="I24731" s="19">
        <f>_xlfn.XLOOKUP(B24731,Products!A:A,Products!C:C)</f>
        <v>600</v>
      </c>
      <c r="J24731" s="20">
        <f t="shared" si="386"/>
        <v>600</v>
      </c>
    </row>
    <row r="24732" spans="1:10" ht="15.75" customHeight="1" x14ac:dyDescent="0.25">
      <c r="A24732" s="23">
        <v>164987</v>
      </c>
      <c r="B24732" s="21" t="s">
        <v>8</v>
      </c>
      <c r="C24732" s="21">
        <v>2</v>
      </c>
      <c r="D24732" s="22">
        <v>43537</v>
      </c>
      <c r="E24732" s="21" t="s">
        <v>18855</v>
      </c>
      <c r="F24732" s="23" t="s">
        <v>25</v>
      </c>
      <c r="G24732" s="24" t="str">
        <f>_xlfn.XLOOKUP(F24732,Location!A:A,Location!B:B)</f>
        <v>Seattle</v>
      </c>
      <c r="H24732" s="21" t="str">
        <f>_xlfn.XLOOKUP(B24732,Products!A:A,Products!B:B)</f>
        <v>Lightning Charging Cable</v>
      </c>
      <c r="I24732" s="25">
        <f>_xlfn.XLOOKUP(B24732,Products!A:A,Products!C:C)</f>
        <v>14.95</v>
      </c>
      <c r="J24732" s="26">
        <f t="shared" si="386"/>
        <v>29.9</v>
      </c>
    </row>
    <row r="24733" spans="1:10" ht="15.75" customHeight="1" x14ac:dyDescent="0.25">
      <c r="A24733" s="17">
        <v>164988</v>
      </c>
      <c r="B24733" s="15" t="s">
        <v>15</v>
      </c>
      <c r="C24733" s="15">
        <v>2</v>
      </c>
      <c r="D24733" s="16">
        <v>43554</v>
      </c>
      <c r="E24733" s="15" t="s">
        <v>18842</v>
      </c>
      <c r="F24733" s="17" t="s">
        <v>27</v>
      </c>
      <c r="G24733" s="18" t="str">
        <f>_xlfn.XLOOKUP(F24733,Location!A:A,Location!B:B)</f>
        <v>New York City</v>
      </c>
      <c r="H24733" s="15" t="str">
        <f>_xlfn.XLOOKUP(B24733,Products!A:A,Products!B:B)</f>
        <v>AAA Batteries (4-pack)</v>
      </c>
      <c r="I24733" s="19">
        <f>_xlfn.XLOOKUP(B24733,Products!A:A,Products!C:C)</f>
        <v>2.99</v>
      </c>
      <c r="J24733" s="20">
        <f t="shared" si="386"/>
        <v>5.98</v>
      </c>
    </row>
    <row r="24734" spans="1:10" ht="15.75" customHeight="1" x14ac:dyDescent="0.25">
      <c r="A24734" s="23">
        <v>164989</v>
      </c>
      <c r="B24734" s="21" t="s">
        <v>31</v>
      </c>
      <c r="C24734" s="21">
        <v>1</v>
      </c>
      <c r="D24734" s="22">
        <v>43554</v>
      </c>
      <c r="E24734" s="21" t="s">
        <v>18856</v>
      </c>
      <c r="F24734" s="23" t="s">
        <v>28</v>
      </c>
      <c r="G24734" s="24" t="str">
        <f>_xlfn.XLOOKUP(F24734,Location!A:A,Location!B:B)</f>
        <v>Dallas</v>
      </c>
      <c r="H24734" s="21" t="str">
        <f>_xlfn.XLOOKUP(B24734,Products!A:A,Products!B:B)</f>
        <v>ThinkPad Laptop</v>
      </c>
      <c r="I24734" s="25">
        <f>_xlfn.XLOOKUP(B24734,Products!A:A,Products!C:C)</f>
        <v>999.99</v>
      </c>
      <c r="J24734" s="26">
        <f t="shared" si="386"/>
        <v>999.99</v>
      </c>
    </row>
    <row r="24735" spans="1:10" ht="15.75" customHeight="1" x14ac:dyDescent="0.25">
      <c r="A24735" s="17">
        <v>164990</v>
      </c>
      <c r="B24735" s="15" t="s">
        <v>23</v>
      </c>
      <c r="C24735" s="15">
        <v>1</v>
      </c>
      <c r="D24735" s="16">
        <v>43534</v>
      </c>
      <c r="E24735" s="15" t="s">
        <v>18857</v>
      </c>
      <c r="F24735" s="17" t="s">
        <v>27</v>
      </c>
      <c r="G24735" s="18" t="str">
        <f>_xlfn.XLOOKUP(F24735,Location!A:A,Location!B:B)</f>
        <v>New York City</v>
      </c>
      <c r="H24735" s="15" t="str">
        <f>_xlfn.XLOOKUP(B24735,Products!A:A,Products!B:B)</f>
        <v>AA Batteries (4-pack)</v>
      </c>
      <c r="I24735" s="19">
        <f>_xlfn.XLOOKUP(B24735,Products!A:A,Products!C:C)</f>
        <v>3.84</v>
      </c>
      <c r="J24735" s="20">
        <f t="shared" si="386"/>
        <v>3.84</v>
      </c>
    </row>
    <row r="24736" spans="1:10" ht="15.75" customHeight="1" x14ac:dyDescent="0.25">
      <c r="A24736" s="23">
        <v>164991</v>
      </c>
      <c r="B24736" s="21" t="s">
        <v>21</v>
      </c>
      <c r="C24736" s="21">
        <v>1</v>
      </c>
      <c r="D24736" s="22">
        <v>43531</v>
      </c>
      <c r="E24736" s="21" t="s">
        <v>13366</v>
      </c>
      <c r="F24736" s="23" t="s">
        <v>11</v>
      </c>
      <c r="G24736" s="24" t="str">
        <f>_xlfn.XLOOKUP(F24736,Location!A:A,Location!B:B)</f>
        <v>San Francisco</v>
      </c>
      <c r="H24736" s="21" t="str">
        <f>_xlfn.XLOOKUP(B24736,Products!A:A,Products!B:B)</f>
        <v>Flatscreen TV</v>
      </c>
      <c r="I24736" s="25">
        <f>_xlfn.XLOOKUP(B24736,Products!A:A,Products!C:C)</f>
        <v>300</v>
      </c>
      <c r="J24736" s="26">
        <f t="shared" si="386"/>
        <v>300</v>
      </c>
    </row>
    <row r="24737" spans="1:10" ht="15.75" customHeight="1" x14ac:dyDescent="0.25">
      <c r="A24737" s="17">
        <v>164992</v>
      </c>
      <c r="B24737" s="15" t="s">
        <v>21</v>
      </c>
      <c r="C24737" s="15">
        <v>1</v>
      </c>
      <c r="D24737" s="16">
        <v>43546</v>
      </c>
      <c r="E24737" s="15" t="s">
        <v>2540</v>
      </c>
      <c r="F24737" s="17" t="s">
        <v>13</v>
      </c>
      <c r="G24737" s="18" t="str">
        <f>_xlfn.XLOOKUP(F24737,Location!A:A,Location!B:B)</f>
        <v>Los Angeles</v>
      </c>
      <c r="H24737" s="15" t="str">
        <f>_xlfn.XLOOKUP(B24737,Products!A:A,Products!B:B)</f>
        <v>Flatscreen TV</v>
      </c>
      <c r="I24737" s="19">
        <f>_xlfn.XLOOKUP(B24737,Products!A:A,Products!C:C)</f>
        <v>300</v>
      </c>
      <c r="J24737" s="20">
        <f t="shared" si="386"/>
        <v>300</v>
      </c>
    </row>
    <row r="24738" spans="1:10" ht="15.75" customHeight="1" x14ac:dyDescent="0.25">
      <c r="A24738" s="23">
        <v>164993</v>
      </c>
      <c r="B24738" s="21" t="s">
        <v>17</v>
      </c>
      <c r="C24738" s="21">
        <v>1</v>
      </c>
      <c r="D24738" s="22">
        <v>43533</v>
      </c>
      <c r="E24738" s="21" t="s">
        <v>18858</v>
      </c>
      <c r="F24738" s="23" t="s">
        <v>9</v>
      </c>
      <c r="G24738" s="24" t="str">
        <f>_xlfn.XLOOKUP(F24738,Location!A:A,Location!B:B)</f>
        <v>Portland</v>
      </c>
      <c r="H24738" s="21" t="str">
        <f>_xlfn.XLOOKUP(B24738,Products!A:A,Products!B:B)</f>
        <v>USB-C Charging Cable</v>
      </c>
      <c r="I24738" s="25">
        <f>_xlfn.XLOOKUP(B24738,Products!A:A,Products!C:C)</f>
        <v>11.95</v>
      </c>
      <c r="J24738" s="26">
        <f t="shared" si="386"/>
        <v>11.95</v>
      </c>
    </row>
    <row r="24739" spans="1:10" ht="15.75" customHeight="1" x14ac:dyDescent="0.25">
      <c r="A24739" s="17">
        <v>164994</v>
      </c>
      <c r="B24739" s="15" t="s">
        <v>18</v>
      </c>
      <c r="C24739" s="15">
        <v>1</v>
      </c>
      <c r="D24739" s="16">
        <v>43545</v>
      </c>
      <c r="E24739" s="15" t="s">
        <v>18859</v>
      </c>
      <c r="F24739" s="17" t="s">
        <v>32</v>
      </c>
      <c r="G24739" s="18" t="str">
        <f>_xlfn.XLOOKUP(F24739,Location!A:A,Location!B:B)</f>
        <v>Portland</v>
      </c>
      <c r="H24739" s="15" t="str">
        <f>_xlfn.XLOOKUP(B24739,Products!A:A,Products!B:B)</f>
        <v>Bose SoundSport Headphones</v>
      </c>
      <c r="I24739" s="19">
        <f>_xlfn.XLOOKUP(B24739,Products!A:A,Products!C:C)</f>
        <v>99.99</v>
      </c>
      <c r="J24739" s="20">
        <f t="shared" si="386"/>
        <v>99.99</v>
      </c>
    </row>
    <row r="24740" spans="1:10" ht="15.75" customHeight="1" x14ac:dyDescent="0.25">
      <c r="A24740" s="23">
        <v>164995</v>
      </c>
      <c r="B24740" s="21" t="s">
        <v>18</v>
      </c>
      <c r="C24740" s="21">
        <v>1</v>
      </c>
      <c r="D24740" s="22">
        <v>43550</v>
      </c>
      <c r="E24740" s="21" t="s">
        <v>18860</v>
      </c>
      <c r="F24740" s="23" t="s">
        <v>11</v>
      </c>
      <c r="G24740" s="24" t="str">
        <f>_xlfn.XLOOKUP(F24740,Location!A:A,Location!B:B)</f>
        <v>San Francisco</v>
      </c>
      <c r="H24740" s="21" t="str">
        <f>_xlfn.XLOOKUP(B24740,Products!A:A,Products!B:B)</f>
        <v>Bose SoundSport Headphones</v>
      </c>
      <c r="I24740" s="25">
        <f>_xlfn.XLOOKUP(B24740,Products!A:A,Products!C:C)</f>
        <v>99.99</v>
      </c>
      <c r="J24740" s="26">
        <f t="shared" si="386"/>
        <v>99.99</v>
      </c>
    </row>
    <row r="24741" spans="1:10" ht="15.75" customHeight="1" x14ac:dyDescent="0.25">
      <c r="A24741" s="17">
        <v>164996</v>
      </c>
      <c r="B24741" s="15" t="s">
        <v>8</v>
      </c>
      <c r="C24741" s="15">
        <v>1</v>
      </c>
      <c r="D24741" s="16">
        <v>43545</v>
      </c>
      <c r="E24741" s="15" t="s">
        <v>2541</v>
      </c>
      <c r="F24741" s="17" t="s">
        <v>9</v>
      </c>
      <c r="G24741" s="18" t="str">
        <f>_xlfn.XLOOKUP(F24741,Location!A:A,Location!B:B)</f>
        <v>Portland</v>
      </c>
      <c r="H24741" s="15" t="str">
        <f>_xlfn.XLOOKUP(B24741,Products!A:A,Products!B:B)</f>
        <v>Lightning Charging Cable</v>
      </c>
      <c r="I24741" s="19">
        <f>_xlfn.XLOOKUP(B24741,Products!A:A,Products!C:C)</f>
        <v>14.95</v>
      </c>
      <c r="J24741" s="20">
        <f t="shared" si="386"/>
        <v>14.95</v>
      </c>
    </row>
    <row r="24742" spans="1:10" ht="15.75" customHeight="1" x14ac:dyDescent="0.25">
      <c r="A24742" s="23">
        <v>164997</v>
      </c>
      <c r="B24742" s="21" t="s">
        <v>22</v>
      </c>
      <c r="C24742" s="21">
        <v>1</v>
      </c>
      <c r="D24742" s="22">
        <v>43529</v>
      </c>
      <c r="E24742" s="21" t="s">
        <v>18861</v>
      </c>
      <c r="F24742" s="23" t="s">
        <v>25</v>
      </c>
      <c r="G24742" s="24" t="str">
        <f>_xlfn.XLOOKUP(F24742,Location!A:A,Location!B:B)</f>
        <v>Seattle</v>
      </c>
      <c r="H24742" s="21" t="str">
        <f>_xlfn.XLOOKUP(B24742,Products!A:A,Products!B:B)</f>
        <v>Vareebadd Phone</v>
      </c>
      <c r="I24742" s="25">
        <f>_xlfn.XLOOKUP(B24742,Products!A:A,Products!C:C)</f>
        <v>400</v>
      </c>
      <c r="J24742" s="26">
        <f t="shared" si="386"/>
        <v>400</v>
      </c>
    </row>
    <row r="24743" spans="1:10" ht="15.75" customHeight="1" x14ac:dyDescent="0.25">
      <c r="A24743" s="17">
        <v>164998</v>
      </c>
      <c r="B24743" s="15" t="s">
        <v>6</v>
      </c>
      <c r="C24743" s="15">
        <v>1</v>
      </c>
      <c r="D24743" s="16">
        <v>43555</v>
      </c>
      <c r="E24743" s="15" t="s">
        <v>7752</v>
      </c>
      <c r="F24743" s="17" t="s">
        <v>13</v>
      </c>
      <c r="G24743" s="18" t="str">
        <f>_xlfn.XLOOKUP(F24743,Location!A:A,Location!B:B)</f>
        <v>Los Angeles</v>
      </c>
      <c r="H24743" s="15" t="str">
        <f>_xlfn.XLOOKUP(B24743,Products!A:A,Products!B:B)</f>
        <v>iPhone</v>
      </c>
      <c r="I24743" s="19">
        <f>_xlfn.XLOOKUP(B24743,Products!A:A,Products!C:C)</f>
        <v>700</v>
      </c>
      <c r="J24743" s="20">
        <f t="shared" si="386"/>
        <v>700</v>
      </c>
    </row>
    <row r="24744" spans="1:10" ht="15.75" customHeight="1" x14ac:dyDescent="0.25">
      <c r="A24744" s="23">
        <v>164999</v>
      </c>
      <c r="B24744" s="21" t="s">
        <v>30</v>
      </c>
      <c r="C24744" s="21">
        <v>1</v>
      </c>
      <c r="D24744" s="22">
        <v>43535</v>
      </c>
      <c r="E24744" s="21" t="s">
        <v>18862</v>
      </c>
      <c r="F24744" s="23" t="s">
        <v>9</v>
      </c>
      <c r="G24744" s="24" t="str">
        <f>_xlfn.XLOOKUP(F24744,Location!A:A,Location!B:B)</f>
        <v>Portland</v>
      </c>
      <c r="H24744" s="21" t="str">
        <f>_xlfn.XLOOKUP(B24744,Products!A:A,Products!B:B)</f>
        <v>34in Ultrawide Monitor</v>
      </c>
      <c r="I24744" s="25">
        <f>_xlfn.XLOOKUP(B24744,Products!A:A,Products!C:C)</f>
        <v>379.99</v>
      </c>
      <c r="J24744" s="26">
        <f t="shared" si="386"/>
        <v>379.99</v>
      </c>
    </row>
    <row r="24745" spans="1:10" ht="15.75" customHeight="1" x14ac:dyDescent="0.25">
      <c r="A24745" s="17">
        <v>165000</v>
      </c>
      <c r="B24745" s="15" t="s">
        <v>20</v>
      </c>
      <c r="C24745" s="15">
        <v>1</v>
      </c>
      <c r="D24745" s="16">
        <v>43548</v>
      </c>
      <c r="E24745" s="15" t="s">
        <v>18863</v>
      </c>
      <c r="F24745" s="17" t="s">
        <v>27</v>
      </c>
      <c r="G24745" s="18" t="str">
        <f>_xlfn.XLOOKUP(F24745,Location!A:A,Location!B:B)</f>
        <v>New York City</v>
      </c>
      <c r="H24745" s="15" t="str">
        <f>_xlfn.XLOOKUP(B24745,Products!A:A,Products!B:B)</f>
        <v>Macbook Pro Laptop</v>
      </c>
      <c r="I24745" s="19">
        <f>_xlfn.XLOOKUP(B24745,Products!A:A,Products!C:C)</f>
        <v>1700</v>
      </c>
      <c r="J24745" s="20">
        <f t="shared" si="386"/>
        <v>1700</v>
      </c>
    </row>
    <row r="24746" spans="1:10" ht="15.75" customHeight="1" x14ac:dyDescent="0.25">
      <c r="A24746" s="23">
        <v>165001</v>
      </c>
      <c r="B24746" s="21" t="s">
        <v>30</v>
      </c>
      <c r="C24746" s="21">
        <v>1</v>
      </c>
      <c r="D24746" s="22">
        <v>43549</v>
      </c>
      <c r="E24746" s="21" t="s">
        <v>18864</v>
      </c>
      <c r="F24746" s="23" t="s">
        <v>25</v>
      </c>
      <c r="G24746" s="24" t="str">
        <f>_xlfn.XLOOKUP(F24746,Location!A:A,Location!B:B)</f>
        <v>Seattle</v>
      </c>
      <c r="H24746" s="21" t="str">
        <f>_xlfn.XLOOKUP(B24746,Products!A:A,Products!B:B)</f>
        <v>34in Ultrawide Monitor</v>
      </c>
      <c r="I24746" s="25">
        <f>_xlfn.XLOOKUP(B24746,Products!A:A,Products!C:C)</f>
        <v>379.99</v>
      </c>
      <c r="J24746" s="26">
        <f t="shared" si="386"/>
        <v>379.99</v>
      </c>
    </row>
    <row r="24747" spans="1:10" ht="15.75" customHeight="1" x14ac:dyDescent="0.25">
      <c r="A24747" s="17">
        <v>165002</v>
      </c>
      <c r="B24747" s="15" t="s">
        <v>31</v>
      </c>
      <c r="C24747" s="15">
        <v>1</v>
      </c>
      <c r="D24747" s="16">
        <v>43546</v>
      </c>
      <c r="E24747" s="15" t="s">
        <v>16548</v>
      </c>
      <c r="F24747" s="17" t="s">
        <v>25</v>
      </c>
      <c r="G24747" s="18" t="str">
        <f>_xlfn.XLOOKUP(F24747,Location!A:A,Location!B:B)</f>
        <v>Seattle</v>
      </c>
      <c r="H24747" s="15" t="str">
        <f>_xlfn.XLOOKUP(B24747,Products!A:A,Products!B:B)</f>
        <v>ThinkPad Laptop</v>
      </c>
      <c r="I24747" s="19">
        <f>_xlfn.XLOOKUP(B24747,Products!A:A,Products!C:C)</f>
        <v>999.99</v>
      </c>
      <c r="J24747" s="20">
        <f t="shared" si="386"/>
        <v>999.99</v>
      </c>
    </row>
    <row r="24748" spans="1:10" ht="15.75" customHeight="1" x14ac:dyDescent="0.25">
      <c r="A24748" s="23">
        <v>165003</v>
      </c>
      <c r="B24748" s="21" t="s">
        <v>16</v>
      </c>
      <c r="C24748" s="21">
        <v>1</v>
      </c>
      <c r="D24748" s="22">
        <v>43545</v>
      </c>
      <c r="E24748" s="21" t="s">
        <v>17576</v>
      </c>
      <c r="F24748" s="23" t="s">
        <v>13</v>
      </c>
      <c r="G24748" s="24" t="str">
        <f>_xlfn.XLOOKUP(F24748,Location!A:A,Location!B:B)</f>
        <v>Los Angeles</v>
      </c>
      <c r="H24748" s="21" t="str">
        <f>_xlfn.XLOOKUP(B24748,Products!A:A,Products!B:B)</f>
        <v>27in 4K Gaming Monitor</v>
      </c>
      <c r="I24748" s="25">
        <f>_xlfn.XLOOKUP(B24748,Products!A:A,Products!C:C)</f>
        <v>389.99</v>
      </c>
      <c r="J24748" s="26">
        <f t="shared" si="386"/>
        <v>389.99</v>
      </c>
    </row>
    <row r="24749" spans="1:10" ht="15.75" customHeight="1" x14ac:dyDescent="0.25">
      <c r="A24749" s="17">
        <v>165004</v>
      </c>
      <c r="B24749" s="15" t="s">
        <v>17</v>
      </c>
      <c r="C24749" s="15">
        <v>1</v>
      </c>
      <c r="D24749" s="16">
        <v>43547</v>
      </c>
      <c r="E24749" s="15" t="s">
        <v>18865</v>
      </c>
      <c r="F24749" s="17" t="s">
        <v>24</v>
      </c>
      <c r="G24749" s="18" t="str">
        <f>_xlfn.XLOOKUP(F24749,Location!A:A,Location!B:B)</f>
        <v>Atlanta</v>
      </c>
      <c r="H24749" s="15" t="str">
        <f>_xlfn.XLOOKUP(B24749,Products!A:A,Products!B:B)</f>
        <v>USB-C Charging Cable</v>
      </c>
      <c r="I24749" s="19">
        <f>_xlfn.XLOOKUP(B24749,Products!A:A,Products!C:C)</f>
        <v>11.95</v>
      </c>
      <c r="J24749" s="20">
        <f t="shared" si="386"/>
        <v>11.95</v>
      </c>
    </row>
    <row r="24750" spans="1:10" ht="15.75" customHeight="1" x14ac:dyDescent="0.25">
      <c r="A24750" s="23">
        <v>165005</v>
      </c>
      <c r="B24750" s="21" t="s">
        <v>34</v>
      </c>
      <c r="C24750" s="21">
        <v>1</v>
      </c>
      <c r="D24750" s="22">
        <v>43549</v>
      </c>
      <c r="E24750" s="21" t="s">
        <v>11633</v>
      </c>
      <c r="F24750" s="23" t="s">
        <v>7</v>
      </c>
      <c r="G24750" s="24" t="str">
        <f>_xlfn.XLOOKUP(F24750,Location!A:A,Location!B:B)</f>
        <v>Boston</v>
      </c>
      <c r="H24750" s="21" t="str">
        <f>_xlfn.XLOOKUP(B24750,Products!A:A,Products!B:B)</f>
        <v>LG Washing Machine</v>
      </c>
      <c r="I24750" s="25">
        <f>_xlfn.XLOOKUP(B24750,Products!A:A,Products!C:C)</f>
        <v>600</v>
      </c>
      <c r="J24750" s="26">
        <f t="shared" si="386"/>
        <v>600</v>
      </c>
    </row>
    <row r="24751" spans="1:10" ht="15.75" customHeight="1" x14ac:dyDescent="0.25">
      <c r="A24751" s="17">
        <v>165006</v>
      </c>
      <c r="B24751" s="15" t="s">
        <v>10</v>
      </c>
      <c r="C24751" s="15">
        <v>1</v>
      </c>
      <c r="D24751" s="16">
        <v>43539</v>
      </c>
      <c r="E24751" s="15" t="s">
        <v>18866</v>
      </c>
      <c r="F24751" s="17" t="s">
        <v>27</v>
      </c>
      <c r="G24751" s="18" t="str">
        <f>_xlfn.XLOOKUP(F24751,Location!A:A,Location!B:B)</f>
        <v>New York City</v>
      </c>
      <c r="H24751" s="15" t="str">
        <f>_xlfn.XLOOKUP(B24751,Products!A:A,Products!B:B)</f>
        <v>Wired Headphones</v>
      </c>
      <c r="I24751" s="19">
        <f>_xlfn.XLOOKUP(B24751,Products!A:A,Products!C:C)</f>
        <v>11.99</v>
      </c>
      <c r="J24751" s="20">
        <f t="shared" si="386"/>
        <v>11.99</v>
      </c>
    </row>
    <row r="24752" spans="1:10" ht="15.75" customHeight="1" x14ac:dyDescent="0.25">
      <c r="A24752" s="23">
        <v>165008</v>
      </c>
      <c r="B24752" s="21" t="s">
        <v>19</v>
      </c>
      <c r="C24752" s="21">
        <v>1</v>
      </c>
      <c r="D24752" s="22">
        <v>43547</v>
      </c>
      <c r="E24752" s="21" t="s">
        <v>18867</v>
      </c>
      <c r="F24752" s="23" t="s">
        <v>27</v>
      </c>
      <c r="G24752" s="24" t="str">
        <f>_xlfn.XLOOKUP(F24752,Location!A:A,Location!B:B)</f>
        <v>New York City</v>
      </c>
      <c r="H24752" s="21" t="str">
        <f>_xlfn.XLOOKUP(B24752,Products!A:A,Products!B:B)</f>
        <v>Apple Airpods Headphones</v>
      </c>
      <c r="I24752" s="25">
        <f>_xlfn.XLOOKUP(B24752,Products!A:A,Products!C:C)</f>
        <v>150</v>
      </c>
      <c r="J24752" s="26">
        <f t="shared" si="386"/>
        <v>150</v>
      </c>
    </row>
    <row r="24753" spans="1:10" ht="15.75" customHeight="1" x14ac:dyDescent="0.25">
      <c r="A24753" s="17">
        <v>165009</v>
      </c>
      <c r="B24753" s="15" t="s">
        <v>10</v>
      </c>
      <c r="C24753" s="15">
        <v>1</v>
      </c>
      <c r="D24753" s="16">
        <v>43549</v>
      </c>
      <c r="E24753" s="15" t="s">
        <v>18868</v>
      </c>
      <c r="F24753" s="17" t="s">
        <v>11</v>
      </c>
      <c r="G24753" s="18" t="str">
        <f>_xlfn.XLOOKUP(F24753,Location!A:A,Location!B:B)</f>
        <v>San Francisco</v>
      </c>
      <c r="H24753" s="15" t="str">
        <f>_xlfn.XLOOKUP(B24753,Products!A:A,Products!B:B)</f>
        <v>Wired Headphones</v>
      </c>
      <c r="I24753" s="19">
        <f>_xlfn.XLOOKUP(B24753,Products!A:A,Products!C:C)</f>
        <v>11.99</v>
      </c>
      <c r="J24753" s="20">
        <f t="shared" si="386"/>
        <v>11.99</v>
      </c>
    </row>
    <row r="24754" spans="1:10" ht="15.75" customHeight="1" x14ac:dyDescent="0.25">
      <c r="A24754" s="23">
        <v>165010</v>
      </c>
      <c r="B24754" s="21" t="s">
        <v>8</v>
      </c>
      <c r="C24754" s="21">
        <v>1</v>
      </c>
      <c r="D24754" s="22">
        <v>43552</v>
      </c>
      <c r="E24754" s="21" t="s">
        <v>18869</v>
      </c>
      <c r="F24754" s="23" t="s">
        <v>14</v>
      </c>
      <c r="G24754" s="24" t="str">
        <f>_xlfn.XLOOKUP(F24754,Location!A:A,Location!B:B)</f>
        <v>Austin</v>
      </c>
      <c r="H24754" s="21" t="str">
        <f>_xlfn.XLOOKUP(B24754,Products!A:A,Products!B:B)</f>
        <v>Lightning Charging Cable</v>
      </c>
      <c r="I24754" s="25">
        <f>_xlfn.XLOOKUP(B24754,Products!A:A,Products!C:C)</f>
        <v>14.95</v>
      </c>
      <c r="J24754" s="26">
        <f t="shared" si="386"/>
        <v>14.95</v>
      </c>
    </row>
    <row r="24755" spans="1:10" ht="15.75" customHeight="1" x14ac:dyDescent="0.25">
      <c r="A24755" s="17">
        <v>165011</v>
      </c>
      <c r="B24755" s="15" t="s">
        <v>19</v>
      </c>
      <c r="C24755" s="15">
        <v>1</v>
      </c>
      <c r="D24755" s="16">
        <v>43536</v>
      </c>
      <c r="E24755" s="15" t="s">
        <v>18870</v>
      </c>
      <c r="F24755" s="17" t="s">
        <v>11</v>
      </c>
      <c r="G24755" s="18" t="str">
        <f>_xlfn.XLOOKUP(F24755,Location!A:A,Location!B:B)</f>
        <v>San Francisco</v>
      </c>
      <c r="H24755" s="15" t="str">
        <f>_xlfn.XLOOKUP(B24755,Products!A:A,Products!B:B)</f>
        <v>Apple Airpods Headphones</v>
      </c>
      <c r="I24755" s="19">
        <f>_xlfn.XLOOKUP(B24755,Products!A:A,Products!C:C)</f>
        <v>150</v>
      </c>
      <c r="J24755" s="20">
        <f t="shared" si="386"/>
        <v>150</v>
      </c>
    </row>
    <row r="24756" spans="1:10" ht="15.75" customHeight="1" x14ac:dyDescent="0.25">
      <c r="A24756" s="23">
        <v>165012</v>
      </c>
      <c r="B24756" s="21" t="s">
        <v>6</v>
      </c>
      <c r="C24756" s="21">
        <v>1</v>
      </c>
      <c r="D24756" s="22">
        <v>43549</v>
      </c>
      <c r="E24756" s="21" t="s">
        <v>11473</v>
      </c>
      <c r="F24756" s="23" t="s">
        <v>27</v>
      </c>
      <c r="G24756" s="24" t="str">
        <f>_xlfn.XLOOKUP(F24756,Location!A:A,Location!B:B)</f>
        <v>New York City</v>
      </c>
      <c r="H24756" s="21" t="str">
        <f>_xlfn.XLOOKUP(B24756,Products!A:A,Products!B:B)</f>
        <v>iPhone</v>
      </c>
      <c r="I24756" s="25">
        <f>_xlfn.XLOOKUP(B24756,Products!A:A,Products!C:C)</f>
        <v>700</v>
      </c>
      <c r="J24756" s="26">
        <f t="shared" si="386"/>
        <v>700</v>
      </c>
    </row>
    <row r="24757" spans="1:10" ht="15.75" customHeight="1" x14ac:dyDescent="0.25">
      <c r="A24757" s="17">
        <v>165013</v>
      </c>
      <c r="B24757" s="15" t="s">
        <v>15</v>
      </c>
      <c r="C24757" s="15">
        <v>2</v>
      </c>
      <c r="D24757" s="16">
        <v>43536</v>
      </c>
      <c r="E24757" s="15" t="s">
        <v>18871</v>
      </c>
      <c r="F24757" s="17" t="s">
        <v>11</v>
      </c>
      <c r="G24757" s="18" t="str">
        <f>_xlfn.XLOOKUP(F24757,Location!A:A,Location!B:B)</f>
        <v>San Francisco</v>
      </c>
      <c r="H24757" s="15" t="str">
        <f>_xlfn.XLOOKUP(B24757,Products!A:A,Products!B:B)</f>
        <v>AAA Batteries (4-pack)</v>
      </c>
      <c r="I24757" s="19">
        <f>_xlfn.XLOOKUP(B24757,Products!A:A,Products!C:C)</f>
        <v>2.99</v>
      </c>
      <c r="J24757" s="20">
        <f t="shared" si="386"/>
        <v>5.98</v>
      </c>
    </row>
    <row r="24758" spans="1:10" ht="15.75" customHeight="1" x14ac:dyDescent="0.25">
      <c r="A24758" s="23">
        <v>165014</v>
      </c>
      <c r="B24758" s="21" t="s">
        <v>19</v>
      </c>
      <c r="C24758" s="21">
        <v>1</v>
      </c>
      <c r="D24758" s="22">
        <v>43547</v>
      </c>
      <c r="E24758" s="21" t="s">
        <v>18872</v>
      </c>
      <c r="F24758" s="23" t="s">
        <v>11</v>
      </c>
      <c r="G24758" s="24" t="str">
        <f>_xlfn.XLOOKUP(F24758,Location!A:A,Location!B:B)</f>
        <v>San Francisco</v>
      </c>
      <c r="H24758" s="21" t="str">
        <f>_xlfn.XLOOKUP(B24758,Products!A:A,Products!B:B)</f>
        <v>Apple Airpods Headphones</v>
      </c>
      <c r="I24758" s="25">
        <f>_xlfn.XLOOKUP(B24758,Products!A:A,Products!C:C)</f>
        <v>150</v>
      </c>
      <c r="J24758" s="26">
        <f t="shared" si="386"/>
        <v>150</v>
      </c>
    </row>
    <row r="24759" spans="1:10" ht="15.75" customHeight="1" x14ac:dyDescent="0.25">
      <c r="A24759" s="17">
        <v>165015</v>
      </c>
      <c r="B24759" s="15" t="s">
        <v>19</v>
      </c>
      <c r="C24759" s="15">
        <v>1</v>
      </c>
      <c r="D24759" s="16">
        <v>43541</v>
      </c>
      <c r="E24759" s="15" t="s">
        <v>4961</v>
      </c>
      <c r="F24759" s="17" t="s">
        <v>27</v>
      </c>
      <c r="G24759" s="18" t="str">
        <f>_xlfn.XLOOKUP(F24759,Location!A:A,Location!B:B)</f>
        <v>New York City</v>
      </c>
      <c r="H24759" s="15" t="str">
        <f>_xlfn.XLOOKUP(B24759,Products!A:A,Products!B:B)</f>
        <v>Apple Airpods Headphones</v>
      </c>
      <c r="I24759" s="19">
        <f>_xlfn.XLOOKUP(B24759,Products!A:A,Products!C:C)</f>
        <v>150</v>
      </c>
      <c r="J24759" s="20">
        <f t="shared" si="386"/>
        <v>150</v>
      </c>
    </row>
    <row r="24760" spans="1:10" ht="15.75" customHeight="1" x14ac:dyDescent="0.25">
      <c r="A24760" s="23">
        <v>165016</v>
      </c>
      <c r="B24760" s="21" t="s">
        <v>8</v>
      </c>
      <c r="C24760" s="21">
        <v>1</v>
      </c>
      <c r="D24760" s="22">
        <v>43554</v>
      </c>
      <c r="E24760" s="21" t="s">
        <v>18873</v>
      </c>
      <c r="F24760" s="23" t="s">
        <v>11</v>
      </c>
      <c r="G24760" s="24" t="str">
        <f>_xlfn.XLOOKUP(F24760,Location!A:A,Location!B:B)</f>
        <v>San Francisco</v>
      </c>
      <c r="H24760" s="21" t="str">
        <f>_xlfn.XLOOKUP(B24760,Products!A:A,Products!B:B)</f>
        <v>Lightning Charging Cable</v>
      </c>
      <c r="I24760" s="25">
        <f>_xlfn.XLOOKUP(B24760,Products!A:A,Products!C:C)</f>
        <v>14.95</v>
      </c>
      <c r="J24760" s="26">
        <f t="shared" si="386"/>
        <v>14.95</v>
      </c>
    </row>
    <row r="24761" spans="1:10" ht="15.75" customHeight="1" x14ac:dyDescent="0.25">
      <c r="A24761" s="17">
        <v>165017</v>
      </c>
      <c r="B24761" s="15" t="s">
        <v>12</v>
      </c>
      <c r="C24761" s="15">
        <v>1</v>
      </c>
      <c r="D24761" s="16">
        <v>43546</v>
      </c>
      <c r="E24761" s="15" t="s">
        <v>762</v>
      </c>
      <c r="F24761" s="17" t="s">
        <v>27</v>
      </c>
      <c r="G24761" s="18" t="str">
        <f>_xlfn.XLOOKUP(F24761,Location!A:A,Location!B:B)</f>
        <v>New York City</v>
      </c>
      <c r="H24761" s="15" t="str">
        <f>_xlfn.XLOOKUP(B24761,Products!A:A,Products!B:B)</f>
        <v>27in FHD Monitor</v>
      </c>
      <c r="I24761" s="19">
        <f>_xlfn.XLOOKUP(B24761,Products!A:A,Products!C:C)</f>
        <v>149.99</v>
      </c>
      <c r="J24761" s="20">
        <f t="shared" si="386"/>
        <v>149.99</v>
      </c>
    </row>
    <row r="24762" spans="1:10" ht="15.75" customHeight="1" x14ac:dyDescent="0.25">
      <c r="A24762" s="23">
        <v>165018</v>
      </c>
      <c r="B24762" s="21" t="s">
        <v>10</v>
      </c>
      <c r="C24762" s="21">
        <v>1</v>
      </c>
      <c r="D24762" s="22">
        <v>43553</v>
      </c>
      <c r="E24762" s="21" t="s">
        <v>10107</v>
      </c>
      <c r="F24762" s="23" t="s">
        <v>11</v>
      </c>
      <c r="G24762" s="24" t="str">
        <f>_xlfn.XLOOKUP(F24762,Location!A:A,Location!B:B)</f>
        <v>San Francisco</v>
      </c>
      <c r="H24762" s="21" t="str">
        <f>_xlfn.XLOOKUP(B24762,Products!A:A,Products!B:B)</f>
        <v>Wired Headphones</v>
      </c>
      <c r="I24762" s="25">
        <f>_xlfn.XLOOKUP(B24762,Products!A:A,Products!C:C)</f>
        <v>11.99</v>
      </c>
      <c r="J24762" s="26">
        <f t="shared" si="386"/>
        <v>11.99</v>
      </c>
    </row>
    <row r="24763" spans="1:10" ht="15.75" customHeight="1" x14ac:dyDescent="0.25">
      <c r="A24763" s="17">
        <v>165019</v>
      </c>
      <c r="B24763" s="15" t="s">
        <v>17</v>
      </c>
      <c r="C24763" s="15">
        <v>1</v>
      </c>
      <c r="D24763" s="16">
        <v>43544</v>
      </c>
      <c r="E24763" s="15" t="s">
        <v>3073</v>
      </c>
      <c r="F24763" s="17" t="s">
        <v>11</v>
      </c>
      <c r="G24763" s="18" t="str">
        <f>_xlfn.XLOOKUP(F24763,Location!A:A,Location!B:B)</f>
        <v>San Francisco</v>
      </c>
      <c r="H24763" s="15" t="str">
        <f>_xlfn.XLOOKUP(B24763,Products!A:A,Products!B:B)</f>
        <v>USB-C Charging Cable</v>
      </c>
      <c r="I24763" s="19">
        <f>_xlfn.XLOOKUP(B24763,Products!A:A,Products!C:C)</f>
        <v>11.95</v>
      </c>
      <c r="J24763" s="20">
        <f t="shared" si="386"/>
        <v>11.95</v>
      </c>
    </row>
    <row r="24764" spans="1:10" ht="15.75" customHeight="1" x14ac:dyDescent="0.25">
      <c r="A24764" s="23">
        <v>165020</v>
      </c>
      <c r="B24764" s="21" t="s">
        <v>26</v>
      </c>
      <c r="C24764" s="21">
        <v>1</v>
      </c>
      <c r="D24764" s="22">
        <v>43526</v>
      </c>
      <c r="E24764" s="21" t="s">
        <v>2164</v>
      </c>
      <c r="F24764" s="23" t="s">
        <v>28</v>
      </c>
      <c r="G24764" s="24" t="str">
        <f>_xlfn.XLOOKUP(F24764,Location!A:A,Location!B:B)</f>
        <v>Dallas</v>
      </c>
      <c r="H24764" s="21" t="str">
        <f>_xlfn.XLOOKUP(B24764,Products!A:A,Products!B:B)</f>
        <v>Google Phone</v>
      </c>
      <c r="I24764" s="25">
        <f>_xlfn.XLOOKUP(B24764,Products!A:A,Products!C:C)</f>
        <v>600</v>
      </c>
      <c r="J24764" s="26">
        <f t="shared" si="386"/>
        <v>600</v>
      </c>
    </row>
    <row r="24765" spans="1:10" ht="15.75" customHeight="1" x14ac:dyDescent="0.25">
      <c r="A24765" s="17">
        <v>165021</v>
      </c>
      <c r="B24765" s="15" t="s">
        <v>31</v>
      </c>
      <c r="C24765" s="15">
        <v>1</v>
      </c>
      <c r="D24765" s="16">
        <v>43543</v>
      </c>
      <c r="E24765" s="15" t="s">
        <v>10602</v>
      </c>
      <c r="F24765" s="17" t="s">
        <v>27</v>
      </c>
      <c r="G24765" s="18" t="str">
        <f>_xlfn.XLOOKUP(F24765,Location!A:A,Location!B:B)</f>
        <v>New York City</v>
      </c>
      <c r="H24765" s="15" t="str">
        <f>_xlfn.XLOOKUP(B24765,Products!A:A,Products!B:B)</f>
        <v>ThinkPad Laptop</v>
      </c>
      <c r="I24765" s="19">
        <f>_xlfn.XLOOKUP(B24765,Products!A:A,Products!C:C)</f>
        <v>999.99</v>
      </c>
      <c r="J24765" s="20">
        <f t="shared" si="386"/>
        <v>999.99</v>
      </c>
    </row>
    <row r="24766" spans="1:10" ht="15.75" customHeight="1" x14ac:dyDescent="0.25">
      <c r="A24766" s="23">
        <v>165022</v>
      </c>
      <c r="B24766" s="21" t="s">
        <v>15</v>
      </c>
      <c r="C24766" s="21">
        <v>1</v>
      </c>
      <c r="D24766" s="22">
        <v>43541</v>
      </c>
      <c r="E24766" s="21" t="s">
        <v>18874</v>
      </c>
      <c r="F24766" s="23" t="s">
        <v>11</v>
      </c>
      <c r="G24766" s="24" t="str">
        <f>_xlfn.XLOOKUP(F24766,Location!A:A,Location!B:B)</f>
        <v>San Francisco</v>
      </c>
      <c r="H24766" s="21" t="str">
        <f>_xlfn.XLOOKUP(B24766,Products!A:A,Products!B:B)</f>
        <v>AAA Batteries (4-pack)</v>
      </c>
      <c r="I24766" s="25">
        <f>_xlfn.XLOOKUP(B24766,Products!A:A,Products!C:C)</f>
        <v>2.99</v>
      </c>
      <c r="J24766" s="26">
        <f t="shared" si="386"/>
        <v>2.99</v>
      </c>
    </row>
    <row r="24767" spans="1:10" ht="15.75" customHeight="1" x14ac:dyDescent="0.25">
      <c r="A24767" s="17">
        <v>165023</v>
      </c>
      <c r="B24767" s="15" t="s">
        <v>19</v>
      </c>
      <c r="C24767" s="15">
        <v>1</v>
      </c>
      <c r="D24767" s="16">
        <v>43534</v>
      </c>
      <c r="E24767" s="15" t="s">
        <v>14205</v>
      </c>
      <c r="F24767" s="17" t="s">
        <v>27</v>
      </c>
      <c r="G24767" s="18" t="str">
        <f>_xlfn.XLOOKUP(F24767,Location!A:A,Location!B:B)</f>
        <v>New York City</v>
      </c>
      <c r="H24767" s="15" t="str">
        <f>_xlfn.XLOOKUP(B24767,Products!A:A,Products!B:B)</f>
        <v>Apple Airpods Headphones</v>
      </c>
      <c r="I24767" s="19">
        <f>_xlfn.XLOOKUP(B24767,Products!A:A,Products!C:C)</f>
        <v>150</v>
      </c>
      <c r="J24767" s="20">
        <f t="shared" si="386"/>
        <v>150</v>
      </c>
    </row>
    <row r="24768" spans="1:10" ht="15.75" customHeight="1" x14ac:dyDescent="0.25">
      <c r="A24768" s="23">
        <v>165024</v>
      </c>
      <c r="B24768" s="21" t="s">
        <v>15</v>
      </c>
      <c r="C24768" s="21">
        <v>2</v>
      </c>
      <c r="D24768" s="22">
        <v>43539</v>
      </c>
      <c r="E24768" s="21" t="s">
        <v>10242</v>
      </c>
      <c r="F24768" s="23" t="s">
        <v>11</v>
      </c>
      <c r="G24768" s="24" t="str">
        <f>_xlfn.XLOOKUP(F24768,Location!A:A,Location!B:B)</f>
        <v>San Francisco</v>
      </c>
      <c r="H24768" s="21" t="str">
        <f>_xlfn.XLOOKUP(B24768,Products!A:A,Products!B:B)</f>
        <v>AAA Batteries (4-pack)</v>
      </c>
      <c r="I24768" s="25">
        <f>_xlfn.XLOOKUP(B24768,Products!A:A,Products!C:C)</f>
        <v>2.99</v>
      </c>
      <c r="J24768" s="26">
        <f t="shared" ref="J24768:J24831" si="387">I24768*C24768</f>
        <v>5.98</v>
      </c>
    </row>
    <row r="24769" spans="1:10" ht="15.75" customHeight="1" x14ac:dyDescent="0.25">
      <c r="A24769" s="17">
        <v>165025</v>
      </c>
      <c r="B24769" s="15" t="s">
        <v>15</v>
      </c>
      <c r="C24769" s="15">
        <v>1</v>
      </c>
      <c r="D24769" s="16">
        <v>43543</v>
      </c>
      <c r="E24769" s="15" t="s">
        <v>18875</v>
      </c>
      <c r="F24769" s="17" t="s">
        <v>11</v>
      </c>
      <c r="G24769" s="18" t="str">
        <f>_xlfn.XLOOKUP(F24769,Location!A:A,Location!B:B)</f>
        <v>San Francisco</v>
      </c>
      <c r="H24769" s="15" t="str">
        <f>_xlfn.XLOOKUP(B24769,Products!A:A,Products!B:B)</f>
        <v>AAA Batteries (4-pack)</v>
      </c>
      <c r="I24769" s="19">
        <f>_xlfn.XLOOKUP(B24769,Products!A:A,Products!C:C)</f>
        <v>2.99</v>
      </c>
      <c r="J24769" s="20">
        <f t="shared" si="387"/>
        <v>2.99</v>
      </c>
    </row>
    <row r="24770" spans="1:10" ht="15.75" customHeight="1" x14ac:dyDescent="0.25">
      <c r="A24770" s="23">
        <v>165026</v>
      </c>
      <c r="B24770" s="21" t="s">
        <v>15</v>
      </c>
      <c r="C24770" s="21">
        <v>3</v>
      </c>
      <c r="D24770" s="22">
        <v>43545</v>
      </c>
      <c r="E24770" s="21" t="s">
        <v>18876</v>
      </c>
      <c r="F24770" s="23" t="s">
        <v>27</v>
      </c>
      <c r="G24770" s="24" t="str">
        <f>_xlfn.XLOOKUP(F24770,Location!A:A,Location!B:B)</f>
        <v>New York City</v>
      </c>
      <c r="H24770" s="21" t="str">
        <f>_xlfn.XLOOKUP(B24770,Products!A:A,Products!B:B)</f>
        <v>AAA Batteries (4-pack)</v>
      </c>
      <c r="I24770" s="25">
        <f>_xlfn.XLOOKUP(B24770,Products!A:A,Products!C:C)</f>
        <v>2.99</v>
      </c>
      <c r="J24770" s="26">
        <f t="shared" si="387"/>
        <v>8.9700000000000006</v>
      </c>
    </row>
    <row r="24771" spans="1:10" ht="15.75" customHeight="1" x14ac:dyDescent="0.25">
      <c r="A24771" s="17">
        <v>165027</v>
      </c>
      <c r="B24771" s="15" t="s">
        <v>8</v>
      </c>
      <c r="C24771" s="15">
        <v>1</v>
      </c>
      <c r="D24771" s="16">
        <v>43527</v>
      </c>
      <c r="E24771" s="15" t="s">
        <v>18877</v>
      </c>
      <c r="F24771" s="17" t="s">
        <v>13</v>
      </c>
      <c r="G24771" s="18" t="str">
        <f>_xlfn.XLOOKUP(F24771,Location!A:A,Location!B:B)</f>
        <v>Los Angeles</v>
      </c>
      <c r="H24771" s="15" t="str">
        <f>_xlfn.XLOOKUP(B24771,Products!A:A,Products!B:B)</f>
        <v>Lightning Charging Cable</v>
      </c>
      <c r="I24771" s="19">
        <f>_xlfn.XLOOKUP(B24771,Products!A:A,Products!C:C)</f>
        <v>14.95</v>
      </c>
      <c r="J24771" s="20">
        <f t="shared" si="387"/>
        <v>14.95</v>
      </c>
    </row>
    <row r="24772" spans="1:10" ht="15.75" customHeight="1" x14ac:dyDescent="0.25">
      <c r="A24772" s="23">
        <v>165028</v>
      </c>
      <c r="B24772" s="21" t="s">
        <v>19</v>
      </c>
      <c r="C24772" s="21">
        <v>1</v>
      </c>
      <c r="D24772" s="22">
        <v>43537</v>
      </c>
      <c r="E24772" s="21" t="s">
        <v>528</v>
      </c>
      <c r="F24772" s="23" t="s">
        <v>13</v>
      </c>
      <c r="G24772" s="24" t="str">
        <f>_xlfn.XLOOKUP(F24772,Location!A:A,Location!B:B)</f>
        <v>Los Angeles</v>
      </c>
      <c r="H24772" s="21" t="str">
        <f>_xlfn.XLOOKUP(B24772,Products!A:A,Products!B:B)</f>
        <v>Apple Airpods Headphones</v>
      </c>
      <c r="I24772" s="25">
        <f>_xlfn.XLOOKUP(B24772,Products!A:A,Products!C:C)</f>
        <v>150</v>
      </c>
      <c r="J24772" s="26">
        <f t="shared" si="387"/>
        <v>150</v>
      </c>
    </row>
    <row r="24773" spans="1:10" ht="15.75" customHeight="1" x14ac:dyDescent="0.25">
      <c r="A24773" s="17">
        <v>165029</v>
      </c>
      <c r="B24773" s="15" t="s">
        <v>23</v>
      </c>
      <c r="C24773" s="15">
        <v>1</v>
      </c>
      <c r="D24773" s="16">
        <v>43528</v>
      </c>
      <c r="E24773" s="15" t="s">
        <v>3595</v>
      </c>
      <c r="F24773" s="17" t="s">
        <v>13</v>
      </c>
      <c r="G24773" s="18" t="str">
        <f>_xlfn.XLOOKUP(F24773,Location!A:A,Location!B:B)</f>
        <v>Los Angeles</v>
      </c>
      <c r="H24773" s="15" t="str">
        <f>_xlfn.XLOOKUP(B24773,Products!A:A,Products!B:B)</f>
        <v>AA Batteries (4-pack)</v>
      </c>
      <c r="I24773" s="19">
        <f>_xlfn.XLOOKUP(B24773,Products!A:A,Products!C:C)</f>
        <v>3.84</v>
      </c>
      <c r="J24773" s="20">
        <f t="shared" si="387"/>
        <v>3.84</v>
      </c>
    </row>
    <row r="24774" spans="1:10" ht="15.75" customHeight="1" x14ac:dyDescent="0.25">
      <c r="A24774" s="23">
        <v>165030</v>
      </c>
      <c r="B24774" s="21" t="s">
        <v>15</v>
      </c>
      <c r="C24774" s="21">
        <v>1</v>
      </c>
      <c r="D24774" s="22">
        <v>43537</v>
      </c>
      <c r="E24774" s="21" t="s">
        <v>18878</v>
      </c>
      <c r="F24774" s="23" t="s">
        <v>14</v>
      </c>
      <c r="G24774" s="24" t="str">
        <f>_xlfn.XLOOKUP(F24774,Location!A:A,Location!B:B)</f>
        <v>Austin</v>
      </c>
      <c r="H24774" s="21" t="str">
        <f>_xlfn.XLOOKUP(B24774,Products!A:A,Products!B:B)</f>
        <v>AAA Batteries (4-pack)</v>
      </c>
      <c r="I24774" s="25">
        <f>_xlfn.XLOOKUP(B24774,Products!A:A,Products!C:C)</f>
        <v>2.99</v>
      </c>
      <c r="J24774" s="26">
        <f t="shared" si="387"/>
        <v>2.99</v>
      </c>
    </row>
    <row r="24775" spans="1:10" ht="15.75" customHeight="1" x14ac:dyDescent="0.25">
      <c r="A24775" s="17">
        <v>165031</v>
      </c>
      <c r="B24775" s="15" t="s">
        <v>15</v>
      </c>
      <c r="C24775" s="15">
        <v>2</v>
      </c>
      <c r="D24775" s="16">
        <v>43528</v>
      </c>
      <c r="E24775" s="15" t="s">
        <v>18879</v>
      </c>
      <c r="F24775" s="17" t="s">
        <v>25</v>
      </c>
      <c r="G24775" s="18" t="str">
        <f>_xlfn.XLOOKUP(F24775,Location!A:A,Location!B:B)</f>
        <v>Seattle</v>
      </c>
      <c r="H24775" s="15" t="str">
        <f>_xlfn.XLOOKUP(B24775,Products!A:A,Products!B:B)</f>
        <v>AAA Batteries (4-pack)</v>
      </c>
      <c r="I24775" s="19">
        <f>_xlfn.XLOOKUP(B24775,Products!A:A,Products!C:C)</f>
        <v>2.99</v>
      </c>
      <c r="J24775" s="20">
        <f t="shared" si="387"/>
        <v>5.98</v>
      </c>
    </row>
    <row r="24776" spans="1:10" ht="15.75" customHeight="1" x14ac:dyDescent="0.25">
      <c r="A24776" s="23">
        <v>165032</v>
      </c>
      <c r="B24776" s="21" t="s">
        <v>19</v>
      </c>
      <c r="C24776" s="21">
        <v>1</v>
      </c>
      <c r="D24776" s="22">
        <v>43550</v>
      </c>
      <c r="E24776" s="21" t="s">
        <v>4911</v>
      </c>
      <c r="F24776" s="23" t="s">
        <v>28</v>
      </c>
      <c r="G24776" s="24" t="str">
        <f>_xlfn.XLOOKUP(F24776,Location!A:A,Location!B:B)</f>
        <v>Dallas</v>
      </c>
      <c r="H24776" s="21" t="str">
        <f>_xlfn.XLOOKUP(B24776,Products!A:A,Products!B:B)</f>
        <v>Apple Airpods Headphones</v>
      </c>
      <c r="I24776" s="25">
        <f>_xlfn.XLOOKUP(B24776,Products!A:A,Products!C:C)</f>
        <v>150</v>
      </c>
      <c r="J24776" s="26">
        <f t="shared" si="387"/>
        <v>150</v>
      </c>
    </row>
    <row r="24777" spans="1:10" ht="15.75" customHeight="1" x14ac:dyDescent="0.25">
      <c r="A24777" s="17">
        <v>165033</v>
      </c>
      <c r="B24777" s="15" t="s">
        <v>6</v>
      </c>
      <c r="C24777" s="15">
        <v>1</v>
      </c>
      <c r="D24777" s="16">
        <v>43544</v>
      </c>
      <c r="E24777" s="15" t="s">
        <v>18880</v>
      </c>
      <c r="F24777" s="17" t="s">
        <v>11</v>
      </c>
      <c r="G24777" s="18" t="str">
        <f>_xlfn.XLOOKUP(F24777,Location!A:A,Location!B:B)</f>
        <v>San Francisco</v>
      </c>
      <c r="H24777" s="15" t="str">
        <f>_xlfn.XLOOKUP(B24777,Products!A:A,Products!B:B)</f>
        <v>iPhone</v>
      </c>
      <c r="I24777" s="19">
        <f>_xlfn.XLOOKUP(B24777,Products!A:A,Products!C:C)</f>
        <v>700</v>
      </c>
      <c r="J24777" s="20">
        <f t="shared" si="387"/>
        <v>700</v>
      </c>
    </row>
    <row r="24778" spans="1:10" ht="15.75" customHeight="1" x14ac:dyDescent="0.25">
      <c r="A24778" s="23">
        <v>165034</v>
      </c>
      <c r="B24778" s="21" t="s">
        <v>23</v>
      </c>
      <c r="C24778" s="21">
        <v>2</v>
      </c>
      <c r="D24778" s="22">
        <v>43551</v>
      </c>
      <c r="E24778" s="21" t="s">
        <v>18881</v>
      </c>
      <c r="F24778" s="23" t="s">
        <v>7</v>
      </c>
      <c r="G24778" s="24" t="str">
        <f>_xlfn.XLOOKUP(F24778,Location!A:A,Location!B:B)</f>
        <v>Boston</v>
      </c>
      <c r="H24778" s="21" t="str">
        <f>_xlfn.XLOOKUP(B24778,Products!A:A,Products!B:B)</f>
        <v>AA Batteries (4-pack)</v>
      </c>
      <c r="I24778" s="25">
        <f>_xlfn.XLOOKUP(B24778,Products!A:A,Products!C:C)</f>
        <v>3.84</v>
      </c>
      <c r="J24778" s="26">
        <f t="shared" si="387"/>
        <v>7.68</v>
      </c>
    </row>
    <row r="24779" spans="1:10" ht="15.75" customHeight="1" x14ac:dyDescent="0.25">
      <c r="A24779" s="17">
        <v>165035</v>
      </c>
      <c r="B24779" s="15" t="s">
        <v>31</v>
      </c>
      <c r="C24779" s="15">
        <v>1</v>
      </c>
      <c r="D24779" s="16">
        <v>43526</v>
      </c>
      <c r="E24779" s="15" t="s">
        <v>18882</v>
      </c>
      <c r="F24779" s="17" t="s">
        <v>28</v>
      </c>
      <c r="G24779" s="18" t="str">
        <f>_xlfn.XLOOKUP(F24779,Location!A:A,Location!B:B)</f>
        <v>Dallas</v>
      </c>
      <c r="H24779" s="15" t="str">
        <f>_xlfn.XLOOKUP(B24779,Products!A:A,Products!B:B)</f>
        <v>ThinkPad Laptop</v>
      </c>
      <c r="I24779" s="19">
        <f>_xlfn.XLOOKUP(B24779,Products!A:A,Products!C:C)</f>
        <v>999.99</v>
      </c>
      <c r="J24779" s="20">
        <f t="shared" si="387"/>
        <v>999.99</v>
      </c>
    </row>
    <row r="24780" spans="1:10" ht="15.75" customHeight="1" x14ac:dyDescent="0.25">
      <c r="A24780" s="23">
        <v>165036</v>
      </c>
      <c r="B24780" s="21" t="s">
        <v>16</v>
      </c>
      <c r="C24780" s="21">
        <v>1</v>
      </c>
      <c r="D24780" s="22">
        <v>43545</v>
      </c>
      <c r="E24780" s="21" t="s">
        <v>18883</v>
      </c>
      <c r="F24780" s="23" t="s">
        <v>14</v>
      </c>
      <c r="G24780" s="24" t="str">
        <f>_xlfn.XLOOKUP(F24780,Location!A:A,Location!B:B)</f>
        <v>Austin</v>
      </c>
      <c r="H24780" s="21" t="str">
        <f>_xlfn.XLOOKUP(B24780,Products!A:A,Products!B:B)</f>
        <v>27in 4K Gaming Monitor</v>
      </c>
      <c r="I24780" s="25">
        <f>_xlfn.XLOOKUP(B24780,Products!A:A,Products!C:C)</f>
        <v>389.99</v>
      </c>
      <c r="J24780" s="26">
        <f t="shared" si="387"/>
        <v>389.99</v>
      </c>
    </row>
    <row r="24781" spans="1:10" ht="15.75" customHeight="1" x14ac:dyDescent="0.25">
      <c r="A24781" s="17">
        <v>165037</v>
      </c>
      <c r="B24781" s="15" t="s">
        <v>8</v>
      </c>
      <c r="C24781" s="15">
        <v>1</v>
      </c>
      <c r="D24781" s="16">
        <v>43525</v>
      </c>
      <c r="E24781" s="15" t="s">
        <v>18884</v>
      </c>
      <c r="F24781" s="17" t="s">
        <v>11</v>
      </c>
      <c r="G24781" s="18" t="str">
        <f>_xlfn.XLOOKUP(F24781,Location!A:A,Location!B:B)</f>
        <v>San Francisco</v>
      </c>
      <c r="H24781" s="15" t="str">
        <f>_xlfn.XLOOKUP(B24781,Products!A:A,Products!B:B)</f>
        <v>Lightning Charging Cable</v>
      </c>
      <c r="I24781" s="19">
        <f>_xlfn.XLOOKUP(B24781,Products!A:A,Products!C:C)</f>
        <v>14.95</v>
      </c>
      <c r="J24781" s="20">
        <f t="shared" si="387"/>
        <v>14.95</v>
      </c>
    </row>
    <row r="24782" spans="1:10" ht="15.75" customHeight="1" x14ac:dyDescent="0.25">
      <c r="A24782" s="23">
        <v>165038</v>
      </c>
      <c r="B24782" s="21" t="s">
        <v>17</v>
      </c>
      <c r="C24782" s="21">
        <v>1</v>
      </c>
      <c r="D24782" s="22">
        <v>43533</v>
      </c>
      <c r="E24782" s="21" t="s">
        <v>18885</v>
      </c>
      <c r="F24782" s="23" t="s">
        <v>14</v>
      </c>
      <c r="G24782" s="24" t="str">
        <f>_xlfn.XLOOKUP(F24782,Location!A:A,Location!B:B)</f>
        <v>Austin</v>
      </c>
      <c r="H24782" s="21" t="str">
        <f>_xlfn.XLOOKUP(B24782,Products!A:A,Products!B:B)</f>
        <v>USB-C Charging Cable</v>
      </c>
      <c r="I24782" s="25">
        <f>_xlfn.XLOOKUP(B24782,Products!A:A,Products!C:C)</f>
        <v>11.95</v>
      </c>
      <c r="J24782" s="26">
        <f t="shared" si="387"/>
        <v>11.95</v>
      </c>
    </row>
    <row r="24783" spans="1:10" ht="15.75" customHeight="1" x14ac:dyDescent="0.25">
      <c r="A24783" s="17">
        <v>165039</v>
      </c>
      <c r="B24783" s="15" t="s">
        <v>30</v>
      </c>
      <c r="C24783" s="15">
        <v>1</v>
      </c>
      <c r="D24783" s="16">
        <v>43532</v>
      </c>
      <c r="E24783" s="15" t="s">
        <v>9270</v>
      </c>
      <c r="F24783" s="17" t="s">
        <v>7</v>
      </c>
      <c r="G24783" s="18" t="str">
        <f>_xlfn.XLOOKUP(F24783,Location!A:A,Location!B:B)</f>
        <v>Boston</v>
      </c>
      <c r="H24783" s="15" t="str">
        <f>_xlfn.XLOOKUP(B24783,Products!A:A,Products!B:B)</f>
        <v>34in Ultrawide Monitor</v>
      </c>
      <c r="I24783" s="19">
        <f>_xlfn.XLOOKUP(B24783,Products!A:A,Products!C:C)</f>
        <v>379.99</v>
      </c>
      <c r="J24783" s="20">
        <f t="shared" si="387"/>
        <v>379.99</v>
      </c>
    </row>
    <row r="24784" spans="1:10" ht="15.75" customHeight="1" x14ac:dyDescent="0.25">
      <c r="A24784" s="23">
        <v>165040</v>
      </c>
      <c r="B24784" s="21" t="s">
        <v>23</v>
      </c>
      <c r="C24784" s="21">
        <v>1</v>
      </c>
      <c r="D24784" s="22">
        <v>43539</v>
      </c>
      <c r="E24784" s="21" t="s">
        <v>18886</v>
      </c>
      <c r="F24784" s="23" t="s">
        <v>28</v>
      </c>
      <c r="G24784" s="24" t="str">
        <f>_xlfn.XLOOKUP(F24784,Location!A:A,Location!B:B)</f>
        <v>Dallas</v>
      </c>
      <c r="H24784" s="21" t="str">
        <f>_xlfn.XLOOKUP(B24784,Products!A:A,Products!B:B)</f>
        <v>AA Batteries (4-pack)</v>
      </c>
      <c r="I24784" s="25">
        <f>_xlfn.XLOOKUP(B24784,Products!A:A,Products!C:C)</f>
        <v>3.84</v>
      </c>
      <c r="J24784" s="26">
        <f t="shared" si="387"/>
        <v>3.84</v>
      </c>
    </row>
    <row r="24785" spans="1:10" ht="15.75" customHeight="1" x14ac:dyDescent="0.25">
      <c r="A24785" s="17">
        <v>165041</v>
      </c>
      <c r="B24785" s="15" t="s">
        <v>34</v>
      </c>
      <c r="C24785" s="15">
        <v>1</v>
      </c>
      <c r="D24785" s="16">
        <v>43542</v>
      </c>
      <c r="E24785" s="15" t="s">
        <v>18887</v>
      </c>
      <c r="F24785" s="17" t="s">
        <v>24</v>
      </c>
      <c r="G24785" s="18" t="str">
        <f>_xlfn.XLOOKUP(F24785,Location!A:A,Location!B:B)</f>
        <v>Atlanta</v>
      </c>
      <c r="H24785" s="15" t="str">
        <f>_xlfn.XLOOKUP(B24785,Products!A:A,Products!B:B)</f>
        <v>LG Washing Machine</v>
      </c>
      <c r="I24785" s="19">
        <f>_xlfn.XLOOKUP(B24785,Products!A:A,Products!C:C)</f>
        <v>600</v>
      </c>
      <c r="J24785" s="20">
        <f t="shared" si="387"/>
        <v>600</v>
      </c>
    </row>
    <row r="24786" spans="1:10" ht="15.75" customHeight="1" x14ac:dyDescent="0.25">
      <c r="A24786" s="23">
        <v>165042</v>
      </c>
      <c r="B24786" s="21" t="s">
        <v>19</v>
      </c>
      <c r="C24786" s="21">
        <v>1</v>
      </c>
      <c r="D24786" s="22">
        <v>43528</v>
      </c>
      <c r="E24786" s="21" t="s">
        <v>8587</v>
      </c>
      <c r="F24786" s="23" t="s">
        <v>28</v>
      </c>
      <c r="G24786" s="24" t="str">
        <f>_xlfn.XLOOKUP(F24786,Location!A:A,Location!B:B)</f>
        <v>Dallas</v>
      </c>
      <c r="H24786" s="21" t="str">
        <f>_xlfn.XLOOKUP(B24786,Products!A:A,Products!B:B)</f>
        <v>Apple Airpods Headphones</v>
      </c>
      <c r="I24786" s="25">
        <f>_xlfn.XLOOKUP(B24786,Products!A:A,Products!C:C)</f>
        <v>150</v>
      </c>
      <c r="J24786" s="26">
        <f t="shared" si="387"/>
        <v>150</v>
      </c>
    </row>
    <row r="24787" spans="1:10" ht="15.75" customHeight="1" x14ac:dyDescent="0.25">
      <c r="A24787" s="17">
        <v>165043</v>
      </c>
      <c r="B24787" s="15" t="s">
        <v>12</v>
      </c>
      <c r="C24787" s="15">
        <v>1</v>
      </c>
      <c r="D24787" s="16">
        <v>43528</v>
      </c>
      <c r="E24787" s="15" t="s">
        <v>18888</v>
      </c>
      <c r="F24787" s="17" t="s">
        <v>11</v>
      </c>
      <c r="G24787" s="18" t="str">
        <f>_xlfn.XLOOKUP(F24787,Location!A:A,Location!B:B)</f>
        <v>San Francisco</v>
      </c>
      <c r="H24787" s="15" t="str">
        <f>_xlfn.XLOOKUP(B24787,Products!A:A,Products!B:B)</f>
        <v>27in FHD Monitor</v>
      </c>
      <c r="I24787" s="19">
        <f>_xlfn.XLOOKUP(B24787,Products!A:A,Products!C:C)</f>
        <v>149.99</v>
      </c>
      <c r="J24787" s="20">
        <f t="shared" si="387"/>
        <v>149.99</v>
      </c>
    </row>
    <row r="24788" spans="1:10" ht="15.75" customHeight="1" x14ac:dyDescent="0.25">
      <c r="A24788" s="23">
        <v>165044</v>
      </c>
      <c r="B24788" s="21" t="s">
        <v>26</v>
      </c>
      <c r="C24788" s="21">
        <v>1</v>
      </c>
      <c r="D24788" s="22">
        <v>43548</v>
      </c>
      <c r="E24788" s="21" t="s">
        <v>18275</v>
      </c>
      <c r="F24788" s="23" t="s">
        <v>27</v>
      </c>
      <c r="G24788" s="24" t="str">
        <f>_xlfn.XLOOKUP(F24788,Location!A:A,Location!B:B)</f>
        <v>New York City</v>
      </c>
      <c r="H24788" s="21" t="str">
        <f>_xlfn.XLOOKUP(B24788,Products!A:A,Products!B:B)</f>
        <v>Google Phone</v>
      </c>
      <c r="I24788" s="25">
        <f>_xlfn.XLOOKUP(B24788,Products!A:A,Products!C:C)</f>
        <v>600</v>
      </c>
      <c r="J24788" s="26">
        <f t="shared" si="387"/>
        <v>600</v>
      </c>
    </row>
    <row r="24789" spans="1:10" ht="15.75" customHeight="1" x14ac:dyDescent="0.25">
      <c r="A24789" s="17">
        <v>165045</v>
      </c>
      <c r="B24789" s="15" t="s">
        <v>17</v>
      </c>
      <c r="C24789" s="15">
        <v>1</v>
      </c>
      <c r="D24789" s="16">
        <v>43534</v>
      </c>
      <c r="E24789" s="15" t="s">
        <v>6152</v>
      </c>
      <c r="F24789" s="17" t="s">
        <v>9</v>
      </c>
      <c r="G24789" s="18" t="str">
        <f>_xlfn.XLOOKUP(F24789,Location!A:A,Location!B:B)</f>
        <v>Portland</v>
      </c>
      <c r="H24789" s="15" t="str">
        <f>_xlfn.XLOOKUP(B24789,Products!A:A,Products!B:B)</f>
        <v>USB-C Charging Cable</v>
      </c>
      <c r="I24789" s="19">
        <f>_xlfn.XLOOKUP(B24789,Products!A:A,Products!C:C)</f>
        <v>11.95</v>
      </c>
      <c r="J24789" s="20">
        <f t="shared" si="387"/>
        <v>11.95</v>
      </c>
    </row>
    <row r="24790" spans="1:10" ht="15.75" customHeight="1" x14ac:dyDescent="0.25">
      <c r="A24790" s="23">
        <v>165046</v>
      </c>
      <c r="B24790" s="21" t="s">
        <v>18</v>
      </c>
      <c r="C24790" s="21">
        <v>1</v>
      </c>
      <c r="D24790" s="22">
        <v>43542</v>
      </c>
      <c r="E24790" s="21" t="s">
        <v>18058</v>
      </c>
      <c r="F24790" s="23" t="s">
        <v>24</v>
      </c>
      <c r="G24790" s="24" t="str">
        <f>_xlfn.XLOOKUP(F24790,Location!A:A,Location!B:B)</f>
        <v>Atlanta</v>
      </c>
      <c r="H24790" s="21" t="str">
        <f>_xlfn.XLOOKUP(B24790,Products!A:A,Products!B:B)</f>
        <v>Bose SoundSport Headphones</v>
      </c>
      <c r="I24790" s="25">
        <f>_xlfn.XLOOKUP(B24790,Products!A:A,Products!C:C)</f>
        <v>99.99</v>
      </c>
      <c r="J24790" s="26">
        <f t="shared" si="387"/>
        <v>99.99</v>
      </c>
    </row>
    <row r="24791" spans="1:10" ht="15.75" customHeight="1" x14ac:dyDescent="0.25">
      <c r="A24791" s="17">
        <v>165047</v>
      </c>
      <c r="B24791" s="15" t="s">
        <v>18</v>
      </c>
      <c r="C24791" s="15">
        <v>1</v>
      </c>
      <c r="D24791" s="16">
        <v>43527</v>
      </c>
      <c r="E24791" s="15" t="s">
        <v>5346</v>
      </c>
      <c r="F24791" s="17" t="s">
        <v>7</v>
      </c>
      <c r="G24791" s="18" t="str">
        <f>_xlfn.XLOOKUP(F24791,Location!A:A,Location!B:B)</f>
        <v>Boston</v>
      </c>
      <c r="H24791" s="15" t="str">
        <f>_xlfn.XLOOKUP(B24791,Products!A:A,Products!B:B)</f>
        <v>Bose SoundSport Headphones</v>
      </c>
      <c r="I24791" s="19">
        <f>_xlfn.XLOOKUP(B24791,Products!A:A,Products!C:C)</f>
        <v>99.99</v>
      </c>
      <c r="J24791" s="20">
        <f t="shared" si="387"/>
        <v>99.99</v>
      </c>
    </row>
    <row r="24792" spans="1:10" ht="15.75" customHeight="1" x14ac:dyDescent="0.25">
      <c r="A24792" s="23">
        <v>165048</v>
      </c>
      <c r="B24792" s="21" t="s">
        <v>23</v>
      </c>
      <c r="C24792" s="21">
        <v>1</v>
      </c>
      <c r="D24792" s="22">
        <v>43540</v>
      </c>
      <c r="E24792" s="21" t="s">
        <v>18889</v>
      </c>
      <c r="F24792" s="23" t="s">
        <v>9</v>
      </c>
      <c r="G24792" s="24" t="str">
        <f>_xlfn.XLOOKUP(F24792,Location!A:A,Location!B:B)</f>
        <v>Portland</v>
      </c>
      <c r="H24792" s="21" t="str">
        <f>_xlfn.XLOOKUP(B24792,Products!A:A,Products!B:B)</f>
        <v>AA Batteries (4-pack)</v>
      </c>
      <c r="I24792" s="25">
        <f>_xlfn.XLOOKUP(B24792,Products!A:A,Products!C:C)</f>
        <v>3.84</v>
      </c>
      <c r="J24792" s="26">
        <f t="shared" si="387"/>
        <v>3.84</v>
      </c>
    </row>
    <row r="24793" spans="1:10" ht="15.75" customHeight="1" x14ac:dyDescent="0.25">
      <c r="A24793" s="17">
        <v>165049</v>
      </c>
      <c r="B24793" s="15" t="s">
        <v>15</v>
      </c>
      <c r="C24793" s="15">
        <v>2</v>
      </c>
      <c r="D24793" s="16">
        <v>43546</v>
      </c>
      <c r="E24793" s="15" t="s">
        <v>18890</v>
      </c>
      <c r="F24793" s="17" t="s">
        <v>27</v>
      </c>
      <c r="G24793" s="18" t="str">
        <f>_xlfn.XLOOKUP(F24793,Location!A:A,Location!B:B)</f>
        <v>New York City</v>
      </c>
      <c r="H24793" s="15" t="str">
        <f>_xlfn.XLOOKUP(B24793,Products!A:A,Products!B:B)</f>
        <v>AAA Batteries (4-pack)</v>
      </c>
      <c r="I24793" s="19">
        <f>_xlfn.XLOOKUP(B24793,Products!A:A,Products!C:C)</f>
        <v>2.99</v>
      </c>
      <c r="J24793" s="20">
        <f t="shared" si="387"/>
        <v>5.98</v>
      </c>
    </row>
    <row r="24794" spans="1:10" ht="15.75" customHeight="1" x14ac:dyDescent="0.25">
      <c r="A24794" s="23">
        <v>165050</v>
      </c>
      <c r="B24794" s="21" t="s">
        <v>26</v>
      </c>
      <c r="C24794" s="21">
        <v>1</v>
      </c>
      <c r="D24794" s="22">
        <v>43549</v>
      </c>
      <c r="E24794" s="21" t="s">
        <v>13748</v>
      </c>
      <c r="F24794" s="23" t="s">
        <v>13</v>
      </c>
      <c r="G24794" s="24" t="str">
        <f>_xlfn.XLOOKUP(F24794,Location!A:A,Location!B:B)</f>
        <v>Los Angeles</v>
      </c>
      <c r="H24794" s="21" t="str">
        <f>_xlfn.XLOOKUP(B24794,Products!A:A,Products!B:B)</f>
        <v>Google Phone</v>
      </c>
      <c r="I24794" s="25">
        <f>_xlfn.XLOOKUP(B24794,Products!A:A,Products!C:C)</f>
        <v>600</v>
      </c>
      <c r="J24794" s="26">
        <f t="shared" si="387"/>
        <v>600</v>
      </c>
    </row>
    <row r="24795" spans="1:10" ht="15.75" customHeight="1" x14ac:dyDescent="0.25">
      <c r="A24795" s="17">
        <v>165051</v>
      </c>
      <c r="B24795" s="15" t="s">
        <v>22</v>
      </c>
      <c r="C24795" s="15">
        <v>1</v>
      </c>
      <c r="D24795" s="16">
        <v>43540</v>
      </c>
      <c r="E24795" s="15" t="s">
        <v>18891</v>
      </c>
      <c r="F24795" s="17" t="s">
        <v>11</v>
      </c>
      <c r="G24795" s="18" t="str">
        <f>_xlfn.XLOOKUP(F24795,Location!A:A,Location!B:B)</f>
        <v>San Francisco</v>
      </c>
      <c r="H24795" s="15" t="str">
        <f>_xlfn.XLOOKUP(B24795,Products!A:A,Products!B:B)</f>
        <v>Vareebadd Phone</v>
      </c>
      <c r="I24795" s="19">
        <f>_xlfn.XLOOKUP(B24795,Products!A:A,Products!C:C)</f>
        <v>400</v>
      </c>
      <c r="J24795" s="20">
        <f t="shared" si="387"/>
        <v>400</v>
      </c>
    </row>
    <row r="24796" spans="1:10" ht="15.75" customHeight="1" x14ac:dyDescent="0.25">
      <c r="A24796" s="23">
        <v>165051</v>
      </c>
      <c r="B24796" s="21" t="s">
        <v>17</v>
      </c>
      <c r="C24796" s="21">
        <v>1</v>
      </c>
      <c r="D24796" s="22">
        <v>43540</v>
      </c>
      <c r="E24796" s="21" t="s">
        <v>18891</v>
      </c>
      <c r="F24796" s="23" t="s">
        <v>11</v>
      </c>
      <c r="G24796" s="24" t="str">
        <f>_xlfn.XLOOKUP(F24796,Location!A:A,Location!B:B)</f>
        <v>San Francisco</v>
      </c>
      <c r="H24796" s="21" t="str">
        <f>_xlfn.XLOOKUP(B24796,Products!A:A,Products!B:B)</f>
        <v>USB-C Charging Cable</v>
      </c>
      <c r="I24796" s="25">
        <f>_xlfn.XLOOKUP(B24796,Products!A:A,Products!C:C)</f>
        <v>11.95</v>
      </c>
      <c r="J24796" s="26">
        <f t="shared" si="387"/>
        <v>11.95</v>
      </c>
    </row>
    <row r="24797" spans="1:10" ht="15.75" customHeight="1" x14ac:dyDescent="0.25">
      <c r="A24797" s="17">
        <v>165052</v>
      </c>
      <c r="B24797" s="15" t="s">
        <v>19</v>
      </c>
      <c r="C24797" s="15">
        <v>1</v>
      </c>
      <c r="D24797" s="16">
        <v>43531</v>
      </c>
      <c r="E24797" s="15" t="s">
        <v>13384</v>
      </c>
      <c r="F24797" s="17" t="s">
        <v>13</v>
      </c>
      <c r="G24797" s="18" t="str">
        <f>_xlfn.XLOOKUP(F24797,Location!A:A,Location!B:B)</f>
        <v>Los Angeles</v>
      </c>
      <c r="H24797" s="15" t="str">
        <f>_xlfn.XLOOKUP(B24797,Products!A:A,Products!B:B)</f>
        <v>Apple Airpods Headphones</v>
      </c>
      <c r="I24797" s="19">
        <f>_xlfn.XLOOKUP(B24797,Products!A:A,Products!C:C)</f>
        <v>150</v>
      </c>
      <c r="J24797" s="20">
        <f t="shared" si="387"/>
        <v>150</v>
      </c>
    </row>
    <row r="24798" spans="1:10" ht="15.75" customHeight="1" x14ac:dyDescent="0.25">
      <c r="A24798" s="23">
        <v>165053</v>
      </c>
      <c r="B24798" s="21" t="s">
        <v>29</v>
      </c>
      <c r="C24798" s="21">
        <v>1</v>
      </c>
      <c r="D24798" s="22">
        <v>43535</v>
      </c>
      <c r="E24798" s="21" t="s">
        <v>18892</v>
      </c>
      <c r="F24798" s="23" t="s">
        <v>13</v>
      </c>
      <c r="G24798" s="24" t="str">
        <f>_xlfn.XLOOKUP(F24798,Location!A:A,Location!B:B)</f>
        <v>Los Angeles</v>
      </c>
      <c r="H24798" s="21" t="str">
        <f>_xlfn.XLOOKUP(B24798,Products!A:A,Products!B:B)</f>
        <v>20in Monitor</v>
      </c>
      <c r="I24798" s="25">
        <f>_xlfn.XLOOKUP(B24798,Products!A:A,Products!C:C)</f>
        <v>109.99</v>
      </c>
      <c r="J24798" s="26">
        <f t="shared" si="387"/>
        <v>109.99</v>
      </c>
    </row>
    <row r="24799" spans="1:10" ht="15.75" customHeight="1" x14ac:dyDescent="0.25">
      <c r="A24799" s="17">
        <v>165054</v>
      </c>
      <c r="B24799" s="15" t="s">
        <v>17</v>
      </c>
      <c r="C24799" s="15">
        <v>1</v>
      </c>
      <c r="D24799" s="16">
        <v>43551</v>
      </c>
      <c r="E24799" s="15" t="s">
        <v>18893</v>
      </c>
      <c r="F24799" s="17" t="s">
        <v>7</v>
      </c>
      <c r="G24799" s="18" t="str">
        <f>_xlfn.XLOOKUP(F24799,Location!A:A,Location!B:B)</f>
        <v>Boston</v>
      </c>
      <c r="H24799" s="15" t="str">
        <f>_xlfn.XLOOKUP(B24799,Products!A:A,Products!B:B)</f>
        <v>USB-C Charging Cable</v>
      </c>
      <c r="I24799" s="19">
        <f>_xlfn.XLOOKUP(B24799,Products!A:A,Products!C:C)</f>
        <v>11.95</v>
      </c>
      <c r="J24799" s="20">
        <f t="shared" si="387"/>
        <v>11.95</v>
      </c>
    </row>
    <row r="24800" spans="1:10" ht="15.75" customHeight="1" x14ac:dyDescent="0.25">
      <c r="A24800" s="23">
        <v>165055</v>
      </c>
      <c r="B24800" s="21" t="s">
        <v>8</v>
      </c>
      <c r="C24800" s="21">
        <v>1</v>
      </c>
      <c r="D24800" s="22">
        <v>43528</v>
      </c>
      <c r="E24800" s="21" t="s">
        <v>18894</v>
      </c>
      <c r="F24800" s="23" t="s">
        <v>13</v>
      </c>
      <c r="G24800" s="24" t="str">
        <f>_xlfn.XLOOKUP(F24800,Location!A:A,Location!B:B)</f>
        <v>Los Angeles</v>
      </c>
      <c r="H24800" s="21" t="str">
        <f>_xlfn.XLOOKUP(B24800,Products!A:A,Products!B:B)</f>
        <v>Lightning Charging Cable</v>
      </c>
      <c r="I24800" s="25">
        <f>_xlfn.XLOOKUP(B24800,Products!A:A,Products!C:C)</f>
        <v>14.95</v>
      </c>
      <c r="J24800" s="26">
        <f t="shared" si="387"/>
        <v>14.95</v>
      </c>
    </row>
    <row r="24801" spans="1:10" ht="15.75" customHeight="1" x14ac:dyDescent="0.25">
      <c r="A24801" s="17">
        <v>165056</v>
      </c>
      <c r="B24801" s="15" t="s">
        <v>23</v>
      </c>
      <c r="C24801" s="15">
        <v>2</v>
      </c>
      <c r="D24801" s="16">
        <v>43548</v>
      </c>
      <c r="E24801" s="15" t="s">
        <v>18895</v>
      </c>
      <c r="F24801" s="17" t="s">
        <v>11</v>
      </c>
      <c r="G24801" s="18" t="str">
        <f>_xlfn.XLOOKUP(F24801,Location!A:A,Location!B:B)</f>
        <v>San Francisco</v>
      </c>
      <c r="H24801" s="15" t="str">
        <f>_xlfn.XLOOKUP(B24801,Products!A:A,Products!B:B)</f>
        <v>AA Batteries (4-pack)</v>
      </c>
      <c r="I24801" s="19">
        <f>_xlfn.XLOOKUP(B24801,Products!A:A,Products!C:C)</f>
        <v>3.84</v>
      </c>
      <c r="J24801" s="20">
        <f t="shared" si="387"/>
        <v>7.68</v>
      </c>
    </row>
    <row r="24802" spans="1:10" ht="15.75" customHeight="1" x14ac:dyDescent="0.25">
      <c r="A24802" s="23">
        <v>165057</v>
      </c>
      <c r="B24802" s="21" t="s">
        <v>31</v>
      </c>
      <c r="C24802" s="21">
        <v>1</v>
      </c>
      <c r="D24802" s="22">
        <v>43545</v>
      </c>
      <c r="E24802" s="21" t="s">
        <v>5664</v>
      </c>
      <c r="F24802" s="23" t="s">
        <v>27</v>
      </c>
      <c r="G24802" s="24" t="str">
        <f>_xlfn.XLOOKUP(F24802,Location!A:A,Location!B:B)</f>
        <v>New York City</v>
      </c>
      <c r="H24802" s="21" t="str">
        <f>_xlfn.XLOOKUP(B24802,Products!A:A,Products!B:B)</f>
        <v>ThinkPad Laptop</v>
      </c>
      <c r="I24802" s="25">
        <f>_xlfn.XLOOKUP(B24802,Products!A:A,Products!C:C)</f>
        <v>999.99</v>
      </c>
      <c r="J24802" s="26">
        <f t="shared" si="387"/>
        <v>999.99</v>
      </c>
    </row>
    <row r="24803" spans="1:10" ht="15.75" customHeight="1" x14ac:dyDescent="0.25">
      <c r="A24803" s="17">
        <v>165058</v>
      </c>
      <c r="B24803" s="15" t="s">
        <v>16</v>
      </c>
      <c r="C24803" s="15">
        <v>1</v>
      </c>
      <c r="D24803" s="16">
        <v>43555</v>
      </c>
      <c r="E24803" s="15" t="s">
        <v>18896</v>
      </c>
      <c r="F24803" s="17" t="s">
        <v>11</v>
      </c>
      <c r="G24803" s="18" t="str">
        <f>_xlfn.XLOOKUP(F24803,Location!A:A,Location!B:B)</f>
        <v>San Francisco</v>
      </c>
      <c r="H24803" s="15" t="str">
        <f>_xlfn.XLOOKUP(B24803,Products!A:A,Products!B:B)</f>
        <v>27in 4K Gaming Monitor</v>
      </c>
      <c r="I24803" s="19">
        <f>_xlfn.XLOOKUP(B24803,Products!A:A,Products!C:C)</f>
        <v>389.99</v>
      </c>
      <c r="J24803" s="20">
        <f t="shared" si="387"/>
        <v>389.99</v>
      </c>
    </row>
    <row r="24804" spans="1:10" ht="15.75" customHeight="1" x14ac:dyDescent="0.25">
      <c r="A24804" s="23">
        <v>165059</v>
      </c>
      <c r="B24804" s="21" t="s">
        <v>15</v>
      </c>
      <c r="C24804" s="21">
        <v>3</v>
      </c>
      <c r="D24804" s="22">
        <v>43535</v>
      </c>
      <c r="E24804" s="21" t="s">
        <v>18897</v>
      </c>
      <c r="F24804" s="23" t="s">
        <v>32</v>
      </c>
      <c r="G24804" s="24" t="str">
        <f>_xlfn.XLOOKUP(F24804,Location!A:A,Location!B:B)</f>
        <v>Portland</v>
      </c>
      <c r="H24804" s="21" t="str">
        <f>_xlfn.XLOOKUP(B24804,Products!A:A,Products!B:B)</f>
        <v>AAA Batteries (4-pack)</v>
      </c>
      <c r="I24804" s="25">
        <f>_xlfn.XLOOKUP(B24804,Products!A:A,Products!C:C)</f>
        <v>2.99</v>
      </c>
      <c r="J24804" s="26">
        <f t="shared" si="387"/>
        <v>8.9700000000000006</v>
      </c>
    </row>
    <row r="24805" spans="1:10" ht="15.75" customHeight="1" x14ac:dyDescent="0.25">
      <c r="A24805" s="17">
        <v>165060</v>
      </c>
      <c r="B24805" s="15" t="s">
        <v>18</v>
      </c>
      <c r="C24805" s="15">
        <v>1</v>
      </c>
      <c r="D24805" s="16">
        <v>43541</v>
      </c>
      <c r="E24805" s="15" t="s">
        <v>18898</v>
      </c>
      <c r="F24805" s="17" t="s">
        <v>25</v>
      </c>
      <c r="G24805" s="18" t="str">
        <f>_xlfn.XLOOKUP(F24805,Location!A:A,Location!B:B)</f>
        <v>Seattle</v>
      </c>
      <c r="H24805" s="15" t="str">
        <f>_xlfn.XLOOKUP(B24805,Products!A:A,Products!B:B)</f>
        <v>Bose SoundSport Headphones</v>
      </c>
      <c r="I24805" s="19">
        <f>_xlfn.XLOOKUP(B24805,Products!A:A,Products!C:C)</f>
        <v>99.99</v>
      </c>
      <c r="J24805" s="20">
        <f t="shared" si="387"/>
        <v>99.99</v>
      </c>
    </row>
    <row r="24806" spans="1:10" ht="15.75" customHeight="1" x14ac:dyDescent="0.25">
      <c r="A24806" s="23">
        <v>165061</v>
      </c>
      <c r="B24806" s="21" t="s">
        <v>10</v>
      </c>
      <c r="C24806" s="21">
        <v>1</v>
      </c>
      <c r="D24806" s="22">
        <v>43553</v>
      </c>
      <c r="E24806" s="21" t="s">
        <v>4711</v>
      </c>
      <c r="F24806" s="23" t="s">
        <v>11</v>
      </c>
      <c r="G24806" s="24" t="str">
        <f>_xlfn.XLOOKUP(F24806,Location!A:A,Location!B:B)</f>
        <v>San Francisco</v>
      </c>
      <c r="H24806" s="21" t="str">
        <f>_xlfn.XLOOKUP(B24806,Products!A:A,Products!B:B)</f>
        <v>Wired Headphones</v>
      </c>
      <c r="I24806" s="25">
        <f>_xlfn.XLOOKUP(B24806,Products!A:A,Products!C:C)</f>
        <v>11.99</v>
      </c>
      <c r="J24806" s="26">
        <f t="shared" si="387"/>
        <v>11.99</v>
      </c>
    </row>
    <row r="24807" spans="1:10" ht="15.75" customHeight="1" x14ac:dyDescent="0.25">
      <c r="A24807" s="17">
        <v>165062</v>
      </c>
      <c r="B24807" s="15" t="s">
        <v>23</v>
      </c>
      <c r="C24807" s="15">
        <v>1</v>
      </c>
      <c r="D24807" s="16">
        <v>43555</v>
      </c>
      <c r="E24807" s="15" t="s">
        <v>18899</v>
      </c>
      <c r="F24807" s="17" t="s">
        <v>11</v>
      </c>
      <c r="G24807" s="18" t="str">
        <f>_xlfn.XLOOKUP(F24807,Location!A:A,Location!B:B)</f>
        <v>San Francisco</v>
      </c>
      <c r="H24807" s="15" t="str">
        <f>_xlfn.XLOOKUP(B24807,Products!A:A,Products!B:B)</f>
        <v>AA Batteries (4-pack)</v>
      </c>
      <c r="I24807" s="19">
        <f>_xlfn.XLOOKUP(B24807,Products!A:A,Products!C:C)</f>
        <v>3.84</v>
      </c>
      <c r="J24807" s="20">
        <f t="shared" si="387"/>
        <v>3.84</v>
      </c>
    </row>
    <row r="24808" spans="1:10" ht="15.75" customHeight="1" x14ac:dyDescent="0.25">
      <c r="A24808" s="23">
        <v>165063</v>
      </c>
      <c r="B24808" s="21" t="s">
        <v>15</v>
      </c>
      <c r="C24808" s="21">
        <v>1</v>
      </c>
      <c r="D24808" s="22">
        <v>43537</v>
      </c>
      <c r="E24808" s="21" t="s">
        <v>18900</v>
      </c>
      <c r="F24808" s="23" t="s">
        <v>11</v>
      </c>
      <c r="G24808" s="24" t="str">
        <f>_xlfn.XLOOKUP(F24808,Location!A:A,Location!B:B)</f>
        <v>San Francisco</v>
      </c>
      <c r="H24808" s="21" t="str">
        <f>_xlfn.XLOOKUP(B24808,Products!A:A,Products!B:B)</f>
        <v>AAA Batteries (4-pack)</v>
      </c>
      <c r="I24808" s="25">
        <f>_xlfn.XLOOKUP(B24808,Products!A:A,Products!C:C)</f>
        <v>2.99</v>
      </c>
      <c r="J24808" s="26">
        <f t="shared" si="387"/>
        <v>2.99</v>
      </c>
    </row>
    <row r="24809" spans="1:10" ht="15.75" customHeight="1" x14ac:dyDescent="0.25">
      <c r="A24809" s="17">
        <v>165064</v>
      </c>
      <c r="B24809" s="15" t="s">
        <v>10</v>
      </c>
      <c r="C24809" s="15">
        <v>1</v>
      </c>
      <c r="D24809" s="16">
        <v>43532</v>
      </c>
      <c r="E24809" s="15" t="s">
        <v>3093</v>
      </c>
      <c r="F24809" s="17" t="s">
        <v>11</v>
      </c>
      <c r="G24809" s="18" t="str">
        <f>_xlfn.XLOOKUP(F24809,Location!A:A,Location!B:B)</f>
        <v>San Francisco</v>
      </c>
      <c r="H24809" s="15" t="str">
        <f>_xlfn.XLOOKUP(B24809,Products!A:A,Products!B:B)</f>
        <v>Wired Headphones</v>
      </c>
      <c r="I24809" s="19">
        <f>_xlfn.XLOOKUP(B24809,Products!A:A,Products!C:C)</f>
        <v>11.99</v>
      </c>
      <c r="J24809" s="20">
        <f t="shared" si="387"/>
        <v>11.99</v>
      </c>
    </row>
    <row r="24810" spans="1:10" ht="15.75" customHeight="1" x14ac:dyDescent="0.25">
      <c r="A24810" s="23">
        <v>165065</v>
      </c>
      <c r="B24810" s="21" t="s">
        <v>12</v>
      </c>
      <c r="C24810" s="21">
        <v>1</v>
      </c>
      <c r="D24810" s="22">
        <v>43541</v>
      </c>
      <c r="E24810" s="21" t="s">
        <v>17154</v>
      </c>
      <c r="F24810" s="23" t="s">
        <v>14</v>
      </c>
      <c r="G24810" s="24" t="str">
        <f>_xlfn.XLOOKUP(F24810,Location!A:A,Location!B:B)</f>
        <v>Austin</v>
      </c>
      <c r="H24810" s="21" t="str">
        <f>_xlfn.XLOOKUP(B24810,Products!A:A,Products!B:B)</f>
        <v>27in FHD Monitor</v>
      </c>
      <c r="I24810" s="25">
        <f>_xlfn.XLOOKUP(B24810,Products!A:A,Products!C:C)</f>
        <v>149.99</v>
      </c>
      <c r="J24810" s="26">
        <f t="shared" si="387"/>
        <v>149.99</v>
      </c>
    </row>
    <row r="24811" spans="1:10" ht="15.75" customHeight="1" x14ac:dyDescent="0.25">
      <c r="A24811" s="17">
        <v>165066</v>
      </c>
      <c r="B24811" s="15" t="s">
        <v>23</v>
      </c>
      <c r="C24811" s="15">
        <v>1</v>
      </c>
      <c r="D24811" s="16">
        <v>43534</v>
      </c>
      <c r="E24811" s="15" t="s">
        <v>18901</v>
      </c>
      <c r="F24811" s="17" t="s">
        <v>11</v>
      </c>
      <c r="G24811" s="18" t="str">
        <f>_xlfn.XLOOKUP(F24811,Location!A:A,Location!B:B)</f>
        <v>San Francisco</v>
      </c>
      <c r="H24811" s="15" t="str">
        <f>_xlfn.XLOOKUP(B24811,Products!A:A,Products!B:B)</f>
        <v>AA Batteries (4-pack)</v>
      </c>
      <c r="I24811" s="19">
        <f>_xlfn.XLOOKUP(B24811,Products!A:A,Products!C:C)</f>
        <v>3.84</v>
      </c>
      <c r="J24811" s="20">
        <f t="shared" si="387"/>
        <v>3.84</v>
      </c>
    </row>
    <row r="24812" spans="1:10" ht="15.75" customHeight="1" x14ac:dyDescent="0.25">
      <c r="A24812" s="23">
        <v>165067</v>
      </c>
      <c r="B24812" s="21" t="s">
        <v>23</v>
      </c>
      <c r="C24812" s="21">
        <v>2</v>
      </c>
      <c r="D24812" s="22">
        <v>43541</v>
      </c>
      <c r="E24812" s="21" t="s">
        <v>18902</v>
      </c>
      <c r="F24812" s="23" t="s">
        <v>13</v>
      </c>
      <c r="G24812" s="24" t="str">
        <f>_xlfn.XLOOKUP(F24812,Location!A:A,Location!B:B)</f>
        <v>Los Angeles</v>
      </c>
      <c r="H24812" s="21" t="str">
        <f>_xlfn.XLOOKUP(B24812,Products!A:A,Products!B:B)</f>
        <v>AA Batteries (4-pack)</v>
      </c>
      <c r="I24812" s="25">
        <f>_xlfn.XLOOKUP(B24812,Products!A:A,Products!C:C)</f>
        <v>3.84</v>
      </c>
      <c r="J24812" s="26">
        <f t="shared" si="387"/>
        <v>7.68</v>
      </c>
    </row>
    <row r="24813" spans="1:10" ht="15.75" customHeight="1" x14ac:dyDescent="0.25">
      <c r="A24813" s="17">
        <v>165068</v>
      </c>
      <c r="B24813" s="15" t="s">
        <v>19</v>
      </c>
      <c r="C24813" s="15">
        <v>1</v>
      </c>
      <c r="D24813" s="16">
        <v>43541</v>
      </c>
      <c r="E24813" s="15" t="s">
        <v>18903</v>
      </c>
      <c r="F24813" s="17" t="s">
        <v>13</v>
      </c>
      <c r="G24813" s="18" t="str">
        <f>_xlfn.XLOOKUP(F24813,Location!A:A,Location!B:B)</f>
        <v>Los Angeles</v>
      </c>
      <c r="H24813" s="15" t="str">
        <f>_xlfn.XLOOKUP(B24813,Products!A:A,Products!B:B)</f>
        <v>Apple Airpods Headphones</v>
      </c>
      <c r="I24813" s="19">
        <f>_xlfn.XLOOKUP(B24813,Products!A:A,Products!C:C)</f>
        <v>150</v>
      </c>
      <c r="J24813" s="20">
        <f t="shared" si="387"/>
        <v>150</v>
      </c>
    </row>
    <row r="24814" spans="1:10" ht="15.75" customHeight="1" x14ac:dyDescent="0.25">
      <c r="A24814" s="23">
        <v>165069</v>
      </c>
      <c r="B24814" s="21" t="s">
        <v>15</v>
      </c>
      <c r="C24814" s="21">
        <v>1</v>
      </c>
      <c r="D24814" s="22">
        <v>43546</v>
      </c>
      <c r="E24814" s="21" t="s">
        <v>11604</v>
      </c>
      <c r="F24814" s="23" t="s">
        <v>7</v>
      </c>
      <c r="G24814" s="24" t="str">
        <f>_xlfn.XLOOKUP(F24814,Location!A:A,Location!B:B)</f>
        <v>Boston</v>
      </c>
      <c r="H24814" s="21" t="str">
        <f>_xlfn.XLOOKUP(B24814,Products!A:A,Products!B:B)</f>
        <v>AAA Batteries (4-pack)</v>
      </c>
      <c r="I24814" s="25">
        <f>_xlfn.XLOOKUP(B24814,Products!A:A,Products!C:C)</f>
        <v>2.99</v>
      </c>
      <c r="J24814" s="26">
        <f t="shared" si="387"/>
        <v>2.99</v>
      </c>
    </row>
    <row r="24815" spans="1:10" ht="15.75" customHeight="1" x14ac:dyDescent="0.25">
      <c r="A24815" s="17">
        <v>165070</v>
      </c>
      <c r="B24815" s="15" t="s">
        <v>23</v>
      </c>
      <c r="C24815" s="15">
        <v>3</v>
      </c>
      <c r="D24815" s="16">
        <v>43553</v>
      </c>
      <c r="E24815" s="15" t="s">
        <v>1385</v>
      </c>
      <c r="F24815" s="17" t="s">
        <v>27</v>
      </c>
      <c r="G24815" s="18" t="str">
        <f>_xlfn.XLOOKUP(F24815,Location!A:A,Location!B:B)</f>
        <v>New York City</v>
      </c>
      <c r="H24815" s="15" t="str">
        <f>_xlfn.XLOOKUP(B24815,Products!A:A,Products!B:B)</f>
        <v>AA Batteries (4-pack)</v>
      </c>
      <c r="I24815" s="19">
        <f>_xlfn.XLOOKUP(B24815,Products!A:A,Products!C:C)</f>
        <v>3.84</v>
      </c>
      <c r="J24815" s="20">
        <f t="shared" si="387"/>
        <v>11.52</v>
      </c>
    </row>
    <row r="24816" spans="1:10" ht="15.75" customHeight="1" x14ac:dyDescent="0.25">
      <c r="A24816" s="23">
        <v>165071</v>
      </c>
      <c r="B24816" s="21" t="s">
        <v>23</v>
      </c>
      <c r="C24816" s="21">
        <v>1</v>
      </c>
      <c r="D24816" s="22">
        <v>43555</v>
      </c>
      <c r="E24816" s="21" t="s">
        <v>3508</v>
      </c>
      <c r="F24816" s="23" t="s">
        <v>27</v>
      </c>
      <c r="G24816" s="24" t="str">
        <f>_xlfn.XLOOKUP(F24816,Location!A:A,Location!B:B)</f>
        <v>New York City</v>
      </c>
      <c r="H24816" s="21" t="str">
        <f>_xlfn.XLOOKUP(B24816,Products!A:A,Products!B:B)</f>
        <v>AA Batteries (4-pack)</v>
      </c>
      <c r="I24816" s="25">
        <f>_xlfn.XLOOKUP(B24816,Products!A:A,Products!C:C)</f>
        <v>3.84</v>
      </c>
      <c r="J24816" s="26">
        <f t="shared" si="387"/>
        <v>3.84</v>
      </c>
    </row>
    <row r="24817" spans="1:10" ht="15.75" customHeight="1" x14ac:dyDescent="0.25">
      <c r="A24817" s="17">
        <v>165072</v>
      </c>
      <c r="B24817" s="15" t="s">
        <v>17</v>
      </c>
      <c r="C24817" s="15">
        <v>1</v>
      </c>
      <c r="D24817" s="16">
        <v>43552</v>
      </c>
      <c r="E24817" s="15" t="s">
        <v>11743</v>
      </c>
      <c r="F24817" s="17" t="s">
        <v>24</v>
      </c>
      <c r="G24817" s="18" t="str">
        <f>_xlfn.XLOOKUP(F24817,Location!A:A,Location!B:B)</f>
        <v>Atlanta</v>
      </c>
      <c r="H24817" s="15" t="str">
        <f>_xlfn.XLOOKUP(B24817,Products!A:A,Products!B:B)</f>
        <v>USB-C Charging Cable</v>
      </c>
      <c r="I24817" s="19">
        <f>_xlfn.XLOOKUP(B24817,Products!A:A,Products!C:C)</f>
        <v>11.95</v>
      </c>
      <c r="J24817" s="20">
        <f t="shared" si="387"/>
        <v>11.95</v>
      </c>
    </row>
    <row r="24818" spans="1:10" ht="15.75" customHeight="1" x14ac:dyDescent="0.25">
      <c r="A24818" s="23">
        <v>165073</v>
      </c>
      <c r="B24818" s="21" t="s">
        <v>12</v>
      </c>
      <c r="C24818" s="21">
        <v>1</v>
      </c>
      <c r="D24818" s="22">
        <v>43538</v>
      </c>
      <c r="E24818" s="21" t="s">
        <v>18904</v>
      </c>
      <c r="F24818" s="23" t="s">
        <v>11</v>
      </c>
      <c r="G24818" s="24" t="str">
        <f>_xlfn.XLOOKUP(F24818,Location!A:A,Location!B:B)</f>
        <v>San Francisco</v>
      </c>
      <c r="H24818" s="21" t="str">
        <f>_xlfn.XLOOKUP(B24818,Products!A:A,Products!B:B)</f>
        <v>27in FHD Monitor</v>
      </c>
      <c r="I24818" s="25">
        <f>_xlfn.XLOOKUP(B24818,Products!A:A,Products!C:C)</f>
        <v>149.99</v>
      </c>
      <c r="J24818" s="26">
        <f t="shared" si="387"/>
        <v>149.99</v>
      </c>
    </row>
    <row r="24819" spans="1:10" ht="15.75" customHeight="1" x14ac:dyDescent="0.25">
      <c r="A24819" s="17">
        <v>165074</v>
      </c>
      <c r="B24819" s="15" t="s">
        <v>15</v>
      </c>
      <c r="C24819" s="15">
        <v>1</v>
      </c>
      <c r="D24819" s="16">
        <v>43528</v>
      </c>
      <c r="E24819" s="15" t="s">
        <v>18905</v>
      </c>
      <c r="F24819" s="17" t="s">
        <v>13</v>
      </c>
      <c r="G24819" s="18" t="str">
        <f>_xlfn.XLOOKUP(F24819,Location!A:A,Location!B:B)</f>
        <v>Los Angeles</v>
      </c>
      <c r="H24819" s="15" t="str">
        <f>_xlfn.XLOOKUP(B24819,Products!A:A,Products!B:B)</f>
        <v>AAA Batteries (4-pack)</v>
      </c>
      <c r="I24819" s="19">
        <f>_xlfn.XLOOKUP(B24819,Products!A:A,Products!C:C)</f>
        <v>2.99</v>
      </c>
      <c r="J24819" s="20">
        <f t="shared" si="387"/>
        <v>2.99</v>
      </c>
    </row>
    <row r="24820" spans="1:10" ht="15.75" customHeight="1" x14ac:dyDescent="0.25">
      <c r="A24820" s="23">
        <v>165075</v>
      </c>
      <c r="B24820" s="21" t="s">
        <v>30</v>
      </c>
      <c r="C24820" s="21">
        <v>1</v>
      </c>
      <c r="D24820" s="22">
        <v>43546</v>
      </c>
      <c r="E24820" s="21" t="s">
        <v>18906</v>
      </c>
      <c r="F24820" s="23" t="s">
        <v>25</v>
      </c>
      <c r="G24820" s="24" t="str">
        <f>_xlfn.XLOOKUP(F24820,Location!A:A,Location!B:B)</f>
        <v>Seattle</v>
      </c>
      <c r="H24820" s="21" t="str">
        <f>_xlfn.XLOOKUP(B24820,Products!A:A,Products!B:B)</f>
        <v>34in Ultrawide Monitor</v>
      </c>
      <c r="I24820" s="25">
        <f>_xlfn.XLOOKUP(B24820,Products!A:A,Products!C:C)</f>
        <v>379.99</v>
      </c>
      <c r="J24820" s="26">
        <f t="shared" si="387"/>
        <v>379.99</v>
      </c>
    </row>
    <row r="24821" spans="1:10" ht="15.75" customHeight="1" x14ac:dyDescent="0.25">
      <c r="A24821" s="17">
        <v>165076</v>
      </c>
      <c r="B24821" s="15" t="s">
        <v>17</v>
      </c>
      <c r="C24821" s="15">
        <v>1</v>
      </c>
      <c r="D24821" s="16">
        <v>43537</v>
      </c>
      <c r="E24821" s="15" t="s">
        <v>18907</v>
      </c>
      <c r="F24821" s="17" t="s">
        <v>11</v>
      </c>
      <c r="G24821" s="18" t="str">
        <f>_xlfn.XLOOKUP(F24821,Location!A:A,Location!B:B)</f>
        <v>San Francisco</v>
      </c>
      <c r="H24821" s="15" t="str">
        <f>_xlfn.XLOOKUP(B24821,Products!A:A,Products!B:B)</f>
        <v>USB-C Charging Cable</v>
      </c>
      <c r="I24821" s="19">
        <f>_xlfn.XLOOKUP(B24821,Products!A:A,Products!C:C)</f>
        <v>11.95</v>
      </c>
      <c r="J24821" s="20">
        <f t="shared" si="387"/>
        <v>11.95</v>
      </c>
    </row>
    <row r="24822" spans="1:10" ht="15.75" customHeight="1" x14ac:dyDescent="0.25">
      <c r="A24822" s="23">
        <v>165077</v>
      </c>
      <c r="B24822" s="21" t="s">
        <v>10</v>
      </c>
      <c r="C24822" s="21">
        <v>1</v>
      </c>
      <c r="D24822" s="22">
        <v>43545</v>
      </c>
      <c r="E24822" s="21" t="s">
        <v>18908</v>
      </c>
      <c r="F24822" s="23" t="s">
        <v>24</v>
      </c>
      <c r="G24822" s="24" t="str">
        <f>_xlfn.XLOOKUP(F24822,Location!A:A,Location!B:B)</f>
        <v>Atlanta</v>
      </c>
      <c r="H24822" s="21" t="str">
        <f>_xlfn.XLOOKUP(B24822,Products!A:A,Products!B:B)</f>
        <v>Wired Headphones</v>
      </c>
      <c r="I24822" s="25">
        <f>_xlfn.XLOOKUP(B24822,Products!A:A,Products!C:C)</f>
        <v>11.99</v>
      </c>
      <c r="J24822" s="26">
        <f t="shared" si="387"/>
        <v>11.99</v>
      </c>
    </row>
    <row r="24823" spans="1:10" ht="15.75" customHeight="1" x14ac:dyDescent="0.25">
      <c r="A24823" s="17">
        <v>165078</v>
      </c>
      <c r="B24823" s="15" t="s">
        <v>10</v>
      </c>
      <c r="C24823" s="15">
        <v>1</v>
      </c>
      <c r="D24823" s="16">
        <v>43550</v>
      </c>
      <c r="E24823" s="15" t="s">
        <v>18909</v>
      </c>
      <c r="F24823" s="17" t="s">
        <v>13</v>
      </c>
      <c r="G24823" s="18" t="str">
        <f>_xlfn.XLOOKUP(F24823,Location!A:A,Location!B:B)</f>
        <v>Los Angeles</v>
      </c>
      <c r="H24823" s="15" t="str">
        <f>_xlfn.XLOOKUP(B24823,Products!A:A,Products!B:B)</f>
        <v>Wired Headphones</v>
      </c>
      <c r="I24823" s="19">
        <f>_xlfn.XLOOKUP(B24823,Products!A:A,Products!C:C)</f>
        <v>11.99</v>
      </c>
      <c r="J24823" s="20">
        <f t="shared" si="387"/>
        <v>11.99</v>
      </c>
    </row>
    <row r="24824" spans="1:10" ht="15.75" customHeight="1" x14ac:dyDescent="0.25">
      <c r="A24824" s="23">
        <v>165079</v>
      </c>
      <c r="B24824" s="21" t="s">
        <v>23</v>
      </c>
      <c r="C24824" s="21">
        <v>1</v>
      </c>
      <c r="D24824" s="22">
        <v>43548</v>
      </c>
      <c r="E24824" s="21" t="s">
        <v>18910</v>
      </c>
      <c r="F24824" s="23" t="s">
        <v>7</v>
      </c>
      <c r="G24824" s="24" t="str">
        <f>_xlfn.XLOOKUP(F24824,Location!A:A,Location!B:B)</f>
        <v>Boston</v>
      </c>
      <c r="H24824" s="21" t="str">
        <f>_xlfn.XLOOKUP(B24824,Products!A:A,Products!B:B)</f>
        <v>AA Batteries (4-pack)</v>
      </c>
      <c r="I24824" s="25">
        <f>_xlfn.XLOOKUP(B24824,Products!A:A,Products!C:C)</f>
        <v>3.84</v>
      </c>
      <c r="J24824" s="26">
        <f t="shared" si="387"/>
        <v>3.84</v>
      </c>
    </row>
    <row r="24825" spans="1:10" ht="15.75" customHeight="1" x14ac:dyDescent="0.25">
      <c r="A24825" s="17">
        <v>165080</v>
      </c>
      <c r="B24825" s="15" t="s">
        <v>15</v>
      </c>
      <c r="C24825" s="15">
        <v>1</v>
      </c>
      <c r="D24825" s="16">
        <v>43529</v>
      </c>
      <c r="E24825" s="15" t="s">
        <v>18911</v>
      </c>
      <c r="F24825" s="17" t="s">
        <v>14</v>
      </c>
      <c r="G24825" s="18" t="str">
        <f>_xlfn.XLOOKUP(F24825,Location!A:A,Location!B:B)</f>
        <v>Austin</v>
      </c>
      <c r="H24825" s="15" t="str">
        <f>_xlfn.XLOOKUP(B24825,Products!A:A,Products!B:B)</f>
        <v>AAA Batteries (4-pack)</v>
      </c>
      <c r="I24825" s="19">
        <f>_xlfn.XLOOKUP(B24825,Products!A:A,Products!C:C)</f>
        <v>2.99</v>
      </c>
      <c r="J24825" s="20">
        <f t="shared" si="387"/>
        <v>2.99</v>
      </c>
    </row>
    <row r="24826" spans="1:10" ht="15.75" customHeight="1" x14ac:dyDescent="0.25">
      <c r="A24826" s="23">
        <v>165081</v>
      </c>
      <c r="B24826" s="21" t="s">
        <v>6</v>
      </c>
      <c r="C24826" s="21">
        <v>1</v>
      </c>
      <c r="D24826" s="22">
        <v>43532</v>
      </c>
      <c r="E24826" s="21" t="s">
        <v>18912</v>
      </c>
      <c r="F24826" s="23" t="s">
        <v>14</v>
      </c>
      <c r="G24826" s="24" t="str">
        <f>_xlfn.XLOOKUP(F24826,Location!A:A,Location!B:B)</f>
        <v>Austin</v>
      </c>
      <c r="H24826" s="21" t="str">
        <f>_xlfn.XLOOKUP(B24826,Products!A:A,Products!B:B)</f>
        <v>iPhone</v>
      </c>
      <c r="I24826" s="25">
        <f>_xlfn.XLOOKUP(B24826,Products!A:A,Products!C:C)</f>
        <v>700</v>
      </c>
      <c r="J24826" s="26">
        <f t="shared" si="387"/>
        <v>700</v>
      </c>
    </row>
    <row r="24827" spans="1:10" ht="15.75" customHeight="1" x14ac:dyDescent="0.25">
      <c r="A24827" s="17">
        <v>165082</v>
      </c>
      <c r="B24827" s="15" t="s">
        <v>15</v>
      </c>
      <c r="C24827" s="15">
        <v>1</v>
      </c>
      <c r="D24827" s="16">
        <v>43537</v>
      </c>
      <c r="E24827" s="15" t="s">
        <v>18913</v>
      </c>
      <c r="F24827" s="17" t="s">
        <v>7</v>
      </c>
      <c r="G24827" s="18" t="str">
        <f>_xlfn.XLOOKUP(F24827,Location!A:A,Location!B:B)</f>
        <v>Boston</v>
      </c>
      <c r="H24827" s="15" t="str">
        <f>_xlfn.XLOOKUP(B24827,Products!A:A,Products!B:B)</f>
        <v>AAA Batteries (4-pack)</v>
      </c>
      <c r="I24827" s="19">
        <f>_xlfn.XLOOKUP(B24827,Products!A:A,Products!C:C)</f>
        <v>2.99</v>
      </c>
      <c r="J24827" s="20">
        <f t="shared" si="387"/>
        <v>2.99</v>
      </c>
    </row>
    <row r="24828" spans="1:10" ht="15.75" customHeight="1" x14ac:dyDescent="0.25">
      <c r="A24828" s="23">
        <v>165083</v>
      </c>
      <c r="B24828" s="21" t="s">
        <v>26</v>
      </c>
      <c r="C24828" s="21">
        <v>1</v>
      </c>
      <c r="D24828" s="22">
        <v>43536</v>
      </c>
      <c r="E24828" s="21" t="s">
        <v>2416</v>
      </c>
      <c r="F24828" s="23" t="s">
        <v>13</v>
      </c>
      <c r="G24828" s="24" t="str">
        <f>_xlfn.XLOOKUP(F24828,Location!A:A,Location!B:B)</f>
        <v>Los Angeles</v>
      </c>
      <c r="H24828" s="21" t="str">
        <f>_xlfn.XLOOKUP(B24828,Products!A:A,Products!B:B)</f>
        <v>Google Phone</v>
      </c>
      <c r="I24828" s="25">
        <f>_xlfn.XLOOKUP(B24828,Products!A:A,Products!C:C)</f>
        <v>600</v>
      </c>
      <c r="J24828" s="26">
        <f t="shared" si="387"/>
        <v>600</v>
      </c>
    </row>
    <row r="24829" spans="1:10" ht="15.75" customHeight="1" x14ac:dyDescent="0.25">
      <c r="A24829" s="17">
        <v>165084</v>
      </c>
      <c r="B24829" s="15" t="s">
        <v>18</v>
      </c>
      <c r="C24829" s="15">
        <v>1</v>
      </c>
      <c r="D24829" s="16">
        <v>43534</v>
      </c>
      <c r="E24829" s="15" t="s">
        <v>18914</v>
      </c>
      <c r="F24829" s="17" t="s">
        <v>7</v>
      </c>
      <c r="G24829" s="18" t="str">
        <f>_xlfn.XLOOKUP(F24829,Location!A:A,Location!B:B)</f>
        <v>Boston</v>
      </c>
      <c r="H24829" s="15" t="str">
        <f>_xlfn.XLOOKUP(B24829,Products!A:A,Products!B:B)</f>
        <v>Bose SoundSport Headphones</v>
      </c>
      <c r="I24829" s="19">
        <f>_xlfn.XLOOKUP(B24829,Products!A:A,Products!C:C)</f>
        <v>99.99</v>
      </c>
      <c r="J24829" s="20">
        <f t="shared" si="387"/>
        <v>99.99</v>
      </c>
    </row>
    <row r="24830" spans="1:10" ht="15.75" customHeight="1" x14ac:dyDescent="0.25">
      <c r="A24830" s="23">
        <v>165085</v>
      </c>
      <c r="B24830" s="21" t="s">
        <v>10</v>
      </c>
      <c r="C24830" s="21">
        <v>1</v>
      </c>
      <c r="D24830" s="22">
        <v>43531</v>
      </c>
      <c r="E24830" s="21" t="s">
        <v>18915</v>
      </c>
      <c r="F24830" s="23" t="s">
        <v>24</v>
      </c>
      <c r="G24830" s="24" t="str">
        <f>_xlfn.XLOOKUP(F24830,Location!A:A,Location!B:B)</f>
        <v>Atlanta</v>
      </c>
      <c r="H24830" s="21" t="str">
        <f>_xlfn.XLOOKUP(B24830,Products!A:A,Products!B:B)</f>
        <v>Wired Headphones</v>
      </c>
      <c r="I24830" s="25">
        <f>_xlfn.XLOOKUP(B24830,Products!A:A,Products!C:C)</f>
        <v>11.99</v>
      </c>
      <c r="J24830" s="26">
        <f t="shared" si="387"/>
        <v>11.99</v>
      </c>
    </row>
    <row r="24831" spans="1:10" ht="15.75" customHeight="1" x14ac:dyDescent="0.25">
      <c r="A24831" s="17">
        <v>165086</v>
      </c>
      <c r="B24831" s="15" t="s">
        <v>15</v>
      </c>
      <c r="C24831" s="15">
        <v>1</v>
      </c>
      <c r="D24831" s="16">
        <v>43526</v>
      </c>
      <c r="E24831" s="15" t="s">
        <v>18916</v>
      </c>
      <c r="F24831" s="17" t="s">
        <v>11</v>
      </c>
      <c r="G24831" s="18" t="str">
        <f>_xlfn.XLOOKUP(F24831,Location!A:A,Location!B:B)</f>
        <v>San Francisco</v>
      </c>
      <c r="H24831" s="15" t="str">
        <f>_xlfn.XLOOKUP(B24831,Products!A:A,Products!B:B)</f>
        <v>AAA Batteries (4-pack)</v>
      </c>
      <c r="I24831" s="19">
        <f>_xlfn.XLOOKUP(B24831,Products!A:A,Products!C:C)</f>
        <v>2.99</v>
      </c>
      <c r="J24831" s="20">
        <f t="shared" si="387"/>
        <v>2.99</v>
      </c>
    </row>
    <row r="24832" spans="1:10" ht="15.75" customHeight="1" x14ac:dyDescent="0.25">
      <c r="A24832" s="23">
        <v>165087</v>
      </c>
      <c r="B24832" s="21" t="s">
        <v>23</v>
      </c>
      <c r="C24832" s="21">
        <v>1</v>
      </c>
      <c r="D24832" s="22">
        <v>43546</v>
      </c>
      <c r="E24832" s="21" t="s">
        <v>18917</v>
      </c>
      <c r="F24832" s="23" t="s">
        <v>13</v>
      </c>
      <c r="G24832" s="24" t="str">
        <f>_xlfn.XLOOKUP(F24832,Location!A:A,Location!B:B)</f>
        <v>Los Angeles</v>
      </c>
      <c r="H24832" s="21" t="str">
        <f>_xlfn.XLOOKUP(B24832,Products!A:A,Products!B:B)</f>
        <v>AA Batteries (4-pack)</v>
      </c>
      <c r="I24832" s="25">
        <f>_xlfn.XLOOKUP(B24832,Products!A:A,Products!C:C)</f>
        <v>3.84</v>
      </c>
      <c r="J24832" s="26">
        <f t="shared" ref="J24832:J24895" si="388">I24832*C24832</f>
        <v>3.84</v>
      </c>
    </row>
    <row r="24833" spans="1:10" ht="15.75" customHeight="1" x14ac:dyDescent="0.25">
      <c r="A24833" s="17">
        <v>165088</v>
      </c>
      <c r="B24833" s="15" t="s">
        <v>22</v>
      </c>
      <c r="C24833" s="15">
        <v>1</v>
      </c>
      <c r="D24833" s="16">
        <v>43550</v>
      </c>
      <c r="E24833" s="15" t="s">
        <v>18918</v>
      </c>
      <c r="F24833" s="17" t="s">
        <v>11</v>
      </c>
      <c r="G24833" s="18" t="str">
        <f>_xlfn.XLOOKUP(F24833,Location!A:A,Location!B:B)</f>
        <v>San Francisco</v>
      </c>
      <c r="H24833" s="15" t="str">
        <f>_xlfn.XLOOKUP(B24833,Products!A:A,Products!B:B)</f>
        <v>Vareebadd Phone</v>
      </c>
      <c r="I24833" s="19">
        <f>_xlfn.XLOOKUP(B24833,Products!A:A,Products!C:C)</f>
        <v>400</v>
      </c>
      <c r="J24833" s="20">
        <f t="shared" si="388"/>
        <v>400</v>
      </c>
    </row>
    <row r="24834" spans="1:10" ht="15.75" customHeight="1" x14ac:dyDescent="0.25">
      <c r="A24834" s="23">
        <v>165089</v>
      </c>
      <c r="B24834" s="21" t="s">
        <v>10</v>
      </c>
      <c r="C24834" s="21">
        <v>1</v>
      </c>
      <c r="D24834" s="22">
        <v>43542</v>
      </c>
      <c r="E24834" s="21" t="s">
        <v>16042</v>
      </c>
      <c r="F24834" s="23" t="s">
        <v>27</v>
      </c>
      <c r="G24834" s="24" t="str">
        <f>_xlfn.XLOOKUP(F24834,Location!A:A,Location!B:B)</f>
        <v>New York City</v>
      </c>
      <c r="H24834" s="21" t="str">
        <f>_xlfn.XLOOKUP(B24834,Products!A:A,Products!B:B)</f>
        <v>Wired Headphones</v>
      </c>
      <c r="I24834" s="25">
        <f>_xlfn.XLOOKUP(B24834,Products!A:A,Products!C:C)</f>
        <v>11.99</v>
      </c>
      <c r="J24834" s="26">
        <f t="shared" si="388"/>
        <v>11.99</v>
      </c>
    </row>
    <row r="24835" spans="1:10" ht="15.75" customHeight="1" x14ac:dyDescent="0.25">
      <c r="A24835" s="17">
        <v>165090</v>
      </c>
      <c r="B24835" s="15" t="s">
        <v>26</v>
      </c>
      <c r="C24835" s="15">
        <v>1</v>
      </c>
      <c r="D24835" s="16">
        <v>43529</v>
      </c>
      <c r="E24835" s="15" t="s">
        <v>18919</v>
      </c>
      <c r="F24835" s="17" t="s">
        <v>11</v>
      </c>
      <c r="G24835" s="18" t="str">
        <f>_xlfn.XLOOKUP(F24835,Location!A:A,Location!B:B)</f>
        <v>San Francisco</v>
      </c>
      <c r="H24835" s="15" t="str">
        <f>_xlfn.XLOOKUP(B24835,Products!A:A,Products!B:B)</f>
        <v>Google Phone</v>
      </c>
      <c r="I24835" s="19">
        <f>_xlfn.XLOOKUP(B24835,Products!A:A,Products!C:C)</f>
        <v>600</v>
      </c>
      <c r="J24835" s="20">
        <f t="shared" si="388"/>
        <v>600</v>
      </c>
    </row>
    <row r="24836" spans="1:10" ht="15.75" customHeight="1" x14ac:dyDescent="0.25">
      <c r="A24836" s="23">
        <v>165091</v>
      </c>
      <c r="B24836" s="21" t="s">
        <v>18</v>
      </c>
      <c r="C24836" s="21">
        <v>1</v>
      </c>
      <c r="D24836" s="22">
        <v>43539</v>
      </c>
      <c r="E24836" s="21" t="s">
        <v>18920</v>
      </c>
      <c r="F24836" s="23" t="s">
        <v>11</v>
      </c>
      <c r="G24836" s="24" t="str">
        <f>_xlfn.XLOOKUP(F24836,Location!A:A,Location!B:B)</f>
        <v>San Francisco</v>
      </c>
      <c r="H24836" s="21" t="str">
        <f>_xlfn.XLOOKUP(B24836,Products!A:A,Products!B:B)</f>
        <v>Bose SoundSport Headphones</v>
      </c>
      <c r="I24836" s="25">
        <f>_xlfn.XLOOKUP(B24836,Products!A:A,Products!C:C)</f>
        <v>99.99</v>
      </c>
      <c r="J24836" s="26">
        <f t="shared" si="388"/>
        <v>99.99</v>
      </c>
    </row>
    <row r="24837" spans="1:10" ht="15.75" customHeight="1" x14ac:dyDescent="0.25">
      <c r="A24837" s="17">
        <v>165092</v>
      </c>
      <c r="B24837" s="15" t="s">
        <v>17</v>
      </c>
      <c r="C24837" s="15">
        <v>2</v>
      </c>
      <c r="D24837" s="16">
        <v>43550</v>
      </c>
      <c r="E24837" s="15" t="s">
        <v>5110</v>
      </c>
      <c r="F24837" s="17" t="s">
        <v>24</v>
      </c>
      <c r="G24837" s="18" t="str">
        <f>_xlfn.XLOOKUP(F24837,Location!A:A,Location!B:B)</f>
        <v>Atlanta</v>
      </c>
      <c r="H24837" s="15" t="str">
        <f>_xlfn.XLOOKUP(B24837,Products!A:A,Products!B:B)</f>
        <v>USB-C Charging Cable</v>
      </c>
      <c r="I24837" s="19">
        <f>_xlfn.XLOOKUP(B24837,Products!A:A,Products!C:C)</f>
        <v>11.95</v>
      </c>
      <c r="J24837" s="20">
        <f t="shared" si="388"/>
        <v>23.9</v>
      </c>
    </row>
    <row r="24838" spans="1:10" ht="15.75" customHeight="1" x14ac:dyDescent="0.25">
      <c r="A24838" s="23">
        <v>165093</v>
      </c>
      <c r="B24838" s="21" t="s">
        <v>12</v>
      </c>
      <c r="C24838" s="21">
        <v>1</v>
      </c>
      <c r="D24838" s="22">
        <v>43530</v>
      </c>
      <c r="E24838" s="21" t="s">
        <v>18921</v>
      </c>
      <c r="F24838" s="23" t="s">
        <v>13</v>
      </c>
      <c r="G24838" s="24" t="str">
        <f>_xlfn.XLOOKUP(F24838,Location!A:A,Location!B:B)</f>
        <v>Los Angeles</v>
      </c>
      <c r="H24838" s="21" t="str">
        <f>_xlfn.XLOOKUP(B24838,Products!A:A,Products!B:B)</f>
        <v>27in FHD Monitor</v>
      </c>
      <c r="I24838" s="25">
        <f>_xlfn.XLOOKUP(B24838,Products!A:A,Products!C:C)</f>
        <v>149.99</v>
      </c>
      <c r="J24838" s="26">
        <f t="shared" si="388"/>
        <v>149.99</v>
      </c>
    </row>
    <row r="24839" spans="1:10" ht="15.75" customHeight="1" x14ac:dyDescent="0.25">
      <c r="A24839" s="17">
        <v>165094</v>
      </c>
      <c r="B24839" s="15" t="s">
        <v>17</v>
      </c>
      <c r="C24839" s="15">
        <v>1</v>
      </c>
      <c r="D24839" s="16">
        <v>43532</v>
      </c>
      <c r="E24839" s="15" t="s">
        <v>441</v>
      </c>
      <c r="F24839" s="17" t="s">
        <v>7</v>
      </c>
      <c r="G24839" s="18" t="str">
        <f>_xlfn.XLOOKUP(F24839,Location!A:A,Location!B:B)</f>
        <v>Boston</v>
      </c>
      <c r="H24839" s="15" t="str">
        <f>_xlfn.XLOOKUP(B24839,Products!A:A,Products!B:B)</f>
        <v>USB-C Charging Cable</v>
      </c>
      <c r="I24839" s="19">
        <f>_xlfn.XLOOKUP(B24839,Products!A:A,Products!C:C)</f>
        <v>11.95</v>
      </c>
      <c r="J24839" s="20">
        <f t="shared" si="388"/>
        <v>11.95</v>
      </c>
    </row>
    <row r="24840" spans="1:10" ht="15.75" customHeight="1" x14ac:dyDescent="0.25">
      <c r="A24840" s="23">
        <v>165095</v>
      </c>
      <c r="B24840" s="21" t="s">
        <v>19</v>
      </c>
      <c r="C24840" s="21">
        <v>1</v>
      </c>
      <c r="D24840" s="22">
        <v>43533</v>
      </c>
      <c r="E24840" s="21" t="s">
        <v>1589</v>
      </c>
      <c r="F24840" s="23" t="s">
        <v>14</v>
      </c>
      <c r="G24840" s="24" t="str">
        <f>_xlfn.XLOOKUP(F24840,Location!A:A,Location!B:B)</f>
        <v>Austin</v>
      </c>
      <c r="H24840" s="21" t="str">
        <f>_xlfn.XLOOKUP(B24840,Products!A:A,Products!B:B)</f>
        <v>Apple Airpods Headphones</v>
      </c>
      <c r="I24840" s="25">
        <f>_xlfn.XLOOKUP(B24840,Products!A:A,Products!C:C)</f>
        <v>150</v>
      </c>
      <c r="J24840" s="26">
        <f t="shared" si="388"/>
        <v>150</v>
      </c>
    </row>
    <row r="24841" spans="1:10" ht="15.75" customHeight="1" x14ac:dyDescent="0.25">
      <c r="A24841" s="17">
        <v>165096</v>
      </c>
      <c r="B24841" s="15" t="s">
        <v>10</v>
      </c>
      <c r="C24841" s="15">
        <v>1</v>
      </c>
      <c r="D24841" s="16">
        <v>43532</v>
      </c>
      <c r="E24841" s="15" t="s">
        <v>6587</v>
      </c>
      <c r="F24841" s="17" t="s">
        <v>9</v>
      </c>
      <c r="G24841" s="18" t="str">
        <f>_xlfn.XLOOKUP(F24841,Location!A:A,Location!B:B)</f>
        <v>Portland</v>
      </c>
      <c r="H24841" s="15" t="str">
        <f>_xlfn.XLOOKUP(B24841,Products!A:A,Products!B:B)</f>
        <v>Wired Headphones</v>
      </c>
      <c r="I24841" s="19">
        <f>_xlfn.XLOOKUP(B24841,Products!A:A,Products!C:C)</f>
        <v>11.99</v>
      </c>
      <c r="J24841" s="20">
        <f t="shared" si="388"/>
        <v>11.99</v>
      </c>
    </row>
    <row r="24842" spans="1:10" ht="15.75" customHeight="1" x14ac:dyDescent="0.25">
      <c r="A24842" s="23">
        <v>165097</v>
      </c>
      <c r="B24842" s="21" t="s">
        <v>10</v>
      </c>
      <c r="C24842" s="21">
        <v>1</v>
      </c>
      <c r="D24842" s="22">
        <v>43527</v>
      </c>
      <c r="E24842" s="21" t="s">
        <v>18922</v>
      </c>
      <c r="F24842" s="23" t="s">
        <v>7</v>
      </c>
      <c r="G24842" s="24" t="str">
        <f>_xlfn.XLOOKUP(F24842,Location!A:A,Location!B:B)</f>
        <v>Boston</v>
      </c>
      <c r="H24842" s="21" t="str">
        <f>_xlfn.XLOOKUP(B24842,Products!A:A,Products!B:B)</f>
        <v>Wired Headphones</v>
      </c>
      <c r="I24842" s="25">
        <f>_xlfn.XLOOKUP(B24842,Products!A:A,Products!C:C)</f>
        <v>11.99</v>
      </c>
      <c r="J24842" s="26">
        <f t="shared" si="388"/>
        <v>11.99</v>
      </c>
    </row>
    <row r="24843" spans="1:10" ht="15.75" customHeight="1" x14ac:dyDescent="0.25">
      <c r="A24843" s="17">
        <v>165098</v>
      </c>
      <c r="B24843" s="15" t="s">
        <v>15</v>
      </c>
      <c r="C24843" s="15">
        <v>2</v>
      </c>
      <c r="D24843" s="16">
        <v>43540</v>
      </c>
      <c r="E24843" s="15" t="s">
        <v>4535</v>
      </c>
      <c r="F24843" s="17" t="s">
        <v>24</v>
      </c>
      <c r="G24843" s="18" t="str">
        <f>_xlfn.XLOOKUP(F24843,Location!A:A,Location!B:B)</f>
        <v>Atlanta</v>
      </c>
      <c r="H24843" s="15" t="str">
        <f>_xlfn.XLOOKUP(B24843,Products!A:A,Products!B:B)</f>
        <v>AAA Batteries (4-pack)</v>
      </c>
      <c r="I24843" s="19">
        <f>_xlfn.XLOOKUP(B24843,Products!A:A,Products!C:C)</f>
        <v>2.99</v>
      </c>
      <c r="J24843" s="20">
        <f t="shared" si="388"/>
        <v>5.98</v>
      </c>
    </row>
    <row r="24844" spans="1:10" ht="15.75" customHeight="1" x14ac:dyDescent="0.25">
      <c r="A24844" s="23">
        <v>165099</v>
      </c>
      <c r="B24844" s="21" t="s">
        <v>19</v>
      </c>
      <c r="C24844" s="21">
        <v>1</v>
      </c>
      <c r="D24844" s="22">
        <v>43531</v>
      </c>
      <c r="E24844" s="21" t="s">
        <v>6646</v>
      </c>
      <c r="F24844" s="23" t="s">
        <v>24</v>
      </c>
      <c r="G24844" s="24" t="str">
        <f>_xlfn.XLOOKUP(F24844,Location!A:A,Location!B:B)</f>
        <v>Atlanta</v>
      </c>
      <c r="H24844" s="21" t="str">
        <f>_xlfn.XLOOKUP(B24844,Products!A:A,Products!B:B)</f>
        <v>Apple Airpods Headphones</v>
      </c>
      <c r="I24844" s="25">
        <f>_xlfn.XLOOKUP(B24844,Products!A:A,Products!C:C)</f>
        <v>150</v>
      </c>
      <c r="J24844" s="26">
        <f t="shared" si="388"/>
        <v>150</v>
      </c>
    </row>
    <row r="24845" spans="1:10" ht="15.75" customHeight="1" x14ac:dyDescent="0.25">
      <c r="A24845" s="17">
        <v>165100</v>
      </c>
      <c r="B24845" s="15" t="s">
        <v>31</v>
      </c>
      <c r="C24845" s="15">
        <v>1</v>
      </c>
      <c r="D24845" s="16">
        <v>43536</v>
      </c>
      <c r="E24845" s="15" t="s">
        <v>18923</v>
      </c>
      <c r="F24845" s="17" t="s">
        <v>27</v>
      </c>
      <c r="G24845" s="18" t="str">
        <f>_xlfn.XLOOKUP(F24845,Location!A:A,Location!B:B)</f>
        <v>New York City</v>
      </c>
      <c r="H24845" s="15" t="str">
        <f>_xlfn.XLOOKUP(B24845,Products!A:A,Products!B:B)</f>
        <v>ThinkPad Laptop</v>
      </c>
      <c r="I24845" s="19">
        <f>_xlfn.XLOOKUP(B24845,Products!A:A,Products!C:C)</f>
        <v>999.99</v>
      </c>
      <c r="J24845" s="20">
        <f t="shared" si="388"/>
        <v>999.99</v>
      </c>
    </row>
    <row r="24846" spans="1:10" ht="15.75" customHeight="1" x14ac:dyDescent="0.25">
      <c r="A24846" s="23">
        <v>165101</v>
      </c>
      <c r="B24846" s="21" t="s">
        <v>18</v>
      </c>
      <c r="C24846" s="21">
        <v>1</v>
      </c>
      <c r="D24846" s="22">
        <v>43541</v>
      </c>
      <c r="E24846" s="21" t="s">
        <v>18924</v>
      </c>
      <c r="F24846" s="23" t="s">
        <v>13</v>
      </c>
      <c r="G24846" s="24" t="str">
        <f>_xlfn.XLOOKUP(F24846,Location!A:A,Location!B:B)</f>
        <v>Los Angeles</v>
      </c>
      <c r="H24846" s="21" t="str">
        <f>_xlfn.XLOOKUP(B24846,Products!A:A,Products!B:B)</f>
        <v>Bose SoundSport Headphones</v>
      </c>
      <c r="I24846" s="25">
        <f>_xlfn.XLOOKUP(B24846,Products!A:A,Products!C:C)</f>
        <v>99.99</v>
      </c>
      <c r="J24846" s="26">
        <f t="shared" si="388"/>
        <v>99.99</v>
      </c>
    </row>
    <row r="24847" spans="1:10" ht="15.75" customHeight="1" x14ac:dyDescent="0.25">
      <c r="A24847" s="17">
        <v>165102</v>
      </c>
      <c r="B24847" s="15" t="s">
        <v>15</v>
      </c>
      <c r="C24847" s="15">
        <v>1</v>
      </c>
      <c r="D24847" s="16">
        <v>43525</v>
      </c>
      <c r="E24847" s="15" t="s">
        <v>290</v>
      </c>
      <c r="F24847" s="17" t="s">
        <v>13</v>
      </c>
      <c r="G24847" s="18" t="str">
        <f>_xlfn.XLOOKUP(F24847,Location!A:A,Location!B:B)</f>
        <v>Los Angeles</v>
      </c>
      <c r="H24847" s="15" t="str">
        <f>_xlfn.XLOOKUP(B24847,Products!A:A,Products!B:B)</f>
        <v>AAA Batteries (4-pack)</v>
      </c>
      <c r="I24847" s="19">
        <f>_xlfn.XLOOKUP(B24847,Products!A:A,Products!C:C)</f>
        <v>2.99</v>
      </c>
      <c r="J24847" s="20">
        <f t="shared" si="388"/>
        <v>2.99</v>
      </c>
    </row>
    <row r="24848" spans="1:10" ht="15.75" customHeight="1" x14ac:dyDescent="0.25">
      <c r="A24848" s="23">
        <v>165103</v>
      </c>
      <c r="B24848" s="21" t="s">
        <v>23</v>
      </c>
      <c r="C24848" s="21">
        <v>1</v>
      </c>
      <c r="D24848" s="22">
        <v>43530</v>
      </c>
      <c r="E24848" s="21" t="s">
        <v>739</v>
      </c>
      <c r="F24848" s="23" t="s">
        <v>28</v>
      </c>
      <c r="G24848" s="24" t="str">
        <f>_xlfn.XLOOKUP(F24848,Location!A:A,Location!B:B)</f>
        <v>Dallas</v>
      </c>
      <c r="H24848" s="21" t="str">
        <f>_xlfn.XLOOKUP(B24848,Products!A:A,Products!B:B)</f>
        <v>AA Batteries (4-pack)</v>
      </c>
      <c r="I24848" s="25">
        <f>_xlfn.XLOOKUP(B24848,Products!A:A,Products!C:C)</f>
        <v>3.84</v>
      </c>
      <c r="J24848" s="26">
        <f t="shared" si="388"/>
        <v>3.84</v>
      </c>
    </row>
    <row r="24849" spans="1:10" ht="15.75" customHeight="1" x14ac:dyDescent="0.25">
      <c r="A24849" s="17">
        <v>165103</v>
      </c>
      <c r="B24849" s="15" t="s">
        <v>26</v>
      </c>
      <c r="C24849" s="15">
        <v>1</v>
      </c>
      <c r="D24849" s="16">
        <v>43530</v>
      </c>
      <c r="E24849" s="15" t="s">
        <v>739</v>
      </c>
      <c r="F24849" s="17" t="s">
        <v>28</v>
      </c>
      <c r="G24849" s="18" t="str">
        <f>_xlfn.XLOOKUP(F24849,Location!A:A,Location!B:B)</f>
        <v>Dallas</v>
      </c>
      <c r="H24849" s="15" t="str">
        <f>_xlfn.XLOOKUP(B24849,Products!A:A,Products!B:B)</f>
        <v>Google Phone</v>
      </c>
      <c r="I24849" s="19">
        <f>_xlfn.XLOOKUP(B24849,Products!A:A,Products!C:C)</f>
        <v>600</v>
      </c>
      <c r="J24849" s="20">
        <f t="shared" si="388"/>
        <v>600</v>
      </c>
    </row>
    <row r="24850" spans="1:10" ht="15.75" customHeight="1" x14ac:dyDescent="0.25">
      <c r="A24850" s="23">
        <v>165104</v>
      </c>
      <c r="B24850" s="21" t="s">
        <v>20</v>
      </c>
      <c r="C24850" s="21">
        <v>1</v>
      </c>
      <c r="D24850" s="22">
        <v>43553</v>
      </c>
      <c r="E24850" s="21" t="s">
        <v>18925</v>
      </c>
      <c r="F24850" s="23" t="s">
        <v>11</v>
      </c>
      <c r="G24850" s="24" t="str">
        <f>_xlfn.XLOOKUP(F24850,Location!A:A,Location!B:B)</f>
        <v>San Francisco</v>
      </c>
      <c r="H24850" s="21" t="str">
        <f>_xlfn.XLOOKUP(B24850,Products!A:A,Products!B:B)</f>
        <v>Macbook Pro Laptop</v>
      </c>
      <c r="I24850" s="25">
        <f>_xlfn.XLOOKUP(B24850,Products!A:A,Products!C:C)</f>
        <v>1700</v>
      </c>
      <c r="J24850" s="26">
        <f t="shared" si="388"/>
        <v>1700</v>
      </c>
    </row>
    <row r="24851" spans="1:10" ht="15.75" customHeight="1" x14ac:dyDescent="0.25">
      <c r="A24851" s="17">
        <v>165105</v>
      </c>
      <c r="B24851" s="15" t="s">
        <v>15</v>
      </c>
      <c r="C24851" s="15">
        <v>1</v>
      </c>
      <c r="D24851" s="16">
        <v>43533</v>
      </c>
      <c r="E24851" s="15" t="s">
        <v>18926</v>
      </c>
      <c r="F24851" s="17" t="s">
        <v>13</v>
      </c>
      <c r="G24851" s="18" t="str">
        <f>_xlfn.XLOOKUP(F24851,Location!A:A,Location!B:B)</f>
        <v>Los Angeles</v>
      </c>
      <c r="H24851" s="15" t="str">
        <f>_xlfn.XLOOKUP(B24851,Products!A:A,Products!B:B)</f>
        <v>AAA Batteries (4-pack)</v>
      </c>
      <c r="I24851" s="19">
        <f>_xlfn.XLOOKUP(B24851,Products!A:A,Products!C:C)</f>
        <v>2.99</v>
      </c>
      <c r="J24851" s="20">
        <f t="shared" si="388"/>
        <v>2.99</v>
      </c>
    </row>
    <row r="24852" spans="1:10" ht="15.75" customHeight="1" x14ac:dyDescent="0.25">
      <c r="A24852" s="23">
        <v>165106</v>
      </c>
      <c r="B24852" s="21" t="s">
        <v>15</v>
      </c>
      <c r="C24852" s="21">
        <v>1</v>
      </c>
      <c r="D24852" s="22">
        <v>43546</v>
      </c>
      <c r="E24852" s="21" t="s">
        <v>1413</v>
      </c>
      <c r="F24852" s="23" t="s">
        <v>13</v>
      </c>
      <c r="G24852" s="24" t="str">
        <f>_xlfn.XLOOKUP(F24852,Location!A:A,Location!B:B)</f>
        <v>Los Angeles</v>
      </c>
      <c r="H24852" s="21" t="str">
        <f>_xlfn.XLOOKUP(B24852,Products!A:A,Products!B:B)</f>
        <v>AAA Batteries (4-pack)</v>
      </c>
      <c r="I24852" s="25">
        <f>_xlfn.XLOOKUP(B24852,Products!A:A,Products!C:C)</f>
        <v>2.99</v>
      </c>
      <c r="J24852" s="26">
        <f t="shared" si="388"/>
        <v>2.99</v>
      </c>
    </row>
    <row r="24853" spans="1:10" ht="15.75" customHeight="1" x14ac:dyDescent="0.25">
      <c r="A24853" s="17">
        <v>165107</v>
      </c>
      <c r="B24853" s="15" t="s">
        <v>23</v>
      </c>
      <c r="C24853" s="15">
        <v>2</v>
      </c>
      <c r="D24853" s="16">
        <v>43536</v>
      </c>
      <c r="E24853" s="15" t="s">
        <v>18927</v>
      </c>
      <c r="F24853" s="17" t="s">
        <v>14</v>
      </c>
      <c r="G24853" s="18" t="str">
        <f>_xlfn.XLOOKUP(F24853,Location!A:A,Location!B:B)</f>
        <v>Austin</v>
      </c>
      <c r="H24853" s="15" t="str">
        <f>_xlfn.XLOOKUP(B24853,Products!A:A,Products!B:B)</f>
        <v>AA Batteries (4-pack)</v>
      </c>
      <c r="I24853" s="19">
        <f>_xlfn.XLOOKUP(B24853,Products!A:A,Products!C:C)</f>
        <v>3.84</v>
      </c>
      <c r="J24853" s="20">
        <f t="shared" si="388"/>
        <v>7.68</v>
      </c>
    </row>
    <row r="24854" spans="1:10" ht="15.75" customHeight="1" x14ac:dyDescent="0.25">
      <c r="A24854" s="23">
        <v>165108</v>
      </c>
      <c r="B24854" s="21" t="s">
        <v>10</v>
      </c>
      <c r="C24854" s="21">
        <v>1</v>
      </c>
      <c r="D24854" s="22">
        <v>43529</v>
      </c>
      <c r="E24854" s="21" t="s">
        <v>18928</v>
      </c>
      <c r="F24854" s="23" t="s">
        <v>11</v>
      </c>
      <c r="G24854" s="24" t="str">
        <f>_xlfn.XLOOKUP(F24854,Location!A:A,Location!B:B)</f>
        <v>San Francisco</v>
      </c>
      <c r="H24854" s="21" t="str">
        <f>_xlfn.XLOOKUP(B24854,Products!A:A,Products!B:B)</f>
        <v>Wired Headphones</v>
      </c>
      <c r="I24854" s="25">
        <f>_xlfn.XLOOKUP(B24854,Products!A:A,Products!C:C)</f>
        <v>11.99</v>
      </c>
      <c r="J24854" s="26">
        <f t="shared" si="388"/>
        <v>11.99</v>
      </c>
    </row>
    <row r="24855" spans="1:10" ht="15.75" customHeight="1" x14ac:dyDescent="0.25">
      <c r="A24855" s="17">
        <v>165109</v>
      </c>
      <c r="B24855" s="15" t="s">
        <v>18</v>
      </c>
      <c r="C24855" s="15">
        <v>1</v>
      </c>
      <c r="D24855" s="16">
        <v>43532</v>
      </c>
      <c r="E24855" s="15" t="s">
        <v>18929</v>
      </c>
      <c r="F24855" s="17" t="s">
        <v>25</v>
      </c>
      <c r="G24855" s="18" t="str">
        <f>_xlfn.XLOOKUP(F24855,Location!A:A,Location!B:B)</f>
        <v>Seattle</v>
      </c>
      <c r="H24855" s="15" t="str">
        <f>_xlfn.XLOOKUP(B24855,Products!A:A,Products!B:B)</f>
        <v>Bose SoundSport Headphones</v>
      </c>
      <c r="I24855" s="19">
        <f>_xlfn.XLOOKUP(B24855,Products!A:A,Products!C:C)</f>
        <v>99.99</v>
      </c>
      <c r="J24855" s="20">
        <f t="shared" si="388"/>
        <v>99.99</v>
      </c>
    </row>
    <row r="24856" spans="1:10" ht="15.75" customHeight="1" x14ac:dyDescent="0.25">
      <c r="A24856" s="23">
        <v>165110</v>
      </c>
      <c r="B24856" s="21" t="s">
        <v>15</v>
      </c>
      <c r="C24856" s="21">
        <v>2</v>
      </c>
      <c r="D24856" s="22">
        <v>43534</v>
      </c>
      <c r="E24856" s="21" t="s">
        <v>18930</v>
      </c>
      <c r="F24856" s="23" t="s">
        <v>7</v>
      </c>
      <c r="G24856" s="24" t="str">
        <f>_xlfn.XLOOKUP(F24856,Location!A:A,Location!B:B)</f>
        <v>Boston</v>
      </c>
      <c r="H24856" s="21" t="str">
        <f>_xlfn.XLOOKUP(B24856,Products!A:A,Products!B:B)</f>
        <v>AAA Batteries (4-pack)</v>
      </c>
      <c r="I24856" s="25">
        <f>_xlfn.XLOOKUP(B24856,Products!A:A,Products!C:C)</f>
        <v>2.99</v>
      </c>
      <c r="J24856" s="26">
        <f t="shared" si="388"/>
        <v>5.98</v>
      </c>
    </row>
    <row r="24857" spans="1:10" ht="15.75" customHeight="1" x14ac:dyDescent="0.25">
      <c r="A24857" s="17">
        <v>165111</v>
      </c>
      <c r="B24857" s="15" t="s">
        <v>12</v>
      </c>
      <c r="C24857" s="15">
        <v>1</v>
      </c>
      <c r="D24857" s="16">
        <v>43532</v>
      </c>
      <c r="E24857" s="15" t="s">
        <v>18931</v>
      </c>
      <c r="F24857" s="17" t="s">
        <v>24</v>
      </c>
      <c r="G24857" s="18" t="str">
        <f>_xlfn.XLOOKUP(F24857,Location!A:A,Location!B:B)</f>
        <v>Atlanta</v>
      </c>
      <c r="H24857" s="15" t="str">
        <f>_xlfn.XLOOKUP(B24857,Products!A:A,Products!B:B)</f>
        <v>27in FHD Monitor</v>
      </c>
      <c r="I24857" s="19">
        <f>_xlfn.XLOOKUP(B24857,Products!A:A,Products!C:C)</f>
        <v>149.99</v>
      </c>
      <c r="J24857" s="20">
        <f t="shared" si="388"/>
        <v>149.99</v>
      </c>
    </row>
    <row r="24858" spans="1:10" ht="15.75" customHeight="1" x14ac:dyDescent="0.25">
      <c r="A24858" s="23">
        <v>165112</v>
      </c>
      <c r="B24858" s="21" t="s">
        <v>15</v>
      </c>
      <c r="C24858" s="21">
        <v>2</v>
      </c>
      <c r="D24858" s="22">
        <v>43525</v>
      </c>
      <c r="E24858" s="21" t="s">
        <v>18932</v>
      </c>
      <c r="F24858" s="23" t="s">
        <v>13</v>
      </c>
      <c r="G24858" s="24" t="str">
        <f>_xlfn.XLOOKUP(F24858,Location!A:A,Location!B:B)</f>
        <v>Los Angeles</v>
      </c>
      <c r="H24858" s="21" t="str">
        <f>_xlfn.XLOOKUP(B24858,Products!A:A,Products!B:B)</f>
        <v>AAA Batteries (4-pack)</v>
      </c>
      <c r="I24858" s="25">
        <f>_xlfn.XLOOKUP(B24858,Products!A:A,Products!C:C)</f>
        <v>2.99</v>
      </c>
      <c r="J24858" s="26">
        <f t="shared" si="388"/>
        <v>5.98</v>
      </c>
    </row>
    <row r="24859" spans="1:10" ht="15.75" customHeight="1" x14ac:dyDescent="0.25">
      <c r="A24859" s="17">
        <v>165113</v>
      </c>
      <c r="B24859" s="15" t="s">
        <v>15</v>
      </c>
      <c r="C24859" s="15">
        <v>1</v>
      </c>
      <c r="D24859" s="16">
        <v>43536</v>
      </c>
      <c r="E24859" s="15" t="s">
        <v>18933</v>
      </c>
      <c r="F24859" s="17" t="s">
        <v>11</v>
      </c>
      <c r="G24859" s="18" t="str">
        <f>_xlfn.XLOOKUP(F24859,Location!A:A,Location!B:B)</f>
        <v>San Francisco</v>
      </c>
      <c r="H24859" s="15" t="str">
        <f>_xlfn.XLOOKUP(B24859,Products!A:A,Products!B:B)</f>
        <v>AAA Batteries (4-pack)</v>
      </c>
      <c r="I24859" s="19">
        <f>_xlfn.XLOOKUP(B24859,Products!A:A,Products!C:C)</f>
        <v>2.99</v>
      </c>
      <c r="J24859" s="20">
        <f t="shared" si="388"/>
        <v>2.99</v>
      </c>
    </row>
    <row r="24860" spans="1:10" ht="15.75" customHeight="1" x14ac:dyDescent="0.25">
      <c r="A24860" s="23">
        <v>165114</v>
      </c>
      <c r="B24860" s="21" t="s">
        <v>16</v>
      </c>
      <c r="C24860" s="21">
        <v>1</v>
      </c>
      <c r="D24860" s="22">
        <v>43533</v>
      </c>
      <c r="E24860" s="21" t="s">
        <v>16116</v>
      </c>
      <c r="F24860" s="23" t="s">
        <v>9</v>
      </c>
      <c r="G24860" s="24" t="str">
        <f>_xlfn.XLOOKUP(F24860,Location!A:A,Location!B:B)</f>
        <v>Portland</v>
      </c>
      <c r="H24860" s="21" t="str">
        <f>_xlfn.XLOOKUP(B24860,Products!A:A,Products!B:B)</f>
        <v>27in 4K Gaming Monitor</v>
      </c>
      <c r="I24860" s="25">
        <f>_xlfn.XLOOKUP(B24860,Products!A:A,Products!C:C)</f>
        <v>389.99</v>
      </c>
      <c r="J24860" s="26">
        <f t="shared" si="388"/>
        <v>389.99</v>
      </c>
    </row>
    <row r="24861" spans="1:10" ht="15.75" customHeight="1" x14ac:dyDescent="0.25">
      <c r="A24861" s="17">
        <v>165115</v>
      </c>
      <c r="B24861" s="15" t="s">
        <v>26</v>
      </c>
      <c r="C24861" s="15">
        <v>1</v>
      </c>
      <c r="D24861" s="16">
        <v>43546</v>
      </c>
      <c r="E24861" s="15" t="s">
        <v>8546</v>
      </c>
      <c r="F24861" s="17" t="s">
        <v>27</v>
      </c>
      <c r="G24861" s="18" t="str">
        <f>_xlfn.XLOOKUP(F24861,Location!A:A,Location!B:B)</f>
        <v>New York City</v>
      </c>
      <c r="H24861" s="15" t="str">
        <f>_xlfn.XLOOKUP(B24861,Products!A:A,Products!B:B)</f>
        <v>Google Phone</v>
      </c>
      <c r="I24861" s="19">
        <f>_xlfn.XLOOKUP(B24861,Products!A:A,Products!C:C)</f>
        <v>600</v>
      </c>
      <c r="J24861" s="20">
        <f t="shared" si="388"/>
        <v>600</v>
      </c>
    </row>
    <row r="24862" spans="1:10" ht="15.75" customHeight="1" x14ac:dyDescent="0.25">
      <c r="A24862" s="23">
        <v>165115</v>
      </c>
      <c r="B24862" s="21" t="s">
        <v>18</v>
      </c>
      <c r="C24862" s="21">
        <v>1</v>
      </c>
      <c r="D24862" s="22">
        <v>43546</v>
      </c>
      <c r="E24862" s="21" t="s">
        <v>8546</v>
      </c>
      <c r="F24862" s="23" t="s">
        <v>27</v>
      </c>
      <c r="G24862" s="24" t="str">
        <f>_xlfn.XLOOKUP(F24862,Location!A:A,Location!B:B)</f>
        <v>New York City</v>
      </c>
      <c r="H24862" s="21" t="str">
        <f>_xlfn.XLOOKUP(B24862,Products!A:A,Products!B:B)</f>
        <v>Bose SoundSport Headphones</v>
      </c>
      <c r="I24862" s="25">
        <f>_xlfn.XLOOKUP(B24862,Products!A:A,Products!C:C)</f>
        <v>99.99</v>
      </c>
      <c r="J24862" s="26">
        <f t="shared" si="388"/>
        <v>99.99</v>
      </c>
    </row>
    <row r="24863" spans="1:10" ht="15.75" customHeight="1" x14ac:dyDescent="0.25">
      <c r="A24863" s="17">
        <v>165116</v>
      </c>
      <c r="B24863" s="15" t="s">
        <v>15</v>
      </c>
      <c r="C24863" s="15">
        <v>1</v>
      </c>
      <c r="D24863" s="16">
        <v>43532</v>
      </c>
      <c r="E24863" s="15" t="s">
        <v>18934</v>
      </c>
      <c r="F24863" s="17" t="s">
        <v>9</v>
      </c>
      <c r="G24863" s="18" t="str">
        <f>_xlfn.XLOOKUP(F24863,Location!A:A,Location!B:B)</f>
        <v>Portland</v>
      </c>
      <c r="H24863" s="15" t="str">
        <f>_xlfn.XLOOKUP(B24863,Products!A:A,Products!B:B)</f>
        <v>AAA Batteries (4-pack)</v>
      </c>
      <c r="I24863" s="19">
        <f>_xlfn.XLOOKUP(B24863,Products!A:A,Products!C:C)</f>
        <v>2.99</v>
      </c>
      <c r="J24863" s="20">
        <f t="shared" si="388"/>
        <v>2.99</v>
      </c>
    </row>
    <row r="24864" spans="1:10" ht="15.75" customHeight="1" x14ac:dyDescent="0.25">
      <c r="A24864" s="23">
        <v>165117</v>
      </c>
      <c r="B24864" s="21" t="s">
        <v>15</v>
      </c>
      <c r="C24864" s="21">
        <v>1</v>
      </c>
      <c r="D24864" s="22">
        <v>43525</v>
      </c>
      <c r="E24864" s="21" t="s">
        <v>6325</v>
      </c>
      <c r="F24864" s="23" t="s">
        <v>27</v>
      </c>
      <c r="G24864" s="24" t="str">
        <f>_xlfn.XLOOKUP(F24864,Location!A:A,Location!B:B)</f>
        <v>New York City</v>
      </c>
      <c r="H24864" s="21" t="str">
        <f>_xlfn.XLOOKUP(B24864,Products!A:A,Products!B:B)</f>
        <v>AAA Batteries (4-pack)</v>
      </c>
      <c r="I24864" s="25">
        <f>_xlfn.XLOOKUP(B24864,Products!A:A,Products!C:C)</f>
        <v>2.99</v>
      </c>
      <c r="J24864" s="26">
        <f t="shared" si="388"/>
        <v>2.99</v>
      </c>
    </row>
    <row r="24865" spans="1:10" ht="15.75" customHeight="1" x14ac:dyDescent="0.25">
      <c r="A24865" s="17">
        <v>165118</v>
      </c>
      <c r="B24865" s="15" t="s">
        <v>23</v>
      </c>
      <c r="C24865" s="15">
        <v>1</v>
      </c>
      <c r="D24865" s="16">
        <v>43531</v>
      </c>
      <c r="E24865" s="15" t="s">
        <v>3148</v>
      </c>
      <c r="F24865" s="17" t="s">
        <v>14</v>
      </c>
      <c r="G24865" s="18" t="str">
        <f>_xlfn.XLOOKUP(F24865,Location!A:A,Location!B:B)</f>
        <v>Austin</v>
      </c>
      <c r="H24865" s="15" t="str">
        <f>_xlfn.XLOOKUP(B24865,Products!A:A,Products!B:B)</f>
        <v>AA Batteries (4-pack)</v>
      </c>
      <c r="I24865" s="19">
        <f>_xlfn.XLOOKUP(B24865,Products!A:A,Products!C:C)</f>
        <v>3.84</v>
      </c>
      <c r="J24865" s="20">
        <f t="shared" si="388"/>
        <v>3.84</v>
      </c>
    </row>
    <row r="24866" spans="1:10" ht="15.75" customHeight="1" x14ac:dyDescent="0.25">
      <c r="A24866" s="23">
        <v>165119</v>
      </c>
      <c r="B24866" s="21" t="s">
        <v>20</v>
      </c>
      <c r="C24866" s="21">
        <v>1</v>
      </c>
      <c r="D24866" s="22">
        <v>43535</v>
      </c>
      <c r="E24866" s="21" t="s">
        <v>18935</v>
      </c>
      <c r="F24866" s="23" t="s">
        <v>13</v>
      </c>
      <c r="G24866" s="24" t="str">
        <f>_xlfn.XLOOKUP(F24866,Location!A:A,Location!B:B)</f>
        <v>Los Angeles</v>
      </c>
      <c r="H24866" s="21" t="str">
        <f>_xlfn.XLOOKUP(B24866,Products!A:A,Products!B:B)</f>
        <v>Macbook Pro Laptop</v>
      </c>
      <c r="I24866" s="25">
        <f>_xlfn.XLOOKUP(B24866,Products!A:A,Products!C:C)</f>
        <v>1700</v>
      </c>
      <c r="J24866" s="26">
        <f t="shared" si="388"/>
        <v>1700</v>
      </c>
    </row>
    <row r="24867" spans="1:10" ht="15.75" customHeight="1" x14ac:dyDescent="0.25">
      <c r="A24867" s="17">
        <v>165120</v>
      </c>
      <c r="B24867" s="15" t="s">
        <v>8</v>
      </c>
      <c r="C24867" s="15">
        <v>1</v>
      </c>
      <c r="D24867" s="16">
        <v>43546</v>
      </c>
      <c r="E24867" s="15" t="s">
        <v>18936</v>
      </c>
      <c r="F24867" s="17" t="s">
        <v>27</v>
      </c>
      <c r="G24867" s="18" t="str">
        <f>_xlfn.XLOOKUP(F24867,Location!A:A,Location!B:B)</f>
        <v>New York City</v>
      </c>
      <c r="H24867" s="15" t="str">
        <f>_xlfn.XLOOKUP(B24867,Products!A:A,Products!B:B)</f>
        <v>Lightning Charging Cable</v>
      </c>
      <c r="I24867" s="19">
        <f>_xlfn.XLOOKUP(B24867,Products!A:A,Products!C:C)</f>
        <v>14.95</v>
      </c>
      <c r="J24867" s="20">
        <f t="shared" si="388"/>
        <v>14.95</v>
      </c>
    </row>
    <row r="24868" spans="1:10" ht="15.75" customHeight="1" x14ac:dyDescent="0.25">
      <c r="A24868" s="23">
        <v>165121</v>
      </c>
      <c r="B24868" s="21" t="s">
        <v>6</v>
      </c>
      <c r="C24868" s="21">
        <v>1</v>
      </c>
      <c r="D24868" s="22">
        <v>43554</v>
      </c>
      <c r="E24868" s="21" t="s">
        <v>17088</v>
      </c>
      <c r="F24868" s="23" t="s">
        <v>28</v>
      </c>
      <c r="G24868" s="24" t="str">
        <f>_xlfn.XLOOKUP(F24868,Location!A:A,Location!B:B)</f>
        <v>Dallas</v>
      </c>
      <c r="H24868" s="21" t="str">
        <f>_xlfn.XLOOKUP(B24868,Products!A:A,Products!B:B)</f>
        <v>iPhone</v>
      </c>
      <c r="I24868" s="25">
        <f>_xlfn.XLOOKUP(B24868,Products!A:A,Products!C:C)</f>
        <v>700</v>
      </c>
      <c r="J24868" s="26">
        <f t="shared" si="388"/>
        <v>700</v>
      </c>
    </row>
    <row r="24869" spans="1:10" ht="15.75" customHeight="1" x14ac:dyDescent="0.25">
      <c r="A24869" s="17">
        <v>165122</v>
      </c>
      <c r="B24869" s="15" t="s">
        <v>17</v>
      </c>
      <c r="C24869" s="15">
        <v>1</v>
      </c>
      <c r="D24869" s="16">
        <v>43553</v>
      </c>
      <c r="E24869" s="15" t="s">
        <v>18937</v>
      </c>
      <c r="F24869" s="17" t="s">
        <v>25</v>
      </c>
      <c r="G24869" s="18" t="str">
        <f>_xlfn.XLOOKUP(F24869,Location!A:A,Location!B:B)</f>
        <v>Seattle</v>
      </c>
      <c r="H24869" s="15" t="str">
        <f>_xlfn.XLOOKUP(B24869,Products!A:A,Products!B:B)</f>
        <v>USB-C Charging Cable</v>
      </c>
      <c r="I24869" s="19">
        <f>_xlfn.XLOOKUP(B24869,Products!A:A,Products!C:C)</f>
        <v>11.95</v>
      </c>
      <c r="J24869" s="20">
        <f t="shared" si="388"/>
        <v>11.95</v>
      </c>
    </row>
    <row r="24870" spans="1:10" ht="15.75" customHeight="1" x14ac:dyDescent="0.25">
      <c r="A24870" s="23">
        <v>165122</v>
      </c>
      <c r="B24870" s="21" t="s">
        <v>19</v>
      </c>
      <c r="C24870" s="21">
        <v>1</v>
      </c>
      <c r="D24870" s="22">
        <v>43553</v>
      </c>
      <c r="E24870" s="21" t="s">
        <v>18937</v>
      </c>
      <c r="F24870" s="23" t="s">
        <v>25</v>
      </c>
      <c r="G24870" s="24" t="str">
        <f>_xlfn.XLOOKUP(F24870,Location!A:A,Location!B:B)</f>
        <v>Seattle</v>
      </c>
      <c r="H24870" s="21" t="str">
        <f>_xlfn.XLOOKUP(B24870,Products!A:A,Products!B:B)</f>
        <v>Apple Airpods Headphones</v>
      </c>
      <c r="I24870" s="25">
        <f>_xlfn.XLOOKUP(B24870,Products!A:A,Products!C:C)</f>
        <v>150</v>
      </c>
      <c r="J24870" s="26">
        <f t="shared" si="388"/>
        <v>150</v>
      </c>
    </row>
    <row r="24871" spans="1:10" ht="15.75" customHeight="1" x14ac:dyDescent="0.25">
      <c r="A24871" s="17">
        <v>165123</v>
      </c>
      <c r="B24871" s="15" t="s">
        <v>10</v>
      </c>
      <c r="C24871" s="15">
        <v>2</v>
      </c>
      <c r="D24871" s="16">
        <v>43542</v>
      </c>
      <c r="E24871" s="15" t="s">
        <v>4768</v>
      </c>
      <c r="F24871" s="17" t="s">
        <v>11</v>
      </c>
      <c r="G24871" s="18" t="str">
        <f>_xlfn.XLOOKUP(F24871,Location!A:A,Location!B:B)</f>
        <v>San Francisco</v>
      </c>
      <c r="H24871" s="15" t="str">
        <f>_xlfn.XLOOKUP(B24871,Products!A:A,Products!B:B)</f>
        <v>Wired Headphones</v>
      </c>
      <c r="I24871" s="19">
        <f>_xlfn.XLOOKUP(B24871,Products!A:A,Products!C:C)</f>
        <v>11.99</v>
      </c>
      <c r="J24871" s="20">
        <f t="shared" si="388"/>
        <v>23.98</v>
      </c>
    </row>
    <row r="24872" spans="1:10" ht="15.75" customHeight="1" x14ac:dyDescent="0.25">
      <c r="A24872" s="23">
        <v>165123</v>
      </c>
      <c r="B24872" s="21" t="s">
        <v>8</v>
      </c>
      <c r="C24872" s="21">
        <v>1</v>
      </c>
      <c r="D24872" s="22">
        <v>43542</v>
      </c>
      <c r="E24872" s="21" t="s">
        <v>4768</v>
      </c>
      <c r="F24872" s="23" t="s">
        <v>11</v>
      </c>
      <c r="G24872" s="24" t="str">
        <f>_xlfn.XLOOKUP(F24872,Location!A:A,Location!B:B)</f>
        <v>San Francisco</v>
      </c>
      <c r="H24872" s="21" t="str">
        <f>_xlfn.XLOOKUP(B24872,Products!A:A,Products!B:B)</f>
        <v>Lightning Charging Cable</v>
      </c>
      <c r="I24872" s="25">
        <f>_xlfn.XLOOKUP(B24872,Products!A:A,Products!C:C)</f>
        <v>14.95</v>
      </c>
      <c r="J24872" s="26">
        <f t="shared" si="388"/>
        <v>14.95</v>
      </c>
    </row>
    <row r="24873" spans="1:10" ht="15.75" customHeight="1" x14ac:dyDescent="0.25">
      <c r="A24873" s="17">
        <v>165124</v>
      </c>
      <c r="B24873" s="15" t="s">
        <v>31</v>
      </c>
      <c r="C24873" s="15">
        <v>1</v>
      </c>
      <c r="D24873" s="16">
        <v>43551</v>
      </c>
      <c r="E24873" s="15" t="s">
        <v>18938</v>
      </c>
      <c r="F24873" s="17" t="s">
        <v>27</v>
      </c>
      <c r="G24873" s="18" t="str">
        <f>_xlfn.XLOOKUP(F24873,Location!A:A,Location!B:B)</f>
        <v>New York City</v>
      </c>
      <c r="H24873" s="15" t="str">
        <f>_xlfn.XLOOKUP(B24873,Products!A:A,Products!B:B)</f>
        <v>ThinkPad Laptop</v>
      </c>
      <c r="I24873" s="19">
        <f>_xlfn.XLOOKUP(B24873,Products!A:A,Products!C:C)</f>
        <v>999.99</v>
      </c>
      <c r="J24873" s="20">
        <f t="shared" si="388"/>
        <v>999.99</v>
      </c>
    </row>
    <row r="24874" spans="1:10" ht="15.75" customHeight="1" x14ac:dyDescent="0.25">
      <c r="A24874" s="23">
        <v>165125</v>
      </c>
      <c r="B24874" s="21" t="s">
        <v>23</v>
      </c>
      <c r="C24874" s="21">
        <v>1</v>
      </c>
      <c r="D24874" s="22">
        <v>43551</v>
      </c>
      <c r="E24874" s="21" t="s">
        <v>18939</v>
      </c>
      <c r="F24874" s="23" t="s">
        <v>13</v>
      </c>
      <c r="G24874" s="24" t="str">
        <f>_xlfn.XLOOKUP(F24874,Location!A:A,Location!B:B)</f>
        <v>Los Angeles</v>
      </c>
      <c r="H24874" s="21" t="str">
        <f>_xlfn.XLOOKUP(B24874,Products!A:A,Products!B:B)</f>
        <v>AA Batteries (4-pack)</v>
      </c>
      <c r="I24874" s="25">
        <f>_xlfn.XLOOKUP(B24874,Products!A:A,Products!C:C)</f>
        <v>3.84</v>
      </c>
      <c r="J24874" s="26">
        <f t="shared" si="388"/>
        <v>3.84</v>
      </c>
    </row>
    <row r="24875" spans="1:10" ht="15.75" customHeight="1" x14ac:dyDescent="0.25">
      <c r="A24875" s="17">
        <v>165126</v>
      </c>
      <c r="B24875" s="15" t="s">
        <v>15</v>
      </c>
      <c r="C24875" s="15">
        <v>1</v>
      </c>
      <c r="D24875" s="16">
        <v>43545</v>
      </c>
      <c r="E24875" s="15" t="s">
        <v>18940</v>
      </c>
      <c r="F24875" s="17" t="s">
        <v>25</v>
      </c>
      <c r="G24875" s="18" t="str">
        <f>_xlfn.XLOOKUP(F24875,Location!A:A,Location!B:B)</f>
        <v>Seattle</v>
      </c>
      <c r="H24875" s="15" t="str">
        <f>_xlfn.XLOOKUP(B24875,Products!A:A,Products!B:B)</f>
        <v>AAA Batteries (4-pack)</v>
      </c>
      <c r="I24875" s="19">
        <f>_xlfn.XLOOKUP(B24875,Products!A:A,Products!C:C)</f>
        <v>2.99</v>
      </c>
      <c r="J24875" s="20">
        <f t="shared" si="388"/>
        <v>2.99</v>
      </c>
    </row>
    <row r="24876" spans="1:10" ht="15.75" customHeight="1" x14ac:dyDescent="0.25">
      <c r="A24876" s="23">
        <v>165127</v>
      </c>
      <c r="B24876" s="21" t="s">
        <v>15</v>
      </c>
      <c r="C24876" s="21">
        <v>3</v>
      </c>
      <c r="D24876" s="22">
        <v>43547</v>
      </c>
      <c r="E24876" s="21" t="s">
        <v>18941</v>
      </c>
      <c r="F24876" s="23" t="s">
        <v>11</v>
      </c>
      <c r="G24876" s="24" t="str">
        <f>_xlfn.XLOOKUP(F24876,Location!A:A,Location!B:B)</f>
        <v>San Francisco</v>
      </c>
      <c r="H24876" s="21" t="str">
        <f>_xlfn.XLOOKUP(B24876,Products!A:A,Products!B:B)</f>
        <v>AAA Batteries (4-pack)</v>
      </c>
      <c r="I24876" s="25">
        <f>_xlfn.XLOOKUP(B24876,Products!A:A,Products!C:C)</f>
        <v>2.99</v>
      </c>
      <c r="J24876" s="26">
        <f t="shared" si="388"/>
        <v>8.9700000000000006</v>
      </c>
    </row>
    <row r="24877" spans="1:10" ht="15.75" customHeight="1" x14ac:dyDescent="0.25">
      <c r="A24877" s="17">
        <v>165128</v>
      </c>
      <c r="B24877" s="15" t="s">
        <v>12</v>
      </c>
      <c r="C24877" s="15">
        <v>1</v>
      </c>
      <c r="D24877" s="16">
        <v>43531</v>
      </c>
      <c r="E24877" s="15" t="s">
        <v>1316</v>
      </c>
      <c r="F24877" s="17" t="s">
        <v>24</v>
      </c>
      <c r="G24877" s="18" t="str">
        <f>_xlfn.XLOOKUP(F24877,Location!A:A,Location!B:B)</f>
        <v>Atlanta</v>
      </c>
      <c r="H24877" s="15" t="str">
        <f>_xlfn.XLOOKUP(B24877,Products!A:A,Products!B:B)</f>
        <v>27in FHD Monitor</v>
      </c>
      <c r="I24877" s="19">
        <f>_xlfn.XLOOKUP(B24877,Products!A:A,Products!C:C)</f>
        <v>149.99</v>
      </c>
      <c r="J24877" s="20">
        <f t="shared" si="388"/>
        <v>149.99</v>
      </c>
    </row>
    <row r="24878" spans="1:10" ht="15.75" customHeight="1" x14ac:dyDescent="0.25">
      <c r="A24878" s="23">
        <v>165129</v>
      </c>
      <c r="B24878" s="21" t="s">
        <v>17</v>
      </c>
      <c r="C24878" s="21">
        <v>1</v>
      </c>
      <c r="D24878" s="22">
        <v>43526</v>
      </c>
      <c r="E24878" s="21" t="s">
        <v>18942</v>
      </c>
      <c r="F24878" s="23" t="s">
        <v>11</v>
      </c>
      <c r="G24878" s="24" t="str">
        <f>_xlfn.XLOOKUP(F24878,Location!A:A,Location!B:B)</f>
        <v>San Francisco</v>
      </c>
      <c r="H24878" s="21" t="str">
        <f>_xlfn.XLOOKUP(B24878,Products!A:A,Products!B:B)</f>
        <v>USB-C Charging Cable</v>
      </c>
      <c r="I24878" s="25">
        <f>_xlfn.XLOOKUP(B24878,Products!A:A,Products!C:C)</f>
        <v>11.95</v>
      </c>
      <c r="J24878" s="26">
        <f t="shared" si="388"/>
        <v>11.95</v>
      </c>
    </row>
    <row r="24879" spans="1:10" ht="15.75" customHeight="1" x14ac:dyDescent="0.25">
      <c r="A24879" s="17">
        <v>165129</v>
      </c>
      <c r="B24879" s="15" t="s">
        <v>6</v>
      </c>
      <c r="C24879" s="15">
        <v>1</v>
      </c>
      <c r="D24879" s="16">
        <v>43526</v>
      </c>
      <c r="E24879" s="15" t="s">
        <v>18942</v>
      </c>
      <c r="F24879" s="17" t="s">
        <v>11</v>
      </c>
      <c r="G24879" s="18" t="str">
        <f>_xlfn.XLOOKUP(F24879,Location!A:A,Location!B:B)</f>
        <v>San Francisco</v>
      </c>
      <c r="H24879" s="15" t="str">
        <f>_xlfn.XLOOKUP(B24879,Products!A:A,Products!B:B)</f>
        <v>iPhone</v>
      </c>
      <c r="I24879" s="19">
        <f>_xlfn.XLOOKUP(B24879,Products!A:A,Products!C:C)</f>
        <v>700</v>
      </c>
      <c r="J24879" s="20">
        <f t="shared" si="388"/>
        <v>700</v>
      </c>
    </row>
    <row r="24880" spans="1:10" ht="15.75" customHeight="1" x14ac:dyDescent="0.25">
      <c r="A24880" s="23">
        <v>165130</v>
      </c>
      <c r="B24880" s="21" t="s">
        <v>23</v>
      </c>
      <c r="C24880" s="21">
        <v>2</v>
      </c>
      <c r="D24880" s="22">
        <v>43550</v>
      </c>
      <c r="E24880" s="21" t="s">
        <v>12655</v>
      </c>
      <c r="F24880" s="23" t="s">
        <v>7</v>
      </c>
      <c r="G24880" s="24" t="str">
        <f>_xlfn.XLOOKUP(F24880,Location!A:A,Location!B:B)</f>
        <v>Boston</v>
      </c>
      <c r="H24880" s="21" t="str">
        <f>_xlfn.XLOOKUP(B24880,Products!A:A,Products!B:B)</f>
        <v>AA Batteries (4-pack)</v>
      </c>
      <c r="I24880" s="25">
        <f>_xlfn.XLOOKUP(B24880,Products!A:A,Products!C:C)</f>
        <v>3.84</v>
      </c>
      <c r="J24880" s="26">
        <f t="shared" si="388"/>
        <v>7.68</v>
      </c>
    </row>
    <row r="24881" spans="1:10" ht="15.75" customHeight="1" x14ac:dyDescent="0.25">
      <c r="A24881" s="17">
        <v>165131</v>
      </c>
      <c r="B24881" s="15" t="s">
        <v>21</v>
      </c>
      <c r="C24881" s="15">
        <v>1</v>
      </c>
      <c r="D24881" s="16">
        <v>43536</v>
      </c>
      <c r="E24881" s="15" t="s">
        <v>18943</v>
      </c>
      <c r="F24881" s="17" t="s">
        <v>13</v>
      </c>
      <c r="G24881" s="18" t="str">
        <f>_xlfn.XLOOKUP(F24881,Location!A:A,Location!B:B)</f>
        <v>Los Angeles</v>
      </c>
      <c r="H24881" s="15" t="str">
        <f>_xlfn.XLOOKUP(B24881,Products!A:A,Products!B:B)</f>
        <v>Flatscreen TV</v>
      </c>
      <c r="I24881" s="19">
        <f>_xlfn.XLOOKUP(B24881,Products!A:A,Products!C:C)</f>
        <v>300</v>
      </c>
      <c r="J24881" s="20">
        <f t="shared" si="388"/>
        <v>300</v>
      </c>
    </row>
    <row r="24882" spans="1:10" ht="15.75" customHeight="1" x14ac:dyDescent="0.25">
      <c r="A24882" s="23">
        <v>165132</v>
      </c>
      <c r="B24882" s="21" t="s">
        <v>6</v>
      </c>
      <c r="C24882" s="21">
        <v>1</v>
      </c>
      <c r="D24882" s="22">
        <v>43540</v>
      </c>
      <c r="E24882" s="21" t="s">
        <v>614</v>
      </c>
      <c r="F24882" s="23" t="s">
        <v>11</v>
      </c>
      <c r="G24882" s="24" t="str">
        <f>_xlfn.XLOOKUP(F24882,Location!A:A,Location!B:B)</f>
        <v>San Francisco</v>
      </c>
      <c r="H24882" s="21" t="str">
        <f>_xlfn.XLOOKUP(B24882,Products!A:A,Products!B:B)</f>
        <v>iPhone</v>
      </c>
      <c r="I24882" s="25">
        <f>_xlfn.XLOOKUP(B24882,Products!A:A,Products!C:C)</f>
        <v>700</v>
      </c>
      <c r="J24882" s="26">
        <f t="shared" si="388"/>
        <v>700</v>
      </c>
    </row>
    <row r="24883" spans="1:10" ht="15.75" customHeight="1" x14ac:dyDescent="0.25">
      <c r="A24883" s="17">
        <v>165133</v>
      </c>
      <c r="B24883" s="15" t="s">
        <v>10</v>
      </c>
      <c r="C24883" s="15">
        <v>1</v>
      </c>
      <c r="D24883" s="16">
        <v>43553</v>
      </c>
      <c r="E24883" s="15" t="s">
        <v>18944</v>
      </c>
      <c r="F24883" s="17" t="s">
        <v>9</v>
      </c>
      <c r="G24883" s="18" t="str">
        <f>_xlfn.XLOOKUP(F24883,Location!A:A,Location!B:B)</f>
        <v>Portland</v>
      </c>
      <c r="H24883" s="15" t="str">
        <f>_xlfn.XLOOKUP(B24883,Products!A:A,Products!B:B)</f>
        <v>Wired Headphones</v>
      </c>
      <c r="I24883" s="19">
        <f>_xlfn.XLOOKUP(B24883,Products!A:A,Products!C:C)</f>
        <v>11.99</v>
      </c>
      <c r="J24883" s="20">
        <f t="shared" si="388"/>
        <v>11.99</v>
      </c>
    </row>
    <row r="24884" spans="1:10" ht="15.75" customHeight="1" x14ac:dyDescent="0.25">
      <c r="A24884" s="23">
        <v>165134</v>
      </c>
      <c r="B24884" s="21" t="s">
        <v>26</v>
      </c>
      <c r="C24884" s="21">
        <v>1</v>
      </c>
      <c r="D24884" s="22">
        <v>43546</v>
      </c>
      <c r="E24884" s="21" t="s">
        <v>18945</v>
      </c>
      <c r="F24884" s="23" t="s">
        <v>7</v>
      </c>
      <c r="G24884" s="24" t="str">
        <f>_xlfn.XLOOKUP(F24884,Location!A:A,Location!B:B)</f>
        <v>Boston</v>
      </c>
      <c r="H24884" s="21" t="str">
        <f>_xlfn.XLOOKUP(B24884,Products!A:A,Products!B:B)</f>
        <v>Google Phone</v>
      </c>
      <c r="I24884" s="25">
        <f>_xlfn.XLOOKUP(B24884,Products!A:A,Products!C:C)</f>
        <v>600</v>
      </c>
      <c r="J24884" s="26">
        <f t="shared" si="388"/>
        <v>600</v>
      </c>
    </row>
    <row r="24885" spans="1:10" ht="15.75" customHeight="1" x14ac:dyDescent="0.25">
      <c r="A24885" s="17">
        <v>165135</v>
      </c>
      <c r="B24885" s="15" t="s">
        <v>33</v>
      </c>
      <c r="C24885" s="15">
        <v>1</v>
      </c>
      <c r="D24885" s="16">
        <v>43536</v>
      </c>
      <c r="E24885" s="15" t="s">
        <v>18946</v>
      </c>
      <c r="F24885" s="17" t="s">
        <v>11</v>
      </c>
      <c r="G24885" s="18" t="str">
        <f>_xlfn.XLOOKUP(F24885,Location!A:A,Location!B:B)</f>
        <v>San Francisco</v>
      </c>
      <c r="H24885" s="15" t="str">
        <f>_xlfn.XLOOKUP(B24885,Products!A:A,Products!B:B)</f>
        <v>LG Dryer</v>
      </c>
      <c r="I24885" s="19">
        <f>_xlfn.XLOOKUP(B24885,Products!A:A,Products!C:C)</f>
        <v>600</v>
      </c>
      <c r="J24885" s="20">
        <f t="shared" si="388"/>
        <v>600</v>
      </c>
    </row>
    <row r="24886" spans="1:10" ht="15.75" customHeight="1" x14ac:dyDescent="0.25">
      <c r="A24886" s="23">
        <v>165136</v>
      </c>
      <c r="B24886" s="21" t="s">
        <v>17</v>
      </c>
      <c r="C24886" s="21">
        <v>1</v>
      </c>
      <c r="D24886" s="22">
        <v>43540</v>
      </c>
      <c r="E24886" s="21" t="s">
        <v>13297</v>
      </c>
      <c r="F24886" s="23" t="s">
        <v>11</v>
      </c>
      <c r="G24886" s="24" t="str">
        <f>_xlfn.XLOOKUP(F24886,Location!A:A,Location!B:B)</f>
        <v>San Francisco</v>
      </c>
      <c r="H24886" s="21" t="str">
        <f>_xlfn.XLOOKUP(B24886,Products!A:A,Products!B:B)</f>
        <v>USB-C Charging Cable</v>
      </c>
      <c r="I24886" s="25">
        <f>_xlfn.XLOOKUP(B24886,Products!A:A,Products!C:C)</f>
        <v>11.95</v>
      </c>
      <c r="J24886" s="26">
        <f t="shared" si="388"/>
        <v>11.95</v>
      </c>
    </row>
    <row r="24887" spans="1:10" ht="15.75" customHeight="1" x14ac:dyDescent="0.25">
      <c r="A24887" s="17">
        <v>165137</v>
      </c>
      <c r="B24887" s="15" t="s">
        <v>12</v>
      </c>
      <c r="C24887" s="15">
        <v>1</v>
      </c>
      <c r="D24887" s="16">
        <v>43545</v>
      </c>
      <c r="E24887" s="15" t="s">
        <v>3601</v>
      </c>
      <c r="F24887" s="17" t="s">
        <v>25</v>
      </c>
      <c r="G24887" s="18" t="str">
        <f>_xlfn.XLOOKUP(F24887,Location!A:A,Location!B:B)</f>
        <v>Seattle</v>
      </c>
      <c r="H24887" s="15" t="str">
        <f>_xlfn.XLOOKUP(B24887,Products!A:A,Products!B:B)</f>
        <v>27in FHD Monitor</v>
      </c>
      <c r="I24887" s="19">
        <f>_xlfn.XLOOKUP(B24887,Products!A:A,Products!C:C)</f>
        <v>149.99</v>
      </c>
      <c r="J24887" s="20">
        <f t="shared" si="388"/>
        <v>149.99</v>
      </c>
    </row>
    <row r="24888" spans="1:10" ht="15.75" customHeight="1" x14ac:dyDescent="0.25">
      <c r="A24888" s="23">
        <v>165138</v>
      </c>
      <c r="B24888" s="21" t="s">
        <v>18</v>
      </c>
      <c r="C24888" s="21">
        <v>1</v>
      </c>
      <c r="D24888" s="22">
        <v>43539</v>
      </c>
      <c r="E24888" s="21" t="s">
        <v>12293</v>
      </c>
      <c r="F24888" s="23" t="s">
        <v>28</v>
      </c>
      <c r="G24888" s="24" t="str">
        <f>_xlfn.XLOOKUP(F24888,Location!A:A,Location!B:B)</f>
        <v>Dallas</v>
      </c>
      <c r="H24888" s="21" t="str">
        <f>_xlfn.XLOOKUP(B24888,Products!A:A,Products!B:B)</f>
        <v>Bose SoundSport Headphones</v>
      </c>
      <c r="I24888" s="25">
        <f>_xlfn.XLOOKUP(B24888,Products!A:A,Products!C:C)</f>
        <v>99.99</v>
      </c>
      <c r="J24888" s="26">
        <f t="shared" si="388"/>
        <v>99.99</v>
      </c>
    </row>
    <row r="24889" spans="1:10" ht="15.75" customHeight="1" x14ac:dyDescent="0.25">
      <c r="A24889" s="17">
        <v>165139</v>
      </c>
      <c r="B24889" s="15" t="s">
        <v>23</v>
      </c>
      <c r="C24889" s="15">
        <v>1</v>
      </c>
      <c r="D24889" s="16">
        <v>43549</v>
      </c>
      <c r="E24889" s="15" t="s">
        <v>18947</v>
      </c>
      <c r="F24889" s="17" t="s">
        <v>24</v>
      </c>
      <c r="G24889" s="18" t="str">
        <f>_xlfn.XLOOKUP(F24889,Location!A:A,Location!B:B)</f>
        <v>Atlanta</v>
      </c>
      <c r="H24889" s="15" t="str">
        <f>_xlfn.XLOOKUP(B24889,Products!A:A,Products!B:B)</f>
        <v>AA Batteries (4-pack)</v>
      </c>
      <c r="I24889" s="19">
        <f>_xlfn.XLOOKUP(B24889,Products!A:A,Products!C:C)</f>
        <v>3.84</v>
      </c>
      <c r="J24889" s="20">
        <f t="shared" si="388"/>
        <v>3.84</v>
      </c>
    </row>
    <row r="24890" spans="1:10" ht="15.75" customHeight="1" x14ac:dyDescent="0.25">
      <c r="A24890" s="23">
        <v>165140</v>
      </c>
      <c r="B24890" s="21" t="s">
        <v>8</v>
      </c>
      <c r="C24890" s="21">
        <v>1</v>
      </c>
      <c r="D24890" s="22">
        <v>43540</v>
      </c>
      <c r="E24890" s="21" t="s">
        <v>7523</v>
      </c>
      <c r="F24890" s="23" t="s">
        <v>27</v>
      </c>
      <c r="G24890" s="24" t="str">
        <f>_xlfn.XLOOKUP(F24890,Location!A:A,Location!B:B)</f>
        <v>New York City</v>
      </c>
      <c r="H24890" s="21" t="str">
        <f>_xlfn.XLOOKUP(B24890,Products!A:A,Products!B:B)</f>
        <v>Lightning Charging Cable</v>
      </c>
      <c r="I24890" s="25">
        <f>_xlfn.XLOOKUP(B24890,Products!A:A,Products!C:C)</f>
        <v>14.95</v>
      </c>
      <c r="J24890" s="26">
        <f t="shared" si="388"/>
        <v>14.95</v>
      </c>
    </row>
    <row r="24891" spans="1:10" ht="15.75" customHeight="1" x14ac:dyDescent="0.25">
      <c r="A24891" s="17">
        <v>165141</v>
      </c>
      <c r="B24891" s="15" t="s">
        <v>10</v>
      </c>
      <c r="C24891" s="15">
        <v>1</v>
      </c>
      <c r="D24891" s="16">
        <v>43547</v>
      </c>
      <c r="E24891" s="15" t="s">
        <v>18948</v>
      </c>
      <c r="F24891" s="17" t="s">
        <v>14</v>
      </c>
      <c r="G24891" s="18" t="str">
        <f>_xlfn.XLOOKUP(F24891,Location!A:A,Location!B:B)</f>
        <v>Austin</v>
      </c>
      <c r="H24891" s="15" t="str">
        <f>_xlfn.XLOOKUP(B24891,Products!A:A,Products!B:B)</f>
        <v>Wired Headphones</v>
      </c>
      <c r="I24891" s="19">
        <f>_xlfn.XLOOKUP(B24891,Products!A:A,Products!C:C)</f>
        <v>11.99</v>
      </c>
      <c r="J24891" s="20">
        <f t="shared" si="388"/>
        <v>11.99</v>
      </c>
    </row>
    <row r="24892" spans="1:10" ht="15.75" customHeight="1" x14ac:dyDescent="0.25">
      <c r="A24892" s="23">
        <v>165142</v>
      </c>
      <c r="B24892" s="21" t="s">
        <v>23</v>
      </c>
      <c r="C24892" s="21">
        <v>1</v>
      </c>
      <c r="D24892" s="22">
        <v>43555</v>
      </c>
      <c r="E24892" s="21" t="s">
        <v>18949</v>
      </c>
      <c r="F24892" s="23" t="s">
        <v>28</v>
      </c>
      <c r="G24892" s="24" t="str">
        <f>_xlfn.XLOOKUP(F24892,Location!A:A,Location!B:B)</f>
        <v>Dallas</v>
      </c>
      <c r="H24892" s="21" t="str">
        <f>_xlfn.XLOOKUP(B24892,Products!A:A,Products!B:B)</f>
        <v>AA Batteries (4-pack)</v>
      </c>
      <c r="I24892" s="25">
        <f>_xlfn.XLOOKUP(B24892,Products!A:A,Products!C:C)</f>
        <v>3.84</v>
      </c>
      <c r="J24892" s="26">
        <f t="shared" si="388"/>
        <v>3.84</v>
      </c>
    </row>
    <row r="24893" spans="1:10" ht="15.75" customHeight="1" x14ac:dyDescent="0.25">
      <c r="A24893" s="17">
        <v>165143</v>
      </c>
      <c r="B24893" s="15" t="s">
        <v>15</v>
      </c>
      <c r="C24893" s="15">
        <v>2</v>
      </c>
      <c r="D24893" s="16">
        <v>43555</v>
      </c>
      <c r="E24893" s="15" t="s">
        <v>18950</v>
      </c>
      <c r="F24893" s="17" t="s">
        <v>27</v>
      </c>
      <c r="G24893" s="18" t="str">
        <f>_xlfn.XLOOKUP(F24893,Location!A:A,Location!B:B)</f>
        <v>New York City</v>
      </c>
      <c r="H24893" s="15" t="str">
        <f>_xlfn.XLOOKUP(B24893,Products!A:A,Products!B:B)</f>
        <v>AAA Batteries (4-pack)</v>
      </c>
      <c r="I24893" s="19">
        <f>_xlfn.XLOOKUP(B24893,Products!A:A,Products!C:C)</f>
        <v>2.99</v>
      </c>
      <c r="J24893" s="20">
        <f t="shared" si="388"/>
        <v>5.98</v>
      </c>
    </row>
    <row r="24894" spans="1:10" ht="15.75" customHeight="1" x14ac:dyDescent="0.25">
      <c r="A24894" s="23">
        <v>165144</v>
      </c>
      <c r="B24894" s="21" t="s">
        <v>15</v>
      </c>
      <c r="C24894" s="21">
        <v>2</v>
      </c>
      <c r="D24894" s="22">
        <v>43550</v>
      </c>
      <c r="E24894" s="21" t="s">
        <v>18951</v>
      </c>
      <c r="F24894" s="23" t="s">
        <v>24</v>
      </c>
      <c r="G24894" s="24" t="str">
        <f>_xlfn.XLOOKUP(F24894,Location!A:A,Location!B:B)</f>
        <v>Atlanta</v>
      </c>
      <c r="H24894" s="21" t="str">
        <f>_xlfn.XLOOKUP(B24894,Products!A:A,Products!B:B)</f>
        <v>AAA Batteries (4-pack)</v>
      </c>
      <c r="I24894" s="25">
        <f>_xlfn.XLOOKUP(B24894,Products!A:A,Products!C:C)</f>
        <v>2.99</v>
      </c>
      <c r="J24894" s="26">
        <f t="shared" si="388"/>
        <v>5.98</v>
      </c>
    </row>
    <row r="24895" spans="1:10" ht="15.75" customHeight="1" x14ac:dyDescent="0.25">
      <c r="A24895" s="17">
        <v>165145</v>
      </c>
      <c r="B24895" s="15" t="s">
        <v>29</v>
      </c>
      <c r="C24895" s="15">
        <v>1</v>
      </c>
      <c r="D24895" s="16">
        <v>43548</v>
      </c>
      <c r="E24895" s="15" t="s">
        <v>12230</v>
      </c>
      <c r="F24895" s="17" t="s">
        <v>11</v>
      </c>
      <c r="G24895" s="18" t="str">
        <f>_xlfn.XLOOKUP(F24895,Location!A:A,Location!B:B)</f>
        <v>San Francisco</v>
      </c>
      <c r="H24895" s="15" t="str">
        <f>_xlfn.XLOOKUP(B24895,Products!A:A,Products!B:B)</f>
        <v>20in Monitor</v>
      </c>
      <c r="I24895" s="19">
        <f>_xlfn.XLOOKUP(B24895,Products!A:A,Products!C:C)</f>
        <v>109.99</v>
      </c>
      <c r="J24895" s="20">
        <f t="shared" si="388"/>
        <v>109.99</v>
      </c>
    </row>
    <row r="24896" spans="1:10" ht="15.75" customHeight="1" x14ac:dyDescent="0.25">
      <c r="A24896" s="23">
        <v>165146</v>
      </c>
      <c r="B24896" s="21" t="s">
        <v>6</v>
      </c>
      <c r="C24896" s="21">
        <v>1</v>
      </c>
      <c r="D24896" s="22">
        <v>43528</v>
      </c>
      <c r="E24896" s="21" t="s">
        <v>15083</v>
      </c>
      <c r="F24896" s="23" t="s">
        <v>24</v>
      </c>
      <c r="G24896" s="24" t="str">
        <f>_xlfn.XLOOKUP(F24896,Location!A:A,Location!B:B)</f>
        <v>Atlanta</v>
      </c>
      <c r="H24896" s="21" t="str">
        <f>_xlfn.XLOOKUP(B24896,Products!A:A,Products!B:B)</f>
        <v>iPhone</v>
      </c>
      <c r="I24896" s="25">
        <f>_xlfn.XLOOKUP(B24896,Products!A:A,Products!C:C)</f>
        <v>700</v>
      </c>
      <c r="J24896" s="26">
        <f t="shared" ref="J24896:J24959" si="389">I24896*C24896</f>
        <v>700</v>
      </c>
    </row>
    <row r="24897" spans="1:10" ht="15.75" customHeight="1" x14ac:dyDescent="0.25">
      <c r="A24897" s="17">
        <v>165147</v>
      </c>
      <c r="B24897" s="15" t="s">
        <v>8</v>
      </c>
      <c r="C24897" s="15">
        <v>1</v>
      </c>
      <c r="D24897" s="16">
        <v>43543</v>
      </c>
      <c r="E24897" s="15" t="s">
        <v>18952</v>
      </c>
      <c r="F24897" s="17" t="s">
        <v>25</v>
      </c>
      <c r="G24897" s="18" t="str">
        <f>_xlfn.XLOOKUP(F24897,Location!A:A,Location!B:B)</f>
        <v>Seattle</v>
      </c>
      <c r="H24897" s="15" t="str">
        <f>_xlfn.XLOOKUP(B24897,Products!A:A,Products!B:B)</f>
        <v>Lightning Charging Cable</v>
      </c>
      <c r="I24897" s="19">
        <f>_xlfn.XLOOKUP(B24897,Products!A:A,Products!C:C)</f>
        <v>14.95</v>
      </c>
      <c r="J24897" s="20">
        <f t="shared" si="389"/>
        <v>14.95</v>
      </c>
    </row>
    <row r="24898" spans="1:10" ht="15.75" customHeight="1" x14ac:dyDescent="0.25">
      <c r="A24898" s="23">
        <v>165148</v>
      </c>
      <c r="B24898" s="21" t="s">
        <v>6</v>
      </c>
      <c r="C24898" s="21">
        <v>1</v>
      </c>
      <c r="D24898" s="22">
        <v>43526</v>
      </c>
      <c r="E24898" s="21" t="s">
        <v>10706</v>
      </c>
      <c r="F24898" s="23" t="s">
        <v>11</v>
      </c>
      <c r="G24898" s="24" t="str">
        <f>_xlfn.XLOOKUP(F24898,Location!A:A,Location!B:B)</f>
        <v>San Francisco</v>
      </c>
      <c r="H24898" s="21" t="str">
        <f>_xlfn.XLOOKUP(B24898,Products!A:A,Products!B:B)</f>
        <v>iPhone</v>
      </c>
      <c r="I24898" s="25">
        <f>_xlfn.XLOOKUP(B24898,Products!A:A,Products!C:C)</f>
        <v>700</v>
      </c>
      <c r="J24898" s="26">
        <f t="shared" si="389"/>
        <v>700</v>
      </c>
    </row>
    <row r="24899" spans="1:10" ht="15.75" customHeight="1" x14ac:dyDescent="0.25">
      <c r="A24899" s="17">
        <v>165149</v>
      </c>
      <c r="B24899" s="15" t="s">
        <v>19</v>
      </c>
      <c r="C24899" s="15">
        <v>1</v>
      </c>
      <c r="D24899" s="16">
        <v>43542</v>
      </c>
      <c r="E24899" s="15" t="s">
        <v>7993</v>
      </c>
      <c r="F24899" s="17" t="s">
        <v>27</v>
      </c>
      <c r="G24899" s="18" t="str">
        <f>_xlfn.XLOOKUP(F24899,Location!A:A,Location!B:B)</f>
        <v>New York City</v>
      </c>
      <c r="H24899" s="15" t="str">
        <f>_xlfn.XLOOKUP(B24899,Products!A:A,Products!B:B)</f>
        <v>Apple Airpods Headphones</v>
      </c>
      <c r="I24899" s="19">
        <f>_xlfn.XLOOKUP(B24899,Products!A:A,Products!C:C)</f>
        <v>150</v>
      </c>
      <c r="J24899" s="20">
        <f t="shared" si="389"/>
        <v>150</v>
      </c>
    </row>
    <row r="24900" spans="1:10" ht="15.75" customHeight="1" x14ac:dyDescent="0.25">
      <c r="A24900" s="23">
        <v>165150</v>
      </c>
      <c r="B24900" s="21" t="s">
        <v>17</v>
      </c>
      <c r="C24900" s="21">
        <v>1</v>
      </c>
      <c r="D24900" s="22">
        <v>43553</v>
      </c>
      <c r="E24900" s="21" t="s">
        <v>12505</v>
      </c>
      <c r="F24900" s="23" t="s">
        <v>13</v>
      </c>
      <c r="G24900" s="24" t="str">
        <f>_xlfn.XLOOKUP(F24900,Location!A:A,Location!B:B)</f>
        <v>Los Angeles</v>
      </c>
      <c r="H24900" s="21" t="str">
        <f>_xlfn.XLOOKUP(B24900,Products!A:A,Products!B:B)</f>
        <v>USB-C Charging Cable</v>
      </c>
      <c r="I24900" s="25">
        <f>_xlfn.XLOOKUP(B24900,Products!A:A,Products!C:C)</f>
        <v>11.95</v>
      </c>
      <c r="J24900" s="26">
        <f t="shared" si="389"/>
        <v>11.95</v>
      </c>
    </row>
    <row r="24901" spans="1:10" ht="15.75" customHeight="1" x14ac:dyDescent="0.25">
      <c r="A24901" s="17">
        <v>165151</v>
      </c>
      <c r="B24901" s="15" t="s">
        <v>23</v>
      </c>
      <c r="C24901" s="15">
        <v>2</v>
      </c>
      <c r="D24901" s="16">
        <v>43525</v>
      </c>
      <c r="E24901" s="15" t="s">
        <v>18953</v>
      </c>
      <c r="F24901" s="17" t="s">
        <v>9</v>
      </c>
      <c r="G24901" s="18" t="str">
        <f>_xlfn.XLOOKUP(F24901,Location!A:A,Location!B:B)</f>
        <v>Portland</v>
      </c>
      <c r="H24901" s="15" t="str">
        <f>_xlfn.XLOOKUP(B24901,Products!A:A,Products!B:B)</f>
        <v>AA Batteries (4-pack)</v>
      </c>
      <c r="I24901" s="19">
        <f>_xlfn.XLOOKUP(B24901,Products!A:A,Products!C:C)</f>
        <v>3.84</v>
      </c>
      <c r="J24901" s="20">
        <f t="shared" si="389"/>
        <v>7.68</v>
      </c>
    </row>
    <row r="24902" spans="1:10" ht="15.75" customHeight="1" x14ac:dyDescent="0.25">
      <c r="A24902" s="23">
        <v>165152</v>
      </c>
      <c r="B24902" s="21" t="s">
        <v>19</v>
      </c>
      <c r="C24902" s="21">
        <v>1</v>
      </c>
      <c r="D24902" s="22">
        <v>43536</v>
      </c>
      <c r="E24902" s="21" t="s">
        <v>18954</v>
      </c>
      <c r="F24902" s="23" t="s">
        <v>13</v>
      </c>
      <c r="G24902" s="24" t="str">
        <f>_xlfn.XLOOKUP(F24902,Location!A:A,Location!B:B)</f>
        <v>Los Angeles</v>
      </c>
      <c r="H24902" s="21" t="str">
        <f>_xlfn.XLOOKUP(B24902,Products!A:A,Products!B:B)</f>
        <v>Apple Airpods Headphones</v>
      </c>
      <c r="I24902" s="25">
        <f>_xlfn.XLOOKUP(B24902,Products!A:A,Products!C:C)</f>
        <v>150</v>
      </c>
      <c r="J24902" s="26">
        <f t="shared" si="389"/>
        <v>150</v>
      </c>
    </row>
    <row r="24903" spans="1:10" ht="15.75" customHeight="1" x14ac:dyDescent="0.25">
      <c r="A24903" s="17">
        <v>165153</v>
      </c>
      <c r="B24903" s="15" t="s">
        <v>8</v>
      </c>
      <c r="C24903" s="15">
        <v>1</v>
      </c>
      <c r="D24903" s="16">
        <v>43532</v>
      </c>
      <c r="E24903" s="15" t="s">
        <v>18955</v>
      </c>
      <c r="F24903" s="17" t="s">
        <v>13</v>
      </c>
      <c r="G24903" s="18" t="str">
        <f>_xlfn.XLOOKUP(F24903,Location!A:A,Location!B:B)</f>
        <v>Los Angeles</v>
      </c>
      <c r="H24903" s="15" t="str">
        <f>_xlfn.XLOOKUP(B24903,Products!A:A,Products!B:B)</f>
        <v>Lightning Charging Cable</v>
      </c>
      <c r="I24903" s="19">
        <f>_xlfn.XLOOKUP(B24903,Products!A:A,Products!C:C)</f>
        <v>14.95</v>
      </c>
      <c r="J24903" s="20">
        <f t="shared" si="389"/>
        <v>14.95</v>
      </c>
    </row>
    <row r="24904" spans="1:10" ht="15.75" customHeight="1" x14ac:dyDescent="0.25">
      <c r="A24904" s="23">
        <v>165154</v>
      </c>
      <c r="B24904" s="21" t="s">
        <v>15</v>
      </c>
      <c r="C24904" s="21">
        <v>1</v>
      </c>
      <c r="D24904" s="22">
        <v>43541</v>
      </c>
      <c r="E24904" s="21" t="s">
        <v>18956</v>
      </c>
      <c r="F24904" s="23" t="s">
        <v>11</v>
      </c>
      <c r="G24904" s="24" t="str">
        <f>_xlfn.XLOOKUP(F24904,Location!A:A,Location!B:B)</f>
        <v>San Francisco</v>
      </c>
      <c r="H24904" s="21" t="str">
        <f>_xlfn.XLOOKUP(B24904,Products!A:A,Products!B:B)</f>
        <v>AAA Batteries (4-pack)</v>
      </c>
      <c r="I24904" s="25">
        <f>_xlfn.XLOOKUP(B24904,Products!A:A,Products!C:C)</f>
        <v>2.99</v>
      </c>
      <c r="J24904" s="26">
        <f t="shared" si="389"/>
        <v>2.99</v>
      </c>
    </row>
    <row r="24905" spans="1:10" ht="15.75" customHeight="1" x14ac:dyDescent="0.25">
      <c r="A24905" s="17">
        <v>165155</v>
      </c>
      <c r="B24905" s="15" t="s">
        <v>17</v>
      </c>
      <c r="C24905" s="15">
        <v>1</v>
      </c>
      <c r="D24905" s="16">
        <v>43552</v>
      </c>
      <c r="E24905" s="15" t="s">
        <v>18957</v>
      </c>
      <c r="F24905" s="17" t="s">
        <v>11</v>
      </c>
      <c r="G24905" s="18" t="str">
        <f>_xlfn.XLOOKUP(F24905,Location!A:A,Location!B:B)</f>
        <v>San Francisco</v>
      </c>
      <c r="H24905" s="15" t="str">
        <f>_xlfn.XLOOKUP(B24905,Products!A:A,Products!B:B)</f>
        <v>USB-C Charging Cable</v>
      </c>
      <c r="I24905" s="19">
        <f>_xlfn.XLOOKUP(B24905,Products!A:A,Products!C:C)</f>
        <v>11.95</v>
      </c>
      <c r="J24905" s="20">
        <f t="shared" si="389"/>
        <v>11.95</v>
      </c>
    </row>
    <row r="24906" spans="1:10" ht="15.75" customHeight="1" x14ac:dyDescent="0.25">
      <c r="A24906" s="23">
        <v>165156</v>
      </c>
      <c r="B24906" s="21" t="s">
        <v>8</v>
      </c>
      <c r="C24906" s="21">
        <v>1</v>
      </c>
      <c r="D24906" s="22">
        <v>43540</v>
      </c>
      <c r="E24906" s="21" t="s">
        <v>18958</v>
      </c>
      <c r="F24906" s="23" t="s">
        <v>13</v>
      </c>
      <c r="G24906" s="24" t="str">
        <f>_xlfn.XLOOKUP(F24906,Location!A:A,Location!B:B)</f>
        <v>Los Angeles</v>
      </c>
      <c r="H24906" s="21" t="str">
        <f>_xlfn.XLOOKUP(B24906,Products!A:A,Products!B:B)</f>
        <v>Lightning Charging Cable</v>
      </c>
      <c r="I24906" s="25">
        <f>_xlfn.XLOOKUP(B24906,Products!A:A,Products!C:C)</f>
        <v>14.95</v>
      </c>
      <c r="J24906" s="26">
        <f t="shared" si="389"/>
        <v>14.95</v>
      </c>
    </row>
    <row r="24907" spans="1:10" ht="15.75" customHeight="1" x14ac:dyDescent="0.25">
      <c r="A24907" s="17">
        <v>165157</v>
      </c>
      <c r="B24907" s="15" t="s">
        <v>18</v>
      </c>
      <c r="C24907" s="15">
        <v>1</v>
      </c>
      <c r="D24907" s="16">
        <v>43538</v>
      </c>
      <c r="E24907" s="15" t="s">
        <v>18959</v>
      </c>
      <c r="F24907" s="17" t="s">
        <v>27</v>
      </c>
      <c r="G24907" s="18" t="str">
        <f>_xlfn.XLOOKUP(F24907,Location!A:A,Location!B:B)</f>
        <v>New York City</v>
      </c>
      <c r="H24907" s="15" t="str">
        <f>_xlfn.XLOOKUP(B24907,Products!A:A,Products!B:B)</f>
        <v>Bose SoundSport Headphones</v>
      </c>
      <c r="I24907" s="19">
        <f>_xlfn.XLOOKUP(B24907,Products!A:A,Products!C:C)</f>
        <v>99.99</v>
      </c>
      <c r="J24907" s="20">
        <f t="shared" si="389"/>
        <v>99.99</v>
      </c>
    </row>
    <row r="24908" spans="1:10" ht="15.75" customHeight="1" x14ac:dyDescent="0.25">
      <c r="A24908" s="23">
        <v>165158</v>
      </c>
      <c r="B24908" s="21" t="s">
        <v>6</v>
      </c>
      <c r="C24908" s="21">
        <v>1</v>
      </c>
      <c r="D24908" s="22">
        <v>43535</v>
      </c>
      <c r="E24908" s="21" t="s">
        <v>14297</v>
      </c>
      <c r="F24908" s="23" t="s">
        <v>27</v>
      </c>
      <c r="G24908" s="24" t="str">
        <f>_xlfn.XLOOKUP(F24908,Location!A:A,Location!B:B)</f>
        <v>New York City</v>
      </c>
      <c r="H24908" s="21" t="str">
        <f>_xlfn.XLOOKUP(B24908,Products!A:A,Products!B:B)</f>
        <v>iPhone</v>
      </c>
      <c r="I24908" s="25">
        <f>_xlfn.XLOOKUP(B24908,Products!A:A,Products!C:C)</f>
        <v>700</v>
      </c>
      <c r="J24908" s="26">
        <f t="shared" si="389"/>
        <v>700</v>
      </c>
    </row>
    <row r="24909" spans="1:10" ht="15.75" customHeight="1" x14ac:dyDescent="0.25">
      <c r="A24909" s="17">
        <v>165158</v>
      </c>
      <c r="B24909" s="15" t="s">
        <v>8</v>
      </c>
      <c r="C24909" s="15">
        <v>1</v>
      </c>
      <c r="D24909" s="16">
        <v>43535</v>
      </c>
      <c r="E24909" s="15" t="s">
        <v>14297</v>
      </c>
      <c r="F24909" s="17" t="s">
        <v>27</v>
      </c>
      <c r="G24909" s="18" t="str">
        <f>_xlfn.XLOOKUP(F24909,Location!A:A,Location!B:B)</f>
        <v>New York City</v>
      </c>
      <c r="H24909" s="15" t="str">
        <f>_xlfn.XLOOKUP(B24909,Products!A:A,Products!B:B)</f>
        <v>Lightning Charging Cable</v>
      </c>
      <c r="I24909" s="19">
        <f>_xlfn.XLOOKUP(B24909,Products!A:A,Products!C:C)</f>
        <v>14.95</v>
      </c>
      <c r="J24909" s="20">
        <f t="shared" si="389"/>
        <v>14.95</v>
      </c>
    </row>
    <row r="24910" spans="1:10" ht="15.75" customHeight="1" x14ac:dyDescent="0.25">
      <c r="A24910" s="23">
        <v>165159</v>
      </c>
      <c r="B24910" s="21" t="s">
        <v>26</v>
      </c>
      <c r="C24910" s="21">
        <v>1</v>
      </c>
      <c r="D24910" s="22">
        <v>43545</v>
      </c>
      <c r="E24910" s="21" t="s">
        <v>18960</v>
      </c>
      <c r="F24910" s="23" t="s">
        <v>14</v>
      </c>
      <c r="G24910" s="24" t="str">
        <f>_xlfn.XLOOKUP(F24910,Location!A:A,Location!B:B)</f>
        <v>Austin</v>
      </c>
      <c r="H24910" s="21" t="str">
        <f>_xlfn.XLOOKUP(B24910,Products!A:A,Products!B:B)</f>
        <v>Google Phone</v>
      </c>
      <c r="I24910" s="25">
        <f>_xlfn.XLOOKUP(B24910,Products!A:A,Products!C:C)</f>
        <v>600</v>
      </c>
      <c r="J24910" s="26">
        <f t="shared" si="389"/>
        <v>600</v>
      </c>
    </row>
    <row r="24911" spans="1:10" ht="15.75" customHeight="1" x14ac:dyDescent="0.25">
      <c r="A24911" s="17">
        <v>165160</v>
      </c>
      <c r="B24911" s="15" t="s">
        <v>19</v>
      </c>
      <c r="C24911" s="15">
        <v>1</v>
      </c>
      <c r="D24911" s="16">
        <v>43527</v>
      </c>
      <c r="E24911" s="15" t="s">
        <v>18961</v>
      </c>
      <c r="F24911" s="17" t="s">
        <v>9</v>
      </c>
      <c r="G24911" s="18" t="str">
        <f>_xlfn.XLOOKUP(F24911,Location!A:A,Location!B:B)</f>
        <v>Portland</v>
      </c>
      <c r="H24911" s="15" t="str">
        <f>_xlfn.XLOOKUP(B24911,Products!A:A,Products!B:B)</f>
        <v>Apple Airpods Headphones</v>
      </c>
      <c r="I24911" s="19">
        <f>_xlfn.XLOOKUP(B24911,Products!A:A,Products!C:C)</f>
        <v>150</v>
      </c>
      <c r="J24911" s="20">
        <f t="shared" si="389"/>
        <v>150</v>
      </c>
    </row>
    <row r="24912" spans="1:10" ht="15.75" customHeight="1" x14ac:dyDescent="0.25">
      <c r="A24912" s="23">
        <v>165161</v>
      </c>
      <c r="B24912" s="21" t="s">
        <v>10</v>
      </c>
      <c r="C24912" s="21">
        <v>1</v>
      </c>
      <c r="D24912" s="22">
        <v>43543</v>
      </c>
      <c r="E24912" s="21" t="s">
        <v>18962</v>
      </c>
      <c r="F24912" s="23" t="s">
        <v>25</v>
      </c>
      <c r="G24912" s="24" t="str">
        <f>_xlfn.XLOOKUP(F24912,Location!A:A,Location!B:B)</f>
        <v>Seattle</v>
      </c>
      <c r="H24912" s="21" t="str">
        <f>_xlfn.XLOOKUP(B24912,Products!A:A,Products!B:B)</f>
        <v>Wired Headphones</v>
      </c>
      <c r="I24912" s="25">
        <f>_xlfn.XLOOKUP(B24912,Products!A:A,Products!C:C)</f>
        <v>11.99</v>
      </c>
      <c r="J24912" s="26">
        <f t="shared" si="389"/>
        <v>11.99</v>
      </c>
    </row>
    <row r="24913" spans="1:10" ht="15.75" customHeight="1" x14ac:dyDescent="0.25">
      <c r="A24913" s="17">
        <v>165162</v>
      </c>
      <c r="B24913" s="15" t="s">
        <v>8</v>
      </c>
      <c r="C24913" s="15">
        <v>1</v>
      </c>
      <c r="D24913" s="16">
        <v>43545</v>
      </c>
      <c r="E24913" s="15" t="s">
        <v>10385</v>
      </c>
      <c r="F24913" s="17" t="s">
        <v>25</v>
      </c>
      <c r="G24913" s="18" t="str">
        <f>_xlfn.XLOOKUP(F24913,Location!A:A,Location!B:B)</f>
        <v>Seattle</v>
      </c>
      <c r="H24913" s="15" t="str">
        <f>_xlfn.XLOOKUP(B24913,Products!A:A,Products!B:B)</f>
        <v>Lightning Charging Cable</v>
      </c>
      <c r="I24913" s="19">
        <f>_xlfn.XLOOKUP(B24913,Products!A:A,Products!C:C)</f>
        <v>14.95</v>
      </c>
      <c r="J24913" s="20">
        <f t="shared" si="389"/>
        <v>14.95</v>
      </c>
    </row>
    <row r="24914" spans="1:10" ht="15.75" customHeight="1" x14ac:dyDescent="0.25">
      <c r="A24914" s="23">
        <v>165163</v>
      </c>
      <c r="B24914" s="21" t="s">
        <v>8</v>
      </c>
      <c r="C24914" s="21">
        <v>1</v>
      </c>
      <c r="D24914" s="22">
        <v>43533</v>
      </c>
      <c r="E24914" s="21" t="s">
        <v>18963</v>
      </c>
      <c r="F24914" s="23" t="s">
        <v>11</v>
      </c>
      <c r="G24914" s="24" t="str">
        <f>_xlfn.XLOOKUP(F24914,Location!A:A,Location!B:B)</f>
        <v>San Francisco</v>
      </c>
      <c r="H24914" s="21" t="str">
        <f>_xlfn.XLOOKUP(B24914,Products!A:A,Products!B:B)</f>
        <v>Lightning Charging Cable</v>
      </c>
      <c r="I24914" s="25">
        <f>_xlfn.XLOOKUP(B24914,Products!A:A,Products!C:C)</f>
        <v>14.95</v>
      </c>
      <c r="J24914" s="26">
        <f t="shared" si="389"/>
        <v>14.95</v>
      </c>
    </row>
    <row r="24915" spans="1:10" ht="15.75" customHeight="1" x14ac:dyDescent="0.25">
      <c r="A24915" s="17">
        <v>165164</v>
      </c>
      <c r="B24915" s="15" t="s">
        <v>15</v>
      </c>
      <c r="C24915" s="15">
        <v>1</v>
      </c>
      <c r="D24915" s="16">
        <v>43532</v>
      </c>
      <c r="E24915" s="15" t="s">
        <v>18049</v>
      </c>
      <c r="F24915" s="17" t="s">
        <v>27</v>
      </c>
      <c r="G24915" s="18" t="str">
        <f>_xlfn.XLOOKUP(F24915,Location!A:A,Location!B:B)</f>
        <v>New York City</v>
      </c>
      <c r="H24915" s="15" t="str">
        <f>_xlfn.XLOOKUP(B24915,Products!A:A,Products!B:B)</f>
        <v>AAA Batteries (4-pack)</v>
      </c>
      <c r="I24915" s="19">
        <f>_xlfn.XLOOKUP(B24915,Products!A:A,Products!C:C)</f>
        <v>2.99</v>
      </c>
      <c r="J24915" s="20">
        <f t="shared" si="389"/>
        <v>2.99</v>
      </c>
    </row>
    <row r="24916" spans="1:10" ht="15.75" customHeight="1" x14ac:dyDescent="0.25">
      <c r="A24916" s="23">
        <v>165165</v>
      </c>
      <c r="B24916" s="21" t="s">
        <v>12</v>
      </c>
      <c r="C24916" s="21">
        <v>1</v>
      </c>
      <c r="D24916" s="22">
        <v>43546</v>
      </c>
      <c r="E24916" s="21" t="s">
        <v>3651</v>
      </c>
      <c r="F24916" s="23" t="s">
        <v>14</v>
      </c>
      <c r="G24916" s="24" t="str">
        <f>_xlfn.XLOOKUP(F24916,Location!A:A,Location!B:B)</f>
        <v>Austin</v>
      </c>
      <c r="H24916" s="21" t="str">
        <f>_xlfn.XLOOKUP(B24916,Products!A:A,Products!B:B)</f>
        <v>27in FHD Monitor</v>
      </c>
      <c r="I24916" s="25">
        <f>_xlfn.XLOOKUP(B24916,Products!A:A,Products!C:C)</f>
        <v>149.99</v>
      </c>
      <c r="J24916" s="26">
        <f t="shared" si="389"/>
        <v>149.99</v>
      </c>
    </row>
    <row r="24917" spans="1:10" ht="15.75" customHeight="1" x14ac:dyDescent="0.25">
      <c r="A24917" s="17">
        <v>165166</v>
      </c>
      <c r="B24917" s="15" t="s">
        <v>23</v>
      </c>
      <c r="C24917" s="15">
        <v>2</v>
      </c>
      <c r="D24917" s="16">
        <v>43541</v>
      </c>
      <c r="E24917" s="15" t="s">
        <v>18964</v>
      </c>
      <c r="F24917" s="17" t="s">
        <v>13</v>
      </c>
      <c r="G24917" s="18" t="str">
        <f>_xlfn.XLOOKUP(F24917,Location!A:A,Location!B:B)</f>
        <v>Los Angeles</v>
      </c>
      <c r="H24917" s="15" t="str">
        <f>_xlfn.XLOOKUP(B24917,Products!A:A,Products!B:B)</f>
        <v>AA Batteries (4-pack)</v>
      </c>
      <c r="I24917" s="19">
        <f>_xlfn.XLOOKUP(B24917,Products!A:A,Products!C:C)</f>
        <v>3.84</v>
      </c>
      <c r="J24917" s="20">
        <f t="shared" si="389"/>
        <v>7.68</v>
      </c>
    </row>
    <row r="24918" spans="1:10" ht="15.75" customHeight="1" x14ac:dyDescent="0.25">
      <c r="A24918" s="23">
        <v>165167</v>
      </c>
      <c r="B24918" s="21" t="s">
        <v>18</v>
      </c>
      <c r="C24918" s="21">
        <v>1</v>
      </c>
      <c r="D24918" s="22">
        <v>43532</v>
      </c>
      <c r="E24918" s="21" t="s">
        <v>2788</v>
      </c>
      <c r="F24918" s="23" t="s">
        <v>28</v>
      </c>
      <c r="G24918" s="24" t="str">
        <f>_xlfn.XLOOKUP(F24918,Location!A:A,Location!B:B)</f>
        <v>Dallas</v>
      </c>
      <c r="H24918" s="21" t="str">
        <f>_xlfn.XLOOKUP(B24918,Products!A:A,Products!B:B)</f>
        <v>Bose SoundSport Headphones</v>
      </c>
      <c r="I24918" s="25">
        <f>_xlfn.XLOOKUP(B24918,Products!A:A,Products!C:C)</f>
        <v>99.99</v>
      </c>
      <c r="J24918" s="26">
        <f t="shared" si="389"/>
        <v>99.99</v>
      </c>
    </row>
    <row r="24919" spans="1:10" ht="15.75" customHeight="1" x14ac:dyDescent="0.25">
      <c r="A24919" s="17">
        <v>165168</v>
      </c>
      <c r="B24919" s="15" t="s">
        <v>19</v>
      </c>
      <c r="C24919" s="15">
        <v>1</v>
      </c>
      <c r="D24919" s="16">
        <v>43525</v>
      </c>
      <c r="E24919" s="15" t="s">
        <v>13873</v>
      </c>
      <c r="F24919" s="17" t="s">
        <v>28</v>
      </c>
      <c r="G24919" s="18" t="str">
        <f>_xlfn.XLOOKUP(F24919,Location!A:A,Location!B:B)</f>
        <v>Dallas</v>
      </c>
      <c r="H24919" s="15" t="str">
        <f>_xlfn.XLOOKUP(B24919,Products!A:A,Products!B:B)</f>
        <v>Apple Airpods Headphones</v>
      </c>
      <c r="I24919" s="19">
        <f>_xlfn.XLOOKUP(B24919,Products!A:A,Products!C:C)</f>
        <v>150</v>
      </c>
      <c r="J24919" s="20">
        <f t="shared" si="389"/>
        <v>150</v>
      </c>
    </row>
    <row r="24920" spans="1:10" ht="15.75" customHeight="1" x14ac:dyDescent="0.25">
      <c r="A24920" s="23">
        <v>165169</v>
      </c>
      <c r="B24920" s="21" t="s">
        <v>16</v>
      </c>
      <c r="C24920" s="21">
        <v>1</v>
      </c>
      <c r="D24920" s="22">
        <v>43550</v>
      </c>
      <c r="E24920" s="21" t="s">
        <v>4070</v>
      </c>
      <c r="F24920" s="23" t="s">
        <v>24</v>
      </c>
      <c r="G24920" s="24" t="str">
        <f>_xlfn.XLOOKUP(F24920,Location!A:A,Location!B:B)</f>
        <v>Atlanta</v>
      </c>
      <c r="H24920" s="21" t="str">
        <f>_xlfn.XLOOKUP(B24920,Products!A:A,Products!B:B)</f>
        <v>27in 4K Gaming Monitor</v>
      </c>
      <c r="I24920" s="25">
        <f>_xlfn.XLOOKUP(B24920,Products!A:A,Products!C:C)</f>
        <v>389.99</v>
      </c>
      <c r="J24920" s="26">
        <f t="shared" si="389"/>
        <v>389.99</v>
      </c>
    </row>
    <row r="24921" spans="1:10" ht="15.75" customHeight="1" x14ac:dyDescent="0.25">
      <c r="A24921" s="17">
        <v>165170</v>
      </c>
      <c r="B24921" s="15" t="s">
        <v>22</v>
      </c>
      <c r="C24921" s="15">
        <v>1</v>
      </c>
      <c r="D24921" s="16">
        <v>43537</v>
      </c>
      <c r="E24921" s="15" t="s">
        <v>8686</v>
      </c>
      <c r="F24921" s="17" t="s">
        <v>11</v>
      </c>
      <c r="G24921" s="18" t="str">
        <f>_xlfn.XLOOKUP(F24921,Location!A:A,Location!B:B)</f>
        <v>San Francisco</v>
      </c>
      <c r="H24921" s="15" t="str">
        <f>_xlfn.XLOOKUP(B24921,Products!A:A,Products!B:B)</f>
        <v>Vareebadd Phone</v>
      </c>
      <c r="I24921" s="19">
        <f>_xlfn.XLOOKUP(B24921,Products!A:A,Products!C:C)</f>
        <v>400</v>
      </c>
      <c r="J24921" s="20">
        <f t="shared" si="389"/>
        <v>400</v>
      </c>
    </row>
    <row r="24922" spans="1:10" ht="15.75" customHeight="1" x14ac:dyDescent="0.25">
      <c r="A24922" s="23">
        <v>165171</v>
      </c>
      <c r="B24922" s="21" t="s">
        <v>8</v>
      </c>
      <c r="C24922" s="21">
        <v>1</v>
      </c>
      <c r="D24922" s="22">
        <v>43536</v>
      </c>
      <c r="E24922" s="21" t="s">
        <v>18965</v>
      </c>
      <c r="F24922" s="23" t="s">
        <v>11</v>
      </c>
      <c r="G24922" s="24" t="str">
        <f>_xlfn.XLOOKUP(F24922,Location!A:A,Location!B:B)</f>
        <v>San Francisco</v>
      </c>
      <c r="H24922" s="21" t="str">
        <f>_xlfn.XLOOKUP(B24922,Products!A:A,Products!B:B)</f>
        <v>Lightning Charging Cable</v>
      </c>
      <c r="I24922" s="25">
        <f>_xlfn.XLOOKUP(B24922,Products!A:A,Products!C:C)</f>
        <v>14.95</v>
      </c>
      <c r="J24922" s="26">
        <f t="shared" si="389"/>
        <v>14.95</v>
      </c>
    </row>
    <row r="24923" spans="1:10" ht="15.75" customHeight="1" x14ac:dyDescent="0.25">
      <c r="A24923" s="17">
        <v>165172</v>
      </c>
      <c r="B24923" s="15" t="s">
        <v>8</v>
      </c>
      <c r="C24923" s="15">
        <v>1</v>
      </c>
      <c r="D24923" s="16">
        <v>43542</v>
      </c>
      <c r="E24923" s="15" t="s">
        <v>18966</v>
      </c>
      <c r="F24923" s="17" t="s">
        <v>27</v>
      </c>
      <c r="G24923" s="18" t="str">
        <f>_xlfn.XLOOKUP(F24923,Location!A:A,Location!B:B)</f>
        <v>New York City</v>
      </c>
      <c r="H24923" s="15" t="str">
        <f>_xlfn.XLOOKUP(B24923,Products!A:A,Products!B:B)</f>
        <v>Lightning Charging Cable</v>
      </c>
      <c r="I24923" s="19">
        <f>_xlfn.XLOOKUP(B24923,Products!A:A,Products!C:C)</f>
        <v>14.95</v>
      </c>
      <c r="J24923" s="20">
        <f t="shared" si="389"/>
        <v>14.95</v>
      </c>
    </row>
    <row r="24924" spans="1:10" ht="15.75" customHeight="1" x14ac:dyDescent="0.25">
      <c r="A24924" s="23">
        <v>165173</v>
      </c>
      <c r="B24924" s="21" t="s">
        <v>23</v>
      </c>
      <c r="C24924" s="21">
        <v>1</v>
      </c>
      <c r="D24924" s="22">
        <v>43543</v>
      </c>
      <c r="E24924" s="21" t="s">
        <v>18967</v>
      </c>
      <c r="F24924" s="23" t="s">
        <v>27</v>
      </c>
      <c r="G24924" s="24" t="str">
        <f>_xlfn.XLOOKUP(F24924,Location!A:A,Location!B:B)</f>
        <v>New York City</v>
      </c>
      <c r="H24924" s="21" t="str">
        <f>_xlfn.XLOOKUP(B24924,Products!A:A,Products!B:B)</f>
        <v>AA Batteries (4-pack)</v>
      </c>
      <c r="I24924" s="25">
        <f>_xlfn.XLOOKUP(B24924,Products!A:A,Products!C:C)</f>
        <v>3.84</v>
      </c>
      <c r="J24924" s="26">
        <f t="shared" si="389"/>
        <v>3.84</v>
      </c>
    </row>
    <row r="24925" spans="1:10" ht="15.75" customHeight="1" x14ac:dyDescent="0.25">
      <c r="A24925" s="17">
        <v>165174</v>
      </c>
      <c r="B24925" s="15" t="s">
        <v>33</v>
      </c>
      <c r="C24925" s="15">
        <v>1</v>
      </c>
      <c r="D24925" s="16">
        <v>43548</v>
      </c>
      <c r="E24925" s="15" t="s">
        <v>18968</v>
      </c>
      <c r="F24925" s="17" t="s">
        <v>11</v>
      </c>
      <c r="G24925" s="18" t="str">
        <f>_xlfn.XLOOKUP(F24925,Location!A:A,Location!B:B)</f>
        <v>San Francisco</v>
      </c>
      <c r="H24925" s="15" t="str">
        <f>_xlfn.XLOOKUP(B24925,Products!A:A,Products!B:B)</f>
        <v>LG Dryer</v>
      </c>
      <c r="I24925" s="19">
        <f>_xlfn.XLOOKUP(B24925,Products!A:A,Products!C:C)</f>
        <v>600</v>
      </c>
      <c r="J24925" s="20">
        <f t="shared" si="389"/>
        <v>600</v>
      </c>
    </row>
    <row r="24926" spans="1:10" ht="15.75" customHeight="1" x14ac:dyDescent="0.25">
      <c r="A24926" s="23">
        <v>165175</v>
      </c>
      <c r="B24926" s="21" t="s">
        <v>19</v>
      </c>
      <c r="C24926" s="21">
        <v>1</v>
      </c>
      <c r="D24926" s="22">
        <v>43538</v>
      </c>
      <c r="E24926" s="21" t="s">
        <v>3971</v>
      </c>
      <c r="F24926" s="23" t="s">
        <v>25</v>
      </c>
      <c r="G24926" s="24" t="str">
        <f>_xlfn.XLOOKUP(F24926,Location!A:A,Location!B:B)</f>
        <v>Seattle</v>
      </c>
      <c r="H24926" s="21" t="str">
        <f>_xlfn.XLOOKUP(B24926,Products!A:A,Products!B:B)</f>
        <v>Apple Airpods Headphones</v>
      </c>
      <c r="I24926" s="25">
        <f>_xlfn.XLOOKUP(B24926,Products!A:A,Products!C:C)</f>
        <v>150</v>
      </c>
      <c r="J24926" s="26">
        <f t="shared" si="389"/>
        <v>150</v>
      </c>
    </row>
    <row r="24927" spans="1:10" ht="15.75" customHeight="1" x14ac:dyDescent="0.25">
      <c r="A24927" s="17">
        <v>165176</v>
      </c>
      <c r="B24927" s="15" t="s">
        <v>15</v>
      </c>
      <c r="C24927" s="15">
        <v>1</v>
      </c>
      <c r="D24927" s="16">
        <v>43539</v>
      </c>
      <c r="E24927" s="15" t="s">
        <v>18969</v>
      </c>
      <c r="F24927" s="17" t="s">
        <v>13</v>
      </c>
      <c r="G24927" s="18" t="str">
        <f>_xlfn.XLOOKUP(F24927,Location!A:A,Location!B:B)</f>
        <v>Los Angeles</v>
      </c>
      <c r="H24927" s="15" t="str">
        <f>_xlfn.XLOOKUP(B24927,Products!A:A,Products!B:B)</f>
        <v>AAA Batteries (4-pack)</v>
      </c>
      <c r="I24927" s="19">
        <f>_xlfn.XLOOKUP(B24927,Products!A:A,Products!C:C)</f>
        <v>2.99</v>
      </c>
      <c r="J24927" s="20">
        <f t="shared" si="389"/>
        <v>2.99</v>
      </c>
    </row>
    <row r="24928" spans="1:10" ht="15.75" customHeight="1" x14ac:dyDescent="0.25">
      <c r="A24928" s="23">
        <v>165177</v>
      </c>
      <c r="B24928" s="21" t="s">
        <v>33</v>
      </c>
      <c r="C24928" s="21">
        <v>1</v>
      </c>
      <c r="D24928" s="22">
        <v>43531</v>
      </c>
      <c r="E24928" s="21" t="s">
        <v>18970</v>
      </c>
      <c r="F24928" s="23" t="s">
        <v>11</v>
      </c>
      <c r="G24928" s="24" t="str">
        <f>_xlfn.XLOOKUP(F24928,Location!A:A,Location!B:B)</f>
        <v>San Francisco</v>
      </c>
      <c r="H24928" s="21" t="str">
        <f>_xlfn.XLOOKUP(B24928,Products!A:A,Products!B:B)</f>
        <v>LG Dryer</v>
      </c>
      <c r="I24928" s="25">
        <f>_xlfn.XLOOKUP(B24928,Products!A:A,Products!C:C)</f>
        <v>600</v>
      </c>
      <c r="J24928" s="26">
        <f t="shared" si="389"/>
        <v>600</v>
      </c>
    </row>
    <row r="24929" spans="1:10" ht="15.75" customHeight="1" x14ac:dyDescent="0.25">
      <c r="A24929" s="17">
        <v>165178</v>
      </c>
      <c r="B24929" s="15" t="s">
        <v>8</v>
      </c>
      <c r="C24929" s="15">
        <v>1</v>
      </c>
      <c r="D24929" s="16">
        <v>43530</v>
      </c>
      <c r="E24929" s="15" t="s">
        <v>18971</v>
      </c>
      <c r="F24929" s="17" t="s">
        <v>11</v>
      </c>
      <c r="G24929" s="18" t="str">
        <f>_xlfn.XLOOKUP(F24929,Location!A:A,Location!B:B)</f>
        <v>San Francisco</v>
      </c>
      <c r="H24929" s="15" t="str">
        <f>_xlfn.XLOOKUP(B24929,Products!A:A,Products!B:B)</f>
        <v>Lightning Charging Cable</v>
      </c>
      <c r="I24929" s="19">
        <f>_xlfn.XLOOKUP(B24929,Products!A:A,Products!C:C)</f>
        <v>14.95</v>
      </c>
      <c r="J24929" s="20">
        <f t="shared" si="389"/>
        <v>14.95</v>
      </c>
    </row>
    <row r="24930" spans="1:10" ht="15.75" customHeight="1" x14ac:dyDescent="0.25">
      <c r="A24930" s="23">
        <v>165179</v>
      </c>
      <c r="B24930" s="21" t="s">
        <v>17</v>
      </c>
      <c r="C24930" s="21">
        <v>1</v>
      </c>
      <c r="D24930" s="22">
        <v>43554</v>
      </c>
      <c r="E24930" s="21" t="s">
        <v>18972</v>
      </c>
      <c r="F24930" s="23" t="s">
        <v>24</v>
      </c>
      <c r="G24930" s="24" t="str">
        <f>_xlfn.XLOOKUP(F24930,Location!A:A,Location!B:B)</f>
        <v>Atlanta</v>
      </c>
      <c r="H24930" s="21" t="str">
        <f>_xlfn.XLOOKUP(B24930,Products!A:A,Products!B:B)</f>
        <v>USB-C Charging Cable</v>
      </c>
      <c r="I24930" s="25">
        <f>_xlfn.XLOOKUP(B24930,Products!A:A,Products!C:C)</f>
        <v>11.95</v>
      </c>
      <c r="J24930" s="26">
        <f t="shared" si="389"/>
        <v>11.95</v>
      </c>
    </row>
    <row r="24931" spans="1:10" ht="15.75" customHeight="1" x14ac:dyDescent="0.25">
      <c r="A24931" s="17">
        <v>165180</v>
      </c>
      <c r="B24931" s="15" t="s">
        <v>8</v>
      </c>
      <c r="C24931" s="15">
        <v>1</v>
      </c>
      <c r="D24931" s="16">
        <v>43548</v>
      </c>
      <c r="E24931" s="15" t="s">
        <v>2318</v>
      </c>
      <c r="F24931" s="17" t="s">
        <v>25</v>
      </c>
      <c r="G24931" s="18" t="str">
        <f>_xlfn.XLOOKUP(F24931,Location!A:A,Location!B:B)</f>
        <v>Seattle</v>
      </c>
      <c r="H24931" s="15" t="str">
        <f>_xlfn.XLOOKUP(B24931,Products!A:A,Products!B:B)</f>
        <v>Lightning Charging Cable</v>
      </c>
      <c r="I24931" s="19">
        <f>_xlfn.XLOOKUP(B24931,Products!A:A,Products!C:C)</f>
        <v>14.95</v>
      </c>
      <c r="J24931" s="20">
        <f t="shared" si="389"/>
        <v>14.95</v>
      </c>
    </row>
    <row r="24932" spans="1:10" ht="15.75" customHeight="1" x14ac:dyDescent="0.25">
      <c r="A24932" s="23">
        <v>165181</v>
      </c>
      <c r="B24932" s="21" t="s">
        <v>18</v>
      </c>
      <c r="C24932" s="21">
        <v>1</v>
      </c>
      <c r="D24932" s="22">
        <v>43530</v>
      </c>
      <c r="E24932" s="21" t="s">
        <v>18973</v>
      </c>
      <c r="F24932" s="23" t="s">
        <v>7</v>
      </c>
      <c r="G24932" s="24" t="str">
        <f>_xlfn.XLOOKUP(F24932,Location!A:A,Location!B:B)</f>
        <v>Boston</v>
      </c>
      <c r="H24932" s="21" t="str">
        <f>_xlfn.XLOOKUP(B24932,Products!A:A,Products!B:B)</f>
        <v>Bose SoundSport Headphones</v>
      </c>
      <c r="I24932" s="25">
        <f>_xlfn.XLOOKUP(B24932,Products!A:A,Products!C:C)</f>
        <v>99.99</v>
      </c>
      <c r="J24932" s="26">
        <f t="shared" si="389"/>
        <v>99.99</v>
      </c>
    </row>
    <row r="24933" spans="1:10" ht="15.75" customHeight="1" x14ac:dyDescent="0.25">
      <c r="A24933" s="17">
        <v>165182</v>
      </c>
      <c r="B24933" s="15" t="s">
        <v>15</v>
      </c>
      <c r="C24933" s="15">
        <v>1</v>
      </c>
      <c r="D24933" s="16">
        <v>43534</v>
      </c>
      <c r="E24933" s="15" t="s">
        <v>6351</v>
      </c>
      <c r="F24933" s="17" t="s">
        <v>14</v>
      </c>
      <c r="G24933" s="18" t="str">
        <f>_xlfn.XLOOKUP(F24933,Location!A:A,Location!B:B)</f>
        <v>Austin</v>
      </c>
      <c r="H24933" s="15" t="str">
        <f>_xlfn.XLOOKUP(B24933,Products!A:A,Products!B:B)</f>
        <v>AAA Batteries (4-pack)</v>
      </c>
      <c r="I24933" s="19">
        <f>_xlfn.XLOOKUP(B24933,Products!A:A,Products!C:C)</f>
        <v>2.99</v>
      </c>
      <c r="J24933" s="20">
        <f t="shared" si="389"/>
        <v>2.99</v>
      </c>
    </row>
    <row r="24934" spans="1:10" ht="15.75" customHeight="1" x14ac:dyDescent="0.25">
      <c r="A24934" s="23">
        <v>165183</v>
      </c>
      <c r="B24934" s="21" t="s">
        <v>6</v>
      </c>
      <c r="C24934" s="21">
        <v>1</v>
      </c>
      <c r="D24934" s="22">
        <v>43539</v>
      </c>
      <c r="E24934" s="21" t="s">
        <v>18974</v>
      </c>
      <c r="F24934" s="23" t="s">
        <v>27</v>
      </c>
      <c r="G24934" s="24" t="str">
        <f>_xlfn.XLOOKUP(F24934,Location!A:A,Location!B:B)</f>
        <v>New York City</v>
      </c>
      <c r="H24934" s="21" t="str">
        <f>_xlfn.XLOOKUP(B24934,Products!A:A,Products!B:B)</f>
        <v>iPhone</v>
      </c>
      <c r="I24934" s="25">
        <f>_xlfn.XLOOKUP(B24934,Products!A:A,Products!C:C)</f>
        <v>700</v>
      </c>
      <c r="J24934" s="26">
        <f t="shared" si="389"/>
        <v>700</v>
      </c>
    </row>
    <row r="24935" spans="1:10" ht="15.75" customHeight="1" x14ac:dyDescent="0.25">
      <c r="A24935" s="17">
        <v>165184</v>
      </c>
      <c r="B24935" s="15" t="s">
        <v>17</v>
      </c>
      <c r="C24935" s="15">
        <v>1</v>
      </c>
      <c r="D24935" s="16">
        <v>43532</v>
      </c>
      <c r="E24935" s="15" t="s">
        <v>18975</v>
      </c>
      <c r="F24935" s="17" t="s">
        <v>7</v>
      </c>
      <c r="G24935" s="18" t="str">
        <f>_xlfn.XLOOKUP(F24935,Location!A:A,Location!B:B)</f>
        <v>Boston</v>
      </c>
      <c r="H24935" s="15" t="str">
        <f>_xlfn.XLOOKUP(B24935,Products!A:A,Products!B:B)</f>
        <v>USB-C Charging Cable</v>
      </c>
      <c r="I24935" s="19">
        <f>_xlfn.XLOOKUP(B24935,Products!A:A,Products!C:C)</f>
        <v>11.95</v>
      </c>
      <c r="J24935" s="20">
        <f t="shared" si="389"/>
        <v>11.95</v>
      </c>
    </row>
    <row r="24936" spans="1:10" ht="15.75" customHeight="1" x14ac:dyDescent="0.25">
      <c r="A24936" s="23">
        <v>165185</v>
      </c>
      <c r="B24936" s="21" t="s">
        <v>16</v>
      </c>
      <c r="C24936" s="21">
        <v>1</v>
      </c>
      <c r="D24936" s="22">
        <v>43542</v>
      </c>
      <c r="E24936" s="21" t="s">
        <v>3799</v>
      </c>
      <c r="F24936" s="23" t="s">
        <v>28</v>
      </c>
      <c r="G24936" s="24" t="str">
        <f>_xlfn.XLOOKUP(F24936,Location!A:A,Location!B:B)</f>
        <v>Dallas</v>
      </c>
      <c r="H24936" s="21" t="str">
        <f>_xlfn.XLOOKUP(B24936,Products!A:A,Products!B:B)</f>
        <v>27in 4K Gaming Monitor</v>
      </c>
      <c r="I24936" s="25">
        <f>_xlfn.XLOOKUP(B24936,Products!A:A,Products!C:C)</f>
        <v>389.99</v>
      </c>
      <c r="J24936" s="26">
        <f t="shared" si="389"/>
        <v>389.99</v>
      </c>
    </row>
    <row r="24937" spans="1:10" ht="15.75" customHeight="1" x14ac:dyDescent="0.25">
      <c r="A24937" s="17">
        <v>165186</v>
      </c>
      <c r="B24937" s="15" t="s">
        <v>10</v>
      </c>
      <c r="C24937" s="15">
        <v>1</v>
      </c>
      <c r="D24937" s="16">
        <v>43527</v>
      </c>
      <c r="E24937" s="15" t="s">
        <v>18976</v>
      </c>
      <c r="F24937" s="17" t="s">
        <v>9</v>
      </c>
      <c r="G24937" s="18" t="str">
        <f>_xlfn.XLOOKUP(F24937,Location!A:A,Location!B:B)</f>
        <v>Portland</v>
      </c>
      <c r="H24937" s="15" t="str">
        <f>_xlfn.XLOOKUP(B24937,Products!A:A,Products!B:B)</f>
        <v>Wired Headphones</v>
      </c>
      <c r="I24937" s="19">
        <f>_xlfn.XLOOKUP(B24937,Products!A:A,Products!C:C)</f>
        <v>11.99</v>
      </c>
      <c r="J24937" s="20">
        <f t="shared" si="389"/>
        <v>11.99</v>
      </c>
    </row>
    <row r="24938" spans="1:10" ht="15.75" customHeight="1" x14ac:dyDescent="0.25">
      <c r="A24938" s="23">
        <v>165187</v>
      </c>
      <c r="B24938" s="21" t="s">
        <v>10</v>
      </c>
      <c r="C24938" s="21">
        <v>1</v>
      </c>
      <c r="D24938" s="22">
        <v>43536</v>
      </c>
      <c r="E24938" s="21" t="s">
        <v>18977</v>
      </c>
      <c r="F24938" s="23" t="s">
        <v>25</v>
      </c>
      <c r="G24938" s="24" t="str">
        <f>_xlfn.XLOOKUP(F24938,Location!A:A,Location!B:B)</f>
        <v>Seattle</v>
      </c>
      <c r="H24938" s="21" t="str">
        <f>_xlfn.XLOOKUP(B24938,Products!A:A,Products!B:B)</f>
        <v>Wired Headphones</v>
      </c>
      <c r="I24938" s="25">
        <f>_xlfn.XLOOKUP(B24938,Products!A:A,Products!C:C)</f>
        <v>11.99</v>
      </c>
      <c r="J24938" s="26">
        <f t="shared" si="389"/>
        <v>11.99</v>
      </c>
    </row>
    <row r="24939" spans="1:10" ht="15.75" customHeight="1" x14ac:dyDescent="0.25">
      <c r="A24939" s="17">
        <v>165188</v>
      </c>
      <c r="B24939" s="15" t="s">
        <v>6</v>
      </c>
      <c r="C24939" s="15">
        <v>1</v>
      </c>
      <c r="D24939" s="16">
        <v>43544</v>
      </c>
      <c r="E24939" s="15" t="s">
        <v>18978</v>
      </c>
      <c r="F24939" s="17" t="s">
        <v>7</v>
      </c>
      <c r="G24939" s="18" t="str">
        <f>_xlfn.XLOOKUP(F24939,Location!A:A,Location!B:B)</f>
        <v>Boston</v>
      </c>
      <c r="H24939" s="15" t="str">
        <f>_xlfn.XLOOKUP(B24939,Products!A:A,Products!B:B)</f>
        <v>iPhone</v>
      </c>
      <c r="I24939" s="19">
        <f>_xlfn.XLOOKUP(B24939,Products!A:A,Products!C:C)</f>
        <v>700</v>
      </c>
      <c r="J24939" s="20">
        <f t="shared" si="389"/>
        <v>700</v>
      </c>
    </row>
    <row r="24940" spans="1:10" ht="15.75" customHeight="1" x14ac:dyDescent="0.25">
      <c r="A24940" s="23">
        <v>165189</v>
      </c>
      <c r="B24940" s="21" t="s">
        <v>19</v>
      </c>
      <c r="C24940" s="21">
        <v>1</v>
      </c>
      <c r="D24940" s="22">
        <v>43530</v>
      </c>
      <c r="E24940" s="21" t="s">
        <v>18979</v>
      </c>
      <c r="F24940" s="23" t="s">
        <v>24</v>
      </c>
      <c r="G24940" s="24" t="str">
        <f>_xlfn.XLOOKUP(F24940,Location!A:A,Location!B:B)</f>
        <v>Atlanta</v>
      </c>
      <c r="H24940" s="21" t="str">
        <f>_xlfn.XLOOKUP(B24940,Products!A:A,Products!B:B)</f>
        <v>Apple Airpods Headphones</v>
      </c>
      <c r="I24940" s="25">
        <f>_xlfn.XLOOKUP(B24940,Products!A:A,Products!C:C)</f>
        <v>150</v>
      </c>
      <c r="J24940" s="26">
        <f t="shared" si="389"/>
        <v>150</v>
      </c>
    </row>
    <row r="24941" spans="1:10" ht="15.75" customHeight="1" x14ac:dyDescent="0.25">
      <c r="A24941" s="17">
        <v>165190</v>
      </c>
      <c r="B24941" s="15" t="s">
        <v>23</v>
      </c>
      <c r="C24941" s="15">
        <v>3</v>
      </c>
      <c r="D24941" s="16">
        <v>43555</v>
      </c>
      <c r="E24941" s="15" t="s">
        <v>15371</v>
      </c>
      <c r="F24941" s="17" t="s">
        <v>28</v>
      </c>
      <c r="G24941" s="18" t="str">
        <f>_xlfn.XLOOKUP(F24941,Location!A:A,Location!B:B)</f>
        <v>Dallas</v>
      </c>
      <c r="H24941" s="15" t="str">
        <f>_xlfn.XLOOKUP(B24941,Products!A:A,Products!B:B)</f>
        <v>AA Batteries (4-pack)</v>
      </c>
      <c r="I24941" s="19">
        <f>_xlfn.XLOOKUP(B24941,Products!A:A,Products!C:C)</f>
        <v>3.84</v>
      </c>
      <c r="J24941" s="20">
        <f t="shared" si="389"/>
        <v>11.52</v>
      </c>
    </row>
    <row r="24942" spans="1:10" ht="15.75" customHeight="1" x14ac:dyDescent="0.25">
      <c r="A24942" s="23">
        <v>165191</v>
      </c>
      <c r="B24942" s="21" t="s">
        <v>23</v>
      </c>
      <c r="C24942" s="21">
        <v>1</v>
      </c>
      <c r="D24942" s="22">
        <v>43528</v>
      </c>
      <c r="E24942" s="21" t="s">
        <v>4209</v>
      </c>
      <c r="F24942" s="23" t="s">
        <v>11</v>
      </c>
      <c r="G24942" s="24" t="str">
        <f>_xlfn.XLOOKUP(F24942,Location!A:A,Location!B:B)</f>
        <v>San Francisco</v>
      </c>
      <c r="H24942" s="21" t="str">
        <f>_xlfn.XLOOKUP(B24942,Products!A:A,Products!B:B)</f>
        <v>AA Batteries (4-pack)</v>
      </c>
      <c r="I24942" s="25">
        <f>_xlfn.XLOOKUP(B24942,Products!A:A,Products!C:C)</f>
        <v>3.84</v>
      </c>
      <c r="J24942" s="26">
        <f t="shared" si="389"/>
        <v>3.84</v>
      </c>
    </row>
    <row r="24943" spans="1:10" ht="15.75" customHeight="1" x14ac:dyDescent="0.25">
      <c r="A24943" s="17">
        <v>165192</v>
      </c>
      <c r="B24943" s="15" t="s">
        <v>30</v>
      </c>
      <c r="C24943" s="15">
        <v>1</v>
      </c>
      <c r="D24943" s="16">
        <v>43542</v>
      </c>
      <c r="E24943" s="15" t="s">
        <v>5737</v>
      </c>
      <c r="F24943" s="17" t="s">
        <v>9</v>
      </c>
      <c r="G24943" s="18" t="str">
        <f>_xlfn.XLOOKUP(F24943,Location!A:A,Location!B:B)</f>
        <v>Portland</v>
      </c>
      <c r="H24943" s="15" t="str">
        <f>_xlfn.XLOOKUP(B24943,Products!A:A,Products!B:B)</f>
        <v>34in Ultrawide Monitor</v>
      </c>
      <c r="I24943" s="19">
        <f>_xlfn.XLOOKUP(B24943,Products!A:A,Products!C:C)</f>
        <v>379.99</v>
      </c>
      <c r="J24943" s="20">
        <f t="shared" si="389"/>
        <v>379.99</v>
      </c>
    </row>
    <row r="24944" spans="1:10" ht="15.75" customHeight="1" x14ac:dyDescent="0.25">
      <c r="A24944" s="23">
        <v>165193</v>
      </c>
      <c r="B24944" s="21" t="s">
        <v>23</v>
      </c>
      <c r="C24944" s="21">
        <v>1</v>
      </c>
      <c r="D24944" s="22">
        <v>43553</v>
      </c>
      <c r="E24944" s="21" t="s">
        <v>13053</v>
      </c>
      <c r="F24944" s="23" t="s">
        <v>28</v>
      </c>
      <c r="G24944" s="24" t="str">
        <f>_xlfn.XLOOKUP(F24944,Location!A:A,Location!B:B)</f>
        <v>Dallas</v>
      </c>
      <c r="H24944" s="21" t="str">
        <f>_xlfn.XLOOKUP(B24944,Products!A:A,Products!B:B)</f>
        <v>AA Batteries (4-pack)</v>
      </c>
      <c r="I24944" s="25">
        <f>_xlfn.XLOOKUP(B24944,Products!A:A,Products!C:C)</f>
        <v>3.84</v>
      </c>
      <c r="J24944" s="26">
        <f t="shared" si="389"/>
        <v>3.84</v>
      </c>
    </row>
    <row r="24945" spans="1:10" ht="15.75" customHeight="1" x14ac:dyDescent="0.25">
      <c r="A24945" s="17">
        <v>165194</v>
      </c>
      <c r="B24945" s="15" t="s">
        <v>15</v>
      </c>
      <c r="C24945" s="15">
        <v>1</v>
      </c>
      <c r="D24945" s="16">
        <v>43537</v>
      </c>
      <c r="E24945" s="15" t="s">
        <v>18980</v>
      </c>
      <c r="F24945" s="17" t="s">
        <v>27</v>
      </c>
      <c r="G24945" s="18" t="str">
        <f>_xlfn.XLOOKUP(F24945,Location!A:A,Location!B:B)</f>
        <v>New York City</v>
      </c>
      <c r="H24945" s="15" t="str">
        <f>_xlfn.XLOOKUP(B24945,Products!A:A,Products!B:B)</f>
        <v>AAA Batteries (4-pack)</v>
      </c>
      <c r="I24945" s="19">
        <f>_xlfn.XLOOKUP(B24945,Products!A:A,Products!C:C)</f>
        <v>2.99</v>
      </c>
      <c r="J24945" s="20">
        <f t="shared" si="389"/>
        <v>2.99</v>
      </c>
    </row>
    <row r="24946" spans="1:10" ht="15.75" customHeight="1" x14ac:dyDescent="0.25">
      <c r="A24946" s="23">
        <v>165195</v>
      </c>
      <c r="B24946" s="21" t="s">
        <v>12</v>
      </c>
      <c r="C24946" s="21">
        <v>1</v>
      </c>
      <c r="D24946" s="22">
        <v>43528</v>
      </c>
      <c r="E24946" s="21" t="s">
        <v>1818</v>
      </c>
      <c r="F24946" s="23" t="s">
        <v>24</v>
      </c>
      <c r="G24946" s="24" t="str">
        <f>_xlfn.XLOOKUP(F24946,Location!A:A,Location!B:B)</f>
        <v>Atlanta</v>
      </c>
      <c r="H24946" s="21" t="str">
        <f>_xlfn.XLOOKUP(B24946,Products!A:A,Products!B:B)</f>
        <v>27in FHD Monitor</v>
      </c>
      <c r="I24946" s="25">
        <f>_xlfn.XLOOKUP(B24946,Products!A:A,Products!C:C)</f>
        <v>149.99</v>
      </c>
      <c r="J24946" s="26">
        <f t="shared" si="389"/>
        <v>149.99</v>
      </c>
    </row>
    <row r="24947" spans="1:10" ht="15.75" customHeight="1" x14ac:dyDescent="0.25">
      <c r="A24947" s="17">
        <v>165196</v>
      </c>
      <c r="B24947" s="15" t="s">
        <v>8</v>
      </c>
      <c r="C24947" s="15">
        <v>2</v>
      </c>
      <c r="D24947" s="16">
        <v>43553</v>
      </c>
      <c r="E24947" s="15" t="s">
        <v>10999</v>
      </c>
      <c r="F24947" s="17" t="s">
        <v>14</v>
      </c>
      <c r="G24947" s="18" t="str">
        <f>_xlfn.XLOOKUP(F24947,Location!A:A,Location!B:B)</f>
        <v>Austin</v>
      </c>
      <c r="H24947" s="15" t="str">
        <f>_xlfn.XLOOKUP(B24947,Products!A:A,Products!B:B)</f>
        <v>Lightning Charging Cable</v>
      </c>
      <c r="I24947" s="19">
        <f>_xlfn.XLOOKUP(B24947,Products!A:A,Products!C:C)</f>
        <v>14.95</v>
      </c>
      <c r="J24947" s="20">
        <f t="shared" si="389"/>
        <v>29.9</v>
      </c>
    </row>
    <row r="24948" spans="1:10" ht="15.75" customHeight="1" x14ac:dyDescent="0.25">
      <c r="A24948" s="23">
        <v>165197</v>
      </c>
      <c r="B24948" s="21" t="s">
        <v>19</v>
      </c>
      <c r="C24948" s="21">
        <v>1</v>
      </c>
      <c r="D24948" s="22">
        <v>43546</v>
      </c>
      <c r="E24948" s="21" t="s">
        <v>15406</v>
      </c>
      <c r="F24948" s="23" t="s">
        <v>24</v>
      </c>
      <c r="G24948" s="24" t="str">
        <f>_xlfn.XLOOKUP(F24948,Location!A:A,Location!B:B)</f>
        <v>Atlanta</v>
      </c>
      <c r="H24948" s="21" t="str">
        <f>_xlfn.XLOOKUP(B24948,Products!A:A,Products!B:B)</f>
        <v>Apple Airpods Headphones</v>
      </c>
      <c r="I24948" s="25">
        <f>_xlfn.XLOOKUP(B24948,Products!A:A,Products!C:C)</f>
        <v>150</v>
      </c>
      <c r="J24948" s="26">
        <f t="shared" si="389"/>
        <v>150</v>
      </c>
    </row>
    <row r="24949" spans="1:10" ht="15.75" customHeight="1" x14ac:dyDescent="0.25">
      <c r="A24949" s="17">
        <v>165197</v>
      </c>
      <c r="B24949" s="15" t="s">
        <v>20</v>
      </c>
      <c r="C24949" s="15">
        <v>1</v>
      </c>
      <c r="D24949" s="16">
        <v>43546</v>
      </c>
      <c r="E24949" s="15" t="s">
        <v>15406</v>
      </c>
      <c r="F24949" s="17" t="s">
        <v>24</v>
      </c>
      <c r="G24949" s="18" t="str">
        <f>_xlfn.XLOOKUP(F24949,Location!A:A,Location!B:B)</f>
        <v>Atlanta</v>
      </c>
      <c r="H24949" s="15" t="str">
        <f>_xlfn.XLOOKUP(B24949,Products!A:A,Products!B:B)</f>
        <v>Macbook Pro Laptop</v>
      </c>
      <c r="I24949" s="19">
        <f>_xlfn.XLOOKUP(B24949,Products!A:A,Products!C:C)</f>
        <v>1700</v>
      </c>
      <c r="J24949" s="20">
        <f t="shared" si="389"/>
        <v>1700</v>
      </c>
    </row>
    <row r="24950" spans="1:10" ht="15.75" customHeight="1" x14ac:dyDescent="0.25">
      <c r="A24950" s="23">
        <v>165198</v>
      </c>
      <c r="B24950" s="21" t="s">
        <v>15</v>
      </c>
      <c r="C24950" s="21">
        <v>1</v>
      </c>
      <c r="D24950" s="22">
        <v>43537</v>
      </c>
      <c r="E24950" s="21" t="s">
        <v>18981</v>
      </c>
      <c r="F24950" s="23" t="s">
        <v>13</v>
      </c>
      <c r="G24950" s="24" t="str">
        <f>_xlfn.XLOOKUP(F24950,Location!A:A,Location!B:B)</f>
        <v>Los Angeles</v>
      </c>
      <c r="H24950" s="21" t="str">
        <f>_xlfn.XLOOKUP(B24950,Products!A:A,Products!B:B)</f>
        <v>AAA Batteries (4-pack)</v>
      </c>
      <c r="I24950" s="25">
        <f>_xlfn.XLOOKUP(B24950,Products!A:A,Products!C:C)</f>
        <v>2.99</v>
      </c>
      <c r="J24950" s="26">
        <f t="shared" si="389"/>
        <v>2.99</v>
      </c>
    </row>
    <row r="24951" spans="1:10" ht="15.75" customHeight="1" x14ac:dyDescent="0.25">
      <c r="A24951" s="17">
        <v>165199</v>
      </c>
      <c r="B24951" s="15" t="s">
        <v>17</v>
      </c>
      <c r="C24951" s="15">
        <v>1</v>
      </c>
      <c r="D24951" s="16">
        <v>43547</v>
      </c>
      <c r="E24951" s="15" t="s">
        <v>18982</v>
      </c>
      <c r="F24951" s="17" t="s">
        <v>11</v>
      </c>
      <c r="G24951" s="18" t="str">
        <f>_xlfn.XLOOKUP(F24951,Location!A:A,Location!B:B)</f>
        <v>San Francisco</v>
      </c>
      <c r="H24951" s="15" t="str">
        <f>_xlfn.XLOOKUP(B24951,Products!A:A,Products!B:B)</f>
        <v>USB-C Charging Cable</v>
      </c>
      <c r="I24951" s="19">
        <f>_xlfn.XLOOKUP(B24951,Products!A:A,Products!C:C)</f>
        <v>11.95</v>
      </c>
      <c r="J24951" s="20">
        <f t="shared" si="389"/>
        <v>11.95</v>
      </c>
    </row>
    <row r="24952" spans="1:10" ht="15.75" customHeight="1" x14ac:dyDescent="0.25">
      <c r="A24952" s="23">
        <v>165200</v>
      </c>
      <c r="B24952" s="21" t="s">
        <v>17</v>
      </c>
      <c r="C24952" s="21">
        <v>2</v>
      </c>
      <c r="D24952" s="22">
        <v>43549</v>
      </c>
      <c r="E24952" s="21" t="s">
        <v>7242</v>
      </c>
      <c r="F24952" s="23" t="s">
        <v>14</v>
      </c>
      <c r="G24952" s="24" t="str">
        <f>_xlfn.XLOOKUP(F24952,Location!A:A,Location!B:B)</f>
        <v>Austin</v>
      </c>
      <c r="H24952" s="21" t="str">
        <f>_xlfn.XLOOKUP(B24952,Products!A:A,Products!B:B)</f>
        <v>USB-C Charging Cable</v>
      </c>
      <c r="I24952" s="25">
        <f>_xlfn.XLOOKUP(B24952,Products!A:A,Products!C:C)</f>
        <v>11.95</v>
      </c>
      <c r="J24952" s="26">
        <f t="shared" si="389"/>
        <v>23.9</v>
      </c>
    </row>
    <row r="24953" spans="1:10" ht="15.75" customHeight="1" x14ac:dyDescent="0.25">
      <c r="A24953" s="17">
        <v>165201</v>
      </c>
      <c r="B24953" s="15" t="s">
        <v>6</v>
      </c>
      <c r="C24953" s="15">
        <v>1</v>
      </c>
      <c r="D24953" s="16">
        <v>43535</v>
      </c>
      <c r="E24953" s="15" t="s">
        <v>8324</v>
      </c>
      <c r="F24953" s="17" t="s">
        <v>11</v>
      </c>
      <c r="G24953" s="18" t="str">
        <f>_xlfn.XLOOKUP(F24953,Location!A:A,Location!B:B)</f>
        <v>San Francisco</v>
      </c>
      <c r="H24953" s="15" t="str">
        <f>_xlfn.XLOOKUP(B24953,Products!A:A,Products!B:B)</f>
        <v>iPhone</v>
      </c>
      <c r="I24953" s="19">
        <f>_xlfn.XLOOKUP(B24953,Products!A:A,Products!C:C)</f>
        <v>700</v>
      </c>
      <c r="J24953" s="20">
        <f t="shared" si="389"/>
        <v>700</v>
      </c>
    </row>
    <row r="24954" spans="1:10" ht="15.75" customHeight="1" x14ac:dyDescent="0.25">
      <c r="A24954" s="23">
        <v>165202</v>
      </c>
      <c r="B24954" s="21" t="s">
        <v>18</v>
      </c>
      <c r="C24954" s="21">
        <v>1</v>
      </c>
      <c r="D24954" s="22">
        <v>43528</v>
      </c>
      <c r="E24954" s="21" t="s">
        <v>18983</v>
      </c>
      <c r="F24954" s="23" t="s">
        <v>11</v>
      </c>
      <c r="G24954" s="24" t="str">
        <f>_xlfn.XLOOKUP(F24954,Location!A:A,Location!B:B)</f>
        <v>San Francisco</v>
      </c>
      <c r="H24954" s="21" t="str">
        <f>_xlfn.XLOOKUP(B24954,Products!A:A,Products!B:B)</f>
        <v>Bose SoundSport Headphones</v>
      </c>
      <c r="I24954" s="25">
        <f>_xlfn.XLOOKUP(B24954,Products!A:A,Products!C:C)</f>
        <v>99.99</v>
      </c>
      <c r="J24954" s="26">
        <f t="shared" si="389"/>
        <v>99.99</v>
      </c>
    </row>
    <row r="24955" spans="1:10" ht="15.75" customHeight="1" x14ac:dyDescent="0.25">
      <c r="A24955" s="17">
        <v>165203</v>
      </c>
      <c r="B24955" s="15" t="s">
        <v>16</v>
      </c>
      <c r="C24955" s="15">
        <v>1</v>
      </c>
      <c r="D24955" s="16">
        <v>43531</v>
      </c>
      <c r="E24955" s="15" t="s">
        <v>16464</v>
      </c>
      <c r="F24955" s="17" t="s">
        <v>11</v>
      </c>
      <c r="G24955" s="18" t="str">
        <f>_xlfn.XLOOKUP(F24955,Location!A:A,Location!B:B)</f>
        <v>San Francisco</v>
      </c>
      <c r="H24955" s="15" t="str">
        <f>_xlfn.XLOOKUP(B24955,Products!A:A,Products!B:B)</f>
        <v>27in 4K Gaming Monitor</v>
      </c>
      <c r="I24955" s="19">
        <f>_xlfn.XLOOKUP(B24955,Products!A:A,Products!C:C)</f>
        <v>389.99</v>
      </c>
      <c r="J24955" s="20">
        <f t="shared" si="389"/>
        <v>389.99</v>
      </c>
    </row>
    <row r="24956" spans="1:10" ht="15.75" customHeight="1" x14ac:dyDescent="0.25">
      <c r="A24956" s="23">
        <v>165204</v>
      </c>
      <c r="B24956" s="21" t="s">
        <v>18</v>
      </c>
      <c r="C24956" s="21">
        <v>1</v>
      </c>
      <c r="D24956" s="22">
        <v>43545</v>
      </c>
      <c r="E24956" s="21" t="s">
        <v>18984</v>
      </c>
      <c r="F24956" s="23" t="s">
        <v>13</v>
      </c>
      <c r="G24956" s="24" t="str">
        <f>_xlfn.XLOOKUP(F24956,Location!A:A,Location!B:B)</f>
        <v>Los Angeles</v>
      </c>
      <c r="H24956" s="21" t="str">
        <f>_xlfn.XLOOKUP(B24956,Products!A:A,Products!B:B)</f>
        <v>Bose SoundSport Headphones</v>
      </c>
      <c r="I24956" s="25">
        <f>_xlfn.XLOOKUP(B24956,Products!A:A,Products!C:C)</f>
        <v>99.99</v>
      </c>
      <c r="J24956" s="26">
        <f t="shared" si="389"/>
        <v>99.99</v>
      </c>
    </row>
    <row r="24957" spans="1:10" ht="15.75" customHeight="1" x14ac:dyDescent="0.25">
      <c r="A24957" s="17">
        <v>165205</v>
      </c>
      <c r="B24957" s="15" t="s">
        <v>12</v>
      </c>
      <c r="C24957" s="15">
        <v>1</v>
      </c>
      <c r="D24957" s="16">
        <v>43537</v>
      </c>
      <c r="E24957" s="15" t="s">
        <v>18985</v>
      </c>
      <c r="F24957" s="17" t="s">
        <v>25</v>
      </c>
      <c r="G24957" s="18" t="str">
        <f>_xlfn.XLOOKUP(F24957,Location!A:A,Location!B:B)</f>
        <v>Seattle</v>
      </c>
      <c r="H24957" s="15" t="str">
        <f>_xlfn.XLOOKUP(B24957,Products!A:A,Products!B:B)</f>
        <v>27in FHD Monitor</v>
      </c>
      <c r="I24957" s="19">
        <f>_xlfn.XLOOKUP(B24957,Products!A:A,Products!C:C)</f>
        <v>149.99</v>
      </c>
      <c r="J24957" s="20">
        <f t="shared" si="389"/>
        <v>149.99</v>
      </c>
    </row>
    <row r="24958" spans="1:10" ht="15.75" customHeight="1" x14ac:dyDescent="0.25">
      <c r="A24958" s="23">
        <v>165206</v>
      </c>
      <c r="B24958" s="21" t="s">
        <v>17</v>
      </c>
      <c r="C24958" s="21">
        <v>1</v>
      </c>
      <c r="D24958" s="22">
        <v>43531</v>
      </c>
      <c r="E24958" s="21" t="s">
        <v>18986</v>
      </c>
      <c r="F24958" s="23" t="s">
        <v>11</v>
      </c>
      <c r="G24958" s="24" t="str">
        <f>_xlfn.XLOOKUP(F24958,Location!A:A,Location!B:B)</f>
        <v>San Francisco</v>
      </c>
      <c r="H24958" s="21" t="str">
        <f>_xlfn.XLOOKUP(B24958,Products!A:A,Products!B:B)</f>
        <v>USB-C Charging Cable</v>
      </c>
      <c r="I24958" s="25">
        <f>_xlfn.XLOOKUP(B24958,Products!A:A,Products!C:C)</f>
        <v>11.95</v>
      </c>
      <c r="J24958" s="26">
        <f t="shared" si="389"/>
        <v>11.95</v>
      </c>
    </row>
    <row r="24959" spans="1:10" ht="15.75" customHeight="1" x14ac:dyDescent="0.25">
      <c r="A24959" s="17">
        <v>165207</v>
      </c>
      <c r="B24959" s="15" t="s">
        <v>8</v>
      </c>
      <c r="C24959" s="15">
        <v>1</v>
      </c>
      <c r="D24959" s="16">
        <v>43544</v>
      </c>
      <c r="E24959" s="15" t="s">
        <v>2692</v>
      </c>
      <c r="F24959" s="17" t="s">
        <v>25</v>
      </c>
      <c r="G24959" s="18" t="str">
        <f>_xlfn.XLOOKUP(F24959,Location!A:A,Location!B:B)</f>
        <v>Seattle</v>
      </c>
      <c r="H24959" s="15" t="str">
        <f>_xlfn.XLOOKUP(B24959,Products!A:A,Products!B:B)</f>
        <v>Lightning Charging Cable</v>
      </c>
      <c r="I24959" s="19">
        <f>_xlfn.XLOOKUP(B24959,Products!A:A,Products!C:C)</f>
        <v>14.95</v>
      </c>
      <c r="J24959" s="20">
        <f t="shared" si="389"/>
        <v>14.95</v>
      </c>
    </row>
    <row r="24960" spans="1:10" ht="15.75" customHeight="1" x14ac:dyDescent="0.25">
      <c r="A24960" s="23">
        <v>165208</v>
      </c>
      <c r="B24960" s="21" t="s">
        <v>21</v>
      </c>
      <c r="C24960" s="21">
        <v>1</v>
      </c>
      <c r="D24960" s="22">
        <v>43551</v>
      </c>
      <c r="E24960" s="21" t="s">
        <v>18987</v>
      </c>
      <c r="F24960" s="23" t="s">
        <v>11</v>
      </c>
      <c r="G24960" s="24" t="str">
        <f>_xlfn.XLOOKUP(F24960,Location!A:A,Location!B:B)</f>
        <v>San Francisco</v>
      </c>
      <c r="H24960" s="21" t="str">
        <f>_xlfn.XLOOKUP(B24960,Products!A:A,Products!B:B)</f>
        <v>Flatscreen TV</v>
      </c>
      <c r="I24960" s="25">
        <f>_xlfn.XLOOKUP(B24960,Products!A:A,Products!C:C)</f>
        <v>300</v>
      </c>
      <c r="J24960" s="26">
        <f t="shared" ref="J24960:J25023" si="390">I24960*C24960</f>
        <v>300</v>
      </c>
    </row>
    <row r="24961" spans="1:10" ht="15.75" customHeight="1" x14ac:dyDescent="0.25">
      <c r="A24961" s="17">
        <v>165209</v>
      </c>
      <c r="B24961" s="15" t="s">
        <v>21</v>
      </c>
      <c r="C24961" s="15">
        <v>1</v>
      </c>
      <c r="D24961" s="16">
        <v>43532</v>
      </c>
      <c r="E24961" s="15" t="s">
        <v>18988</v>
      </c>
      <c r="F24961" s="17" t="s">
        <v>24</v>
      </c>
      <c r="G24961" s="18" t="str">
        <f>_xlfn.XLOOKUP(F24961,Location!A:A,Location!B:B)</f>
        <v>Atlanta</v>
      </c>
      <c r="H24961" s="15" t="str">
        <f>_xlfn.XLOOKUP(B24961,Products!A:A,Products!B:B)</f>
        <v>Flatscreen TV</v>
      </c>
      <c r="I24961" s="19">
        <f>_xlfn.XLOOKUP(B24961,Products!A:A,Products!C:C)</f>
        <v>300</v>
      </c>
      <c r="J24961" s="20">
        <f t="shared" si="390"/>
        <v>300</v>
      </c>
    </row>
    <row r="24962" spans="1:10" ht="15.75" customHeight="1" x14ac:dyDescent="0.25">
      <c r="A24962" s="23">
        <v>165210</v>
      </c>
      <c r="B24962" s="21" t="s">
        <v>30</v>
      </c>
      <c r="C24962" s="21">
        <v>1</v>
      </c>
      <c r="D24962" s="22">
        <v>43553</v>
      </c>
      <c r="E24962" s="21" t="s">
        <v>18989</v>
      </c>
      <c r="F24962" s="23" t="s">
        <v>7</v>
      </c>
      <c r="G24962" s="24" t="str">
        <f>_xlfn.XLOOKUP(F24962,Location!A:A,Location!B:B)</f>
        <v>Boston</v>
      </c>
      <c r="H24962" s="21" t="str">
        <f>_xlfn.XLOOKUP(B24962,Products!A:A,Products!B:B)</f>
        <v>34in Ultrawide Monitor</v>
      </c>
      <c r="I24962" s="25">
        <f>_xlfn.XLOOKUP(B24962,Products!A:A,Products!C:C)</f>
        <v>379.99</v>
      </c>
      <c r="J24962" s="26">
        <f t="shared" si="390"/>
        <v>379.99</v>
      </c>
    </row>
    <row r="24963" spans="1:10" ht="15.75" customHeight="1" x14ac:dyDescent="0.25">
      <c r="A24963" s="17">
        <v>165211</v>
      </c>
      <c r="B24963" s="15" t="s">
        <v>10</v>
      </c>
      <c r="C24963" s="15">
        <v>1</v>
      </c>
      <c r="D24963" s="16">
        <v>43527</v>
      </c>
      <c r="E24963" s="15" t="s">
        <v>18990</v>
      </c>
      <c r="F24963" s="17" t="s">
        <v>11</v>
      </c>
      <c r="G24963" s="18" t="str">
        <f>_xlfn.XLOOKUP(F24963,Location!A:A,Location!B:B)</f>
        <v>San Francisco</v>
      </c>
      <c r="H24963" s="15" t="str">
        <f>_xlfn.XLOOKUP(B24963,Products!A:A,Products!B:B)</f>
        <v>Wired Headphones</v>
      </c>
      <c r="I24963" s="19">
        <f>_xlfn.XLOOKUP(B24963,Products!A:A,Products!C:C)</f>
        <v>11.99</v>
      </c>
      <c r="J24963" s="20">
        <f t="shared" si="390"/>
        <v>11.99</v>
      </c>
    </row>
    <row r="24964" spans="1:10" ht="15.75" customHeight="1" x14ac:dyDescent="0.25">
      <c r="A24964" s="23">
        <v>165212</v>
      </c>
      <c r="B24964" s="21" t="s">
        <v>23</v>
      </c>
      <c r="C24964" s="21">
        <v>1</v>
      </c>
      <c r="D24964" s="22">
        <v>43553</v>
      </c>
      <c r="E24964" s="21" t="s">
        <v>18991</v>
      </c>
      <c r="F24964" s="23" t="s">
        <v>11</v>
      </c>
      <c r="G24964" s="24" t="str">
        <f>_xlfn.XLOOKUP(F24964,Location!A:A,Location!B:B)</f>
        <v>San Francisco</v>
      </c>
      <c r="H24964" s="21" t="str">
        <f>_xlfn.XLOOKUP(B24964,Products!A:A,Products!B:B)</f>
        <v>AA Batteries (4-pack)</v>
      </c>
      <c r="I24964" s="25">
        <f>_xlfn.XLOOKUP(B24964,Products!A:A,Products!C:C)</f>
        <v>3.84</v>
      </c>
      <c r="J24964" s="26">
        <f t="shared" si="390"/>
        <v>3.84</v>
      </c>
    </row>
    <row r="24965" spans="1:10" ht="15.75" customHeight="1" x14ac:dyDescent="0.25">
      <c r="A24965" s="17">
        <v>165213</v>
      </c>
      <c r="B24965" s="15" t="s">
        <v>10</v>
      </c>
      <c r="C24965" s="15">
        <v>1</v>
      </c>
      <c r="D24965" s="16">
        <v>43542</v>
      </c>
      <c r="E24965" s="15" t="s">
        <v>3760</v>
      </c>
      <c r="F24965" s="17" t="s">
        <v>11</v>
      </c>
      <c r="G24965" s="18" t="str">
        <f>_xlfn.XLOOKUP(F24965,Location!A:A,Location!B:B)</f>
        <v>San Francisco</v>
      </c>
      <c r="H24965" s="15" t="str">
        <f>_xlfn.XLOOKUP(B24965,Products!A:A,Products!B:B)</f>
        <v>Wired Headphones</v>
      </c>
      <c r="I24965" s="19">
        <f>_xlfn.XLOOKUP(B24965,Products!A:A,Products!C:C)</f>
        <v>11.99</v>
      </c>
      <c r="J24965" s="20">
        <f t="shared" si="390"/>
        <v>11.99</v>
      </c>
    </row>
    <row r="24966" spans="1:10" ht="15.75" customHeight="1" x14ac:dyDescent="0.25">
      <c r="A24966" s="23">
        <v>165214</v>
      </c>
      <c r="B24966" s="21" t="s">
        <v>23</v>
      </c>
      <c r="C24966" s="21">
        <v>2</v>
      </c>
      <c r="D24966" s="22">
        <v>43540</v>
      </c>
      <c r="E24966" s="21" t="s">
        <v>18992</v>
      </c>
      <c r="F24966" s="23" t="s">
        <v>13</v>
      </c>
      <c r="G24966" s="24" t="str">
        <f>_xlfn.XLOOKUP(F24966,Location!A:A,Location!B:B)</f>
        <v>Los Angeles</v>
      </c>
      <c r="H24966" s="21" t="str">
        <f>_xlfn.XLOOKUP(B24966,Products!A:A,Products!B:B)</f>
        <v>AA Batteries (4-pack)</v>
      </c>
      <c r="I24966" s="25">
        <f>_xlfn.XLOOKUP(B24966,Products!A:A,Products!C:C)</f>
        <v>3.84</v>
      </c>
      <c r="J24966" s="26">
        <f t="shared" si="390"/>
        <v>7.68</v>
      </c>
    </row>
    <row r="24967" spans="1:10" ht="15.75" customHeight="1" x14ac:dyDescent="0.25">
      <c r="A24967" s="17">
        <v>165215</v>
      </c>
      <c r="B24967" s="15" t="s">
        <v>15</v>
      </c>
      <c r="C24967" s="15">
        <v>1</v>
      </c>
      <c r="D24967" s="16">
        <v>43532</v>
      </c>
      <c r="E24967" s="15" t="s">
        <v>18993</v>
      </c>
      <c r="F24967" s="17" t="s">
        <v>25</v>
      </c>
      <c r="G24967" s="18" t="str">
        <f>_xlfn.XLOOKUP(F24967,Location!A:A,Location!B:B)</f>
        <v>Seattle</v>
      </c>
      <c r="H24967" s="15" t="str">
        <f>_xlfn.XLOOKUP(B24967,Products!A:A,Products!B:B)</f>
        <v>AAA Batteries (4-pack)</v>
      </c>
      <c r="I24967" s="19">
        <f>_xlfn.XLOOKUP(B24967,Products!A:A,Products!C:C)</f>
        <v>2.99</v>
      </c>
      <c r="J24967" s="20">
        <f t="shared" si="390"/>
        <v>2.99</v>
      </c>
    </row>
    <row r="24968" spans="1:10" ht="15.75" customHeight="1" x14ac:dyDescent="0.25">
      <c r="A24968" s="23">
        <v>165216</v>
      </c>
      <c r="B24968" s="21" t="s">
        <v>17</v>
      </c>
      <c r="C24968" s="21">
        <v>1</v>
      </c>
      <c r="D24968" s="22">
        <v>43541</v>
      </c>
      <c r="E24968" s="21" t="s">
        <v>4584</v>
      </c>
      <c r="F24968" s="23" t="s">
        <v>13</v>
      </c>
      <c r="G24968" s="24" t="str">
        <f>_xlfn.XLOOKUP(F24968,Location!A:A,Location!B:B)</f>
        <v>Los Angeles</v>
      </c>
      <c r="H24968" s="21" t="str">
        <f>_xlfn.XLOOKUP(B24968,Products!A:A,Products!B:B)</f>
        <v>USB-C Charging Cable</v>
      </c>
      <c r="I24968" s="25">
        <f>_xlfn.XLOOKUP(B24968,Products!A:A,Products!C:C)</f>
        <v>11.95</v>
      </c>
      <c r="J24968" s="26">
        <f t="shared" si="390"/>
        <v>11.95</v>
      </c>
    </row>
    <row r="24969" spans="1:10" ht="15.75" customHeight="1" x14ac:dyDescent="0.25">
      <c r="A24969" s="17">
        <v>165217</v>
      </c>
      <c r="B24969" s="15" t="s">
        <v>17</v>
      </c>
      <c r="C24969" s="15">
        <v>2</v>
      </c>
      <c r="D24969" s="16">
        <v>43534</v>
      </c>
      <c r="E24969" s="15" t="s">
        <v>4430</v>
      </c>
      <c r="F24969" s="17" t="s">
        <v>7</v>
      </c>
      <c r="G24969" s="18" t="str">
        <f>_xlfn.XLOOKUP(F24969,Location!A:A,Location!B:B)</f>
        <v>Boston</v>
      </c>
      <c r="H24969" s="15" t="str">
        <f>_xlfn.XLOOKUP(B24969,Products!A:A,Products!B:B)</f>
        <v>USB-C Charging Cable</v>
      </c>
      <c r="I24969" s="19">
        <f>_xlfn.XLOOKUP(B24969,Products!A:A,Products!C:C)</f>
        <v>11.95</v>
      </c>
      <c r="J24969" s="20">
        <f t="shared" si="390"/>
        <v>23.9</v>
      </c>
    </row>
    <row r="24970" spans="1:10" ht="15.75" customHeight="1" x14ac:dyDescent="0.25">
      <c r="A24970" s="23">
        <v>165217</v>
      </c>
      <c r="B24970" s="21" t="s">
        <v>31</v>
      </c>
      <c r="C24970" s="21">
        <v>1</v>
      </c>
      <c r="D24970" s="22">
        <v>43534</v>
      </c>
      <c r="E24970" s="21" t="s">
        <v>4430</v>
      </c>
      <c r="F24970" s="23" t="s">
        <v>7</v>
      </c>
      <c r="G24970" s="24" t="str">
        <f>_xlfn.XLOOKUP(F24970,Location!A:A,Location!B:B)</f>
        <v>Boston</v>
      </c>
      <c r="H24970" s="21" t="str">
        <f>_xlfn.XLOOKUP(B24970,Products!A:A,Products!B:B)</f>
        <v>ThinkPad Laptop</v>
      </c>
      <c r="I24970" s="25">
        <f>_xlfn.XLOOKUP(B24970,Products!A:A,Products!C:C)</f>
        <v>999.99</v>
      </c>
      <c r="J24970" s="26">
        <f t="shared" si="390"/>
        <v>999.99</v>
      </c>
    </row>
    <row r="24971" spans="1:10" ht="15.75" customHeight="1" x14ac:dyDescent="0.25">
      <c r="A24971" s="17">
        <v>165218</v>
      </c>
      <c r="B24971" s="15" t="s">
        <v>18</v>
      </c>
      <c r="C24971" s="15">
        <v>1</v>
      </c>
      <c r="D24971" s="16">
        <v>43547</v>
      </c>
      <c r="E24971" s="15" t="s">
        <v>17217</v>
      </c>
      <c r="F24971" s="17" t="s">
        <v>27</v>
      </c>
      <c r="G24971" s="18" t="str">
        <f>_xlfn.XLOOKUP(F24971,Location!A:A,Location!B:B)</f>
        <v>New York City</v>
      </c>
      <c r="H24971" s="15" t="str">
        <f>_xlfn.XLOOKUP(B24971,Products!A:A,Products!B:B)</f>
        <v>Bose SoundSport Headphones</v>
      </c>
      <c r="I24971" s="19">
        <f>_xlfn.XLOOKUP(B24971,Products!A:A,Products!C:C)</f>
        <v>99.99</v>
      </c>
      <c r="J24971" s="20">
        <f t="shared" si="390"/>
        <v>99.99</v>
      </c>
    </row>
    <row r="24972" spans="1:10" ht="15.75" customHeight="1" x14ac:dyDescent="0.25">
      <c r="A24972" s="23">
        <v>165219</v>
      </c>
      <c r="B24972" s="21" t="s">
        <v>30</v>
      </c>
      <c r="C24972" s="21">
        <v>1</v>
      </c>
      <c r="D24972" s="22">
        <v>43527</v>
      </c>
      <c r="E24972" s="21" t="s">
        <v>10655</v>
      </c>
      <c r="F24972" s="23" t="s">
        <v>11</v>
      </c>
      <c r="G24972" s="24" t="str">
        <f>_xlfn.XLOOKUP(F24972,Location!A:A,Location!B:B)</f>
        <v>San Francisco</v>
      </c>
      <c r="H24972" s="21" t="str">
        <f>_xlfn.XLOOKUP(B24972,Products!A:A,Products!B:B)</f>
        <v>34in Ultrawide Monitor</v>
      </c>
      <c r="I24972" s="25">
        <f>_xlfn.XLOOKUP(B24972,Products!A:A,Products!C:C)</f>
        <v>379.99</v>
      </c>
      <c r="J24972" s="26">
        <f t="shared" si="390"/>
        <v>379.99</v>
      </c>
    </row>
    <row r="24973" spans="1:10" ht="15.75" customHeight="1" x14ac:dyDescent="0.25">
      <c r="A24973" s="17">
        <v>165220</v>
      </c>
      <c r="B24973" s="15" t="s">
        <v>15</v>
      </c>
      <c r="C24973" s="15">
        <v>3</v>
      </c>
      <c r="D24973" s="16">
        <v>43532</v>
      </c>
      <c r="E24973" s="15" t="s">
        <v>7779</v>
      </c>
      <c r="F24973" s="17" t="s">
        <v>13</v>
      </c>
      <c r="G24973" s="18" t="str">
        <f>_xlfn.XLOOKUP(F24973,Location!A:A,Location!B:B)</f>
        <v>Los Angeles</v>
      </c>
      <c r="H24973" s="15" t="str">
        <f>_xlfn.XLOOKUP(B24973,Products!A:A,Products!B:B)</f>
        <v>AAA Batteries (4-pack)</v>
      </c>
      <c r="I24973" s="19">
        <f>_xlfn.XLOOKUP(B24973,Products!A:A,Products!C:C)</f>
        <v>2.99</v>
      </c>
      <c r="J24973" s="20">
        <f t="shared" si="390"/>
        <v>8.9700000000000006</v>
      </c>
    </row>
    <row r="24974" spans="1:10" ht="15.75" customHeight="1" x14ac:dyDescent="0.25">
      <c r="A24974" s="23">
        <v>165221</v>
      </c>
      <c r="B24974" s="21" t="s">
        <v>19</v>
      </c>
      <c r="C24974" s="21">
        <v>1</v>
      </c>
      <c r="D24974" s="22">
        <v>43536</v>
      </c>
      <c r="E24974" s="21" t="s">
        <v>14065</v>
      </c>
      <c r="F24974" s="23" t="s">
        <v>11</v>
      </c>
      <c r="G24974" s="24" t="str">
        <f>_xlfn.XLOOKUP(F24974,Location!A:A,Location!B:B)</f>
        <v>San Francisco</v>
      </c>
      <c r="H24974" s="21" t="str">
        <f>_xlfn.XLOOKUP(B24974,Products!A:A,Products!B:B)</f>
        <v>Apple Airpods Headphones</v>
      </c>
      <c r="I24974" s="25">
        <f>_xlfn.XLOOKUP(B24974,Products!A:A,Products!C:C)</f>
        <v>150</v>
      </c>
      <c r="J24974" s="26">
        <f t="shared" si="390"/>
        <v>150</v>
      </c>
    </row>
    <row r="24975" spans="1:10" ht="15.75" customHeight="1" x14ac:dyDescent="0.25">
      <c r="A24975" s="17">
        <v>165222</v>
      </c>
      <c r="B24975" s="15" t="s">
        <v>19</v>
      </c>
      <c r="C24975" s="15">
        <v>1</v>
      </c>
      <c r="D24975" s="16">
        <v>43539</v>
      </c>
      <c r="E24975" s="15" t="s">
        <v>18994</v>
      </c>
      <c r="F24975" s="17" t="s">
        <v>11</v>
      </c>
      <c r="G24975" s="18" t="str">
        <f>_xlfn.XLOOKUP(F24975,Location!A:A,Location!B:B)</f>
        <v>San Francisco</v>
      </c>
      <c r="H24975" s="15" t="str">
        <f>_xlfn.XLOOKUP(B24975,Products!A:A,Products!B:B)</f>
        <v>Apple Airpods Headphones</v>
      </c>
      <c r="I24975" s="19">
        <f>_xlfn.XLOOKUP(B24975,Products!A:A,Products!C:C)</f>
        <v>150</v>
      </c>
      <c r="J24975" s="20">
        <f t="shared" si="390"/>
        <v>150</v>
      </c>
    </row>
    <row r="24976" spans="1:10" ht="15.75" customHeight="1" x14ac:dyDescent="0.25">
      <c r="A24976" s="23">
        <v>165223</v>
      </c>
      <c r="B24976" s="21" t="s">
        <v>6</v>
      </c>
      <c r="C24976" s="21">
        <v>1</v>
      </c>
      <c r="D24976" s="22">
        <v>43528</v>
      </c>
      <c r="E24976" s="21" t="s">
        <v>18995</v>
      </c>
      <c r="F24976" s="23" t="s">
        <v>11</v>
      </c>
      <c r="G24976" s="24" t="str">
        <f>_xlfn.XLOOKUP(F24976,Location!A:A,Location!B:B)</f>
        <v>San Francisco</v>
      </c>
      <c r="H24976" s="21" t="str">
        <f>_xlfn.XLOOKUP(B24976,Products!A:A,Products!B:B)</f>
        <v>iPhone</v>
      </c>
      <c r="I24976" s="25">
        <f>_xlfn.XLOOKUP(B24976,Products!A:A,Products!C:C)</f>
        <v>700</v>
      </c>
      <c r="J24976" s="26">
        <f t="shared" si="390"/>
        <v>700</v>
      </c>
    </row>
    <row r="24977" spans="1:10" ht="15.75" customHeight="1" x14ac:dyDescent="0.25">
      <c r="A24977" s="17">
        <v>165224</v>
      </c>
      <c r="B24977" s="15" t="s">
        <v>15</v>
      </c>
      <c r="C24977" s="15">
        <v>1</v>
      </c>
      <c r="D24977" s="16">
        <v>43545</v>
      </c>
      <c r="E24977" s="15" t="s">
        <v>18996</v>
      </c>
      <c r="F24977" s="17" t="s">
        <v>7</v>
      </c>
      <c r="G24977" s="18" t="str">
        <f>_xlfn.XLOOKUP(F24977,Location!A:A,Location!B:B)</f>
        <v>Boston</v>
      </c>
      <c r="H24977" s="15" t="str">
        <f>_xlfn.XLOOKUP(B24977,Products!A:A,Products!B:B)</f>
        <v>AAA Batteries (4-pack)</v>
      </c>
      <c r="I24977" s="19">
        <f>_xlfn.XLOOKUP(B24977,Products!A:A,Products!C:C)</f>
        <v>2.99</v>
      </c>
      <c r="J24977" s="20">
        <f t="shared" si="390"/>
        <v>2.99</v>
      </c>
    </row>
    <row r="24978" spans="1:10" ht="15.75" customHeight="1" x14ac:dyDescent="0.25">
      <c r="A24978" s="23">
        <v>165225</v>
      </c>
      <c r="B24978" s="21" t="s">
        <v>17</v>
      </c>
      <c r="C24978" s="21">
        <v>1</v>
      </c>
      <c r="D24978" s="22">
        <v>43541</v>
      </c>
      <c r="E24978" s="21" t="s">
        <v>18997</v>
      </c>
      <c r="F24978" s="23" t="s">
        <v>13</v>
      </c>
      <c r="G24978" s="24" t="str">
        <f>_xlfn.XLOOKUP(F24978,Location!A:A,Location!B:B)</f>
        <v>Los Angeles</v>
      </c>
      <c r="H24978" s="21" t="str">
        <f>_xlfn.XLOOKUP(B24978,Products!A:A,Products!B:B)</f>
        <v>USB-C Charging Cable</v>
      </c>
      <c r="I24978" s="25">
        <f>_xlfn.XLOOKUP(B24978,Products!A:A,Products!C:C)</f>
        <v>11.95</v>
      </c>
      <c r="J24978" s="26">
        <f t="shared" si="390"/>
        <v>11.95</v>
      </c>
    </row>
    <row r="24979" spans="1:10" ht="15.75" customHeight="1" x14ac:dyDescent="0.25">
      <c r="A24979" s="17">
        <v>165226</v>
      </c>
      <c r="B24979" s="15" t="s">
        <v>10</v>
      </c>
      <c r="C24979" s="15">
        <v>1</v>
      </c>
      <c r="D24979" s="16">
        <v>43527</v>
      </c>
      <c r="E24979" s="15" t="s">
        <v>18998</v>
      </c>
      <c r="F24979" s="17" t="s">
        <v>32</v>
      </c>
      <c r="G24979" s="18" t="str">
        <f>_xlfn.XLOOKUP(F24979,Location!A:A,Location!B:B)</f>
        <v>Portland</v>
      </c>
      <c r="H24979" s="15" t="str">
        <f>_xlfn.XLOOKUP(B24979,Products!A:A,Products!B:B)</f>
        <v>Wired Headphones</v>
      </c>
      <c r="I24979" s="19">
        <f>_xlfn.XLOOKUP(B24979,Products!A:A,Products!C:C)</f>
        <v>11.99</v>
      </c>
      <c r="J24979" s="20">
        <f t="shared" si="390"/>
        <v>11.99</v>
      </c>
    </row>
    <row r="24980" spans="1:10" ht="15.75" customHeight="1" x14ac:dyDescent="0.25">
      <c r="A24980" s="23">
        <v>165227</v>
      </c>
      <c r="B24980" s="21" t="s">
        <v>18</v>
      </c>
      <c r="C24980" s="21">
        <v>1</v>
      </c>
      <c r="D24980" s="22">
        <v>43527</v>
      </c>
      <c r="E24980" s="21" t="s">
        <v>18999</v>
      </c>
      <c r="F24980" s="23" t="s">
        <v>28</v>
      </c>
      <c r="G24980" s="24" t="str">
        <f>_xlfn.XLOOKUP(F24980,Location!A:A,Location!B:B)</f>
        <v>Dallas</v>
      </c>
      <c r="H24980" s="21" t="str">
        <f>_xlfn.XLOOKUP(B24980,Products!A:A,Products!B:B)</f>
        <v>Bose SoundSport Headphones</v>
      </c>
      <c r="I24980" s="25">
        <f>_xlfn.XLOOKUP(B24980,Products!A:A,Products!C:C)</f>
        <v>99.99</v>
      </c>
      <c r="J24980" s="26">
        <f t="shared" si="390"/>
        <v>99.99</v>
      </c>
    </row>
    <row r="24981" spans="1:10" ht="15.75" customHeight="1" x14ac:dyDescent="0.25">
      <c r="A24981" s="17">
        <v>165228</v>
      </c>
      <c r="B24981" s="15" t="s">
        <v>15</v>
      </c>
      <c r="C24981" s="15">
        <v>3</v>
      </c>
      <c r="D24981" s="16">
        <v>43551</v>
      </c>
      <c r="E24981" s="15" t="s">
        <v>19000</v>
      </c>
      <c r="F24981" s="17" t="s">
        <v>7</v>
      </c>
      <c r="G24981" s="18" t="str">
        <f>_xlfn.XLOOKUP(F24981,Location!A:A,Location!B:B)</f>
        <v>Boston</v>
      </c>
      <c r="H24981" s="15" t="str">
        <f>_xlfn.XLOOKUP(B24981,Products!A:A,Products!B:B)</f>
        <v>AAA Batteries (4-pack)</v>
      </c>
      <c r="I24981" s="19">
        <f>_xlfn.XLOOKUP(B24981,Products!A:A,Products!C:C)</f>
        <v>2.99</v>
      </c>
      <c r="J24981" s="20">
        <f t="shared" si="390"/>
        <v>8.9700000000000006</v>
      </c>
    </row>
    <row r="24982" spans="1:10" ht="15.75" customHeight="1" x14ac:dyDescent="0.25">
      <c r="A24982" s="23">
        <v>165229</v>
      </c>
      <c r="B24982" s="21" t="s">
        <v>10</v>
      </c>
      <c r="C24982" s="21">
        <v>1</v>
      </c>
      <c r="D24982" s="22">
        <v>43527</v>
      </c>
      <c r="E24982" s="21" t="s">
        <v>15647</v>
      </c>
      <c r="F24982" s="23" t="s">
        <v>13</v>
      </c>
      <c r="G24982" s="24" t="str">
        <f>_xlfn.XLOOKUP(F24982,Location!A:A,Location!B:B)</f>
        <v>Los Angeles</v>
      </c>
      <c r="H24982" s="21" t="str">
        <f>_xlfn.XLOOKUP(B24982,Products!A:A,Products!B:B)</f>
        <v>Wired Headphones</v>
      </c>
      <c r="I24982" s="25">
        <f>_xlfn.XLOOKUP(B24982,Products!A:A,Products!C:C)</f>
        <v>11.99</v>
      </c>
      <c r="J24982" s="26">
        <f t="shared" si="390"/>
        <v>11.99</v>
      </c>
    </row>
    <row r="24983" spans="1:10" ht="15.75" customHeight="1" x14ac:dyDescent="0.25">
      <c r="A24983" s="17">
        <v>165230</v>
      </c>
      <c r="B24983" s="15" t="s">
        <v>19</v>
      </c>
      <c r="C24983" s="15">
        <v>1</v>
      </c>
      <c r="D24983" s="16">
        <v>43540</v>
      </c>
      <c r="E24983" s="15" t="s">
        <v>3653</v>
      </c>
      <c r="F24983" s="17" t="s">
        <v>13</v>
      </c>
      <c r="G24983" s="18" t="str">
        <f>_xlfn.XLOOKUP(F24983,Location!A:A,Location!B:B)</f>
        <v>Los Angeles</v>
      </c>
      <c r="H24983" s="15" t="str">
        <f>_xlfn.XLOOKUP(B24983,Products!A:A,Products!B:B)</f>
        <v>Apple Airpods Headphones</v>
      </c>
      <c r="I24983" s="19">
        <f>_xlfn.XLOOKUP(B24983,Products!A:A,Products!C:C)</f>
        <v>150</v>
      </c>
      <c r="J24983" s="20">
        <f t="shared" si="390"/>
        <v>150</v>
      </c>
    </row>
    <row r="24984" spans="1:10" ht="15.75" customHeight="1" x14ac:dyDescent="0.25">
      <c r="A24984" s="23">
        <v>165231</v>
      </c>
      <c r="B24984" s="21" t="s">
        <v>17</v>
      </c>
      <c r="C24984" s="21">
        <v>2</v>
      </c>
      <c r="D24984" s="22">
        <v>43539</v>
      </c>
      <c r="E24984" s="21" t="s">
        <v>19001</v>
      </c>
      <c r="F24984" s="23" t="s">
        <v>7</v>
      </c>
      <c r="G24984" s="24" t="str">
        <f>_xlfn.XLOOKUP(F24984,Location!A:A,Location!B:B)</f>
        <v>Boston</v>
      </c>
      <c r="H24984" s="21" t="str">
        <f>_xlfn.XLOOKUP(B24984,Products!A:A,Products!B:B)</f>
        <v>USB-C Charging Cable</v>
      </c>
      <c r="I24984" s="25">
        <f>_xlfn.XLOOKUP(B24984,Products!A:A,Products!C:C)</f>
        <v>11.95</v>
      </c>
      <c r="J24984" s="26">
        <f t="shared" si="390"/>
        <v>23.9</v>
      </c>
    </row>
    <row r="24985" spans="1:10" ht="15.75" customHeight="1" x14ac:dyDescent="0.25">
      <c r="A24985" s="17">
        <v>165232</v>
      </c>
      <c r="B24985" s="15" t="s">
        <v>12</v>
      </c>
      <c r="C24985" s="15">
        <v>1</v>
      </c>
      <c r="D24985" s="16">
        <v>43533</v>
      </c>
      <c r="E24985" s="15" t="s">
        <v>13046</v>
      </c>
      <c r="F24985" s="17" t="s">
        <v>11</v>
      </c>
      <c r="G24985" s="18" t="str">
        <f>_xlfn.XLOOKUP(F24985,Location!A:A,Location!B:B)</f>
        <v>San Francisco</v>
      </c>
      <c r="H24985" s="15" t="str">
        <f>_xlfn.XLOOKUP(B24985,Products!A:A,Products!B:B)</f>
        <v>27in FHD Monitor</v>
      </c>
      <c r="I24985" s="19">
        <f>_xlfn.XLOOKUP(B24985,Products!A:A,Products!C:C)</f>
        <v>149.99</v>
      </c>
      <c r="J24985" s="20">
        <f t="shared" si="390"/>
        <v>149.99</v>
      </c>
    </row>
    <row r="24986" spans="1:10" ht="15.75" customHeight="1" x14ac:dyDescent="0.25">
      <c r="A24986" s="23">
        <v>165233</v>
      </c>
      <c r="B24986" s="21" t="s">
        <v>17</v>
      </c>
      <c r="C24986" s="21">
        <v>1</v>
      </c>
      <c r="D24986" s="22">
        <v>43538</v>
      </c>
      <c r="E24986" s="21" t="s">
        <v>19002</v>
      </c>
      <c r="F24986" s="23" t="s">
        <v>24</v>
      </c>
      <c r="G24986" s="24" t="str">
        <f>_xlfn.XLOOKUP(F24986,Location!A:A,Location!B:B)</f>
        <v>Atlanta</v>
      </c>
      <c r="H24986" s="21" t="str">
        <f>_xlfn.XLOOKUP(B24986,Products!A:A,Products!B:B)</f>
        <v>USB-C Charging Cable</v>
      </c>
      <c r="I24986" s="25">
        <f>_xlfn.XLOOKUP(B24986,Products!A:A,Products!C:C)</f>
        <v>11.95</v>
      </c>
      <c r="J24986" s="26">
        <f t="shared" si="390"/>
        <v>11.95</v>
      </c>
    </row>
    <row r="24987" spans="1:10" ht="15.75" customHeight="1" x14ac:dyDescent="0.25">
      <c r="A24987" s="17">
        <v>165234</v>
      </c>
      <c r="B24987" s="15" t="s">
        <v>15</v>
      </c>
      <c r="C24987" s="15">
        <v>1</v>
      </c>
      <c r="D24987" s="16">
        <v>43531</v>
      </c>
      <c r="E24987" s="15" t="s">
        <v>8573</v>
      </c>
      <c r="F24987" s="17" t="s">
        <v>9</v>
      </c>
      <c r="G24987" s="18" t="str">
        <f>_xlfn.XLOOKUP(F24987,Location!A:A,Location!B:B)</f>
        <v>Portland</v>
      </c>
      <c r="H24987" s="15" t="str">
        <f>_xlfn.XLOOKUP(B24987,Products!A:A,Products!B:B)</f>
        <v>AAA Batteries (4-pack)</v>
      </c>
      <c r="I24987" s="19">
        <f>_xlfn.XLOOKUP(B24987,Products!A:A,Products!C:C)</f>
        <v>2.99</v>
      </c>
      <c r="J24987" s="20">
        <f t="shared" si="390"/>
        <v>2.99</v>
      </c>
    </row>
    <row r="24988" spans="1:10" ht="15.75" customHeight="1" x14ac:dyDescent="0.25">
      <c r="A24988" s="23">
        <v>165235</v>
      </c>
      <c r="B24988" s="21" t="s">
        <v>8</v>
      </c>
      <c r="C24988" s="21">
        <v>1</v>
      </c>
      <c r="D24988" s="22">
        <v>43547</v>
      </c>
      <c r="E24988" s="21" t="s">
        <v>19003</v>
      </c>
      <c r="F24988" s="23" t="s">
        <v>24</v>
      </c>
      <c r="G24988" s="24" t="str">
        <f>_xlfn.XLOOKUP(F24988,Location!A:A,Location!B:B)</f>
        <v>Atlanta</v>
      </c>
      <c r="H24988" s="21" t="str">
        <f>_xlfn.XLOOKUP(B24988,Products!A:A,Products!B:B)</f>
        <v>Lightning Charging Cable</v>
      </c>
      <c r="I24988" s="25">
        <f>_xlfn.XLOOKUP(B24988,Products!A:A,Products!C:C)</f>
        <v>14.95</v>
      </c>
      <c r="J24988" s="26">
        <f t="shared" si="390"/>
        <v>14.95</v>
      </c>
    </row>
    <row r="24989" spans="1:10" ht="15.75" customHeight="1" x14ac:dyDescent="0.25">
      <c r="A24989" s="17">
        <v>165236</v>
      </c>
      <c r="B24989" s="15" t="s">
        <v>8</v>
      </c>
      <c r="C24989" s="15">
        <v>1</v>
      </c>
      <c r="D24989" s="16">
        <v>43533</v>
      </c>
      <c r="E24989" s="15" t="s">
        <v>19004</v>
      </c>
      <c r="F24989" s="17" t="s">
        <v>27</v>
      </c>
      <c r="G24989" s="18" t="str">
        <f>_xlfn.XLOOKUP(F24989,Location!A:A,Location!B:B)</f>
        <v>New York City</v>
      </c>
      <c r="H24989" s="15" t="str">
        <f>_xlfn.XLOOKUP(B24989,Products!A:A,Products!B:B)</f>
        <v>Lightning Charging Cable</v>
      </c>
      <c r="I24989" s="19">
        <f>_xlfn.XLOOKUP(B24989,Products!A:A,Products!C:C)</f>
        <v>14.95</v>
      </c>
      <c r="J24989" s="20">
        <f t="shared" si="390"/>
        <v>14.95</v>
      </c>
    </row>
    <row r="24990" spans="1:10" ht="15.75" customHeight="1" x14ac:dyDescent="0.25">
      <c r="A24990" s="23">
        <v>165237</v>
      </c>
      <c r="B24990" s="21" t="s">
        <v>8</v>
      </c>
      <c r="C24990" s="21">
        <v>1</v>
      </c>
      <c r="D24990" s="22">
        <v>43540</v>
      </c>
      <c r="E24990" s="21" t="s">
        <v>9032</v>
      </c>
      <c r="F24990" s="23" t="s">
        <v>24</v>
      </c>
      <c r="G24990" s="24" t="str">
        <f>_xlfn.XLOOKUP(F24990,Location!A:A,Location!B:B)</f>
        <v>Atlanta</v>
      </c>
      <c r="H24990" s="21" t="str">
        <f>_xlfn.XLOOKUP(B24990,Products!A:A,Products!B:B)</f>
        <v>Lightning Charging Cable</v>
      </c>
      <c r="I24990" s="25">
        <f>_xlfn.XLOOKUP(B24990,Products!A:A,Products!C:C)</f>
        <v>14.95</v>
      </c>
      <c r="J24990" s="26">
        <f t="shared" si="390"/>
        <v>14.95</v>
      </c>
    </row>
    <row r="24991" spans="1:10" ht="15.75" customHeight="1" x14ac:dyDescent="0.25">
      <c r="A24991" s="17">
        <v>165238</v>
      </c>
      <c r="B24991" s="15" t="s">
        <v>15</v>
      </c>
      <c r="C24991" s="15">
        <v>1</v>
      </c>
      <c r="D24991" s="16">
        <v>43543</v>
      </c>
      <c r="E24991" s="15" t="s">
        <v>6132</v>
      </c>
      <c r="F24991" s="17" t="s">
        <v>13</v>
      </c>
      <c r="G24991" s="18" t="str">
        <f>_xlfn.XLOOKUP(F24991,Location!A:A,Location!B:B)</f>
        <v>Los Angeles</v>
      </c>
      <c r="H24991" s="15" t="str">
        <f>_xlfn.XLOOKUP(B24991,Products!A:A,Products!B:B)</f>
        <v>AAA Batteries (4-pack)</v>
      </c>
      <c r="I24991" s="19">
        <f>_xlfn.XLOOKUP(B24991,Products!A:A,Products!C:C)</f>
        <v>2.99</v>
      </c>
      <c r="J24991" s="20">
        <f t="shared" si="390"/>
        <v>2.99</v>
      </c>
    </row>
    <row r="24992" spans="1:10" ht="15.75" customHeight="1" x14ac:dyDescent="0.25">
      <c r="A24992" s="23">
        <v>165239</v>
      </c>
      <c r="B24992" s="21" t="s">
        <v>19</v>
      </c>
      <c r="C24992" s="21">
        <v>1</v>
      </c>
      <c r="D24992" s="22">
        <v>43546</v>
      </c>
      <c r="E24992" s="21" t="s">
        <v>19005</v>
      </c>
      <c r="F24992" s="23" t="s">
        <v>25</v>
      </c>
      <c r="G24992" s="24" t="str">
        <f>_xlfn.XLOOKUP(F24992,Location!A:A,Location!B:B)</f>
        <v>Seattle</v>
      </c>
      <c r="H24992" s="21" t="str">
        <f>_xlfn.XLOOKUP(B24992,Products!A:A,Products!B:B)</f>
        <v>Apple Airpods Headphones</v>
      </c>
      <c r="I24992" s="25">
        <f>_xlfn.XLOOKUP(B24992,Products!A:A,Products!C:C)</f>
        <v>150</v>
      </c>
      <c r="J24992" s="26">
        <f t="shared" si="390"/>
        <v>150</v>
      </c>
    </row>
    <row r="24993" spans="1:10" ht="15.75" customHeight="1" x14ac:dyDescent="0.25">
      <c r="A24993" s="17">
        <v>165240</v>
      </c>
      <c r="B24993" s="15" t="s">
        <v>8</v>
      </c>
      <c r="C24993" s="15">
        <v>1</v>
      </c>
      <c r="D24993" s="16">
        <v>43538</v>
      </c>
      <c r="E24993" s="15" t="s">
        <v>7210</v>
      </c>
      <c r="F24993" s="17" t="s">
        <v>13</v>
      </c>
      <c r="G24993" s="18" t="str">
        <f>_xlfn.XLOOKUP(F24993,Location!A:A,Location!B:B)</f>
        <v>Los Angeles</v>
      </c>
      <c r="H24993" s="15" t="str">
        <f>_xlfn.XLOOKUP(B24993,Products!A:A,Products!B:B)</f>
        <v>Lightning Charging Cable</v>
      </c>
      <c r="I24993" s="19">
        <f>_xlfn.XLOOKUP(B24993,Products!A:A,Products!C:C)</f>
        <v>14.95</v>
      </c>
      <c r="J24993" s="20">
        <f t="shared" si="390"/>
        <v>14.95</v>
      </c>
    </row>
    <row r="24994" spans="1:10" ht="15.75" customHeight="1" x14ac:dyDescent="0.25">
      <c r="A24994" s="23">
        <v>165241</v>
      </c>
      <c r="B24994" s="21" t="s">
        <v>26</v>
      </c>
      <c r="C24994" s="21">
        <v>1</v>
      </c>
      <c r="D24994" s="22">
        <v>43531</v>
      </c>
      <c r="E24994" s="21" t="s">
        <v>19006</v>
      </c>
      <c r="F24994" s="23" t="s">
        <v>13</v>
      </c>
      <c r="G24994" s="24" t="str">
        <f>_xlfn.XLOOKUP(F24994,Location!A:A,Location!B:B)</f>
        <v>Los Angeles</v>
      </c>
      <c r="H24994" s="21" t="str">
        <f>_xlfn.XLOOKUP(B24994,Products!A:A,Products!B:B)</f>
        <v>Google Phone</v>
      </c>
      <c r="I24994" s="25">
        <f>_xlfn.XLOOKUP(B24994,Products!A:A,Products!C:C)</f>
        <v>600</v>
      </c>
      <c r="J24994" s="26">
        <f t="shared" si="390"/>
        <v>600</v>
      </c>
    </row>
    <row r="24995" spans="1:10" ht="15.75" customHeight="1" x14ac:dyDescent="0.25">
      <c r="A24995" s="17">
        <v>165241</v>
      </c>
      <c r="B24995" s="15" t="s">
        <v>17</v>
      </c>
      <c r="C24995" s="15">
        <v>2</v>
      </c>
      <c r="D24995" s="16">
        <v>43531</v>
      </c>
      <c r="E24995" s="15" t="s">
        <v>19006</v>
      </c>
      <c r="F24995" s="17" t="s">
        <v>13</v>
      </c>
      <c r="G24995" s="18" t="str">
        <f>_xlfn.XLOOKUP(F24995,Location!A:A,Location!B:B)</f>
        <v>Los Angeles</v>
      </c>
      <c r="H24995" s="15" t="str">
        <f>_xlfn.XLOOKUP(B24995,Products!A:A,Products!B:B)</f>
        <v>USB-C Charging Cable</v>
      </c>
      <c r="I24995" s="19">
        <f>_xlfn.XLOOKUP(B24995,Products!A:A,Products!C:C)</f>
        <v>11.95</v>
      </c>
      <c r="J24995" s="20">
        <f t="shared" si="390"/>
        <v>23.9</v>
      </c>
    </row>
    <row r="24996" spans="1:10" ht="15.75" customHeight="1" x14ac:dyDescent="0.25">
      <c r="A24996" s="23">
        <v>165242</v>
      </c>
      <c r="B24996" s="21" t="s">
        <v>18</v>
      </c>
      <c r="C24996" s="21">
        <v>1</v>
      </c>
      <c r="D24996" s="22">
        <v>43552</v>
      </c>
      <c r="E24996" s="21" t="s">
        <v>19007</v>
      </c>
      <c r="F24996" s="23" t="s">
        <v>9</v>
      </c>
      <c r="G24996" s="24" t="str">
        <f>_xlfn.XLOOKUP(F24996,Location!A:A,Location!B:B)</f>
        <v>Portland</v>
      </c>
      <c r="H24996" s="21" t="str">
        <f>_xlfn.XLOOKUP(B24996,Products!A:A,Products!B:B)</f>
        <v>Bose SoundSport Headphones</v>
      </c>
      <c r="I24996" s="25">
        <f>_xlfn.XLOOKUP(B24996,Products!A:A,Products!C:C)</f>
        <v>99.99</v>
      </c>
      <c r="J24996" s="26">
        <f t="shared" si="390"/>
        <v>99.99</v>
      </c>
    </row>
    <row r="24997" spans="1:10" ht="15.75" customHeight="1" x14ac:dyDescent="0.25">
      <c r="A24997" s="17">
        <v>165243</v>
      </c>
      <c r="B24997" s="15" t="s">
        <v>15</v>
      </c>
      <c r="C24997" s="15">
        <v>1</v>
      </c>
      <c r="D24997" s="16">
        <v>43547</v>
      </c>
      <c r="E24997" s="15" t="s">
        <v>10258</v>
      </c>
      <c r="F24997" s="17" t="s">
        <v>11</v>
      </c>
      <c r="G24997" s="18" t="str">
        <f>_xlfn.XLOOKUP(F24997,Location!A:A,Location!B:B)</f>
        <v>San Francisco</v>
      </c>
      <c r="H24997" s="15" t="str">
        <f>_xlfn.XLOOKUP(B24997,Products!A:A,Products!B:B)</f>
        <v>AAA Batteries (4-pack)</v>
      </c>
      <c r="I24997" s="19">
        <f>_xlfn.XLOOKUP(B24997,Products!A:A,Products!C:C)</f>
        <v>2.99</v>
      </c>
      <c r="J24997" s="20">
        <f t="shared" si="390"/>
        <v>2.99</v>
      </c>
    </row>
    <row r="24998" spans="1:10" ht="15.75" customHeight="1" x14ac:dyDescent="0.25">
      <c r="A24998" s="23">
        <v>165244</v>
      </c>
      <c r="B24998" s="21" t="s">
        <v>6</v>
      </c>
      <c r="C24998" s="21">
        <v>1</v>
      </c>
      <c r="D24998" s="22">
        <v>43539</v>
      </c>
      <c r="E24998" s="21" t="s">
        <v>16755</v>
      </c>
      <c r="F24998" s="23" t="s">
        <v>24</v>
      </c>
      <c r="G24998" s="24" t="str">
        <f>_xlfn.XLOOKUP(F24998,Location!A:A,Location!B:B)</f>
        <v>Atlanta</v>
      </c>
      <c r="H24998" s="21" t="str">
        <f>_xlfn.XLOOKUP(B24998,Products!A:A,Products!B:B)</f>
        <v>iPhone</v>
      </c>
      <c r="I24998" s="25">
        <f>_xlfn.XLOOKUP(B24998,Products!A:A,Products!C:C)</f>
        <v>700</v>
      </c>
      <c r="J24998" s="26">
        <f t="shared" si="390"/>
        <v>700</v>
      </c>
    </row>
    <row r="24999" spans="1:10" ht="15.75" customHeight="1" x14ac:dyDescent="0.25">
      <c r="A24999" s="17">
        <v>165244</v>
      </c>
      <c r="B24999" s="15" t="s">
        <v>23</v>
      </c>
      <c r="C24999" s="15">
        <v>1</v>
      </c>
      <c r="D24999" s="16">
        <v>43539</v>
      </c>
      <c r="E24999" s="15" t="s">
        <v>16755</v>
      </c>
      <c r="F24999" s="17" t="s">
        <v>24</v>
      </c>
      <c r="G24999" s="18" t="str">
        <f>_xlfn.XLOOKUP(F24999,Location!A:A,Location!B:B)</f>
        <v>Atlanta</v>
      </c>
      <c r="H24999" s="15" t="str">
        <f>_xlfn.XLOOKUP(B24999,Products!A:A,Products!B:B)</f>
        <v>AA Batteries (4-pack)</v>
      </c>
      <c r="I24999" s="19">
        <f>_xlfn.XLOOKUP(B24999,Products!A:A,Products!C:C)</f>
        <v>3.84</v>
      </c>
      <c r="J24999" s="20">
        <f t="shared" si="390"/>
        <v>3.84</v>
      </c>
    </row>
    <row r="25000" spans="1:10" ht="15.75" customHeight="1" x14ac:dyDescent="0.25">
      <c r="A25000" s="23">
        <v>165245</v>
      </c>
      <c r="B25000" s="21" t="s">
        <v>15</v>
      </c>
      <c r="C25000" s="21">
        <v>1</v>
      </c>
      <c r="D25000" s="22">
        <v>43541</v>
      </c>
      <c r="E25000" s="21" t="s">
        <v>19008</v>
      </c>
      <c r="F25000" s="23" t="s">
        <v>14</v>
      </c>
      <c r="G25000" s="24" t="str">
        <f>_xlfn.XLOOKUP(F25000,Location!A:A,Location!B:B)</f>
        <v>Austin</v>
      </c>
      <c r="H25000" s="21" t="str">
        <f>_xlfn.XLOOKUP(B25000,Products!A:A,Products!B:B)</f>
        <v>AAA Batteries (4-pack)</v>
      </c>
      <c r="I25000" s="25">
        <f>_xlfn.XLOOKUP(B25000,Products!A:A,Products!C:C)</f>
        <v>2.99</v>
      </c>
      <c r="J25000" s="26">
        <f t="shared" si="390"/>
        <v>2.99</v>
      </c>
    </row>
    <row r="25001" spans="1:10" ht="15.75" customHeight="1" x14ac:dyDescent="0.25">
      <c r="A25001" s="17">
        <v>165246</v>
      </c>
      <c r="B25001" s="15" t="s">
        <v>17</v>
      </c>
      <c r="C25001" s="15">
        <v>1</v>
      </c>
      <c r="D25001" s="16">
        <v>43543</v>
      </c>
      <c r="E25001" s="15" t="s">
        <v>19009</v>
      </c>
      <c r="F25001" s="17" t="s">
        <v>14</v>
      </c>
      <c r="G25001" s="18" t="str">
        <f>_xlfn.XLOOKUP(F25001,Location!A:A,Location!B:B)</f>
        <v>Austin</v>
      </c>
      <c r="H25001" s="15" t="str">
        <f>_xlfn.XLOOKUP(B25001,Products!A:A,Products!B:B)</f>
        <v>USB-C Charging Cable</v>
      </c>
      <c r="I25001" s="19">
        <f>_xlfn.XLOOKUP(B25001,Products!A:A,Products!C:C)</f>
        <v>11.95</v>
      </c>
      <c r="J25001" s="20">
        <f t="shared" si="390"/>
        <v>11.95</v>
      </c>
    </row>
    <row r="25002" spans="1:10" ht="15.75" customHeight="1" x14ac:dyDescent="0.25">
      <c r="A25002" s="23">
        <v>165247</v>
      </c>
      <c r="B25002" s="21" t="s">
        <v>23</v>
      </c>
      <c r="C25002" s="21">
        <v>2</v>
      </c>
      <c r="D25002" s="22">
        <v>43548</v>
      </c>
      <c r="E25002" s="21" t="s">
        <v>7930</v>
      </c>
      <c r="F25002" s="23" t="s">
        <v>11</v>
      </c>
      <c r="G25002" s="24" t="str">
        <f>_xlfn.XLOOKUP(F25002,Location!A:A,Location!B:B)</f>
        <v>San Francisco</v>
      </c>
      <c r="H25002" s="21" t="str">
        <f>_xlfn.XLOOKUP(B25002,Products!A:A,Products!B:B)</f>
        <v>AA Batteries (4-pack)</v>
      </c>
      <c r="I25002" s="25">
        <f>_xlfn.XLOOKUP(B25002,Products!A:A,Products!C:C)</f>
        <v>3.84</v>
      </c>
      <c r="J25002" s="26">
        <f t="shared" si="390"/>
        <v>7.68</v>
      </c>
    </row>
    <row r="25003" spans="1:10" ht="15.75" customHeight="1" x14ac:dyDescent="0.25">
      <c r="A25003" s="17">
        <v>165248</v>
      </c>
      <c r="B25003" s="15" t="s">
        <v>12</v>
      </c>
      <c r="C25003" s="15">
        <v>1</v>
      </c>
      <c r="D25003" s="16">
        <v>43535</v>
      </c>
      <c r="E25003" s="15" t="s">
        <v>7741</v>
      </c>
      <c r="F25003" s="17" t="s">
        <v>28</v>
      </c>
      <c r="G25003" s="18" t="str">
        <f>_xlfn.XLOOKUP(F25003,Location!A:A,Location!B:B)</f>
        <v>Dallas</v>
      </c>
      <c r="H25003" s="15" t="str">
        <f>_xlfn.XLOOKUP(B25003,Products!A:A,Products!B:B)</f>
        <v>27in FHD Monitor</v>
      </c>
      <c r="I25003" s="19">
        <f>_xlfn.XLOOKUP(B25003,Products!A:A,Products!C:C)</f>
        <v>149.99</v>
      </c>
      <c r="J25003" s="20">
        <f t="shared" si="390"/>
        <v>149.99</v>
      </c>
    </row>
    <row r="25004" spans="1:10" ht="15.75" customHeight="1" x14ac:dyDescent="0.25">
      <c r="A25004" s="23">
        <v>165248</v>
      </c>
      <c r="B25004" s="21" t="s">
        <v>8</v>
      </c>
      <c r="C25004" s="21">
        <v>1</v>
      </c>
      <c r="D25004" s="22">
        <v>43535</v>
      </c>
      <c r="E25004" s="21" t="s">
        <v>7741</v>
      </c>
      <c r="F25004" s="23" t="s">
        <v>28</v>
      </c>
      <c r="G25004" s="24" t="str">
        <f>_xlfn.XLOOKUP(F25004,Location!A:A,Location!B:B)</f>
        <v>Dallas</v>
      </c>
      <c r="H25004" s="21" t="str">
        <f>_xlfn.XLOOKUP(B25004,Products!A:A,Products!B:B)</f>
        <v>Lightning Charging Cable</v>
      </c>
      <c r="I25004" s="25">
        <f>_xlfn.XLOOKUP(B25004,Products!A:A,Products!C:C)</f>
        <v>14.95</v>
      </c>
      <c r="J25004" s="26">
        <f t="shared" si="390"/>
        <v>14.95</v>
      </c>
    </row>
    <row r="25005" spans="1:10" ht="15.75" customHeight="1" x14ac:dyDescent="0.25">
      <c r="A25005" s="17">
        <v>165249</v>
      </c>
      <c r="B25005" s="15" t="s">
        <v>18</v>
      </c>
      <c r="C25005" s="15">
        <v>1</v>
      </c>
      <c r="D25005" s="16">
        <v>43542</v>
      </c>
      <c r="E25005" s="15" t="s">
        <v>19010</v>
      </c>
      <c r="F25005" s="17" t="s">
        <v>7</v>
      </c>
      <c r="G25005" s="18" t="str">
        <f>_xlfn.XLOOKUP(F25005,Location!A:A,Location!B:B)</f>
        <v>Boston</v>
      </c>
      <c r="H25005" s="15" t="str">
        <f>_xlfn.XLOOKUP(B25005,Products!A:A,Products!B:B)</f>
        <v>Bose SoundSport Headphones</v>
      </c>
      <c r="I25005" s="19">
        <f>_xlfn.XLOOKUP(B25005,Products!A:A,Products!C:C)</f>
        <v>99.99</v>
      </c>
      <c r="J25005" s="20">
        <f t="shared" si="390"/>
        <v>99.99</v>
      </c>
    </row>
    <row r="25006" spans="1:10" ht="15.75" customHeight="1" x14ac:dyDescent="0.25">
      <c r="A25006" s="23">
        <v>165250</v>
      </c>
      <c r="B25006" s="21" t="s">
        <v>17</v>
      </c>
      <c r="C25006" s="21">
        <v>1</v>
      </c>
      <c r="D25006" s="22">
        <v>43527</v>
      </c>
      <c r="E25006" s="21" t="s">
        <v>19011</v>
      </c>
      <c r="F25006" s="23" t="s">
        <v>11</v>
      </c>
      <c r="G25006" s="24" t="str">
        <f>_xlfn.XLOOKUP(F25006,Location!A:A,Location!B:B)</f>
        <v>San Francisco</v>
      </c>
      <c r="H25006" s="21" t="str">
        <f>_xlfn.XLOOKUP(B25006,Products!A:A,Products!B:B)</f>
        <v>USB-C Charging Cable</v>
      </c>
      <c r="I25006" s="25">
        <f>_xlfn.XLOOKUP(B25006,Products!A:A,Products!C:C)</f>
        <v>11.95</v>
      </c>
      <c r="J25006" s="26">
        <f t="shared" si="390"/>
        <v>11.95</v>
      </c>
    </row>
    <row r="25007" spans="1:10" ht="15.75" customHeight="1" x14ac:dyDescent="0.25">
      <c r="A25007" s="17">
        <v>165251</v>
      </c>
      <c r="B25007" s="15" t="s">
        <v>23</v>
      </c>
      <c r="C25007" s="15">
        <v>1</v>
      </c>
      <c r="D25007" s="16">
        <v>43534</v>
      </c>
      <c r="E25007" s="15" t="s">
        <v>19012</v>
      </c>
      <c r="F25007" s="17" t="s">
        <v>11</v>
      </c>
      <c r="G25007" s="18" t="str">
        <f>_xlfn.XLOOKUP(F25007,Location!A:A,Location!B:B)</f>
        <v>San Francisco</v>
      </c>
      <c r="H25007" s="15" t="str">
        <f>_xlfn.XLOOKUP(B25007,Products!A:A,Products!B:B)</f>
        <v>AA Batteries (4-pack)</v>
      </c>
      <c r="I25007" s="19">
        <f>_xlfn.XLOOKUP(B25007,Products!A:A,Products!C:C)</f>
        <v>3.84</v>
      </c>
      <c r="J25007" s="20">
        <f t="shared" si="390"/>
        <v>3.84</v>
      </c>
    </row>
    <row r="25008" spans="1:10" ht="15.75" customHeight="1" x14ac:dyDescent="0.25">
      <c r="A25008" s="23">
        <v>165252</v>
      </c>
      <c r="B25008" s="21" t="s">
        <v>17</v>
      </c>
      <c r="C25008" s="21">
        <v>1</v>
      </c>
      <c r="D25008" s="22">
        <v>43537</v>
      </c>
      <c r="E25008" s="21" t="s">
        <v>19013</v>
      </c>
      <c r="F25008" s="23" t="s">
        <v>14</v>
      </c>
      <c r="G25008" s="24" t="str">
        <f>_xlfn.XLOOKUP(F25008,Location!A:A,Location!B:B)</f>
        <v>Austin</v>
      </c>
      <c r="H25008" s="21" t="str">
        <f>_xlfn.XLOOKUP(B25008,Products!A:A,Products!B:B)</f>
        <v>USB-C Charging Cable</v>
      </c>
      <c r="I25008" s="25">
        <f>_xlfn.XLOOKUP(B25008,Products!A:A,Products!C:C)</f>
        <v>11.95</v>
      </c>
      <c r="J25008" s="26">
        <f t="shared" si="390"/>
        <v>11.95</v>
      </c>
    </row>
    <row r="25009" spans="1:10" ht="15.75" customHeight="1" x14ac:dyDescent="0.25">
      <c r="A25009" s="17">
        <v>165253</v>
      </c>
      <c r="B25009" s="15" t="s">
        <v>6</v>
      </c>
      <c r="C25009" s="15">
        <v>1</v>
      </c>
      <c r="D25009" s="16">
        <v>43539</v>
      </c>
      <c r="E25009" s="15" t="s">
        <v>19014</v>
      </c>
      <c r="F25009" s="17" t="s">
        <v>13</v>
      </c>
      <c r="G25009" s="18" t="str">
        <f>_xlfn.XLOOKUP(F25009,Location!A:A,Location!B:B)</f>
        <v>Los Angeles</v>
      </c>
      <c r="H25009" s="15" t="str">
        <f>_xlfn.XLOOKUP(B25009,Products!A:A,Products!B:B)</f>
        <v>iPhone</v>
      </c>
      <c r="I25009" s="19">
        <f>_xlfn.XLOOKUP(B25009,Products!A:A,Products!C:C)</f>
        <v>700</v>
      </c>
      <c r="J25009" s="20">
        <f t="shared" si="390"/>
        <v>700</v>
      </c>
    </row>
    <row r="25010" spans="1:10" ht="15.75" customHeight="1" x14ac:dyDescent="0.25">
      <c r="A25010" s="23">
        <v>165254</v>
      </c>
      <c r="B25010" s="21" t="s">
        <v>23</v>
      </c>
      <c r="C25010" s="21">
        <v>1</v>
      </c>
      <c r="D25010" s="22">
        <v>43554</v>
      </c>
      <c r="E25010" s="21" t="s">
        <v>19015</v>
      </c>
      <c r="F25010" s="23" t="s">
        <v>9</v>
      </c>
      <c r="G25010" s="24" t="str">
        <f>_xlfn.XLOOKUP(F25010,Location!A:A,Location!B:B)</f>
        <v>Portland</v>
      </c>
      <c r="H25010" s="21" t="str">
        <f>_xlfn.XLOOKUP(B25010,Products!A:A,Products!B:B)</f>
        <v>AA Batteries (4-pack)</v>
      </c>
      <c r="I25010" s="25">
        <f>_xlfn.XLOOKUP(B25010,Products!A:A,Products!C:C)</f>
        <v>3.84</v>
      </c>
      <c r="J25010" s="26">
        <f t="shared" si="390"/>
        <v>3.84</v>
      </c>
    </row>
    <row r="25011" spans="1:10" ht="15.75" customHeight="1" x14ac:dyDescent="0.25">
      <c r="A25011" s="17">
        <v>165255</v>
      </c>
      <c r="B25011" s="15" t="s">
        <v>22</v>
      </c>
      <c r="C25011" s="15">
        <v>1</v>
      </c>
      <c r="D25011" s="16">
        <v>43533</v>
      </c>
      <c r="E25011" s="15" t="s">
        <v>19016</v>
      </c>
      <c r="F25011" s="17" t="s">
        <v>11</v>
      </c>
      <c r="G25011" s="18" t="str">
        <f>_xlfn.XLOOKUP(F25011,Location!A:A,Location!B:B)</f>
        <v>San Francisco</v>
      </c>
      <c r="H25011" s="15" t="str">
        <f>_xlfn.XLOOKUP(B25011,Products!A:A,Products!B:B)</f>
        <v>Vareebadd Phone</v>
      </c>
      <c r="I25011" s="19">
        <f>_xlfn.XLOOKUP(B25011,Products!A:A,Products!C:C)</f>
        <v>400</v>
      </c>
      <c r="J25011" s="20">
        <f t="shared" si="390"/>
        <v>400</v>
      </c>
    </row>
    <row r="25012" spans="1:10" ht="15.75" customHeight="1" x14ac:dyDescent="0.25">
      <c r="A25012" s="23">
        <v>165256</v>
      </c>
      <c r="B25012" s="21" t="s">
        <v>20</v>
      </c>
      <c r="C25012" s="21">
        <v>1</v>
      </c>
      <c r="D25012" s="22">
        <v>43529</v>
      </c>
      <c r="E25012" s="21" t="s">
        <v>19017</v>
      </c>
      <c r="F25012" s="23" t="s">
        <v>7</v>
      </c>
      <c r="G25012" s="24" t="str">
        <f>_xlfn.XLOOKUP(F25012,Location!A:A,Location!B:B)</f>
        <v>Boston</v>
      </c>
      <c r="H25012" s="21" t="str">
        <f>_xlfn.XLOOKUP(B25012,Products!A:A,Products!B:B)</f>
        <v>Macbook Pro Laptop</v>
      </c>
      <c r="I25012" s="25">
        <f>_xlfn.XLOOKUP(B25012,Products!A:A,Products!C:C)</f>
        <v>1700</v>
      </c>
      <c r="J25012" s="26">
        <f t="shared" si="390"/>
        <v>1700</v>
      </c>
    </row>
    <row r="25013" spans="1:10" ht="15.75" customHeight="1" x14ac:dyDescent="0.25">
      <c r="A25013" s="17">
        <v>165257</v>
      </c>
      <c r="B25013" s="15" t="s">
        <v>17</v>
      </c>
      <c r="C25013" s="15">
        <v>1</v>
      </c>
      <c r="D25013" s="16">
        <v>43529</v>
      </c>
      <c r="E25013" s="15" t="s">
        <v>19018</v>
      </c>
      <c r="F25013" s="17" t="s">
        <v>11</v>
      </c>
      <c r="G25013" s="18" t="str">
        <f>_xlfn.XLOOKUP(F25013,Location!A:A,Location!B:B)</f>
        <v>San Francisco</v>
      </c>
      <c r="H25013" s="15" t="str">
        <f>_xlfn.XLOOKUP(B25013,Products!A:A,Products!B:B)</f>
        <v>USB-C Charging Cable</v>
      </c>
      <c r="I25013" s="19">
        <f>_xlfn.XLOOKUP(B25013,Products!A:A,Products!C:C)</f>
        <v>11.95</v>
      </c>
      <c r="J25013" s="20">
        <f t="shared" si="390"/>
        <v>11.95</v>
      </c>
    </row>
    <row r="25014" spans="1:10" ht="15.75" customHeight="1" x14ac:dyDescent="0.25">
      <c r="A25014" s="23">
        <v>165258</v>
      </c>
      <c r="B25014" s="21" t="s">
        <v>23</v>
      </c>
      <c r="C25014" s="21">
        <v>1</v>
      </c>
      <c r="D25014" s="22">
        <v>43542</v>
      </c>
      <c r="E25014" s="21" t="s">
        <v>19019</v>
      </c>
      <c r="F25014" s="23" t="s">
        <v>9</v>
      </c>
      <c r="G25014" s="24" t="str">
        <f>_xlfn.XLOOKUP(F25014,Location!A:A,Location!B:B)</f>
        <v>Portland</v>
      </c>
      <c r="H25014" s="21" t="str">
        <f>_xlfn.XLOOKUP(B25014,Products!A:A,Products!B:B)</f>
        <v>AA Batteries (4-pack)</v>
      </c>
      <c r="I25014" s="25">
        <f>_xlfn.XLOOKUP(B25014,Products!A:A,Products!C:C)</f>
        <v>3.84</v>
      </c>
      <c r="J25014" s="26">
        <f t="shared" si="390"/>
        <v>3.84</v>
      </c>
    </row>
    <row r="25015" spans="1:10" ht="15.75" customHeight="1" x14ac:dyDescent="0.25">
      <c r="A25015" s="17">
        <v>165259</v>
      </c>
      <c r="B25015" s="15" t="s">
        <v>19</v>
      </c>
      <c r="C25015" s="15">
        <v>1</v>
      </c>
      <c r="D25015" s="16">
        <v>43535</v>
      </c>
      <c r="E25015" s="15" t="s">
        <v>19020</v>
      </c>
      <c r="F25015" s="17" t="s">
        <v>24</v>
      </c>
      <c r="G25015" s="18" t="str">
        <f>_xlfn.XLOOKUP(F25015,Location!A:A,Location!B:B)</f>
        <v>Atlanta</v>
      </c>
      <c r="H25015" s="15" t="str">
        <f>_xlfn.XLOOKUP(B25015,Products!A:A,Products!B:B)</f>
        <v>Apple Airpods Headphones</v>
      </c>
      <c r="I25015" s="19">
        <f>_xlfn.XLOOKUP(B25015,Products!A:A,Products!C:C)</f>
        <v>150</v>
      </c>
      <c r="J25015" s="20">
        <f t="shared" si="390"/>
        <v>150</v>
      </c>
    </row>
    <row r="25016" spans="1:10" ht="15.75" customHeight="1" x14ac:dyDescent="0.25">
      <c r="A25016" s="23">
        <v>165260</v>
      </c>
      <c r="B25016" s="21" t="s">
        <v>30</v>
      </c>
      <c r="C25016" s="21">
        <v>1</v>
      </c>
      <c r="D25016" s="22">
        <v>43527</v>
      </c>
      <c r="E25016" s="21" t="s">
        <v>19021</v>
      </c>
      <c r="F25016" s="23" t="s">
        <v>11</v>
      </c>
      <c r="G25016" s="24" t="str">
        <f>_xlfn.XLOOKUP(F25016,Location!A:A,Location!B:B)</f>
        <v>San Francisco</v>
      </c>
      <c r="H25016" s="21" t="str">
        <f>_xlfn.XLOOKUP(B25016,Products!A:A,Products!B:B)</f>
        <v>34in Ultrawide Monitor</v>
      </c>
      <c r="I25016" s="25">
        <f>_xlfn.XLOOKUP(B25016,Products!A:A,Products!C:C)</f>
        <v>379.99</v>
      </c>
      <c r="J25016" s="26">
        <f t="shared" si="390"/>
        <v>379.99</v>
      </c>
    </row>
    <row r="25017" spans="1:10" ht="15.75" customHeight="1" x14ac:dyDescent="0.25">
      <c r="A25017" s="17">
        <v>165261</v>
      </c>
      <c r="B25017" s="15" t="s">
        <v>23</v>
      </c>
      <c r="C25017" s="15">
        <v>3</v>
      </c>
      <c r="D25017" s="16">
        <v>43551</v>
      </c>
      <c r="E25017" s="15" t="s">
        <v>19022</v>
      </c>
      <c r="F25017" s="17" t="s">
        <v>11</v>
      </c>
      <c r="G25017" s="18" t="str">
        <f>_xlfn.XLOOKUP(F25017,Location!A:A,Location!B:B)</f>
        <v>San Francisco</v>
      </c>
      <c r="H25017" s="15" t="str">
        <f>_xlfn.XLOOKUP(B25017,Products!A:A,Products!B:B)</f>
        <v>AA Batteries (4-pack)</v>
      </c>
      <c r="I25017" s="19">
        <f>_xlfn.XLOOKUP(B25017,Products!A:A,Products!C:C)</f>
        <v>3.84</v>
      </c>
      <c r="J25017" s="20">
        <f t="shared" si="390"/>
        <v>11.52</v>
      </c>
    </row>
    <row r="25018" spans="1:10" ht="15.75" customHeight="1" x14ac:dyDescent="0.25">
      <c r="A25018" s="23">
        <v>165262</v>
      </c>
      <c r="B25018" s="21" t="s">
        <v>10</v>
      </c>
      <c r="C25018" s="21">
        <v>1</v>
      </c>
      <c r="D25018" s="22">
        <v>43532</v>
      </c>
      <c r="E25018" s="21" t="s">
        <v>19023</v>
      </c>
      <c r="F25018" s="23" t="s">
        <v>27</v>
      </c>
      <c r="G25018" s="24" t="str">
        <f>_xlfn.XLOOKUP(F25018,Location!A:A,Location!B:B)</f>
        <v>New York City</v>
      </c>
      <c r="H25018" s="21" t="str">
        <f>_xlfn.XLOOKUP(B25018,Products!A:A,Products!B:B)</f>
        <v>Wired Headphones</v>
      </c>
      <c r="I25018" s="25">
        <f>_xlfn.XLOOKUP(B25018,Products!A:A,Products!C:C)</f>
        <v>11.99</v>
      </c>
      <c r="J25018" s="26">
        <f t="shared" si="390"/>
        <v>11.99</v>
      </c>
    </row>
    <row r="25019" spans="1:10" ht="15.75" customHeight="1" x14ac:dyDescent="0.25">
      <c r="A25019" s="17">
        <v>165263</v>
      </c>
      <c r="B25019" s="15" t="s">
        <v>23</v>
      </c>
      <c r="C25019" s="15">
        <v>2</v>
      </c>
      <c r="D25019" s="16">
        <v>43537</v>
      </c>
      <c r="E25019" s="15" t="s">
        <v>19024</v>
      </c>
      <c r="F25019" s="17" t="s">
        <v>27</v>
      </c>
      <c r="G25019" s="18" t="str">
        <f>_xlfn.XLOOKUP(F25019,Location!A:A,Location!B:B)</f>
        <v>New York City</v>
      </c>
      <c r="H25019" s="15" t="str">
        <f>_xlfn.XLOOKUP(B25019,Products!A:A,Products!B:B)</f>
        <v>AA Batteries (4-pack)</v>
      </c>
      <c r="I25019" s="19">
        <f>_xlfn.XLOOKUP(B25019,Products!A:A,Products!C:C)</f>
        <v>3.84</v>
      </c>
      <c r="J25019" s="20">
        <f t="shared" si="390"/>
        <v>7.68</v>
      </c>
    </row>
    <row r="25020" spans="1:10" ht="15.75" customHeight="1" x14ac:dyDescent="0.25">
      <c r="A25020" s="23">
        <v>165264</v>
      </c>
      <c r="B25020" s="21" t="s">
        <v>6</v>
      </c>
      <c r="C25020" s="21">
        <v>1</v>
      </c>
      <c r="D25020" s="22">
        <v>43551</v>
      </c>
      <c r="E25020" s="21" t="s">
        <v>19025</v>
      </c>
      <c r="F25020" s="23" t="s">
        <v>28</v>
      </c>
      <c r="G25020" s="24" t="str">
        <f>_xlfn.XLOOKUP(F25020,Location!A:A,Location!B:B)</f>
        <v>Dallas</v>
      </c>
      <c r="H25020" s="21" t="str">
        <f>_xlfn.XLOOKUP(B25020,Products!A:A,Products!B:B)</f>
        <v>iPhone</v>
      </c>
      <c r="I25020" s="25">
        <f>_xlfn.XLOOKUP(B25020,Products!A:A,Products!C:C)</f>
        <v>700</v>
      </c>
      <c r="J25020" s="26">
        <f t="shared" si="390"/>
        <v>700</v>
      </c>
    </row>
    <row r="25021" spans="1:10" ht="15.75" customHeight="1" x14ac:dyDescent="0.25">
      <c r="A25021" s="17">
        <v>165265</v>
      </c>
      <c r="B25021" s="15" t="s">
        <v>16</v>
      </c>
      <c r="C25021" s="15">
        <v>1</v>
      </c>
      <c r="D25021" s="16">
        <v>43530</v>
      </c>
      <c r="E25021" s="15" t="s">
        <v>16907</v>
      </c>
      <c r="F25021" s="17" t="s">
        <v>11</v>
      </c>
      <c r="G25021" s="18" t="str">
        <f>_xlfn.XLOOKUP(F25021,Location!A:A,Location!B:B)</f>
        <v>San Francisco</v>
      </c>
      <c r="H25021" s="15" t="str">
        <f>_xlfn.XLOOKUP(B25021,Products!A:A,Products!B:B)</f>
        <v>27in 4K Gaming Monitor</v>
      </c>
      <c r="I25021" s="19">
        <f>_xlfn.XLOOKUP(B25021,Products!A:A,Products!C:C)</f>
        <v>389.99</v>
      </c>
      <c r="J25021" s="20">
        <f t="shared" si="390"/>
        <v>389.99</v>
      </c>
    </row>
    <row r="25022" spans="1:10" ht="15.75" customHeight="1" x14ac:dyDescent="0.25">
      <c r="A25022" s="23">
        <v>165266</v>
      </c>
      <c r="B25022" s="21" t="s">
        <v>16</v>
      </c>
      <c r="C25022" s="21">
        <v>1</v>
      </c>
      <c r="D25022" s="22">
        <v>43525</v>
      </c>
      <c r="E25022" s="21" t="s">
        <v>7758</v>
      </c>
      <c r="F25022" s="23" t="s">
        <v>11</v>
      </c>
      <c r="G25022" s="24" t="str">
        <f>_xlfn.XLOOKUP(F25022,Location!A:A,Location!B:B)</f>
        <v>San Francisco</v>
      </c>
      <c r="H25022" s="21" t="str">
        <f>_xlfn.XLOOKUP(B25022,Products!A:A,Products!B:B)</f>
        <v>27in 4K Gaming Monitor</v>
      </c>
      <c r="I25022" s="25">
        <f>_xlfn.XLOOKUP(B25022,Products!A:A,Products!C:C)</f>
        <v>389.99</v>
      </c>
      <c r="J25022" s="26">
        <f t="shared" si="390"/>
        <v>389.99</v>
      </c>
    </row>
    <row r="25023" spans="1:10" ht="15.75" customHeight="1" x14ac:dyDescent="0.25">
      <c r="A25023" s="17">
        <v>165267</v>
      </c>
      <c r="B25023" s="15" t="s">
        <v>23</v>
      </c>
      <c r="C25023" s="15">
        <v>1</v>
      </c>
      <c r="D25023" s="16">
        <v>43547</v>
      </c>
      <c r="E25023" s="15" t="s">
        <v>8359</v>
      </c>
      <c r="F25023" s="17" t="s">
        <v>11</v>
      </c>
      <c r="G25023" s="18" t="str">
        <f>_xlfn.XLOOKUP(F25023,Location!A:A,Location!B:B)</f>
        <v>San Francisco</v>
      </c>
      <c r="H25023" s="15" t="str">
        <f>_xlfn.XLOOKUP(B25023,Products!A:A,Products!B:B)</f>
        <v>AA Batteries (4-pack)</v>
      </c>
      <c r="I25023" s="19">
        <f>_xlfn.XLOOKUP(B25023,Products!A:A,Products!C:C)</f>
        <v>3.84</v>
      </c>
      <c r="J25023" s="20">
        <f t="shared" si="390"/>
        <v>3.84</v>
      </c>
    </row>
    <row r="25024" spans="1:10" ht="15.75" customHeight="1" x14ac:dyDescent="0.25">
      <c r="A25024" s="23">
        <v>165268</v>
      </c>
      <c r="B25024" s="21" t="s">
        <v>10</v>
      </c>
      <c r="C25024" s="21">
        <v>2</v>
      </c>
      <c r="D25024" s="22">
        <v>43541</v>
      </c>
      <c r="E25024" s="21" t="s">
        <v>19026</v>
      </c>
      <c r="F25024" s="23" t="s">
        <v>11</v>
      </c>
      <c r="G25024" s="24" t="str">
        <f>_xlfn.XLOOKUP(F25024,Location!A:A,Location!B:B)</f>
        <v>San Francisco</v>
      </c>
      <c r="H25024" s="21" t="str">
        <f>_xlfn.XLOOKUP(B25024,Products!A:A,Products!B:B)</f>
        <v>Wired Headphones</v>
      </c>
      <c r="I25024" s="25">
        <f>_xlfn.XLOOKUP(B25024,Products!A:A,Products!C:C)</f>
        <v>11.99</v>
      </c>
      <c r="J25024" s="26">
        <f t="shared" ref="J25024:J25087" si="391">I25024*C25024</f>
        <v>23.98</v>
      </c>
    </row>
    <row r="25025" spans="1:10" ht="15.75" customHeight="1" x14ac:dyDescent="0.25">
      <c r="A25025" s="17">
        <v>165269</v>
      </c>
      <c r="B25025" s="15" t="s">
        <v>15</v>
      </c>
      <c r="C25025" s="15">
        <v>1</v>
      </c>
      <c r="D25025" s="16">
        <v>43548</v>
      </c>
      <c r="E25025" s="15" t="s">
        <v>14418</v>
      </c>
      <c r="F25025" s="17" t="s">
        <v>32</v>
      </c>
      <c r="G25025" s="18" t="str">
        <f>_xlfn.XLOOKUP(F25025,Location!A:A,Location!B:B)</f>
        <v>Portland</v>
      </c>
      <c r="H25025" s="15" t="str">
        <f>_xlfn.XLOOKUP(B25025,Products!A:A,Products!B:B)</f>
        <v>AAA Batteries (4-pack)</v>
      </c>
      <c r="I25025" s="19">
        <f>_xlfn.XLOOKUP(B25025,Products!A:A,Products!C:C)</f>
        <v>2.99</v>
      </c>
      <c r="J25025" s="20">
        <f t="shared" si="391"/>
        <v>2.99</v>
      </c>
    </row>
    <row r="25026" spans="1:10" ht="15.75" customHeight="1" x14ac:dyDescent="0.25">
      <c r="A25026" s="23">
        <v>165270</v>
      </c>
      <c r="B25026" s="21" t="s">
        <v>26</v>
      </c>
      <c r="C25026" s="21">
        <v>1</v>
      </c>
      <c r="D25026" s="22">
        <v>43551</v>
      </c>
      <c r="E25026" s="21" t="s">
        <v>19027</v>
      </c>
      <c r="F25026" s="23" t="s">
        <v>13</v>
      </c>
      <c r="G25026" s="24" t="str">
        <f>_xlfn.XLOOKUP(F25026,Location!A:A,Location!B:B)</f>
        <v>Los Angeles</v>
      </c>
      <c r="H25026" s="21" t="str">
        <f>_xlfn.XLOOKUP(B25026,Products!A:A,Products!B:B)</f>
        <v>Google Phone</v>
      </c>
      <c r="I25026" s="25">
        <f>_xlfn.XLOOKUP(B25026,Products!A:A,Products!C:C)</f>
        <v>600</v>
      </c>
      <c r="J25026" s="26">
        <f t="shared" si="391"/>
        <v>600</v>
      </c>
    </row>
    <row r="25027" spans="1:10" ht="15.75" customHeight="1" x14ac:dyDescent="0.25">
      <c r="A25027" s="17">
        <v>165270</v>
      </c>
      <c r="B25027" s="15" t="s">
        <v>17</v>
      </c>
      <c r="C25027" s="15">
        <v>1</v>
      </c>
      <c r="D25027" s="16">
        <v>43551</v>
      </c>
      <c r="E25027" s="15" t="s">
        <v>19027</v>
      </c>
      <c r="F25027" s="17" t="s">
        <v>13</v>
      </c>
      <c r="G25027" s="18" t="str">
        <f>_xlfn.XLOOKUP(F25027,Location!A:A,Location!B:B)</f>
        <v>Los Angeles</v>
      </c>
      <c r="H25027" s="15" t="str">
        <f>_xlfn.XLOOKUP(B25027,Products!A:A,Products!B:B)</f>
        <v>USB-C Charging Cable</v>
      </c>
      <c r="I25027" s="19">
        <f>_xlfn.XLOOKUP(B25027,Products!A:A,Products!C:C)</f>
        <v>11.95</v>
      </c>
      <c r="J25027" s="20">
        <f t="shared" si="391"/>
        <v>11.95</v>
      </c>
    </row>
    <row r="25028" spans="1:10" ht="15.75" customHeight="1" x14ac:dyDescent="0.25">
      <c r="A25028" s="23">
        <v>165271</v>
      </c>
      <c r="B25028" s="21" t="s">
        <v>21</v>
      </c>
      <c r="C25028" s="21">
        <v>1</v>
      </c>
      <c r="D25028" s="22">
        <v>43536</v>
      </c>
      <c r="E25028" s="21" t="s">
        <v>19028</v>
      </c>
      <c r="F25028" s="23" t="s">
        <v>27</v>
      </c>
      <c r="G25028" s="24" t="str">
        <f>_xlfn.XLOOKUP(F25028,Location!A:A,Location!B:B)</f>
        <v>New York City</v>
      </c>
      <c r="H25028" s="21" t="str">
        <f>_xlfn.XLOOKUP(B25028,Products!A:A,Products!B:B)</f>
        <v>Flatscreen TV</v>
      </c>
      <c r="I25028" s="25">
        <f>_xlfn.XLOOKUP(B25028,Products!A:A,Products!C:C)</f>
        <v>300</v>
      </c>
      <c r="J25028" s="26">
        <f t="shared" si="391"/>
        <v>300</v>
      </c>
    </row>
    <row r="25029" spans="1:10" ht="15.75" customHeight="1" x14ac:dyDescent="0.25">
      <c r="A25029" s="17">
        <v>165272</v>
      </c>
      <c r="B25029" s="15" t="s">
        <v>15</v>
      </c>
      <c r="C25029" s="15">
        <v>1</v>
      </c>
      <c r="D25029" s="16">
        <v>43527</v>
      </c>
      <c r="E25029" s="15" t="s">
        <v>19029</v>
      </c>
      <c r="F25029" s="17" t="s">
        <v>14</v>
      </c>
      <c r="G25029" s="18" t="str">
        <f>_xlfn.XLOOKUP(F25029,Location!A:A,Location!B:B)</f>
        <v>Austin</v>
      </c>
      <c r="H25029" s="15" t="str">
        <f>_xlfn.XLOOKUP(B25029,Products!A:A,Products!B:B)</f>
        <v>AAA Batteries (4-pack)</v>
      </c>
      <c r="I25029" s="19">
        <f>_xlfn.XLOOKUP(B25029,Products!A:A,Products!C:C)</f>
        <v>2.99</v>
      </c>
      <c r="J25029" s="20">
        <f t="shared" si="391"/>
        <v>2.99</v>
      </c>
    </row>
    <row r="25030" spans="1:10" ht="15.75" customHeight="1" x14ac:dyDescent="0.25">
      <c r="A25030" s="23">
        <v>165273</v>
      </c>
      <c r="B25030" s="21" t="s">
        <v>15</v>
      </c>
      <c r="C25030" s="21">
        <v>1</v>
      </c>
      <c r="D25030" s="22">
        <v>43553</v>
      </c>
      <c r="E25030" s="21" t="s">
        <v>19030</v>
      </c>
      <c r="F25030" s="23" t="s">
        <v>13</v>
      </c>
      <c r="G25030" s="24" t="str">
        <f>_xlfn.XLOOKUP(F25030,Location!A:A,Location!B:B)</f>
        <v>Los Angeles</v>
      </c>
      <c r="H25030" s="21" t="str">
        <f>_xlfn.XLOOKUP(B25030,Products!A:A,Products!B:B)</f>
        <v>AAA Batteries (4-pack)</v>
      </c>
      <c r="I25030" s="25">
        <f>_xlfn.XLOOKUP(B25030,Products!A:A,Products!C:C)</f>
        <v>2.99</v>
      </c>
      <c r="J25030" s="26">
        <f t="shared" si="391"/>
        <v>2.99</v>
      </c>
    </row>
    <row r="25031" spans="1:10" ht="15.75" customHeight="1" x14ac:dyDescent="0.25">
      <c r="A25031" s="17">
        <v>165274</v>
      </c>
      <c r="B25031" s="15" t="s">
        <v>21</v>
      </c>
      <c r="C25031" s="15">
        <v>1</v>
      </c>
      <c r="D25031" s="16">
        <v>43545</v>
      </c>
      <c r="E25031" s="15" t="s">
        <v>12946</v>
      </c>
      <c r="F25031" s="17" t="s">
        <v>11</v>
      </c>
      <c r="G25031" s="18" t="str">
        <f>_xlfn.XLOOKUP(F25031,Location!A:A,Location!B:B)</f>
        <v>San Francisco</v>
      </c>
      <c r="H25031" s="15" t="str">
        <f>_xlfn.XLOOKUP(B25031,Products!A:A,Products!B:B)</f>
        <v>Flatscreen TV</v>
      </c>
      <c r="I25031" s="19">
        <f>_xlfn.XLOOKUP(B25031,Products!A:A,Products!C:C)</f>
        <v>300</v>
      </c>
      <c r="J25031" s="20">
        <f t="shared" si="391"/>
        <v>300</v>
      </c>
    </row>
    <row r="25032" spans="1:10" ht="15.75" customHeight="1" x14ac:dyDescent="0.25">
      <c r="A25032" s="23">
        <v>165275</v>
      </c>
      <c r="B25032" s="21" t="s">
        <v>10</v>
      </c>
      <c r="C25032" s="21">
        <v>1</v>
      </c>
      <c r="D25032" s="22">
        <v>43546</v>
      </c>
      <c r="E25032" s="21" t="s">
        <v>9383</v>
      </c>
      <c r="F25032" s="23" t="s">
        <v>11</v>
      </c>
      <c r="G25032" s="24" t="str">
        <f>_xlfn.XLOOKUP(F25032,Location!A:A,Location!B:B)</f>
        <v>San Francisco</v>
      </c>
      <c r="H25032" s="21" t="str">
        <f>_xlfn.XLOOKUP(B25032,Products!A:A,Products!B:B)</f>
        <v>Wired Headphones</v>
      </c>
      <c r="I25032" s="25">
        <f>_xlfn.XLOOKUP(B25032,Products!A:A,Products!C:C)</f>
        <v>11.99</v>
      </c>
      <c r="J25032" s="26">
        <f t="shared" si="391"/>
        <v>11.99</v>
      </c>
    </row>
    <row r="25033" spans="1:10" ht="15.75" customHeight="1" x14ac:dyDescent="0.25">
      <c r="A25033" s="17">
        <v>165276</v>
      </c>
      <c r="B25033" s="15" t="s">
        <v>23</v>
      </c>
      <c r="C25033" s="15">
        <v>1</v>
      </c>
      <c r="D25033" s="16">
        <v>43547</v>
      </c>
      <c r="E25033" s="15" t="s">
        <v>15680</v>
      </c>
      <c r="F25033" s="17" t="s">
        <v>13</v>
      </c>
      <c r="G25033" s="18" t="str">
        <f>_xlfn.XLOOKUP(F25033,Location!A:A,Location!B:B)</f>
        <v>Los Angeles</v>
      </c>
      <c r="H25033" s="15" t="str">
        <f>_xlfn.XLOOKUP(B25033,Products!A:A,Products!B:B)</f>
        <v>AA Batteries (4-pack)</v>
      </c>
      <c r="I25033" s="19">
        <f>_xlfn.XLOOKUP(B25033,Products!A:A,Products!C:C)</f>
        <v>3.84</v>
      </c>
      <c r="J25033" s="20">
        <f t="shared" si="391"/>
        <v>3.84</v>
      </c>
    </row>
    <row r="25034" spans="1:10" ht="15.75" customHeight="1" x14ac:dyDescent="0.25">
      <c r="A25034" s="23">
        <v>165277</v>
      </c>
      <c r="B25034" s="21" t="s">
        <v>17</v>
      </c>
      <c r="C25034" s="21">
        <v>1</v>
      </c>
      <c r="D25034" s="22">
        <v>43525</v>
      </c>
      <c r="E25034" s="21" t="s">
        <v>18283</v>
      </c>
      <c r="F25034" s="23" t="s">
        <v>7</v>
      </c>
      <c r="G25034" s="24" t="str">
        <f>_xlfn.XLOOKUP(F25034,Location!A:A,Location!B:B)</f>
        <v>Boston</v>
      </c>
      <c r="H25034" s="21" t="str">
        <f>_xlfn.XLOOKUP(B25034,Products!A:A,Products!B:B)</f>
        <v>USB-C Charging Cable</v>
      </c>
      <c r="I25034" s="25">
        <f>_xlfn.XLOOKUP(B25034,Products!A:A,Products!C:C)</f>
        <v>11.95</v>
      </c>
      <c r="J25034" s="26">
        <f t="shared" si="391"/>
        <v>11.95</v>
      </c>
    </row>
    <row r="25035" spans="1:10" ht="15.75" customHeight="1" x14ac:dyDescent="0.25">
      <c r="A25035" s="17">
        <v>165278</v>
      </c>
      <c r="B25035" s="15" t="s">
        <v>26</v>
      </c>
      <c r="C25035" s="15">
        <v>1</v>
      </c>
      <c r="D25035" s="16">
        <v>43529</v>
      </c>
      <c r="E25035" s="15" t="s">
        <v>19031</v>
      </c>
      <c r="F25035" s="17" t="s">
        <v>27</v>
      </c>
      <c r="G25035" s="18" t="str">
        <f>_xlfn.XLOOKUP(F25035,Location!A:A,Location!B:B)</f>
        <v>New York City</v>
      </c>
      <c r="H25035" s="15" t="str">
        <f>_xlfn.XLOOKUP(B25035,Products!A:A,Products!B:B)</f>
        <v>Google Phone</v>
      </c>
      <c r="I25035" s="19">
        <f>_xlfn.XLOOKUP(B25035,Products!A:A,Products!C:C)</f>
        <v>600</v>
      </c>
      <c r="J25035" s="20">
        <f t="shared" si="391"/>
        <v>600</v>
      </c>
    </row>
    <row r="25036" spans="1:10" ht="15.75" customHeight="1" x14ac:dyDescent="0.25">
      <c r="A25036" s="23">
        <v>165279</v>
      </c>
      <c r="B25036" s="21" t="s">
        <v>20</v>
      </c>
      <c r="C25036" s="21">
        <v>1</v>
      </c>
      <c r="D25036" s="22">
        <v>43540</v>
      </c>
      <c r="E25036" s="21" t="s">
        <v>3868</v>
      </c>
      <c r="F25036" s="23" t="s">
        <v>14</v>
      </c>
      <c r="G25036" s="24" t="str">
        <f>_xlfn.XLOOKUP(F25036,Location!A:A,Location!B:B)</f>
        <v>Austin</v>
      </c>
      <c r="H25036" s="21" t="str">
        <f>_xlfn.XLOOKUP(B25036,Products!A:A,Products!B:B)</f>
        <v>Macbook Pro Laptop</v>
      </c>
      <c r="I25036" s="25">
        <f>_xlfn.XLOOKUP(B25036,Products!A:A,Products!C:C)</f>
        <v>1700</v>
      </c>
      <c r="J25036" s="26">
        <f t="shared" si="391"/>
        <v>1700</v>
      </c>
    </row>
    <row r="25037" spans="1:10" ht="15.75" customHeight="1" x14ac:dyDescent="0.25">
      <c r="A25037" s="17">
        <v>165280</v>
      </c>
      <c r="B25037" s="15" t="s">
        <v>23</v>
      </c>
      <c r="C25037" s="15">
        <v>1</v>
      </c>
      <c r="D25037" s="16">
        <v>43543</v>
      </c>
      <c r="E25037" s="15" t="s">
        <v>19032</v>
      </c>
      <c r="F25037" s="17" t="s">
        <v>13</v>
      </c>
      <c r="G25037" s="18" t="str">
        <f>_xlfn.XLOOKUP(F25037,Location!A:A,Location!B:B)</f>
        <v>Los Angeles</v>
      </c>
      <c r="H25037" s="15" t="str">
        <f>_xlfn.XLOOKUP(B25037,Products!A:A,Products!B:B)</f>
        <v>AA Batteries (4-pack)</v>
      </c>
      <c r="I25037" s="19">
        <f>_xlfn.XLOOKUP(B25037,Products!A:A,Products!C:C)</f>
        <v>3.84</v>
      </c>
      <c r="J25037" s="20">
        <f t="shared" si="391"/>
        <v>3.84</v>
      </c>
    </row>
    <row r="25038" spans="1:10" ht="15.75" customHeight="1" x14ac:dyDescent="0.25">
      <c r="A25038" s="23">
        <v>165281</v>
      </c>
      <c r="B25038" s="21" t="s">
        <v>23</v>
      </c>
      <c r="C25038" s="21">
        <v>1</v>
      </c>
      <c r="D25038" s="22">
        <v>43554</v>
      </c>
      <c r="E25038" s="21" t="s">
        <v>8383</v>
      </c>
      <c r="F25038" s="23" t="s">
        <v>24</v>
      </c>
      <c r="G25038" s="24" t="str">
        <f>_xlfn.XLOOKUP(F25038,Location!A:A,Location!B:B)</f>
        <v>Atlanta</v>
      </c>
      <c r="H25038" s="21" t="str">
        <f>_xlfn.XLOOKUP(B25038,Products!A:A,Products!B:B)</f>
        <v>AA Batteries (4-pack)</v>
      </c>
      <c r="I25038" s="25">
        <f>_xlfn.XLOOKUP(B25038,Products!A:A,Products!C:C)</f>
        <v>3.84</v>
      </c>
      <c r="J25038" s="26">
        <f t="shared" si="391"/>
        <v>3.84</v>
      </c>
    </row>
    <row r="25039" spans="1:10" ht="15.75" customHeight="1" x14ac:dyDescent="0.25">
      <c r="A25039" s="17">
        <v>165282</v>
      </c>
      <c r="B25039" s="15" t="s">
        <v>15</v>
      </c>
      <c r="C25039" s="15">
        <v>1</v>
      </c>
      <c r="D25039" s="16">
        <v>43541</v>
      </c>
      <c r="E25039" s="15" t="s">
        <v>19033</v>
      </c>
      <c r="F25039" s="17" t="s">
        <v>13</v>
      </c>
      <c r="G25039" s="18" t="str">
        <f>_xlfn.XLOOKUP(F25039,Location!A:A,Location!B:B)</f>
        <v>Los Angeles</v>
      </c>
      <c r="H25039" s="15" t="str">
        <f>_xlfn.XLOOKUP(B25039,Products!A:A,Products!B:B)</f>
        <v>AAA Batteries (4-pack)</v>
      </c>
      <c r="I25039" s="19">
        <f>_xlfn.XLOOKUP(B25039,Products!A:A,Products!C:C)</f>
        <v>2.99</v>
      </c>
      <c r="J25039" s="20">
        <f t="shared" si="391"/>
        <v>2.99</v>
      </c>
    </row>
    <row r="25040" spans="1:10" ht="15.75" customHeight="1" x14ac:dyDescent="0.25">
      <c r="A25040" s="23">
        <v>165283</v>
      </c>
      <c r="B25040" s="21" t="s">
        <v>12</v>
      </c>
      <c r="C25040" s="21">
        <v>1</v>
      </c>
      <c r="D25040" s="22">
        <v>43539</v>
      </c>
      <c r="E25040" s="21" t="s">
        <v>19034</v>
      </c>
      <c r="F25040" s="23" t="s">
        <v>11</v>
      </c>
      <c r="G25040" s="24" t="str">
        <f>_xlfn.XLOOKUP(F25040,Location!A:A,Location!B:B)</f>
        <v>San Francisco</v>
      </c>
      <c r="H25040" s="21" t="str">
        <f>_xlfn.XLOOKUP(B25040,Products!A:A,Products!B:B)</f>
        <v>27in FHD Monitor</v>
      </c>
      <c r="I25040" s="25">
        <f>_xlfn.XLOOKUP(B25040,Products!A:A,Products!C:C)</f>
        <v>149.99</v>
      </c>
      <c r="J25040" s="26">
        <f t="shared" si="391"/>
        <v>149.99</v>
      </c>
    </row>
    <row r="25041" spans="1:10" ht="15.75" customHeight="1" x14ac:dyDescent="0.25">
      <c r="A25041" s="17">
        <v>165284</v>
      </c>
      <c r="B25041" s="15" t="s">
        <v>10</v>
      </c>
      <c r="C25041" s="15">
        <v>1</v>
      </c>
      <c r="D25041" s="16">
        <v>43541</v>
      </c>
      <c r="E25041" s="15" t="s">
        <v>19035</v>
      </c>
      <c r="F25041" s="17" t="s">
        <v>25</v>
      </c>
      <c r="G25041" s="18" t="str">
        <f>_xlfn.XLOOKUP(F25041,Location!A:A,Location!B:B)</f>
        <v>Seattle</v>
      </c>
      <c r="H25041" s="15" t="str">
        <f>_xlfn.XLOOKUP(B25041,Products!A:A,Products!B:B)</f>
        <v>Wired Headphones</v>
      </c>
      <c r="I25041" s="19">
        <f>_xlfn.XLOOKUP(B25041,Products!A:A,Products!C:C)</f>
        <v>11.99</v>
      </c>
      <c r="J25041" s="20">
        <f t="shared" si="391"/>
        <v>11.99</v>
      </c>
    </row>
    <row r="25042" spans="1:10" ht="15.75" customHeight="1" x14ac:dyDescent="0.25">
      <c r="A25042" s="23">
        <v>165285</v>
      </c>
      <c r="B25042" s="21" t="s">
        <v>10</v>
      </c>
      <c r="C25042" s="21">
        <v>1</v>
      </c>
      <c r="D25042" s="22">
        <v>43529</v>
      </c>
      <c r="E25042" s="21" t="s">
        <v>19036</v>
      </c>
      <c r="F25042" s="23" t="s">
        <v>7</v>
      </c>
      <c r="G25042" s="24" t="str">
        <f>_xlfn.XLOOKUP(F25042,Location!A:A,Location!B:B)</f>
        <v>Boston</v>
      </c>
      <c r="H25042" s="21" t="str">
        <f>_xlfn.XLOOKUP(B25042,Products!A:A,Products!B:B)</f>
        <v>Wired Headphones</v>
      </c>
      <c r="I25042" s="25">
        <f>_xlfn.XLOOKUP(B25042,Products!A:A,Products!C:C)</f>
        <v>11.99</v>
      </c>
      <c r="J25042" s="26">
        <f t="shared" si="391"/>
        <v>11.99</v>
      </c>
    </row>
    <row r="25043" spans="1:10" ht="15.75" customHeight="1" x14ac:dyDescent="0.25">
      <c r="A25043" s="17">
        <v>165286</v>
      </c>
      <c r="B25043" s="15" t="s">
        <v>29</v>
      </c>
      <c r="C25043" s="15">
        <v>1</v>
      </c>
      <c r="D25043" s="16">
        <v>43550</v>
      </c>
      <c r="E25043" s="15" t="s">
        <v>19037</v>
      </c>
      <c r="F25043" s="17" t="s">
        <v>11</v>
      </c>
      <c r="G25043" s="18" t="str">
        <f>_xlfn.XLOOKUP(F25043,Location!A:A,Location!B:B)</f>
        <v>San Francisco</v>
      </c>
      <c r="H25043" s="15" t="str">
        <f>_xlfn.XLOOKUP(B25043,Products!A:A,Products!B:B)</f>
        <v>20in Monitor</v>
      </c>
      <c r="I25043" s="19">
        <f>_xlfn.XLOOKUP(B25043,Products!A:A,Products!C:C)</f>
        <v>109.99</v>
      </c>
      <c r="J25043" s="20">
        <f t="shared" si="391"/>
        <v>109.99</v>
      </c>
    </row>
    <row r="25044" spans="1:10" ht="15.75" customHeight="1" x14ac:dyDescent="0.25">
      <c r="A25044" s="23">
        <v>165287</v>
      </c>
      <c r="B25044" s="21" t="s">
        <v>23</v>
      </c>
      <c r="C25044" s="21">
        <v>1</v>
      </c>
      <c r="D25044" s="22">
        <v>43541</v>
      </c>
      <c r="E25044" s="21" t="s">
        <v>15479</v>
      </c>
      <c r="F25044" s="23" t="s">
        <v>11</v>
      </c>
      <c r="G25044" s="24" t="str">
        <f>_xlfn.XLOOKUP(F25044,Location!A:A,Location!B:B)</f>
        <v>San Francisco</v>
      </c>
      <c r="H25044" s="21" t="str">
        <f>_xlfn.XLOOKUP(B25044,Products!A:A,Products!B:B)</f>
        <v>AA Batteries (4-pack)</v>
      </c>
      <c r="I25044" s="25">
        <f>_xlfn.XLOOKUP(B25044,Products!A:A,Products!C:C)</f>
        <v>3.84</v>
      </c>
      <c r="J25044" s="26">
        <f t="shared" si="391"/>
        <v>3.84</v>
      </c>
    </row>
    <row r="25045" spans="1:10" ht="15.75" customHeight="1" x14ac:dyDescent="0.25">
      <c r="A25045" s="17">
        <v>165288</v>
      </c>
      <c r="B25045" s="15" t="s">
        <v>15</v>
      </c>
      <c r="C25045" s="15">
        <v>3</v>
      </c>
      <c r="D25045" s="16">
        <v>43535</v>
      </c>
      <c r="E25045" s="15" t="s">
        <v>19038</v>
      </c>
      <c r="F25045" s="17" t="s">
        <v>11</v>
      </c>
      <c r="G25045" s="18" t="str">
        <f>_xlfn.XLOOKUP(F25045,Location!A:A,Location!B:B)</f>
        <v>San Francisco</v>
      </c>
      <c r="H25045" s="15" t="str">
        <f>_xlfn.XLOOKUP(B25045,Products!A:A,Products!B:B)</f>
        <v>AAA Batteries (4-pack)</v>
      </c>
      <c r="I25045" s="19">
        <f>_xlfn.XLOOKUP(B25045,Products!A:A,Products!C:C)</f>
        <v>2.99</v>
      </c>
      <c r="J25045" s="20">
        <f t="shared" si="391"/>
        <v>8.9700000000000006</v>
      </c>
    </row>
    <row r="25046" spans="1:10" ht="15.75" customHeight="1" x14ac:dyDescent="0.25">
      <c r="A25046" s="23">
        <v>165289</v>
      </c>
      <c r="B25046" s="21" t="s">
        <v>23</v>
      </c>
      <c r="C25046" s="21">
        <v>1</v>
      </c>
      <c r="D25046" s="22">
        <v>43546</v>
      </c>
      <c r="E25046" s="21" t="s">
        <v>3157</v>
      </c>
      <c r="F25046" s="23" t="s">
        <v>9</v>
      </c>
      <c r="G25046" s="24" t="str">
        <f>_xlfn.XLOOKUP(F25046,Location!A:A,Location!B:B)</f>
        <v>Portland</v>
      </c>
      <c r="H25046" s="21" t="str">
        <f>_xlfn.XLOOKUP(B25046,Products!A:A,Products!B:B)</f>
        <v>AA Batteries (4-pack)</v>
      </c>
      <c r="I25046" s="25">
        <f>_xlfn.XLOOKUP(B25046,Products!A:A,Products!C:C)</f>
        <v>3.84</v>
      </c>
      <c r="J25046" s="26">
        <f t="shared" si="391"/>
        <v>3.84</v>
      </c>
    </row>
    <row r="25047" spans="1:10" ht="15.75" customHeight="1" x14ac:dyDescent="0.25">
      <c r="A25047" s="17">
        <v>165290</v>
      </c>
      <c r="B25047" s="15" t="s">
        <v>30</v>
      </c>
      <c r="C25047" s="15">
        <v>1</v>
      </c>
      <c r="D25047" s="16">
        <v>43544</v>
      </c>
      <c r="E25047" s="15" t="s">
        <v>4446</v>
      </c>
      <c r="F25047" s="17" t="s">
        <v>11</v>
      </c>
      <c r="G25047" s="18" t="str">
        <f>_xlfn.XLOOKUP(F25047,Location!A:A,Location!B:B)</f>
        <v>San Francisco</v>
      </c>
      <c r="H25047" s="15" t="str">
        <f>_xlfn.XLOOKUP(B25047,Products!A:A,Products!B:B)</f>
        <v>34in Ultrawide Monitor</v>
      </c>
      <c r="I25047" s="19">
        <f>_xlfn.XLOOKUP(B25047,Products!A:A,Products!C:C)</f>
        <v>379.99</v>
      </c>
      <c r="J25047" s="20">
        <f t="shared" si="391"/>
        <v>379.99</v>
      </c>
    </row>
    <row r="25048" spans="1:10" ht="15.75" customHeight="1" x14ac:dyDescent="0.25">
      <c r="A25048" s="23">
        <v>165291</v>
      </c>
      <c r="B25048" s="21" t="s">
        <v>18</v>
      </c>
      <c r="C25048" s="21">
        <v>1</v>
      </c>
      <c r="D25048" s="22">
        <v>43549</v>
      </c>
      <c r="E25048" s="21" t="s">
        <v>14347</v>
      </c>
      <c r="F25048" s="23" t="s">
        <v>11</v>
      </c>
      <c r="G25048" s="24" t="str">
        <f>_xlfn.XLOOKUP(F25048,Location!A:A,Location!B:B)</f>
        <v>San Francisco</v>
      </c>
      <c r="H25048" s="21" t="str">
        <f>_xlfn.XLOOKUP(B25048,Products!A:A,Products!B:B)</f>
        <v>Bose SoundSport Headphones</v>
      </c>
      <c r="I25048" s="25">
        <f>_xlfn.XLOOKUP(B25048,Products!A:A,Products!C:C)</f>
        <v>99.99</v>
      </c>
      <c r="J25048" s="26">
        <f t="shared" si="391"/>
        <v>99.99</v>
      </c>
    </row>
    <row r="25049" spans="1:10" ht="15.75" customHeight="1" x14ac:dyDescent="0.25">
      <c r="A25049" s="17">
        <v>165292</v>
      </c>
      <c r="B25049" s="15" t="s">
        <v>8</v>
      </c>
      <c r="C25049" s="15">
        <v>2</v>
      </c>
      <c r="D25049" s="16">
        <v>43532</v>
      </c>
      <c r="E25049" s="15" t="s">
        <v>19039</v>
      </c>
      <c r="F25049" s="17" t="s">
        <v>7</v>
      </c>
      <c r="G25049" s="18" t="str">
        <f>_xlfn.XLOOKUP(F25049,Location!A:A,Location!B:B)</f>
        <v>Boston</v>
      </c>
      <c r="H25049" s="15" t="str">
        <f>_xlfn.XLOOKUP(B25049,Products!A:A,Products!B:B)</f>
        <v>Lightning Charging Cable</v>
      </c>
      <c r="I25049" s="19">
        <f>_xlfn.XLOOKUP(B25049,Products!A:A,Products!C:C)</f>
        <v>14.95</v>
      </c>
      <c r="J25049" s="20">
        <f t="shared" si="391"/>
        <v>29.9</v>
      </c>
    </row>
    <row r="25050" spans="1:10" ht="15.75" customHeight="1" x14ac:dyDescent="0.25">
      <c r="A25050" s="23">
        <v>165293</v>
      </c>
      <c r="B25050" s="21" t="s">
        <v>10</v>
      </c>
      <c r="C25050" s="21">
        <v>1</v>
      </c>
      <c r="D25050" s="22">
        <v>43540</v>
      </c>
      <c r="E25050" s="21" t="s">
        <v>8931</v>
      </c>
      <c r="F25050" s="23" t="s">
        <v>28</v>
      </c>
      <c r="G25050" s="24" t="str">
        <f>_xlfn.XLOOKUP(F25050,Location!A:A,Location!B:B)</f>
        <v>Dallas</v>
      </c>
      <c r="H25050" s="21" t="str">
        <f>_xlfn.XLOOKUP(B25050,Products!A:A,Products!B:B)</f>
        <v>Wired Headphones</v>
      </c>
      <c r="I25050" s="25">
        <f>_xlfn.XLOOKUP(B25050,Products!A:A,Products!C:C)</f>
        <v>11.99</v>
      </c>
      <c r="J25050" s="26">
        <f t="shared" si="391"/>
        <v>11.99</v>
      </c>
    </row>
    <row r="25051" spans="1:10" ht="15.75" customHeight="1" x14ac:dyDescent="0.25">
      <c r="A25051" s="17">
        <v>165294</v>
      </c>
      <c r="B25051" s="15" t="s">
        <v>17</v>
      </c>
      <c r="C25051" s="15">
        <v>1</v>
      </c>
      <c r="D25051" s="16">
        <v>43550</v>
      </c>
      <c r="E25051" s="15" t="s">
        <v>19040</v>
      </c>
      <c r="F25051" s="17" t="s">
        <v>7</v>
      </c>
      <c r="G25051" s="18" t="str">
        <f>_xlfn.XLOOKUP(F25051,Location!A:A,Location!B:B)</f>
        <v>Boston</v>
      </c>
      <c r="H25051" s="15" t="str">
        <f>_xlfn.XLOOKUP(B25051,Products!A:A,Products!B:B)</f>
        <v>USB-C Charging Cable</v>
      </c>
      <c r="I25051" s="19">
        <f>_xlfn.XLOOKUP(B25051,Products!A:A,Products!C:C)</f>
        <v>11.95</v>
      </c>
      <c r="J25051" s="20">
        <f t="shared" si="391"/>
        <v>11.95</v>
      </c>
    </row>
    <row r="25052" spans="1:10" ht="15.75" customHeight="1" x14ac:dyDescent="0.25">
      <c r="A25052" s="23">
        <v>165295</v>
      </c>
      <c r="B25052" s="21" t="s">
        <v>15</v>
      </c>
      <c r="C25052" s="21">
        <v>2</v>
      </c>
      <c r="D25052" s="22">
        <v>43547</v>
      </c>
      <c r="E25052" s="21" t="s">
        <v>13677</v>
      </c>
      <c r="F25052" s="23" t="s">
        <v>13</v>
      </c>
      <c r="G25052" s="24" t="str">
        <f>_xlfn.XLOOKUP(F25052,Location!A:A,Location!B:B)</f>
        <v>Los Angeles</v>
      </c>
      <c r="H25052" s="21" t="str">
        <f>_xlfn.XLOOKUP(B25052,Products!A:A,Products!B:B)</f>
        <v>AAA Batteries (4-pack)</v>
      </c>
      <c r="I25052" s="25">
        <f>_xlfn.XLOOKUP(B25052,Products!A:A,Products!C:C)</f>
        <v>2.99</v>
      </c>
      <c r="J25052" s="26">
        <f t="shared" si="391"/>
        <v>5.98</v>
      </c>
    </row>
    <row r="25053" spans="1:10" ht="15.75" customHeight="1" x14ac:dyDescent="0.25">
      <c r="A25053" s="17">
        <v>165296</v>
      </c>
      <c r="B25053" s="15" t="s">
        <v>15</v>
      </c>
      <c r="C25053" s="15">
        <v>1</v>
      </c>
      <c r="D25053" s="16">
        <v>43536</v>
      </c>
      <c r="E25053" s="15" t="s">
        <v>19041</v>
      </c>
      <c r="F25053" s="17" t="s">
        <v>11</v>
      </c>
      <c r="G25053" s="18" t="str">
        <f>_xlfn.XLOOKUP(F25053,Location!A:A,Location!B:B)</f>
        <v>San Francisco</v>
      </c>
      <c r="H25053" s="15" t="str">
        <f>_xlfn.XLOOKUP(B25053,Products!A:A,Products!B:B)</f>
        <v>AAA Batteries (4-pack)</v>
      </c>
      <c r="I25053" s="19">
        <f>_xlfn.XLOOKUP(B25053,Products!A:A,Products!C:C)</f>
        <v>2.99</v>
      </c>
      <c r="J25053" s="20">
        <f t="shared" si="391"/>
        <v>2.99</v>
      </c>
    </row>
    <row r="25054" spans="1:10" ht="15.75" customHeight="1" x14ac:dyDescent="0.25">
      <c r="A25054" s="23">
        <v>165297</v>
      </c>
      <c r="B25054" s="21" t="s">
        <v>15</v>
      </c>
      <c r="C25054" s="21">
        <v>2</v>
      </c>
      <c r="D25054" s="22">
        <v>43532</v>
      </c>
      <c r="E25054" s="21" t="s">
        <v>19042</v>
      </c>
      <c r="F25054" s="23" t="s">
        <v>11</v>
      </c>
      <c r="G25054" s="24" t="str">
        <f>_xlfn.XLOOKUP(F25054,Location!A:A,Location!B:B)</f>
        <v>San Francisco</v>
      </c>
      <c r="H25054" s="21" t="str">
        <f>_xlfn.XLOOKUP(B25054,Products!A:A,Products!B:B)</f>
        <v>AAA Batteries (4-pack)</v>
      </c>
      <c r="I25054" s="25">
        <f>_xlfn.XLOOKUP(B25054,Products!A:A,Products!C:C)</f>
        <v>2.99</v>
      </c>
      <c r="J25054" s="26">
        <f t="shared" si="391"/>
        <v>5.98</v>
      </c>
    </row>
    <row r="25055" spans="1:10" ht="15.75" customHeight="1" x14ac:dyDescent="0.25">
      <c r="A25055" s="17">
        <v>165298</v>
      </c>
      <c r="B25055" s="15" t="s">
        <v>19</v>
      </c>
      <c r="C25055" s="15">
        <v>1</v>
      </c>
      <c r="D25055" s="16">
        <v>43543</v>
      </c>
      <c r="E25055" s="15" t="s">
        <v>9440</v>
      </c>
      <c r="F25055" s="17" t="s">
        <v>25</v>
      </c>
      <c r="G25055" s="18" t="str">
        <f>_xlfn.XLOOKUP(F25055,Location!A:A,Location!B:B)</f>
        <v>Seattle</v>
      </c>
      <c r="H25055" s="15" t="str">
        <f>_xlfn.XLOOKUP(B25055,Products!A:A,Products!B:B)</f>
        <v>Apple Airpods Headphones</v>
      </c>
      <c r="I25055" s="19">
        <f>_xlfn.XLOOKUP(B25055,Products!A:A,Products!C:C)</f>
        <v>150</v>
      </c>
      <c r="J25055" s="20">
        <f t="shared" si="391"/>
        <v>150</v>
      </c>
    </row>
    <row r="25056" spans="1:10" ht="15.75" customHeight="1" x14ac:dyDescent="0.25">
      <c r="A25056" s="23">
        <v>165299</v>
      </c>
      <c r="B25056" s="21" t="s">
        <v>8</v>
      </c>
      <c r="C25056" s="21">
        <v>1</v>
      </c>
      <c r="D25056" s="22">
        <v>43542</v>
      </c>
      <c r="E25056" s="21" t="s">
        <v>19043</v>
      </c>
      <c r="F25056" s="23" t="s">
        <v>28</v>
      </c>
      <c r="G25056" s="24" t="str">
        <f>_xlfn.XLOOKUP(F25056,Location!A:A,Location!B:B)</f>
        <v>Dallas</v>
      </c>
      <c r="H25056" s="21" t="str">
        <f>_xlfn.XLOOKUP(B25056,Products!A:A,Products!B:B)</f>
        <v>Lightning Charging Cable</v>
      </c>
      <c r="I25056" s="25">
        <f>_xlfn.XLOOKUP(B25056,Products!A:A,Products!C:C)</f>
        <v>14.95</v>
      </c>
      <c r="J25056" s="26">
        <f t="shared" si="391"/>
        <v>14.95</v>
      </c>
    </row>
    <row r="25057" spans="1:10" ht="15.75" customHeight="1" x14ac:dyDescent="0.25">
      <c r="A25057" s="17">
        <v>165300</v>
      </c>
      <c r="B25057" s="15" t="s">
        <v>26</v>
      </c>
      <c r="C25057" s="15">
        <v>1</v>
      </c>
      <c r="D25057" s="16">
        <v>43543</v>
      </c>
      <c r="E25057" s="15" t="s">
        <v>19044</v>
      </c>
      <c r="F25057" s="17" t="s">
        <v>9</v>
      </c>
      <c r="G25057" s="18" t="str">
        <f>_xlfn.XLOOKUP(F25057,Location!A:A,Location!B:B)</f>
        <v>Portland</v>
      </c>
      <c r="H25057" s="15" t="str">
        <f>_xlfn.XLOOKUP(B25057,Products!A:A,Products!B:B)</f>
        <v>Google Phone</v>
      </c>
      <c r="I25057" s="19">
        <f>_xlfn.XLOOKUP(B25057,Products!A:A,Products!C:C)</f>
        <v>600</v>
      </c>
      <c r="J25057" s="20">
        <f t="shared" si="391"/>
        <v>600</v>
      </c>
    </row>
    <row r="25058" spans="1:10" ht="15.75" customHeight="1" x14ac:dyDescent="0.25">
      <c r="A25058" s="23">
        <v>165301</v>
      </c>
      <c r="B25058" s="21" t="s">
        <v>15</v>
      </c>
      <c r="C25058" s="21">
        <v>3</v>
      </c>
      <c r="D25058" s="22">
        <v>43532</v>
      </c>
      <c r="E25058" s="21" t="s">
        <v>19045</v>
      </c>
      <c r="F25058" s="23" t="s">
        <v>11</v>
      </c>
      <c r="G25058" s="24" t="str">
        <f>_xlfn.XLOOKUP(F25058,Location!A:A,Location!B:B)</f>
        <v>San Francisco</v>
      </c>
      <c r="H25058" s="21" t="str">
        <f>_xlfn.XLOOKUP(B25058,Products!A:A,Products!B:B)</f>
        <v>AAA Batteries (4-pack)</v>
      </c>
      <c r="I25058" s="25">
        <f>_xlfn.XLOOKUP(B25058,Products!A:A,Products!C:C)</f>
        <v>2.99</v>
      </c>
      <c r="J25058" s="26">
        <f t="shared" si="391"/>
        <v>8.9700000000000006</v>
      </c>
    </row>
    <row r="25059" spans="1:10" ht="15.75" customHeight="1" x14ac:dyDescent="0.25">
      <c r="A25059" s="17">
        <v>165302</v>
      </c>
      <c r="B25059" s="15" t="s">
        <v>16</v>
      </c>
      <c r="C25059" s="15">
        <v>1</v>
      </c>
      <c r="D25059" s="16">
        <v>43538</v>
      </c>
      <c r="E25059" s="15" t="s">
        <v>19046</v>
      </c>
      <c r="F25059" s="17" t="s">
        <v>24</v>
      </c>
      <c r="G25059" s="18" t="str">
        <f>_xlfn.XLOOKUP(F25059,Location!A:A,Location!B:B)</f>
        <v>Atlanta</v>
      </c>
      <c r="H25059" s="15" t="str">
        <f>_xlfn.XLOOKUP(B25059,Products!A:A,Products!B:B)</f>
        <v>27in 4K Gaming Monitor</v>
      </c>
      <c r="I25059" s="19">
        <f>_xlfn.XLOOKUP(B25059,Products!A:A,Products!C:C)</f>
        <v>389.99</v>
      </c>
      <c r="J25059" s="20">
        <f t="shared" si="391"/>
        <v>389.99</v>
      </c>
    </row>
    <row r="25060" spans="1:10" ht="15.75" customHeight="1" x14ac:dyDescent="0.25">
      <c r="A25060" s="23">
        <v>165303</v>
      </c>
      <c r="B25060" s="21" t="s">
        <v>17</v>
      </c>
      <c r="C25060" s="21">
        <v>1</v>
      </c>
      <c r="D25060" s="22">
        <v>43527</v>
      </c>
      <c r="E25060" s="21" t="s">
        <v>11970</v>
      </c>
      <c r="F25060" s="23" t="s">
        <v>24</v>
      </c>
      <c r="G25060" s="24" t="str">
        <f>_xlfn.XLOOKUP(F25060,Location!A:A,Location!B:B)</f>
        <v>Atlanta</v>
      </c>
      <c r="H25060" s="21" t="str">
        <f>_xlfn.XLOOKUP(B25060,Products!A:A,Products!B:B)</f>
        <v>USB-C Charging Cable</v>
      </c>
      <c r="I25060" s="25">
        <f>_xlfn.XLOOKUP(B25060,Products!A:A,Products!C:C)</f>
        <v>11.95</v>
      </c>
      <c r="J25060" s="26">
        <f t="shared" si="391"/>
        <v>11.95</v>
      </c>
    </row>
    <row r="25061" spans="1:10" ht="15.75" customHeight="1" x14ac:dyDescent="0.25">
      <c r="A25061" s="17">
        <v>165304</v>
      </c>
      <c r="B25061" s="15" t="s">
        <v>31</v>
      </c>
      <c r="C25061" s="15">
        <v>1</v>
      </c>
      <c r="D25061" s="16">
        <v>43554</v>
      </c>
      <c r="E25061" s="15" t="s">
        <v>19047</v>
      </c>
      <c r="F25061" s="17" t="s">
        <v>11</v>
      </c>
      <c r="G25061" s="18" t="str">
        <f>_xlfn.XLOOKUP(F25061,Location!A:A,Location!B:B)</f>
        <v>San Francisco</v>
      </c>
      <c r="H25061" s="15" t="str">
        <f>_xlfn.XLOOKUP(B25061,Products!A:A,Products!B:B)</f>
        <v>ThinkPad Laptop</v>
      </c>
      <c r="I25061" s="19">
        <f>_xlfn.XLOOKUP(B25061,Products!A:A,Products!C:C)</f>
        <v>999.99</v>
      </c>
      <c r="J25061" s="20">
        <f t="shared" si="391"/>
        <v>999.99</v>
      </c>
    </row>
    <row r="25062" spans="1:10" ht="15.75" customHeight="1" x14ac:dyDescent="0.25">
      <c r="A25062" s="23">
        <v>165305</v>
      </c>
      <c r="B25062" s="21" t="s">
        <v>22</v>
      </c>
      <c r="C25062" s="21">
        <v>1</v>
      </c>
      <c r="D25062" s="22">
        <v>43529</v>
      </c>
      <c r="E25062" s="21" t="s">
        <v>19048</v>
      </c>
      <c r="F25062" s="23" t="s">
        <v>11</v>
      </c>
      <c r="G25062" s="24" t="str">
        <f>_xlfn.XLOOKUP(F25062,Location!A:A,Location!B:B)</f>
        <v>San Francisco</v>
      </c>
      <c r="H25062" s="21" t="str">
        <f>_xlfn.XLOOKUP(B25062,Products!A:A,Products!B:B)</f>
        <v>Vareebadd Phone</v>
      </c>
      <c r="I25062" s="25">
        <f>_xlfn.XLOOKUP(B25062,Products!A:A,Products!C:C)</f>
        <v>400</v>
      </c>
      <c r="J25062" s="26">
        <f t="shared" si="391"/>
        <v>400</v>
      </c>
    </row>
    <row r="25063" spans="1:10" ht="15.75" customHeight="1" x14ac:dyDescent="0.25">
      <c r="A25063" s="17">
        <v>165306</v>
      </c>
      <c r="B25063" s="15" t="s">
        <v>17</v>
      </c>
      <c r="C25063" s="15">
        <v>1</v>
      </c>
      <c r="D25063" s="16">
        <v>43526</v>
      </c>
      <c r="E25063" s="15" t="s">
        <v>19049</v>
      </c>
      <c r="F25063" s="17" t="s">
        <v>28</v>
      </c>
      <c r="G25063" s="18" t="str">
        <f>_xlfn.XLOOKUP(F25063,Location!A:A,Location!B:B)</f>
        <v>Dallas</v>
      </c>
      <c r="H25063" s="15" t="str">
        <f>_xlfn.XLOOKUP(B25063,Products!A:A,Products!B:B)</f>
        <v>USB-C Charging Cable</v>
      </c>
      <c r="I25063" s="19">
        <f>_xlfn.XLOOKUP(B25063,Products!A:A,Products!C:C)</f>
        <v>11.95</v>
      </c>
      <c r="J25063" s="20">
        <f t="shared" si="391"/>
        <v>11.95</v>
      </c>
    </row>
    <row r="25064" spans="1:10" ht="15.75" customHeight="1" x14ac:dyDescent="0.25">
      <c r="A25064" s="23">
        <v>165307</v>
      </c>
      <c r="B25064" s="21" t="s">
        <v>10</v>
      </c>
      <c r="C25064" s="21">
        <v>2</v>
      </c>
      <c r="D25064" s="22">
        <v>43546</v>
      </c>
      <c r="E25064" s="21" t="s">
        <v>19050</v>
      </c>
      <c r="F25064" s="23" t="s">
        <v>28</v>
      </c>
      <c r="G25064" s="24" t="str">
        <f>_xlfn.XLOOKUP(F25064,Location!A:A,Location!B:B)</f>
        <v>Dallas</v>
      </c>
      <c r="H25064" s="21" t="str">
        <f>_xlfn.XLOOKUP(B25064,Products!A:A,Products!B:B)</f>
        <v>Wired Headphones</v>
      </c>
      <c r="I25064" s="25">
        <f>_xlfn.XLOOKUP(B25064,Products!A:A,Products!C:C)</f>
        <v>11.99</v>
      </c>
      <c r="J25064" s="26">
        <f t="shared" si="391"/>
        <v>23.98</v>
      </c>
    </row>
    <row r="25065" spans="1:10" ht="15.75" customHeight="1" x14ac:dyDescent="0.25">
      <c r="A25065" s="17">
        <v>165308</v>
      </c>
      <c r="B25065" s="15" t="s">
        <v>10</v>
      </c>
      <c r="C25065" s="15">
        <v>1</v>
      </c>
      <c r="D25065" s="16">
        <v>43554</v>
      </c>
      <c r="E25065" s="15" t="s">
        <v>19051</v>
      </c>
      <c r="F25065" s="17" t="s">
        <v>11</v>
      </c>
      <c r="G25065" s="18" t="str">
        <f>_xlfn.XLOOKUP(F25065,Location!A:A,Location!B:B)</f>
        <v>San Francisco</v>
      </c>
      <c r="H25065" s="15" t="str">
        <f>_xlfn.XLOOKUP(B25065,Products!A:A,Products!B:B)</f>
        <v>Wired Headphones</v>
      </c>
      <c r="I25065" s="19">
        <f>_xlfn.XLOOKUP(B25065,Products!A:A,Products!C:C)</f>
        <v>11.99</v>
      </c>
      <c r="J25065" s="20">
        <f t="shared" si="391"/>
        <v>11.99</v>
      </c>
    </row>
    <row r="25066" spans="1:10" ht="15.75" customHeight="1" x14ac:dyDescent="0.25">
      <c r="A25066" s="23">
        <v>165309</v>
      </c>
      <c r="B25066" s="21" t="s">
        <v>16</v>
      </c>
      <c r="C25066" s="21">
        <v>1</v>
      </c>
      <c r="D25066" s="22">
        <v>43550</v>
      </c>
      <c r="E25066" s="21" t="s">
        <v>8689</v>
      </c>
      <c r="F25066" s="23" t="s">
        <v>7</v>
      </c>
      <c r="G25066" s="24" t="str">
        <f>_xlfn.XLOOKUP(F25066,Location!A:A,Location!B:B)</f>
        <v>Boston</v>
      </c>
      <c r="H25066" s="21" t="str">
        <f>_xlfn.XLOOKUP(B25066,Products!A:A,Products!B:B)</f>
        <v>27in 4K Gaming Monitor</v>
      </c>
      <c r="I25066" s="25">
        <f>_xlfn.XLOOKUP(B25066,Products!A:A,Products!C:C)</f>
        <v>389.99</v>
      </c>
      <c r="J25066" s="26">
        <f t="shared" si="391"/>
        <v>389.99</v>
      </c>
    </row>
    <row r="25067" spans="1:10" ht="15.75" customHeight="1" x14ac:dyDescent="0.25">
      <c r="A25067" s="17">
        <v>165310</v>
      </c>
      <c r="B25067" s="15" t="s">
        <v>19</v>
      </c>
      <c r="C25067" s="15">
        <v>1</v>
      </c>
      <c r="D25067" s="16">
        <v>43527</v>
      </c>
      <c r="E25067" s="15" t="s">
        <v>6453</v>
      </c>
      <c r="F25067" s="17" t="s">
        <v>7</v>
      </c>
      <c r="G25067" s="18" t="str">
        <f>_xlfn.XLOOKUP(F25067,Location!A:A,Location!B:B)</f>
        <v>Boston</v>
      </c>
      <c r="H25067" s="15" t="str">
        <f>_xlfn.XLOOKUP(B25067,Products!A:A,Products!B:B)</f>
        <v>Apple Airpods Headphones</v>
      </c>
      <c r="I25067" s="19">
        <f>_xlfn.XLOOKUP(B25067,Products!A:A,Products!C:C)</f>
        <v>150</v>
      </c>
      <c r="J25067" s="20">
        <f t="shared" si="391"/>
        <v>150</v>
      </c>
    </row>
    <row r="25068" spans="1:10" ht="15.75" customHeight="1" x14ac:dyDescent="0.25">
      <c r="A25068" s="23">
        <v>165311</v>
      </c>
      <c r="B25068" s="21" t="s">
        <v>15</v>
      </c>
      <c r="C25068" s="21">
        <v>1</v>
      </c>
      <c r="D25068" s="22">
        <v>43547</v>
      </c>
      <c r="E25068" s="21" t="s">
        <v>19052</v>
      </c>
      <c r="F25068" s="23" t="s">
        <v>13</v>
      </c>
      <c r="G25068" s="24" t="str">
        <f>_xlfn.XLOOKUP(F25068,Location!A:A,Location!B:B)</f>
        <v>Los Angeles</v>
      </c>
      <c r="H25068" s="21" t="str">
        <f>_xlfn.XLOOKUP(B25068,Products!A:A,Products!B:B)</f>
        <v>AAA Batteries (4-pack)</v>
      </c>
      <c r="I25068" s="25">
        <f>_xlfn.XLOOKUP(B25068,Products!A:A,Products!C:C)</f>
        <v>2.99</v>
      </c>
      <c r="J25068" s="26">
        <f t="shared" si="391"/>
        <v>2.99</v>
      </c>
    </row>
    <row r="25069" spans="1:10" ht="15.75" customHeight="1" x14ac:dyDescent="0.25">
      <c r="A25069" s="17">
        <v>165312</v>
      </c>
      <c r="B25069" s="15" t="s">
        <v>8</v>
      </c>
      <c r="C25069" s="15">
        <v>1</v>
      </c>
      <c r="D25069" s="16">
        <v>43530</v>
      </c>
      <c r="E25069" s="15" t="s">
        <v>19053</v>
      </c>
      <c r="F25069" s="17" t="s">
        <v>14</v>
      </c>
      <c r="G25069" s="18" t="str">
        <f>_xlfn.XLOOKUP(F25069,Location!A:A,Location!B:B)</f>
        <v>Austin</v>
      </c>
      <c r="H25069" s="15" t="str">
        <f>_xlfn.XLOOKUP(B25069,Products!A:A,Products!B:B)</f>
        <v>Lightning Charging Cable</v>
      </c>
      <c r="I25069" s="19">
        <f>_xlfn.XLOOKUP(B25069,Products!A:A,Products!C:C)</f>
        <v>14.95</v>
      </c>
      <c r="J25069" s="20">
        <f t="shared" si="391"/>
        <v>14.95</v>
      </c>
    </row>
    <row r="25070" spans="1:10" ht="15.75" customHeight="1" x14ac:dyDescent="0.25">
      <c r="A25070" s="23">
        <v>165313</v>
      </c>
      <c r="B25070" s="21" t="s">
        <v>17</v>
      </c>
      <c r="C25070" s="21">
        <v>1</v>
      </c>
      <c r="D25070" s="22">
        <v>43552</v>
      </c>
      <c r="E25070" s="21" t="s">
        <v>3125</v>
      </c>
      <c r="F25070" s="23" t="s">
        <v>25</v>
      </c>
      <c r="G25070" s="24" t="str">
        <f>_xlfn.XLOOKUP(F25070,Location!A:A,Location!B:B)</f>
        <v>Seattle</v>
      </c>
      <c r="H25070" s="21" t="str">
        <f>_xlfn.XLOOKUP(B25070,Products!A:A,Products!B:B)</f>
        <v>USB-C Charging Cable</v>
      </c>
      <c r="I25070" s="25">
        <f>_xlfn.XLOOKUP(B25070,Products!A:A,Products!C:C)</f>
        <v>11.95</v>
      </c>
      <c r="J25070" s="26">
        <f t="shared" si="391"/>
        <v>11.95</v>
      </c>
    </row>
    <row r="25071" spans="1:10" ht="15.75" customHeight="1" x14ac:dyDescent="0.25">
      <c r="A25071" s="17">
        <v>165314</v>
      </c>
      <c r="B25071" s="15" t="s">
        <v>8</v>
      </c>
      <c r="C25071" s="15">
        <v>1</v>
      </c>
      <c r="D25071" s="16">
        <v>43547</v>
      </c>
      <c r="E25071" s="15" t="s">
        <v>19054</v>
      </c>
      <c r="F25071" s="17" t="s">
        <v>13</v>
      </c>
      <c r="G25071" s="18" t="str">
        <f>_xlfn.XLOOKUP(F25071,Location!A:A,Location!B:B)</f>
        <v>Los Angeles</v>
      </c>
      <c r="H25071" s="15" t="str">
        <f>_xlfn.XLOOKUP(B25071,Products!A:A,Products!B:B)</f>
        <v>Lightning Charging Cable</v>
      </c>
      <c r="I25071" s="19">
        <f>_xlfn.XLOOKUP(B25071,Products!A:A,Products!C:C)</f>
        <v>14.95</v>
      </c>
      <c r="J25071" s="20">
        <f t="shared" si="391"/>
        <v>14.95</v>
      </c>
    </row>
    <row r="25072" spans="1:10" ht="15.75" customHeight="1" x14ac:dyDescent="0.25">
      <c r="A25072" s="23">
        <v>165315</v>
      </c>
      <c r="B25072" s="21" t="s">
        <v>17</v>
      </c>
      <c r="C25072" s="21">
        <v>1</v>
      </c>
      <c r="D25072" s="22">
        <v>43538</v>
      </c>
      <c r="E25072" s="21" t="s">
        <v>929</v>
      </c>
      <c r="F25072" s="23" t="s">
        <v>11</v>
      </c>
      <c r="G25072" s="24" t="str">
        <f>_xlfn.XLOOKUP(F25072,Location!A:A,Location!B:B)</f>
        <v>San Francisco</v>
      </c>
      <c r="H25072" s="21" t="str">
        <f>_xlfn.XLOOKUP(B25072,Products!A:A,Products!B:B)</f>
        <v>USB-C Charging Cable</v>
      </c>
      <c r="I25072" s="25">
        <f>_xlfn.XLOOKUP(B25072,Products!A:A,Products!C:C)</f>
        <v>11.95</v>
      </c>
      <c r="J25072" s="26">
        <f t="shared" si="391"/>
        <v>11.95</v>
      </c>
    </row>
    <row r="25073" spans="1:10" ht="15.75" customHeight="1" x14ac:dyDescent="0.25">
      <c r="A25073" s="17">
        <v>165316</v>
      </c>
      <c r="B25073" s="15" t="s">
        <v>6</v>
      </c>
      <c r="C25073" s="15">
        <v>1</v>
      </c>
      <c r="D25073" s="16">
        <v>43553</v>
      </c>
      <c r="E25073" s="15" t="s">
        <v>19055</v>
      </c>
      <c r="F25073" s="17" t="s">
        <v>7</v>
      </c>
      <c r="G25073" s="18" t="str">
        <f>_xlfn.XLOOKUP(F25073,Location!A:A,Location!B:B)</f>
        <v>Boston</v>
      </c>
      <c r="H25073" s="15" t="str">
        <f>_xlfn.XLOOKUP(B25073,Products!A:A,Products!B:B)</f>
        <v>iPhone</v>
      </c>
      <c r="I25073" s="19">
        <f>_xlfn.XLOOKUP(B25073,Products!A:A,Products!C:C)</f>
        <v>700</v>
      </c>
      <c r="J25073" s="20">
        <f t="shared" si="391"/>
        <v>700</v>
      </c>
    </row>
    <row r="25074" spans="1:10" ht="15.75" customHeight="1" x14ac:dyDescent="0.25">
      <c r="A25074" s="23">
        <v>165317</v>
      </c>
      <c r="B25074" s="21" t="s">
        <v>8</v>
      </c>
      <c r="C25074" s="21">
        <v>1</v>
      </c>
      <c r="D25074" s="22">
        <v>43548</v>
      </c>
      <c r="E25074" s="21" t="s">
        <v>19056</v>
      </c>
      <c r="F25074" s="23" t="s">
        <v>25</v>
      </c>
      <c r="G25074" s="24" t="str">
        <f>_xlfn.XLOOKUP(F25074,Location!A:A,Location!B:B)</f>
        <v>Seattle</v>
      </c>
      <c r="H25074" s="21" t="str">
        <f>_xlfn.XLOOKUP(B25074,Products!A:A,Products!B:B)</f>
        <v>Lightning Charging Cable</v>
      </c>
      <c r="I25074" s="25">
        <f>_xlfn.XLOOKUP(B25074,Products!A:A,Products!C:C)</f>
        <v>14.95</v>
      </c>
      <c r="J25074" s="26">
        <f t="shared" si="391"/>
        <v>14.95</v>
      </c>
    </row>
    <row r="25075" spans="1:10" ht="15.75" customHeight="1" x14ac:dyDescent="0.25">
      <c r="A25075" s="17">
        <v>165318</v>
      </c>
      <c r="B25075" s="15" t="s">
        <v>20</v>
      </c>
      <c r="C25075" s="15">
        <v>1</v>
      </c>
      <c r="D25075" s="16">
        <v>43553</v>
      </c>
      <c r="E25075" s="15" t="s">
        <v>4184</v>
      </c>
      <c r="F25075" s="17" t="s">
        <v>7</v>
      </c>
      <c r="G25075" s="18" t="str">
        <f>_xlfn.XLOOKUP(F25075,Location!A:A,Location!B:B)</f>
        <v>Boston</v>
      </c>
      <c r="H25075" s="15" t="str">
        <f>_xlfn.XLOOKUP(B25075,Products!A:A,Products!B:B)</f>
        <v>Macbook Pro Laptop</v>
      </c>
      <c r="I25075" s="19">
        <f>_xlfn.XLOOKUP(B25075,Products!A:A,Products!C:C)</f>
        <v>1700</v>
      </c>
      <c r="J25075" s="20">
        <f t="shared" si="391"/>
        <v>1700</v>
      </c>
    </row>
    <row r="25076" spans="1:10" ht="15.75" customHeight="1" x14ac:dyDescent="0.25">
      <c r="A25076" s="23">
        <v>165319</v>
      </c>
      <c r="B25076" s="21" t="s">
        <v>18</v>
      </c>
      <c r="C25076" s="21">
        <v>1</v>
      </c>
      <c r="D25076" s="22">
        <v>43542</v>
      </c>
      <c r="E25076" s="21" t="s">
        <v>19057</v>
      </c>
      <c r="F25076" s="23" t="s">
        <v>28</v>
      </c>
      <c r="G25076" s="24" t="str">
        <f>_xlfn.XLOOKUP(F25076,Location!A:A,Location!B:B)</f>
        <v>Dallas</v>
      </c>
      <c r="H25076" s="21" t="str">
        <f>_xlfn.XLOOKUP(B25076,Products!A:A,Products!B:B)</f>
        <v>Bose SoundSport Headphones</v>
      </c>
      <c r="I25076" s="25">
        <f>_xlfn.XLOOKUP(B25076,Products!A:A,Products!C:C)</f>
        <v>99.99</v>
      </c>
      <c r="J25076" s="26">
        <f t="shared" si="391"/>
        <v>99.99</v>
      </c>
    </row>
    <row r="25077" spans="1:10" ht="15.75" customHeight="1" x14ac:dyDescent="0.25">
      <c r="A25077" s="17">
        <v>165320</v>
      </c>
      <c r="B25077" s="15" t="s">
        <v>30</v>
      </c>
      <c r="C25077" s="15">
        <v>1</v>
      </c>
      <c r="D25077" s="16">
        <v>43554</v>
      </c>
      <c r="E25077" s="15" t="s">
        <v>15743</v>
      </c>
      <c r="F25077" s="17" t="s">
        <v>28</v>
      </c>
      <c r="G25077" s="18" t="str">
        <f>_xlfn.XLOOKUP(F25077,Location!A:A,Location!B:B)</f>
        <v>Dallas</v>
      </c>
      <c r="H25077" s="15" t="str">
        <f>_xlfn.XLOOKUP(B25077,Products!A:A,Products!B:B)</f>
        <v>34in Ultrawide Monitor</v>
      </c>
      <c r="I25077" s="19">
        <f>_xlfn.XLOOKUP(B25077,Products!A:A,Products!C:C)</f>
        <v>379.99</v>
      </c>
      <c r="J25077" s="20">
        <f t="shared" si="391"/>
        <v>379.99</v>
      </c>
    </row>
    <row r="25078" spans="1:10" ht="15.75" customHeight="1" x14ac:dyDescent="0.25">
      <c r="A25078" s="23">
        <v>165321</v>
      </c>
      <c r="B25078" s="21" t="s">
        <v>19</v>
      </c>
      <c r="C25078" s="21">
        <v>1</v>
      </c>
      <c r="D25078" s="22">
        <v>43533</v>
      </c>
      <c r="E25078" s="21" t="s">
        <v>19058</v>
      </c>
      <c r="F25078" s="23" t="s">
        <v>24</v>
      </c>
      <c r="G25078" s="24" t="str">
        <f>_xlfn.XLOOKUP(F25078,Location!A:A,Location!B:B)</f>
        <v>Atlanta</v>
      </c>
      <c r="H25078" s="21" t="str">
        <f>_xlfn.XLOOKUP(B25078,Products!A:A,Products!B:B)</f>
        <v>Apple Airpods Headphones</v>
      </c>
      <c r="I25078" s="25">
        <f>_xlfn.XLOOKUP(B25078,Products!A:A,Products!C:C)</f>
        <v>150</v>
      </c>
      <c r="J25078" s="26">
        <f t="shared" si="391"/>
        <v>150</v>
      </c>
    </row>
    <row r="25079" spans="1:10" ht="15.75" customHeight="1" x14ac:dyDescent="0.25">
      <c r="A25079" s="17">
        <v>165322</v>
      </c>
      <c r="B25079" s="15" t="s">
        <v>30</v>
      </c>
      <c r="C25079" s="15">
        <v>1</v>
      </c>
      <c r="D25079" s="16">
        <v>43548</v>
      </c>
      <c r="E25079" s="15" t="s">
        <v>19059</v>
      </c>
      <c r="F25079" s="17" t="s">
        <v>25</v>
      </c>
      <c r="G25079" s="18" t="str">
        <f>_xlfn.XLOOKUP(F25079,Location!A:A,Location!B:B)</f>
        <v>Seattle</v>
      </c>
      <c r="H25079" s="15" t="str">
        <f>_xlfn.XLOOKUP(B25079,Products!A:A,Products!B:B)</f>
        <v>34in Ultrawide Monitor</v>
      </c>
      <c r="I25079" s="19">
        <f>_xlfn.XLOOKUP(B25079,Products!A:A,Products!C:C)</f>
        <v>379.99</v>
      </c>
      <c r="J25079" s="20">
        <f t="shared" si="391"/>
        <v>379.99</v>
      </c>
    </row>
    <row r="25080" spans="1:10" ht="15.75" customHeight="1" x14ac:dyDescent="0.25">
      <c r="A25080" s="23">
        <v>165323</v>
      </c>
      <c r="B25080" s="21" t="s">
        <v>18</v>
      </c>
      <c r="C25080" s="21">
        <v>1</v>
      </c>
      <c r="D25080" s="22">
        <v>43545</v>
      </c>
      <c r="E25080" s="21" t="s">
        <v>18746</v>
      </c>
      <c r="F25080" s="23" t="s">
        <v>7</v>
      </c>
      <c r="G25080" s="24" t="str">
        <f>_xlfn.XLOOKUP(F25080,Location!A:A,Location!B:B)</f>
        <v>Boston</v>
      </c>
      <c r="H25080" s="21" t="str">
        <f>_xlfn.XLOOKUP(B25080,Products!A:A,Products!B:B)</f>
        <v>Bose SoundSport Headphones</v>
      </c>
      <c r="I25080" s="25">
        <f>_xlfn.XLOOKUP(B25080,Products!A:A,Products!C:C)</f>
        <v>99.99</v>
      </c>
      <c r="J25080" s="26">
        <f t="shared" si="391"/>
        <v>99.99</v>
      </c>
    </row>
    <row r="25081" spans="1:10" ht="15.75" customHeight="1" x14ac:dyDescent="0.25">
      <c r="A25081" s="17">
        <v>165324</v>
      </c>
      <c r="B25081" s="15" t="s">
        <v>17</v>
      </c>
      <c r="C25081" s="15">
        <v>1</v>
      </c>
      <c r="D25081" s="16">
        <v>43555</v>
      </c>
      <c r="E25081" s="15" t="s">
        <v>5365</v>
      </c>
      <c r="F25081" s="17" t="s">
        <v>13</v>
      </c>
      <c r="G25081" s="18" t="str">
        <f>_xlfn.XLOOKUP(F25081,Location!A:A,Location!B:B)</f>
        <v>Los Angeles</v>
      </c>
      <c r="H25081" s="15" t="str">
        <f>_xlfn.XLOOKUP(B25081,Products!A:A,Products!B:B)</f>
        <v>USB-C Charging Cable</v>
      </c>
      <c r="I25081" s="19">
        <f>_xlfn.XLOOKUP(B25081,Products!A:A,Products!C:C)</f>
        <v>11.95</v>
      </c>
      <c r="J25081" s="20">
        <f t="shared" si="391"/>
        <v>11.95</v>
      </c>
    </row>
    <row r="25082" spans="1:10" ht="15.75" customHeight="1" x14ac:dyDescent="0.25">
      <c r="A25082" s="23">
        <v>165325</v>
      </c>
      <c r="B25082" s="21" t="s">
        <v>30</v>
      </c>
      <c r="C25082" s="21">
        <v>1</v>
      </c>
      <c r="D25082" s="22">
        <v>43544</v>
      </c>
      <c r="E25082" s="21" t="s">
        <v>19060</v>
      </c>
      <c r="F25082" s="23" t="s">
        <v>11</v>
      </c>
      <c r="G25082" s="24" t="str">
        <f>_xlfn.XLOOKUP(F25082,Location!A:A,Location!B:B)</f>
        <v>San Francisco</v>
      </c>
      <c r="H25082" s="21" t="str">
        <f>_xlfn.XLOOKUP(B25082,Products!A:A,Products!B:B)</f>
        <v>34in Ultrawide Monitor</v>
      </c>
      <c r="I25082" s="25">
        <f>_xlfn.XLOOKUP(B25082,Products!A:A,Products!C:C)</f>
        <v>379.99</v>
      </c>
      <c r="J25082" s="26">
        <f t="shared" si="391"/>
        <v>379.99</v>
      </c>
    </row>
    <row r="25083" spans="1:10" ht="15.75" customHeight="1" x14ac:dyDescent="0.25">
      <c r="A25083" s="17">
        <v>165326</v>
      </c>
      <c r="B25083" s="15" t="s">
        <v>18</v>
      </c>
      <c r="C25083" s="15">
        <v>1</v>
      </c>
      <c r="D25083" s="16">
        <v>43553</v>
      </c>
      <c r="E25083" s="15" t="s">
        <v>18375</v>
      </c>
      <c r="F25083" s="17" t="s">
        <v>27</v>
      </c>
      <c r="G25083" s="18" t="str">
        <f>_xlfn.XLOOKUP(F25083,Location!A:A,Location!B:B)</f>
        <v>New York City</v>
      </c>
      <c r="H25083" s="15" t="str">
        <f>_xlfn.XLOOKUP(B25083,Products!A:A,Products!B:B)</f>
        <v>Bose SoundSport Headphones</v>
      </c>
      <c r="I25083" s="19">
        <f>_xlfn.XLOOKUP(B25083,Products!A:A,Products!C:C)</f>
        <v>99.99</v>
      </c>
      <c r="J25083" s="20">
        <f t="shared" si="391"/>
        <v>99.99</v>
      </c>
    </row>
    <row r="25084" spans="1:10" ht="15.75" customHeight="1" x14ac:dyDescent="0.25">
      <c r="A25084" s="23">
        <v>165327</v>
      </c>
      <c r="B25084" s="21" t="s">
        <v>8</v>
      </c>
      <c r="C25084" s="21">
        <v>1</v>
      </c>
      <c r="D25084" s="22">
        <v>43542</v>
      </c>
      <c r="E25084" s="21" t="s">
        <v>19061</v>
      </c>
      <c r="F25084" s="23" t="s">
        <v>14</v>
      </c>
      <c r="G25084" s="24" t="str">
        <f>_xlfn.XLOOKUP(F25084,Location!A:A,Location!B:B)</f>
        <v>Austin</v>
      </c>
      <c r="H25084" s="21" t="str">
        <f>_xlfn.XLOOKUP(B25084,Products!A:A,Products!B:B)</f>
        <v>Lightning Charging Cable</v>
      </c>
      <c r="I25084" s="25">
        <f>_xlfn.XLOOKUP(B25084,Products!A:A,Products!C:C)</f>
        <v>14.95</v>
      </c>
      <c r="J25084" s="26">
        <f t="shared" si="391"/>
        <v>14.95</v>
      </c>
    </row>
    <row r="25085" spans="1:10" ht="15.75" customHeight="1" x14ac:dyDescent="0.25">
      <c r="A25085" s="17">
        <v>165328</v>
      </c>
      <c r="B25085" s="15" t="s">
        <v>15</v>
      </c>
      <c r="C25085" s="15">
        <v>1</v>
      </c>
      <c r="D25085" s="16">
        <v>43553</v>
      </c>
      <c r="E25085" s="15" t="s">
        <v>17397</v>
      </c>
      <c r="F25085" s="17" t="s">
        <v>14</v>
      </c>
      <c r="G25085" s="18" t="str">
        <f>_xlfn.XLOOKUP(F25085,Location!A:A,Location!B:B)</f>
        <v>Austin</v>
      </c>
      <c r="H25085" s="15" t="str">
        <f>_xlfn.XLOOKUP(B25085,Products!A:A,Products!B:B)</f>
        <v>AAA Batteries (4-pack)</v>
      </c>
      <c r="I25085" s="19">
        <f>_xlfn.XLOOKUP(B25085,Products!A:A,Products!C:C)</f>
        <v>2.99</v>
      </c>
      <c r="J25085" s="20">
        <f t="shared" si="391"/>
        <v>2.99</v>
      </c>
    </row>
    <row r="25086" spans="1:10" ht="15.75" customHeight="1" x14ac:dyDescent="0.25">
      <c r="A25086" s="23">
        <v>165329</v>
      </c>
      <c r="B25086" s="21" t="s">
        <v>15</v>
      </c>
      <c r="C25086" s="21">
        <v>1</v>
      </c>
      <c r="D25086" s="22">
        <v>43541</v>
      </c>
      <c r="E25086" s="21" t="s">
        <v>19062</v>
      </c>
      <c r="F25086" s="23" t="s">
        <v>24</v>
      </c>
      <c r="G25086" s="24" t="str">
        <f>_xlfn.XLOOKUP(F25086,Location!A:A,Location!B:B)</f>
        <v>Atlanta</v>
      </c>
      <c r="H25086" s="21" t="str">
        <f>_xlfn.XLOOKUP(B25086,Products!A:A,Products!B:B)</f>
        <v>AAA Batteries (4-pack)</v>
      </c>
      <c r="I25086" s="25">
        <f>_xlfn.XLOOKUP(B25086,Products!A:A,Products!C:C)</f>
        <v>2.99</v>
      </c>
      <c r="J25086" s="26">
        <f t="shared" si="391"/>
        <v>2.99</v>
      </c>
    </row>
    <row r="25087" spans="1:10" ht="15.75" customHeight="1" x14ac:dyDescent="0.25">
      <c r="A25087" s="17">
        <v>165330</v>
      </c>
      <c r="B25087" s="15" t="s">
        <v>21</v>
      </c>
      <c r="C25087" s="15">
        <v>1</v>
      </c>
      <c r="D25087" s="16">
        <v>43531</v>
      </c>
      <c r="E25087" s="15" t="s">
        <v>19063</v>
      </c>
      <c r="F25087" s="17" t="s">
        <v>13</v>
      </c>
      <c r="G25087" s="18" t="str">
        <f>_xlfn.XLOOKUP(F25087,Location!A:A,Location!B:B)</f>
        <v>Los Angeles</v>
      </c>
      <c r="H25087" s="15" t="str">
        <f>_xlfn.XLOOKUP(B25087,Products!A:A,Products!B:B)</f>
        <v>Flatscreen TV</v>
      </c>
      <c r="I25087" s="19">
        <f>_xlfn.XLOOKUP(B25087,Products!A:A,Products!C:C)</f>
        <v>300</v>
      </c>
      <c r="J25087" s="20">
        <f t="shared" si="391"/>
        <v>300</v>
      </c>
    </row>
    <row r="25088" spans="1:10" ht="15.75" customHeight="1" x14ac:dyDescent="0.25">
      <c r="A25088" s="23">
        <v>165331</v>
      </c>
      <c r="B25088" s="21" t="s">
        <v>8</v>
      </c>
      <c r="C25088" s="21">
        <v>1</v>
      </c>
      <c r="D25088" s="22">
        <v>43534</v>
      </c>
      <c r="E25088" s="21" t="s">
        <v>19064</v>
      </c>
      <c r="F25088" s="23" t="s">
        <v>11</v>
      </c>
      <c r="G25088" s="24" t="str">
        <f>_xlfn.XLOOKUP(F25088,Location!A:A,Location!B:B)</f>
        <v>San Francisco</v>
      </c>
      <c r="H25088" s="21" t="str">
        <f>_xlfn.XLOOKUP(B25088,Products!A:A,Products!B:B)</f>
        <v>Lightning Charging Cable</v>
      </c>
      <c r="I25088" s="25">
        <f>_xlfn.XLOOKUP(B25088,Products!A:A,Products!C:C)</f>
        <v>14.95</v>
      </c>
      <c r="J25088" s="26">
        <f t="shared" ref="J25088:J25151" si="392">I25088*C25088</f>
        <v>14.95</v>
      </c>
    </row>
    <row r="25089" spans="1:10" ht="15.75" customHeight="1" x14ac:dyDescent="0.25">
      <c r="A25089" s="17">
        <v>165332</v>
      </c>
      <c r="B25089" s="15" t="s">
        <v>16</v>
      </c>
      <c r="C25089" s="15">
        <v>1</v>
      </c>
      <c r="D25089" s="16">
        <v>43542</v>
      </c>
      <c r="E25089" s="15" t="s">
        <v>12765</v>
      </c>
      <c r="F25089" s="17" t="s">
        <v>9</v>
      </c>
      <c r="G25089" s="18" t="str">
        <f>_xlfn.XLOOKUP(F25089,Location!A:A,Location!B:B)</f>
        <v>Portland</v>
      </c>
      <c r="H25089" s="15" t="str">
        <f>_xlfn.XLOOKUP(B25089,Products!A:A,Products!B:B)</f>
        <v>27in 4K Gaming Monitor</v>
      </c>
      <c r="I25089" s="19">
        <f>_xlfn.XLOOKUP(B25089,Products!A:A,Products!C:C)</f>
        <v>389.99</v>
      </c>
      <c r="J25089" s="20">
        <f t="shared" si="392"/>
        <v>389.99</v>
      </c>
    </row>
    <row r="25090" spans="1:10" ht="15.75" customHeight="1" x14ac:dyDescent="0.25">
      <c r="A25090" s="23">
        <v>165333</v>
      </c>
      <c r="B25090" s="21" t="s">
        <v>18</v>
      </c>
      <c r="C25090" s="21">
        <v>1</v>
      </c>
      <c r="D25090" s="22">
        <v>43528</v>
      </c>
      <c r="E25090" s="21" t="s">
        <v>15520</v>
      </c>
      <c r="F25090" s="23" t="s">
        <v>14</v>
      </c>
      <c r="G25090" s="24" t="str">
        <f>_xlfn.XLOOKUP(F25090,Location!A:A,Location!B:B)</f>
        <v>Austin</v>
      </c>
      <c r="H25090" s="21" t="str">
        <f>_xlfn.XLOOKUP(B25090,Products!A:A,Products!B:B)</f>
        <v>Bose SoundSport Headphones</v>
      </c>
      <c r="I25090" s="25">
        <f>_xlfn.XLOOKUP(B25090,Products!A:A,Products!C:C)</f>
        <v>99.99</v>
      </c>
      <c r="J25090" s="26">
        <f t="shared" si="392"/>
        <v>99.99</v>
      </c>
    </row>
    <row r="25091" spans="1:10" ht="15.75" customHeight="1" x14ac:dyDescent="0.25">
      <c r="A25091" s="17">
        <v>165334</v>
      </c>
      <c r="B25091" s="15" t="s">
        <v>30</v>
      </c>
      <c r="C25091" s="15">
        <v>1</v>
      </c>
      <c r="D25091" s="16">
        <v>43555</v>
      </c>
      <c r="E25091" s="15" t="s">
        <v>19065</v>
      </c>
      <c r="F25091" s="17" t="s">
        <v>13</v>
      </c>
      <c r="G25091" s="18" t="str">
        <f>_xlfn.XLOOKUP(F25091,Location!A:A,Location!B:B)</f>
        <v>Los Angeles</v>
      </c>
      <c r="H25091" s="15" t="str">
        <f>_xlfn.XLOOKUP(B25091,Products!A:A,Products!B:B)</f>
        <v>34in Ultrawide Monitor</v>
      </c>
      <c r="I25091" s="19">
        <f>_xlfn.XLOOKUP(B25091,Products!A:A,Products!C:C)</f>
        <v>379.99</v>
      </c>
      <c r="J25091" s="20">
        <f t="shared" si="392"/>
        <v>379.99</v>
      </c>
    </row>
    <row r="25092" spans="1:10" ht="15.75" customHeight="1" x14ac:dyDescent="0.25">
      <c r="A25092" s="23">
        <v>165335</v>
      </c>
      <c r="B25092" s="21" t="s">
        <v>15</v>
      </c>
      <c r="C25092" s="21">
        <v>1</v>
      </c>
      <c r="D25092" s="22">
        <v>43553</v>
      </c>
      <c r="E25092" s="21" t="s">
        <v>19066</v>
      </c>
      <c r="F25092" s="23" t="s">
        <v>27</v>
      </c>
      <c r="G25092" s="24" t="str">
        <f>_xlfn.XLOOKUP(F25092,Location!A:A,Location!B:B)</f>
        <v>New York City</v>
      </c>
      <c r="H25092" s="21" t="str">
        <f>_xlfn.XLOOKUP(B25092,Products!A:A,Products!B:B)</f>
        <v>AAA Batteries (4-pack)</v>
      </c>
      <c r="I25092" s="25">
        <f>_xlfn.XLOOKUP(B25092,Products!A:A,Products!C:C)</f>
        <v>2.99</v>
      </c>
      <c r="J25092" s="26">
        <f t="shared" si="392"/>
        <v>2.99</v>
      </c>
    </row>
    <row r="25093" spans="1:10" ht="15.75" customHeight="1" x14ac:dyDescent="0.25">
      <c r="A25093" s="17">
        <v>165336</v>
      </c>
      <c r="B25093" s="15" t="s">
        <v>8</v>
      </c>
      <c r="C25093" s="15">
        <v>1</v>
      </c>
      <c r="D25093" s="16">
        <v>43534</v>
      </c>
      <c r="E25093" s="15" t="s">
        <v>19067</v>
      </c>
      <c r="F25093" s="17" t="s">
        <v>13</v>
      </c>
      <c r="G25093" s="18" t="str">
        <f>_xlfn.XLOOKUP(F25093,Location!A:A,Location!B:B)</f>
        <v>Los Angeles</v>
      </c>
      <c r="H25093" s="15" t="str">
        <f>_xlfn.XLOOKUP(B25093,Products!A:A,Products!B:B)</f>
        <v>Lightning Charging Cable</v>
      </c>
      <c r="I25093" s="19">
        <f>_xlfn.XLOOKUP(B25093,Products!A:A,Products!C:C)</f>
        <v>14.95</v>
      </c>
      <c r="J25093" s="20">
        <f t="shared" si="392"/>
        <v>14.95</v>
      </c>
    </row>
    <row r="25094" spans="1:10" ht="15.75" customHeight="1" x14ac:dyDescent="0.25">
      <c r="A25094" s="23">
        <v>165337</v>
      </c>
      <c r="B25094" s="21" t="s">
        <v>31</v>
      </c>
      <c r="C25094" s="21">
        <v>1</v>
      </c>
      <c r="D25094" s="22">
        <v>43536</v>
      </c>
      <c r="E25094" s="21" t="s">
        <v>5715</v>
      </c>
      <c r="F25094" s="23" t="s">
        <v>13</v>
      </c>
      <c r="G25094" s="24" t="str">
        <f>_xlfn.XLOOKUP(F25094,Location!A:A,Location!B:B)</f>
        <v>Los Angeles</v>
      </c>
      <c r="H25094" s="21" t="str">
        <f>_xlfn.XLOOKUP(B25094,Products!A:A,Products!B:B)</f>
        <v>ThinkPad Laptop</v>
      </c>
      <c r="I25094" s="25">
        <f>_xlfn.XLOOKUP(B25094,Products!A:A,Products!C:C)</f>
        <v>999.99</v>
      </c>
      <c r="J25094" s="26">
        <f t="shared" si="392"/>
        <v>999.99</v>
      </c>
    </row>
    <row r="25095" spans="1:10" ht="15.75" customHeight="1" x14ac:dyDescent="0.25">
      <c r="A25095" s="17">
        <v>165338</v>
      </c>
      <c r="B25095" s="15" t="s">
        <v>22</v>
      </c>
      <c r="C25095" s="15">
        <v>1</v>
      </c>
      <c r="D25095" s="16">
        <v>43543</v>
      </c>
      <c r="E25095" s="15" t="s">
        <v>507</v>
      </c>
      <c r="F25095" s="17" t="s">
        <v>24</v>
      </c>
      <c r="G25095" s="18" t="str">
        <f>_xlfn.XLOOKUP(F25095,Location!A:A,Location!B:B)</f>
        <v>Atlanta</v>
      </c>
      <c r="H25095" s="15" t="str">
        <f>_xlfn.XLOOKUP(B25095,Products!A:A,Products!B:B)</f>
        <v>Vareebadd Phone</v>
      </c>
      <c r="I25095" s="19">
        <f>_xlfn.XLOOKUP(B25095,Products!A:A,Products!C:C)</f>
        <v>400</v>
      </c>
      <c r="J25095" s="20">
        <f t="shared" si="392"/>
        <v>400</v>
      </c>
    </row>
    <row r="25096" spans="1:10" ht="15.75" customHeight="1" x14ac:dyDescent="0.25">
      <c r="A25096" s="23">
        <v>165339</v>
      </c>
      <c r="B25096" s="21" t="s">
        <v>12</v>
      </c>
      <c r="C25096" s="21">
        <v>1</v>
      </c>
      <c r="D25096" s="22">
        <v>43533</v>
      </c>
      <c r="E25096" s="21" t="s">
        <v>9953</v>
      </c>
      <c r="F25096" s="23" t="s">
        <v>27</v>
      </c>
      <c r="G25096" s="24" t="str">
        <f>_xlfn.XLOOKUP(F25096,Location!A:A,Location!B:B)</f>
        <v>New York City</v>
      </c>
      <c r="H25096" s="21" t="str">
        <f>_xlfn.XLOOKUP(B25096,Products!A:A,Products!B:B)</f>
        <v>27in FHD Monitor</v>
      </c>
      <c r="I25096" s="25">
        <f>_xlfn.XLOOKUP(B25096,Products!A:A,Products!C:C)</f>
        <v>149.99</v>
      </c>
      <c r="J25096" s="26">
        <f t="shared" si="392"/>
        <v>149.99</v>
      </c>
    </row>
    <row r="25097" spans="1:10" ht="15.75" customHeight="1" x14ac:dyDescent="0.25">
      <c r="A25097" s="17">
        <v>165340</v>
      </c>
      <c r="B25097" s="15" t="s">
        <v>30</v>
      </c>
      <c r="C25097" s="15">
        <v>1</v>
      </c>
      <c r="D25097" s="16">
        <v>43550</v>
      </c>
      <c r="E25097" s="15" t="s">
        <v>10835</v>
      </c>
      <c r="F25097" s="17" t="s">
        <v>27</v>
      </c>
      <c r="G25097" s="18" t="str">
        <f>_xlfn.XLOOKUP(F25097,Location!A:A,Location!B:B)</f>
        <v>New York City</v>
      </c>
      <c r="H25097" s="15" t="str">
        <f>_xlfn.XLOOKUP(B25097,Products!A:A,Products!B:B)</f>
        <v>34in Ultrawide Monitor</v>
      </c>
      <c r="I25097" s="19">
        <f>_xlfn.XLOOKUP(B25097,Products!A:A,Products!C:C)</f>
        <v>379.99</v>
      </c>
      <c r="J25097" s="20">
        <f t="shared" si="392"/>
        <v>379.99</v>
      </c>
    </row>
    <row r="25098" spans="1:10" ht="15.75" customHeight="1" x14ac:dyDescent="0.25">
      <c r="A25098" s="23">
        <v>165341</v>
      </c>
      <c r="B25098" s="21" t="s">
        <v>12</v>
      </c>
      <c r="C25098" s="21">
        <v>1</v>
      </c>
      <c r="D25098" s="22">
        <v>43539</v>
      </c>
      <c r="E25098" s="21" t="s">
        <v>19068</v>
      </c>
      <c r="F25098" s="23" t="s">
        <v>28</v>
      </c>
      <c r="G25098" s="24" t="str">
        <f>_xlfn.XLOOKUP(F25098,Location!A:A,Location!B:B)</f>
        <v>Dallas</v>
      </c>
      <c r="H25098" s="21" t="str">
        <f>_xlfn.XLOOKUP(B25098,Products!A:A,Products!B:B)</f>
        <v>27in FHD Monitor</v>
      </c>
      <c r="I25098" s="25">
        <f>_xlfn.XLOOKUP(B25098,Products!A:A,Products!C:C)</f>
        <v>149.99</v>
      </c>
      <c r="J25098" s="26">
        <f t="shared" si="392"/>
        <v>149.99</v>
      </c>
    </row>
    <row r="25099" spans="1:10" ht="15.75" customHeight="1" x14ac:dyDescent="0.25">
      <c r="A25099" s="17">
        <v>165342</v>
      </c>
      <c r="B25099" s="15" t="s">
        <v>17</v>
      </c>
      <c r="C25099" s="15">
        <v>1</v>
      </c>
      <c r="D25099" s="16">
        <v>43545</v>
      </c>
      <c r="E25099" s="15" t="s">
        <v>8348</v>
      </c>
      <c r="F25099" s="17" t="s">
        <v>27</v>
      </c>
      <c r="G25099" s="18" t="str">
        <f>_xlfn.XLOOKUP(F25099,Location!A:A,Location!B:B)</f>
        <v>New York City</v>
      </c>
      <c r="H25099" s="15" t="str">
        <f>_xlfn.XLOOKUP(B25099,Products!A:A,Products!B:B)</f>
        <v>USB-C Charging Cable</v>
      </c>
      <c r="I25099" s="19">
        <f>_xlfn.XLOOKUP(B25099,Products!A:A,Products!C:C)</f>
        <v>11.95</v>
      </c>
      <c r="J25099" s="20">
        <f t="shared" si="392"/>
        <v>11.95</v>
      </c>
    </row>
    <row r="25100" spans="1:10" ht="15.75" customHeight="1" x14ac:dyDescent="0.25">
      <c r="A25100" s="23">
        <v>165343</v>
      </c>
      <c r="B25100" s="21" t="s">
        <v>17</v>
      </c>
      <c r="C25100" s="21">
        <v>1</v>
      </c>
      <c r="D25100" s="22">
        <v>43555</v>
      </c>
      <c r="E25100" s="21" t="s">
        <v>19069</v>
      </c>
      <c r="F25100" s="23" t="s">
        <v>25</v>
      </c>
      <c r="G25100" s="24" t="str">
        <f>_xlfn.XLOOKUP(F25100,Location!A:A,Location!B:B)</f>
        <v>Seattle</v>
      </c>
      <c r="H25100" s="21" t="str">
        <f>_xlfn.XLOOKUP(B25100,Products!A:A,Products!B:B)</f>
        <v>USB-C Charging Cable</v>
      </c>
      <c r="I25100" s="25">
        <f>_xlfn.XLOOKUP(B25100,Products!A:A,Products!C:C)</f>
        <v>11.95</v>
      </c>
      <c r="J25100" s="26">
        <f t="shared" si="392"/>
        <v>11.95</v>
      </c>
    </row>
    <row r="25101" spans="1:10" ht="15.75" customHeight="1" x14ac:dyDescent="0.25">
      <c r="A25101" s="17">
        <v>165344</v>
      </c>
      <c r="B25101" s="15" t="s">
        <v>20</v>
      </c>
      <c r="C25101" s="15">
        <v>1</v>
      </c>
      <c r="D25101" s="16">
        <v>43543</v>
      </c>
      <c r="E25101" s="15" t="s">
        <v>6413</v>
      </c>
      <c r="F25101" s="17" t="s">
        <v>24</v>
      </c>
      <c r="G25101" s="18" t="str">
        <f>_xlfn.XLOOKUP(F25101,Location!A:A,Location!B:B)</f>
        <v>Atlanta</v>
      </c>
      <c r="H25101" s="15" t="str">
        <f>_xlfn.XLOOKUP(B25101,Products!A:A,Products!B:B)</f>
        <v>Macbook Pro Laptop</v>
      </c>
      <c r="I25101" s="19">
        <f>_xlfn.XLOOKUP(B25101,Products!A:A,Products!C:C)</f>
        <v>1700</v>
      </c>
      <c r="J25101" s="20">
        <f t="shared" si="392"/>
        <v>1700</v>
      </c>
    </row>
    <row r="25102" spans="1:10" ht="15.75" customHeight="1" x14ac:dyDescent="0.25">
      <c r="A25102" s="23">
        <v>165345</v>
      </c>
      <c r="B25102" s="21" t="s">
        <v>15</v>
      </c>
      <c r="C25102" s="21">
        <v>1</v>
      </c>
      <c r="D25102" s="22">
        <v>43540</v>
      </c>
      <c r="E25102" s="21" t="s">
        <v>19070</v>
      </c>
      <c r="F25102" s="23" t="s">
        <v>25</v>
      </c>
      <c r="G25102" s="24" t="str">
        <f>_xlfn.XLOOKUP(F25102,Location!A:A,Location!B:B)</f>
        <v>Seattle</v>
      </c>
      <c r="H25102" s="21" t="str">
        <f>_xlfn.XLOOKUP(B25102,Products!A:A,Products!B:B)</f>
        <v>AAA Batteries (4-pack)</v>
      </c>
      <c r="I25102" s="25">
        <f>_xlfn.XLOOKUP(B25102,Products!A:A,Products!C:C)</f>
        <v>2.99</v>
      </c>
      <c r="J25102" s="26">
        <f t="shared" si="392"/>
        <v>2.99</v>
      </c>
    </row>
    <row r="25103" spans="1:10" ht="15.75" customHeight="1" x14ac:dyDescent="0.25">
      <c r="A25103" s="17">
        <v>165346</v>
      </c>
      <c r="B25103" s="15" t="s">
        <v>19</v>
      </c>
      <c r="C25103" s="15">
        <v>1</v>
      </c>
      <c r="D25103" s="16">
        <v>43554</v>
      </c>
      <c r="E25103" s="15" t="s">
        <v>19071</v>
      </c>
      <c r="F25103" s="17" t="s">
        <v>7</v>
      </c>
      <c r="G25103" s="18" t="str">
        <f>_xlfn.XLOOKUP(F25103,Location!A:A,Location!B:B)</f>
        <v>Boston</v>
      </c>
      <c r="H25103" s="15" t="str">
        <f>_xlfn.XLOOKUP(B25103,Products!A:A,Products!B:B)</f>
        <v>Apple Airpods Headphones</v>
      </c>
      <c r="I25103" s="19">
        <f>_xlfn.XLOOKUP(B25103,Products!A:A,Products!C:C)</f>
        <v>150</v>
      </c>
      <c r="J25103" s="20">
        <f t="shared" si="392"/>
        <v>150</v>
      </c>
    </row>
    <row r="25104" spans="1:10" ht="15.75" customHeight="1" x14ac:dyDescent="0.25">
      <c r="A25104" s="23">
        <v>165347</v>
      </c>
      <c r="B25104" s="21" t="s">
        <v>8</v>
      </c>
      <c r="C25104" s="21">
        <v>1</v>
      </c>
      <c r="D25104" s="22">
        <v>43549</v>
      </c>
      <c r="E25104" s="21" t="s">
        <v>19072</v>
      </c>
      <c r="F25104" s="23" t="s">
        <v>9</v>
      </c>
      <c r="G25104" s="24" t="str">
        <f>_xlfn.XLOOKUP(F25104,Location!A:A,Location!B:B)</f>
        <v>Portland</v>
      </c>
      <c r="H25104" s="21" t="str">
        <f>_xlfn.XLOOKUP(B25104,Products!A:A,Products!B:B)</f>
        <v>Lightning Charging Cable</v>
      </c>
      <c r="I25104" s="25">
        <f>_xlfn.XLOOKUP(B25104,Products!A:A,Products!C:C)</f>
        <v>14.95</v>
      </c>
      <c r="J25104" s="26">
        <f t="shared" si="392"/>
        <v>14.95</v>
      </c>
    </row>
    <row r="25105" spans="1:10" ht="15.75" customHeight="1" x14ac:dyDescent="0.25">
      <c r="A25105" s="17">
        <v>165348</v>
      </c>
      <c r="B25105" s="15" t="s">
        <v>21</v>
      </c>
      <c r="C25105" s="15">
        <v>1</v>
      </c>
      <c r="D25105" s="16">
        <v>43555</v>
      </c>
      <c r="E25105" s="15" t="s">
        <v>19073</v>
      </c>
      <c r="F25105" s="17" t="s">
        <v>9</v>
      </c>
      <c r="G25105" s="18" t="str">
        <f>_xlfn.XLOOKUP(F25105,Location!A:A,Location!B:B)</f>
        <v>Portland</v>
      </c>
      <c r="H25105" s="15" t="str">
        <f>_xlfn.XLOOKUP(B25105,Products!A:A,Products!B:B)</f>
        <v>Flatscreen TV</v>
      </c>
      <c r="I25105" s="19">
        <f>_xlfn.XLOOKUP(B25105,Products!A:A,Products!C:C)</f>
        <v>300</v>
      </c>
      <c r="J25105" s="20">
        <f t="shared" si="392"/>
        <v>300</v>
      </c>
    </row>
    <row r="25106" spans="1:10" ht="15.75" customHeight="1" x14ac:dyDescent="0.25">
      <c r="A25106" s="23">
        <v>165349</v>
      </c>
      <c r="B25106" s="21" t="s">
        <v>10</v>
      </c>
      <c r="C25106" s="21">
        <v>1</v>
      </c>
      <c r="D25106" s="22">
        <v>43526</v>
      </c>
      <c r="E25106" s="21" t="s">
        <v>19074</v>
      </c>
      <c r="F25106" s="23" t="s">
        <v>14</v>
      </c>
      <c r="G25106" s="24" t="str">
        <f>_xlfn.XLOOKUP(F25106,Location!A:A,Location!B:B)</f>
        <v>Austin</v>
      </c>
      <c r="H25106" s="21" t="str">
        <f>_xlfn.XLOOKUP(B25106,Products!A:A,Products!B:B)</f>
        <v>Wired Headphones</v>
      </c>
      <c r="I25106" s="25">
        <f>_xlfn.XLOOKUP(B25106,Products!A:A,Products!C:C)</f>
        <v>11.99</v>
      </c>
      <c r="J25106" s="26">
        <f t="shared" si="392"/>
        <v>11.99</v>
      </c>
    </row>
    <row r="25107" spans="1:10" ht="15.75" customHeight="1" x14ac:dyDescent="0.25">
      <c r="A25107" s="17">
        <v>165350</v>
      </c>
      <c r="B25107" s="15" t="s">
        <v>17</v>
      </c>
      <c r="C25107" s="15">
        <v>1</v>
      </c>
      <c r="D25107" s="16">
        <v>43555</v>
      </c>
      <c r="E25107" s="15" t="s">
        <v>19075</v>
      </c>
      <c r="F25107" s="17" t="s">
        <v>27</v>
      </c>
      <c r="G25107" s="18" t="str">
        <f>_xlfn.XLOOKUP(F25107,Location!A:A,Location!B:B)</f>
        <v>New York City</v>
      </c>
      <c r="H25107" s="15" t="str">
        <f>_xlfn.XLOOKUP(B25107,Products!A:A,Products!B:B)</f>
        <v>USB-C Charging Cable</v>
      </c>
      <c r="I25107" s="19">
        <f>_xlfn.XLOOKUP(B25107,Products!A:A,Products!C:C)</f>
        <v>11.95</v>
      </c>
      <c r="J25107" s="20">
        <f t="shared" si="392"/>
        <v>11.95</v>
      </c>
    </row>
    <row r="25108" spans="1:10" ht="15.75" customHeight="1" x14ac:dyDescent="0.25">
      <c r="A25108" s="23">
        <v>165351</v>
      </c>
      <c r="B25108" s="21" t="s">
        <v>15</v>
      </c>
      <c r="C25108" s="21">
        <v>1</v>
      </c>
      <c r="D25108" s="22">
        <v>43546</v>
      </c>
      <c r="E25108" s="21" t="s">
        <v>5594</v>
      </c>
      <c r="F25108" s="23" t="s">
        <v>25</v>
      </c>
      <c r="G25108" s="24" t="str">
        <f>_xlfn.XLOOKUP(F25108,Location!A:A,Location!B:B)</f>
        <v>Seattle</v>
      </c>
      <c r="H25108" s="21" t="str">
        <f>_xlfn.XLOOKUP(B25108,Products!A:A,Products!B:B)</f>
        <v>AAA Batteries (4-pack)</v>
      </c>
      <c r="I25108" s="25">
        <f>_xlfn.XLOOKUP(B25108,Products!A:A,Products!C:C)</f>
        <v>2.99</v>
      </c>
      <c r="J25108" s="26">
        <f t="shared" si="392"/>
        <v>2.99</v>
      </c>
    </row>
    <row r="25109" spans="1:10" ht="15.75" customHeight="1" x14ac:dyDescent="0.25">
      <c r="A25109" s="17">
        <v>165352</v>
      </c>
      <c r="B25109" s="15" t="s">
        <v>17</v>
      </c>
      <c r="C25109" s="15">
        <v>1</v>
      </c>
      <c r="D25109" s="16">
        <v>43549</v>
      </c>
      <c r="E25109" s="15" t="s">
        <v>2314</v>
      </c>
      <c r="F25109" s="17" t="s">
        <v>27</v>
      </c>
      <c r="G25109" s="18" t="str">
        <f>_xlfn.XLOOKUP(F25109,Location!A:A,Location!B:B)</f>
        <v>New York City</v>
      </c>
      <c r="H25109" s="15" t="str">
        <f>_xlfn.XLOOKUP(B25109,Products!A:A,Products!B:B)</f>
        <v>USB-C Charging Cable</v>
      </c>
      <c r="I25109" s="19">
        <f>_xlfn.XLOOKUP(B25109,Products!A:A,Products!C:C)</f>
        <v>11.95</v>
      </c>
      <c r="J25109" s="20">
        <f t="shared" si="392"/>
        <v>11.95</v>
      </c>
    </row>
    <row r="25110" spans="1:10" ht="15.75" customHeight="1" x14ac:dyDescent="0.25">
      <c r="A25110" s="23">
        <v>165353</v>
      </c>
      <c r="B25110" s="21" t="s">
        <v>10</v>
      </c>
      <c r="C25110" s="21">
        <v>1</v>
      </c>
      <c r="D25110" s="22">
        <v>43534</v>
      </c>
      <c r="E25110" s="21" t="s">
        <v>19076</v>
      </c>
      <c r="F25110" s="23" t="s">
        <v>25</v>
      </c>
      <c r="G25110" s="24" t="str">
        <f>_xlfn.XLOOKUP(F25110,Location!A:A,Location!B:B)</f>
        <v>Seattle</v>
      </c>
      <c r="H25110" s="21" t="str">
        <f>_xlfn.XLOOKUP(B25110,Products!A:A,Products!B:B)</f>
        <v>Wired Headphones</v>
      </c>
      <c r="I25110" s="25">
        <f>_xlfn.XLOOKUP(B25110,Products!A:A,Products!C:C)</f>
        <v>11.99</v>
      </c>
      <c r="J25110" s="26">
        <f t="shared" si="392"/>
        <v>11.99</v>
      </c>
    </row>
    <row r="25111" spans="1:10" ht="15.75" customHeight="1" x14ac:dyDescent="0.25">
      <c r="A25111" s="17">
        <v>165354</v>
      </c>
      <c r="B25111" s="15" t="s">
        <v>8</v>
      </c>
      <c r="C25111" s="15">
        <v>1</v>
      </c>
      <c r="D25111" s="16">
        <v>43526</v>
      </c>
      <c r="E25111" s="15" t="s">
        <v>19077</v>
      </c>
      <c r="F25111" s="17" t="s">
        <v>7</v>
      </c>
      <c r="G25111" s="18" t="str">
        <f>_xlfn.XLOOKUP(F25111,Location!A:A,Location!B:B)</f>
        <v>Boston</v>
      </c>
      <c r="H25111" s="15" t="str">
        <f>_xlfn.XLOOKUP(B25111,Products!A:A,Products!B:B)</f>
        <v>Lightning Charging Cable</v>
      </c>
      <c r="I25111" s="19">
        <f>_xlfn.XLOOKUP(B25111,Products!A:A,Products!C:C)</f>
        <v>14.95</v>
      </c>
      <c r="J25111" s="20">
        <f t="shared" si="392"/>
        <v>14.95</v>
      </c>
    </row>
    <row r="25112" spans="1:10" ht="15.75" customHeight="1" x14ac:dyDescent="0.25">
      <c r="A25112" s="23">
        <v>165355</v>
      </c>
      <c r="B25112" s="21" t="s">
        <v>15</v>
      </c>
      <c r="C25112" s="21">
        <v>1</v>
      </c>
      <c r="D25112" s="22">
        <v>43552</v>
      </c>
      <c r="E25112" s="21" t="s">
        <v>19078</v>
      </c>
      <c r="F25112" s="23" t="s">
        <v>28</v>
      </c>
      <c r="G25112" s="24" t="str">
        <f>_xlfn.XLOOKUP(F25112,Location!A:A,Location!B:B)</f>
        <v>Dallas</v>
      </c>
      <c r="H25112" s="21" t="str">
        <f>_xlfn.XLOOKUP(B25112,Products!A:A,Products!B:B)</f>
        <v>AAA Batteries (4-pack)</v>
      </c>
      <c r="I25112" s="25">
        <f>_xlfn.XLOOKUP(B25112,Products!A:A,Products!C:C)</f>
        <v>2.99</v>
      </c>
      <c r="J25112" s="26">
        <f t="shared" si="392"/>
        <v>2.99</v>
      </c>
    </row>
    <row r="25113" spans="1:10" ht="15.75" customHeight="1" x14ac:dyDescent="0.25">
      <c r="A25113" s="17">
        <v>165356</v>
      </c>
      <c r="B25113" s="15" t="s">
        <v>6</v>
      </c>
      <c r="C25113" s="15">
        <v>1</v>
      </c>
      <c r="D25113" s="16">
        <v>43546</v>
      </c>
      <c r="E25113" s="15" t="s">
        <v>19079</v>
      </c>
      <c r="F25113" s="17" t="s">
        <v>24</v>
      </c>
      <c r="G25113" s="18" t="str">
        <f>_xlfn.XLOOKUP(F25113,Location!A:A,Location!B:B)</f>
        <v>Atlanta</v>
      </c>
      <c r="H25113" s="15" t="str">
        <f>_xlfn.XLOOKUP(B25113,Products!A:A,Products!B:B)</f>
        <v>iPhone</v>
      </c>
      <c r="I25113" s="19">
        <f>_xlfn.XLOOKUP(B25113,Products!A:A,Products!C:C)</f>
        <v>700</v>
      </c>
      <c r="J25113" s="20">
        <f t="shared" si="392"/>
        <v>700</v>
      </c>
    </row>
    <row r="25114" spans="1:10" ht="15.75" customHeight="1" x14ac:dyDescent="0.25">
      <c r="A25114" s="23">
        <v>165357</v>
      </c>
      <c r="B25114" s="21" t="s">
        <v>10</v>
      </c>
      <c r="C25114" s="21">
        <v>1</v>
      </c>
      <c r="D25114" s="22">
        <v>43525</v>
      </c>
      <c r="E25114" s="21" t="s">
        <v>19080</v>
      </c>
      <c r="F25114" s="23" t="s">
        <v>9</v>
      </c>
      <c r="G25114" s="24" t="str">
        <f>_xlfn.XLOOKUP(F25114,Location!A:A,Location!B:B)</f>
        <v>Portland</v>
      </c>
      <c r="H25114" s="21" t="str">
        <f>_xlfn.XLOOKUP(B25114,Products!A:A,Products!B:B)</f>
        <v>Wired Headphones</v>
      </c>
      <c r="I25114" s="25">
        <f>_xlfn.XLOOKUP(B25114,Products!A:A,Products!C:C)</f>
        <v>11.99</v>
      </c>
      <c r="J25114" s="26">
        <f t="shared" si="392"/>
        <v>11.99</v>
      </c>
    </row>
    <row r="25115" spans="1:10" ht="15.75" customHeight="1" x14ac:dyDescent="0.25">
      <c r="A25115" s="17">
        <v>165358</v>
      </c>
      <c r="B25115" s="15" t="s">
        <v>19</v>
      </c>
      <c r="C25115" s="15">
        <v>1</v>
      </c>
      <c r="D25115" s="16">
        <v>43532</v>
      </c>
      <c r="E25115" s="15" t="s">
        <v>19081</v>
      </c>
      <c r="F25115" s="17" t="s">
        <v>28</v>
      </c>
      <c r="G25115" s="18" t="str">
        <f>_xlfn.XLOOKUP(F25115,Location!A:A,Location!B:B)</f>
        <v>Dallas</v>
      </c>
      <c r="H25115" s="15" t="str">
        <f>_xlfn.XLOOKUP(B25115,Products!A:A,Products!B:B)</f>
        <v>Apple Airpods Headphones</v>
      </c>
      <c r="I25115" s="19">
        <f>_xlfn.XLOOKUP(B25115,Products!A:A,Products!C:C)</f>
        <v>150</v>
      </c>
      <c r="J25115" s="20">
        <f t="shared" si="392"/>
        <v>150</v>
      </c>
    </row>
    <row r="25116" spans="1:10" ht="15.75" customHeight="1" x14ac:dyDescent="0.25">
      <c r="A25116" s="23">
        <v>165359</v>
      </c>
      <c r="B25116" s="21" t="s">
        <v>8</v>
      </c>
      <c r="C25116" s="21">
        <v>1</v>
      </c>
      <c r="D25116" s="22">
        <v>43535</v>
      </c>
      <c r="E25116" s="21" t="s">
        <v>19082</v>
      </c>
      <c r="F25116" s="23" t="s">
        <v>25</v>
      </c>
      <c r="G25116" s="24" t="str">
        <f>_xlfn.XLOOKUP(F25116,Location!A:A,Location!B:B)</f>
        <v>Seattle</v>
      </c>
      <c r="H25116" s="21" t="str">
        <f>_xlfn.XLOOKUP(B25116,Products!A:A,Products!B:B)</f>
        <v>Lightning Charging Cable</v>
      </c>
      <c r="I25116" s="25">
        <f>_xlfn.XLOOKUP(B25116,Products!A:A,Products!C:C)</f>
        <v>14.95</v>
      </c>
      <c r="J25116" s="26">
        <f t="shared" si="392"/>
        <v>14.95</v>
      </c>
    </row>
    <row r="25117" spans="1:10" ht="15.75" customHeight="1" x14ac:dyDescent="0.25">
      <c r="A25117" s="17">
        <v>165360</v>
      </c>
      <c r="B25117" s="15" t="s">
        <v>15</v>
      </c>
      <c r="C25117" s="15">
        <v>2</v>
      </c>
      <c r="D25117" s="16">
        <v>43532</v>
      </c>
      <c r="E25117" s="15" t="s">
        <v>19083</v>
      </c>
      <c r="F25117" s="17" t="s">
        <v>11</v>
      </c>
      <c r="G25117" s="18" t="str">
        <f>_xlfn.XLOOKUP(F25117,Location!A:A,Location!B:B)</f>
        <v>San Francisco</v>
      </c>
      <c r="H25117" s="15" t="str">
        <f>_xlfn.XLOOKUP(B25117,Products!A:A,Products!B:B)</f>
        <v>AAA Batteries (4-pack)</v>
      </c>
      <c r="I25117" s="19">
        <f>_xlfn.XLOOKUP(B25117,Products!A:A,Products!C:C)</f>
        <v>2.99</v>
      </c>
      <c r="J25117" s="20">
        <f t="shared" si="392"/>
        <v>5.98</v>
      </c>
    </row>
    <row r="25118" spans="1:10" ht="15.75" customHeight="1" x14ac:dyDescent="0.25">
      <c r="A25118" s="23">
        <v>165361</v>
      </c>
      <c r="B25118" s="21" t="s">
        <v>8</v>
      </c>
      <c r="C25118" s="21">
        <v>2</v>
      </c>
      <c r="D25118" s="22">
        <v>43528</v>
      </c>
      <c r="E25118" s="21" t="s">
        <v>12122</v>
      </c>
      <c r="F25118" s="23" t="s">
        <v>28</v>
      </c>
      <c r="G25118" s="24" t="str">
        <f>_xlfn.XLOOKUP(F25118,Location!A:A,Location!B:B)</f>
        <v>Dallas</v>
      </c>
      <c r="H25118" s="21" t="str">
        <f>_xlfn.XLOOKUP(B25118,Products!A:A,Products!B:B)</f>
        <v>Lightning Charging Cable</v>
      </c>
      <c r="I25118" s="25">
        <f>_xlfn.XLOOKUP(B25118,Products!A:A,Products!C:C)</f>
        <v>14.95</v>
      </c>
      <c r="J25118" s="26">
        <f t="shared" si="392"/>
        <v>29.9</v>
      </c>
    </row>
    <row r="25119" spans="1:10" ht="15.75" customHeight="1" x14ac:dyDescent="0.25">
      <c r="A25119" s="17">
        <v>165362</v>
      </c>
      <c r="B25119" s="15" t="s">
        <v>8</v>
      </c>
      <c r="C25119" s="15">
        <v>1</v>
      </c>
      <c r="D25119" s="16">
        <v>43538</v>
      </c>
      <c r="E25119" s="15" t="s">
        <v>19084</v>
      </c>
      <c r="F25119" s="17" t="s">
        <v>27</v>
      </c>
      <c r="G25119" s="18" t="str">
        <f>_xlfn.XLOOKUP(F25119,Location!A:A,Location!B:B)</f>
        <v>New York City</v>
      </c>
      <c r="H25119" s="15" t="str">
        <f>_xlfn.XLOOKUP(B25119,Products!A:A,Products!B:B)</f>
        <v>Lightning Charging Cable</v>
      </c>
      <c r="I25119" s="19">
        <f>_xlfn.XLOOKUP(B25119,Products!A:A,Products!C:C)</f>
        <v>14.95</v>
      </c>
      <c r="J25119" s="20">
        <f t="shared" si="392"/>
        <v>14.95</v>
      </c>
    </row>
    <row r="25120" spans="1:10" ht="15.75" customHeight="1" x14ac:dyDescent="0.25">
      <c r="A25120" s="23">
        <v>165363</v>
      </c>
      <c r="B25120" s="21" t="s">
        <v>16</v>
      </c>
      <c r="C25120" s="21">
        <v>1</v>
      </c>
      <c r="D25120" s="22">
        <v>43531</v>
      </c>
      <c r="E25120" s="21" t="s">
        <v>2746</v>
      </c>
      <c r="F25120" s="23" t="s">
        <v>27</v>
      </c>
      <c r="G25120" s="24" t="str">
        <f>_xlfn.XLOOKUP(F25120,Location!A:A,Location!B:B)</f>
        <v>New York City</v>
      </c>
      <c r="H25120" s="21" t="str">
        <f>_xlfn.XLOOKUP(B25120,Products!A:A,Products!B:B)</f>
        <v>27in 4K Gaming Monitor</v>
      </c>
      <c r="I25120" s="25">
        <f>_xlfn.XLOOKUP(B25120,Products!A:A,Products!C:C)</f>
        <v>389.99</v>
      </c>
      <c r="J25120" s="26">
        <f t="shared" si="392"/>
        <v>389.99</v>
      </c>
    </row>
    <row r="25121" spans="1:10" ht="15.75" customHeight="1" x14ac:dyDescent="0.25">
      <c r="A25121" s="17">
        <v>165364</v>
      </c>
      <c r="B25121" s="15" t="s">
        <v>6</v>
      </c>
      <c r="C25121" s="15">
        <v>1</v>
      </c>
      <c r="D25121" s="16">
        <v>43539</v>
      </c>
      <c r="E25121" s="15" t="s">
        <v>11632</v>
      </c>
      <c r="F25121" s="17" t="s">
        <v>11</v>
      </c>
      <c r="G25121" s="18" t="str">
        <f>_xlfn.XLOOKUP(F25121,Location!A:A,Location!B:B)</f>
        <v>San Francisco</v>
      </c>
      <c r="H25121" s="15" t="str">
        <f>_xlfn.XLOOKUP(B25121,Products!A:A,Products!B:B)</f>
        <v>iPhone</v>
      </c>
      <c r="I25121" s="19">
        <f>_xlfn.XLOOKUP(B25121,Products!A:A,Products!C:C)</f>
        <v>700</v>
      </c>
      <c r="J25121" s="20">
        <f t="shared" si="392"/>
        <v>700</v>
      </c>
    </row>
    <row r="25122" spans="1:10" ht="15.75" customHeight="1" x14ac:dyDescent="0.25">
      <c r="A25122" s="23">
        <v>165365</v>
      </c>
      <c r="B25122" s="21" t="s">
        <v>15</v>
      </c>
      <c r="C25122" s="21">
        <v>1</v>
      </c>
      <c r="D25122" s="22">
        <v>43552</v>
      </c>
      <c r="E25122" s="21" t="s">
        <v>19085</v>
      </c>
      <c r="F25122" s="23" t="s">
        <v>11</v>
      </c>
      <c r="G25122" s="24" t="str">
        <f>_xlfn.XLOOKUP(F25122,Location!A:A,Location!B:B)</f>
        <v>San Francisco</v>
      </c>
      <c r="H25122" s="21" t="str">
        <f>_xlfn.XLOOKUP(B25122,Products!A:A,Products!B:B)</f>
        <v>AAA Batteries (4-pack)</v>
      </c>
      <c r="I25122" s="25">
        <f>_xlfn.XLOOKUP(B25122,Products!A:A,Products!C:C)</f>
        <v>2.99</v>
      </c>
      <c r="J25122" s="26">
        <f t="shared" si="392"/>
        <v>2.99</v>
      </c>
    </row>
    <row r="25123" spans="1:10" ht="15.75" customHeight="1" x14ac:dyDescent="0.25">
      <c r="A25123" s="17">
        <v>165366</v>
      </c>
      <c r="B25123" s="15" t="s">
        <v>16</v>
      </c>
      <c r="C25123" s="15">
        <v>1</v>
      </c>
      <c r="D25123" s="16">
        <v>43531</v>
      </c>
      <c r="E25123" s="15" t="s">
        <v>6485</v>
      </c>
      <c r="F25123" s="17" t="s">
        <v>11</v>
      </c>
      <c r="G25123" s="18" t="str">
        <f>_xlfn.XLOOKUP(F25123,Location!A:A,Location!B:B)</f>
        <v>San Francisco</v>
      </c>
      <c r="H25123" s="15" t="str">
        <f>_xlfn.XLOOKUP(B25123,Products!A:A,Products!B:B)</f>
        <v>27in 4K Gaming Monitor</v>
      </c>
      <c r="I25123" s="19">
        <f>_xlfn.XLOOKUP(B25123,Products!A:A,Products!C:C)</f>
        <v>389.99</v>
      </c>
      <c r="J25123" s="20">
        <f t="shared" si="392"/>
        <v>389.99</v>
      </c>
    </row>
    <row r="25124" spans="1:10" ht="15.75" customHeight="1" x14ac:dyDescent="0.25">
      <c r="A25124" s="23">
        <v>165367</v>
      </c>
      <c r="B25124" s="21" t="s">
        <v>23</v>
      </c>
      <c r="C25124" s="21">
        <v>1</v>
      </c>
      <c r="D25124" s="22">
        <v>43529</v>
      </c>
      <c r="E25124" s="21" t="s">
        <v>12370</v>
      </c>
      <c r="F25124" s="23" t="s">
        <v>7</v>
      </c>
      <c r="G25124" s="24" t="str">
        <f>_xlfn.XLOOKUP(F25124,Location!A:A,Location!B:B)</f>
        <v>Boston</v>
      </c>
      <c r="H25124" s="21" t="str">
        <f>_xlfn.XLOOKUP(B25124,Products!A:A,Products!B:B)</f>
        <v>AA Batteries (4-pack)</v>
      </c>
      <c r="I25124" s="25">
        <f>_xlfn.XLOOKUP(B25124,Products!A:A,Products!C:C)</f>
        <v>3.84</v>
      </c>
      <c r="J25124" s="26">
        <f t="shared" si="392"/>
        <v>3.84</v>
      </c>
    </row>
    <row r="25125" spans="1:10" ht="15.75" customHeight="1" x14ac:dyDescent="0.25">
      <c r="A25125" s="17">
        <v>165368</v>
      </c>
      <c r="B25125" s="15" t="s">
        <v>30</v>
      </c>
      <c r="C25125" s="15">
        <v>1</v>
      </c>
      <c r="D25125" s="16">
        <v>43541</v>
      </c>
      <c r="E25125" s="15" t="s">
        <v>16632</v>
      </c>
      <c r="F25125" s="17" t="s">
        <v>13</v>
      </c>
      <c r="G25125" s="18" t="str">
        <f>_xlfn.XLOOKUP(F25125,Location!A:A,Location!B:B)</f>
        <v>Los Angeles</v>
      </c>
      <c r="H25125" s="15" t="str">
        <f>_xlfn.XLOOKUP(B25125,Products!A:A,Products!B:B)</f>
        <v>34in Ultrawide Monitor</v>
      </c>
      <c r="I25125" s="19">
        <f>_xlfn.XLOOKUP(B25125,Products!A:A,Products!C:C)</f>
        <v>379.99</v>
      </c>
      <c r="J25125" s="20">
        <f t="shared" si="392"/>
        <v>379.99</v>
      </c>
    </row>
    <row r="25126" spans="1:10" ht="15.75" customHeight="1" x14ac:dyDescent="0.25">
      <c r="A25126" s="23">
        <v>165369</v>
      </c>
      <c r="B25126" s="21" t="s">
        <v>12</v>
      </c>
      <c r="C25126" s="21">
        <v>1</v>
      </c>
      <c r="D25126" s="22">
        <v>43531</v>
      </c>
      <c r="E25126" s="21" t="s">
        <v>7998</v>
      </c>
      <c r="F25126" s="23" t="s">
        <v>27</v>
      </c>
      <c r="G25126" s="24" t="str">
        <f>_xlfn.XLOOKUP(F25126,Location!A:A,Location!B:B)</f>
        <v>New York City</v>
      </c>
      <c r="H25126" s="21" t="str">
        <f>_xlfn.XLOOKUP(B25126,Products!A:A,Products!B:B)</f>
        <v>27in FHD Monitor</v>
      </c>
      <c r="I25126" s="25">
        <f>_xlfn.XLOOKUP(B25126,Products!A:A,Products!C:C)</f>
        <v>149.99</v>
      </c>
      <c r="J25126" s="26">
        <f t="shared" si="392"/>
        <v>149.99</v>
      </c>
    </row>
    <row r="25127" spans="1:10" ht="15.75" customHeight="1" x14ac:dyDescent="0.25">
      <c r="A25127" s="17">
        <v>165370</v>
      </c>
      <c r="B25127" s="15" t="s">
        <v>17</v>
      </c>
      <c r="C25127" s="15">
        <v>1</v>
      </c>
      <c r="D25127" s="16">
        <v>43538</v>
      </c>
      <c r="E25127" s="15" t="s">
        <v>19086</v>
      </c>
      <c r="F25127" s="17" t="s">
        <v>14</v>
      </c>
      <c r="G25127" s="18" t="str">
        <f>_xlfn.XLOOKUP(F25127,Location!A:A,Location!B:B)</f>
        <v>Austin</v>
      </c>
      <c r="H25127" s="15" t="str">
        <f>_xlfn.XLOOKUP(B25127,Products!A:A,Products!B:B)</f>
        <v>USB-C Charging Cable</v>
      </c>
      <c r="I25127" s="19">
        <f>_xlfn.XLOOKUP(B25127,Products!A:A,Products!C:C)</f>
        <v>11.95</v>
      </c>
      <c r="J25127" s="20">
        <f t="shared" si="392"/>
        <v>11.95</v>
      </c>
    </row>
    <row r="25128" spans="1:10" ht="15.75" customHeight="1" x14ac:dyDescent="0.25">
      <c r="A25128" s="23">
        <v>165371</v>
      </c>
      <c r="B25128" s="21" t="s">
        <v>17</v>
      </c>
      <c r="C25128" s="21">
        <v>1</v>
      </c>
      <c r="D25128" s="22">
        <v>43527</v>
      </c>
      <c r="E25128" s="21" t="s">
        <v>1340</v>
      </c>
      <c r="F25128" s="23" t="s">
        <v>25</v>
      </c>
      <c r="G25128" s="24" t="str">
        <f>_xlfn.XLOOKUP(F25128,Location!A:A,Location!B:B)</f>
        <v>Seattle</v>
      </c>
      <c r="H25128" s="21" t="str">
        <f>_xlfn.XLOOKUP(B25128,Products!A:A,Products!B:B)</f>
        <v>USB-C Charging Cable</v>
      </c>
      <c r="I25128" s="25">
        <f>_xlfn.XLOOKUP(B25128,Products!A:A,Products!C:C)</f>
        <v>11.95</v>
      </c>
      <c r="J25128" s="26">
        <f t="shared" si="392"/>
        <v>11.95</v>
      </c>
    </row>
    <row r="25129" spans="1:10" ht="15.75" customHeight="1" x14ac:dyDescent="0.25">
      <c r="A25129" s="17">
        <v>165372</v>
      </c>
      <c r="B25129" s="15" t="s">
        <v>20</v>
      </c>
      <c r="C25129" s="15">
        <v>1</v>
      </c>
      <c r="D25129" s="16">
        <v>43544</v>
      </c>
      <c r="E25129" s="15" t="s">
        <v>1666</v>
      </c>
      <c r="F25129" s="17" t="s">
        <v>11</v>
      </c>
      <c r="G25129" s="18" t="str">
        <f>_xlfn.XLOOKUP(F25129,Location!A:A,Location!B:B)</f>
        <v>San Francisco</v>
      </c>
      <c r="H25129" s="15" t="str">
        <f>_xlfn.XLOOKUP(B25129,Products!A:A,Products!B:B)</f>
        <v>Macbook Pro Laptop</v>
      </c>
      <c r="I25129" s="19">
        <f>_xlfn.XLOOKUP(B25129,Products!A:A,Products!C:C)</f>
        <v>1700</v>
      </c>
      <c r="J25129" s="20">
        <f t="shared" si="392"/>
        <v>1700</v>
      </c>
    </row>
    <row r="25130" spans="1:10" ht="15.75" customHeight="1" x14ac:dyDescent="0.25">
      <c r="A25130" s="23">
        <v>165373</v>
      </c>
      <c r="B25130" s="21" t="s">
        <v>6</v>
      </c>
      <c r="C25130" s="21">
        <v>1</v>
      </c>
      <c r="D25130" s="22">
        <v>43548</v>
      </c>
      <c r="E25130" s="21" t="s">
        <v>19087</v>
      </c>
      <c r="F25130" s="23" t="s">
        <v>25</v>
      </c>
      <c r="G25130" s="24" t="str">
        <f>_xlfn.XLOOKUP(F25130,Location!A:A,Location!B:B)</f>
        <v>Seattle</v>
      </c>
      <c r="H25130" s="21" t="str">
        <f>_xlfn.XLOOKUP(B25130,Products!A:A,Products!B:B)</f>
        <v>iPhone</v>
      </c>
      <c r="I25130" s="25">
        <f>_xlfn.XLOOKUP(B25130,Products!A:A,Products!C:C)</f>
        <v>700</v>
      </c>
      <c r="J25130" s="26">
        <f t="shared" si="392"/>
        <v>700</v>
      </c>
    </row>
    <row r="25131" spans="1:10" ht="15.75" customHeight="1" x14ac:dyDescent="0.25">
      <c r="A25131" s="17">
        <v>165374</v>
      </c>
      <c r="B25131" s="15" t="s">
        <v>10</v>
      </c>
      <c r="C25131" s="15">
        <v>1</v>
      </c>
      <c r="D25131" s="16">
        <v>43550</v>
      </c>
      <c r="E25131" s="15" t="s">
        <v>19088</v>
      </c>
      <c r="F25131" s="17" t="s">
        <v>11</v>
      </c>
      <c r="G25131" s="18" t="str">
        <f>_xlfn.XLOOKUP(F25131,Location!A:A,Location!B:B)</f>
        <v>San Francisco</v>
      </c>
      <c r="H25131" s="15" t="str">
        <f>_xlfn.XLOOKUP(B25131,Products!A:A,Products!B:B)</f>
        <v>Wired Headphones</v>
      </c>
      <c r="I25131" s="19">
        <f>_xlfn.XLOOKUP(B25131,Products!A:A,Products!C:C)</f>
        <v>11.99</v>
      </c>
      <c r="J25131" s="20">
        <f t="shared" si="392"/>
        <v>11.99</v>
      </c>
    </row>
    <row r="25132" spans="1:10" ht="15.75" customHeight="1" x14ac:dyDescent="0.25">
      <c r="A25132" s="23">
        <v>165375</v>
      </c>
      <c r="B25132" s="21" t="s">
        <v>18</v>
      </c>
      <c r="C25132" s="21">
        <v>2</v>
      </c>
      <c r="D25132" s="22">
        <v>43537</v>
      </c>
      <c r="E25132" s="21" t="s">
        <v>4661</v>
      </c>
      <c r="F25132" s="23" t="s">
        <v>11</v>
      </c>
      <c r="G25132" s="24" t="str">
        <f>_xlfn.XLOOKUP(F25132,Location!A:A,Location!B:B)</f>
        <v>San Francisco</v>
      </c>
      <c r="H25132" s="21" t="str">
        <f>_xlfn.XLOOKUP(B25132,Products!A:A,Products!B:B)</f>
        <v>Bose SoundSport Headphones</v>
      </c>
      <c r="I25132" s="25">
        <f>_xlfn.XLOOKUP(B25132,Products!A:A,Products!C:C)</f>
        <v>99.99</v>
      </c>
      <c r="J25132" s="26">
        <f t="shared" si="392"/>
        <v>199.98</v>
      </c>
    </row>
    <row r="25133" spans="1:10" ht="15.75" customHeight="1" x14ac:dyDescent="0.25">
      <c r="A25133" s="17">
        <v>165376</v>
      </c>
      <c r="B25133" s="15" t="s">
        <v>17</v>
      </c>
      <c r="C25133" s="15">
        <v>1</v>
      </c>
      <c r="D25133" s="16">
        <v>43537</v>
      </c>
      <c r="E25133" s="15" t="s">
        <v>19089</v>
      </c>
      <c r="F25133" s="17" t="s">
        <v>14</v>
      </c>
      <c r="G25133" s="18" t="str">
        <f>_xlfn.XLOOKUP(F25133,Location!A:A,Location!B:B)</f>
        <v>Austin</v>
      </c>
      <c r="H25133" s="15" t="str">
        <f>_xlfn.XLOOKUP(B25133,Products!A:A,Products!B:B)</f>
        <v>USB-C Charging Cable</v>
      </c>
      <c r="I25133" s="19">
        <f>_xlfn.XLOOKUP(B25133,Products!A:A,Products!C:C)</f>
        <v>11.95</v>
      </c>
      <c r="J25133" s="20">
        <f t="shared" si="392"/>
        <v>11.95</v>
      </c>
    </row>
    <row r="25134" spans="1:10" ht="15.75" customHeight="1" x14ac:dyDescent="0.25">
      <c r="A25134" s="23">
        <v>165377</v>
      </c>
      <c r="B25134" s="21" t="s">
        <v>30</v>
      </c>
      <c r="C25134" s="21">
        <v>1</v>
      </c>
      <c r="D25134" s="22">
        <v>43526</v>
      </c>
      <c r="E25134" s="21" t="s">
        <v>19090</v>
      </c>
      <c r="F25134" s="23" t="s">
        <v>11</v>
      </c>
      <c r="G25134" s="24" t="str">
        <f>_xlfn.XLOOKUP(F25134,Location!A:A,Location!B:B)</f>
        <v>San Francisco</v>
      </c>
      <c r="H25134" s="21" t="str">
        <f>_xlfn.XLOOKUP(B25134,Products!A:A,Products!B:B)</f>
        <v>34in Ultrawide Monitor</v>
      </c>
      <c r="I25134" s="25">
        <f>_xlfn.XLOOKUP(B25134,Products!A:A,Products!C:C)</f>
        <v>379.99</v>
      </c>
      <c r="J25134" s="26">
        <f t="shared" si="392"/>
        <v>379.99</v>
      </c>
    </row>
    <row r="25135" spans="1:10" ht="15.75" customHeight="1" x14ac:dyDescent="0.25">
      <c r="A25135" s="17">
        <v>165378</v>
      </c>
      <c r="B25135" s="15" t="s">
        <v>15</v>
      </c>
      <c r="C25135" s="15">
        <v>1</v>
      </c>
      <c r="D25135" s="16">
        <v>43537</v>
      </c>
      <c r="E25135" s="15" t="s">
        <v>19091</v>
      </c>
      <c r="F25135" s="17" t="s">
        <v>9</v>
      </c>
      <c r="G25135" s="18" t="str">
        <f>_xlfn.XLOOKUP(F25135,Location!A:A,Location!B:B)</f>
        <v>Portland</v>
      </c>
      <c r="H25135" s="15" t="str">
        <f>_xlfn.XLOOKUP(B25135,Products!A:A,Products!B:B)</f>
        <v>AAA Batteries (4-pack)</v>
      </c>
      <c r="I25135" s="19">
        <f>_xlfn.XLOOKUP(B25135,Products!A:A,Products!C:C)</f>
        <v>2.99</v>
      </c>
      <c r="J25135" s="20">
        <f t="shared" si="392"/>
        <v>2.99</v>
      </c>
    </row>
    <row r="25136" spans="1:10" ht="15.75" customHeight="1" x14ac:dyDescent="0.25">
      <c r="A25136" s="23">
        <v>165379</v>
      </c>
      <c r="B25136" s="21" t="s">
        <v>19</v>
      </c>
      <c r="C25136" s="21">
        <v>1</v>
      </c>
      <c r="D25136" s="22">
        <v>43551</v>
      </c>
      <c r="E25136" s="21" t="s">
        <v>19092</v>
      </c>
      <c r="F25136" s="23" t="s">
        <v>9</v>
      </c>
      <c r="G25136" s="24" t="str">
        <f>_xlfn.XLOOKUP(F25136,Location!A:A,Location!B:B)</f>
        <v>Portland</v>
      </c>
      <c r="H25136" s="21" t="str">
        <f>_xlfn.XLOOKUP(B25136,Products!A:A,Products!B:B)</f>
        <v>Apple Airpods Headphones</v>
      </c>
      <c r="I25136" s="25">
        <f>_xlfn.XLOOKUP(B25136,Products!A:A,Products!C:C)</f>
        <v>150</v>
      </c>
      <c r="J25136" s="26">
        <f t="shared" si="392"/>
        <v>150</v>
      </c>
    </row>
    <row r="25137" spans="1:10" ht="15.75" customHeight="1" x14ac:dyDescent="0.25">
      <c r="A25137" s="17">
        <v>165380</v>
      </c>
      <c r="B25137" s="15" t="s">
        <v>23</v>
      </c>
      <c r="C25137" s="15">
        <v>1</v>
      </c>
      <c r="D25137" s="16">
        <v>43527</v>
      </c>
      <c r="E25137" s="15" t="s">
        <v>19093</v>
      </c>
      <c r="F25137" s="17" t="s">
        <v>9</v>
      </c>
      <c r="G25137" s="18" t="str">
        <f>_xlfn.XLOOKUP(F25137,Location!A:A,Location!B:B)</f>
        <v>Portland</v>
      </c>
      <c r="H25137" s="15" t="str">
        <f>_xlfn.XLOOKUP(B25137,Products!A:A,Products!B:B)</f>
        <v>AA Batteries (4-pack)</v>
      </c>
      <c r="I25137" s="19">
        <f>_xlfn.XLOOKUP(B25137,Products!A:A,Products!C:C)</f>
        <v>3.84</v>
      </c>
      <c r="J25137" s="20">
        <f t="shared" si="392"/>
        <v>3.84</v>
      </c>
    </row>
    <row r="25138" spans="1:10" ht="15.75" customHeight="1" x14ac:dyDescent="0.25">
      <c r="A25138" s="23">
        <v>165381</v>
      </c>
      <c r="B25138" s="21" t="s">
        <v>23</v>
      </c>
      <c r="C25138" s="21">
        <v>1</v>
      </c>
      <c r="D25138" s="22">
        <v>43531</v>
      </c>
      <c r="E25138" s="21" t="s">
        <v>19094</v>
      </c>
      <c r="F25138" s="23" t="s">
        <v>13</v>
      </c>
      <c r="G25138" s="24" t="str">
        <f>_xlfn.XLOOKUP(F25138,Location!A:A,Location!B:B)</f>
        <v>Los Angeles</v>
      </c>
      <c r="H25138" s="21" t="str">
        <f>_xlfn.XLOOKUP(B25138,Products!A:A,Products!B:B)</f>
        <v>AA Batteries (4-pack)</v>
      </c>
      <c r="I25138" s="25">
        <f>_xlfn.XLOOKUP(B25138,Products!A:A,Products!C:C)</f>
        <v>3.84</v>
      </c>
      <c r="J25138" s="26">
        <f t="shared" si="392"/>
        <v>3.84</v>
      </c>
    </row>
    <row r="25139" spans="1:10" ht="15.75" customHeight="1" x14ac:dyDescent="0.25">
      <c r="A25139" s="17">
        <v>165382</v>
      </c>
      <c r="B25139" s="15" t="s">
        <v>18</v>
      </c>
      <c r="C25139" s="15">
        <v>1</v>
      </c>
      <c r="D25139" s="16">
        <v>43540</v>
      </c>
      <c r="E25139" s="15" t="s">
        <v>19095</v>
      </c>
      <c r="F25139" s="17" t="s">
        <v>11</v>
      </c>
      <c r="G25139" s="18" t="str">
        <f>_xlfn.XLOOKUP(F25139,Location!A:A,Location!B:B)</f>
        <v>San Francisco</v>
      </c>
      <c r="H25139" s="15" t="str">
        <f>_xlfn.XLOOKUP(B25139,Products!A:A,Products!B:B)</f>
        <v>Bose SoundSport Headphones</v>
      </c>
      <c r="I25139" s="19">
        <f>_xlfn.XLOOKUP(B25139,Products!A:A,Products!C:C)</f>
        <v>99.99</v>
      </c>
      <c r="J25139" s="20">
        <f t="shared" si="392"/>
        <v>99.99</v>
      </c>
    </row>
    <row r="25140" spans="1:10" ht="15.75" customHeight="1" x14ac:dyDescent="0.25">
      <c r="A25140" s="23">
        <v>165383</v>
      </c>
      <c r="B25140" s="21" t="s">
        <v>8</v>
      </c>
      <c r="C25140" s="21">
        <v>1</v>
      </c>
      <c r="D25140" s="22">
        <v>43540</v>
      </c>
      <c r="E25140" s="21" t="s">
        <v>19096</v>
      </c>
      <c r="F25140" s="23" t="s">
        <v>11</v>
      </c>
      <c r="G25140" s="24" t="str">
        <f>_xlfn.XLOOKUP(F25140,Location!A:A,Location!B:B)</f>
        <v>San Francisco</v>
      </c>
      <c r="H25140" s="21" t="str">
        <f>_xlfn.XLOOKUP(B25140,Products!A:A,Products!B:B)</f>
        <v>Lightning Charging Cable</v>
      </c>
      <c r="I25140" s="25">
        <f>_xlfn.XLOOKUP(B25140,Products!A:A,Products!C:C)</f>
        <v>14.95</v>
      </c>
      <c r="J25140" s="26">
        <f t="shared" si="392"/>
        <v>14.95</v>
      </c>
    </row>
    <row r="25141" spans="1:10" ht="15.75" customHeight="1" x14ac:dyDescent="0.25">
      <c r="A25141" s="17">
        <v>165384</v>
      </c>
      <c r="B25141" s="15" t="s">
        <v>15</v>
      </c>
      <c r="C25141" s="15">
        <v>1</v>
      </c>
      <c r="D25141" s="16">
        <v>43542</v>
      </c>
      <c r="E25141" s="15" t="s">
        <v>19097</v>
      </c>
      <c r="F25141" s="17" t="s">
        <v>27</v>
      </c>
      <c r="G25141" s="18" t="str">
        <f>_xlfn.XLOOKUP(F25141,Location!A:A,Location!B:B)</f>
        <v>New York City</v>
      </c>
      <c r="H25141" s="15" t="str">
        <f>_xlfn.XLOOKUP(B25141,Products!A:A,Products!B:B)</f>
        <v>AAA Batteries (4-pack)</v>
      </c>
      <c r="I25141" s="19">
        <f>_xlfn.XLOOKUP(B25141,Products!A:A,Products!C:C)</f>
        <v>2.99</v>
      </c>
      <c r="J25141" s="20">
        <f t="shared" si="392"/>
        <v>2.99</v>
      </c>
    </row>
    <row r="25142" spans="1:10" ht="15.75" customHeight="1" x14ac:dyDescent="0.25">
      <c r="A25142" s="23">
        <v>165385</v>
      </c>
      <c r="B25142" s="21" t="s">
        <v>8</v>
      </c>
      <c r="C25142" s="21">
        <v>1</v>
      </c>
      <c r="D25142" s="22">
        <v>43528</v>
      </c>
      <c r="E25142" s="21" t="s">
        <v>1762</v>
      </c>
      <c r="F25142" s="23" t="s">
        <v>24</v>
      </c>
      <c r="G25142" s="24" t="str">
        <f>_xlfn.XLOOKUP(F25142,Location!A:A,Location!B:B)</f>
        <v>Atlanta</v>
      </c>
      <c r="H25142" s="21" t="str">
        <f>_xlfn.XLOOKUP(B25142,Products!A:A,Products!B:B)</f>
        <v>Lightning Charging Cable</v>
      </c>
      <c r="I25142" s="25">
        <f>_xlfn.XLOOKUP(B25142,Products!A:A,Products!C:C)</f>
        <v>14.95</v>
      </c>
      <c r="J25142" s="26">
        <f t="shared" si="392"/>
        <v>14.95</v>
      </c>
    </row>
    <row r="25143" spans="1:10" ht="15.75" customHeight="1" x14ac:dyDescent="0.25">
      <c r="A25143" s="17">
        <v>165386</v>
      </c>
      <c r="B25143" s="15" t="s">
        <v>12</v>
      </c>
      <c r="C25143" s="15">
        <v>1</v>
      </c>
      <c r="D25143" s="16">
        <v>43541</v>
      </c>
      <c r="E25143" s="15" t="s">
        <v>19098</v>
      </c>
      <c r="F25143" s="17" t="s">
        <v>13</v>
      </c>
      <c r="G25143" s="18" t="str">
        <f>_xlfn.XLOOKUP(F25143,Location!A:A,Location!B:B)</f>
        <v>Los Angeles</v>
      </c>
      <c r="H25143" s="15" t="str">
        <f>_xlfn.XLOOKUP(B25143,Products!A:A,Products!B:B)</f>
        <v>27in FHD Monitor</v>
      </c>
      <c r="I25143" s="19">
        <f>_xlfn.XLOOKUP(B25143,Products!A:A,Products!C:C)</f>
        <v>149.99</v>
      </c>
      <c r="J25143" s="20">
        <f t="shared" si="392"/>
        <v>149.99</v>
      </c>
    </row>
    <row r="25144" spans="1:10" ht="15.75" customHeight="1" x14ac:dyDescent="0.25">
      <c r="A25144" s="23">
        <v>165387</v>
      </c>
      <c r="B25144" s="21" t="s">
        <v>21</v>
      </c>
      <c r="C25144" s="21">
        <v>1</v>
      </c>
      <c r="D25144" s="22">
        <v>43548</v>
      </c>
      <c r="E25144" s="21" t="s">
        <v>19099</v>
      </c>
      <c r="F25144" s="23" t="s">
        <v>11</v>
      </c>
      <c r="G25144" s="24" t="str">
        <f>_xlfn.XLOOKUP(F25144,Location!A:A,Location!B:B)</f>
        <v>San Francisco</v>
      </c>
      <c r="H25144" s="21" t="str">
        <f>_xlfn.XLOOKUP(B25144,Products!A:A,Products!B:B)</f>
        <v>Flatscreen TV</v>
      </c>
      <c r="I25144" s="25">
        <f>_xlfn.XLOOKUP(B25144,Products!A:A,Products!C:C)</f>
        <v>300</v>
      </c>
      <c r="J25144" s="26">
        <f t="shared" si="392"/>
        <v>300</v>
      </c>
    </row>
    <row r="25145" spans="1:10" ht="15.75" customHeight="1" x14ac:dyDescent="0.25">
      <c r="A25145" s="17">
        <v>165388</v>
      </c>
      <c r="B25145" s="15" t="s">
        <v>10</v>
      </c>
      <c r="C25145" s="15">
        <v>1</v>
      </c>
      <c r="D25145" s="16">
        <v>43534</v>
      </c>
      <c r="E25145" s="15" t="s">
        <v>15241</v>
      </c>
      <c r="F25145" s="17" t="s">
        <v>27</v>
      </c>
      <c r="G25145" s="18" t="str">
        <f>_xlfn.XLOOKUP(F25145,Location!A:A,Location!B:B)</f>
        <v>New York City</v>
      </c>
      <c r="H25145" s="15" t="str">
        <f>_xlfn.XLOOKUP(B25145,Products!A:A,Products!B:B)</f>
        <v>Wired Headphones</v>
      </c>
      <c r="I25145" s="19">
        <f>_xlfn.XLOOKUP(B25145,Products!A:A,Products!C:C)</f>
        <v>11.99</v>
      </c>
      <c r="J25145" s="20">
        <f t="shared" si="392"/>
        <v>11.99</v>
      </c>
    </row>
    <row r="25146" spans="1:10" ht="15.75" customHeight="1" x14ac:dyDescent="0.25">
      <c r="A25146" s="23">
        <v>165389</v>
      </c>
      <c r="B25146" s="21" t="s">
        <v>29</v>
      </c>
      <c r="C25146" s="21">
        <v>1</v>
      </c>
      <c r="D25146" s="22">
        <v>43528</v>
      </c>
      <c r="E25146" s="21" t="s">
        <v>19100</v>
      </c>
      <c r="F25146" s="23" t="s">
        <v>24</v>
      </c>
      <c r="G25146" s="24" t="str">
        <f>_xlfn.XLOOKUP(F25146,Location!A:A,Location!B:B)</f>
        <v>Atlanta</v>
      </c>
      <c r="H25146" s="21" t="str">
        <f>_xlfn.XLOOKUP(B25146,Products!A:A,Products!B:B)</f>
        <v>20in Monitor</v>
      </c>
      <c r="I25146" s="25">
        <f>_xlfn.XLOOKUP(B25146,Products!A:A,Products!C:C)</f>
        <v>109.99</v>
      </c>
      <c r="J25146" s="26">
        <f t="shared" si="392"/>
        <v>109.99</v>
      </c>
    </row>
    <row r="25147" spans="1:10" ht="15.75" customHeight="1" x14ac:dyDescent="0.25">
      <c r="A25147" s="17">
        <v>165390</v>
      </c>
      <c r="B25147" s="15" t="s">
        <v>31</v>
      </c>
      <c r="C25147" s="15">
        <v>1</v>
      </c>
      <c r="D25147" s="16">
        <v>43536</v>
      </c>
      <c r="E25147" s="15" t="s">
        <v>19101</v>
      </c>
      <c r="F25147" s="17" t="s">
        <v>11</v>
      </c>
      <c r="G25147" s="18" t="str">
        <f>_xlfn.XLOOKUP(F25147,Location!A:A,Location!B:B)</f>
        <v>San Francisco</v>
      </c>
      <c r="H25147" s="15" t="str">
        <f>_xlfn.XLOOKUP(B25147,Products!A:A,Products!B:B)</f>
        <v>ThinkPad Laptop</v>
      </c>
      <c r="I25147" s="19">
        <f>_xlfn.XLOOKUP(B25147,Products!A:A,Products!C:C)</f>
        <v>999.99</v>
      </c>
      <c r="J25147" s="20">
        <f t="shared" si="392"/>
        <v>999.99</v>
      </c>
    </row>
    <row r="25148" spans="1:10" ht="15.75" customHeight="1" x14ac:dyDescent="0.25">
      <c r="A25148" s="23">
        <v>165391</v>
      </c>
      <c r="B25148" s="21" t="s">
        <v>8</v>
      </c>
      <c r="C25148" s="21">
        <v>1</v>
      </c>
      <c r="D25148" s="22">
        <v>43526</v>
      </c>
      <c r="E25148" s="21" t="s">
        <v>7283</v>
      </c>
      <c r="F25148" s="23" t="s">
        <v>13</v>
      </c>
      <c r="G25148" s="24" t="str">
        <f>_xlfn.XLOOKUP(F25148,Location!A:A,Location!B:B)</f>
        <v>Los Angeles</v>
      </c>
      <c r="H25148" s="21" t="str">
        <f>_xlfn.XLOOKUP(B25148,Products!A:A,Products!B:B)</f>
        <v>Lightning Charging Cable</v>
      </c>
      <c r="I25148" s="25">
        <f>_xlfn.XLOOKUP(B25148,Products!A:A,Products!C:C)</f>
        <v>14.95</v>
      </c>
      <c r="J25148" s="26">
        <f t="shared" si="392"/>
        <v>14.95</v>
      </c>
    </row>
    <row r="25149" spans="1:10" ht="15.75" customHeight="1" x14ac:dyDescent="0.25">
      <c r="A25149" s="17">
        <v>165392</v>
      </c>
      <c r="B25149" s="15" t="s">
        <v>10</v>
      </c>
      <c r="C25149" s="15">
        <v>1</v>
      </c>
      <c r="D25149" s="16">
        <v>43542</v>
      </c>
      <c r="E25149" s="15" t="s">
        <v>13171</v>
      </c>
      <c r="F25149" s="17" t="s">
        <v>13</v>
      </c>
      <c r="G25149" s="18" t="str">
        <f>_xlfn.XLOOKUP(F25149,Location!A:A,Location!B:B)</f>
        <v>Los Angeles</v>
      </c>
      <c r="H25149" s="15" t="str">
        <f>_xlfn.XLOOKUP(B25149,Products!A:A,Products!B:B)</f>
        <v>Wired Headphones</v>
      </c>
      <c r="I25149" s="19">
        <f>_xlfn.XLOOKUP(B25149,Products!A:A,Products!C:C)</f>
        <v>11.99</v>
      </c>
      <c r="J25149" s="20">
        <f t="shared" si="392"/>
        <v>11.99</v>
      </c>
    </row>
    <row r="25150" spans="1:10" ht="15.75" customHeight="1" x14ac:dyDescent="0.25">
      <c r="A25150" s="23">
        <v>165393</v>
      </c>
      <c r="B25150" s="21" t="s">
        <v>17</v>
      </c>
      <c r="C25150" s="21">
        <v>1</v>
      </c>
      <c r="D25150" s="22">
        <v>43541</v>
      </c>
      <c r="E25150" s="21" t="s">
        <v>7713</v>
      </c>
      <c r="F25150" s="23" t="s">
        <v>24</v>
      </c>
      <c r="G25150" s="24" t="str">
        <f>_xlfn.XLOOKUP(F25150,Location!A:A,Location!B:B)</f>
        <v>Atlanta</v>
      </c>
      <c r="H25150" s="21" t="str">
        <f>_xlfn.XLOOKUP(B25150,Products!A:A,Products!B:B)</f>
        <v>USB-C Charging Cable</v>
      </c>
      <c r="I25150" s="25">
        <f>_xlfn.XLOOKUP(B25150,Products!A:A,Products!C:C)</f>
        <v>11.95</v>
      </c>
      <c r="J25150" s="26">
        <f t="shared" si="392"/>
        <v>11.95</v>
      </c>
    </row>
    <row r="25151" spans="1:10" ht="15.75" customHeight="1" x14ac:dyDescent="0.25">
      <c r="A25151" s="17">
        <v>165394</v>
      </c>
      <c r="B25151" s="15" t="s">
        <v>15</v>
      </c>
      <c r="C25151" s="15">
        <v>1</v>
      </c>
      <c r="D25151" s="16">
        <v>43537</v>
      </c>
      <c r="E25151" s="15" t="s">
        <v>5893</v>
      </c>
      <c r="F25151" s="17" t="s">
        <v>7</v>
      </c>
      <c r="G25151" s="18" t="str">
        <f>_xlfn.XLOOKUP(F25151,Location!A:A,Location!B:B)</f>
        <v>Boston</v>
      </c>
      <c r="H25151" s="15" t="str">
        <f>_xlfn.XLOOKUP(B25151,Products!A:A,Products!B:B)</f>
        <v>AAA Batteries (4-pack)</v>
      </c>
      <c r="I25151" s="19">
        <f>_xlfn.XLOOKUP(B25151,Products!A:A,Products!C:C)</f>
        <v>2.99</v>
      </c>
      <c r="J25151" s="20">
        <f t="shared" si="392"/>
        <v>2.99</v>
      </c>
    </row>
    <row r="25152" spans="1:10" ht="15.75" customHeight="1" x14ac:dyDescent="0.25">
      <c r="A25152" s="23">
        <v>165395</v>
      </c>
      <c r="B25152" s="21" t="s">
        <v>26</v>
      </c>
      <c r="C25152" s="21">
        <v>1</v>
      </c>
      <c r="D25152" s="22">
        <v>43550</v>
      </c>
      <c r="E25152" s="21" t="s">
        <v>19102</v>
      </c>
      <c r="F25152" s="23" t="s">
        <v>13</v>
      </c>
      <c r="G25152" s="24" t="str">
        <f>_xlfn.XLOOKUP(F25152,Location!A:A,Location!B:B)</f>
        <v>Los Angeles</v>
      </c>
      <c r="H25152" s="21" t="str">
        <f>_xlfn.XLOOKUP(B25152,Products!A:A,Products!B:B)</f>
        <v>Google Phone</v>
      </c>
      <c r="I25152" s="25">
        <f>_xlfn.XLOOKUP(B25152,Products!A:A,Products!C:C)</f>
        <v>600</v>
      </c>
      <c r="J25152" s="26">
        <f t="shared" ref="J25152:J25215" si="393">I25152*C25152</f>
        <v>600</v>
      </c>
    </row>
    <row r="25153" spans="1:10" ht="15.75" customHeight="1" x14ac:dyDescent="0.25">
      <c r="A25153" s="17">
        <v>165396</v>
      </c>
      <c r="B25153" s="15" t="s">
        <v>19</v>
      </c>
      <c r="C25153" s="15">
        <v>1</v>
      </c>
      <c r="D25153" s="16">
        <v>43543</v>
      </c>
      <c r="E25153" s="15" t="s">
        <v>14952</v>
      </c>
      <c r="F25153" s="17" t="s">
        <v>7</v>
      </c>
      <c r="G25153" s="18" t="str">
        <f>_xlfn.XLOOKUP(F25153,Location!A:A,Location!B:B)</f>
        <v>Boston</v>
      </c>
      <c r="H25153" s="15" t="str">
        <f>_xlfn.XLOOKUP(B25153,Products!A:A,Products!B:B)</f>
        <v>Apple Airpods Headphones</v>
      </c>
      <c r="I25153" s="19">
        <f>_xlfn.XLOOKUP(B25153,Products!A:A,Products!C:C)</f>
        <v>150</v>
      </c>
      <c r="J25153" s="20">
        <f t="shared" si="393"/>
        <v>150</v>
      </c>
    </row>
    <row r="25154" spans="1:10" ht="15.75" customHeight="1" x14ac:dyDescent="0.25">
      <c r="A25154" s="23">
        <v>165397</v>
      </c>
      <c r="B25154" s="21" t="s">
        <v>29</v>
      </c>
      <c r="C25154" s="21">
        <v>1</v>
      </c>
      <c r="D25154" s="22">
        <v>43548</v>
      </c>
      <c r="E25154" s="21" t="s">
        <v>19103</v>
      </c>
      <c r="F25154" s="23" t="s">
        <v>11</v>
      </c>
      <c r="G25154" s="24" t="str">
        <f>_xlfn.XLOOKUP(F25154,Location!A:A,Location!B:B)</f>
        <v>San Francisco</v>
      </c>
      <c r="H25154" s="21" t="str">
        <f>_xlfn.XLOOKUP(B25154,Products!A:A,Products!B:B)</f>
        <v>20in Monitor</v>
      </c>
      <c r="I25154" s="25">
        <f>_xlfn.XLOOKUP(B25154,Products!A:A,Products!C:C)</f>
        <v>109.99</v>
      </c>
      <c r="J25154" s="26">
        <f t="shared" si="393"/>
        <v>109.99</v>
      </c>
    </row>
    <row r="25155" spans="1:10" ht="15.75" customHeight="1" x14ac:dyDescent="0.25">
      <c r="A25155" s="17">
        <v>165398</v>
      </c>
      <c r="B25155" s="15" t="s">
        <v>31</v>
      </c>
      <c r="C25155" s="15">
        <v>1</v>
      </c>
      <c r="D25155" s="16">
        <v>43554</v>
      </c>
      <c r="E25155" s="15" t="s">
        <v>19104</v>
      </c>
      <c r="F25155" s="17" t="s">
        <v>24</v>
      </c>
      <c r="G25155" s="18" t="str">
        <f>_xlfn.XLOOKUP(F25155,Location!A:A,Location!B:B)</f>
        <v>Atlanta</v>
      </c>
      <c r="H25155" s="15" t="str">
        <f>_xlfn.XLOOKUP(B25155,Products!A:A,Products!B:B)</f>
        <v>ThinkPad Laptop</v>
      </c>
      <c r="I25155" s="19">
        <f>_xlfn.XLOOKUP(B25155,Products!A:A,Products!C:C)</f>
        <v>999.99</v>
      </c>
      <c r="J25155" s="20">
        <f t="shared" si="393"/>
        <v>999.99</v>
      </c>
    </row>
    <row r="25156" spans="1:10" ht="15.75" customHeight="1" x14ac:dyDescent="0.25">
      <c r="A25156" s="23">
        <v>165399</v>
      </c>
      <c r="B25156" s="21" t="s">
        <v>18</v>
      </c>
      <c r="C25156" s="21">
        <v>2</v>
      </c>
      <c r="D25156" s="22">
        <v>43535</v>
      </c>
      <c r="E25156" s="21" t="s">
        <v>1821</v>
      </c>
      <c r="F25156" s="23" t="s">
        <v>27</v>
      </c>
      <c r="G25156" s="24" t="str">
        <f>_xlfn.XLOOKUP(F25156,Location!A:A,Location!B:B)</f>
        <v>New York City</v>
      </c>
      <c r="H25156" s="21" t="str">
        <f>_xlfn.XLOOKUP(B25156,Products!A:A,Products!B:B)</f>
        <v>Bose SoundSport Headphones</v>
      </c>
      <c r="I25156" s="25">
        <f>_xlfn.XLOOKUP(B25156,Products!A:A,Products!C:C)</f>
        <v>99.99</v>
      </c>
      <c r="J25156" s="26">
        <f t="shared" si="393"/>
        <v>199.98</v>
      </c>
    </row>
    <row r="25157" spans="1:10" ht="15.75" customHeight="1" x14ac:dyDescent="0.25">
      <c r="A25157" s="17">
        <v>165400</v>
      </c>
      <c r="B25157" s="15" t="s">
        <v>17</v>
      </c>
      <c r="C25157" s="15">
        <v>2</v>
      </c>
      <c r="D25157" s="16">
        <v>43536</v>
      </c>
      <c r="E25157" s="15" t="s">
        <v>3935</v>
      </c>
      <c r="F25157" s="17" t="s">
        <v>9</v>
      </c>
      <c r="G25157" s="18" t="str">
        <f>_xlfn.XLOOKUP(F25157,Location!A:A,Location!B:B)</f>
        <v>Portland</v>
      </c>
      <c r="H25157" s="15" t="str">
        <f>_xlfn.XLOOKUP(B25157,Products!A:A,Products!B:B)</f>
        <v>USB-C Charging Cable</v>
      </c>
      <c r="I25157" s="19">
        <f>_xlfn.XLOOKUP(B25157,Products!A:A,Products!C:C)</f>
        <v>11.95</v>
      </c>
      <c r="J25157" s="20">
        <f t="shared" si="393"/>
        <v>23.9</v>
      </c>
    </row>
    <row r="25158" spans="1:10" ht="15.75" customHeight="1" x14ac:dyDescent="0.25">
      <c r="A25158" s="23">
        <v>165401</v>
      </c>
      <c r="B25158" s="21" t="s">
        <v>23</v>
      </c>
      <c r="C25158" s="21">
        <v>1</v>
      </c>
      <c r="D25158" s="22">
        <v>43525</v>
      </c>
      <c r="E25158" s="21" t="s">
        <v>4017</v>
      </c>
      <c r="F25158" s="23" t="s">
        <v>27</v>
      </c>
      <c r="G25158" s="24" t="str">
        <f>_xlfn.XLOOKUP(F25158,Location!A:A,Location!B:B)</f>
        <v>New York City</v>
      </c>
      <c r="H25158" s="21" t="str">
        <f>_xlfn.XLOOKUP(B25158,Products!A:A,Products!B:B)</f>
        <v>AA Batteries (4-pack)</v>
      </c>
      <c r="I25158" s="25">
        <f>_xlfn.XLOOKUP(B25158,Products!A:A,Products!C:C)</f>
        <v>3.84</v>
      </c>
      <c r="J25158" s="26">
        <f t="shared" si="393"/>
        <v>3.84</v>
      </c>
    </row>
    <row r="25159" spans="1:10" ht="15.75" customHeight="1" x14ac:dyDescent="0.25">
      <c r="A25159" s="17">
        <v>165402</v>
      </c>
      <c r="B25159" s="15" t="s">
        <v>12</v>
      </c>
      <c r="C25159" s="15">
        <v>1</v>
      </c>
      <c r="D25159" s="16">
        <v>43544</v>
      </c>
      <c r="E25159" s="15" t="s">
        <v>19105</v>
      </c>
      <c r="F25159" s="17" t="s">
        <v>7</v>
      </c>
      <c r="G25159" s="18" t="str">
        <f>_xlfn.XLOOKUP(F25159,Location!A:A,Location!B:B)</f>
        <v>Boston</v>
      </c>
      <c r="H25159" s="15" t="str">
        <f>_xlfn.XLOOKUP(B25159,Products!A:A,Products!B:B)</f>
        <v>27in FHD Monitor</v>
      </c>
      <c r="I25159" s="19">
        <f>_xlfn.XLOOKUP(B25159,Products!A:A,Products!C:C)</f>
        <v>149.99</v>
      </c>
      <c r="J25159" s="20">
        <f t="shared" si="393"/>
        <v>149.99</v>
      </c>
    </row>
    <row r="25160" spans="1:10" ht="15.75" customHeight="1" x14ac:dyDescent="0.25">
      <c r="A25160" s="23">
        <v>165403</v>
      </c>
      <c r="B25160" s="21" t="s">
        <v>18</v>
      </c>
      <c r="C25160" s="21">
        <v>1</v>
      </c>
      <c r="D25160" s="22">
        <v>43532</v>
      </c>
      <c r="E25160" s="21" t="s">
        <v>5997</v>
      </c>
      <c r="F25160" s="23" t="s">
        <v>14</v>
      </c>
      <c r="G25160" s="24" t="str">
        <f>_xlfn.XLOOKUP(F25160,Location!A:A,Location!B:B)</f>
        <v>Austin</v>
      </c>
      <c r="H25160" s="21" t="str">
        <f>_xlfn.XLOOKUP(B25160,Products!A:A,Products!B:B)</f>
        <v>Bose SoundSport Headphones</v>
      </c>
      <c r="I25160" s="25">
        <f>_xlfn.XLOOKUP(B25160,Products!A:A,Products!C:C)</f>
        <v>99.99</v>
      </c>
      <c r="J25160" s="26">
        <f t="shared" si="393"/>
        <v>99.99</v>
      </c>
    </row>
    <row r="25161" spans="1:10" ht="15.75" customHeight="1" x14ac:dyDescent="0.25">
      <c r="A25161" s="17">
        <v>165404</v>
      </c>
      <c r="B25161" s="15" t="s">
        <v>8</v>
      </c>
      <c r="C25161" s="15">
        <v>1</v>
      </c>
      <c r="D25161" s="16">
        <v>43536</v>
      </c>
      <c r="E25161" s="15" t="s">
        <v>9869</v>
      </c>
      <c r="F25161" s="17" t="s">
        <v>28</v>
      </c>
      <c r="G25161" s="18" t="str">
        <f>_xlfn.XLOOKUP(F25161,Location!A:A,Location!B:B)</f>
        <v>Dallas</v>
      </c>
      <c r="H25161" s="15" t="str">
        <f>_xlfn.XLOOKUP(B25161,Products!A:A,Products!B:B)</f>
        <v>Lightning Charging Cable</v>
      </c>
      <c r="I25161" s="19">
        <f>_xlfn.XLOOKUP(B25161,Products!A:A,Products!C:C)</f>
        <v>14.95</v>
      </c>
      <c r="J25161" s="20">
        <f t="shared" si="393"/>
        <v>14.95</v>
      </c>
    </row>
    <row r="25162" spans="1:10" ht="15.75" customHeight="1" x14ac:dyDescent="0.25">
      <c r="A25162" s="23">
        <v>165405</v>
      </c>
      <c r="B25162" s="21" t="s">
        <v>23</v>
      </c>
      <c r="C25162" s="21">
        <v>1</v>
      </c>
      <c r="D25162" s="22">
        <v>43555</v>
      </c>
      <c r="E25162" s="21" t="s">
        <v>19106</v>
      </c>
      <c r="F25162" s="23" t="s">
        <v>11</v>
      </c>
      <c r="G25162" s="24" t="str">
        <f>_xlfn.XLOOKUP(F25162,Location!A:A,Location!B:B)</f>
        <v>San Francisco</v>
      </c>
      <c r="H25162" s="21" t="str">
        <f>_xlfn.XLOOKUP(B25162,Products!A:A,Products!B:B)</f>
        <v>AA Batteries (4-pack)</v>
      </c>
      <c r="I25162" s="25">
        <f>_xlfn.XLOOKUP(B25162,Products!A:A,Products!C:C)</f>
        <v>3.84</v>
      </c>
      <c r="J25162" s="26">
        <f t="shared" si="393"/>
        <v>3.84</v>
      </c>
    </row>
    <row r="25163" spans="1:10" ht="15.75" customHeight="1" x14ac:dyDescent="0.25">
      <c r="A25163" s="17">
        <v>165406</v>
      </c>
      <c r="B25163" s="15" t="s">
        <v>12</v>
      </c>
      <c r="C25163" s="15">
        <v>1</v>
      </c>
      <c r="D25163" s="16">
        <v>43547</v>
      </c>
      <c r="E25163" s="15" t="s">
        <v>19107</v>
      </c>
      <c r="F25163" s="17" t="s">
        <v>13</v>
      </c>
      <c r="G25163" s="18" t="str">
        <f>_xlfn.XLOOKUP(F25163,Location!A:A,Location!B:B)</f>
        <v>Los Angeles</v>
      </c>
      <c r="H25163" s="15" t="str">
        <f>_xlfn.XLOOKUP(B25163,Products!A:A,Products!B:B)</f>
        <v>27in FHD Monitor</v>
      </c>
      <c r="I25163" s="19">
        <f>_xlfn.XLOOKUP(B25163,Products!A:A,Products!C:C)</f>
        <v>149.99</v>
      </c>
      <c r="J25163" s="20">
        <f t="shared" si="393"/>
        <v>149.99</v>
      </c>
    </row>
    <row r="25164" spans="1:10" ht="15.75" customHeight="1" x14ac:dyDescent="0.25">
      <c r="A25164" s="23">
        <v>165407</v>
      </c>
      <c r="B25164" s="21" t="s">
        <v>29</v>
      </c>
      <c r="C25164" s="21">
        <v>1</v>
      </c>
      <c r="D25164" s="22">
        <v>43532</v>
      </c>
      <c r="E25164" s="21" t="s">
        <v>19108</v>
      </c>
      <c r="F25164" s="23" t="s">
        <v>11</v>
      </c>
      <c r="G25164" s="24" t="str">
        <f>_xlfn.XLOOKUP(F25164,Location!A:A,Location!B:B)</f>
        <v>San Francisco</v>
      </c>
      <c r="H25164" s="21" t="str">
        <f>_xlfn.XLOOKUP(B25164,Products!A:A,Products!B:B)</f>
        <v>20in Monitor</v>
      </c>
      <c r="I25164" s="25">
        <f>_xlfn.XLOOKUP(B25164,Products!A:A,Products!C:C)</f>
        <v>109.99</v>
      </c>
      <c r="J25164" s="26">
        <f t="shared" si="393"/>
        <v>109.99</v>
      </c>
    </row>
    <row r="25165" spans="1:10" ht="15.75" customHeight="1" x14ac:dyDescent="0.25">
      <c r="A25165" s="17">
        <v>165408</v>
      </c>
      <c r="B25165" s="15" t="s">
        <v>10</v>
      </c>
      <c r="C25165" s="15">
        <v>1</v>
      </c>
      <c r="D25165" s="16">
        <v>43533</v>
      </c>
      <c r="E25165" s="15" t="s">
        <v>19109</v>
      </c>
      <c r="F25165" s="17" t="s">
        <v>7</v>
      </c>
      <c r="G25165" s="18" t="str">
        <f>_xlfn.XLOOKUP(F25165,Location!A:A,Location!B:B)</f>
        <v>Boston</v>
      </c>
      <c r="H25165" s="15" t="str">
        <f>_xlfn.XLOOKUP(B25165,Products!A:A,Products!B:B)</f>
        <v>Wired Headphones</v>
      </c>
      <c r="I25165" s="19">
        <f>_xlfn.XLOOKUP(B25165,Products!A:A,Products!C:C)</f>
        <v>11.99</v>
      </c>
      <c r="J25165" s="20">
        <f t="shared" si="393"/>
        <v>11.99</v>
      </c>
    </row>
    <row r="25166" spans="1:10" ht="15.75" customHeight="1" x14ac:dyDescent="0.25">
      <c r="A25166" s="23">
        <v>165409</v>
      </c>
      <c r="B25166" s="21" t="s">
        <v>16</v>
      </c>
      <c r="C25166" s="21">
        <v>1</v>
      </c>
      <c r="D25166" s="22">
        <v>43533</v>
      </c>
      <c r="E25166" s="21" t="s">
        <v>19110</v>
      </c>
      <c r="F25166" s="23" t="s">
        <v>13</v>
      </c>
      <c r="G25166" s="24" t="str">
        <f>_xlfn.XLOOKUP(F25166,Location!A:A,Location!B:B)</f>
        <v>Los Angeles</v>
      </c>
      <c r="H25166" s="21" t="str">
        <f>_xlfn.XLOOKUP(B25166,Products!A:A,Products!B:B)</f>
        <v>27in 4K Gaming Monitor</v>
      </c>
      <c r="I25166" s="25">
        <f>_xlfn.XLOOKUP(B25166,Products!A:A,Products!C:C)</f>
        <v>389.99</v>
      </c>
      <c r="J25166" s="26">
        <f t="shared" si="393"/>
        <v>389.99</v>
      </c>
    </row>
    <row r="25167" spans="1:10" ht="15.75" customHeight="1" x14ac:dyDescent="0.25">
      <c r="A25167" s="17">
        <v>165410</v>
      </c>
      <c r="B25167" s="15" t="s">
        <v>17</v>
      </c>
      <c r="C25167" s="15">
        <v>1</v>
      </c>
      <c r="D25167" s="16">
        <v>43544</v>
      </c>
      <c r="E25167" s="15" t="s">
        <v>19111</v>
      </c>
      <c r="F25167" s="17" t="s">
        <v>24</v>
      </c>
      <c r="G25167" s="18" t="str">
        <f>_xlfn.XLOOKUP(F25167,Location!A:A,Location!B:B)</f>
        <v>Atlanta</v>
      </c>
      <c r="H25167" s="15" t="str">
        <f>_xlfn.XLOOKUP(B25167,Products!A:A,Products!B:B)</f>
        <v>USB-C Charging Cable</v>
      </c>
      <c r="I25167" s="19">
        <f>_xlfn.XLOOKUP(B25167,Products!A:A,Products!C:C)</f>
        <v>11.95</v>
      </c>
      <c r="J25167" s="20">
        <f t="shared" si="393"/>
        <v>11.95</v>
      </c>
    </row>
    <row r="25168" spans="1:10" ht="15.75" customHeight="1" x14ac:dyDescent="0.25">
      <c r="A25168" s="23">
        <v>165410</v>
      </c>
      <c r="B25168" s="21" t="s">
        <v>15</v>
      </c>
      <c r="C25168" s="21">
        <v>1</v>
      </c>
      <c r="D25168" s="22">
        <v>43544</v>
      </c>
      <c r="E25168" s="21" t="s">
        <v>19111</v>
      </c>
      <c r="F25168" s="23" t="s">
        <v>24</v>
      </c>
      <c r="G25168" s="24" t="str">
        <f>_xlfn.XLOOKUP(F25168,Location!A:A,Location!B:B)</f>
        <v>Atlanta</v>
      </c>
      <c r="H25168" s="21" t="str">
        <f>_xlfn.XLOOKUP(B25168,Products!A:A,Products!B:B)</f>
        <v>AAA Batteries (4-pack)</v>
      </c>
      <c r="I25168" s="25">
        <f>_xlfn.XLOOKUP(B25168,Products!A:A,Products!C:C)</f>
        <v>2.99</v>
      </c>
      <c r="J25168" s="26">
        <f t="shared" si="393"/>
        <v>2.99</v>
      </c>
    </row>
    <row r="25169" spans="1:10" ht="15.75" customHeight="1" x14ac:dyDescent="0.25">
      <c r="A25169" s="17">
        <v>165411</v>
      </c>
      <c r="B25169" s="15" t="s">
        <v>17</v>
      </c>
      <c r="C25169" s="15">
        <v>1</v>
      </c>
      <c r="D25169" s="16">
        <v>43534</v>
      </c>
      <c r="E25169" s="15" t="s">
        <v>19112</v>
      </c>
      <c r="F25169" s="17" t="s">
        <v>13</v>
      </c>
      <c r="G25169" s="18" t="str">
        <f>_xlfn.XLOOKUP(F25169,Location!A:A,Location!B:B)</f>
        <v>Los Angeles</v>
      </c>
      <c r="H25169" s="15" t="str">
        <f>_xlfn.XLOOKUP(B25169,Products!A:A,Products!B:B)</f>
        <v>USB-C Charging Cable</v>
      </c>
      <c r="I25169" s="19">
        <f>_xlfn.XLOOKUP(B25169,Products!A:A,Products!C:C)</f>
        <v>11.95</v>
      </c>
      <c r="J25169" s="20">
        <f t="shared" si="393"/>
        <v>11.95</v>
      </c>
    </row>
    <row r="25170" spans="1:10" ht="15.75" customHeight="1" x14ac:dyDescent="0.25">
      <c r="A25170" s="23">
        <v>165412</v>
      </c>
      <c r="B25170" s="21" t="s">
        <v>8</v>
      </c>
      <c r="C25170" s="21">
        <v>1</v>
      </c>
      <c r="D25170" s="22">
        <v>43526</v>
      </c>
      <c r="E25170" s="21" t="s">
        <v>19113</v>
      </c>
      <c r="F25170" s="23" t="s">
        <v>28</v>
      </c>
      <c r="G25170" s="24" t="str">
        <f>_xlfn.XLOOKUP(F25170,Location!A:A,Location!B:B)</f>
        <v>Dallas</v>
      </c>
      <c r="H25170" s="21" t="str">
        <f>_xlfn.XLOOKUP(B25170,Products!A:A,Products!B:B)</f>
        <v>Lightning Charging Cable</v>
      </c>
      <c r="I25170" s="25">
        <f>_xlfn.XLOOKUP(B25170,Products!A:A,Products!C:C)</f>
        <v>14.95</v>
      </c>
      <c r="J25170" s="26">
        <f t="shared" si="393"/>
        <v>14.95</v>
      </c>
    </row>
    <row r="25171" spans="1:10" ht="15.75" customHeight="1" x14ac:dyDescent="0.25">
      <c r="A25171" s="17">
        <v>165413</v>
      </c>
      <c r="B25171" s="15" t="s">
        <v>17</v>
      </c>
      <c r="C25171" s="15">
        <v>1</v>
      </c>
      <c r="D25171" s="16">
        <v>43551</v>
      </c>
      <c r="E25171" s="15" t="s">
        <v>19114</v>
      </c>
      <c r="F25171" s="17" t="s">
        <v>9</v>
      </c>
      <c r="G25171" s="18" t="str">
        <f>_xlfn.XLOOKUP(F25171,Location!A:A,Location!B:B)</f>
        <v>Portland</v>
      </c>
      <c r="H25171" s="15" t="str">
        <f>_xlfn.XLOOKUP(B25171,Products!A:A,Products!B:B)</f>
        <v>USB-C Charging Cable</v>
      </c>
      <c r="I25171" s="19">
        <f>_xlfn.XLOOKUP(B25171,Products!A:A,Products!C:C)</f>
        <v>11.95</v>
      </c>
      <c r="J25171" s="20">
        <f t="shared" si="393"/>
        <v>11.95</v>
      </c>
    </row>
    <row r="25172" spans="1:10" ht="15.75" customHeight="1" x14ac:dyDescent="0.25">
      <c r="A25172" s="23">
        <v>165414</v>
      </c>
      <c r="B25172" s="21" t="s">
        <v>15</v>
      </c>
      <c r="C25172" s="21">
        <v>1</v>
      </c>
      <c r="D25172" s="22">
        <v>43554</v>
      </c>
      <c r="E25172" s="21" t="s">
        <v>19115</v>
      </c>
      <c r="F25172" s="23" t="s">
        <v>7</v>
      </c>
      <c r="G25172" s="24" t="str">
        <f>_xlfn.XLOOKUP(F25172,Location!A:A,Location!B:B)</f>
        <v>Boston</v>
      </c>
      <c r="H25172" s="21" t="str">
        <f>_xlfn.XLOOKUP(B25172,Products!A:A,Products!B:B)</f>
        <v>AAA Batteries (4-pack)</v>
      </c>
      <c r="I25172" s="25">
        <f>_xlfn.XLOOKUP(B25172,Products!A:A,Products!C:C)</f>
        <v>2.99</v>
      </c>
      <c r="J25172" s="26">
        <f t="shared" si="393"/>
        <v>2.99</v>
      </c>
    </row>
    <row r="25173" spans="1:10" ht="15.75" customHeight="1" x14ac:dyDescent="0.25">
      <c r="A25173" s="17">
        <v>165415</v>
      </c>
      <c r="B25173" s="15" t="s">
        <v>15</v>
      </c>
      <c r="C25173" s="15">
        <v>2</v>
      </c>
      <c r="D25173" s="16">
        <v>43552</v>
      </c>
      <c r="E25173" s="15" t="s">
        <v>19116</v>
      </c>
      <c r="F25173" s="17" t="s">
        <v>28</v>
      </c>
      <c r="G25173" s="18" t="str">
        <f>_xlfn.XLOOKUP(F25173,Location!A:A,Location!B:B)</f>
        <v>Dallas</v>
      </c>
      <c r="H25173" s="15" t="str">
        <f>_xlfn.XLOOKUP(B25173,Products!A:A,Products!B:B)</f>
        <v>AAA Batteries (4-pack)</v>
      </c>
      <c r="I25173" s="19">
        <f>_xlfn.XLOOKUP(B25173,Products!A:A,Products!C:C)</f>
        <v>2.99</v>
      </c>
      <c r="J25173" s="20">
        <f t="shared" si="393"/>
        <v>5.98</v>
      </c>
    </row>
    <row r="25174" spans="1:10" ht="15.75" customHeight="1" x14ac:dyDescent="0.25">
      <c r="A25174" s="23">
        <v>165416</v>
      </c>
      <c r="B25174" s="21" t="s">
        <v>31</v>
      </c>
      <c r="C25174" s="21">
        <v>1</v>
      </c>
      <c r="D25174" s="22">
        <v>43546</v>
      </c>
      <c r="E25174" s="21" t="s">
        <v>2663</v>
      </c>
      <c r="F25174" s="23" t="s">
        <v>14</v>
      </c>
      <c r="G25174" s="24" t="str">
        <f>_xlfn.XLOOKUP(F25174,Location!A:A,Location!B:B)</f>
        <v>Austin</v>
      </c>
      <c r="H25174" s="21" t="str">
        <f>_xlfn.XLOOKUP(B25174,Products!A:A,Products!B:B)</f>
        <v>ThinkPad Laptop</v>
      </c>
      <c r="I25174" s="25">
        <f>_xlfn.XLOOKUP(B25174,Products!A:A,Products!C:C)</f>
        <v>999.99</v>
      </c>
      <c r="J25174" s="26">
        <f t="shared" si="393"/>
        <v>999.99</v>
      </c>
    </row>
    <row r="25175" spans="1:10" ht="15.75" customHeight="1" x14ac:dyDescent="0.25">
      <c r="A25175" s="17">
        <v>165417</v>
      </c>
      <c r="B25175" s="15" t="s">
        <v>23</v>
      </c>
      <c r="C25175" s="15">
        <v>1</v>
      </c>
      <c r="D25175" s="16">
        <v>43552</v>
      </c>
      <c r="E25175" s="15" t="s">
        <v>19117</v>
      </c>
      <c r="F25175" s="17" t="s">
        <v>11</v>
      </c>
      <c r="G25175" s="18" t="str">
        <f>_xlfn.XLOOKUP(F25175,Location!A:A,Location!B:B)</f>
        <v>San Francisco</v>
      </c>
      <c r="H25175" s="15" t="str">
        <f>_xlfn.XLOOKUP(B25175,Products!A:A,Products!B:B)</f>
        <v>AA Batteries (4-pack)</v>
      </c>
      <c r="I25175" s="19">
        <f>_xlfn.XLOOKUP(B25175,Products!A:A,Products!C:C)</f>
        <v>3.84</v>
      </c>
      <c r="J25175" s="20">
        <f t="shared" si="393"/>
        <v>3.84</v>
      </c>
    </row>
    <row r="25176" spans="1:10" ht="15.75" customHeight="1" x14ac:dyDescent="0.25">
      <c r="A25176" s="23">
        <v>165418</v>
      </c>
      <c r="B25176" s="21" t="s">
        <v>15</v>
      </c>
      <c r="C25176" s="21">
        <v>1</v>
      </c>
      <c r="D25176" s="22">
        <v>43546</v>
      </c>
      <c r="E25176" s="21" t="s">
        <v>19118</v>
      </c>
      <c r="F25176" s="23" t="s">
        <v>27</v>
      </c>
      <c r="G25176" s="24" t="str">
        <f>_xlfn.XLOOKUP(F25176,Location!A:A,Location!B:B)</f>
        <v>New York City</v>
      </c>
      <c r="H25176" s="21" t="str">
        <f>_xlfn.XLOOKUP(B25176,Products!A:A,Products!B:B)</f>
        <v>AAA Batteries (4-pack)</v>
      </c>
      <c r="I25176" s="25">
        <f>_xlfn.XLOOKUP(B25176,Products!A:A,Products!C:C)</f>
        <v>2.99</v>
      </c>
      <c r="J25176" s="26">
        <f t="shared" si="393"/>
        <v>2.99</v>
      </c>
    </row>
    <row r="25177" spans="1:10" ht="15.75" customHeight="1" x14ac:dyDescent="0.25">
      <c r="A25177" s="17">
        <v>165419</v>
      </c>
      <c r="B25177" s="15" t="s">
        <v>17</v>
      </c>
      <c r="C25177" s="15">
        <v>1</v>
      </c>
      <c r="D25177" s="16">
        <v>43545</v>
      </c>
      <c r="E25177" s="15" t="s">
        <v>15537</v>
      </c>
      <c r="F25177" s="17" t="s">
        <v>25</v>
      </c>
      <c r="G25177" s="18" t="str">
        <f>_xlfn.XLOOKUP(F25177,Location!A:A,Location!B:B)</f>
        <v>Seattle</v>
      </c>
      <c r="H25177" s="15" t="str">
        <f>_xlfn.XLOOKUP(B25177,Products!A:A,Products!B:B)</f>
        <v>USB-C Charging Cable</v>
      </c>
      <c r="I25177" s="19">
        <f>_xlfn.XLOOKUP(B25177,Products!A:A,Products!C:C)</f>
        <v>11.95</v>
      </c>
      <c r="J25177" s="20">
        <f t="shared" si="393"/>
        <v>11.95</v>
      </c>
    </row>
    <row r="25178" spans="1:10" ht="15.75" customHeight="1" x14ac:dyDescent="0.25">
      <c r="A25178" s="23">
        <v>165420</v>
      </c>
      <c r="B25178" s="21" t="s">
        <v>12</v>
      </c>
      <c r="C25178" s="21">
        <v>1</v>
      </c>
      <c r="D25178" s="22">
        <v>43530</v>
      </c>
      <c r="E25178" s="21" t="s">
        <v>19119</v>
      </c>
      <c r="F25178" s="23" t="s">
        <v>25</v>
      </c>
      <c r="G25178" s="24" t="str">
        <f>_xlfn.XLOOKUP(F25178,Location!A:A,Location!B:B)</f>
        <v>Seattle</v>
      </c>
      <c r="H25178" s="21" t="str">
        <f>_xlfn.XLOOKUP(B25178,Products!A:A,Products!B:B)</f>
        <v>27in FHD Monitor</v>
      </c>
      <c r="I25178" s="25">
        <f>_xlfn.XLOOKUP(B25178,Products!A:A,Products!C:C)</f>
        <v>149.99</v>
      </c>
      <c r="J25178" s="26">
        <f t="shared" si="393"/>
        <v>149.99</v>
      </c>
    </row>
    <row r="25179" spans="1:10" ht="15.75" customHeight="1" x14ac:dyDescent="0.25">
      <c r="A25179" s="17">
        <v>165421</v>
      </c>
      <c r="B25179" s="15" t="s">
        <v>15</v>
      </c>
      <c r="C25179" s="15">
        <v>1</v>
      </c>
      <c r="D25179" s="16">
        <v>43551</v>
      </c>
      <c r="E25179" s="15" t="s">
        <v>3305</v>
      </c>
      <c r="F25179" s="17" t="s">
        <v>32</v>
      </c>
      <c r="G25179" s="18" t="str">
        <f>_xlfn.XLOOKUP(F25179,Location!A:A,Location!B:B)</f>
        <v>Portland</v>
      </c>
      <c r="H25179" s="15" t="str">
        <f>_xlfn.XLOOKUP(B25179,Products!A:A,Products!B:B)</f>
        <v>AAA Batteries (4-pack)</v>
      </c>
      <c r="I25179" s="19">
        <f>_xlfn.XLOOKUP(B25179,Products!A:A,Products!C:C)</f>
        <v>2.99</v>
      </c>
      <c r="J25179" s="20">
        <f t="shared" si="393"/>
        <v>2.99</v>
      </c>
    </row>
    <row r="25180" spans="1:10" ht="15.75" customHeight="1" x14ac:dyDescent="0.25">
      <c r="A25180" s="23">
        <v>165422</v>
      </c>
      <c r="B25180" s="21" t="s">
        <v>8</v>
      </c>
      <c r="C25180" s="21">
        <v>1</v>
      </c>
      <c r="D25180" s="22">
        <v>43527</v>
      </c>
      <c r="E25180" s="21" t="s">
        <v>19120</v>
      </c>
      <c r="F25180" s="23" t="s">
        <v>14</v>
      </c>
      <c r="G25180" s="24" t="str">
        <f>_xlfn.XLOOKUP(F25180,Location!A:A,Location!B:B)</f>
        <v>Austin</v>
      </c>
      <c r="H25180" s="21" t="str">
        <f>_xlfn.XLOOKUP(B25180,Products!A:A,Products!B:B)</f>
        <v>Lightning Charging Cable</v>
      </c>
      <c r="I25180" s="25">
        <f>_xlfn.XLOOKUP(B25180,Products!A:A,Products!C:C)</f>
        <v>14.95</v>
      </c>
      <c r="J25180" s="26">
        <f t="shared" si="393"/>
        <v>14.95</v>
      </c>
    </row>
    <row r="25181" spans="1:10" ht="15.75" customHeight="1" x14ac:dyDescent="0.25">
      <c r="A25181" s="17">
        <v>165423</v>
      </c>
      <c r="B25181" s="15" t="s">
        <v>17</v>
      </c>
      <c r="C25181" s="15">
        <v>1</v>
      </c>
      <c r="D25181" s="16">
        <v>43529</v>
      </c>
      <c r="E25181" s="15" t="s">
        <v>6123</v>
      </c>
      <c r="F25181" s="17" t="s">
        <v>24</v>
      </c>
      <c r="G25181" s="18" t="str">
        <f>_xlfn.XLOOKUP(F25181,Location!A:A,Location!B:B)</f>
        <v>Atlanta</v>
      </c>
      <c r="H25181" s="15" t="str">
        <f>_xlfn.XLOOKUP(B25181,Products!A:A,Products!B:B)</f>
        <v>USB-C Charging Cable</v>
      </c>
      <c r="I25181" s="19">
        <f>_xlfn.XLOOKUP(B25181,Products!A:A,Products!C:C)</f>
        <v>11.95</v>
      </c>
      <c r="J25181" s="20">
        <f t="shared" si="393"/>
        <v>11.95</v>
      </c>
    </row>
    <row r="25182" spans="1:10" ht="15.75" customHeight="1" x14ac:dyDescent="0.25">
      <c r="A25182" s="23">
        <v>165424</v>
      </c>
      <c r="B25182" s="21" t="s">
        <v>17</v>
      </c>
      <c r="C25182" s="21">
        <v>1</v>
      </c>
      <c r="D25182" s="22">
        <v>43527</v>
      </c>
      <c r="E25182" s="21" t="s">
        <v>19121</v>
      </c>
      <c r="F25182" s="23" t="s">
        <v>27</v>
      </c>
      <c r="G25182" s="24" t="str">
        <f>_xlfn.XLOOKUP(F25182,Location!A:A,Location!B:B)</f>
        <v>New York City</v>
      </c>
      <c r="H25182" s="21" t="str">
        <f>_xlfn.XLOOKUP(B25182,Products!A:A,Products!B:B)</f>
        <v>USB-C Charging Cable</v>
      </c>
      <c r="I25182" s="25">
        <f>_xlfn.XLOOKUP(B25182,Products!A:A,Products!C:C)</f>
        <v>11.95</v>
      </c>
      <c r="J25182" s="26">
        <f t="shared" si="393"/>
        <v>11.95</v>
      </c>
    </row>
    <row r="25183" spans="1:10" ht="15.75" customHeight="1" x14ac:dyDescent="0.25">
      <c r="A25183" s="17">
        <v>165425</v>
      </c>
      <c r="B25183" s="15" t="s">
        <v>15</v>
      </c>
      <c r="C25183" s="15">
        <v>2</v>
      </c>
      <c r="D25183" s="16">
        <v>43549</v>
      </c>
      <c r="E25183" s="15" t="s">
        <v>19122</v>
      </c>
      <c r="F25183" s="17" t="s">
        <v>13</v>
      </c>
      <c r="G25183" s="18" t="str">
        <f>_xlfn.XLOOKUP(F25183,Location!A:A,Location!B:B)</f>
        <v>Los Angeles</v>
      </c>
      <c r="H25183" s="15" t="str">
        <f>_xlfn.XLOOKUP(B25183,Products!A:A,Products!B:B)</f>
        <v>AAA Batteries (4-pack)</v>
      </c>
      <c r="I25183" s="19">
        <f>_xlfn.XLOOKUP(B25183,Products!A:A,Products!C:C)</f>
        <v>2.99</v>
      </c>
      <c r="J25183" s="20">
        <f t="shared" si="393"/>
        <v>5.98</v>
      </c>
    </row>
    <row r="25184" spans="1:10" ht="15.75" customHeight="1" x14ac:dyDescent="0.25">
      <c r="A25184" s="23">
        <v>165426</v>
      </c>
      <c r="B25184" s="21" t="s">
        <v>23</v>
      </c>
      <c r="C25184" s="21">
        <v>1</v>
      </c>
      <c r="D25184" s="22">
        <v>43528</v>
      </c>
      <c r="E25184" s="21" t="s">
        <v>19123</v>
      </c>
      <c r="F25184" s="23" t="s">
        <v>28</v>
      </c>
      <c r="G25184" s="24" t="str">
        <f>_xlfn.XLOOKUP(F25184,Location!A:A,Location!B:B)</f>
        <v>Dallas</v>
      </c>
      <c r="H25184" s="21" t="str">
        <f>_xlfn.XLOOKUP(B25184,Products!A:A,Products!B:B)</f>
        <v>AA Batteries (4-pack)</v>
      </c>
      <c r="I25184" s="25">
        <f>_xlfn.XLOOKUP(B25184,Products!A:A,Products!C:C)</f>
        <v>3.84</v>
      </c>
      <c r="J25184" s="26">
        <f t="shared" si="393"/>
        <v>3.84</v>
      </c>
    </row>
    <row r="25185" spans="1:10" ht="15.75" customHeight="1" x14ac:dyDescent="0.25">
      <c r="A25185" s="17">
        <v>165427</v>
      </c>
      <c r="B25185" s="15" t="s">
        <v>20</v>
      </c>
      <c r="C25185" s="15">
        <v>1</v>
      </c>
      <c r="D25185" s="16">
        <v>43525</v>
      </c>
      <c r="E25185" s="15" t="s">
        <v>19124</v>
      </c>
      <c r="F25185" s="17" t="s">
        <v>9</v>
      </c>
      <c r="G25185" s="18" t="str">
        <f>_xlfn.XLOOKUP(F25185,Location!A:A,Location!B:B)</f>
        <v>Portland</v>
      </c>
      <c r="H25185" s="15" t="str">
        <f>_xlfn.XLOOKUP(B25185,Products!A:A,Products!B:B)</f>
        <v>Macbook Pro Laptop</v>
      </c>
      <c r="I25185" s="19">
        <f>_xlfn.XLOOKUP(B25185,Products!A:A,Products!C:C)</f>
        <v>1700</v>
      </c>
      <c r="J25185" s="20">
        <f t="shared" si="393"/>
        <v>1700</v>
      </c>
    </row>
    <row r="25186" spans="1:10" ht="15.75" customHeight="1" x14ac:dyDescent="0.25">
      <c r="A25186" s="23">
        <v>165428</v>
      </c>
      <c r="B25186" s="21" t="s">
        <v>29</v>
      </c>
      <c r="C25186" s="21">
        <v>1</v>
      </c>
      <c r="D25186" s="22">
        <v>43547</v>
      </c>
      <c r="E25186" s="21" t="s">
        <v>19125</v>
      </c>
      <c r="F25186" s="23" t="s">
        <v>11</v>
      </c>
      <c r="G25186" s="24" t="str">
        <f>_xlfn.XLOOKUP(F25186,Location!A:A,Location!B:B)</f>
        <v>San Francisco</v>
      </c>
      <c r="H25186" s="21" t="str">
        <f>_xlfn.XLOOKUP(B25186,Products!A:A,Products!B:B)</f>
        <v>20in Monitor</v>
      </c>
      <c r="I25186" s="25">
        <f>_xlfn.XLOOKUP(B25186,Products!A:A,Products!C:C)</f>
        <v>109.99</v>
      </c>
      <c r="J25186" s="26">
        <f t="shared" si="393"/>
        <v>109.99</v>
      </c>
    </row>
    <row r="25187" spans="1:10" ht="15.75" customHeight="1" x14ac:dyDescent="0.25">
      <c r="A25187" s="17">
        <v>165429</v>
      </c>
      <c r="B25187" s="15" t="s">
        <v>8</v>
      </c>
      <c r="C25187" s="15">
        <v>1</v>
      </c>
      <c r="D25187" s="16">
        <v>43549</v>
      </c>
      <c r="E25187" s="15" t="s">
        <v>10728</v>
      </c>
      <c r="F25187" s="17" t="s">
        <v>7</v>
      </c>
      <c r="G25187" s="18" t="str">
        <f>_xlfn.XLOOKUP(F25187,Location!A:A,Location!B:B)</f>
        <v>Boston</v>
      </c>
      <c r="H25187" s="15" t="str">
        <f>_xlfn.XLOOKUP(B25187,Products!A:A,Products!B:B)</f>
        <v>Lightning Charging Cable</v>
      </c>
      <c r="I25187" s="19">
        <f>_xlfn.XLOOKUP(B25187,Products!A:A,Products!C:C)</f>
        <v>14.95</v>
      </c>
      <c r="J25187" s="20">
        <f t="shared" si="393"/>
        <v>14.95</v>
      </c>
    </row>
    <row r="25188" spans="1:10" ht="15.75" customHeight="1" x14ac:dyDescent="0.25">
      <c r="A25188" s="23">
        <v>165430</v>
      </c>
      <c r="B25188" s="21" t="s">
        <v>23</v>
      </c>
      <c r="C25188" s="21">
        <v>1</v>
      </c>
      <c r="D25188" s="22">
        <v>43545</v>
      </c>
      <c r="E25188" s="21" t="s">
        <v>8559</v>
      </c>
      <c r="F25188" s="23" t="s">
        <v>14</v>
      </c>
      <c r="G25188" s="24" t="str">
        <f>_xlfn.XLOOKUP(F25188,Location!A:A,Location!B:B)</f>
        <v>Austin</v>
      </c>
      <c r="H25188" s="21" t="str">
        <f>_xlfn.XLOOKUP(B25188,Products!A:A,Products!B:B)</f>
        <v>AA Batteries (4-pack)</v>
      </c>
      <c r="I25188" s="25">
        <f>_xlfn.XLOOKUP(B25188,Products!A:A,Products!C:C)</f>
        <v>3.84</v>
      </c>
      <c r="J25188" s="26">
        <f t="shared" si="393"/>
        <v>3.84</v>
      </c>
    </row>
    <row r="25189" spans="1:10" ht="15.75" customHeight="1" x14ac:dyDescent="0.25">
      <c r="A25189" s="17">
        <v>165431</v>
      </c>
      <c r="B25189" s="15" t="s">
        <v>19</v>
      </c>
      <c r="C25189" s="15">
        <v>1</v>
      </c>
      <c r="D25189" s="16">
        <v>43537</v>
      </c>
      <c r="E25189" s="15" t="s">
        <v>19126</v>
      </c>
      <c r="F25189" s="17" t="s">
        <v>13</v>
      </c>
      <c r="G25189" s="18" t="str">
        <f>_xlfn.XLOOKUP(F25189,Location!A:A,Location!B:B)</f>
        <v>Los Angeles</v>
      </c>
      <c r="H25189" s="15" t="str">
        <f>_xlfn.XLOOKUP(B25189,Products!A:A,Products!B:B)</f>
        <v>Apple Airpods Headphones</v>
      </c>
      <c r="I25189" s="19">
        <f>_xlfn.XLOOKUP(B25189,Products!A:A,Products!C:C)</f>
        <v>150</v>
      </c>
      <c r="J25189" s="20">
        <f t="shared" si="393"/>
        <v>150</v>
      </c>
    </row>
    <row r="25190" spans="1:10" ht="15.75" customHeight="1" x14ac:dyDescent="0.25">
      <c r="A25190" s="23">
        <v>165432</v>
      </c>
      <c r="B25190" s="21" t="s">
        <v>23</v>
      </c>
      <c r="C25190" s="21">
        <v>1</v>
      </c>
      <c r="D25190" s="22">
        <v>43551</v>
      </c>
      <c r="E25190" s="21" t="s">
        <v>19127</v>
      </c>
      <c r="F25190" s="23" t="s">
        <v>25</v>
      </c>
      <c r="G25190" s="24" t="str">
        <f>_xlfn.XLOOKUP(F25190,Location!A:A,Location!B:B)</f>
        <v>Seattle</v>
      </c>
      <c r="H25190" s="21" t="str">
        <f>_xlfn.XLOOKUP(B25190,Products!A:A,Products!B:B)</f>
        <v>AA Batteries (4-pack)</v>
      </c>
      <c r="I25190" s="25">
        <f>_xlfn.XLOOKUP(B25190,Products!A:A,Products!C:C)</f>
        <v>3.84</v>
      </c>
      <c r="J25190" s="26">
        <f t="shared" si="393"/>
        <v>3.84</v>
      </c>
    </row>
    <row r="25191" spans="1:10" ht="15.75" customHeight="1" x14ac:dyDescent="0.25">
      <c r="A25191" s="17">
        <v>165433</v>
      </c>
      <c r="B25191" s="15" t="s">
        <v>8</v>
      </c>
      <c r="C25191" s="15">
        <v>3</v>
      </c>
      <c r="D25191" s="16">
        <v>43537</v>
      </c>
      <c r="E25191" s="15" t="s">
        <v>19128</v>
      </c>
      <c r="F25191" s="17" t="s">
        <v>13</v>
      </c>
      <c r="G25191" s="18" t="str">
        <f>_xlfn.XLOOKUP(F25191,Location!A:A,Location!B:B)</f>
        <v>Los Angeles</v>
      </c>
      <c r="H25191" s="15" t="str">
        <f>_xlfn.XLOOKUP(B25191,Products!A:A,Products!B:B)</f>
        <v>Lightning Charging Cable</v>
      </c>
      <c r="I25191" s="19">
        <f>_xlfn.XLOOKUP(B25191,Products!A:A,Products!C:C)</f>
        <v>14.95</v>
      </c>
      <c r="J25191" s="20">
        <f t="shared" si="393"/>
        <v>44.849999999999994</v>
      </c>
    </row>
    <row r="25192" spans="1:10" ht="15.75" customHeight="1" x14ac:dyDescent="0.25">
      <c r="A25192" s="23">
        <v>165434</v>
      </c>
      <c r="B25192" s="21" t="s">
        <v>23</v>
      </c>
      <c r="C25192" s="21">
        <v>3</v>
      </c>
      <c r="D25192" s="22">
        <v>43528</v>
      </c>
      <c r="E25192" s="21" t="s">
        <v>19129</v>
      </c>
      <c r="F25192" s="23" t="s">
        <v>7</v>
      </c>
      <c r="G25192" s="24" t="str">
        <f>_xlfn.XLOOKUP(F25192,Location!A:A,Location!B:B)</f>
        <v>Boston</v>
      </c>
      <c r="H25192" s="21" t="str">
        <f>_xlfn.XLOOKUP(B25192,Products!A:A,Products!B:B)</f>
        <v>AA Batteries (4-pack)</v>
      </c>
      <c r="I25192" s="25">
        <f>_xlfn.XLOOKUP(B25192,Products!A:A,Products!C:C)</f>
        <v>3.84</v>
      </c>
      <c r="J25192" s="26">
        <f t="shared" si="393"/>
        <v>11.52</v>
      </c>
    </row>
    <row r="25193" spans="1:10" ht="15.75" customHeight="1" x14ac:dyDescent="0.25">
      <c r="A25193" s="17">
        <v>165435</v>
      </c>
      <c r="B25193" s="15" t="s">
        <v>12</v>
      </c>
      <c r="C25193" s="15">
        <v>1</v>
      </c>
      <c r="D25193" s="16">
        <v>43534</v>
      </c>
      <c r="E25193" s="15" t="s">
        <v>19130</v>
      </c>
      <c r="F25193" s="17" t="s">
        <v>11</v>
      </c>
      <c r="G25193" s="18" t="str">
        <f>_xlfn.XLOOKUP(F25193,Location!A:A,Location!B:B)</f>
        <v>San Francisco</v>
      </c>
      <c r="H25193" s="15" t="str">
        <f>_xlfn.XLOOKUP(B25193,Products!A:A,Products!B:B)</f>
        <v>27in FHD Monitor</v>
      </c>
      <c r="I25193" s="19">
        <f>_xlfn.XLOOKUP(B25193,Products!A:A,Products!C:C)</f>
        <v>149.99</v>
      </c>
      <c r="J25193" s="20">
        <f t="shared" si="393"/>
        <v>149.99</v>
      </c>
    </row>
    <row r="25194" spans="1:10" ht="15.75" customHeight="1" x14ac:dyDescent="0.25">
      <c r="A25194" s="23">
        <v>165436</v>
      </c>
      <c r="B25194" s="21" t="s">
        <v>19</v>
      </c>
      <c r="C25194" s="21">
        <v>1</v>
      </c>
      <c r="D25194" s="22">
        <v>43531</v>
      </c>
      <c r="E25194" s="21" t="s">
        <v>19131</v>
      </c>
      <c r="F25194" s="23" t="s">
        <v>27</v>
      </c>
      <c r="G25194" s="24" t="str">
        <f>_xlfn.XLOOKUP(F25194,Location!A:A,Location!B:B)</f>
        <v>New York City</v>
      </c>
      <c r="H25194" s="21" t="str">
        <f>_xlfn.XLOOKUP(B25194,Products!A:A,Products!B:B)</f>
        <v>Apple Airpods Headphones</v>
      </c>
      <c r="I25194" s="25">
        <f>_xlfn.XLOOKUP(B25194,Products!A:A,Products!C:C)</f>
        <v>150</v>
      </c>
      <c r="J25194" s="26">
        <f t="shared" si="393"/>
        <v>150</v>
      </c>
    </row>
    <row r="25195" spans="1:10" ht="15.75" customHeight="1" x14ac:dyDescent="0.25">
      <c r="A25195" s="17">
        <v>165437</v>
      </c>
      <c r="B25195" s="15" t="s">
        <v>8</v>
      </c>
      <c r="C25195" s="15">
        <v>1</v>
      </c>
      <c r="D25195" s="16">
        <v>43543</v>
      </c>
      <c r="E25195" s="15" t="s">
        <v>19132</v>
      </c>
      <c r="F25195" s="17" t="s">
        <v>27</v>
      </c>
      <c r="G25195" s="18" t="str">
        <f>_xlfn.XLOOKUP(F25195,Location!A:A,Location!B:B)</f>
        <v>New York City</v>
      </c>
      <c r="H25195" s="15" t="str">
        <f>_xlfn.XLOOKUP(B25195,Products!A:A,Products!B:B)</f>
        <v>Lightning Charging Cable</v>
      </c>
      <c r="I25195" s="19">
        <f>_xlfn.XLOOKUP(B25195,Products!A:A,Products!C:C)</f>
        <v>14.95</v>
      </c>
      <c r="J25195" s="20">
        <f t="shared" si="393"/>
        <v>14.95</v>
      </c>
    </row>
    <row r="25196" spans="1:10" ht="15.75" customHeight="1" x14ac:dyDescent="0.25">
      <c r="A25196" s="23">
        <v>165438</v>
      </c>
      <c r="B25196" s="21" t="s">
        <v>19</v>
      </c>
      <c r="C25196" s="21">
        <v>1</v>
      </c>
      <c r="D25196" s="22">
        <v>43534</v>
      </c>
      <c r="E25196" s="21" t="s">
        <v>19133</v>
      </c>
      <c r="F25196" s="23" t="s">
        <v>27</v>
      </c>
      <c r="G25196" s="24" t="str">
        <f>_xlfn.XLOOKUP(F25196,Location!A:A,Location!B:B)</f>
        <v>New York City</v>
      </c>
      <c r="H25196" s="21" t="str">
        <f>_xlfn.XLOOKUP(B25196,Products!A:A,Products!B:B)</f>
        <v>Apple Airpods Headphones</v>
      </c>
      <c r="I25196" s="25">
        <f>_xlfn.XLOOKUP(B25196,Products!A:A,Products!C:C)</f>
        <v>150</v>
      </c>
      <c r="J25196" s="26">
        <f t="shared" si="393"/>
        <v>150</v>
      </c>
    </row>
    <row r="25197" spans="1:10" ht="15.75" customHeight="1" x14ac:dyDescent="0.25">
      <c r="A25197" s="17">
        <v>165439</v>
      </c>
      <c r="B25197" s="15" t="s">
        <v>19</v>
      </c>
      <c r="C25197" s="15">
        <v>1</v>
      </c>
      <c r="D25197" s="16">
        <v>43547</v>
      </c>
      <c r="E25197" s="15" t="s">
        <v>6447</v>
      </c>
      <c r="F25197" s="17" t="s">
        <v>11</v>
      </c>
      <c r="G25197" s="18" t="str">
        <f>_xlfn.XLOOKUP(F25197,Location!A:A,Location!B:B)</f>
        <v>San Francisco</v>
      </c>
      <c r="H25197" s="15" t="str">
        <f>_xlfn.XLOOKUP(B25197,Products!A:A,Products!B:B)</f>
        <v>Apple Airpods Headphones</v>
      </c>
      <c r="I25197" s="19">
        <f>_xlfn.XLOOKUP(B25197,Products!A:A,Products!C:C)</f>
        <v>150</v>
      </c>
      <c r="J25197" s="20">
        <f t="shared" si="393"/>
        <v>150</v>
      </c>
    </row>
    <row r="25198" spans="1:10" ht="15.75" customHeight="1" x14ac:dyDescent="0.25">
      <c r="A25198" s="23">
        <v>165440</v>
      </c>
      <c r="B25198" s="21" t="s">
        <v>26</v>
      </c>
      <c r="C25198" s="21">
        <v>1</v>
      </c>
      <c r="D25198" s="22">
        <v>43539</v>
      </c>
      <c r="E25198" s="21" t="s">
        <v>19134</v>
      </c>
      <c r="F25198" s="23" t="s">
        <v>28</v>
      </c>
      <c r="G25198" s="24" t="str">
        <f>_xlfn.XLOOKUP(F25198,Location!A:A,Location!B:B)</f>
        <v>Dallas</v>
      </c>
      <c r="H25198" s="21" t="str">
        <f>_xlfn.XLOOKUP(B25198,Products!A:A,Products!B:B)</f>
        <v>Google Phone</v>
      </c>
      <c r="I25198" s="25">
        <f>_xlfn.XLOOKUP(B25198,Products!A:A,Products!C:C)</f>
        <v>600</v>
      </c>
      <c r="J25198" s="26">
        <f t="shared" si="393"/>
        <v>600</v>
      </c>
    </row>
    <row r="25199" spans="1:10" ht="15.75" customHeight="1" x14ac:dyDescent="0.25">
      <c r="A25199" s="17">
        <v>165441</v>
      </c>
      <c r="B25199" s="15" t="s">
        <v>23</v>
      </c>
      <c r="C25199" s="15">
        <v>2</v>
      </c>
      <c r="D25199" s="16">
        <v>43553</v>
      </c>
      <c r="E25199" s="15" t="s">
        <v>19135</v>
      </c>
      <c r="F25199" s="17" t="s">
        <v>28</v>
      </c>
      <c r="G25199" s="18" t="str">
        <f>_xlfn.XLOOKUP(F25199,Location!A:A,Location!B:B)</f>
        <v>Dallas</v>
      </c>
      <c r="H25199" s="15" t="str">
        <f>_xlfn.XLOOKUP(B25199,Products!A:A,Products!B:B)</f>
        <v>AA Batteries (4-pack)</v>
      </c>
      <c r="I25199" s="19">
        <f>_xlfn.XLOOKUP(B25199,Products!A:A,Products!C:C)</f>
        <v>3.84</v>
      </c>
      <c r="J25199" s="20">
        <f t="shared" si="393"/>
        <v>7.68</v>
      </c>
    </row>
    <row r="25200" spans="1:10" ht="15.75" customHeight="1" x14ac:dyDescent="0.25">
      <c r="A25200" s="23">
        <v>165442</v>
      </c>
      <c r="B25200" s="21" t="s">
        <v>10</v>
      </c>
      <c r="C25200" s="21">
        <v>1</v>
      </c>
      <c r="D25200" s="22">
        <v>43549</v>
      </c>
      <c r="E25200" s="21" t="s">
        <v>19136</v>
      </c>
      <c r="F25200" s="23" t="s">
        <v>11</v>
      </c>
      <c r="G25200" s="24" t="str">
        <f>_xlfn.XLOOKUP(F25200,Location!A:A,Location!B:B)</f>
        <v>San Francisco</v>
      </c>
      <c r="H25200" s="21" t="str">
        <f>_xlfn.XLOOKUP(B25200,Products!A:A,Products!B:B)</f>
        <v>Wired Headphones</v>
      </c>
      <c r="I25200" s="25">
        <f>_xlfn.XLOOKUP(B25200,Products!A:A,Products!C:C)</f>
        <v>11.99</v>
      </c>
      <c r="J25200" s="26">
        <f t="shared" si="393"/>
        <v>11.99</v>
      </c>
    </row>
    <row r="25201" spans="1:10" ht="15.75" customHeight="1" x14ac:dyDescent="0.25">
      <c r="A25201" s="17">
        <v>165443</v>
      </c>
      <c r="B25201" s="15" t="s">
        <v>8</v>
      </c>
      <c r="C25201" s="15">
        <v>1</v>
      </c>
      <c r="D25201" s="16">
        <v>43542</v>
      </c>
      <c r="E25201" s="15" t="s">
        <v>19137</v>
      </c>
      <c r="F25201" s="17" t="s">
        <v>25</v>
      </c>
      <c r="G25201" s="18" t="str">
        <f>_xlfn.XLOOKUP(F25201,Location!A:A,Location!B:B)</f>
        <v>Seattle</v>
      </c>
      <c r="H25201" s="15" t="str">
        <f>_xlfn.XLOOKUP(B25201,Products!A:A,Products!B:B)</f>
        <v>Lightning Charging Cable</v>
      </c>
      <c r="I25201" s="19">
        <f>_xlfn.XLOOKUP(B25201,Products!A:A,Products!C:C)</f>
        <v>14.95</v>
      </c>
      <c r="J25201" s="20">
        <f t="shared" si="393"/>
        <v>14.95</v>
      </c>
    </row>
    <row r="25202" spans="1:10" ht="15.75" customHeight="1" x14ac:dyDescent="0.25">
      <c r="A25202" s="23">
        <v>165444</v>
      </c>
      <c r="B25202" s="21" t="s">
        <v>19</v>
      </c>
      <c r="C25202" s="21">
        <v>1</v>
      </c>
      <c r="D25202" s="22">
        <v>43546</v>
      </c>
      <c r="E25202" s="21" t="s">
        <v>19138</v>
      </c>
      <c r="F25202" s="23" t="s">
        <v>11</v>
      </c>
      <c r="G25202" s="24" t="str">
        <f>_xlfn.XLOOKUP(F25202,Location!A:A,Location!B:B)</f>
        <v>San Francisco</v>
      </c>
      <c r="H25202" s="21" t="str">
        <f>_xlfn.XLOOKUP(B25202,Products!A:A,Products!B:B)</f>
        <v>Apple Airpods Headphones</v>
      </c>
      <c r="I25202" s="25">
        <f>_xlfn.XLOOKUP(B25202,Products!A:A,Products!C:C)</f>
        <v>150</v>
      </c>
      <c r="J25202" s="26">
        <f t="shared" si="393"/>
        <v>150</v>
      </c>
    </row>
    <row r="25203" spans="1:10" ht="15.75" customHeight="1" x14ac:dyDescent="0.25">
      <c r="A25203" s="17">
        <v>165445</v>
      </c>
      <c r="B25203" s="15" t="s">
        <v>23</v>
      </c>
      <c r="C25203" s="15">
        <v>2</v>
      </c>
      <c r="D25203" s="16">
        <v>43541</v>
      </c>
      <c r="E25203" s="15" t="s">
        <v>19139</v>
      </c>
      <c r="F25203" s="17" t="s">
        <v>11</v>
      </c>
      <c r="G25203" s="18" t="str">
        <f>_xlfn.XLOOKUP(F25203,Location!A:A,Location!B:B)</f>
        <v>San Francisco</v>
      </c>
      <c r="H25203" s="15" t="str">
        <f>_xlfn.XLOOKUP(B25203,Products!A:A,Products!B:B)</f>
        <v>AA Batteries (4-pack)</v>
      </c>
      <c r="I25203" s="19">
        <f>_xlfn.XLOOKUP(B25203,Products!A:A,Products!C:C)</f>
        <v>3.84</v>
      </c>
      <c r="J25203" s="20">
        <f t="shared" si="393"/>
        <v>7.68</v>
      </c>
    </row>
    <row r="25204" spans="1:10" ht="15.75" customHeight="1" x14ac:dyDescent="0.25">
      <c r="A25204" s="23">
        <v>165446</v>
      </c>
      <c r="B25204" s="21" t="s">
        <v>15</v>
      </c>
      <c r="C25204" s="21">
        <v>3</v>
      </c>
      <c r="D25204" s="22">
        <v>43528</v>
      </c>
      <c r="E25204" s="21" t="s">
        <v>19140</v>
      </c>
      <c r="F25204" s="23" t="s">
        <v>7</v>
      </c>
      <c r="G25204" s="24" t="str">
        <f>_xlfn.XLOOKUP(F25204,Location!A:A,Location!B:B)</f>
        <v>Boston</v>
      </c>
      <c r="H25204" s="21" t="str">
        <f>_xlfn.XLOOKUP(B25204,Products!A:A,Products!B:B)</f>
        <v>AAA Batteries (4-pack)</v>
      </c>
      <c r="I25204" s="25">
        <f>_xlfn.XLOOKUP(B25204,Products!A:A,Products!C:C)</f>
        <v>2.99</v>
      </c>
      <c r="J25204" s="26">
        <f t="shared" si="393"/>
        <v>8.9700000000000006</v>
      </c>
    </row>
    <row r="25205" spans="1:10" ht="15.75" customHeight="1" x14ac:dyDescent="0.25">
      <c r="A25205" s="17">
        <v>165447</v>
      </c>
      <c r="B25205" s="15" t="s">
        <v>10</v>
      </c>
      <c r="C25205" s="15">
        <v>1</v>
      </c>
      <c r="D25205" s="16">
        <v>43549</v>
      </c>
      <c r="E25205" s="15" t="s">
        <v>2402</v>
      </c>
      <c r="F25205" s="17" t="s">
        <v>11</v>
      </c>
      <c r="G25205" s="18" t="str">
        <f>_xlfn.XLOOKUP(F25205,Location!A:A,Location!B:B)</f>
        <v>San Francisco</v>
      </c>
      <c r="H25205" s="15" t="str">
        <f>_xlfn.XLOOKUP(B25205,Products!A:A,Products!B:B)</f>
        <v>Wired Headphones</v>
      </c>
      <c r="I25205" s="19">
        <f>_xlfn.XLOOKUP(B25205,Products!A:A,Products!C:C)</f>
        <v>11.99</v>
      </c>
      <c r="J25205" s="20">
        <f t="shared" si="393"/>
        <v>11.99</v>
      </c>
    </row>
    <row r="25206" spans="1:10" ht="15.75" customHeight="1" x14ac:dyDescent="0.25">
      <c r="A25206" s="23">
        <v>165448</v>
      </c>
      <c r="B25206" s="21" t="s">
        <v>10</v>
      </c>
      <c r="C25206" s="21">
        <v>1</v>
      </c>
      <c r="D25206" s="22">
        <v>43541</v>
      </c>
      <c r="E25206" s="21" t="s">
        <v>19141</v>
      </c>
      <c r="F25206" s="23" t="s">
        <v>25</v>
      </c>
      <c r="G25206" s="24" t="str">
        <f>_xlfn.XLOOKUP(F25206,Location!A:A,Location!B:B)</f>
        <v>Seattle</v>
      </c>
      <c r="H25206" s="21" t="str">
        <f>_xlfn.XLOOKUP(B25206,Products!A:A,Products!B:B)</f>
        <v>Wired Headphones</v>
      </c>
      <c r="I25206" s="25">
        <f>_xlfn.XLOOKUP(B25206,Products!A:A,Products!C:C)</f>
        <v>11.99</v>
      </c>
      <c r="J25206" s="26">
        <f t="shared" si="393"/>
        <v>11.99</v>
      </c>
    </row>
    <row r="25207" spans="1:10" ht="15.75" customHeight="1" x14ac:dyDescent="0.25">
      <c r="A25207" s="17">
        <v>165449</v>
      </c>
      <c r="B25207" s="15" t="s">
        <v>17</v>
      </c>
      <c r="C25207" s="15">
        <v>1</v>
      </c>
      <c r="D25207" s="16">
        <v>43530</v>
      </c>
      <c r="E25207" s="15" t="s">
        <v>19142</v>
      </c>
      <c r="F25207" s="17" t="s">
        <v>13</v>
      </c>
      <c r="G25207" s="18" t="str">
        <f>_xlfn.XLOOKUP(F25207,Location!A:A,Location!B:B)</f>
        <v>Los Angeles</v>
      </c>
      <c r="H25207" s="15" t="str">
        <f>_xlfn.XLOOKUP(B25207,Products!A:A,Products!B:B)</f>
        <v>USB-C Charging Cable</v>
      </c>
      <c r="I25207" s="19">
        <f>_xlfn.XLOOKUP(B25207,Products!A:A,Products!C:C)</f>
        <v>11.95</v>
      </c>
      <c r="J25207" s="20">
        <f t="shared" si="393"/>
        <v>11.95</v>
      </c>
    </row>
    <row r="25208" spans="1:10" ht="15.75" customHeight="1" x14ac:dyDescent="0.25">
      <c r="A25208" s="23">
        <v>165450</v>
      </c>
      <c r="B25208" s="21" t="s">
        <v>30</v>
      </c>
      <c r="C25208" s="21">
        <v>1</v>
      </c>
      <c r="D25208" s="22">
        <v>43544</v>
      </c>
      <c r="E25208" s="21" t="s">
        <v>19143</v>
      </c>
      <c r="F25208" s="23" t="s">
        <v>14</v>
      </c>
      <c r="G25208" s="24" t="str">
        <f>_xlfn.XLOOKUP(F25208,Location!A:A,Location!B:B)</f>
        <v>Austin</v>
      </c>
      <c r="H25208" s="21" t="str">
        <f>_xlfn.XLOOKUP(B25208,Products!A:A,Products!B:B)</f>
        <v>34in Ultrawide Monitor</v>
      </c>
      <c r="I25208" s="25">
        <f>_xlfn.XLOOKUP(B25208,Products!A:A,Products!C:C)</f>
        <v>379.99</v>
      </c>
      <c r="J25208" s="26">
        <f t="shared" si="393"/>
        <v>379.99</v>
      </c>
    </row>
    <row r="25209" spans="1:10" ht="15.75" customHeight="1" x14ac:dyDescent="0.25">
      <c r="A25209" s="17">
        <v>165451</v>
      </c>
      <c r="B25209" s="15" t="s">
        <v>15</v>
      </c>
      <c r="C25209" s="15">
        <v>1</v>
      </c>
      <c r="D25209" s="16">
        <v>43551</v>
      </c>
      <c r="E25209" s="15" t="s">
        <v>19144</v>
      </c>
      <c r="F25209" s="17" t="s">
        <v>24</v>
      </c>
      <c r="G25209" s="18" t="str">
        <f>_xlfn.XLOOKUP(F25209,Location!A:A,Location!B:B)</f>
        <v>Atlanta</v>
      </c>
      <c r="H25209" s="15" t="str">
        <f>_xlfn.XLOOKUP(B25209,Products!A:A,Products!B:B)</f>
        <v>AAA Batteries (4-pack)</v>
      </c>
      <c r="I25209" s="19">
        <f>_xlfn.XLOOKUP(B25209,Products!A:A,Products!C:C)</f>
        <v>2.99</v>
      </c>
      <c r="J25209" s="20">
        <f t="shared" si="393"/>
        <v>2.99</v>
      </c>
    </row>
    <row r="25210" spans="1:10" ht="15.75" customHeight="1" x14ac:dyDescent="0.25">
      <c r="A25210" s="23">
        <v>165452</v>
      </c>
      <c r="B25210" s="21" t="s">
        <v>19</v>
      </c>
      <c r="C25210" s="21">
        <v>1</v>
      </c>
      <c r="D25210" s="22">
        <v>43536</v>
      </c>
      <c r="E25210" s="21" t="s">
        <v>19145</v>
      </c>
      <c r="F25210" s="23" t="s">
        <v>7</v>
      </c>
      <c r="G25210" s="24" t="str">
        <f>_xlfn.XLOOKUP(F25210,Location!A:A,Location!B:B)</f>
        <v>Boston</v>
      </c>
      <c r="H25210" s="21" t="str">
        <f>_xlfn.XLOOKUP(B25210,Products!A:A,Products!B:B)</f>
        <v>Apple Airpods Headphones</v>
      </c>
      <c r="I25210" s="25">
        <f>_xlfn.XLOOKUP(B25210,Products!A:A,Products!C:C)</f>
        <v>150</v>
      </c>
      <c r="J25210" s="26">
        <f t="shared" si="393"/>
        <v>150</v>
      </c>
    </row>
    <row r="25211" spans="1:10" ht="15.75" customHeight="1" x14ac:dyDescent="0.25">
      <c r="A25211" s="17">
        <v>165453</v>
      </c>
      <c r="B25211" s="15" t="s">
        <v>30</v>
      </c>
      <c r="C25211" s="15">
        <v>1</v>
      </c>
      <c r="D25211" s="16">
        <v>43551</v>
      </c>
      <c r="E25211" s="15" t="s">
        <v>19146</v>
      </c>
      <c r="F25211" s="17" t="s">
        <v>25</v>
      </c>
      <c r="G25211" s="18" t="str">
        <f>_xlfn.XLOOKUP(F25211,Location!A:A,Location!B:B)</f>
        <v>Seattle</v>
      </c>
      <c r="H25211" s="15" t="str">
        <f>_xlfn.XLOOKUP(B25211,Products!A:A,Products!B:B)</f>
        <v>34in Ultrawide Monitor</v>
      </c>
      <c r="I25211" s="19">
        <f>_xlfn.XLOOKUP(B25211,Products!A:A,Products!C:C)</f>
        <v>379.99</v>
      </c>
      <c r="J25211" s="20">
        <f t="shared" si="393"/>
        <v>379.99</v>
      </c>
    </row>
    <row r="25212" spans="1:10" ht="15.75" customHeight="1" x14ac:dyDescent="0.25">
      <c r="A25212" s="23">
        <v>165454</v>
      </c>
      <c r="B25212" s="21" t="s">
        <v>30</v>
      </c>
      <c r="C25212" s="21">
        <v>1</v>
      </c>
      <c r="D25212" s="22">
        <v>43538</v>
      </c>
      <c r="E25212" s="21" t="s">
        <v>1107</v>
      </c>
      <c r="F25212" s="23" t="s">
        <v>11</v>
      </c>
      <c r="G25212" s="24" t="str">
        <f>_xlfn.XLOOKUP(F25212,Location!A:A,Location!B:B)</f>
        <v>San Francisco</v>
      </c>
      <c r="H25212" s="21" t="str">
        <f>_xlfn.XLOOKUP(B25212,Products!A:A,Products!B:B)</f>
        <v>34in Ultrawide Monitor</v>
      </c>
      <c r="I25212" s="25">
        <f>_xlfn.XLOOKUP(B25212,Products!A:A,Products!C:C)</f>
        <v>379.99</v>
      </c>
      <c r="J25212" s="26">
        <f t="shared" si="393"/>
        <v>379.99</v>
      </c>
    </row>
    <row r="25213" spans="1:10" ht="15.75" customHeight="1" x14ac:dyDescent="0.25">
      <c r="A25213" s="17">
        <v>165455</v>
      </c>
      <c r="B25213" s="15" t="s">
        <v>16</v>
      </c>
      <c r="C25213" s="15">
        <v>1</v>
      </c>
      <c r="D25213" s="16">
        <v>43535</v>
      </c>
      <c r="E25213" s="15" t="s">
        <v>19147</v>
      </c>
      <c r="F25213" s="17" t="s">
        <v>27</v>
      </c>
      <c r="G25213" s="18" t="str">
        <f>_xlfn.XLOOKUP(F25213,Location!A:A,Location!B:B)</f>
        <v>New York City</v>
      </c>
      <c r="H25213" s="15" t="str">
        <f>_xlfn.XLOOKUP(B25213,Products!A:A,Products!B:B)</f>
        <v>27in 4K Gaming Monitor</v>
      </c>
      <c r="I25213" s="19">
        <f>_xlfn.XLOOKUP(B25213,Products!A:A,Products!C:C)</f>
        <v>389.99</v>
      </c>
      <c r="J25213" s="20">
        <f t="shared" si="393"/>
        <v>389.99</v>
      </c>
    </row>
    <row r="25214" spans="1:10" ht="15.75" customHeight="1" x14ac:dyDescent="0.25">
      <c r="A25214" s="23">
        <v>165456</v>
      </c>
      <c r="B25214" s="21" t="s">
        <v>10</v>
      </c>
      <c r="C25214" s="21">
        <v>1</v>
      </c>
      <c r="D25214" s="22">
        <v>43537</v>
      </c>
      <c r="E25214" s="21" t="s">
        <v>11210</v>
      </c>
      <c r="F25214" s="23" t="s">
        <v>13</v>
      </c>
      <c r="G25214" s="24" t="str">
        <f>_xlfn.XLOOKUP(F25214,Location!A:A,Location!B:B)</f>
        <v>Los Angeles</v>
      </c>
      <c r="H25214" s="21" t="str">
        <f>_xlfn.XLOOKUP(B25214,Products!A:A,Products!B:B)</f>
        <v>Wired Headphones</v>
      </c>
      <c r="I25214" s="25">
        <f>_xlfn.XLOOKUP(B25214,Products!A:A,Products!C:C)</f>
        <v>11.99</v>
      </c>
      <c r="J25214" s="26">
        <f t="shared" si="393"/>
        <v>11.99</v>
      </c>
    </row>
    <row r="25215" spans="1:10" ht="15.75" customHeight="1" x14ac:dyDescent="0.25">
      <c r="A25215" s="17">
        <v>165457</v>
      </c>
      <c r="B25215" s="15" t="s">
        <v>15</v>
      </c>
      <c r="C25215" s="15">
        <v>3</v>
      </c>
      <c r="D25215" s="16">
        <v>43548</v>
      </c>
      <c r="E25215" s="15" t="s">
        <v>8756</v>
      </c>
      <c r="F25215" s="17" t="s">
        <v>25</v>
      </c>
      <c r="G25215" s="18" t="str">
        <f>_xlfn.XLOOKUP(F25215,Location!A:A,Location!B:B)</f>
        <v>Seattle</v>
      </c>
      <c r="H25215" s="15" t="str">
        <f>_xlfn.XLOOKUP(B25215,Products!A:A,Products!B:B)</f>
        <v>AAA Batteries (4-pack)</v>
      </c>
      <c r="I25215" s="19">
        <f>_xlfn.XLOOKUP(B25215,Products!A:A,Products!C:C)</f>
        <v>2.99</v>
      </c>
      <c r="J25215" s="20">
        <f t="shared" si="393"/>
        <v>8.9700000000000006</v>
      </c>
    </row>
    <row r="25216" spans="1:10" ht="15.75" customHeight="1" x14ac:dyDescent="0.25">
      <c r="A25216" s="23">
        <v>165458</v>
      </c>
      <c r="B25216" s="21" t="s">
        <v>10</v>
      </c>
      <c r="C25216" s="21">
        <v>1</v>
      </c>
      <c r="D25216" s="22">
        <v>43544</v>
      </c>
      <c r="E25216" s="21" t="s">
        <v>19148</v>
      </c>
      <c r="F25216" s="23" t="s">
        <v>11</v>
      </c>
      <c r="G25216" s="24" t="str">
        <f>_xlfn.XLOOKUP(F25216,Location!A:A,Location!B:B)</f>
        <v>San Francisco</v>
      </c>
      <c r="H25216" s="21" t="str">
        <f>_xlfn.XLOOKUP(B25216,Products!A:A,Products!B:B)</f>
        <v>Wired Headphones</v>
      </c>
      <c r="I25216" s="25">
        <f>_xlfn.XLOOKUP(B25216,Products!A:A,Products!C:C)</f>
        <v>11.99</v>
      </c>
      <c r="J25216" s="26">
        <f t="shared" ref="J25216:J25279" si="394">I25216*C25216</f>
        <v>11.99</v>
      </c>
    </row>
    <row r="25217" spans="1:10" ht="15.75" customHeight="1" x14ac:dyDescent="0.25">
      <c r="A25217" s="17">
        <v>165459</v>
      </c>
      <c r="B25217" s="15" t="s">
        <v>16</v>
      </c>
      <c r="C25217" s="15">
        <v>1</v>
      </c>
      <c r="D25217" s="16">
        <v>43532</v>
      </c>
      <c r="E25217" s="15" t="s">
        <v>19149</v>
      </c>
      <c r="F25217" s="17" t="s">
        <v>13</v>
      </c>
      <c r="G25217" s="18" t="str">
        <f>_xlfn.XLOOKUP(F25217,Location!A:A,Location!B:B)</f>
        <v>Los Angeles</v>
      </c>
      <c r="H25217" s="15" t="str">
        <f>_xlfn.XLOOKUP(B25217,Products!A:A,Products!B:B)</f>
        <v>27in 4K Gaming Monitor</v>
      </c>
      <c r="I25217" s="19">
        <f>_xlfn.XLOOKUP(B25217,Products!A:A,Products!C:C)</f>
        <v>389.99</v>
      </c>
      <c r="J25217" s="20">
        <f t="shared" si="394"/>
        <v>389.99</v>
      </c>
    </row>
    <row r="25218" spans="1:10" ht="15.75" customHeight="1" x14ac:dyDescent="0.25">
      <c r="A25218" s="23">
        <v>165460</v>
      </c>
      <c r="B25218" s="21" t="s">
        <v>34</v>
      </c>
      <c r="C25218" s="21">
        <v>1</v>
      </c>
      <c r="D25218" s="22">
        <v>43530</v>
      </c>
      <c r="E25218" s="21" t="s">
        <v>19150</v>
      </c>
      <c r="F25218" s="23" t="s">
        <v>13</v>
      </c>
      <c r="G25218" s="24" t="str">
        <f>_xlfn.XLOOKUP(F25218,Location!A:A,Location!B:B)</f>
        <v>Los Angeles</v>
      </c>
      <c r="H25218" s="21" t="str">
        <f>_xlfn.XLOOKUP(B25218,Products!A:A,Products!B:B)</f>
        <v>LG Washing Machine</v>
      </c>
      <c r="I25218" s="25">
        <f>_xlfn.XLOOKUP(B25218,Products!A:A,Products!C:C)</f>
        <v>600</v>
      </c>
      <c r="J25218" s="26">
        <f t="shared" si="394"/>
        <v>600</v>
      </c>
    </row>
    <row r="25219" spans="1:10" ht="15.75" customHeight="1" x14ac:dyDescent="0.25">
      <c r="A25219" s="17">
        <v>165461</v>
      </c>
      <c r="B25219" s="15" t="s">
        <v>31</v>
      </c>
      <c r="C25219" s="15">
        <v>1</v>
      </c>
      <c r="D25219" s="16">
        <v>43533</v>
      </c>
      <c r="E25219" s="15" t="s">
        <v>11698</v>
      </c>
      <c r="F25219" s="17" t="s">
        <v>11</v>
      </c>
      <c r="G25219" s="18" t="str">
        <f>_xlfn.XLOOKUP(F25219,Location!A:A,Location!B:B)</f>
        <v>San Francisco</v>
      </c>
      <c r="H25219" s="15" t="str">
        <f>_xlfn.XLOOKUP(B25219,Products!A:A,Products!B:B)</f>
        <v>ThinkPad Laptop</v>
      </c>
      <c r="I25219" s="19">
        <f>_xlfn.XLOOKUP(B25219,Products!A:A,Products!C:C)</f>
        <v>999.99</v>
      </c>
      <c r="J25219" s="20">
        <f t="shared" si="394"/>
        <v>999.99</v>
      </c>
    </row>
    <row r="25220" spans="1:10" ht="15.75" customHeight="1" x14ac:dyDescent="0.25">
      <c r="A25220" s="23">
        <v>165462</v>
      </c>
      <c r="B25220" s="21" t="s">
        <v>26</v>
      </c>
      <c r="C25220" s="21">
        <v>1</v>
      </c>
      <c r="D25220" s="22">
        <v>43538</v>
      </c>
      <c r="E25220" s="21" t="s">
        <v>19151</v>
      </c>
      <c r="F25220" s="23" t="s">
        <v>24</v>
      </c>
      <c r="G25220" s="24" t="str">
        <f>_xlfn.XLOOKUP(F25220,Location!A:A,Location!B:B)</f>
        <v>Atlanta</v>
      </c>
      <c r="H25220" s="21" t="str">
        <f>_xlfn.XLOOKUP(B25220,Products!A:A,Products!B:B)</f>
        <v>Google Phone</v>
      </c>
      <c r="I25220" s="25">
        <f>_xlfn.XLOOKUP(B25220,Products!A:A,Products!C:C)</f>
        <v>600</v>
      </c>
      <c r="J25220" s="26">
        <f t="shared" si="394"/>
        <v>600</v>
      </c>
    </row>
    <row r="25221" spans="1:10" ht="15.75" customHeight="1" x14ac:dyDescent="0.25">
      <c r="A25221" s="17">
        <v>165462</v>
      </c>
      <c r="B25221" s="15" t="s">
        <v>10</v>
      </c>
      <c r="C25221" s="15">
        <v>2</v>
      </c>
      <c r="D25221" s="16">
        <v>43538</v>
      </c>
      <c r="E25221" s="15" t="s">
        <v>19151</v>
      </c>
      <c r="F25221" s="17" t="s">
        <v>24</v>
      </c>
      <c r="G25221" s="18" t="str">
        <f>_xlfn.XLOOKUP(F25221,Location!A:A,Location!B:B)</f>
        <v>Atlanta</v>
      </c>
      <c r="H25221" s="15" t="str">
        <f>_xlfn.XLOOKUP(B25221,Products!A:A,Products!B:B)</f>
        <v>Wired Headphones</v>
      </c>
      <c r="I25221" s="19">
        <f>_xlfn.XLOOKUP(B25221,Products!A:A,Products!C:C)</f>
        <v>11.99</v>
      </c>
      <c r="J25221" s="20">
        <f t="shared" si="394"/>
        <v>23.98</v>
      </c>
    </row>
    <row r="25222" spans="1:10" ht="15.75" customHeight="1" x14ac:dyDescent="0.25">
      <c r="A25222" s="23">
        <v>165463</v>
      </c>
      <c r="B25222" s="21" t="s">
        <v>23</v>
      </c>
      <c r="C25222" s="21">
        <v>1</v>
      </c>
      <c r="D25222" s="22">
        <v>43551</v>
      </c>
      <c r="E25222" s="21" t="s">
        <v>19152</v>
      </c>
      <c r="F25222" s="23" t="s">
        <v>11</v>
      </c>
      <c r="G25222" s="24" t="str">
        <f>_xlfn.XLOOKUP(F25222,Location!A:A,Location!B:B)</f>
        <v>San Francisco</v>
      </c>
      <c r="H25222" s="21" t="str">
        <f>_xlfn.XLOOKUP(B25222,Products!A:A,Products!B:B)</f>
        <v>AA Batteries (4-pack)</v>
      </c>
      <c r="I25222" s="25">
        <f>_xlfn.XLOOKUP(B25222,Products!A:A,Products!C:C)</f>
        <v>3.84</v>
      </c>
      <c r="J25222" s="26">
        <f t="shared" si="394"/>
        <v>3.84</v>
      </c>
    </row>
    <row r="25223" spans="1:10" ht="15.75" customHeight="1" x14ac:dyDescent="0.25">
      <c r="A25223" s="17">
        <v>165464</v>
      </c>
      <c r="B25223" s="15" t="s">
        <v>18</v>
      </c>
      <c r="C25223" s="15">
        <v>1</v>
      </c>
      <c r="D25223" s="16">
        <v>43542</v>
      </c>
      <c r="E25223" s="15" t="s">
        <v>19153</v>
      </c>
      <c r="F25223" s="17" t="s">
        <v>11</v>
      </c>
      <c r="G25223" s="18" t="str">
        <f>_xlfn.XLOOKUP(F25223,Location!A:A,Location!B:B)</f>
        <v>San Francisco</v>
      </c>
      <c r="H25223" s="15" t="str">
        <f>_xlfn.XLOOKUP(B25223,Products!A:A,Products!B:B)</f>
        <v>Bose SoundSport Headphones</v>
      </c>
      <c r="I25223" s="19">
        <f>_xlfn.XLOOKUP(B25223,Products!A:A,Products!C:C)</f>
        <v>99.99</v>
      </c>
      <c r="J25223" s="20">
        <f t="shared" si="394"/>
        <v>99.99</v>
      </c>
    </row>
    <row r="25224" spans="1:10" ht="15.75" customHeight="1" x14ac:dyDescent="0.25">
      <c r="A25224" s="23">
        <v>165465</v>
      </c>
      <c r="B25224" s="21" t="s">
        <v>16</v>
      </c>
      <c r="C25224" s="21">
        <v>1</v>
      </c>
      <c r="D25224" s="22">
        <v>43547</v>
      </c>
      <c r="E25224" s="21" t="s">
        <v>19154</v>
      </c>
      <c r="F25224" s="23" t="s">
        <v>9</v>
      </c>
      <c r="G25224" s="24" t="str">
        <f>_xlfn.XLOOKUP(F25224,Location!A:A,Location!B:B)</f>
        <v>Portland</v>
      </c>
      <c r="H25224" s="21" t="str">
        <f>_xlfn.XLOOKUP(B25224,Products!A:A,Products!B:B)</f>
        <v>27in 4K Gaming Monitor</v>
      </c>
      <c r="I25224" s="25">
        <f>_xlfn.XLOOKUP(B25224,Products!A:A,Products!C:C)</f>
        <v>389.99</v>
      </c>
      <c r="J25224" s="26">
        <f t="shared" si="394"/>
        <v>389.99</v>
      </c>
    </row>
    <row r="25225" spans="1:10" ht="15.75" customHeight="1" x14ac:dyDescent="0.25">
      <c r="A25225" s="17">
        <v>165466</v>
      </c>
      <c r="B25225" s="15" t="s">
        <v>23</v>
      </c>
      <c r="C25225" s="15">
        <v>1</v>
      </c>
      <c r="D25225" s="16">
        <v>43546</v>
      </c>
      <c r="E25225" s="15" t="s">
        <v>19155</v>
      </c>
      <c r="F25225" s="17" t="s">
        <v>7</v>
      </c>
      <c r="G25225" s="18" t="str">
        <f>_xlfn.XLOOKUP(F25225,Location!A:A,Location!B:B)</f>
        <v>Boston</v>
      </c>
      <c r="H25225" s="15" t="str">
        <f>_xlfn.XLOOKUP(B25225,Products!A:A,Products!B:B)</f>
        <v>AA Batteries (4-pack)</v>
      </c>
      <c r="I25225" s="19">
        <f>_xlfn.XLOOKUP(B25225,Products!A:A,Products!C:C)</f>
        <v>3.84</v>
      </c>
      <c r="J25225" s="20">
        <f t="shared" si="394"/>
        <v>3.84</v>
      </c>
    </row>
    <row r="25226" spans="1:10" ht="15.75" customHeight="1" x14ac:dyDescent="0.25">
      <c r="A25226" s="23">
        <v>165467</v>
      </c>
      <c r="B25226" s="21" t="s">
        <v>29</v>
      </c>
      <c r="C25226" s="21">
        <v>1</v>
      </c>
      <c r="D25226" s="22">
        <v>43547</v>
      </c>
      <c r="E25226" s="21" t="s">
        <v>19156</v>
      </c>
      <c r="F25226" s="23" t="s">
        <v>27</v>
      </c>
      <c r="G25226" s="24" t="str">
        <f>_xlfn.XLOOKUP(F25226,Location!A:A,Location!B:B)</f>
        <v>New York City</v>
      </c>
      <c r="H25226" s="21" t="str">
        <f>_xlfn.XLOOKUP(B25226,Products!A:A,Products!B:B)</f>
        <v>20in Monitor</v>
      </c>
      <c r="I25226" s="25">
        <f>_xlfn.XLOOKUP(B25226,Products!A:A,Products!C:C)</f>
        <v>109.99</v>
      </c>
      <c r="J25226" s="26">
        <f t="shared" si="394"/>
        <v>109.99</v>
      </c>
    </row>
    <row r="25227" spans="1:10" ht="15.75" customHeight="1" x14ac:dyDescent="0.25">
      <c r="A25227" s="17">
        <v>165468</v>
      </c>
      <c r="B25227" s="15" t="s">
        <v>23</v>
      </c>
      <c r="C25227" s="15">
        <v>1</v>
      </c>
      <c r="D25227" s="16">
        <v>43534</v>
      </c>
      <c r="E25227" s="15" t="s">
        <v>16257</v>
      </c>
      <c r="F25227" s="17" t="s">
        <v>28</v>
      </c>
      <c r="G25227" s="18" t="str">
        <f>_xlfn.XLOOKUP(F25227,Location!A:A,Location!B:B)</f>
        <v>Dallas</v>
      </c>
      <c r="H25227" s="15" t="str">
        <f>_xlfn.XLOOKUP(B25227,Products!A:A,Products!B:B)</f>
        <v>AA Batteries (4-pack)</v>
      </c>
      <c r="I25227" s="19">
        <f>_xlfn.XLOOKUP(B25227,Products!A:A,Products!C:C)</f>
        <v>3.84</v>
      </c>
      <c r="J25227" s="20">
        <f t="shared" si="394"/>
        <v>3.84</v>
      </c>
    </row>
    <row r="25228" spans="1:10" ht="15.75" customHeight="1" x14ac:dyDescent="0.25">
      <c r="A25228" s="23">
        <v>165469</v>
      </c>
      <c r="B25228" s="21" t="s">
        <v>18</v>
      </c>
      <c r="C25228" s="21">
        <v>1</v>
      </c>
      <c r="D25228" s="22">
        <v>43547</v>
      </c>
      <c r="E25228" s="21" t="s">
        <v>19157</v>
      </c>
      <c r="F25228" s="23" t="s">
        <v>11</v>
      </c>
      <c r="G25228" s="24" t="str">
        <f>_xlfn.XLOOKUP(F25228,Location!A:A,Location!B:B)</f>
        <v>San Francisco</v>
      </c>
      <c r="H25228" s="21" t="str">
        <f>_xlfn.XLOOKUP(B25228,Products!A:A,Products!B:B)</f>
        <v>Bose SoundSport Headphones</v>
      </c>
      <c r="I25228" s="25">
        <f>_xlfn.XLOOKUP(B25228,Products!A:A,Products!C:C)</f>
        <v>99.99</v>
      </c>
      <c r="J25228" s="26">
        <f t="shared" si="394"/>
        <v>99.99</v>
      </c>
    </row>
    <row r="25229" spans="1:10" ht="15.75" customHeight="1" x14ac:dyDescent="0.25">
      <c r="A25229" s="17">
        <v>165470</v>
      </c>
      <c r="B25229" s="15" t="s">
        <v>8</v>
      </c>
      <c r="C25229" s="15">
        <v>1</v>
      </c>
      <c r="D25229" s="16">
        <v>43552</v>
      </c>
      <c r="E25229" s="15" t="s">
        <v>6001</v>
      </c>
      <c r="F25229" s="17" t="s">
        <v>7</v>
      </c>
      <c r="G25229" s="18" t="str">
        <f>_xlfn.XLOOKUP(F25229,Location!A:A,Location!B:B)</f>
        <v>Boston</v>
      </c>
      <c r="H25229" s="15" t="str">
        <f>_xlfn.XLOOKUP(B25229,Products!A:A,Products!B:B)</f>
        <v>Lightning Charging Cable</v>
      </c>
      <c r="I25229" s="19">
        <f>_xlfn.XLOOKUP(B25229,Products!A:A,Products!C:C)</f>
        <v>14.95</v>
      </c>
      <c r="J25229" s="20">
        <f t="shared" si="394"/>
        <v>14.95</v>
      </c>
    </row>
    <row r="25230" spans="1:10" ht="15.75" customHeight="1" x14ac:dyDescent="0.25">
      <c r="A25230" s="23">
        <v>165471</v>
      </c>
      <c r="B25230" s="21" t="s">
        <v>10</v>
      </c>
      <c r="C25230" s="21">
        <v>1</v>
      </c>
      <c r="D25230" s="22">
        <v>43549</v>
      </c>
      <c r="E25230" s="21" t="s">
        <v>13770</v>
      </c>
      <c r="F25230" s="23" t="s">
        <v>13</v>
      </c>
      <c r="G25230" s="24" t="str">
        <f>_xlfn.XLOOKUP(F25230,Location!A:A,Location!B:B)</f>
        <v>Los Angeles</v>
      </c>
      <c r="H25230" s="21" t="str">
        <f>_xlfn.XLOOKUP(B25230,Products!A:A,Products!B:B)</f>
        <v>Wired Headphones</v>
      </c>
      <c r="I25230" s="25">
        <f>_xlfn.XLOOKUP(B25230,Products!A:A,Products!C:C)</f>
        <v>11.99</v>
      </c>
      <c r="J25230" s="26">
        <f t="shared" si="394"/>
        <v>11.99</v>
      </c>
    </row>
    <row r="25231" spans="1:10" ht="15.75" customHeight="1" x14ac:dyDescent="0.25">
      <c r="A25231" s="17">
        <v>165471</v>
      </c>
      <c r="B25231" s="15" t="s">
        <v>15</v>
      </c>
      <c r="C25231" s="15">
        <v>1</v>
      </c>
      <c r="D25231" s="16">
        <v>43549</v>
      </c>
      <c r="E25231" s="15" t="s">
        <v>13770</v>
      </c>
      <c r="F25231" s="17" t="s">
        <v>13</v>
      </c>
      <c r="G25231" s="18" t="str">
        <f>_xlfn.XLOOKUP(F25231,Location!A:A,Location!B:B)</f>
        <v>Los Angeles</v>
      </c>
      <c r="H25231" s="15" t="str">
        <f>_xlfn.XLOOKUP(B25231,Products!A:A,Products!B:B)</f>
        <v>AAA Batteries (4-pack)</v>
      </c>
      <c r="I25231" s="19">
        <f>_xlfn.XLOOKUP(B25231,Products!A:A,Products!C:C)</f>
        <v>2.99</v>
      </c>
      <c r="J25231" s="20">
        <f t="shared" si="394"/>
        <v>2.99</v>
      </c>
    </row>
    <row r="25232" spans="1:10" ht="15.75" customHeight="1" x14ac:dyDescent="0.25">
      <c r="A25232" s="23">
        <v>165472</v>
      </c>
      <c r="B25232" s="21" t="s">
        <v>15</v>
      </c>
      <c r="C25232" s="21">
        <v>2</v>
      </c>
      <c r="D25232" s="22">
        <v>43533</v>
      </c>
      <c r="E25232" s="21" t="s">
        <v>7380</v>
      </c>
      <c r="F25232" s="23" t="s">
        <v>9</v>
      </c>
      <c r="G25232" s="24" t="str">
        <f>_xlfn.XLOOKUP(F25232,Location!A:A,Location!B:B)</f>
        <v>Portland</v>
      </c>
      <c r="H25232" s="21" t="str">
        <f>_xlfn.XLOOKUP(B25232,Products!A:A,Products!B:B)</f>
        <v>AAA Batteries (4-pack)</v>
      </c>
      <c r="I25232" s="25">
        <f>_xlfn.XLOOKUP(B25232,Products!A:A,Products!C:C)</f>
        <v>2.99</v>
      </c>
      <c r="J25232" s="26">
        <f t="shared" si="394"/>
        <v>5.98</v>
      </c>
    </row>
    <row r="25233" spans="1:10" ht="15.75" customHeight="1" x14ac:dyDescent="0.25">
      <c r="A25233" s="17">
        <v>165473</v>
      </c>
      <c r="B25233" s="15" t="s">
        <v>10</v>
      </c>
      <c r="C25233" s="15">
        <v>1</v>
      </c>
      <c r="D25233" s="16">
        <v>43526</v>
      </c>
      <c r="E25233" s="15" t="s">
        <v>19158</v>
      </c>
      <c r="F25233" s="17" t="s">
        <v>9</v>
      </c>
      <c r="G25233" s="18" t="str">
        <f>_xlfn.XLOOKUP(F25233,Location!A:A,Location!B:B)</f>
        <v>Portland</v>
      </c>
      <c r="H25233" s="15" t="str">
        <f>_xlfn.XLOOKUP(B25233,Products!A:A,Products!B:B)</f>
        <v>Wired Headphones</v>
      </c>
      <c r="I25233" s="19">
        <f>_xlfn.XLOOKUP(B25233,Products!A:A,Products!C:C)</f>
        <v>11.99</v>
      </c>
      <c r="J25233" s="20">
        <f t="shared" si="394"/>
        <v>11.99</v>
      </c>
    </row>
    <row r="25234" spans="1:10" ht="15.75" customHeight="1" x14ac:dyDescent="0.25">
      <c r="A25234" s="23">
        <v>165474</v>
      </c>
      <c r="B25234" s="21" t="s">
        <v>18</v>
      </c>
      <c r="C25234" s="21">
        <v>1</v>
      </c>
      <c r="D25234" s="22">
        <v>43552</v>
      </c>
      <c r="E25234" s="21" t="s">
        <v>19159</v>
      </c>
      <c r="F25234" s="23" t="s">
        <v>11</v>
      </c>
      <c r="G25234" s="24" t="str">
        <f>_xlfn.XLOOKUP(F25234,Location!A:A,Location!B:B)</f>
        <v>San Francisco</v>
      </c>
      <c r="H25234" s="21" t="str">
        <f>_xlfn.XLOOKUP(B25234,Products!A:A,Products!B:B)</f>
        <v>Bose SoundSport Headphones</v>
      </c>
      <c r="I25234" s="25">
        <f>_xlfn.XLOOKUP(B25234,Products!A:A,Products!C:C)</f>
        <v>99.99</v>
      </c>
      <c r="J25234" s="26">
        <f t="shared" si="394"/>
        <v>99.99</v>
      </c>
    </row>
    <row r="25235" spans="1:10" ht="15.75" customHeight="1" x14ac:dyDescent="0.25">
      <c r="A25235" s="17">
        <v>165475</v>
      </c>
      <c r="B25235" s="15" t="s">
        <v>23</v>
      </c>
      <c r="C25235" s="15">
        <v>1</v>
      </c>
      <c r="D25235" s="16">
        <v>43525</v>
      </c>
      <c r="E25235" s="15" t="s">
        <v>19160</v>
      </c>
      <c r="F25235" s="17" t="s">
        <v>11</v>
      </c>
      <c r="G25235" s="18" t="str">
        <f>_xlfn.XLOOKUP(F25235,Location!A:A,Location!B:B)</f>
        <v>San Francisco</v>
      </c>
      <c r="H25235" s="15" t="str">
        <f>_xlfn.XLOOKUP(B25235,Products!A:A,Products!B:B)</f>
        <v>AA Batteries (4-pack)</v>
      </c>
      <c r="I25235" s="19">
        <f>_xlfn.XLOOKUP(B25235,Products!A:A,Products!C:C)</f>
        <v>3.84</v>
      </c>
      <c r="J25235" s="20">
        <f t="shared" si="394"/>
        <v>3.84</v>
      </c>
    </row>
    <row r="25236" spans="1:10" ht="15.75" customHeight="1" x14ac:dyDescent="0.25">
      <c r="A25236" s="23">
        <v>165476</v>
      </c>
      <c r="B25236" s="21" t="s">
        <v>6</v>
      </c>
      <c r="C25236" s="21">
        <v>1</v>
      </c>
      <c r="D25236" s="22">
        <v>43550</v>
      </c>
      <c r="E25236" s="21" t="s">
        <v>19161</v>
      </c>
      <c r="F25236" s="23" t="s">
        <v>11</v>
      </c>
      <c r="G25236" s="24" t="str">
        <f>_xlfn.XLOOKUP(F25236,Location!A:A,Location!B:B)</f>
        <v>San Francisco</v>
      </c>
      <c r="H25236" s="21" t="str">
        <f>_xlfn.XLOOKUP(B25236,Products!A:A,Products!B:B)</f>
        <v>iPhone</v>
      </c>
      <c r="I25236" s="25">
        <f>_xlfn.XLOOKUP(B25236,Products!A:A,Products!C:C)</f>
        <v>700</v>
      </c>
      <c r="J25236" s="26">
        <f t="shared" si="394"/>
        <v>700</v>
      </c>
    </row>
    <row r="25237" spans="1:10" ht="15.75" customHeight="1" x14ac:dyDescent="0.25">
      <c r="A25237" s="17">
        <v>165477</v>
      </c>
      <c r="B25237" s="15" t="s">
        <v>19</v>
      </c>
      <c r="C25237" s="15">
        <v>1</v>
      </c>
      <c r="D25237" s="16">
        <v>43529</v>
      </c>
      <c r="E25237" s="15" t="s">
        <v>19162</v>
      </c>
      <c r="F25237" s="17" t="s">
        <v>7</v>
      </c>
      <c r="G25237" s="18" t="str">
        <f>_xlfn.XLOOKUP(F25237,Location!A:A,Location!B:B)</f>
        <v>Boston</v>
      </c>
      <c r="H25237" s="15" t="str">
        <f>_xlfn.XLOOKUP(B25237,Products!A:A,Products!B:B)</f>
        <v>Apple Airpods Headphones</v>
      </c>
      <c r="I25237" s="19">
        <f>_xlfn.XLOOKUP(B25237,Products!A:A,Products!C:C)</f>
        <v>150</v>
      </c>
      <c r="J25237" s="20">
        <f t="shared" si="394"/>
        <v>150</v>
      </c>
    </row>
    <row r="25238" spans="1:10" ht="15.75" customHeight="1" x14ac:dyDescent="0.25">
      <c r="A25238" s="23">
        <v>165478</v>
      </c>
      <c r="B25238" s="21" t="s">
        <v>21</v>
      </c>
      <c r="C25238" s="21">
        <v>1</v>
      </c>
      <c r="D25238" s="22">
        <v>43534</v>
      </c>
      <c r="E25238" s="21" t="s">
        <v>19163</v>
      </c>
      <c r="F25238" s="23" t="s">
        <v>25</v>
      </c>
      <c r="G25238" s="24" t="str">
        <f>_xlfn.XLOOKUP(F25238,Location!A:A,Location!B:B)</f>
        <v>Seattle</v>
      </c>
      <c r="H25238" s="21" t="str">
        <f>_xlfn.XLOOKUP(B25238,Products!A:A,Products!B:B)</f>
        <v>Flatscreen TV</v>
      </c>
      <c r="I25238" s="25">
        <f>_xlfn.XLOOKUP(B25238,Products!A:A,Products!C:C)</f>
        <v>300</v>
      </c>
      <c r="J25238" s="26">
        <f t="shared" si="394"/>
        <v>300</v>
      </c>
    </row>
    <row r="25239" spans="1:10" ht="15.75" customHeight="1" x14ac:dyDescent="0.25">
      <c r="A25239" s="17">
        <v>165479</v>
      </c>
      <c r="B25239" s="15" t="s">
        <v>26</v>
      </c>
      <c r="C25239" s="15">
        <v>1</v>
      </c>
      <c r="D25239" s="16">
        <v>43555</v>
      </c>
      <c r="E25239" s="15" t="s">
        <v>9561</v>
      </c>
      <c r="F25239" s="17" t="s">
        <v>27</v>
      </c>
      <c r="G25239" s="18" t="str">
        <f>_xlfn.XLOOKUP(F25239,Location!A:A,Location!B:B)</f>
        <v>New York City</v>
      </c>
      <c r="H25239" s="15" t="str">
        <f>_xlfn.XLOOKUP(B25239,Products!A:A,Products!B:B)</f>
        <v>Google Phone</v>
      </c>
      <c r="I25239" s="19">
        <f>_xlfn.XLOOKUP(B25239,Products!A:A,Products!C:C)</f>
        <v>600</v>
      </c>
      <c r="J25239" s="20">
        <f t="shared" si="394"/>
        <v>600</v>
      </c>
    </row>
    <row r="25240" spans="1:10" ht="15.75" customHeight="1" x14ac:dyDescent="0.25">
      <c r="A25240" s="23">
        <v>165480</v>
      </c>
      <c r="B25240" s="21" t="s">
        <v>17</v>
      </c>
      <c r="C25240" s="21">
        <v>1</v>
      </c>
      <c r="D25240" s="22">
        <v>43533</v>
      </c>
      <c r="E25240" s="21" t="s">
        <v>19164</v>
      </c>
      <c r="F25240" s="23" t="s">
        <v>27</v>
      </c>
      <c r="G25240" s="24" t="str">
        <f>_xlfn.XLOOKUP(F25240,Location!A:A,Location!B:B)</f>
        <v>New York City</v>
      </c>
      <c r="H25240" s="21" t="str">
        <f>_xlfn.XLOOKUP(B25240,Products!A:A,Products!B:B)</f>
        <v>USB-C Charging Cable</v>
      </c>
      <c r="I25240" s="25">
        <f>_xlfn.XLOOKUP(B25240,Products!A:A,Products!C:C)</f>
        <v>11.95</v>
      </c>
      <c r="J25240" s="26">
        <f t="shared" si="394"/>
        <v>11.95</v>
      </c>
    </row>
    <row r="25241" spans="1:10" ht="15.75" customHeight="1" x14ac:dyDescent="0.25">
      <c r="A25241" s="17">
        <v>165481</v>
      </c>
      <c r="B25241" s="15" t="s">
        <v>19</v>
      </c>
      <c r="C25241" s="15">
        <v>1</v>
      </c>
      <c r="D25241" s="16">
        <v>43543</v>
      </c>
      <c r="E25241" s="15" t="s">
        <v>19165</v>
      </c>
      <c r="F25241" s="17" t="s">
        <v>13</v>
      </c>
      <c r="G25241" s="18" t="str">
        <f>_xlfn.XLOOKUP(F25241,Location!A:A,Location!B:B)</f>
        <v>Los Angeles</v>
      </c>
      <c r="H25241" s="15" t="str">
        <f>_xlfn.XLOOKUP(B25241,Products!A:A,Products!B:B)</f>
        <v>Apple Airpods Headphones</v>
      </c>
      <c r="I25241" s="19">
        <f>_xlfn.XLOOKUP(B25241,Products!A:A,Products!C:C)</f>
        <v>150</v>
      </c>
      <c r="J25241" s="20">
        <f t="shared" si="394"/>
        <v>150</v>
      </c>
    </row>
    <row r="25242" spans="1:10" ht="15.75" customHeight="1" x14ac:dyDescent="0.25">
      <c r="A25242" s="23">
        <v>165482</v>
      </c>
      <c r="B25242" s="21" t="s">
        <v>23</v>
      </c>
      <c r="C25242" s="21">
        <v>2</v>
      </c>
      <c r="D25242" s="22">
        <v>43540</v>
      </c>
      <c r="E25242" s="21" t="s">
        <v>17559</v>
      </c>
      <c r="F25242" s="23" t="s">
        <v>7</v>
      </c>
      <c r="G25242" s="24" t="str">
        <f>_xlfn.XLOOKUP(F25242,Location!A:A,Location!B:B)</f>
        <v>Boston</v>
      </c>
      <c r="H25242" s="21" t="str">
        <f>_xlfn.XLOOKUP(B25242,Products!A:A,Products!B:B)</f>
        <v>AA Batteries (4-pack)</v>
      </c>
      <c r="I25242" s="25">
        <f>_xlfn.XLOOKUP(B25242,Products!A:A,Products!C:C)</f>
        <v>3.84</v>
      </c>
      <c r="J25242" s="26">
        <f t="shared" si="394"/>
        <v>7.68</v>
      </c>
    </row>
    <row r="25243" spans="1:10" ht="15.75" customHeight="1" x14ac:dyDescent="0.25">
      <c r="A25243" s="17">
        <v>165483</v>
      </c>
      <c r="B25243" s="15" t="s">
        <v>19</v>
      </c>
      <c r="C25243" s="15">
        <v>1</v>
      </c>
      <c r="D25243" s="16">
        <v>43534</v>
      </c>
      <c r="E25243" s="15" t="s">
        <v>2552</v>
      </c>
      <c r="F25243" s="17" t="s">
        <v>11</v>
      </c>
      <c r="G25243" s="18" t="str">
        <f>_xlfn.XLOOKUP(F25243,Location!A:A,Location!B:B)</f>
        <v>San Francisco</v>
      </c>
      <c r="H25243" s="15" t="str">
        <f>_xlfn.XLOOKUP(B25243,Products!A:A,Products!B:B)</f>
        <v>Apple Airpods Headphones</v>
      </c>
      <c r="I25243" s="19">
        <f>_xlfn.XLOOKUP(B25243,Products!A:A,Products!C:C)</f>
        <v>150</v>
      </c>
      <c r="J25243" s="20">
        <f t="shared" si="394"/>
        <v>150</v>
      </c>
    </row>
    <row r="25244" spans="1:10" ht="15.75" customHeight="1" x14ac:dyDescent="0.25">
      <c r="A25244" s="23">
        <v>165484</v>
      </c>
      <c r="B25244" s="21" t="s">
        <v>17</v>
      </c>
      <c r="C25244" s="21">
        <v>1</v>
      </c>
      <c r="D25244" s="22">
        <v>43529</v>
      </c>
      <c r="E25244" s="21" t="s">
        <v>19166</v>
      </c>
      <c r="F25244" s="23" t="s">
        <v>11</v>
      </c>
      <c r="G25244" s="24" t="str">
        <f>_xlfn.XLOOKUP(F25244,Location!A:A,Location!B:B)</f>
        <v>San Francisco</v>
      </c>
      <c r="H25244" s="21" t="str">
        <f>_xlfn.XLOOKUP(B25244,Products!A:A,Products!B:B)</f>
        <v>USB-C Charging Cable</v>
      </c>
      <c r="I25244" s="25">
        <f>_xlfn.XLOOKUP(B25244,Products!A:A,Products!C:C)</f>
        <v>11.95</v>
      </c>
      <c r="J25244" s="26">
        <f t="shared" si="394"/>
        <v>11.95</v>
      </c>
    </row>
    <row r="25245" spans="1:10" ht="15.75" customHeight="1" x14ac:dyDescent="0.25">
      <c r="A25245" s="17">
        <v>165485</v>
      </c>
      <c r="B25245" s="15" t="s">
        <v>8</v>
      </c>
      <c r="C25245" s="15">
        <v>1</v>
      </c>
      <c r="D25245" s="16">
        <v>43541</v>
      </c>
      <c r="E25245" s="15" t="s">
        <v>19167</v>
      </c>
      <c r="F25245" s="17" t="s">
        <v>11</v>
      </c>
      <c r="G25245" s="18" t="str">
        <f>_xlfn.XLOOKUP(F25245,Location!A:A,Location!B:B)</f>
        <v>San Francisco</v>
      </c>
      <c r="H25245" s="15" t="str">
        <f>_xlfn.XLOOKUP(B25245,Products!A:A,Products!B:B)</f>
        <v>Lightning Charging Cable</v>
      </c>
      <c r="I25245" s="19">
        <f>_xlfn.XLOOKUP(B25245,Products!A:A,Products!C:C)</f>
        <v>14.95</v>
      </c>
      <c r="J25245" s="20">
        <f t="shared" si="394"/>
        <v>14.95</v>
      </c>
    </row>
    <row r="25246" spans="1:10" ht="15.75" customHeight="1" x14ac:dyDescent="0.25">
      <c r="A25246" s="23">
        <v>165486</v>
      </c>
      <c r="B25246" s="21" t="s">
        <v>18</v>
      </c>
      <c r="C25246" s="21">
        <v>1</v>
      </c>
      <c r="D25246" s="22">
        <v>43549</v>
      </c>
      <c r="E25246" s="21" t="s">
        <v>19168</v>
      </c>
      <c r="F25246" s="23" t="s">
        <v>25</v>
      </c>
      <c r="G25246" s="24" t="str">
        <f>_xlfn.XLOOKUP(F25246,Location!A:A,Location!B:B)</f>
        <v>Seattle</v>
      </c>
      <c r="H25246" s="21" t="str">
        <f>_xlfn.XLOOKUP(B25246,Products!A:A,Products!B:B)</f>
        <v>Bose SoundSport Headphones</v>
      </c>
      <c r="I25246" s="25">
        <f>_xlfn.XLOOKUP(B25246,Products!A:A,Products!C:C)</f>
        <v>99.99</v>
      </c>
      <c r="J25246" s="26">
        <f t="shared" si="394"/>
        <v>99.99</v>
      </c>
    </row>
    <row r="25247" spans="1:10" ht="15.75" customHeight="1" x14ac:dyDescent="0.25">
      <c r="A25247" s="17">
        <v>165487</v>
      </c>
      <c r="B25247" s="15" t="s">
        <v>17</v>
      </c>
      <c r="C25247" s="15">
        <v>1</v>
      </c>
      <c r="D25247" s="16">
        <v>43525</v>
      </c>
      <c r="E25247" s="15" t="s">
        <v>3456</v>
      </c>
      <c r="F25247" s="17" t="s">
        <v>27</v>
      </c>
      <c r="G25247" s="18" t="str">
        <f>_xlfn.XLOOKUP(F25247,Location!A:A,Location!B:B)</f>
        <v>New York City</v>
      </c>
      <c r="H25247" s="15" t="str">
        <f>_xlfn.XLOOKUP(B25247,Products!A:A,Products!B:B)</f>
        <v>USB-C Charging Cable</v>
      </c>
      <c r="I25247" s="19">
        <f>_xlfn.XLOOKUP(B25247,Products!A:A,Products!C:C)</f>
        <v>11.95</v>
      </c>
      <c r="J25247" s="20">
        <f t="shared" si="394"/>
        <v>11.95</v>
      </c>
    </row>
    <row r="25248" spans="1:10" ht="15.75" customHeight="1" x14ac:dyDescent="0.25">
      <c r="A25248" s="23">
        <v>165488</v>
      </c>
      <c r="B25248" s="21" t="s">
        <v>15</v>
      </c>
      <c r="C25248" s="21">
        <v>2</v>
      </c>
      <c r="D25248" s="22">
        <v>43535</v>
      </c>
      <c r="E25248" s="21" t="s">
        <v>19169</v>
      </c>
      <c r="F25248" s="23" t="s">
        <v>13</v>
      </c>
      <c r="G25248" s="24" t="str">
        <f>_xlfn.XLOOKUP(F25248,Location!A:A,Location!B:B)</f>
        <v>Los Angeles</v>
      </c>
      <c r="H25248" s="21" t="str">
        <f>_xlfn.XLOOKUP(B25248,Products!A:A,Products!B:B)</f>
        <v>AAA Batteries (4-pack)</v>
      </c>
      <c r="I25248" s="25">
        <f>_xlfn.XLOOKUP(B25248,Products!A:A,Products!C:C)</f>
        <v>2.99</v>
      </c>
      <c r="J25248" s="26">
        <f t="shared" si="394"/>
        <v>5.98</v>
      </c>
    </row>
    <row r="25249" spans="1:10" ht="15.75" customHeight="1" x14ac:dyDescent="0.25">
      <c r="A25249" s="17">
        <v>165489</v>
      </c>
      <c r="B25249" s="15" t="s">
        <v>10</v>
      </c>
      <c r="C25249" s="15">
        <v>1</v>
      </c>
      <c r="D25249" s="16">
        <v>43526</v>
      </c>
      <c r="E25249" s="15" t="s">
        <v>19170</v>
      </c>
      <c r="F25249" s="17" t="s">
        <v>25</v>
      </c>
      <c r="G25249" s="18" t="str">
        <f>_xlfn.XLOOKUP(F25249,Location!A:A,Location!B:B)</f>
        <v>Seattle</v>
      </c>
      <c r="H25249" s="15" t="str">
        <f>_xlfn.XLOOKUP(B25249,Products!A:A,Products!B:B)</f>
        <v>Wired Headphones</v>
      </c>
      <c r="I25249" s="19">
        <f>_xlfn.XLOOKUP(B25249,Products!A:A,Products!C:C)</f>
        <v>11.99</v>
      </c>
      <c r="J25249" s="20">
        <f t="shared" si="394"/>
        <v>11.99</v>
      </c>
    </row>
    <row r="25250" spans="1:10" ht="15.75" customHeight="1" x14ac:dyDescent="0.25">
      <c r="A25250" s="23">
        <v>165490</v>
      </c>
      <c r="B25250" s="21" t="s">
        <v>10</v>
      </c>
      <c r="C25250" s="21">
        <v>1</v>
      </c>
      <c r="D25250" s="22">
        <v>43551</v>
      </c>
      <c r="E25250" s="21" t="s">
        <v>1362</v>
      </c>
      <c r="F25250" s="23" t="s">
        <v>11</v>
      </c>
      <c r="G25250" s="24" t="str">
        <f>_xlfn.XLOOKUP(F25250,Location!A:A,Location!B:B)</f>
        <v>San Francisco</v>
      </c>
      <c r="H25250" s="21" t="str">
        <f>_xlfn.XLOOKUP(B25250,Products!A:A,Products!B:B)</f>
        <v>Wired Headphones</v>
      </c>
      <c r="I25250" s="25">
        <f>_xlfn.XLOOKUP(B25250,Products!A:A,Products!C:C)</f>
        <v>11.99</v>
      </c>
      <c r="J25250" s="26">
        <f t="shared" si="394"/>
        <v>11.99</v>
      </c>
    </row>
    <row r="25251" spans="1:10" ht="15.75" customHeight="1" x14ac:dyDescent="0.25">
      <c r="A25251" s="17">
        <v>165491</v>
      </c>
      <c r="B25251" s="15" t="s">
        <v>8</v>
      </c>
      <c r="C25251" s="15">
        <v>1</v>
      </c>
      <c r="D25251" s="16">
        <v>43544</v>
      </c>
      <c r="E25251" s="15" t="s">
        <v>618</v>
      </c>
      <c r="F25251" s="17" t="s">
        <v>11</v>
      </c>
      <c r="G25251" s="18" t="str">
        <f>_xlfn.XLOOKUP(F25251,Location!A:A,Location!B:B)</f>
        <v>San Francisco</v>
      </c>
      <c r="H25251" s="15" t="str">
        <f>_xlfn.XLOOKUP(B25251,Products!A:A,Products!B:B)</f>
        <v>Lightning Charging Cable</v>
      </c>
      <c r="I25251" s="19">
        <f>_xlfn.XLOOKUP(B25251,Products!A:A,Products!C:C)</f>
        <v>14.95</v>
      </c>
      <c r="J25251" s="20">
        <f t="shared" si="394"/>
        <v>14.95</v>
      </c>
    </row>
    <row r="25252" spans="1:10" ht="15.75" customHeight="1" x14ac:dyDescent="0.25">
      <c r="A25252" s="23">
        <v>165492</v>
      </c>
      <c r="B25252" s="21" t="s">
        <v>29</v>
      </c>
      <c r="C25252" s="21">
        <v>1</v>
      </c>
      <c r="D25252" s="22">
        <v>43540</v>
      </c>
      <c r="E25252" s="21" t="s">
        <v>19171</v>
      </c>
      <c r="F25252" s="23" t="s">
        <v>32</v>
      </c>
      <c r="G25252" s="24" t="str">
        <f>_xlfn.XLOOKUP(F25252,Location!A:A,Location!B:B)</f>
        <v>Portland</v>
      </c>
      <c r="H25252" s="21" t="str">
        <f>_xlfn.XLOOKUP(B25252,Products!A:A,Products!B:B)</f>
        <v>20in Monitor</v>
      </c>
      <c r="I25252" s="25">
        <f>_xlfn.XLOOKUP(B25252,Products!A:A,Products!C:C)</f>
        <v>109.99</v>
      </c>
      <c r="J25252" s="26">
        <f t="shared" si="394"/>
        <v>109.99</v>
      </c>
    </row>
    <row r="25253" spans="1:10" ht="15.75" customHeight="1" x14ac:dyDescent="0.25">
      <c r="A25253" s="17">
        <v>165493</v>
      </c>
      <c r="B25253" s="15" t="s">
        <v>23</v>
      </c>
      <c r="C25253" s="15">
        <v>1</v>
      </c>
      <c r="D25253" s="16">
        <v>43539</v>
      </c>
      <c r="E25253" s="15" t="s">
        <v>19172</v>
      </c>
      <c r="F25253" s="17" t="s">
        <v>9</v>
      </c>
      <c r="G25253" s="18" t="str">
        <f>_xlfn.XLOOKUP(F25253,Location!A:A,Location!B:B)</f>
        <v>Portland</v>
      </c>
      <c r="H25253" s="15" t="str">
        <f>_xlfn.XLOOKUP(B25253,Products!A:A,Products!B:B)</f>
        <v>AA Batteries (4-pack)</v>
      </c>
      <c r="I25253" s="19">
        <f>_xlfn.XLOOKUP(B25253,Products!A:A,Products!C:C)</f>
        <v>3.84</v>
      </c>
      <c r="J25253" s="20">
        <f t="shared" si="394"/>
        <v>3.84</v>
      </c>
    </row>
    <row r="25254" spans="1:10" ht="15.75" customHeight="1" x14ac:dyDescent="0.25">
      <c r="A25254" s="23">
        <v>165494</v>
      </c>
      <c r="B25254" s="21" t="s">
        <v>15</v>
      </c>
      <c r="C25254" s="21">
        <v>2</v>
      </c>
      <c r="D25254" s="22">
        <v>43527</v>
      </c>
      <c r="E25254" s="21" t="s">
        <v>19173</v>
      </c>
      <c r="F25254" s="23" t="s">
        <v>24</v>
      </c>
      <c r="G25254" s="24" t="str">
        <f>_xlfn.XLOOKUP(F25254,Location!A:A,Location!B:B)</f>
        <v>Atlanta</v>
      </c>
      <c r="H25254" s="21" t="str">
        <f>_xlfn.XLOOKUP(B25254,Products!A:A,Products!B:B)</f>
        <v>AAA Batteries (4-pack)</v>
      </c>
      <c r="I25254" s="25">
        <f>_xlfn.XLOOKUP(B25254,Products!A:A,Products!C:C)</f>
        <v>2.99</v>
      </c>
      <c r="J25254" s="26">
        <f t="shared" si="394"/>
        <v>5.98</v>
      </c>
    </row>
    <row r="25255" spans="1:10" ht="15.75" customHeight="1" x14ac:dyDescent="0.25">
      <c r="A25255" s="17">
        <v>165495</v>
      </c>
      <c r="B25255" s="15" t="s">
        <v>18</v>
      </c>
      <c r="C25255" s="15">
        <v>1</v>
      </c>
      <c r="D25255" s="16">
        <v>43540</v>
      </c>
      <c r="E25255" s="15" t="s">
        <v>19174</v>
      </c>
      <c r="F25255" s="17" t="s">
        <v>13</v>
      </c>
      <c r="G25255" s="18" t="str">
        <f>_xlfn.XLOOKUP(F25255,Location!A:A,Location!B:B)</f>
        <v>Los Angeles</v>
      </c>
      <c r="H25255" s="15" t="str">
        <f>_xlfn.XLOOKUP(B25255,Products!A:A,Products!B:B)</f>
        <v>Bose SoundSport Headphones</v>
      </c>
      <c r="I25255" s="19">
        <f>_xlfn.XLOOKUP(B25255,Products!A:A,Products!C:C)</f>
        <v>99.99</v>
      </c>
      <c r="J25255" s="20">
        <f t="shared" si="394"/>
        <v>99.99</v>
      </c>
    </row>
    <row r="25256" spans="1:10" ht="15.75" customHeight="1" x14ac:dyDescent="0.25">
      <c r="A25256" s="23">
        <v>165496</v>
      </c>
      <c r="B25256" s="21" t="s">
        <v>23</v>
      </c>
      <c r="C25256" s="21">
        <v>2</v>
      </c>
      <c r="D25256" s="22">
        <v>43546</v>
      </c>
      <c r="E25256" s="21" t="s">
        <v>19175</v>
      </c>
      <c r="F25256" s="23" t="s">
        <v>28</v>
      </c>
      <c r="G25256" s="24" t="str">
        <f>_xlfn.XLOOKUP(F25256,Location!A:A,Location!B:B)</f>
        <v>Dallas</v>
      </c>
      <c r="H25256" s="21" t="str">
        <f>_xlfn.XLOOKUP(B25256,Products!A:A,Products!B:B)</f>
        <v>AA Batteries (4-pack)</v>
      </c>
      <c r="I25256" s="25">
        <f>_xlfn.XLOOKUP(B25256,Products!A:A,Products!C:C)</f>
        <v>3.84</v>
      </c>
      <c r="J25256" s="26">
        <f t="shared" si="394"/>
        <v>7.68</v>
      </c>
    </row>
    <row r="25257" spans="1:10" ht="15.75" customHeight="1" x14ac:dyDescent="0.25">
      <c r="A25257" s="17">
        <v>165497</v>
      </c>
      <c r="B25257" s="15" t="s">
        <v>21</v>
      </c>
      <c r="C25257" s="15">
        <v>1</v>
      </c>
      <c r="D25257" s="16">
        <v>43528</v>
      </c>
      <c r="E25257" s="15" t="s">
        <v>18211</v>
      </c>
      <c r="F25257" s="17" t="s">
        <v>13</v>
      </c>
      <c r="G25257" s="18" t="str">
        <f>_xlfn.XLOOKUP(F25257,Location!A:A,Location!B:B)</f>
        <v>Los Angeles</v>
      </c>
      <c r="H25257" s="15" t="str">
        <f>_xlfn.XLOOKUP(B25257,Products!A:A,Products!B:B)</f>
        <v>Flatscreen TV</v>
      </c>
      <c r="I25257" s="19">
        <f>_xlfn.XLOOKUP(B25257,Products!A:A,Products!C:C)</f>
        <v>300</v>
      </c>
      <c r="J25257" s="20">
        <f t="shared" si="394"/>
        <v>300</v>
      </c>
    </row>
    <row r="25258" spans="1:10" ht="15.75" customHeight="1" x14ac:dyDescent="0.25">
      <c r="A25258" s="23">
        <v>165498</v>
      </c>
      <c r="B25258" s="21" t="s">
        <v>23</v>
      </c>
      <c r="C25258" s="21">
        <v>1</v>
      </c>
      <c r="D25258" s="22">
        <v>43537</v>
      </c>
      <c r="E25258" s="21" t="s">
        <v>8053</v>
      </c>
      <c r="F25258" s="23" t="s">
        <v>11</v>
      </c>
      <c r="G25258" s="24" t="str">
        <f>_xlfn.XLOOKUP(F25258,Location!A:A,Location!B:B)</f>
        <v>San Francisco</v>
      </c>
      <c r="H25258" s="21" t="str">
        <f>_xlfn.XLOOKUP(B25258,Products!A:A,Products!B:B)</f>
        <v>AA Batteries (4-pack)</v>
      </c>
      <c r="I25258" s="25">
        <f>_xlfn.XLOOKUP(B25258,Products!A:A,Products!C:C)</f>
        <v>3.84</v>
      </c>
      <c r="J25258" s="26">
        <f t="shared" si="394"/>
        <v>3.84</v>
      </c>
    </row>
    <row r="25259" spans="1:10" ht="15.75" customHeight="1" x14ac:dyDescent="0.25">
      <c r="A25259" s="17">
        <v>165499</v>
      </c>
      <c r="B25259" s="15" t="s">
        <v>16</v>
      </c>
      <c r="C25259" s="15">
        <v>1</v>
      </c>
      <c r="D25259" s="16">
        <v>43531</v>
      </c>
      <c r="E25259" s="15" t="s">
        <v>19176</v>
      </c>
      <c r="F25259" s="17" t="s">
        <v>13</v>
      </c>
      <c r="G25259" s="18" t="str">
        <f>_xlfn.XLOOKUP(F25259,Location!A:A,Location!B:B)</f>
        <v>Los Angeles</v>
      </c>
      <c r="H25259" s="15" t="str">
        <f>_xlfn.XLOOKUP(B25259,Products!A:A,Products!B:B)</f>
        <v>27in 4K Gaming Monitor</v>
      </c>
      <c r="I25259" s="19">
        <f>_xlfn.XLOOKUP(B25259,Products!A:A,Products!C:C)</f>
        <v>389.99</v>
      </c>
      <c r="J25259" s="20">
        <f t="shared" si="394"/>
        <v>389.99</v>
      </c>
    </row>
    <row r="25260" spans="1:10" ht="15.75" customHeight="1" x14ac:dyDescent="0.25">
      <c r="A25260" s="23">
        <v>165500</v>
      </c>
      <c r="B25260" s="21" t="s">
        <v>10</v>
      </c>
      <c r="C25260" s="21">
        <v>1</v>
      </c>
      <c r="D25260" s="22">
        <v>43527</v>
      </c>
      <c r="E25260" s="21" t="s">
        <v>10046</v>
      </c>
      <c r="F25260" s="23" t="s">
        <v>24</v>
      </c>
      <c r="G25260" s="24" t="str">
        <f>_xlfn.XLOOKUP(F25260,Location!A:A,Location!B:B)</f>
        <v>Atlanta</v>
      </c>
      <c r="H25260" s="21" t="str">
        <f>_xlfn.XLOOKUP(B25260,Products!A:A,Products!B:B)</f>
        <v>Wired Headphones</v>
      </c>
      <c r="I25260" s="25">
        <f>_xlfn.XLOOKUP(B25260,Products!A:A,Products!C:C)</f>
        <v>11.99</v>
      </c>
      <c r="J25260" s="26">
        <f t="shared" si="394"/>
        <v>11.99</v>
      </c>
    </row>
    <row r="25261" spans="1:10" ht="15.75" customHeight="1" x14ac:dyDescent="0.25">
      <c r="A25261" s="17">
        <v>165501</v>
      </c>
      <c r="B25261" s="15" t="s">
        <v>17</v>
      </c>
      <c r="C25261" s="15">
        <v>1</v>
      </c>
      <c r="D25261" s="16">
        <v>43525</v>
      </c>
      <c r="E25261" s="15" t="s">
        <v>19177</v>
      </c>
      <c r="F25261" s="17" t="s">
        <v>27</v>
      </c>
      <c r="G25261" s="18" t="str">
        <f>_xlfn.XLOOKUP(F25261,Location!A:A,Location!B:B)</f>
        <v>New York City</v>
      </c>
      <c r="H25261" s="15" t="str">
        <f>_xlfn.XLOOKUP(B25261,Products!A:A,Products!B:B)</f>
        <v>USB-C Charging Cable</v>
      </c>
      <c r="I25261" s="19">
        <f>_xlfn.XLOOKUP(B25261,Products!A:A,Products!C:C)</f>
        <v>11.95</v>
      </c>
      <c r="J25261" s="20">
        <f t="shared" si="394"/>
        <v>11.95</v>
      </c>
    </row>
    <row r="25262" spans="1:10" ht="15.75" customHeight="1" x14ac:dyDescent="0.25">
      <c r="A25262" s="23">
        <v>165502</v>
      </c>
      <c r="B25262" s="21" t="s">
        <v>23</v>
      </c>
      <c r="C25262" s="21">
        <v>1</v>
      </c>
      <c r="D25262" s="22">
        <v>43538</v>
      </c>
      <c r="E25262" s="21" t="s">
        <v>3405</v>
      </c>
      <c r="F25262" s="23" t="s">
        <v>11</v>
      </c>
      <c r="G25262" s="24" t="str">
        <f>_xlfn.XLOOKUP(F25262,Location!A:A,Location!B:B)</f>
        <v>San Francisco</v>
      </c>
      <c r="H25262" s="21" t="str">
        <f>_xlfn.XLOOKUP(B25262,Products!A:A,Products!B:B)</f>
        <v>AA Batteries (4-pack)</v>
      </c>
      <c r="I25262" s="25">
        <f>_xlfn.XLOOKUP(B25262,Products!A:A,Products!C:C)</f>
        <v>3.84</v>
      </c>
      <c r="J25262" s="26">
        <f t="shared" si="394"/>
        <v>3.84</v>
      </c>
    </row>
    <row r="25263" spans="1:10" ht="15.75" customHeight="1" x14ac:dyDescent="0.25">
      <c r="A25263" s="17">
        <v>165503</v>
      </c>
      <c r="B25263" s="15" t="s">
        <v>19</v>
      </c>
      <c r="C25263" s="15">
        <v>1</v>
      </c>
      <c r="D25263" s="16">
        <v>43542</v>
      </c>
      <c r="E25263" s="15" t="s">
        <v>7212</v>
      </c>
      <c r="F25263" s="17" t="s">
        <v>28</v>
      </c>
      <c r="G25263" s="18" t="str">
        <f>_xlfn.XLOOKUP(F25263,Location!A:A,Location!B:B)</f>
        <v>Dallas</v>
      </c>
      <c r="H25263" s="15" t="str">
        <f>_xlfn.XLOOKUP(B25263,Products!A:A,Products!B:B)</f>
        <v>Apple Airpods Headphones</v>
      </c>
      <c r="I25263" s="19">
        <f>_xlfn.XLOOKUP(B25263,Products!A:A,Products!C:C)</f>
        <v>150</v>
      </c>
      <c r="J25263" s="20">
        <f t="shared" si="394"/>
        <v>150</v>
      </c>
    </row>
    <row r="25264" spans="1:10" ht="15.75" customHeight="1" x14ac:dyDescent="0.25">
      <c r="A25264" s="23">
        <v>165504</v>
      </c>
      <c r="B25264" s="21" t="s">
        <v>30</v>
      </c>
      <c r="C25264" s="21">
        <v>1</v>
      </c>
      <c r="D25264" s="22">
        <v>43550</v>
      </c>
      <c r="E25264" s="21" t="s">
        <v>19178</v>
      </c>
      <c r="F25264" s="23" t="s">
        <v>13</v>
      </c>
      <c r="G25264" s="24" t="str">
        <f>_xlfn.XLOOKUP(F25264,Location!A:A,Location!B:B)</f>
        <v>Los Angeles</v>
      </c>
      <c r="H25264" s="21" t="str">
        <f>_xlfn.XLOOKUP(B25264,Products!A:A,Products!B:B)</f>
        <v>34in Ultrawide Monitor</v>
      </c>
      <c r="I25264" s="25">
        <f>_xlfn.XLOOKUP(B25264,Products!A:A,Products!C:C)</f>
        <v>379.99</v>
      </c>
      <c r="J25264" s="26">
        <f t="shared" si="394"/>
        <v>379.99</v>
      </c>
    </row>
    <row r="25265" spans="1:10" ht="15.75" customHeight="1" x14ac:dyDescent="0.25">
      <c r="A25265" s="17">
        <v>165505</v>
      </c>
      <c r="B25265" s="15" t="s">
        <v>23</v>
      </c>
      <c r="C25265" s="15">
        <v>2</v>
      </c>
      <c r="D25265" s="16">
        <v>43541</v>
      </c>
      <c r="E25265" s="15" t="s">
        <v>19179</v>
      </c>
      <c r="F25265" s="17" t="s">
        <v>9</v>
      </c>
      <c r="G25265" s="18" t="str">
        <f>_xlfn.XLOOKUP(F25265,Location!A:A,Location!B:B)</f>
        <v>Portland</v>
      </c>
      <c r="H25265" s="15" t="str">
        <f>_xlfn.XLOOKUP(B25265,Products!A:A,Products!B:B)</f>
        <v>AA Batteries (4-pack)</v>
      </c>
      <c r="I25265" s="19">
        <f>_xlfn.XLOOKUP(B25265,Products!A:A,Products!C:C)</f>
        <v>3.84</v>
      </c>
      <c r="J25265" s="20">
        <f t="shared" si="394"/>
        <v>7.68</v>
      </c>
    </row>
    <row r="25266" spans="1:10" ht="15.75" customHeight="1" x14ac:dyDescent="0.25">
      <c r="A25266" s="23">
        <v>165506</v>
      </c>
      <c r="B25266" s="21" t="s">
        <v>23</v>
      </c>
      <c r="C25266" s="21">
        <v>1</v>
      </c>
      <c r="D25266" s="22">
        <v>43541</v>
      </c>
      <c r="E25266" s="21" t="s">
        <v>19180</v>
      </c>
      <c r="F25266" s="23" t="s">
        <v>11</v>
      </c>
      <c r="G25266" s="24" t="str">
        <f>_xlfn.XLOOKUP(F25266,Location!A:A,Location!B:B)</f>
        <v>San Francisco</v>
      </c>
      <c r="H25266" s="21" t="str">
        <f>_xlfn.XLOOKUP(B25266,Products!A:A,Products!B:B)</f>
        <v>AA Batteries (4-pack)</v>
      </c>
      <c r="I25266" s="25">
        <f>_xlfn.XLOOKUP(B25266,Products!A:A,Products!C:C)</f>
        <v>3.84</v>
      </c>
      <c r="J25266" s="26">
        <f t="shared" si="394"/>
        <v>3.84</v>
      </c>
    </row>
    <row r="25267" spans="1:10" ht="15.75" customHeight="1" x14ac:dyDescent="0.25">
      <c r="A25267" s="17">
        <v>165507</v>
      </c>
      <c r="B25267" s="15" t="s">
        <v>23</v>
      </c>
      <c r="C25267" s="15">
        <v>2</v>
      </c>
      <c r="D25267" s="16">
        <v>43555</v>
      </c>
      <c r="E25267" s="15" t="s">
        <v>17640</v>
      </c>
      <c r="F25267" s="17" t="s">
        <v>14</v>
      </c>
      <c r="G25267" s="18" t="str">
        <f>_xlfn.XLOOKUP(F25267,Location!A:A,Location!B:B)</f>
        <v>Austin</v>
      </c>
      <c r="H25267" s="15" t="str">
        <f>_xlfn.XLOOKUP(B25267,Products!A:A,Products!B:B)</f>
        <v>AA Batteries (4-pack)</v>
      </c>
      <c r="I25267" s="19">
        <f>_xlfn.XLOOKUP(B25267,Products!A:A,Products!C:C)</f>
        <v>3.84</v>
      </c>
      <c r="J25267" s="20">
        <f t="shared" si="394"/>
        <v>7.68</v>
      </c>
    </row>
    <row r="25268" spans="1:10" ht="15.75" customHeight="1" x14ac:dyDescent="0.25">
      <c r="A25268" s="23">
        <v>165508</v>
      </c>
      <c r="B25268" s="21" t="s">
        <v>8</v>
      </c>
      <c r="C25268" s="21">
        <v>1</v>
      </c>
      <c r="D25268" s="22">
        <v>43538</v>
      </c>
      <c r="E25268" s="21" t="s">
        <v>18385</v>
      </c>
      <c r="F25268" s="23" t="s">
        <v>13</v>
      </c>
      <c r="G25268" s="24" t="str">
        <f>_xlfn.XLOOKUP(F25268,Location!A:A,Location!B:B)</f>
        <v>Los Angeles</v>
      </c>
      <c r="H25268" s="21" t="str">
        <f>_xlfn.XLOOKUP(B25268,Products!A:A,Products!B:B)</f>
        <v>Lightning Charging Cable</v>
      </c>
      <c r="I25268" s="25">
        <f>_xlfn.XLOOKUP(B25268,Products!A:A,Products!C:C)</f>
        <v>14.95</v>
      </c>
      <c r="J25268" s="26">
        <f t="shared" si="394"/>
        <v>14.95</v>
      </c>
    </row>
    <row r="25269" spans="1:10" ht="15.75" customHeight="1" x14ac:dyDescent="0.25">
      <c r="A25269" s="17">
        <v>165509</v>
      </c>
      <c r="B25269" s="15" t="s">
        <v>22</v>
      </c>
      <c r="C25269" s="15">
        <v>1</v>
      </c>
      <c r="D25269" s="16">
        <v>43554</v>
      </c>
      <c r="E25269" s="15" t="s">
        <v>19181</v>
      </c>
      <c r="F25269" s="17" t="s">
        <v>11</v>
      </c>
      <c r="G25269" s="18" t="str">
        <f>_xlfn.XLOOKUP(F25269,Location!A:A,Location!B:B)</f>
        <v>San Francisco</v>
      </c>
      <c r="H25269" s="15" t="str">
        <f>_xlfn.XLOOKUP(B25269,Products!A:A,Products!B:B)</f>
        <v>Vareebadd Phone</v>
      </c>
      <c r="I25269" s="19">
        <f>_xlfn.XLOOKUP(B25269,Products!A:A,Products!C:C)</f>
        <v>400</v>
      </c>
      <c r="J25269" s="20">
        <f t="shared" si="394"/>
        <v>400</v>
      </c>
    </row>
    <row r="25270" spans="1:10" ht="15.75" customHeight="1" x14ac:dyDescent="0.25">
      <c r="A25270" s="23">
        <v>165510</v>
      </c>
      <c r="B25270" s="21" t="s">
        <v>8</v>
      </c>
      <c r="C25270" s="21">
        <v>1</v>
      </c>
      <c r="D25270" s="22">
        <v>43547</v>
      </c>
      <c r="E25270" s="21" t="s">
        <v>19182</v>
      </c>
      <c r="F25270" s="23" t="s">
        <v>13</v>
      </c>
      <c r="G25270" s="24" t="str">
        <f>_xlfn.XLOOKUP(F25270,Location!A:A,Location!B:B)</f>
        <v>Los Angeles</v>
      </c>
      <c r="H25270" s="21" t="str">
        <f>_xlfn.XLOOKUP(B25270,Products!A:A,Products!B:B)</f>
        <v>Lightning Charging Cable</v>
      </c>
      <c r="I25270" s="25">
        <f>_xlfn.XLOOKUP(B25270,Products!A:A,Products!C:C)</f>
        <v>14.95</v>
      </c>
      <c r="J25270" s="26">
        <f t="shared" si="394"/>
        <v>14.95</v>
      </c>
    </row>
    <row r="25271" spans="1:10" ht="15.75" customHeight="1" x14ac:dyDescent="0.25">
      <c r="A25271" s="17">
        <v>165511</v>
      </c>
      <c r="B25271" s="15" t="s">
        <v>6</v>
      </c>
      <c r="C25271" s="15">
        <v>1</v>
      </c>
      <c r="D25271" s="16">
        <v>43532</v>
      </c>
      <c r="E25271" s="15" t="s">
        <v>8581</v>
      </c>
      <c r="F25271" s="17" t="s">
        <v>13</v>
      </c>
      <c r="G25271" s="18" t="str">
        <f>_xlfn.XLOOKUP(F25271,Location!A:A,Location!B:B)</f>
        <v>Los Angeles</v>
      </c>
      <c r="H25271" s="15" t="str">
        <f>_xlfn.XLOOKUP(B25271,Products!A:A,Products!B:B)</f>
        <v>iPhone</v>
      </c>
      <c r="I25271" s="19">
        <f>_xlfn.XLOOKUP(B25271,Products!A:A,Products!C:C)</f>
        <v>700</v>
      </c>
      <c r="J25271" s="20">
        <f t="shared" si="394"/>
        <v>700</v>
      </c>
    </row>
    <row r="25272" spans="1:10" ht="15.75" customHeight="1" x14ac:dyDescent="0.25">
      <c r="A25272" s="23">
        <v>165511</v>
      </c>
      <c r="B25272" s="21" t="s">
        <v>8</v>
      </c>
      <c r="C25272" s="21">
        <v>1</v>
      </c>
      <c r="D25272" s="22">
        <v>43532</v>
      </c>
      <c r="E25272" s="21" t="s">
        <v>8581</v>
      </c>
      <c r="F25272" s="23" t="s">
        <v>13</v>
      </c>
      <c r="G25272" s="24" t="str">
        <f>_xlfn.XLOOKUP(F25272,Location!A:A,Location!B:B)</f>
        <v>Los Angeles</v>
      </c>
      <c r="H25272" s="21" t="str">
        <f>_xlfn.XLOOKUP(B25272,Products!A:A,Products!B:B)</f>
        <v>Lightning Charging Cable</v>
      </c>
      <c r="I25272" s="25">
        <f>_xlfn.XLOOKUP(B25272,Products!A:A,Products!C:C)</f>
        <v>14.95</v>
      </c>
      <c r="J25272" s="26">
        <f t="shared" si="394"/>
        <v>14.95</v>
      </c>
    </row>
    <row r="25273" spans="1:10" ht="15.75" customHeight="1" x14ac:dyDescent="0.25">
      <c r="A25273" s="17">
        <v>165512</v>
      </c>
      <c r="B25273" s="15" t="s">
        <v>10</v>
      </c>
      <c r="C25273" s="15">
        <v>1</v>
      </c>
      <c r="D25273" s="16">
        <v>43527</v>
      </c>
      <c r="E25273" s="15" t="s">
        <v>1648</v>
      </c>
      <c r="F25273" s="17" t="s">
        <v>32</v>
      </c>
      <c r="G25273" s="18" t="str">
        <f>_xlfn.XLOOKUP(F25273,Location!A:A,Location!B:B)</f>
        <v>Portland</v>
      </c>
      <c r="H25273" s="15" t="str">
        <f>_xlfn.XLOOKUP(B25273,Products!A:A,Products!B:B)</f>
        <v>Wired Headphones</v>
      </c>
      <c r="I25273" s="19">
        <f>_xlfn.XLOOKUP(B25273,Products!A:A,Products!C:C)</f>
        <v>11.99</v>
      </c>
      <c r="J25273" s="20">
        <f t="shared" si="394"/>
        <v>11.99</v>
      </c>
    </row>
    <row r="25274" spans="1:10" ht="15.75" customHeight="1" x14ac:dyDescent="0.25">
      <c r="A25274" s="23">
        <v>165513</v>
      </c>
      <c r="B25274" s="21" t="s">
        <v>30</v>
      </c>
      <c r="C25274" s="21">
        <v>1</v>
      </c>
      <c r="D25274" s="22">
        <v>43543</v>
      </c>
      <c r="E25274" s="21" t="s">
        <v>19183</v>
      </c>
      <c r="F25274" s="23" t="s">
        <v>24</v>
      </c>
      <c r="G25274" s="24" t="str">
        <f>_xlfn.XLOOKUP(F25274,Location!A:A,Location!B:B)</f>
        <v>Atlanta</v>
      </c>
      <c r="H25274" s="21" t="str">
        <f>_xlfn.XLOOKUP(B25274,Products!A:A,Products!B:B)</f>
        <v>34in Ultrawide Monitor</v>
      </c>
      <c r="I25274" s="25">
        <f>_xlfn.XLOOKUP(B25274,Products!A:A,Products!C:C)</f>
        <v>379.99</v>
      </c>
      <c r="J25274" s="26">
        <f t="shared" si="394"/>
        <v>379.99</v>
      </c>
    </row>
    <row r="25275" spans="1:10" ht="15.75" customHeight="1" x14ac:dyDescent="0.25">
      <c r="A25275" s="17">
        <v>165514</v>
      </c>
      <c r="B25275" s="15" t="s">
        <v>23</v>
      </c>
      <c r="C25275" s="15">
        <v>1</v>
      </c>
      <c r="D25275" s="16">
        <v>43531</v>
      </c>
      <c r="E25275" s="15" t="s">
        <v>19184</v>
      </c>
      <c r="F25275" s="17" t="s">
        <v>13</v>
      </c>
      <c r="G25275" s="18" t="str">
        <f>_xlfn.XLOOKUP(F25275,Location!A:A,Location!B:B)</f>
        <v>Los Angeles</v>
      </c>
      <c r="H25275" s="15" t="str">
        <f>_xlfn.XLOOKUP(B25275,Products!A:A,Products!B:B)</f>
        <v>AA Batteries (4-pack)</v>
      </c>
      <c r="I25275" s="19">
        <f>_xlfn.XLOOKUP(B25275,Products!A:A,Products!C:C)</f>
        <v>3.84</v>
      </c>
      <c r="J25275" s="20">
        <f t="shared" si="394"/>
        <v>3.84</v>
      </c>
    </row>
    <row r="25276" spans="1:10" ht="15.75" customHeight="1" x14ac:dyDescent="0.25">
      <c r="A25276" s="23">
        <v>165514</v>
      </c>
      <c r="B25276" s="21" t="s">
        <v>8</v>
      </c>
      <c r="C25276" s="21">
        <v>1</v>
      </c>
      <c r="D25276" s="22">
        <v>43531</v>
      </c>
      <c r="E25276" s="21" t="s">
        <v>19184</v>
      </c>
      <c r="F25276" s="23" t="s">
        <v>13</v>
      </c>
      <c r="G25276" s="24" t="str">
        <f>_xlfn.XLOOKUP(F25276,Location!A:A,Location!B:B)</f>
        <v>Los Angeles</v>
      </c>
      <c r="H25276" s="21" t="str">
        <f>_xlfn.XLOOKUP(B25276,Products!A:A,Products!B:B)</f>
        <v>Lightning Charging Cable</v>
      </c>
      <c r="I25276" s="25">
        <f>_xlfn.XLOOKUP(B25276,Products!A:A,Products!C:C)</f>
        <v>14.95</v>
      </c>
      <c r="J25276" s="26">
        <f t="shared" si="394"/>
        <v>14.95</v>
      </c>
    </row>
    <row r="25277" spans="1:10" ht="15.75" customHeight="1" x14ac:dyDescent="0.25">
      <c r="A25277" s="17">
        <v>165515</v>
      </c>
      <c r="B25277" s="15" t="s">
        <v>15</v>
      </c>
      <c r="C25277" s="15">
        <v>1</v>
      </c>
      <c r="D25277" s="16">
        <v>43537</v>
      </c>
      <c r="E25277" s="15" t="s">
        <v>19185</v>
      </c>
      <c r="F25277" s="17" t="s">
        <v>9</v>
      </c>
      <c r="G25277" s="18" t="str">
        <f>_xlfn.XLOOKUP(F25277,Location!A:A,Location!B:B)</f>
        <v>Portland</v>
      </c>
      <c r="H25277" s="15" t="str">
        <f>_xlfn.XLOOKUP(B25277,Products!A:A,Products!B:B)</f>
        <v>AAA Batteries (4-pack)</v>
      </c>
      <c r="I25277" s="19">
        <f>_xlfn.XLOOKUP(B25277,Products!A:A,Products!C:C)</f>
        <v>2.99</v>
      </c>
      <c r="J25277" s="20">
        <f t="shared" si="394"/>
        <v>2.99</v>
      </c>
    </row>
    <row r="25278" spans="1:10" ht="15.75" customHeight="1" x14ac:dyDescent="0.25">
      <c r="A25278" s="23">
        <v>165516</v>
      </c>
      <c r="B25278" s="21" t="s">
        <v>8</v>
      </c>
      <c r="C25278" s="21">
        <v>1</v>
      </c>
      <c r="D25278" s="22">
        <v>43533</v>
      </c>
      <c r="E25278" s="21" t="s">
        <v>19186</v>
      </c>
      <c r="F25278" s="23" t="s">
        <v>27</v>
      </c>
      <c r="G25278" s="24" t="str">
        <f>_xlfn.XLOOKUP(F25278,Location!A:A,Location!B:B)</f>
        <v>New York City</v>
      </c>
      <c r="H25278" s="21" t="str">
        <f>_xlfn.XLOOKUP(B25278,Products!A:A,Products!B:B)</f>
        <v>Lightning Charging Cable</v>
      </c>
      <c r="I25278" s="25">
        <f>_xlfn.XLOOKUP(B25278,Products!A:A,Products!C:C)</f>
        <v>14.95</v>
      </c>
      <c r="J25278" s="26">
        <f t="shared" si="394"/>
        <v>14.95</v>
      </c>
    </row>
    <row r="25279" spans="1:10" ht="15.75" customHeight="1" x14ac:dyDescent="0.25">
      <c r="A25279" s="17">
        <v>165517</v>
      </c>
      <c r="B25279" s="15" t="s">
        <v>15</v>
      </c>
      <c r="C25279" s="15">
        <v>1</v>
      </c>
      <c r="D25279" s="16">
        <v>43550</v>
      </c>
      <c r="E25279" s="15" t="s">
        <v>4209</v>
      </c>
      <c r="F25279" s="17" t="s">
        <v>11</v>
      </c>
      <c r="G25279" s="18" t="str">
        <f>_xlfn.XLOOKUP(F25279,Location!A:A,Location!B:B)</f>
        <v>San Francisco</v>
      </c>
      <c r="H25279" s="15" t="str">
        <f>_xlfn.XLOOKUP(B25279,Products!A:A,Products!B:B)</f>
        <v>AAA Batteries (4-pack)</v>
      </c>
      <c r="I25279" s="19">
        <f>_xlfn.XLOOKUP(B25279,Products!A:A,Products!C:C)</f>
        <v>2.99</v>
      </c>
      <c r="J25279" s="20">
        <f t="shared" si="394"/>
        <v>2.99</v>
      </c>
    </row>
    <row r="25280" spans="1:10" ht="15.75" customHeight="1" x14ac:dyDescent="0.25">
      <c r="A25280" s="23">
        <v>165518</v>
      </c>
      <c r="B25280" s="21" t="s">
        <v>23</v>
      </c>
      <c r="C25280" s="21">
        <v>1</v>
      </c>
      <c r="D25280" s="22">
        <v>43552</v>
      </c>
      <c r="E25280" s="21" t="s">
        <v>19187</v>
      </c>
      <c r="F25280" s="23" t="s">
        <v>7</v>
      </c>
      <c r="G25280" s="24" t="str">
        <f>_xlfn.XLOOKUP(F25280,Location!A:A,Location!B:B)</f>
        <v>Boston</v>
      </c>
      <c r="H25280" s="21" t="str">
        <f>_xlfn.XLOOKUP(B25280,Products!A:A,Products!B:B)</f>
        <v>AA Batteries (4-pack)</v>
      </c>
      <c r="I25280" s="25">
        <f>_xlfn.XLOOKUP(B25280,Products!A:A,Products!C:C)</f>
        <v>3.84</v>
      </c>
      <c r="J25280" s="26">
        <f t="shared" ref="J25280:J25343" si="395">I25280*C25280</f>
        <v>3.84</v>
      </c>
    </row>
    <row r="25281" spans="1:10" ht="15.75" customHeight="1" x14ac:dyDescent="0.25">
      <c r="A25281" s="17">
        <v>165519</v>
      </c>
      <c r="B25281" s="15" t="s">
        <v>17</v>
      </c>
      <c r="C25281" s="15">
        <v>1</v>
      </c>
      <c r="D25281" s="16">
        <v>43543</v>
      </c>
      <c r="E25281" s="15" t="s">
        <v>7777</v>
      </c>
      <c r="F25281" s="17" t="s">
        <v>11</v>
      </c>
      <c r="G25281" s="18" t="str">
        <f>_xlfn.XLOOKUP(F25281,Location!A:A,Location!B:B)</f>
        <v>San Francisco</v>
      </c>
      <c r="H25281" s="15" t="str">
        <f>_xlfn.XLOOKUP(B25281,Products!A:A,Products!B:B)</f>
        <v>USB-C Charging Cable</v>
      </c>
      <c r="I25281" s="19">
        <f>_xlfn.XLOOKUP(B25281,Products!A:A,Products!C:C)</f>
        <v>11.95</v>
      </c>
      <c r="J25281" s="20">
        <f t="shared" si="395"/>
        <v>11.95</v>
      </c>
    </row>
    <row r="25282" spans="1:10" ht="15.75" customHeight="1" x14ac:dyDescent="0.25">
      <c r="A25282" s="23">
        <v>165520</v>
      </c>
      <c r="B25282" s="21" t="s">
        <v>19</v>
      </c>
      <c r="C25282" s="21">
        <v>1</v>
      </c>
      <c r="D25282" s="22">
        <v>43544</v>
      </c>
      <c r="E25282" s="21" t="s">
        <v>9360</v>
      </c>
      <c r="F25282" s="23" t="s">
        <v>27</v>
      </c>
      <c r="G25282" s="24" t="str">
        <f>_xlfn.XLOOKUP(F25282,Location!A:A,Location!B:B)</f>
        <v>New York City</v>
      </c>
      <c r="H25282" s="21" t="str">
        <f>_xlfn.XLOOKUP(B25282,Products!A:A,Products!B:B)</f>
        <v>Apple Airpods Headphones</v>
      </c>
      <c r="I25282" s="25">
        <f>_xlfn.XLOOKUP(B25282,Products!A:A,Products!C:C)</f>
        <v>150</v>
      </c>
      <c r="J25282" s="26">
        <f t="shared" si="395"/>
        <v>150</v>
      </c>
    </row>
    <row r="25283" spans="1:10" ht="15.75" customHeight="1" x14ac:dyDescent="0.25">
      <c r="A25283" s="17">
        <v>165521</v>
      </c>
      <c r="B25283" s="15" t="s">
        <v>17</v>
      </c>
      <c r="C25283" s="15">
        <v>1</v>
      </c>
      <c r="D25283" s="16">
        <v>43528</v>
      </c>
      <c r="E25283" s="15" t="s">
        <v>19188</v>
      </c>
      <c r="F25283" s="17" t="s">
        <v>7</v>
      </c>
      <c r="G25283" s="18" t="str">
        <f>_xlfn.XLOOKUP(F25283,Location!A:A,Location!B:B)</f>
        <v>Boston</v>
      </c>
      <c r="H25283" s="15" t="str">
        <f>_xlfn.XLOOKUP(B25283,Products!A:A,Products!B:B)</f>
        <v>USB-C Charging Cable</v>
      </c>
      <c r="I25283" s="19">
        <f>_xlfn.XLOOKUP(B25283,Products!A:A,Products!C:C)</f>
        <v>11.95</v>
      </c>
      <c r="J25283" s="20">
        <f t="shared" si="395"/>
        <v>11.95</v>
      </c>
    </row>
    <row r="25284" spans="1:10" ht="15.75" customHeight="1" x14ac:dyDescent="0.25">
      <c r="A25284" s="23">
        <v>165522</v>
      </c>
      <c r="B25284" s="21" t="s">
        <v>15</v>
      </c>
      <c r="C25284" s="21">
        <v>2</v>
      </c>
      <c r="D25284" s="22">
        <v>43526</v>
      </c>
      <c r="E25284" s="21" t="s">
        <v>13493</v>
      </c>
      <c r="F25284" s="23" t="s">
        <v>7</v>
      </c>
      <c r="G25284" s="24" t="str">
        <f>_xlfn.XLOOKUP(F25284,Location!A:A,Location!B:B)</f>
        <v>Boston</v>
      </c>
      <c r="H25284" s="21" t="str">
        <f>_xlfn.XLOOKUP(B25284,Products!A:A,Products!B:B)</f>
        <v>AAA Batteries (4-pack)</v>
      </c>
      <c r="I25284" s="25">
        <f>_xlfn.XLOOKUP(B25284,Products!A:A,Products!C:C)</f>
        <v>2.99</v>
      </c>
      <c r="J25284" s="26">
        <f t="shared" si="395"/>
        <v>5.98</v>
      </c>
    </row>
    <row r="25285" spans="1:10" ht="15.75" customHeight="1" x14ac:dyDescent="0.25">
      <c r="A25285" s="17">
        <v>165523</v>
      </c>
      <c r="B25285" s="15" t="s">
        <v>29</v>
      </c>
      <c r="C25285" s="15">
        <v>1</v>
      </c>
      <c r="D25285" s="16">
        <v>43529</v>
      </c>
      <c r="E25285" s="15" t="s">
        <v>19189</v>
      </c>
      <c r="F25285" s="17" t="s">
        <v>11</v>
      </c>
      <c r="G25285" s="18" t="str">
        <f>_xlfn.XLOOKUP(F25285,Location!A:A,Location!B:B)</f>
        <v>San Francisco</v>
      </c>
      <c r="H25285" s="15" t="str">
        <f>_xlfn.XLOOKUP(B25285,Products!A:A,Products!B:B)</f>
        <v>20in Monitor</v>
      </c>
      <c r="I25285" s="19">
        <f>_xlfn.XLOOKUP(B25285,Products!A:A,Products!C:C)</f>
        <v>109.99</v>
      </c>
      <c r="J25285" s="20">
        <f t="shared" si="395"/>
        <v>109.99</v>
      </c>
    </row>
    <row r="25286" spans="1:10" ht="15.75" customHeight="1" x14ac:dyDescent="0.25">
      <c r="A25286" s="23">
        <v>165524</v>
      </c>
      <c r="B25286" s="21" t="s">
        <v>10</v>
      </c>
      <c r="C25286" s="21">
        <v>1</v>
      </c>
      <c r="D25286" s="22">
        <v>43527</v>
      </c>
      <c r="E25286" s="21" t="s">
        <v>15017</v>
      </c>
      <c r="F25286" s="23" t="s">
        <v>13</v>
      </c>
      <c r="G25286" s="24" t="str">
        <f>_xlfn.XLOOKUP(F25286,Location!A:A,Location!B:B)</f>
        <v>Los Angeles</v>
      </c>
      <c r="H25286" s="21" t="str">
        <f>_xlfn.XLOOKUP(B25286,Products!A:A,Products!B:B)</f>
        <v>Wired Headphones</v>
      </c>
      <c r="I25286" s="25">
        <f>_xlfn.XLOOKUP(B25286,Products!A:A,Products!C:C)</f>
        <v>11.99</v>
      </c>
      <c r="J25286" s="26">
        <f t="shared" si="395"/>
        <v>11.99</v>
      </c>
    </row>
    <row r="25287" spans="1:10" ht="15.75" customHeight="1" x14ac:dyDescent="0.25">
      <c r="A25287" s="17">
        <v>165525</v>
      </c>
      <c r="B25287" s="15" t="s">
        <v>15</v>
      </c>
      <c r="C25287" s="15">
        <v>1</v>
      </c>
      <c r="D25287" s="16">
        <v>43532</v>
      </c>
      <c r="E25287" s="15" t="s">
        <v>14764</v>
      </c>
      <c r="F25287" s="17" t="s">
        <v>25</v>
      </c>
      <c r="G25287" s="18" t="str">
        <f>_xlfn.XLOOKUP(F25287,Location!A:A,Location!B:B)</f>
        <v>Seattle</v>
      </c>
      <c r="H25287" s="15" t="str">
        <f>_xlfn.XLOOKUP(B25287,Products!A:A,Products!B:B)</f>
        <v>AAA Batteries (4-pack)</v>
      </c>
      <c r="I25287" s="19">
        <f>_xlfn.XLOOKUP(B25287,Products!A:A,Products!C:C)</f>
        <v>2.99</v>
      </c>
      <c r="J25287" s="20">
        <f t="shared" si="395"/>
        <v>2.99</v>
      </c>
    </row>
    <row r="25288" spans="1:10" ht="15.75" customHeight="1" x14ac:dyDescent="0.25">
      <c r="A25288" s="23">
        <v>165526</v>
      </c>
      <c r="B25288" s="21" t="s">
        <v>23</v>
      </c>
      <c r="C25288" s="21">
        <v>1</v>
      </c>
      <c r="D25288" s="22">
        <v>43536</v>
      </c>
      <c r="E25288" s="21" t="s">
        <v>1526</v>
      </c>
      <c r="F25288" s="23" t="s">
        <v>28</v>
      </c>
      <c r="G25288" s="24" t="str">
        <f>_xlfn.XLOOKUP(F25288,Location!A:A,Location!B:B)</f>
        <v>Dallas</v>
      </c>
      <c r="H25288" s="21" t="str">
        <f>_xlfn.XLOOKUP(B25288,Products!A:A,Products!B:B)</f>
        <v>AA Batteries (4-pack)</v>
      </c>
      <c r="I25288" s="25">
        <f>_xlfn.XLOOKUP(B25288,Products!A:A,Products!C:C)</f>
        <v>3.84</v>
      </c>
      <c r="J25288" s="26">
        <f t="shared" si="395"/>
        <v>3.84</v>
      </c>
    </row>
    <row r="25289" spans="1:10" ht="15.75" customHeight="1" x14ac:dyDescent="0.25">
      <c r="A25289" s="17">
        <v>165527</v>
      </c>
      <c r="B25289" s="15" t="s">
        <v>8</v>
      </c>
      <c r="C25289" s="15">
        <v>1</v>
      </c>
      <c r="D25289" s="16">
        <v>43553</v>
      </c>
      <c r="E25289" s="15" t="s">
        <v>7598</v>
      </c>
      <c r="F25289" s="17" t="s">
        <v>7</v>
      </c>
      <c r="G25289" s="18" t="str">
        <f>_xlfn.XLOOKUP(F25289,Location!A:A,Location!B:B)</f>
        <v>Boston</v>
      </c>
      <c r="H25289" s="15" t="str">
        <f>_xlfn.XLOOKUP(B25289,Products!A:A,Products!B:B)</f>
        <v>Lightning Charging Cable</v>
      </c>
      <c r="I25289" s="19">
        <f>_xlfn.XLOOKUP(B25289,Products!A:A,Products!C:C)</f>
        <v>14.95</v>
      </c>
      <c r="J25289" s="20">
        <f t="shared" si="395"/>
        <v>14.95</v>
      </c>
    </row>
    <row r="25290" spans="1:10" ht="15.75" customHeight="1" x14ac:dyDescent="0.25">
      <c r="A25290" s="23">
        <v>165528</v>
      </c>
      <c r="B25290" s="21" t="s">
        <v>23</v>
      </c>
      <c r="C25290" s="21">
        <v>1</v>
      </c>
      <c r="D25290" s="22">
        <v>43547</v>
      </c>
      <c r="E25290" s="21" t="s">
        <v>2061</v>
      </c>
      <c r="F25290" s="23" t="s">
        <v>27</v>
      </c>
      <c r="G25290" s="24" t="str">
        <f>_xlfn.XLOOKUP(F25290,Location!A:A,Location!B:B)</f>
        <v>New York City</v>
      </c>
      <c r="H25290" s="21" t="str">
        <f>_xlfn.XLOOKUP(B25290,Products!A:A,Products!B:B)</f>
        <v>AA Batteries (4-pack)</v>
      </c>
      <c r="I25290" s="25">
        <f>_xlfn.XLOOKUP(B25290,Products!A:A,Products!C:C)</f>
        <v>3.84</v>
      </c>
      <c r="J25290" s="26">
        <f t="shared" si="395"/>
        <v>3.84</v>
      </c>
    </row>
    <row r="25291" spans="1:10" ht="15.75" customHeight="1" x14ac:dyDescent="0.25">
      <c r="A25291" s="17">
        <v>165529</v>
      </c>
      <c r="B25291" s="15" t="s">
        <v>19</v>
      </c>
      <c r="C25291" s="15">
        <v>1</v>
      </c>
      <c r="D25291" s="16">
        <v>43552</v>
      </c>
      <c r="E25291" s="15" t="s">
        <v>4505</v>
      </c>
      <c r="F25291" s="17" t="s">
        <v>27</v>
      </c>
      <c r="G25291" s="18" t="str">
        <f>_xlfn.XLOOKUP(F25291,Location!A:A,Location!B:B)</f>
        <v>New York City</v>
      </c>
      <c r="H25291" s="15" t="str">
        <f>_xlfn.XLOOKUP(B25291,Products!A:A,Products!B:B)</f>
        <v>Apple Airpods Headphones</v>
      </c>
      <c r="I25291" s="19">
        <f>_xlfn.XLOOKUP(B25291,Products!A:A,Products!C:C)</f>
        <v>150</v>
      </c>
      <c r="J25291" s="20">
        <f t="shared" si="395"/>
        <v>150</v>
      </c>
    </row>
    <row r="25292" spans="1:10" ht="15.75" customHeight="1" x14ac:dyDescent="0.25">
      <c r="A25292" s="23">
        <v>165530</v>
      </c>
      <c r="B25292" s="21" t="s">
        <v>31</v>
      </c>
      <c r="C25292" s="21">
        <v>1</v>
      </c>
      <c r="D25292" s="22">
        <v>43528</v>
      </c>
      <c r="E25292" s="21" t="s">
        <v>1153</v>
      </c>
      <c r="F25292" s="23" t="s">
        <v>25</v>
      </c>
      <c r="G25292" s="24" t="str">
        <f>_xlfn.XLOOKUP(F25292,Location!A:A,Location!B:B)</f>
        <v>Seattle</v>
      </c>
      <c r="H25292" s="21" t="str">
        <f>_xlfn.XLOOKUP(B25292,Products!A:A,Products!B:B)</f>
        <v>ThinkPad Laptop</v>
      </c>
      <c r="I25292" s="25">
        <f>_xlfn.XLOOKUP(B25292,Products!A:A,Products!C:C)</f>
        <v>999.99</v>
      </c>
      <c r="J25292" s="26">
        <f t="shared" si="395"/>
        <v>999.99</v>
      </c>
    </row>
    <row r="25293" spans="1:10" ht="15.75" customHeight="1" x14ac:dyDescent="0.25">
      <c r="A25293" s="17">
        <v>165531</v>
      </c>
      <c r="B25293" s="15" t="s">
        <v>19</v>
      </c>
      <c r="C25293" s="15">
        <v>1</v>
      </c>
      <c r="D25293" s="16">
        <v>43540</v>
      </c>
      <c r="E25293" s="15" t="s">
        <v>19190</v>
      </c>
      <c r="F25293" s="17" t="s">
        <v>13</v>
      </c>
      <c r="G25293" s="18" t="str">
        <f>_xlfn.XLOOKUP(F25293,Location!A:A,Location!B:B)</f>
        <v>Los Angeles</v>
      </c>
      <c r="H25293" s="15" t="str">
        <f>_xlfn.XLOOKUP(B25293,Products!A:A,Products!B:B)</f>
        <v>Apple Airpods Headphones</v>
      </c>
      <c r="I25293" s="19">
        <f>_xlfn.XLOOKUP(B25293,Products!A:A,Products!C:C)</f>
        <v>150</v>
      </c>
      <c r="J25293" s="20">
        <f t="shared" si="395"/>
        <v>150</v>
      </c>
    </row>
    <row r="25294" spans="1:10" ht="15.75" customHeight="1" x14ac:dyDescent="0.25">
      <c r="A25294" s="23">
        <v>165532</v>
      </c>
      <c r="B25294" s="21" t="s">
        <v>23</v>
      </c>
      <c r="C25294" s="21">
        <v>1</v>
      </c>
      <c r="D25294" s="22">
        <v>43526</v>
      </c>
      <c r="E25294" s="21" t="s">
        <v>19191</v>
      </c>
      <c r="F25294" s="23" t="s">
        <v>11</v>
      </c>
      <c r="G25294" s="24" t="str">
        <f>_xlfn.XLOOKUP(F25294,Location!A:A,Location!B:B)</f>
        <v>San Francisco</v>
      </c>
      <c r="H25294" s="21" t="str">
        <f>_xlfn.XLOOKUP(B25294,Products!A:A,Products!B:B)</f>
        <v>AA Batteries (4-pack)</v>
      </c>
      <c r="I25294" s="25">
        <f>_xlfn.XLOOKUP(B25294,Products!A:A,Products!C:C)</f>
        <v>3.84</v>
      </c>
      <c r="J25294" s="26">
        <f t="shared" si="395"/>
        <v>3.84</v>
      </c>
    </row>
    <row r="25295" spans="1:10" ht="15.75" customHeight="1" x14ac:dyDescent="0.25">
      <c r="A25295" s="17">
        <v>165533</v>
      </c>
      <c r="B25295" s="15" t="s">
        <v>26</v>
      </c>
      <c r="C25295" s="15">
        <v>1</v>
      </c>
      <c r="D25295" s="16">
        <v>43553</v>
      </c>
      <c r="E25295" s="15" t="s">
        <v>19192</v>
      </c>
      <c r="F25295" s="17" t="s">
        <v>14</v>
      </c>
      <c r="G25295" s="18" t="str">
        <f>_xlfn.XLOOKUP(F25295,Location!A:A,Location!B:B)</f>
        <v>Austin</v>
      </c>
      <c r="H25295" s="15" t="str">
        <f>_xlfn.XLOOKUP(B25295,Products!A:A,Products!B:B)</f>
        <v>Google Phone</v>
      </c>
      <c r="I25295" s="19">
        <f>_xlfn.XLOOKUP(B25295,Products!A:A,Products!C:C)</f>
        <v>600</v>
      </c>
      <c r="J25295" s="20">
        <f t="shared" si="395"/>
        <v>600</v>
      </c>
    </row>
    <row r="25296" spans="1:10" ht="15.75" customHeight="1" x14ac:dyDescent="0.25">
      <c r="A25296" s="23">
        <v>165534</v>
      </c>
      <c r="B25296" s="21" t="s">
        <v>8</v>
      </c>
      <c r="C25296" s="21">
        <v>1</v>
      </c>
      <c r="D25296" s="22">
        <v>43537</v>
      </c>
      <c r="E25296" s="21" t="s">
        <v>19193</v>
      </c>
      <c r="F25296" s="23" t="s">
        <v>9</v>
      </c>
      <c r="G25296" s="24" t="str">
        <f>_xlfn.XLOOKUP(F25296,Location!A:A,Location!B:B)</f>
        <v>Portland</v>
      </c>
      <c r="H25296" s="21" t="str">
        <f>_xlfn.XLOOKUP(B25296,Products!A:A,Products!B:B)</f>
        <v>Lightning Charging Cable</v>
      </c>
      <c r="I25296" s="25">
        <f>_xlfn.XLOOKUP(B25296,Products!A:A,Products!C:C)</f>
        <v>14.95</v>
      </c>
      <c r="J25296" s="26">
        <f t="shared" si="395"/>
        <v>14.95</v>
      </c>
    </row>
    <row r="25297" spans="1:10" ht="15.75" customHeight="1" x14ac:dyDescent="0.25">
      <c r="A25297" s="17">
        <v>165535</v>
      </c>
      <c r="B25297" s="15" t="s">
        <v>15</v>
      </c>
      <c r="C25297" s="15">
        <v>1</v>
      </c>
      <c r="D25297" s="16">
        <v>43540</v>
      </c>
      <c r="E25297" s="15" t="s">
        <v>17850</v>
      </c>
      <c r="F25297" s="17" t="s">
        <v>11</v>
      </c>
      <c r="G25297" s="18" t="str">
        <f>_xlfn.XLOOKUP(F25297,Location!A:A,Location!B:B)</f>
        <v>San Francisco</v>
      </c>
      <c r="H25297" s="15" t="str">
        <f>_xlfn.XLOOKUP(B25297,Products!A:A,Products!B:B)</f>
        <v>AAA Batteries (4-pack)</v>
      </c>
      <c r="I25297" s="19">
        <f>_xlfn.XLOOKUP(B25297,Products!A:A,Products!C:C)</f>
        <v>2.99</v>
      </c>
      <c r="J25297" s="20">
        <f t="shared" si="395"/>
        <v>2.99</v>
      </c>
    </row>
    <row r="25298" spans="1:10" ht="15.75" customHeight="1" x14ac:dyDescent="0.25">
      <c r="A25298" s="23">
        <v>165536</v>
      </c>
      <c r="B25298" s="21" t="s">
        <v>18</v>
      </c>
      <c r="C25298" s="21">
        <v>1</v>
      </c>
      <c r="D25298" s="22">
        <v>43525</v>
      </c>
      <c r="E25298" s="21" t="s">
        <v>19194</v>
      </c>
      <c r="F25298" s="23" t="s">
        <v>11</v>
      </c>
      <c r="G25298" s="24" t="str">
        <f>_xlfn.XLOOKUP(F25298,Location!A:A,Location!B:B)</f>
        <v>San Francisco</v>
      </c>
      <c r="H25298" s="21" t="str">
        <f>_xlfn.XLOOKUP(B25298,Products!A:A,Products!B:B)</f>
        <v>Bose SoundSport Headphones</v>
      </c>
      <c r="I25298" s="25">
        <f>_xlfn.XLOOKUP(B25298,Products!A:A,Products!C:C)</f>
        <v>99.99</v>
      </c>
      <c r="J25298" s="26">
        <f t="shared" si="395"/>
        <v>99.99</v>
      </c>
    </row>
    <row r="25299" spans="1:10" ht="15.75" customHeight="1" x14ac:dyDescent="0.25">
      <c r="A25299" s="17">
        <v>165537</v>
      </c>
      <c r="B25299" s="15" t="s">
        <v>10</v>
      </c>
      <c r="C25299" s="15">
        <v>4</v>
      </c>
      <c r="D25299" s="16">
        <v>43537</v>
      </c>
      <c r="E25299" s="15" t="s">
        <v>19195</v>
      </c>
      <c r="F25299" s="17" t="s">
        <v>25</v>
      </c>
      <c r="G25299" s="18" t="str">
        <f>_xlfn.XLOOKUP(F25299,Location!A:A,Location!B:B)</f>
        <v>Seattle</v>
      </c>
      <c r="H25299" s="15" t="str">
        <f>_xlfn.XLOOKUP(B25299,Products!A:A,Products!B:B)</f>
        <v>Wired Headphones</v>
      </c>
      <c r="I25299" s="19">
        <f>_xlfn.XLOOKUP(B25299,Products!A:A,Products!C:C)</f>
        <v>11.99</v>
      </c>
      <c r="J25299" s="20">
        <f t="shared" si="395"/>
        <v>47.96</v>
      </c>
    </row>
    <row r="25300" spans="1:10" ht="15.75" customHeight="1" x14ac:dyDescent="0.25">
      <c r="A25300" s="23">
        <v>165538</v>
      </c>
      <c r="B25300" s="21" t="s">
        <v>19</v>
      </c>
      <c r="C25300" s="21">
        <v>1</v>
      </c>
      <c r="D25300" s="22">
        <v>43541</v>
      </c>
      <c r="E25300" s="21" t="s">
        <v>19196</v>
      </c>
      <c r="F25300" s="23" t="s">
        <v>13</v>
      </c>
      <c r="G25300" s="24" t="str">
        <f>_xlfn.XLOOKUP(F25300,Location!A:A,Location!B:B)</f>
        <v>Los Angeles</v>
      </c>
      <c r="H25300" s="21" t="str">
        <f>_xlfn.XLOOKUP(B25300,Products!A:A,Products!B:B)</f>
        <v>Apple Airpods Headphones</v>
      </c>
      <c r="I25300" s="25">
        <f>_xlfn.XLOOKUP(B25300,Products!A:A,Products!C:C)</f>
        <v>150</v>
      </c>
      <c r="J25300" s="26">
        <f t="shared" si="395"/>
        <v>150</v>
      </c>
    </row>
    <row r="25301" spans="1:10" ht="15.75" customHeight="1" x14ac:dyDescent="0.25">
      <c r="A25301" s="17">
        <v>165539</v>
      </c>
      <c r="B25301" s="15" t="s">
        <v>10</v>
      </c>
      <c r="C25301" s="15">
        <v>1</v>
      </c>
      <c r="D25301" s="16">
        <v>43546</v>
      </c>
      <c r="E25301" s="15" t="s">
        <v>256</v>
      </c>
      <c r="F25301" s="17" t="s">
        <v>11</v>
      </c>
      <c r="G25301" s="18" t="str">
        <f>_xlfn.XLOOKUP(F25301,Location!A:A,Location!B:B)</f>
        <v>San Francisco</v>
      </c>
      <c r="H25301" s="15" t="str">
        <f>_xlfn.XLOOKUP(B25301,Products!A:A,Products!B:B)</f>
        <v>Wired Headphones</v>
      </c>
      <c r="I25301" s="19">
        <f>_xlfn.XLOOKUP(B25301,Products!A:A,Products!C:C)</f>
        <v>11.99</v>
      </c>
      <c r="J25301" s="20">
        <f t="shared" si="395"/>
        <v>11.99</v>
      </c>
    </row>
    <row r="25302" spans="1:10" ht="15.75" customHeight="1" x14ac:dyDescent="0.25">
      <c r="A25302" s="23">
        <v>165540</v>
      </c>
      <c r="B25302" s="21" t="s">
        <v>6</v>
      </c>
      <c r="C25302" s="21">
        <v>1</v>
      </c>
      <c r="D25302" s="22">
        <v>43534</v>
      </c>
      <c r="E25302" s="21" t="s">
        <v>19197</v>
      </c>
      <c r="F25302" s="23" t="s">
        <v>13</v>
      </c>
      <c r="G25302" s="24" t="str">
        <f>_xlfn.XLOOKUP(F25302,Location!A:A,Location!B:B)</f>
        <v>Los Angeles</v>
      </c>
      <c r="H25302" s="21" t="str">
        <f>_xlfn.XLOOKUP(B25302,Products!A:A,Products!B:B)</f>
        <v>iPhone</v>
      </c>
      <c r="I25302" s="25">
        <f>_xlfn.XLOOKUP(B25302,Products!A:A,Products!C:C)</f>
        <v>700</v>
      </c>
      <c r="J25302" s="26">
        <f t="shared" si="395"/>
        <v>700</v>
      </c>
    </row>
    <row r="25303" spans="1:10" ht="15.75" customHeight="1" x14ac:dyDescent="0.25">
      <c r="A25303" s="17">
        <v>165541</v>
      </c>
      <c r="B25303" s="15" t="s">
        <v>6</v>
      </c>
      <c r="C25303" s="15">
        <v>1</v>
      </c>
      <c r="D25303" s="16">
        <v>43546</v>
      </c>
      <c r="E25303" s="15" t="s">
        <v>19198</v>
      </c>
      <c r="F25303" s="17" t="s">
        <v>11</v>
      </c>
      <c r="G25303" s="18" t="str">
        <f>_xlfn.XLOOKUP(F25303,Location!A:A,Location!B:B)</f>
        <v>San Francisco</v>
      </c>
      <c r="H25303" s="15" t="str">
        <f>_xlfn.XLOOKUP(B25303,Products!A:A,Products!B:B)</f>
        <v>iPhone</v>
      </c>
      <c r="I25303" s="19">
        <f>_xlfn.XLOOKUP(B25303,Products!A:A,Products!C:C)</f>
        <v>700</v>
      </c>
      <c r="J25303" s="20">
        <f t="shared" si="395"/>
        <v>700</v>
      </c>
    </row>
    <row r="25304" spans="1:10" ht="15.75" customHeight="1" x14ac:dyDescent="0.25">
      <c r="A25304" s="23">
        <v>165542</v>
      </c>
      <c r="B25304" s="21" t="s">
        <v>19</v>
      </c>
      <c r="C25304" s="21">
        <v>1</v>
      </c>
      <c r="D25304" s="22">
        <v>43536</v>
      </c>
      <c r="E25304" s="21" t="s">
        <v>19199</v>
      </c>
      <c r="F25304" s="23" t="s">
        <v>25</v>
      </c>
      <c r="G25304" s="24" t="str">
        <f>_xlfn.XLOOKUP(F25304,Location!A:A,Location!B:B)</f>
        <v>Seattle</v>
      </c>
      <c r="H25304" s="21" t="str">
        <f>_xlfn.XLOOKUP(B25304,Products!A:A,Products!B:B)</f>
        <v>Apple Airpods Headphones</v>
      </c>
      <c r="I25304" s="25">
        <f>_xlfn.XLOOKUP(B25304,Products!A:A,Products!C:C)</f>
        <v>150</v>
      </c>
      <c r="J25304" s="26">
        <f t="shared" si="395"/>
        <v>150</v>
      </c>
    </row>
    <row r="25305" spans="1:10" ht="15.75" customHeight="1" x14ac:dyDescent="0.25">
      <c r="A25305" s="17">
        <v>165543</v>
      </c>
      <c r="B25305" s="15" t="s">
        <v>26</v>
      </c>
      <c r="C25305" s="15">
        <v>1</v>
      </c>
      <c r="D25305" s="16">
        <v>43550</v>
      </c>
      <c r="E25305" s="15" t="s">
        <v>19200</v>
      </c>
      <c r="F25305" s="17" t="s">
        <v>24</v>
      </c>
      <c r="G25305" s="18" t="str">
        <f>_xlfn.XLOOKUP(F25305,Location!A:A,Location!B:B)</f>
        <v>Atlanta</v>
      </c>
      <c r="H25305" s="15" t="str">
        <f>_xlfn.XLOOKUP(B25305,Products!A:A,Products!B:B)</f>
        <v>Google Phone</v>
      </c>
      <c r="I25305" s="19">
        <f>_xlfn.XLOOKUP(B25305,Products!A:A,Products!C:C)</f>
        <v>600</v>
      </c>
      <c r="J25305" s="20">
        <f t="shared" si="395"/>
        <v>600</v>
      </c>
    </row>
    <row r="25306" spans="1:10" ht="15.75" customHeight="1" x14ac:dyDescent="0.25">
      <c r="A25306" s="23">
        <v>165544</v>
      </c>
      <c r="B25306" s="21" t="s">
        <v>17</v>
      </c>
      <c r="C25306" s="21">
        <v>3</v>
      </c>
      <c r="D25306" s="22">
        <v>43544</v>
      </c>
      <c r="E25306" s="21" t="s">
        <v>15685</v>
      </c>
      <c r="F25306" s="23" t="s">
        <v>11</v>
      </c>
      <c r="G25306" s="24" t="str">
        <f>_xlfn.XLOOKUP(F25306,Location!A:A,Location!B:B)</f>
        <v>San Francisco</v>
      </c>
      <c r="H25306" s="21" t="str">
        <f>_xlfn.XLOOKUP(B25306,Products!A:A,Products!B:B)</f>
        <v>USB-C Charging Cable</v>
      </c>
      <c r="I25306" s="25">
        <f>_xlfn.XLOOKUP(B25306,Products!A:A,Products!C:C)</f>
        <v>11.95</v>
      </c>
      <c r="J25306" s="26">
        <f t="shared" si="395"/>
        <v>35.849999999999994</v>
      </c>
    </row>
    <row r="25307" spans="1:10" ht="15.75" customHeight="1" x14ac:dyDescent="0.25">
      <c r="A25307" s="17">
        <v>165545</v>
      </c>
      <c r="B25307" s="15" t="s">
        <v>23</v>
      </c>
      <c r="C25307" s="15">
        <v>1</v>
      </c>
      <c r="D25307" s="16">
        <v>43547</v>
      </c>
      <c r="E25307" s="15" t="s">
        <v>19201</v>
      </c>
      <c r="F25307" s="17" t="s">
        <v>14</v>
      </c>
      <c r="G25307" s="18" t="str">
        <f>_xlfn.XLOOKUP(F25307,Location!A:A,Location!B:B)</f>
        <v>Austin</v>
      </c>
      <c r="H25307" s="15" t="str">
        <f>_xlfn.XLOOKUP(B25307,Products!A:A,Products!B:B)</f>
        <v>AA Batteries (4-pack)</v>
      </c>
      <c r="I25307" s="19">
        <f>_xlfn.XLOOKUP(B25307,Products!A:A,Products!C:C)</f>
        <v>3.84</v>
      </c>
      <c r="J25307" s="20">
        <f t="shared" si="395"/>
        <v>3.84</v>
      </c>
    </row>
    <row r="25308" spans="1:10" ht="15.75" customHeight="1" x14ac:dyDescent="0.25">
      <c r="A25308" s="23">
        <v>165546</v>
      </c>
      <c r="B25308" s="21" t="s">
        <v>8</v>
      </c>
      <c r="C25308" s="21">
        <v>1</v>
      </c>
      <c r="D25308" s="22">
        <v>43529</v>
      </c>
      <c r="E25308" s="21" t="s">
        <v>19202</v>
      </c>
      <c r="F25308" s="23" t="s">
        <v>27</v>
      </c>
      <c r="G25308" s="24" t="str">
        <f>_xlfn.XLOOKUP(F25308,Location!A:A,Location!B:B)</f>
        <v>New York City</v>
      </c>
      <c r="H25308" s="21" t="str">
        <f>_xlfn.XLOOKUP(B25308,Products!A:A,Products!B:B)</f>
        <v>Lightning Charging Cable</v>
      </c>
      <c r="I25308" s="25">
        <f>_xlfn.XLOOKUP(B25308,Products!A:A,Products!C:C)</f>
        <v>14.95</v>
      </c>
      <c r="J25308" s="26">
        <f t="shared" si="395"/>
        <v>14.95</v>
      </c>
    </row>
    <row r="25309" spans="1:10" ht="15.75" customHeight="1" x14ac:dyDescent="0.25">
      <c r="A25309" s="17">
        <v>165547</v>
      </c>
      <c r="B25309" s="15" t="s">
        <v>19</v>
      </c>
      <c r="C25309" s="15">
        <v>1</v>
      </c>
      <c r="D25309" s="16">
        <v>43542</v>
      </c>
      <c r="E25309" s="15" t="s">
        <v>19203</v>
      </c>
      <c r="F25309" s="17" t="s">
        <v>24</v>
      </c>
      <c r="G25309" s="18" t="str">
        <f>_xlfn.XLOOKUP(F25309,Location!A:A,Location!B:B)</f>
        <v>Atlanta</v>
      </c>
      <c r="H25309" s="15" t="str">
        <f>_xlfn.XLOOKUP(B25309,Products!A:A,Products!B:B)</f>
        <v>Apple Airpods Headphones</v>
      </c>
      <c r="I25309" s="19">
        <f>_xlfn.XLOOKUP(B25309,Products!A:A,Products!C:C)</f>
        <v>150</v>
      </c>
      <c r="J25309" s="20">
        <f t="shared" si="395"/>
        <v>150</v>
      </c>
    </row>
    <row r="25310" spans="1:10" ht="15.75" customHeight="1" x14ac:dyDescent="0.25">
      <c r="A25310" s="23">
        <v>165548</v>
      </c>
      <c r="B25310" s="21" t="s">
        <v>15</v>
      </c>
      <c r="C25310" s="21">
        <v>3</v>
      </c>
      <c r="D25310" s="22">
        <v>43535</v>
      </c>
      <c r="E25310" s="21" t="s">
        <v>2611</v>
      </c>
      <c r="F25310" s="23" t="s">
        <v>9</v>
      </c>
      <c r="G25310" s="24" t="str">
        <f>_xlfn.XLOOKUP(F25310,Location!A:A,Location!B:B)</f>
        <v>Portland</v>
      </c>
      <c r="H25310" s="21" t="str">
        <f>_xlfn.XLOOKUP(B25310,Products!A:A,Products!B:B)</f>
        <v>AAA Batteries (4-pack)</v>
      </c>
      <c r="I25310" s="25">
        <f>_xlfn.XLOOKUP(B25310,Products!A:A,Products!C:C)</f>
        <v>2.99</v>
      </c>
      <c r="J25310" s="26">
        <f t="shared" si="395"/>
        <v>8.9700000000000006</v>
      </c>
    </row>
    <row r="25311" spans="1:10" ht="15.75" customHeight="1" x14ac:dyDescent="0.25">
      <c r="A25311" s="17">
        <v>165549</v>
      </c>
      <c r="B25311" s="15" t="s">
        <v>12</v>
      </c>
      <c r="C25311" s="15">
        <v>1</v>
      </c>
      <c r="D25311" s="16">
        <v>43545</v>
      </c>
      <c r="E25311" s="15" t="s">
        <v>19204</v>
      </c>
      <c r="F25311" s="17" t="s">
        <v>32</v>
      </c>
      <c r="G25311" s="18" t="str">
        <f>_xlfn.XLOOKUP(F25311,Location!A:A,Location!B:B)</f>
        <v>Portland</v>
      </c>
      <c r="H25311" s="15" t="str">
        <f>_xlfn.XLOOKUP(B25311,Products!A:A,Products!B:B)</f>
        <v>27in FHD Monitor</v>
      </c>
      <c r="I25311" s="19">
        <f>_xlfn.XLOOKUP(B25311,Products!A:A,Products!C:C)</f>
        <v>149.99</v>
      </c>
      <c r="J25311" s="20">
        <f t="shared" si="395"/>
        <v>149.99</v>
      </c>
    </row>
    <row r="25312" spans="1:10" ht="15.75" customHeight="1" x14ac:dyDescent="0.25">
      <c r="A25312" s="23">
        <v>165550</v>
      </c>
      <c r="B25312" s="21" t="s">
        <v>18</v>
      </c>
      <c r="C25312" s="21">
        <v>1</v>
      </c>
      <c r="D25312" s="22">
        <v>43534</v>
      </c>
      <c r="E25312" s="21" t="s">
        <v>19205</v>
      </c>
      <c r="F25312" s="23" t="s">
        <v>14</v>
      </c>
      <c r="G25312" s="24" t="str">
        <f>_xlfn.XLOOKUP(F25312,Location!A:A,Location!B:B)</f>
        <v>Austin</v>
      </c>
      <c r="H25312" s="21" t="str">
        <f>_xlfn.XLOOKUP(B25312,Products!A:A,Products!B:B)</f>
        <v>Bose SoundSport Headphones</v>
      </c>
      <c r="I25312" s="25">
        <f>_xlfn.XLOOKUP(B25312,Products!A:A,Products!C:C)</f>
        <v>99.99</v>
      </c>
      <c r="J25312" s="26">
        <f t="shared" si="395"/>
        <v>99.99</v>
      </c>
    </row>
    <row r="25313" spans="1:10" ht="15.75" customHeight="1" x14ac:dyDescent="0.25">
      <c r="A25313" s="17">
        <v>165551</v>
      </c>
      <c r="B25313" s="15" t="s">
        <v>8</v>
      </c>
      <c r="C25313" s="15">
        <v>1</v>
      </c>
      <c r="D25313" s="16">
        <v>43554</v>
      </c>
      <c r="E25313" s="15" t="s">
        <v>17151</v>
      </c>
      <c r="F25313" s="17" t="s">
        <v>7</v>
      </c>
      <c r="G25313" s="18" t="str">
        <f>_xlfn.XLOOKUP(F25313,Location!A:A,Location!B:B)</f>
        <v>Boston</v>
      </c>
      <c r="H25313" s="15" t="str">
        <f>_xlfn.XLOOKUP(B25313,Products!A:A,Products!B:B)</f>
        <v>Lightning Charging Cable</v>
      </c>
      <c r="I25313" s="19">
        <f>_xlfn.XLOOKUP(B25313,Products!A:A,Products!C:C)</f>
        <v>14.95</v>
      </c>
      <c r="J25313" s="20">
        <f t="shared" si="395"/>
        <v>14.95</v>
      </c>
    </row>
    <row r="25314" spans="1:10" ht="15.75" customHeight="1" x14ac:dyDescent="0.25">
      <c r="A25314" s="23">
        <v>165552</v>
      </c>
      <c r="B25314" s="21" t="s">
        <v>21</v>
      </c>
      <c r="C25314" s="21">
        <v>1</v>
      </c>
      <c r="D25314" s="22">
        <v>43554</v>
      </c>
      <c r="E25314" s="21" t="s">
        <v>19206</v>
      </c>
      <c r="F25314" s="23" t="s">
        <v>27</v>
      </c>
      <c r="G25314" s="24" t="str">
        <f>_xlfn.XLOOKUP(F25314,Location!A:A,Location!B:B)</f>
        <v>New York City</v>
      </c>
      <c r="H25314" s="21" t="str">
        <f>_xlfn.XLOOKUP(B25314,Products!A:A,Products!B:B)</f>
        <v>Flatscreen TV</v>
      </c>
      <c r="I25314" s="25">
        <f>_xlfn.XLOOKUP(B25314,Products!A:A,Products!C:C)</f>
        <v>300</v>
      </c>
      <c r="J25314" s="26">
        <f t="shared" si="395"/>
        <v>300</v>
      </c>
    </row>
    <row r="25315" spans="1:10" ht="15.75" customHeight="1" x14ac:dyDescent="0.25">
      <c r="A25315" s="17">
        <v>165553</v>
      </c>
      <c r="B25315" s="15" t="s">
        <v>8</v>
      </c>
      <c r="C25315" s="15">
        <v>1</v>
      </c>
      <c r="D25315" s="16">
        <v>43527</v>
      </c>
      <c r="E25315" s="15" t="s">
        <v>19207</v>
      </c>
      <c r="F25315" s="17" t="s">
        <v>9</v>
      </c>
      <c r="G25315" s="18" t="str">
        <f>_xlfn.XLOOKUP(F25315,Location!A:A,Location!B:B)</f>
        <v>Portland</v>
      </c>
      <c r="H25315" s="15" t="str">
        <f>_xlfn.XLOOKUP(B25315,Products!A:A,Products!B:B)</f>
        <v>Lightning Charging Cable</v>
      </c>
      <c r="I25315" s="19">
        <f>_xlfn.XLOOKUP(B25315,Products!A:A,Products!C:C)</f>
        <v>14.95</v>
      </c>
      <c r="J25315" s="20">
        <f t="shared" si="395"/>
        <v>14.95</v>
      </c>
    </row>
    <row r="25316" spans="1:10" ht="15.75" customHeight="1" x14ac:dyDescent="0.25">
      <c r="A25316" s="23">
        <v>165554</v>
      </c>
      <c r="B25316" s="21" t="s">
        <v>19</v>
      </c>
      <c r="C25316" s="21">
        <v>1</v>
      </c>
      <c r="D25316" s="22">
        <v>43534</v>
      </c>
      <c r="E25316" s="21" t="s">
        <v>19208</v>
      </c>
      <c r="F25316" s="23" t="s">
        <v>7</v>
      </c>
      <c r="G25316" s="24" t="str">
        <f>_xlfn.XLOOKUP(F25316,Location!A:A,Location!B:B)</f>
        <v>Boston</v>
      </c>
      <c r="H25316" s="21" t="str">
        <f>_xlfn.XLOOKUP(B25316,Products!A:A,Products!B:B)</f>
        <v>Apple Airpods Headphones</v>
      </c>
      <c r="I25316" s="25">
        <f>_xlfn.XLOOKUP(B25316,Products!A:A,Products!C:C)</f>
        <v>150</v>
      </c>
      <c r="J25316" s="26">
        <f t="shared" si="395"/>
        <v>150</v>
      </c>
    </row>
    <row r="25317" spans="1:10" ht="15.75" customHeight="1" x14ac:dyDescent="0.25">
      <c r="A25317" s="17">
        <v>165555</v>
      </c>
      <c r="B25317" s="15" t="s">
        <v>23</v>
      </c>
      <c r="C25317" s="15">
        <v>1</v>
      </c>
      <c r="D25317" s="16">
        <v>43555</v>
      </c>
      <c r="E25317" s="15" t="s">
        <v>19209</v>
      </c>
      <c r="F25317" s="17" t="s">
        <v>7</v>
      </c>
      <c r="G25317" s="18" t="str">
        <f>_xlfn.XLOOKUP(F25317,Location!A:A,Location!B:B)</f>
        <v>Boston</v>
      </c>
      <c r="H25317" s="15" t="str">
        <f>_xlfn.XLOOKUP(B25317,Products!A:A,Products!B:B)</f>
        <v>AA Batteries (4-pack)</v>
      </c>
      <c r="I25317" s="19">
        <f>_xlfn.XLOOKUP(B25317,Products!A:A,Products!C:C)</f>
        <v>3.84</v>
      </c>
      <c r="J25317" s="20">
        <f t="shared" si="395"/>
        <v>3.84</v>
      </c>
    </row>
    <row r="25318" spans="1:10" ht="15.75" customHeight="1" x14ac:dyDescent="0.25">
      <c r="A25318" s="23">
        <v>165556</v>
      </c>
      <c r="B25318" s="21" t="s">
        <v>19</v>
      </c>
      <c r="C25318" s="21">
        <v>1</v>
      </c>
      <c r="D25318" s="22">
        <v>43553</v>
      </c>
      <c r="E25318" s="21" t="s">
        <v>16255</v>
      </c>
      <c r="F25318" s="23" t="s">
        <v>7</v>
      </c>
      <c r="G25318" s="24" t="str">
        <f>_xlfn.XLOOKUP(F25318,Location!A:A,Location!B:B)</f>
        <v>Boston</v>
      </c>
      <c r="H25318" s="21" t="str">
        <f>_xlfn.XLOOKUP(B25318,Products!A:A,Products!B:B)</f>
        <v>Apple Airpods Headphones</v>
      </c>
      <c r="I25318" s="25">
        <f>_xlfn.XLOOKUP(B25318,Products!A:A,Products!C:C)</f>
        <v>150</v>
      </c>
      <c r="J25318" s="26">
        <f t="shared" si="395"/>
        <v>150</v>
      </c>
    </row>
    <row r="25319" spans="1:10" ht="15.75" customHeight="1" x14ac:dyDescent="0.25">
      <c r="A25319" s="17">
        <v>165557</v>
      </c>
      <c r="B25319" s="15" t="s">
        <v>10</v>
      </c>
      <c r="C25319" s="15">
        <v>1</v>
      </c>
      <c r="D25319" s="16">
        <v>43553</v>
      </c>
      <c r="E25319" s="15" t="s">
        <v>19210</v>
      </c>
      <c r="F25319" s="17" t="s">
        <v>7</v>
      </c>
      <c r="G25319" s="18" t="str">
        <f>_xlfn.XLOOKUP(F25319,Location!A:A,Location!B:B)</f>
        <v>Boston</v>
      </c>
      <c r="H25319" s="15" t="str">
        <f>_xlfn.XLOOKUP(B25319,Products!A:A,Products!B:B)</f>
        <v>Wired Headphones</v>
      </c>
      <c r="I25319" s="19">
        <f>_xlfn.XLOOKUP(B25319,Products!A:A,Products!C:C)</f>
        <v>11.99</v>
      </c>
      <c r="J25319" s="20">
        <f t="shared" si="395"/>
        <v>11.99</v>
      </c>
    </row>
    <row r="25320" spans="1:10" ht="15.75" customHeight="1" x14ac:dyDescent="0.25">
      <c r="A25320" s="23">
        <v>165558</v>
      </c>
      <c r="B25320" s="21" t="s">
        <v>23</v>
      </c>
      <c r="C25320" s="21">
        <v>2</v>
      </c>
      <c r="D25320" s="22">
        <v>43535</v>
      </c>
      <c r="E25320" s="21" t="s">
        <v>19211</v>
      </c>
      <c r="F25320" s="23" t="s">
        <v>25</v>
      </c>
      <c r="G25320" s="24" t="str">
        <f>_xlfn.XLOOKUP(F25320,Location!A:A,Location!B:B)</f>
        <v>Seattle</v>
      </c>
      <c r="H25320" s="21" t="str">
        <f>_xlfn.XLOOKUP(B25320,Products!A:A,Products!B:B)</f>
        <v>AA Batteries (4-pack)</v>
      </c>
      <c r="I25320" s="25">
        <f>_xlfn.XLOOKUP(B25320,Products!A:A,Products!C:C)</f>
        <v>3.84</v>
      </c>
      <c r="J25320" s="26">
        <f t="shared" si="395"/>
        <v>7.68</v>
      </c>
    </row>
    <row r="25321" spans="1:10" ht="15.75" customHeight="1" x14ac:dyDescent="0.25">
      <c r="A25321" s="17">
        <v>165559</v>
      </c>
      <c r="B25321" s="15" t="s">
        <v>23</v>
      </c>
      <c r="C25321" s="15">
        <v>1</v>
      </c>
      <c r="D25321" s="16">
        <v>43540</v>
      </c>
      <c r="E25321" s="15" t="s">
        <v>19212</v>
      </c>
      <c r="F25321" s="17" t="s">
        <v>25</v>
      </c>
      <c r="G25321" s="18" t="str">
        <f>_xlfn.XLOOKUP(F25321,Location!A:A,Location!B:B)</f>
        <v>Seattle</v>
      </c>
      <c r="H25321" s="15" t="str">
        <f>_xlfn.XLOOKUP(B25321,Products!A:A,Products!B:B)</f>
        <v>AA Batteries (4-pack)</v>
      </c>
      <c r="I25321" s="19">
        <f>_xlfn.XLOOKUP(B25321,Products!A:A,Products!C:C)</f>
        <v>3.84</v>
      </c>
      <c r="J25321" s="20">
        <f t="shared" si="395"/>
        <v>3.84</v>
      </c>
    </row>
    <row r="25322" spans="1:10" ht="15.75" customHeight="1" x14ac:dyDescent="0.25">
      <c r="A25322" s="23">
        <v>165560</v>
      </c>
      <c r="B25322" s="21" t="s">
        <v>19</v>
      </c>
      <c r="C25322" s="21">
        <v>1</v>
      </c>
      <c r="D25322" s="22">
        <v>43544</v>
      </c>
      <c r="E25322" s="21" t="s">
        <v>19213</v>
      </c>
      <c r="F25322" s="23" t="s">
        <v>11</v>
      </c>
      <c r="G25322" s="24" t="str">
        <f>_xlfn.XLOOKUP(F25322,Location!A:A,Location!B:B)</f>
        <v>San Francisco</v>
      </c>
      <c r="H25322" s="21" t="str">
        <f>_xlfn.XLOOKUP(B25322,Products!A:A,Products!B:B)</f>
        <v>Apple Airpods Headphones</v>
      </c>
      <c r="I25322" s="25">
        <f>_xlfn.XLOOKUP(B25322,Products!A:A,Products!C:C)</f>
        <v>150</v>
      </c>
      <c r="J25322" s="26">
        <f t="shared" si="395"/>
        <v>150</v>
      </c>
    </row>
    <row r="25323" spans="1:10" ht="15.75" customHeight="1" x14ac:dyDescent="0.25">
      <c r="A25323" s="17">
        <v>165561</v>
      </c>
      <c r="B25323" s="15" t="s">
        <v>21</v>
      </c>
      <c r="C25323" s="15">
        <v>1</v>
      </c>
      <c r="D25323" s="16">
        <v>43531</v>
      </c>
      <c r="E25323" s="15" t="s">
        <v>10265</v>
      </c>
      <c r="F25323" s="17" t="s">
        <v>27</v>
      </c>
      <c r="G25323" s="18" t="str">
        <f>_xlfn.XLOOKUP(F25323,Location!A:A,Location!B:B)</f>
        <v>New York City</v>
      </c>
      <c r="H25323" s="15" t="str">
        <f>_xlfn.XLOOKUP(B25323,Products!A:A,Products!B:B)</f>
        <v>Flatscreen TV</v>
      </c>
      <c r="I25323" s="19">
        <f>_xlfn.XLOOKUP(B25323,Products!A:A,Products!C:C)</f>
        <v>300</v>
      </c>
      <c r="J25323" s="20">
        <f t="shared" si="395"/>
        <v>300</v>
      </c>
    </row>
    <row r="25324" spans="1:10" ht="15.75" customHeight="1" x14ac:dyDescent="0.25">
      <c r="A25324" s="23">
        <v>165562</v>
      </c>
      <c r="B25324" s="21" t="s">
        <v>8</v>
      </c>
      <c r="C25324" s="21">
        <v>1</v>
      </c>
      <c r="D25324" s="22">
        <v>43553</v>
      </c>
      <c r="E25324" s="21" t="s">
        <v>19214</v>
      </c>
      <c r="F25324" s="23" t="s">
        <v>13</v>
      </c>
      <c r="G25324" s="24" t="str">
        <f>_xlfn.XLOOKUP(F25324,Location!A:A,Location!B:B)</f>
        <v>Los Angeles</v>
      </c>
      <c r="H25324" s="21" t="str">
        <f>_xlfn.XLOOKUP(B25324,Products!A:A,Products!B:B)</f>
        <v>Lightning Charging Cable</v>
      </c>
      <c r="I25324" s="25">
        <f>_xlfn.XLOOKUP(B25324,Products!A:A,Products!C:C)</f>
        <v>14.95</v>
      </c>
      <c r="J25324" s="26">
        <f t="shared" si="395"/>
        <v>14.95</v>
      </c>
    </row>
    <row r="25325" spans="1:10" ht="15.75" customHeight="1" x14ac:dyDescent="0.25">
      <c r="A25325" s="17">
        <v>165563</v>
      </c>
      <c r="B25325" s="15" t="s">
        <v>19</v>
      </c>
      <c r="C25325" s="15">
        <v>1</v>
      </c>
      <c r="D25325" s="16">
        <v>43532</v>
      </c>
      <c r="E25325" s="15" t="s">
        <v>19215</v>
      </c>
      <c r="F25325" s="17" t="s">
        <v>7</v>
      </c>
      <c r="G25325" s="18" t="str">
        <f>_xlfn.XLOOKUP(F25325,Location!A:A,Location!B:B)</f>
        <v>Boston</v>
      </c>
      <c r="H25325" s="15" t="str">
        <f>_xlfn.XLOOKUP(B25325,Products!A:A,Products!B:B)</f>
        <v>Apple Airpods Headphones</v>
      </c>
      <c r="I25325" s="19">
        <f>_xlfn.XLOOKUP(B25325,Products!A:A,Products!C:C)</f>
        <v>150</v>
      </c>
      <c r="J25325" s="20">
        <f t="shared" si="395"/>
        <v>150</v>
      </c>
    </row>
    <row r="25326" spans="1:10" ht="15.75" customHeight="1" x14ac:dyDescent="0.25">
      <c r="A25326" s="23">
        <v>165564</v>
      </c>
      <c r="B25326" s="21" t="s">
        <v>12</v>
      </c>
      <c r="C25326" s="21">
        <v>1</v>
      </c>
      <c r="D25326" s="22">
        <v>43549</v>
      </c>
      <c r="E25326" s="21" t="s">
        <v>5911</v>
      </c>
      <c r="F25326" s="23" t="s">
        <v>13</v>
      </c>
      <c r="G25326" s="24" t="str">
        <f>_xlfn.XLOOKUP(F25326,Location!A:A,Location!B:B)</f>
        <v>Los Angeles</v>
      </c>
      <c r="H25326" s="21" t="str">
        <f>_xlfn.XLOOKUP(B25326,Products!A:A,Products!B:B)</f>
        <v>27in FHD Monitor</v>
      </c>
      <c r="I25326" s="25">
        <f>_xlfn.XLOOKUP(B25326,Products!A:A,Products!C:C)</f>
        <v>149.99</v>
      </c>
      <c r="J25326" s="26">
        <f t="shared" si="395"/>
        <v>149.99</v>
      </c>
    </row>
    <row r="25327" spans="1:10" ht="15.75" customHeight="1" x14ac:dyDescent="0.25">
      <c r="A25327" s="17">
        <v>165565</v>
      </c>
      <c r="B25327" s="15" t="s">
        <v>17</v>
      </c>
      <c r="C25327" s="15">
        <v>1</v>
      </c>
      <c r="D25327" s="16">
        <v>43530</v>
      </c>
      <c r="E25327" s="15" t="s">
        <v>19216</v>
      </c>
      <c r="F25327" s="17" t="s">
        <v>25</v>
      </c>
      <c r="G25327" s="18" t="str">
        <f>_xlfn.XLOOKUP(F25327,Location!A:A,Location!B:B)</f>
        <v>Seattle</v>
      </c>
      <c r="H25327" s="15" t="str">
        <f>_xlfn.XLOOKUP(B25327,Products!A:A,Products!B:B)</f>
        <v>USB-C Charging Cable</v>
      </c>
      <c r="I25327" s="19">
        <f>_xlfn.XLOOKUP(B25327,Products!A:A,Products!C:C)</f>
        <v>11.95</v>
      </c>
      <c r="J25327" s="20">
        <f t="shared" si="395"/>
        <v>11.95</v>
      </c>
    </row>
    <row r="25328" spans="1:10" ht="15.75" customHeight="1" x14ac:dyDescent="0.25">
      <c r="A25328" s="23">
        <v>165566</v>
      </c>
      <c r="B25328" s="21" t="s">
        <v>19</v>
      </c>
      <c r="C25328" s="21">
        <v>1</v>
      </c>
      <c r="D25328" s="22">
        <v>43540</v>
      </c>
      <c r="E25328" s="21" t="s">
        <v>19217</v>
      </c>
      <c r="F25328" s="23" t="s">
        <v>13</v>
      </c>
      <c r="G25328" s="24" t="str">
        <f>_xlfn.XLOOKUP(F25328,Location!A:A,Location!B:B)</f>
        <v>Los Angeles</v>
      </c>
      <c r="H25328" s="21" t="str">
        <f>_xlfn.XLOOKUP(B25328,Products!A:A,Products!B:B)</f>
        <v>Apple Airpods Headphones</v>
      </c>
      <c r="I25328" s="25">
        <f>_xlfn.XLOOKUP(B25328,Products!A:A,Products!C:C)</f>
        <v>150</v>
      </c>
      <c r="J25328" s="26">
        <f t="shared" si="395"/>
        <v>150</v>
      </c>
    </row>
    <row r="25329" spans="1:10" ht="15.75" customHeight="1" x14ac:dyDescent="0.25">
      <c r="A25329" s="17">
        <v>165567</v>
      </c>
      <c r="B25329" s="15" t="s">
        <v>30</v>
      </c>
      <c r="C25329" s="15">
        <v>1</v>
      </c>
      <c r="D25329" s="16">
        <v>43545</v>
      </c>
      <c r="E25329" s="15" t="s">
        <v>12134</v>
      </c>
      <c r="F25329" s="17" t="s">
        <v>32</v>
      </c>
      <c r="G25329" s="18" t="str">
        <f>_xlfn.XLOOKUP(F25329,Location!A:A,Location!B:B)</f>
        <v>Portland</v>
      </c>
      <c r="H25329" s="15" t="str">
        <f>_xlfn.XLOOKUP(B25329,Products!A:A,Products!B:B)</f>
        <v>34in Ultrawide Monitor</v>
      </c>
      <c r="I25329" s="19">
        <f>_xlfn.XLOOKUP(B25329,Products!A:A,Products!C:C)</f>
        <v>379.99</v>
      </c>
      <c r="J25329" s="20">
        <f t="shared" si="395"/>
        <v>379.99</v>
      </c>
    </row>
    <row r="25330" spans="1:10" ht="15.75" customHeight="1" x14ac:dyDescent="0.25">
      <c r="A25330" s="23">
        <v>165568</v>
      </c>
      <c r="B25330" s="21" t="s">
        <v>19</v>
      </c>
      <c r="C25330" s="21">
        <v>1</v>
      </c>
      <c r="D25330" s="22">
        <v>43529</v>
      </c>
      <c r="E25330" s="21" t="s">
        <v>19218</v>
      </c>
      <c r="F25330" s="23" t="s">
        <v>28</v>
      </c>
      <c r="G25330" s="24" t="str">
        <f>_xlfn.XLOOKUP(F25330,Location!A:A,Location!B:B)</f>
        <v>Dallas</v>
      </c>
      <c r="H25330" s="21" t="str">
        <f>_xlfn.XLOOKUP(B25330,Products!A:A,Products!B:B)</f>
        <v>Apple Airpods Headphones</v>
      </c>
      <c r="I25330" s="25">
        <f>_xlfn.XLOOKUP(B25330,Products!A:A,Products!C:C)</f>
        <v>150</v>
      </c>
      <c r="J25330" s="26">
        <f t="shared" si="395"/>
        <v>150</v>
      </c>
    </row>
    <row r="25331" spans="1:10" ht="15.75" customHeight="1" x14ac:dyDescent="0.25">
      <c r="A25331" s="17">
        <v>165569</v>
      </c>
      <c r="B25331" s="15" t="s">
        <v>23</v>
      </c>
      <c r="C25331" s="15">
        <v>1</v>
      </c>
      <c r="D25331" s="16">
        <v>43537</v>
      </c>
      <c r="E25331" s="15" t="s">
        <v>19219</v>
      </c>
      <c r="F25331" s="17" t="s">
        <v>7</v>
      </c>
      <c r="G25331" s="18" t="str">
        <f>_xlfn.XLOOKUP(F25331,Location!A:A,Location!B:B)</f>
        <v>Boston</v>
      </c>
      <c r="H25331" s="15" t="str">
        <f>_xlfn.XLOOKUP(B25331,Products!A:A,Products!B:B)</f>
        <v>AA Batteries (4-pack)</v>
      </c>
      <c r="I25331" s="19">
        <f>_xlfn.XLOOKUP(B25331,Products!A:A,Products!C:C)</f>
        <v>3.84</v>
      </c>
      <c r="J25331" s="20">
        <f t="shared" si="395"/>
        <v>3.84</v>
      </c>
    </row>
    <row r="25332" spans="1:10" ht="15.75" customHeight="1" x14ac:dyDescent="0.25">
      <c r="A25332" s="23">
        <v>165570</v>
      </c>
      <c r="B25332" s="21" t="s">
        <v>8</v>
      </c>
      <c r="C25332" s="21">
        <v>1</v>
      </c>
      <c r="D25332" s="22">
        <v>43532</v>
      </c>
      <c r="E25332" s="21" t="s">
        <v>19220</v>
      </c>
      <c r="F25332" s="23" t="s">
        <v>25</v>
      </c>
      <c r="G25332" s="24" t="str">
        <f>_xlfn.XLOOKUP(F25332,Location!A:A,Location!B:B)</f>
        <v>Seattle</v>
      </c>
      <c r="H25332" s="21" t="str">
        <f>_xlfn.XLOOKUP(B25332,Products!A:A,Products!B:B)</f>
        <v>Lightning Charging Cable</v>
      </c>
      <c r="I25332" s="25">
        <f>_xlfn.XLOOKUP(B25332,Products!A:A,Products!C:C)</f>
        <v>14.95</v>
      </c>
      <c r="J25332" s="26">
        <f t="shared" si="395"/>
        <v>14.95</v>
      </c>
    </row>
    <row r="25333" spans="1:10" ht="15.75" customHeight="1" x14ac:dyDescent="0.25">
      <c r="A25333" s="17">
        <v>165571</v>
      </c>
      <c r="B25333" s="15" t="s">
        <v>29</v>
      </c>
      <c r="C25333" s="15">
        <v>1</v>
      </c>
      <c r="D25333" s="16">
        <v>43547</v>
      </c>
      <c r="E25333" s="15" t="s">
        <v>3739</v>
      </c>
      <c r="F25333" s="17" t="s">
        <v>13</v>
      </c>
      <c r="G25333" s="18" t="str">
        <f>_xlfn.XLOOKUP(F25333,Location!A:A,Location!B:B)</f>
        <v>Los Angeles</v>
      </c>
      <c r="H25333" s="15" t="str">
        <f>_xlfn.XLOOKUP(B25333,Products!A:A,Products!B:B)</f>
        <v>20in Monitor</v>
      </c>
      <c r="I25333" s="19">
        <f>_xlfn.XLOOKUP(B25333,Products!A:A,Products!C:C)</f>
        <v>109.99</v>
      </c>
      <c r="J25333" s="20">
        <f t="shared" si="395"/>
        <v>109.99</v>
      </c>
    </row>
    <row r="25334" spans="1:10" ht="15.75" customHeight="1" x14ac:dyDescent="0.25">
      <c r="A25334" s="23">
        <v>165572</v>
      </c>
      <c r="B25334" s="21" t="s">
        <v>8</v>
      </c>
      <c r="C25334" s="21">
        <v>1</v>
      </c>
      <c r="D25334" s="22">
        <v>43536</v>
      </c>
      <c r="E25334" s="21" t="s">
        <v>19221</v>
      </c>
      <c r="F25334" s="23" t="s">
        <v>13</v>
      </c>
      <c r="G25334" s="24" t="str">
        <f>_xlfn.XLOOKUP(F25334,Location!A:A,Location!B:B)</f>
        <v>Los Angeles</v>
      </c>
      <c r="H25334" s="21" t="str">
        <f>_xlfn.XLOOKUP(B25334,Products!A:A,Products!B:B)</f>
        <v>Lightning Charging Cable</v>
      </c>
      <c r="I25334" s="25">
        <f>_xlfn.XLOOKUP(B25334,Products!A:A,Products!C:C)</f>
        <v>14.95</v>
      </c>
      <c r="J25334" s="26">
        <f t="shared" si="395"/>
        <v>14.95</v>
      </c>
    </row>
    <row r="25335" spans="1:10" ht="15.75" customHeight="1" x14ac:dyDescent="0.25">
      <c r="A25335" s="17">
        <v>165573</v>
      </c>
      <c r="B25335" s="15" t="s">
        <v>15</v>
      </c>
      <c r="C25335" s="15">
        <v>1</v>
      </c>
      <c r="D25335" s="16">
        <v>43527</v>
      </c>
      <c r="E25335" s="15" t="s">
        <v>19222</v>
      </c>
      <c r="F25335" s="17" t="s">
        <v>11</v>
      </c>
      <c r="G25335" s="18" t="str">
        <f>_xlfn.XLOOKUP(F25335,Location!A:A,Location!B:B)</f>
        <v>San Francisco</v>
      </c>
      <c r="H25335" s="15" t="str">
        <f>_xlfn.XLOOKUP(B25335,Products!A:A,Products!B:B)</f>
        <v>AAA Batteries (4-pack)</v>
      </c>
      <c r="I25335" s="19">
        <f>_xlfn.XLOOKUP(B25335,Products!A:A,Products!C:C)</f>
        <v>2.99</v>
      </c>
      <c r="J25335" s="20">
        <f t="shared" si="395"/>
        <v>2.99</v>
      </c>
    </row>
    <row r="25336" spans="1:10" ht="15.75" customHeight="1" x14ac:dyDescent="0.25">
      <c r="A25336" s="23">
        <v>165574</v>
      </c>
      <c r="B25336" s="21" t="s">
        <v>10</v>
      </c>
      <c r="C25336" s="21">
        <v>1</v>
      </c>
      <c r="D25336" s="22">
        <v>43547</v>
      </c>
      <c r="E25336" s="21" t="s">
        <v>19223</v>
      </c>
      <c r="F25336" s="23" t="s">
        <v>13</v>
      </c>
      <c r="G25336" s="24" t="str">
        <f>_xlfn.XLOOKUP(F25336,Location!A:A,Location!B:B)</f>
        <v>Los Angeles</v>
      </c>
      <c r="H25336" s="21" t="str">
        <f>_xlfn.XLOOKUP(B25336,Products!A:A,Products!B:B)</f>
        <v>Wired Headphones</v>
      </c>
      <c r="I25336" s="25">
        <f>_xlfn.XLOOKUP(B25336,Products!A:A,Products!C:C)</f>
        <v>11.99</v>
      </c>
      <c r="J25336" s="26">
        <f t="shared" si="395"/>
        <v>11.99</v>
      </c>
    </row>
    <row r="25337" spans="1:10" ht="15.75" customHeight="1" x14ac:dyDescent="0.25">
      <c r="A25337" s="17">
        <v>165575</v>
      </c>
      <c r="B25337" s="15" t="s">
        <v>31</v>
      </c>
      <c r="C25337" s="15">
        <v>1</v>
      </c>
      <c r="D25337" s="16">
        <v>43532</v>
      </c>
      <c r="E25337" s="15" t="s">
        <v>8358</v>
      </c>
      <c r="F25337" s="17" t="s">
        <v>24</v>
      </c>
      <c r="G25337" s="18" t="str">
        <f>_xlfn.XLOOKUP(F25337,Location!A:A,Location!B:B)</f>
        <v>Atlanta</v>
      </c>
      <c r="H25337" s="15" t="str">
        <f>_xlfn.XLOOKUP(B25337,Products!A:A,Products!B:B)</f>
        <v>ThinkPad Laptop</v>
      </c>
      <c r="I25337" s="19">
        <f>_xlfn.XLOOKUP(B25337,Products!A:A,Products!C:C)</f>
        <v>999.99</v>
      </c>
      <c r="J25337" s="20">
        <f t="shared" si="395"/>
        <v>999.99</v>
      </c>
    </row>
    <row r="25338" spans="1:10" ht="15.75" customHeight="1" x14ac:dyDescent="0.25">
      <c r="A25338" s="23">
        <v>165576</v>
      </c>
      <c r="B25338" s="21" t="s">
        <v>15</v>
      </c>
      <c r="C25338" s="21">
        <v>1</v>
      </c>
      <c r="D25338" s="22">
        <v>43529</v>
      </c>
      <c r="E25338" s="21" t="s">
        <v>19224</v>
      </c>
      <c r="F25338" s="23" t="s">
        <v>9</v>
      </c>
      <c r="G25338" s="24" t="str">
        <f>_xlfn.XLOOKUP(F25338,Location!A:A,Location!B:B)</f>
        <v>Portland</v>
      </c>
      <c r="H25338" s="21" t="str">
        <f>_xlfn.XLOOKUP(B25338,Products!A:A,Products!B:B)</f>
        <v>AAA Batteries (4-pack)</v>
      </c>
      <c r="I25338" s="25">
        <f>_xlfn.XLOOKUP(B25338,Products!A:A,Products!C:C)</f>
        <v>2.99</v>
      </c>
      <c r="J25338" s="26">
        <f t="shared" si="395"/>
        <v>2.99</v>
      </c>
    </row>
    <row r="25339" spans="1:10" ht="15.75" customHeight="1" x14ac:dyDescent="0.25">
      <c r="A25339" s="17">
        <v>165577</v>
      </c>
      <c r="B25339" s="15" t="s">
        <v>17</v>
      </c>
      <c r="C25339" s="15">
        <v>1</v>
      </c>
      <c r="D25339" s="16">
        <v>43547</v>
      </c>
      <c r="E25339" s="15" t="s">
        <v>2108</v>
      </c>
      <c r="F25339" s="17" t="s">
        <v>11</v>
      </c>
      <c r="G25339" s="18" t="str">
        <f>_xlfn.XLOOKUP(F25339,Location!A:A,Location!B:B)</f>
        <v>San Francisco</v>
      </c>
      <c r="H25339" s="15" t="str">
        <f>_xlfn.XLOOKUP(B25339,Products!A:A,Products!B:B)</f>
        <v>USB-C Charging Cable</v>
      </c>
      <c r="I25339" s="19">
        <f>_xlfn.XLOOKUP(B25339,Products!A:A,Products!C:C)</f>
        <v>11.95</v>
      </c>
      <c r="J25339" s="20">
        <f t="shared" si="395"/>
        <v>11.95</v>
      </c>
    </row>
    <row r="25340" spans="1:10" ht="15.75" customHeight="1" x14ac:dyDescent="0.25">
      <c r="A25340" s="23">
        <v>165578</v>
      </c>
      <c r="B25340" s="21" t="s">
        <v>26</v>
      </c>
      <c r="C25340" s="21">
        <v>1</v>
      </c>
      <c r="D25340" s="22">
        <v>43548</v>
      </c>
      <c r="E25340" s="21" t="s">
        <v>19225</v>
      </c>
      <c r="F25340" s="23" t="s">
        <v>11</v>
      </c>
      <c r="G25340" s="24" t="str">
        <f>_xlfn.XLOOKUP(F25340,Location!A:A,Location!B:B)</f>
        <v>San Francisco</v>
      </c>
      <c r="H25340" s="21" t="str">
        <f>_xlfn.XLOOKUP(B25340,Products!A:A,Products!B:B)</f>
        <v>Google Phone</v>
      </c>
      <c r="I25340" s="25">
        <f>_xlfn.XLOOKUP(B25340,Products!A:A,Products!C:C)</f>
        <v>600</v>
      </c>
      <c r="J25340" s="26">
        <f t="shared" si="395"/>
        <v>600</v>
      </c>
    </row>
    <row r="25341" spans="1:10" ht="15.75" customHeight="1" x14ac:dyDescent="0.25">
      <c r="A25341" s="17">
        <v>165579</v>
      </c>
      <c r="B25341" s="15" t="s">
        <v>15</v>
      </c>
      <c r="C25341" s="15">
        <v>1</v>
      </c>
      <c r="D25341" s="16">
        <v>43539</v>
      </c>
      <c r="E25341" s="15" t="s">
        <v>19226</v>
      </c>
      <c r="F25341" s="17" t="s">
        <v>7</v>
      </c>
      <c r="G25341" s="18" t="str">
        <f>_xlfn.XLOOKUP(F25341,Location!A:A,Location!B:B)</f>
        <v>Boston</v>
      </c>
      <c r="H25341" s="15" t="str">
        <f>_xlfn.XLOOKUP(B25341,Products!A:A,Products!B:B)</f>
        <v>AAA Batteries (4-pack)</v>
      </c>
      <c r="I25341" s="19">
        <f>_xlfn.XLOOKUP(B25341,Products!A:A,Products!C:C)</f>
        <v>2.99</v>
      </c>
      <c r="J25341" s="20">
        <f t="shared" si="395"/>
        <v>2.99</v>
      </c>
    </row>
    <row r="25342" spans="1:10" ht="15.75" customHeight="1" x14ac:dyDescent="0.25">
      <c r="A25342" s="23">
        <v>165580</v>
      </c>
      <c r="B25342" s="21" t="s">
        <v>15</v>
      </c>
      <c r="C25342" s="21">
        <v>2</v>
      </c>
      <c r="D25342" s="22">
        <v>43537</v>
      </c>
      <c r="E25342" s="21" t="s">
        <v>19227</v>
      </c>
      <c r="F25342" s="23" t="s">
        <v>28</v>
      </c>
      <c r="G25342" s="24" t="str">
        <f>_xlfn.XLOOKUP(F25342,Location!A:A,Location!B:B)</f>
        <v>Dallas</v>
      </c>
      <c r="H25342" s="21" t="str">
        <f>_xlfn.XLOOKUP(B25342,Products!A:A,Products!B:B)</f>
        <v>AAA Batteries (4-pack)</v>
      </c>
      <c r="I25342" s="25">
        <f>_xlfn.XLOOKUP(B25342,Products!A:A,Products!C:C)</f>
        <v>2.99</v>
      </c>
      <c r="J25342" s="26">
        <f t="shared" si="395"/>
        <v>5.98</v>
      </c>
    </row>
    <row r="25343" spans="1:10" ht="15.75" customHeight="1" x14ac:dyDescent="0.25">
      <c r="A25343" s="17">
        <v>165581</v>
      </c>
      <c r="B25343" s="15" t="s">
        <v>19</v>
      </c>
      <c r="C25343" s="15">
        <v>1</v>
      </c>
      <c r="D25343" s="16">
        <v>43535</v>
      </c>
      <c r="E25343" s="15" t="s">
        <v>13093</v>
      </c>
      <c r="F25343" s="17" t="s">
        <v>13</v>
      </c>
      <c r="G25343" s="18" t="str">
        <f>_xlfn.XLOOKUP(F25343,Location!A:A,Location!B:B)</f>
        <v>Los Angeles</v>
      </c>
      <c r="H25343" s="15" t="str">
        <f>_xlfn.XLOOKUP(B25343,Products!A:A,Products!B:B)</f>
        <v>Apple Airpods Headphones</v>
      </c>
      <c r="I25343" s="19">
        <f>_xlfn.XLOOKUP(B25343,Products!A:A,Products!C:C)</f>
        <v>150</v>
      </c>
      <c r="J25343" s="20">
        <f t="shared" si="395"/>
        <v>150</v>
      </c>
    </row>
    <row r="25344" spans="1:10" ht="15.75" customHeight="1" x14ac:dyDescent="0.25">
      <c r="A25344" s="23">
        <v>165582</v>
      </c>
      <c r="B25344" s="21" t="s">
        <v>8</v>
      </c>
      <c r="C25344" s="21">
        <v>1</v>
      </c>
      <c r="D25344" s="22">
        <v>43527</v>
      </c>
      <c r="E25344" s="21" t="s">
        <v>9079</v>
      </c>
      <c r="F25344" s="23" t="s">
        <v>13</v>
      </c>
      <c r="G25344" s="24" t="str">
        <f>_xlfn.XLOOKUP(F25344,Location!A:A,Location!B:B)</f>
        <v>Los Angeles</v>
      </c>
      <c r="H25344" s="21" t="str">
        <f>_xlfn.XLOOKUP(B25344,Products!A:A,Products!B:B)</f>
        <v>Lightning Charging Cable</v>
      </c>
      <c r="I25344" s="25">
        <f>_xlfn.XLOOKUP(B25344,Products!A:A,Products!C:C)</f>
        <v>14.95</v>
      </c>
      <c r="J25344" s="26">
        <f t="shared" ref="J25344:J25406" si="396">I25344*C25344</f>
        <v>14.95</v>
      </c>
    </row>
    <row r="25345" spans="1:10" ht="15.75" customHeight="1" x14ac:dyDescent="0.25">
      <c r="A25345" s="17">
        <v>165583</v>
      </c>
      <c r="B25345" s="15" t="s">
        <v>23</v>
      </c>
      <c r="C25345" s="15">
        <v>1</v>
      </c>
      <c r="D25345" s="16">
        <v>43552</v>
      </c>
      <c r="E25345" s="15" t="s">
        <v>10692</v>
      </c>
      <c r="F25345" s="17" t="s">
        <v>25</v>
      </c>
      <c r="G25345" s="18" t="str">
        <f>_xlfn.XLOOKUP(F25345,Location!A:A,Location!B:B)</f>
        <v>Seattle</v>
      </c>
      <c r="H25345" s="15" t="str">
        <f>_xlfn.XLOOKUP(B25345,Products!A:A,Products!B:B)</f>
        <v>AA Batteries (4-pack)</v>
      </c>
      <c r="I25345" s="19">
        <f>_xlfn.XLOOKUP(B25345,Products!A:A,Products!C:C)</f>
        <v>3.84</v>
      </c>
      <c r="J25345" s="20">
        <f t="shared" si="396"/>
        <v>3.84</v>
      </c>
    </row>
    <row r="25346" spans="1:10" ht="15.75" customHeight="1" x14ac:dyDescent="0.25">
      <c r="A25346" s="23">
        <v>165584</v>
      </c>
      <c r="B25346" s="21" t="s">
        <v>8</v>
      </c>
      <c r="C25346" s="21">
        <v>1</v>
      </c>
      <c r="D25346" s="22">
        <v>43537</v>
      </c>
      <c r="E25346" s="21" t="s">
        <v>15643</v>
      </c>
      <c r="F25346" s="23" t="s">
        <v>14</v>
      </c>
      <c r="G25346" s="24" t="str">
        <f>_xlfn.XLOOKUP(F25346,Location!A:A,Location!B:B)</f>
        <v>Austin</v>
      </c>
      <c r="H25346" s="21" t="str">
        <f>_xlfn.XLOOKUP(B25346,Products!A:A,Products!B:B)</f>
        <v>Lightning Charging Cable</v>
      </c>
      <c r="I25346" s="25">
        <f>_xlfn.XLOOKUP(B25346,Products!A:A,Products!C:C)</f>
        <v>14.95</v>
      </c>
      <c r="J25346" s="26">
        <f t="shared" si="396"/>
        <v>14.95</v>
      </c>
    </row>
    <row r="25347" spans="1:10" ht="15.75" customHeight="1" x14ac:dyDescent="0.25">
      <c r="A25347" s="17">
        <v>165584</v>
      </c>
      <c r="B25347" s="15" t="s">
        <v>19</v>
      </c>
      <c r="C25347" s="15">
        <v>1</v>
      </c>
      <c r="D25347" s="16">
        <v>43537</v>
      </c>
      <c r="E25347" s="15" t="s">
        <v>15643</v>
      </c>
      <c r="F25347" s="17" t="s">
        <v>14</v>
      </c>
      <c r="G25347" s="18" t="str">
        <f>_xlfn.XLOOKUP(F25347,Location!A:A,Location!B:B)</f>
        <v>Austin</v>
      </c>
      <c r="H25347" s="15" t="str">
        <f>_xlfn.XLOOKUP(B25347,Products!A:A,Products!B:B)</f>
        <v>Apple Airpods Headphones</v>
      </c>
      <c r="I25347" s="19">
        <f>_xlfn.XLOOKUP(B25347,Products!A:A,Products!C:C)</f>
        <v>150</v>
      </c>
      <c r="J25347" s="20">
        <f t="shared" si="396"/>
        <v>150</v>
      </c>
    </row>
    <row r="25348" spans="1:10" ht="15.75" customHeight="1" x14ac:dyDescent="0.25">
      <c r="A25348" s="23">
        <v>165585</v>
      </c>
      <c r="B25348" s="21" t="s">
        <v>30</v>
      </c>
      <c r="C25348" s="21">
        <v>1</v>
      </c>
      <c r="D25348" s="22">
        <v>43535</v>
      </c>
      <c r="E25348" s="21" t="s">
        <v>19228</v>
      </c>
      <c r="F25348" s="23" t="s">
        <v>27</v>
      </c>
      <c r="G25348" s="24" t="str">
        <f>_xlfn.XLOOKUP(F25348,Location!A:A,Location!B:B)</f>
        <v>New York City</v>
      </c>
      <c r="H25348" s="21" t="str">
        <f>_xlfn.XLOOKUP(B25348,Products!A:A,Products!B:B)</f>
        <v>34in Ultrawide Monitor</v>
      </c>
      <c r="I25348" s="25">
        <f>_xlfn.XLOOKUP(B25348,Products!A:A,Products!C:C)</f>
        <v>379.99</v>
      </c>
      <c r="J25348" s="26">
        <f t="shared" si="396"/>
        <v>379.99</v>
      </c>
    </row>
    <row r="25349" spans="1:10" ht="15.75" customHeight="1" x14ac:dyDescent="0.25">
      <c r="A25349" s="17">
        <v>165586</v>
      </c>
      <c r="B25349" s="15" t="s">
        <v>10</v>
      </c>
      <c r="C25349" s="15">
        <v>1</v>
      </c>
      <c r="D25349" s="16">
        <v>43540</v>
      </c>
      <c r="E25349" s="15" t="s">
        <v>2459</v>
      </c>
      <c r="F25349" s="17" t="s">
        <v>24</v>
      </c>
      <c r="G25349" s="18" t="str">
        <f>_xlfn.XLOOKUP(F25349,Location!A:A,Location!B:B)</f>
        <v>Atlanta</v>
      </c>
      <c r="H25349" s="15" t="str">
        <f>_xlfn.XLOOKUP(B25349,Products!A:A,Products!B:B)</f>
        <v>Wired Headphones</v>
      </c>
      <c r="I25349" s="19">
        <f>_xlfn.XLOOKUP(B25349,Products!A:A,Products!C:C)</f>
        <v>11.99</v>
      </c>
      <c r="J25349" s="20">
        <f t="shared" si="396"/>
        <v>11.99</v>
      </c>
    </row>
    <row r="25350" spans="1:10" ht="15.75" customHeight="1" x14ac:dyDescent="0.25">
      <c r="A25350" s="23">
        <v>165587</v>
      </c>
      <c r="B25350" s="21" t="s">
        <v>16</v>
      </c>
      <c r="C25350" s="21">
        <v>1</v>
      </c>
      <c r="D25350" s="22">
        <v>43551</v>
      </c>
      <c r="E25350" s="21" t="s">
        <v>12898</v>
      </c>
      <c r="F25350" s="23" t="s">
        <v>11</v>
      </c>
      <c r="G25350" s="24" t="str">
        <f>_xlfn.XLOOKUP(F25350,Location!A:A,Location!B:B)</f>
        <v>San Francisco</v>
      </c>
      <c r="H25350" s="21" t="str">
        <f>_xlfn.XLOOKUP(B25350,Products!A:A,Products!B:B)</f>
        <v>27in 4K Gaming Monitor</v>
      </c>
      <c r="I25350" s="25">
        <f>_xlfn.XLOOKUP(B25350,Products!A:A,Products!C:C)</f>
        <v>389.99</v>
      </c>
      <c r="J25350" s="26">
        <f t="shared" si="396"/>
        <v>389.99</v>
      </c>
    </row>
    <row r="25351" spans="1:10" ht="15.75" customHeight="1" x14ac:dyDescent="0.25">
      <c r="A25351" s="17">
        <v>165588</v>
      </c>
      <c r="B25351" s="15" t="s">
        <v>30</v>
      </c>
      <c r="C25351" s="15">
        <v>1</v>
      </c>
      <c r="D25351" s="16">
        <v>43552</v>
      </c>
      <c r="E25351" s="15" t="s">
        <v>19229</v>
      </c>
      <c r="F25351" s="17" t="s">
        <v>11</v>
      </c>
      <c r="G25351" s="18" t="str">
        <f>_xlfn.XLOOKUP(F25351,Location!A:A,Location!B:B)</f>
        <v>San Francisco</v>
      </c>
      <c r="H25351" s="15" t="str">
        <f>_xlfn.XLOOKUP(B25351,Products!A:A,Products!B:B)</f>
        <v>34in Ultrawide Monitor</v>
      </c>
      <c r="I25351" s="19">
        <f>_xlfn.XLOOKUP(B25351,Products!A:A,Products!C:C)</f>
        <v>379.99</v>
      </c>
      <c r="J25351" s="20">
        <f t="shared" si="396"/>
        <v>379.99</v>
      </c>
    </row>
    <row r="25352" spans="1:10" ht="15.75" customHeight="1" x14ac:dyDescent="0.25">
      <c r="A25352" s="23">
        <v>165589</v>
      </c>
      <c r="B25352" s="21" t="s">
        <v>12</v>
      </c>
      <c r="C25352" s="21">
        <v>1</v>
      </c>
      <c r="D25352" s="22">
        <v>43553</v>
      </c>
      <c r="E25352" s="21" t="s">
        <v>17987</v>
      </c>
      <c r="F25352" s="23" t="s">
        <v>25</v>
      </c>
      <c r="G25352" s="24" t="str">
        <f>_xlfn.XLOOKUP(F25352,Location!A:A,Location!B:B)</f>
        <v>Seattle</v>
      </c>
      <c r="H25352" s="21" t="str">
        <f>_xlfn.XLOOKUP(B25352,Products!A:A,Products!B:B)</f>
        <v>27in FHD Monitor</v>
      </c>
      <c r="I25352" s="25">
        <f>_xlfn.XLOOKUP(B25352,Products!A:A,Products!C:C)</f>
        <v>149.99</v>
      </c>
      <c r="J25352" s="26">
        <f t="shared" si="396"/>
        <v>149.99</v>
      </c>
    </row>
    <row r="25353" spans="1:10" ht="15.75" customHeight="1" x14ac:dyDescent="0.25">
      <c r="A25353" s="17">
        <v>165590</v>
      </c>
      <c r="B25353" s="15" t="s">
        <v>10</v>
      </c>
      <c r="C25353" s="15">
        <v>1</v>
      </c>
      <c r="D25353" s="16">
        <v>43525</v>
      </c>
      <c r="E25353" s="15" t="s">
        <v>19230</v>
      </c>
      <c r="F25353" s="17" t="s">
        <v>28</v>
      </c>
      <c r="G25353" s="18" t="str">
        <f>_xlfn.XLOOKUP(F25353,Location!A:A,Location!B:B)</f>
        <v>Dallas</v>
      </c>
      <c r="H25353" s="15" t="str">
        <f>_xlfn.XLOOKUP(B25353,Products!A:A,Products!B:B)</f>
        <v>Wired Headphones</v>
      </c>
      <c r="I25353" s="19">
        <f>_xlfn.XLOOKUP(B25353,Products!A:A,Products!C:C)</f>
        <v>11.99</v>
      </c>
      <c r="J25353" s="20">
        <f t="shared" si="396"/>
        <v>11.99</v>
      </c>
    </row>
    <row r="25354" spans="1:10" ht="15.75" customHeight="1" x14ac:dyDescent="0.25">
      <c r="A25354" s="23">
        <v>165591</v>
      </c>
      <c r="B25354" s="21" t="s">
        <v>19</v>
      </c>
      <c r="C25354" s="21">
        <v>1</v>
      </c>
      <c r="D25354" s="22">
        <v>43527</v>
      </c>
      <c r="E25354" s="21" t="s">
        <v>10913</v>
      </c>
      <c r="F25354" s="23" t="s">
        <v>24</v>
      </c>
      <c r="G25354" s="24" t="str">
        <f>_xlfn.XLOOKUP(F25354,Location!A:A,Location!B:B)</f>
        <v>Atlanta</v>
      </c>
      <c r="H25354" s="21" t="str">
        <f>_xlfn.XLOOKUP(B25354,Products!A:A,Products!B:B)</f>
        <v>Apple Airpods Headphones</v>
      </c>
      <c r="I25354" s="25">
        <f>_xlfn.XLOOKUP(B25354,Products!A:A,Products!C:C)</f>
        <v>150</v>
      </c>
      <c r="J25354" s="26">
        <f t="shared" si="396"/>
        <v>150</v>
      </c>
    </row>
    <row r="25355" spans="1:10" ht="15.75" customHeight="1" x14ac:dyDescent="0.25">
      <c r="A25355" s="17">
        <v>165592</v>
      </c>
      <c r="B25355" s="15" t="s">
        <v>21</v>
      </c>
      <c r="C25355" s="15">
        <v>1</v>
      </c>
      <c r="D25355" s="16">
        <v>43525</v>
      </c>
      <c r="E25355" s="15" t="s">
        <v>443</v>
      </c>
      <c r="F25355" s="17" t="s">
        <v>13</v>
      </c>
      <c r="G25355" s="18" t="str">
        <f>_xlfn.XLOOKUP(F25355,Location!A:A,Location!B:B)</f>
        <v>Los Angeles</v>
      </c>
      <c r="H25355" s="15" t="str">
        <f>_xlfn.XLOOKUP(B25355,Products!A:A,Products!B:B)</f>
        <v>Flatscreen TV</v>
      </c>
      <c r="I25355" s="19">
        <f>_xlfn.XLOOKUP(B25355,Products!A:A,Products!C:C)</f>
        <v>300</v>
      </c>
      <c r="J25355" s="20">
        <f t="shared" si="396"/>
        <v>300</v>
      </c>
    </row>
    <row r="25356" spans="1:10" ht="15.75" customHeight="1" x14ac:dyDescent="0.25">
      <c r="A25356" s="23">
        <v>165593</v>
      </c>
      <c r="B25356" s="21" t="s">
        <v>23</v>
      </c>
      <c r="C25356" s="21">
        <v>1</v>
      </c>
      <c r="D25356" s="22">
        <v>43530</v>
      </c>
      <c r="E25356" s="21" t="s">
        <v>6984</v>
      </c>
      <c r="F25356" s="23" t="s">
        <v>24</v>
      </c>
      <c r="G25356" s="24" t="str">
        <f>_xlfn.XLOOKUP(F25356,Location!A:A,Location!B:B)</f>
        <v>Atlanta</v>
      </c>
      <c r="H25356" s="21" t="str">
        <f>_xlfn.XLOOKUP(B25356,Products!A:A,Products!B:B)</f>
        <v>AA Batteries (4-pack)</v>
      </c>
      <c r="I25356" s="25">
        <f>_xlfn.XLOOKUP(B25356,Products!A:A,Products!C:C)</f>
        <v>3.84</v>
      </c>
      <c r="J25356" s="26">
        <f t="shared" si="396"/>
        <v>3.84</v>
      </c>
    </row>
    <row r="25357" spans="1:10" ht="15.75" customHeight="1" x14ac:dyDescent="0.25">
      <c r="A25357" s="17">
        <v>165594</v>
      </c>
      <c r="B25357" s="15" t="s">
        <v>10</v>
      </c>
      <c r="C25357" s="15">
        <v>1</v>
      </c>
      <c r="D25357" s="16">
        <v>43528</v>
      </c>
      <c r="E25357" s="15" t="s">
        <v>19231</v>
      </c>
      <c r="F25357" s="17" t="s">
        <v>13</v>
      </c>
      <c r="G25357" s="18" t="str">
        <f>_xlfn.XLOOKUP(F25357,Location!A:A,Location!B:B)</f>
        <v>Los Angeles</v>
      </c>
      <c r="H25357" s="15" t="str">
        <f>_xlfn.XLOOKUP(B25357,Products!A:A,Products!B:B)</f>
        <v>Wired Headphones</v>
      </c>
      <c r="I25357" s="19">
        <f>_xlfn.XLOOKUP(B25357,Products!A:A,Products!C:C)</f>
        <v>11.99</v>
      </c>
      <c r="J25357" s="20">
        <f t="shared" si="396"/>
        <v>11.99</v>
      </c>
    </row>
    <row r="25358" spans="1:10" ht="15.75" customHeight="1" x14ac:dyDescent="0.25">
      <c r="A25358" s="23">
        <v>165595</v>
      </c>
      <c r="B25358" s="21" t="s">
        <v>23</v>
      </c>
      <c r="C25358" s="21">
        <v>1</v>
      </c>
      <c r="D25358" s="22">
        <v>43538</v>
      </c>
      <c r="E25358" s="21" t="s">
        <v>15103</v>
      </c>
      <c r="F25358" s="23" t="s">
        <v>11</v>
      </c>
      <c r="G25358" s="24" t="str">
        <f>_xlfn.XLOOKUP(F25358,Location!A:A,Location!B:B)</f>
        <v>San Francisco</v>
      </c>
      <c r="H25358" s="21" t="str">
        <f>_xlfn.XLOOKUP(B25358,Products!A:A,Products!B:B)</f>
        <v>AA Batteries (4-pack)</v>
      </c>
      <c r="I25358" s="25">
        <f>_xlfn.XLOOKUP(B25358,Products!A:A,Products!C:C)</f>
        <v>3.84</v>
      </c>
      <c r="J25358" s="26">
        <f t="shared" si="396"/>
        <v>3.84</v>
      </c>
    </row>
    <row r="25359" spans="1:10" ht="15.75" customHeight="1" x14ac:dyDescent="0.25">
      <c r="A25359" s="17">
        <v>165596</v>
      </c>
      <c r="B25359" s="15" t="s">
        <v>29</v>
      </c>
      <c r="C25359" s="15">
        <v>1</v>
      </c>
      <c r="D25359" s="16">
        <v>43533</v>
      </c>
      <c r="E25359" s="15" t="s">
        <v>19232</v>
      </c>
      <c r="F25359" s="17" t="s">
        <v>27</v>
      </c>
      <c r="G25359" s="18" t="str">
        <f>_xlfn.XLOOKUP(F25359,Location!A:A,Location!B:B)</f>
        <v>New York City</v>
      </c>
      <c r="H25359" s="15" t="str">
        <f>_xlfn.XLOOKUP(B25359,Products!A:A,Products!B:B)</f>
        <v>20in Monitor</v>
      </c>
      <c r="I25359" s="19">
        <f>_xlfn.XLOOKUP(B25359,Products!A:A,Products!C:C)</f>
        <v>109.99</v>
      </c>
      <c r="J25359" s="20">
        <f t="shared" si="396"/>
        <v>109.99</v>
      </c>
    </row>
    <row r="25360" spans="1:10" ht="15.75" customHeight="1" x14ac:dyDescent="0.25">
      <c r="A25360" s="23">
        <v>165597</v>
      </c>
      <c r="B25360" s="21" t="s">
        <v>15</v>
      </c>
      <c r="C25360" s="21">
        <v>1</v>
      </c>
      <c r="D25360" s="22">
        <v>43549</v>
      </c>
      <c r="E25360" s="21" t="s">
        <v>19233</v>
      </c>
      <c r="F25360" s="23" t="s">
        <v>25</v>
      </c>
      <c r="G25360" s="24" t="str">
        <f>_xlfn.XLOOKUP(F25360,Location!A:A,Location!B:B)</f>
        <v>Seattle</v>
      </c>
      <c r="H25360" s="21" t="str">
        <f>_xlfn.XLOOKUP(B25360,Products!A:A,Products!B:B)</f>
        <v>AAA Batteries (4-pack)</v>
      </c>
      <c r="I25360" s="25">
        <f>_xlfn.XLOOKUP(B25360,Products!A:A,Products!C:C)</f>
        <v>2.99</v>
      </c>
      <c r="J25360" s="26">
        <f t="shared" si="396"/>
        <v>2.99</v>
      </c>
    </row>
    <row r="25361" spans="1:10" ht="15.75" customHeight="1" x14ac:dyDescent="0.25">
      <c r="A25361" s="17">
        <v>165598</v>
      </c>
      <c r="B25361" s="15" t="s">
        <v>12</v>
      </c>
      <c r="C25361" s="15">
        <v>1</v>
      </c>
      <c r="D25361" s="16">
        <v>43532</v>
      </c>
      <c r="E25361" s="15" t="s">
        <v>19234</v>
      </c>
      <c r="F25361" s="17" t="s">
        <v>14</v>
      </c>
      <c r="G25361" s="18" t="str">
        <f>_xlfn.XLOOKUP(F25361,Location!A:A,Location!B:B)</f>
        <v>Austin</v>
      </c>
      <c r="H25361" s="15" t="str">
        <f>_xlfn.XLOOKUP(B25361,Products!A:A,Products!B:B)</f>
        <v>27in FHD Monitor</v>
      </c>
      <c r="I25361" s="19">
        <f>_xlfn.XLOOKUP(B25361,Products!A:A,Products!C:C)</f>
        <v>149.99</v>
      </c>
      <c r="J25361" s="20">
        <f t="shared" si="396"/>
        <v>149.99</v>
      </c>
    </row>
    <row r="25362" spans="1:10" ht="15.75" customHeight="1" x14ac:dyDescent="0.25">
      <c r="A25362" s="23">
        <v>165599</v>
      </c>
      <c r="B25362" s="21" t="s">
        <v>15</v>
      </c>
      <c r="C25362" s="21">
        <v>1</v>
      </c>
      <c r="D25362" s="22">
        <v>43529</v>
      </c>
      <c r="E25362" s="21" t="s">
        <v>18367</v>
      </c>
      <c r="F25362" s="23" t="s">
        <v>7</v>
      </c>
      <c r="G25362" s="24" t="str">
        <f>_xlfn.XLOOKUP(F25362,Location!A:A,Location!B:B)</f>
        <v>Boston</v>
      </c>
      <c r="H25362" s="21" t="str">
        <f>_xlfn.XLOOKUP(B25362,Products!A:A,Products!B:B)</f>
        <v>AAA Batteries (4-pack)</v>
      </c>
      <c r="I25362" s="25">
        <f>_xlfn.XLOOKUP(B25362,Products!A:A,Products!C:C)</f>
        <v>2.99</v>
      </c>
      <c r="J25362" s="26">
        <f t="shared" si="396"/>
        <v>2.99</v>
      </c>
    </row>
    <row r="25363" spans="1:10" ht="15.75" customHeight="1" x14ac:dyDescent="0.25">
      <c r="A25363" s="17">
        <v>165600</v>
      </c>
      <c r="B25363" s="15" t="s">
        <v>8</v>
      </c>
      <c r="C25363" s="15">
        <v>1</v>
      </c>
      <c r="D25363" s="16">
        <v>43528</v>
      </c>
      <c r="E25363" s="15" t="s">
        <v>9251</v>
      </c>
      <c r="F25363" s="17" t="s">
        <v>9</v>
      </c>
      <c r="G25363" s="18" t="str">
        <f>_xlfn.XLOOKUP(F25363,Location!A:A,Location!B:B)</f>
        <v>Portland</v>
      </c>
      <c r="H25363" s="15" t="str">
        <f>_xlfn.XLOOKUP(B25363,Products!A:A,Products!B:B)</f>
        <v>Lightning Charging Cable</v>
      </c>
      <c r="I25363" s="19">
        <f>_xlfn.XLOOKUP(B25363,Products!A:A,Products!C:C)</f>
        <v>14.95</v>
      </c>
      <c r="J25363" s="20">
        <f t="shared" si="396"/>
        <v>14.95</v>
      </c>
    </row>
    <row r="25364" spans="1:10" ht="15.75" customHeight="1" x14ac:dyDescent="0.25">
      <c r="A25364" s="23">
        <v>165601</v>
      </c>
      <c r="B25364" s="21" t="s">
        <v>6</v>
      </c>
      <c r="C25364" s="21">
        <v>1</v>
      </c>
      <c r="D25364" s="22">
        <v>43537</v>
      </c>
      <c r="E25364" s="21" t="s">
        <v>19235</v>
      </c>
      <c r="F25364" s="23" t="s">
        <v>27</v>
      </c>
      <c r="G25364" s="24" t="str">
        <f>_xlfn.XLOOKUP(F25364,Location!A:A,Location!B:B)</f>
        <v>New York City</v>
      </c>
      <c r="H25364" s="21" t="str">
        <f>_xlfn.XLOOKUP(B25364,Products!A:A,Products!B:B)</f>
        <v>iPhone</v>
      </c>
      <c r="I25364" s="25">
        <f>_xlfn.XLOOKUP(B25364,Products!A:A,Products!C:C)</f>
        <v>700</v>
      </c>
      <c r="J25364" s="26">
        <f t="shared" si="396"/>
        <v>700</v>
      </c>
    </row>
    <row r="25365" spans="1:10" ht="15.75" customHeight="1" x14ac:dyDescent="0.25">
      <c r="A25365" s="17">
        <v>165601</v>
      </c>
      <c r="B25365" s="15" t="s">
        <v>19</v>
      </c>
      <c r="C25365" s="15">
        <v>1</v>
      </c>
      <c r="D25365" s="16">
        <v>43537</v>
      </c>
      <c r="E25365" s="15" t="s">
        <v>19235</v>
      </c>
      <c r="F25365" s="17" t="s">
        <v>27</v>
      </c>
      <c r="G25365" s="18" t="str">
        <f>_xlfn.XLOOKUP(F25365,Location!A:A,Location!B:B)</f>
        <v>New York City</v>
      </c>
      <c r="H25365" s="15" t="str">
        <f>_xlfn.XLOOKUP(B25365,Products!A:A,Products!B:B)</f>
        <v>Apple Airpods Headphones</v>
      </c>
      <c r="I25365" s="19">
        <f>_xlfn.XLOOKUP(B25365,Products!A:A,Products!C:C)</f>
        <v>150</v>
      </c>
      <c r="J25365" s="20">
        <f t="shared" si="396"/>
        <v>150</v>
      </c>
    </row>
    <row r="25366" spans="1:10" ht="15.75" customHeight="1" x14ac:dyDescent="0.25">
      <c r="A25366" s="23">
        <v>165602</v>
      </c>
      <c r="B25366" s="21" t="s">
        <v>26</v>
      </c>
      <c r="C25366" s="21">
        <v>1</v>
      </c>
      <c r="D25366" s="22">
        <v>43543</v>
      </c>
      <c r="E25366" s="21" t="s">
        <v>19236</v>
      </c>
      <c r="F25366" s="23" t="s">
        <v>11</v>
      </c>
      <c r="G25366" s="24" t="str">
        <f>_xlfn.XLOOKUP(F25366,Location!A:A,Location!B:B)</f>
        <v>San Francisco</v>
      </c>
      <c r="H25366" s="21" t="str">
        <f>_xlfn.XLOOKUP(B25366,Products!A:A,Products!B:B)</f>
        <v>Google Phone</v>
      </c>
      <c r="I25366" s="25">
        <f>_xlfn.XLOOKUP(B25366,Products!A:A,Products!C:C)</f>
        <v>600</v>
      </c>
      <c r="J25366" s="26">
        <f t="shared" si="396"/>
        <v>600</v>
      </c>
    </row>
    <row r="25367" spans="1:10" ht="15.75" customHeight="1" x14ac:dyDescent="0.25">
      <c r="A25367" s="17">
        <v>165603</v>
      </c>
      <c r="B25367" s="15" t="s">
        <v>19</v>
      </c>
      <c r="C25367" s="15">
        <v>1</v>
      </c>
      <c r="D25367" s="16">
        <v>43526</v>
      </c>
      <c r="E25367" s="15" t="s">
        <v>19237</v>
      </c>
      <c r="F25367" s="17" t="s">
        <v>24</v>
      </c>
      <c r="G25367" s="18" t="str">
        <f>_xlfn.XLOOKUP(F25367,Location!A:A,Location!B:B)</f>
        <v>Atlanta</v>
      </c>
      <c r="H25367" s="15" t="str">
        <f>_xlfn.XLOOKUP(B25367,Products!A:A,Products!B:B)</f>
        <v>Apple Airpods Headphones</v>
      </c>
      <c r="I25367" s="19">
        <f>_xlfn.XLOOKUP(B25367,Products!A:A,Products!C:C)</f>
        <v>150</v>
      </c>
      <c r="J25367" s="20">
        <f t="shared" si="396"/>
        <v>150</v>
      </c>
    </row>
    <row r="25368" spans="1:10" ht="15.75" customHeight="1" x14ac:dyDescent="0.25">
      <c r="A25368" s="23">
        <v>165604</v>
      </c>
      <c r="B25368" s="21" t="s">
        <v>31</v>
      </c>
      <c r="C25368" s="21">
        <v>1</v>
      </c>
      <c r="D25368" s="22">
        <v>43552</v>
      </c>
      <c r="E25368" s="21" t="s">
        <v>19238</v>
      </c>
      <c r="F25368" s="23" t="s">
        <v>11</v>
      </c>
      <c r="G25368" s="24" t="str">
        <f>_xlfn.XLOOKUP(F25368,Location!A:A,Location!B:B)</f>
        <v>San Francisco</v>
      </c>
      <c r="H25368" s="21" t="str">
        <f>_xlfn.XLOOKUP(B25368,Products!A:A,Products!B:B)</f>
        <v>ThinkPad Laptop</v>
      </c>
      <c r="I25368" s="25">
        <f>_xlfn.XLOOKUP(B25368,Products!A:A,Products!C:C)</f>
        <v>999.99</v>
      </c>
      <c r="J25368" s="26">
        <f t="shared" si="396"/>
        <v>999.99</v>
      </c>
    </row>
    <row r="25369" spans="1:10" ht="15.75" customHeight="1" x14ac:dyDescent="0.25">
      <c r="A25369" s="17">
        <v>165605</v>
      </c>
      <c r="B25369" s="15" t="s">
        <v>23</v>
      </c>
      <c r="C25369" s="15">
        <v>4</v>
      </c>
      <c r="D25369" s="16">
        <v>43539</v>
      </c>
      <c r="E25369" s="15" t="s">
        <v>19239</v>
      </c>
      <c r="F25369" s="17" t="s">
        <v>13</v>
      </c>
      <c r="G25369" s="18" t="str">
        <f>_xlfn.XLOOKUP(F25369,Location!A:A,Location!B:B)</f>
        <v>Los Angeles</v>
      </c>
      <c r="H25369" s="15" t="str">
        <f>_xlfn.XLOOKUP(B25369,Products!A:A,Products!B:B)</f>
        <v>AA Batteries (4-pack)</v>
      </c>
      <c r="I25369" s="19">
        <f>_xlfn.XLOOKUP(B25369,Products!A:A,Products!C:C)</f>
        <v>3.84</v>
      </c>
      <c r="J25369" s="20">
        <f t="shared" si="396"/>
        <v>15.36</v>
      </c>
    </row>
    <row r="25370" spans="1:10" ht="15.75" customHeight="1" x14ac:dyDescent="0.25">
      <c r="A25370" s="23">
        <v>165606</v>
      </c>
      <c r="B25370" s="21" t="s">
        <v>29</v>
      </c>
      <c r="C25370" s="21">
        <v>1</v>
      </c>
      <c r="D25370" s="22">
        <v>43535</v>
      </c>
      <c r="E25370" s="21" t="s">
        <v>19240</v>
      </c>
      <c r="F25370" s="23" t="s">
        <v>7</v>
      </c>
      <c r="G25370" s="24" t="str">
        <f>_xlfn.XLOOKUP(F25370,Location!A:A,Location!B:B)</f>
        <v>Boston</v>
      </c>
      <c r="H25370" s="21" t="str">
        <f>_xlfn.XLOOKUP(B25370,Products!A:A,Products!B:B)</f>
        <v>20in Monitor</v>
      </c>
      <c r="I25370" s="25">
        <f>_xlfn.XLOOKUP(B25370,Products!A:A,Products!C:C)</f>
        <v>109.99</v>
      </c>
      <c r="J25370" s="26">
        <f t="shared" si="396"/>
        <v>109.99</v>
      </c>
    </row>
    <row r="25371" spans="1:10" ht="15.75" customHeight="1" x14ac:dyDescent="0.25">
      <c r="A25371" s="17">
        <v>165607</v>
      </c>
      <c r="B25371" s="15" t="s">
        <v>17</v>
      </c>
      <c r="C25371" s="15">
        <v>1</v>
      </c>
      <c r="D25371" s="16">
        <v>43535</v>
      </c>
      <c r="E25371" s="15" t="s">
        <v>8523</v>
      </c>
      <c r="F25371" s="17" t="s">
        <v>27</v>
      </c>
      <c r="G25371" s="18" t="str">
        <f>_xlfn.XLOOKUP(F25371,Location!A:A,Location!B:B)</f>
        <v>New York City</v>
      </c>
      <c r="H25371" s="15" t="str">
        <f>_xlfn.XLOOKUP(B25371,Products!A:A,Products!B:B)</f>
        <v>USB-C Charging Cable</v>
      </c>
      <c r="I25371" s="19">
        <f>_xlfn.XLOOKUP(B25371,Products!A:A,Products!C:C)</f>
        <v>11.95</v>
      </c>
      <c r="J25371" s="20">
        <f t="shared" si="396"/>
        <v>11.95</v>
      </c>
    </row>
    <row r="25372" spans="1:10" ht="15.75" customHeight="1" x14ac:dyDescent="0.25">
      <c r="A25372" s="23">
        <v>165608</v>
      </c>
      <c r="B25372" s="21" t="s">
        <v>10</v>
      </c>
      <c r="C25372" s="21">
        <v>1</v>
      </c>
      <c r="D25372" s="22">
        <v>43530</v>
      </c>
      <c r="E25372" s="21" t="s">
        <v>19241</v>
      </c>
      <c r="F25372" s="23" t="s">
        <v>27</v>
      </c>
      <c r="G25372" s="24" t="str">
        <f>_xlfn.XLOOKUP(F25372,Location!A:A,Location!B:B)</f>
        <v>New York City</v>
      </c>
      <c r="H25372" s="21" t="str">
        <f>_xlfn.XLOOKUP(B25372,Products!A:A,Products!B:B)</f>
        <v>Wired Headphones</v>
      </c>
      <c r="I25372" s="25">
        <f>_xlfn.XLOOKUP(B25372,Products!A:A,Products!C:C)</f>
        <v>11.99</v>
      </c>
      <c r="J25372" s="26">
        <f t="shared" si="396"/>
        <v>11.99</v>
      </c>
    </row>
    <row r="25373" spans="1:10" ht="15.75" customHeight="1" x14ac:dyDescent="0.25">
      <c r="A25373" s="17">
        <v>165609</v>
      </c>
      <c r="B25373" s="15" t="s">
        <v>8</v>
      </c>
      <c r="C25373" s="15">
        <v>1</v>
      </c>
      <c r="D25373" s="16">
        <v>43536</v>
      </c>
      <c r="E25373" s="15" t="s">
        <v>19242</v>
      </c>
      <c r="F25373" s="17" t="s">
        <v>7</v>
      </c>
      <c r="G25373" s="18" t="str">
        <f>_xlfn.XLOOKUP(F25373,Location!A:A,Location!B:B)</f>
        <v>Boston</v>
      </c>
      <c r="H25373" s="15" t="str">
        <f>_xlfn.XLOOKUP(B25373,Products!A:A,Products!B:B)</f>
        <v>Lightning Charging Cable</v>
      </c>
      <c r="I25373" s="19">
        <f>_xlfn.XLOOKUP(B25373,Products!A:A,Products!C:C)</f>
        <v>14.95</v>
      </c>
      <c r="J25373" s="20">
        <f t="shared" si="396"/>
        <v>14.95</v>
      </c>
    </row>
    <row r="25374" spans="1:10" ht="15.75" customHeight="1" x14ac:dyDescent="0.25">
      <c r="A25374" s="23">
        <v>165610</v>
      </c>
      <c r="B25374" s="21" t="s">
        <v>10</v>
      </c>
      <c r="C25374" s="21">
        <v>1</v>
      </c>
      <c r="D25374" s="22">
        <v>43538</v>
      </c>
      <c r="E25374" s="21" t="s">
        <v>19243</v>
      </c>
      <c r="F25374" s="23" t="s">
        <v>25</v>
      </c>
      <c r="G25374" s="24" t="str">
        <f>_xlfn.XLOOKUP(F25374,Location!A:A,Location!B:B)</f>
        <v>Seattle</v>
      </c>
      <c r="H25374" s="21" t="str">
        <f>_xlfn.XLOOKUP(B25374,Products!A:A,Products!B:B)</f>
        <v>Wired Headphones</v>
      </c>
      <c r="I25374" s="25">
        <f>_xlfn.XLOOKUP(B25374,Products!A:A,Products!C:C)</f>
        <v>11.99</v>
      </c>
      <c r="J25374" s="26">
        <f t="shared" si="396"/>
        <v>11.99</v>
      </c>
    </row>
    <row r="25375" spans="1:10" ht="15.75" customHeight="1" x14ac:dyDescent="0.25">
      <c r="A25375" s="17">
        <v>165611</v>
      </c>
      <c r="B25375" s="15" t="s">
        <v>17</v>
      </c>
      <c r="C25375" s="15">
        <v>1</v>
      </c>
      <c r="D25375" s="16">
        <v>43544</v>
      </c>
      <c r="E25375" s="15" t="s">
        <v>5536</v>
      </c>
      <c r="F25375" s="17" t="s">
        <v>11</v>
      </c>
      <c r="G25375" s="18" t="str">
        <f>_xlfn.XLOOKUP(F25375,Location!A:A,Location!B:B)</f>
        <v>San Francisco</v>
      </c>
      <c r="H25375" s="15" t="str">
        <f>_xlfn.XLOOKUP(B25375,Products!A:A,Products!B:B)</f>
        <v>USB-C Charging Cable</v>
      </c>
      <c r="I25375" s="19">
        <f>_xlfn.XLOOKUP(B25375,Products!A:A,Products!C:C)</f>
        <v>11.95</v>
      </c>
      <c r="J25375" s="20">
        <f t="shared" si="396"/>
        <v>11.95</v>
      </c>
    </row>
    <row r="25376" spans="1:10" ht="15.75" customHeight="1" x14ac:dyDescent="0.25">
      <c r="A25376" s="23">
        <v>165612</v>
      </c>
      <c r="B25376" s="21" t="s">
        <v>18</v>
      </c>
      <c r="C25376" s="21">
        <v>1</v>
      </c>
      <c r="D25376" s="22">
        <v>43535</v>
      </c>
      <c r="E25376" s="21" t="s">
        <v>884</v>
      </c>
      <c r="F25376" s="23" t="s">
        <v>14</v>
      </c>
      <c r="G25376" s="24" t="str">
        <f>_xlfn.XLOOKUP(F25376,Location!A:A,Location!B:B)</f>
        <v>Austin</v>
      </c>
      <c r="H25376" s="21" t="str">
        <f>_xlfn.XLOOKUP(B25376,Products!A:A,Products!B:B)</f>
        <v>Bose SoundSport Headphones</v>
      </c>
      <c r="I25376" s="25">
        <f>_xlfn.XLOOKUP(B25376,Products!A:A,Products!C:C)</f>
        <v>99.99</v>
      </c>
      <c r="J25376" s="26">
        <f t="shared" si="396"/>
        <v>99.99</v>
      </c>
    </row>
    <row r="25377" spans="1:10" ht="15.75" customHeight="1" x14ac:dyDescent="0.25">
      <c r="A25377" s="17">
        <v>165613</v>
      </c>
      <c r="B25377" s="15" t="s">
        <v>30</v>
      </c>
      <c r="C25377" s="15">
        <v>1</v>
      </c>
      <c r="D25377" s="16">
        <v>43551</v>
      </c>
      <c r="E25377" s="15" t="s">
        <v>19244</v>
      </c>
      <c r="F25377" s="17" t="s">
        <v>27</v>
      </c>
      <c r="G25377" s="18" t="str">
        <f>_xlfn.XLOOKUP(F25377,Location!A:A,Location!B:B)</f>
        <v>New York City</v>
      </c>
      <c r="H25377" s="15" t="str">
        <f>_xlfn.XLOOKUP(B25377,Products!A:A,Products!B:B)</f>
        <v>34in Ultrawide Monitor</v>
      </c>
      <c r="I25377" s="19">
        <f>_xlfn.XLOOKUP(B25377,Products!A:A,Products!C:C)</f>
        <v>379.99</v>
      </c>
      <c r="J25377" s="20">
        <f t="shared" si="396"/>
        <v>379.99</v>
      </c>
    </row>
    <row r="25378" spans="1:10" ht="15.75" customHeight="1" x14ac:dyDescent="0.25">
      <c r="A25378" s="23">
        <v>165614</v>
      </c>
      <c r="B25378" s="21" t="s">
        <v>15</v>
      </c>
      <c r="C25378" s="21">
        <v>2</v>
      </c>
      <c r="D25378" s="22">
        <v>43555</v>
      </c>
      <c r="E25378" s="21" t="s">
        <v>19245</v>
      </c>
      <c r="F25378" s="23" t="s">
        <v>9</v>
      </c>
      <c r="G25378" s="24" t="str">
        <f>_xlfn.XLOOKUP(F25378,Location!A:A,Location!B:B)</f>
        <v>Portland</v>
      </c>
      <c r="H25378" s="21" t="str">
        <f>_xlfn.XLOOKUP(B25378,Products!A:A,Products!B:B)</f>
        <v>AAA Batteries (4-pack)</v>
      </c>
      <c r="I25378" s="25">
        <f>_xlfn.XLOOKUP(B25378,Products!A:A,Products!C:C)</f>
        <v>2.99</v>
      </c>
      <c r="J25378" s="26">
        <f t="shared" si="396"/>
        <v>5.98</v>
      </c>
    </row>
    <row r="25379" spans="1:10" ht="15.75" customHeight="1" x14ac:dyDescent="0.25">
      <c r="A25379" s="17">
        <v>165615</v>
      </c>
      <c r="B25379" s="15" t="s">
        <v>17</v>
      </c>
      <c r="C25379" s="15">
        <v>1</v>
      </c>
      <c r="D25379" s="16">
        <v>43552</v>
      </c>
      <c r="E25379" s="15" t="s">
        <v>8309</v>
      </c>
      <c r="F25379" s="17" t="s">
        <v>28</v>
      </c>
      <c r="G25379" s="18" t="str">
        <f>_xlfn.XLOOKUP(F25379,Location!A:A,Location!B:B)</f>
        <v>Dallas</v>
      </c>
      <c r="H25379" s="15" t="str">
        <f>_xlfn.XLOOKUP(B25379,Products!A:A,Products!B:B)</f>
        <v>USB-C Charging Cable</v>
      </c>
      <c r="I25379" s="19">
        <f>_xlfn.XLOOKUP(B25379,Products!A:A,Products!C:C)</f>
        <v>11.95</v>
      </c>
      <c r="J25379" s="20">
        <f t="shared" si="396"/>
        <v>11.95</v>
      </c>
    </row>
    <row r="25380" spans="1:10" ht="15.75" customHeight="1" x14ac:dyDescent="0.25">
      <c r="A25380" s="23">
        <v>165616</v>
      </c>
      <c r="B25380" s="21" t="s">
        <v>17</v>
      </c>
      <c r="C25380" s="21">
        <v>1</v>
      </c>
      <c r="D25380" s="22">
        <v>43536</v>
      </c>
      <c r="E25380" s="21" t="s">
        <v>19246</v>
      </c>
      <c r="F25380" s="23" t="s">
        <v>11</v>
      </c>
      <c r="G25380" s="24" t="str">
        <f>_xlfn.XLOOKUP(F25380,Location!A:A,Location!B:B)</f>
        <v>San Francisco</v>
      </c>
      <c r="H25380" s="21" t="str">
        <f>_xlfn.XLOOKUP(B25380,Products!A:A,Products!B:B)</f>
        <v>USB-C Charging Cable</v>
      </c>
      <c r="I25380" s="25">
        <f>_xlfn.XLOOKUP(B25380,Products!A:A,Products!C:C)</f>
        <v>11.95</v>
      </c>
      <c r="J25380" s="26">
        <f t="shared" si="396"/>
        <v>11.95</v>
      </c>
    </row>
    <row r="25381" spans="1:10" ht="15.75" customHeight="1" x14ac:dyDescent="0.25">
      <c r="A25381" s="17">
        <v>165617</v>
      </c>
      <c r="B25381" s="15" t="s">
        <v>23</v>
      </c>
      <c r="C25381" s="15">
        <v>2</v>
      </c>
      <c r="D25381" s="16">
        <v>43536</v>
      </c>
      <c r="E25381" s="15" t="s">
        <v>19247</v>
      </c>
      <c r="F25381" s="17" t="s">
        <v>32</v>
      </c>
      <c r="G25381" s="18" t="str">
        <f>_xlfn.XLOOKUP(F25381,Location!A:A,Location!B:B)</f>
        <v>Portland</v>
      </c>
      <c r="H25381" s="15" t="str">
        <f>_xlfn.XLOOKUP(B25381,Products!A:A,Products!B:B)</f>
        <v>AA Batteries (4-pack)</v>
      </c>
      <c r="I25381" s="19">
        <f>_xlfn.XLOOKUP(B25381,Products!A:A,Products!C:C)</f>
        <v>3.84</v>
      </c>
      <c r="J25381" s="20">
        <f t="shared" si="396"/>
        <v>7.68</v>
      </c>
    </row>
    <row r="25382" spans="1:10" ht="15.75" customHeight="1" x14ac:dyDescent="0.25">
      <c r="A25382" s="23">
        <v>165618</v>
      </c>
      <c r="B25382" s="21" t="s">
        <v>6</v>
      </c>
      <c r="C25382" s="21">
        <v>1</v>
      </c>
      <c r="D25382" s="22">
        <v>43531</v>
      </c>
      <c r="E25382" s="21" t="s">
        <v>817</v>
      </c>
      <c r="F25382" s="23" t="s">
        <v>24</v>
      </c>
      <c r="G25382" s="24" t="str">
        <f>_xlfn.XLOOKUP(F25382,Location!A:A,Location!B:B)</f>
        <v>Atlanta</v>
      </c>
      <c r="H25382" s="21" t="str">
        <f>_xlfn.XLOOKUP(B25382,Products!A:A,Products!B:B)</f>
        <v>iPhone</v>
      </c>
      <c r="I25382" s="25">
        <f>_xlfn.XLOOKUP(B25382,Products!A:A,Products!C:C)</f>
        <v>700</v>
      </c>
      <c r="J25382" s="26">
        <f t="shared" si="396"/>
        <v>700</v>
      </c>
    </row>
    <row r="25383" spans="1:10" ht="15.75" customHeight="1" x14ac:dyDescent="0.25">
      <c r="A25383" s="17">
        <v>165618</v>
      </c>
      <c r="B25383" s="15" t="s">
        <v>8</v>
      </c>
      <c r="C25383" s="15">
        <v>1</v>
      </c>
      <c r="D25383" s="16">
        <v>43531</v>
      </c>
      <c r="E25383" s="15" t="s">
        <v>817</v>
      </c>
      <c r="F25383" s="17" t="s">
        <v>24</v>
      </c>
      <c r="G25383" s="18" t="str">
        <f>_xlfn.XLOOKUP(F25383,Location!A:A,Location!B:B)</f>
        <v>Atlanta</v>
      </c>
      <c r="H25383" s="15" t="str">
        <f>_xlfn.XLOOKUP(B25383,Products!A:A,Products!B:B)</f>
        <v>Lightning Charging Cable</v>
      </c>
      <c r="I25383" s="19">
        <f>_xlfn.XLOOKUP(B25383,Products!A:A,Products!C:C)</f>
        <v>14.95</v>
      </c>
      <c r="J25383" s="20">
        <f t="shared" si="396"/>
        <v>14.95</v>
      </c>
    </row>
    <row r="25384" spans="1:10" ht="15.75" customHeight="1" x14ac:dyDescent="0.25">
      <c r="A25384" s="23">
        <v>165619</v>
      </c>
      <c r="B25384" s="21" t="s">
        <v>8</v>
      </c>
      <c r="C25384" s="21">
        <v>1</v>
      </c>
      <c r="D25384" s="22">
        <v>43543</v>
      </c>
      <c r="E25384" s="21" t="s">
        <v>19248</v>
      </c>
      <c r="F25384" s="23" t="s">
        <v>11</v>
      </c>
      <c r="G25384" s="24" t="str">
        <f>_xlfn.XLOOKUP(F25384,Location!A:A,Location!B:B)</f>
        <v>San Francisco</v>
      </c>
      <c r="H25384" s="21" t="str">
        <f>_xlfn.XLOOKUP(B25384,Products!A:A,Products!B:B)</f>
        <v>Lightning Charging Cable</v>
      </c>
      <c r="I25384" s="25">
        <f>_xlfn.XLOOKUP(B25384,Products!A:A,Products!C:C)</f>
        <v>14.95</v>
      </c>
      <c r="J25384" s="26">
        <f t="shared" si="396"/>
        <v>14.95</v>
      </c>
    </row>
    <row r="25385" spans="1:10" ht="15.75" customHeight="1" x14ac:dyDescent="0.25">
      <c r="A25385" s="17">
        <v>165620</v>
      </c>
      <c r="B25385" s="15" t="s">
        <v>17</v>
      </c>
      <c r="C25385" s="15">
        <v>1</v>
      </c>
      <c r="D25385" s="16">
        <v>43539</v>
      </c>
      <c r="E25385" s="15" t="s">
        <v>19249</v>
      </c>
      <c r="F25385" s="17" t="s">
        <v>13</v>
      </c>
      <c r="G25385" s="18" t="str">
        <f>_xlfn.XLOOKUP(F25385,Location!A:A,Location!B:B)</f>
        <v>Los Angeles</v>
      </c>
      <c r="H25385" s="15" t="str">
        <f>_xlfn.XLOOKUP(B25385,Products!A:A,Products!B:B)</f>
        <v>USB-C Charging Cable</v>
      </c>
      <c r="I25385" s="19">
        <f>_xlfn.XLOOKUP(B25385,Products!A:A,Products!C:C)</f>
        <v>11.95</v>
      </c>
      <c r="J25385" s="20">
        <f t="shared" si="396"/>
        <v>11.95</v>
      </c>
    </row>
    <row r="25386" spans="1:10" ht="15.75" customHeight="1" x14ac:dyDescent="0.25">
      <c r="A25386" s="23">
        <v>165621</v>
      </c>
      <c r="B25386" s="21" t="s">
        <v>17</v>
      </c>
      <c r="C25386" s="21">
        <v>1</v>
      </c>
      <c r="D25386" s="22">
        <v>43535</v>
      </c>
      <c r="E25386" s="21" t="s">
        <v>19250</v>
      </c>
      <c r="F25386" s="23" t="s">
        <v>11</v>
      </c>
      <c r="G25386" s="24" t="str">
        <f>_xlfn.XLOOKUP(F25386,Location!A:A,Location!B:B)</f>
        <v>San Francisco</v>
      </c>
      <c r="H25386" s="21" t="str">
        <f>_xlfn.XLOOKUP(B25386,Products!A:A,Products!B:B)</f>
        <v>USB-C Charging Cable</v>
      </c>
      <c r="I25386" s="25">
        <f>_xlfn.XLOOKUP(B25386,Products!A:A,Products!C:C)</f>
        <v>11.95</v>
      </c>
      <c r="J25386" s="26">
        <f t="shared" si="396"/>
        <v>11.95</v>
      </c>
    </row>
    <row r="25387" spans="1:10" ht="15.75" customHeight="1" x14ac:dyDescent="0.25">
      <c r="A25387" s="17">
        <v>165623</v>
      </c>
      <c r="B25387" s="15" t="s">
        <v>33</v>
      </c>
      <c r="C25387" s="15">
        <v>1</v>
      </c>
      <c r="D25387" s="16">
        <v>43550</v>
      </c>
      <c r="E25387" s="15" t="s">
        <v>19251</v>
      </c>
      <c r="F25387" s="17" t="s">
        <v>11</v>
      </c>
      <c r="G25387" s="18" t="str">
        <f>_xlfn.XLOOKUP(F25387,Location!A:A,Location!B:B)</f>
        <v>San Francisco</v>
      </c>
      <c r="H25387" s="15" t="str">
        <f>_xlfn.XLOOKUP(B25387,Products!A:A,Products!B:B)</f>
        <v>LG Dryer</v>
      </c>
      <c r="I25387" s="19">
        <f>_xlfn.XLOOKUP(B25387,Products!A:A,Products!C:C)</f>
        <v>600</v>
      </c>
      <c r="J25387" s="20">
        <f t="shared" si="396"/>
        <v>600</v>
      </c>
    </row>
    <row r="25388" spans="1:10" ht="15.75" customHeight="1" x14ac:dyDescent="0.25">
      <c r="A25388" s="23">
        <v>165624</v>
      </c>
      <c r="B25388" s="21" t="s">
        <v>31</v>
      </c>
      <c r="C25388" s="21">
        <v>1</v>
      </c>
      <c r="D25388" s="22">
        <v>43528</v>
      </c>
      <c r="E25388" s="21" t="s">
        <v>19252</v>
      </c>
      <c r="F25388" s="23" t="s">
        <v>7</v>
      </c>
      <c r="G25388" s="24" t="str">
        <f>_xlfn.XLOOKUP(F25388,Location!A:A,Location!B:B)</f>
        <v>Boston</v>
      </c>
      <c r="H25388" s="21" t="str">
        <f>_xlfn.XLOOKUP(B25388,Products!A:A,Products!B:B)</f>
        <v>ThinkPad Laptop</v>
      </c>
      <c r="I25388" s="25">
        <f>_xlfn.XLOOKUP(B25388,Products!A:A,Products!C:C)</f>
        <v>999.99</v>
      </c>
      <c r="J25388" s="26">
        <f t="shared" si="396"/>
        <v>999.99</v>
      </c>
    </row>
    <row r="25389" spans="1:10" ht="15.75" customHeight="1" x14ac:dyDescent="0.25">
      <c r="A25389" s="17">
        <v>165625</v>
      </c>
      <c r="B25389" s="15" t="s">
        <v>8</v>
      </c>
      <c r="C25389" s="15">
        <v>1</v>
      </c>
      <c r="D25389" s="16">
        <v>43526</v>
      </c>
      <c r="E25389" s="15" t="s">
        <v>8729</v>
      </c>
      <c r="F25389" s="17" t="s">
        <v>7</v>
      </c>
      <c r="G25389" s="18" t="str">
        <f>_xlfn.XLOOKUP(F25389,Location!A:A,Location!B:B)</f>
        <v>Boston</v>
      </c>
      <c r="H25389" s="15" t="str">
        <f>_xlfn.XLOOKUP(B25389,Products!A:A,Products!B:B)</f>
        <v>Lightning Charging Cable</v>
      </c>
      <c r="I25389" s="19">
        <f>_xlfn.XLOOKUP(B25389,Products!A:A,Products!C:C)</f>
        <v>14.95</v>
      </c>
      <c r="J25389" s="20">
        <f t="shared" si="396"/>
        <v>14.95</v>
      </c>
    </row>
    <row r="25390" spans="1:10" ht="15.75" customHeight="1" x14ac:dyDescent="0.25">
      <c r="A25390" s="23">
        <v>165626</v>
      </c>
      <c r="B25390" s="21" t="s">
        <v>19</v>
      </c>
      <c r="C25390" s="21">
        <v>1</v>
      </c>
      <c r="D25390" s="22">
        <v>43525</v>
      </c>
      <c r="E25390" s="21" t="s">
        <v>19253</v>
      </c>
      <c r="F25390" s="23" t="s">
        <v>11</v>
      </c>
      <c r="G25390" s="24" t="str">
        <f>_xlfn.XLOOKUP(F25390,Location!A:A,Location!B:B)</f>
        <v>San Francisco</v>
      </c>
      <c r="H25390" s="21" t="str">
        <f>_xlfn.XLOOKUP(B25390,Products!A:A,Products!B:B)</f>
        <v>Apple Airpods Headphones</v>
      </c>
      <c r="I25390" s="25">
        <f>_xlfn.XLOOKUP(B25390,Products!A:A,Products!C:C)</f>
        <v>150</v>
      </c>
      <c r="J25390" s="26">
        <f t="shared" si="396"/>
        <v>150</v>
      </c>
    </row>
    <row r="25391" spans="1:10" ht="15.75" customHeight="1" x14ac:dyDescent="0.25">
      <c r="A25391" s="17">
        <v>165627</v>
      </c>
      <c r="B25391" s="15" t="s">
        <v>29</v>
      </c>
      <c r="C25391" s="15">
        <v>1</v>
      </c>
      <c r="D25391" s="16">
        <v>43535</v>
      </c>
      <c r="E25391" s="15" t="s">
        <v>19254</v>
      </c>
      <c r="F25391" s="17" t="s">
        <v>24</v>
      </c>
      <c r="G25391" s="18" t="str">
        <f>_xlfn.XLOOKUP(F25391,Location!A:A,Location!B:B)</f>
        <v>Atlanta</v>
      </c>
      <c r="H25391" s="15" t="str">
        <f>_xlfn.XLOOKUP(B25391,Products!A:A,Products!B:B)</f>
        <v>20in Monitor</v>
      </c>
      <c r="I25391" s="19">
        <f>_xlfn.XLOOKUP(B25391,Products!A:A,Products!C:C)</f>
        <v>109.99</v>
      </c>
      <c r="J25391" s="20">
        <f t="shared" si="396"/>
        <v>109.99</v>
      </c>
    </row>
    <row r="25392" spans="1:10" ht="15.75" customHeight="1" x14ac:dyDescent="0.25">
      <c r="A25392" s="23">
        <v>165628</v>
      </c>
      <c r="B25392" s="21" t="s">
        <v>8</v>
      </c>
      <c r="C25392" s="21">
        <v>1</v>
      </c>
      <c r="D25392" s="22">
        <v>43541</v>
      </c>
      <c r="E25392" s="21" t="s">
        <v>19255</v>
      </c>
      <c r="F25392" s="23" t="s">
        <v>7</v>
      </c>
      <c r="G25392" s="24" t="str">
        <f>_xlfn.XLOOKUP(F25392,Location!A:A,Location!B:B)</f>
        <v>Boston</v>
      </c>
      <c r="H25392" s="21" t="str">
        <f>_xlfn.XLOOKUP(B25392,Products!A:A,Products!B:B)</f>
        <v>Lightning Charging Cable</v>
      </c>
      <c r="I25392" s="25">
        <f>_xlfn.XLOOKUP(B25392,Products!A:A,Products!C:C)</f>
        <v>14.95</v>
      </c>
      <c r="J25392" s="26">
        <f t="shared" si="396"/>
        <v>14.95</v>
      </c>
    </row>
    <row r="25393" spans="1:10" ht="15.75" customHeight="1" x14ac:dyDescent="0.25">
      <c r="A25393" s="17">
        <v>165629</v>
      </c>
      <c r="B25393" s="15" t="s">
        <v>31</v>
      </c>
      <c r="C25393" s="15">
        <v>1</v>
      </c>
      <c r="D25393" s="16">
        <v>43538</v>
      </c>
      <c r="E25393" s="15" t="s">
        <v>4253</v>
      </c>
      <c r="F25393" s="17" t="s">
        <v>11</v>
      </c>
      <c r="G25393" s="18" t="str">
        <f>_xlfn.XLOOKUP(F25393,Location!A:A,Location!B:B)</f>
        <v>San Francisco</v>
      </c>
      <c r="H25393" s="15" t="str">
        <f>_xlfn.XLOOKUP(B25393,Products!A:A,Products!B:B)</f>
        <v>ThinkPad Laptop</v>
      </c>
      <c r="I25393" s="19">
        <f>_xlfn.XLOOKUP(B25393,Products!A:A,Products!C:C)</f>
        <v>999.99</v>
      </c>
      <c r="J25393" s="20">
        <f t="shared" si="396"/>
        <v>999.99</v>
      </c>
    </row>
    <row r="25394" spans="1:10" ht="15.75" customHeight="1" x14ac:dyDescent="0.25">
      <c r="A25394" s="23">
        <v>165630</v>
      </c>
      <c r="B25394" s="21" t="s">
        <v>23</v>
      </c>
      <c r="C25394" s="21">
        <v>1</v>
      </c>
      <c r="D25394" s="22">
        <v>43527</v>
      </c>
      <c r="E25394" s="21" t="s">
        <v>17778</v>
      </c>
      <c r="F25394" s="23" t="s">
        <v>28</v>
      </c>
      <c r="G25394" s="24" t="str">
        <f>_xlfn.XLOOKUP(F25394,Location!A:A,Location!B:B)</f>
        <v>Dallas</v>
      </c>
      <c r="H25394" s="21" t="str">
        <f>_xlfn.XLOOKUP(B25394,Products!A:A,Products!B:B)</f>
        <v>AA Batteries (4-pack)</v>
      </c>
      <c r="I25394" s="25">
        <f>_xlfn.XLOOKUP(B25394,Products!A:A,Products!C:C)</f>
        <v>3.84</v>
      </c>
      <c r="J25394" s="26">
        <f t="shared" si="396"/>
        <v>3.84</v>
      </c>
    </row>
    <row r="25395" spans="1:10" ht="15.75" customHeight="1" x14ac:dyDescent="0.25">
      <c r="A25395" s="17">
        <v>165631</v>
      </c>
      <c r="B25395" s="15" t="s">
        <v>23</v>
      </c>
      <c r="C25395" s="15">
        <v>1</v>
      </c>
      <c r="D25395" s="16">
        <v>43551</v>
      </c>
      <c r="E25395" s="15" t="s">
        <v>19256</v>
      </c>
      <c r="F25395" s="17" t="s">
        <v>28</v>
      </c>
      <c r="G25395" s="18" t="str">
        <f>_xlfn.XLOOKUP(F25395,Location!A:A,Location!B:B)</f>
        <v>Dallas</v>
      </c>
      <c r="H25395" s="15" t="str">
        <f>_xlfn.XLOOKUP(B25395,Products!A:A,Products!B:B)</f>
        <v>AA Batteries (4-pack)</v>
      </c>
      <c r="I25395" s="19">
        <f>_xlfn.XLOOKUP(B25395,Products!A:A,Products!C:C)</f>
        <v>3.84</v>
      </c>
      <c r="J25395" s="20">
        <f t="shared" si="396"/>
        <v>3.84</v>
      </c>
    </row>
    <row r="25396" spans="1:10" ht="15.75" customHeight="1" x14ac:dyDescent="0.25">
      <c r="A25396" s="23">
        <v>165632</v>
      </c>
      <c r="B25396" s="21" t="s">
        <v>31</v>
      </c>
      <c r="C25396" s="21">
        <v>1</v>
      </c>
      <c r="D25396" s="22">
        <v>43537</v>
      </c>
      <c r="E25396" s="21" t="s">
        <v>19257</v>
      </c>
      <c r="F25396" s="23" t="s">
        <v>13</v>
      </c>
      <c r="G25396" s="24" t="str">
        <f>_xlfn.XLOOKUP(F25396,Location!A:A,Location!B:B)</f>
        <v>Los Angeles</v>
      </c>
      <c r="H25396" s="21" t="str">
        <f>_xlfn.XLOOKUP(B25396,Products!A:A,Products!B:B)</f>
        <v>ThinkPad Laptop</v>
      </c>
      <c r="I25396" s="25">
        <f>_xlfn.XLOOKUP(B25396,Products!A:A,Products!C:C)</f>
        <v>999.99</v>
      </c>
      <c r="J25396" s="26">
        <f t="shared" si="396"/>
        <v>999.99</v>
      </c>
    </row>
    <row r="25397" spans="1:10" ht="15.75" customHeight="1" x14ac:dyDescent="0.25">
      <c r="A25397" s="17">
        <v>165633</v>
      </c>
      <c r="B25397" s="15" t="s">
        <v>18</v>
      </c>
      <c r="C25397" s="15">
        <v>1</v>
      </c>
      <c r="D25397" s="16">
        <v>43544</v>
      </c>
      <c r="E25397" s="15" t="s">
        <v>5674</v>
      </c>
      <c r="F25397" s="17" t="s">
        <v>14</v>
      </c>
      <c r="G25397" s="18" t="str">
        <f>_xlfn.XLOOKUP(F25397,Location!A:A,Location!B:B)</f>
        <v>Austin</v>
      </c>
      <c r="H25397" s="15" t="str">
        <f>_xlfn.XLOOKUP(B25397,Products!A:A,Products!B:B)</f>
        <v>Bose SoundSport Headphones</v>
      </c>
      <c r="I25397" s="19">
        <f>_xlfn.XLOOKUP(B25397,Products!A:A,Products!C:C)</f>
        <v>99.99</v>
      </c>
      <c r="J25397" s="20">
        <f t="shared" si="396"/>
        <v>99.99</v>
      </c>
    </row>
    <row r="25398" spans="1:10" ht="15.75" customHeight="1" x14ac:dyDescent="0.25">
      <c r="A25398" s="23">
        <v>165634</v>
      </c>
      <c r="B25398" s="21" t="s">
        <v>29</v>
      </c>
      <c r="C25398" s="21">
        <v>1</v>
      </c>
      <c r="D25398" s="22">
        <v>43528</v>
      </c>
      <c r="E25398" s="21" t="s">
        <v>18538</v>
      </c>
      <c r="F25398" s="23" t="s">
        <v>27</v>
      </c>
      <c r="G25398" s="24" t="str">
        <f>_xlfn.XLOOKUP(F25398,Location!A:A,Location!B:B)</f>
        <v>New York City</v>
      </c>
      <c r="H25398" s="21" t="str">
        <f>_xlfn.XLOOKUP(B25398,Products!A:A,Products!B:B)</f>
        <v>20in Monitor</v>
      </c>
      <c r="I25398" s="25">
        <f>_xlfn.XLOOKUP(B25398,Products!A:A,Products!C:C)</f>
        <v>109.99</v>
      </c>
      <c r="J25398" s="26">
        <f t="shared" si="396"/>
        <v>109.99</v>
      </c>
    </row>
    <row r="25399" spans="1:10" ht="15.75" customHeight="1" x14ac:dyDescent="0.25">
      <c r="A25399" s="17">
        <v>165635</v>
      </c>
      <c r="B25399" s="15" t="s">
        <v>19</v>
      </c>
      <c r="C25399" s="15">
        <v>1</v>
      </c>
      <c r="D25399" s="16">
        <v>43548</v>
      </c>
      <c r="E25399" s="15" t="s">
        <v>8787</v>
      </c>
      <c r="F25399" s="17" t="s">
        <v>11</v>
      </c>
      <c r="G25399" s="18" t="str">
        <f>_xlfn.XLOOKUP(F25399,Location!A:A,Location!B:B)</f>
        <v>San Francisco</v>
      </c>
      <c r="H25399" s="15" t="str">
        <f>_xlfn.XLOOKUP(B25399,Products!A:A,Products!B:B)</f>
        <v>Apple Airpods Headphones</v>
      </c>
      <c r="I25399" s="19">
        <f>_xlfn.XLOOKUP(B25399,Products!A:A,Products!C:C)</f>
        <v>150</v>
      </c>
      <c r="J25399" s="20">
        <f t="shared" si="396"/>
        <v>150</v>
      </c>
    </row>
    <row r="25400" spans="1:10" ht="15.75" customHeight="1" x14ac:dyDescent="0.25">
      <c r="A25400" s="23">
        <v>165636</v>
      </c>
      <c r="B25400" s="21" t="s">
        <v>8</v>
      </c>
      <c r="C25400" s="21">
        <v>1</v>
      </c>
      <c r="D25400" s="22">
        <v>43531</v>
      </c>
      <c r="E25400" s="21" t="s">
        <v>17698</v>
      </c>
      <c r="F25400" s="23" t="s">
        <v>24</v>
      </c>
      <c r="G25400" s="24" t="str">
        <f>_xlfn.XLOOKUP(F25400,Location!A:A,Location!B:B)</f>
        <v>Atlanta</v>
      </c>
      <c r="H25400" s="21" t="str">
        <f>_xlfn.XLOOKUP(B25400,Products!A:A,Products!B:B)</f>
        <v>Lightning Charging Cable</v>
      </c>
      <c r="I25400" s="25">
        <f>_xlfn.XLOOKUP(B25400,Products!A:A,Products!C:C)</f>
        <v>14.95</v>
      </c>
      <c r="J25400" s="26">
        <f t="shared" si="396"/>
        <v>14.95</v>
      </c>
    </row>
    <row r="25401" spans="1:10" ht="15.75" customHeight="1" x14ac:dyDescent="0.25">
      <c r="A25401" s="17">
        <v>165637</v>
      </c>
      <c r="B25401" s="15" t="s">
        <v>8</v>
      </c>
      <c r="C25401" s="15">
        <v>1</v>
      </c>
      <c r="D25401" s="16">
        <v>43542</v>
      </c>
      <c r="E25401" s="15" t="s">
        <v>1663</v>
      </c>
      <c r="F25401" s="17" t="s">
        <v>11</v>
      </c>
      <c r="G25401" s="18" t="str">
        <f>_xlfn.XLOOKUP(F25401,Location!A:A,Location!B:B)</f>
        <v>San Francisco</v>
      </c>
      <c r="H25401" s="15" t="str">
        <f>_xlfn.XLOOKUP(B25401,Products!A:A,Products!B:B)</f>
        <v>Lightning Charging Cable</v>
      </c>
      <c r="I25401" s="19">
        <f>_xlfn.XLOOKUP(B25401,Products!A:A,Products!C:C)</f>
        <v>14.95</v>
      </c>
      <c r="J25401" s="20">
        <f t="shared" si="396"/>
        <v>14.95</v>
      </c>
    </row>
    <row r="25402" spans="1:10" ht="15.75" customHeight="1" x14ac:dyDescent="0.25">
      <c r="A25402" s="23">
        <v>165638</v>
      </c>
      <c r="B25402" s="21" t="s">
        <v>8</v>
      </c>
      <c r="C25402" s="21">
        <v>1</v>
      </c>
      <c r="D25402" s="22">
        <v>43555</v>
      </c>
      <c r="E25402" s="21" t="s">
        <v>19258</v>
      </c>
      <c r="F25402" s="23" t="s">
        <v>13</v>
      </c>
      <c r="G25402" s="24" t="str">
        <f>_xlfn.XLOOKUP(F25402,Location!A:A,Location!B:B)</f>
        <v>Los Angeles</v>
      </c>
      <c r="H25402" s="21" t="str">
        <f>_xlfn.XLOOKUP(B25402,Products!A:A,Products!B:B)</f>
        <v>Lightning Charging Cable</v>
      </c>
      <c r="I25402" s="25">
        <f>_xlfn.XLOOKUP(B25402,Products!A:A,Products!C:C)</f>
        <v>14.95</v>
      </c>
      <c r="J25402" s="26">
        <f t="shared" si="396"/>
        <v>14.95</v>
      </c>
    </row>
    <row r="25403" spans="1:10" ht="15.75" customHeight="1" x14ac:dyDescent="0.25">
      <c r="A25403" s="17">
        <v>165639</v>
      </c>
      <c r="B25403" s="15" t="s">
        <v>12</v>
      </c>
      <c r="C25403" s="15">
        <v>1</v>
      </c>
      <c r="D25403" s="16">
        <v>43538</v>
      </c>
      <c r="E25403" s="15" t="s">
        <v>13451</v>
      </c>
      <c r="F25403" s="17" t="s">
        <v>13</v>
      </c>
      <c r="G25403" s="18" t="str">
        <f>_xlfn.XLOOKUP(F25403,Location!A:A,Location!B:B)</f>
        <v>Los Angeles</v>
      </c>
      <c r="H25403" s="15" t="str">
        <f>_xlfn.XLOOKUP(B25403,Products!A:A,Products!B:B)</f>
        <v>27in FHD Monitor</v>
      </c>
      <c r="I25403" s="19">
        <f>_xlfn.XLOOKUP(B25403,Products!A:A,Products!C:C)</f>
        <v>149.99</v>
      </c>
      <c r="J25403" s="20">
        <f t="shared" si="396"/>
        <v>149.99</v>
      </c>
    </row>
    <row r="25404" spans="1:10" ht="15.75" customHeight="1" x14ac:dyDescent="0.25">
      <c r="A25404" s="23">
        <v>165640</v>
      </c>
      <c r="B25404" s="21" t="s">
        <v>16</v>
      </c>
      <c r="C25404" s="21">
        <v>1</v>
      </c>
      <c r="D25404" s="22">
        <v>43552</v>
      </c>
      <c r="E25404" s="21" t="s">
        <v>19259</v>
      </c>
      <c r="F25404" s="23" t="s">
        <v>13</v>
      </c>
      <c r="G25404" s="24" t="str">
        <f>_xlfn.XLOOKUP(F25404,Location!A:A,Location!B:B)</f>
        <v>Los Angeles</v>
      </c>
      <c r="H25404" s="21" t="str">
        <f>_xlfn.XLOOKUP(B25404,Products!A:A,Products!B:B)</f>
        <v>27in 4K Gaming Monitor</v>
      </c>
      <c r="I25404" s="25">
        <f>_xlfn.XLOOKUP(B25404,Products!A:A,Products!C:C)</f>
        <v>389.99</v>
      </c>
      <c r="J25404" s="26">
        <f t="shared" si="396"/>
        <v>389.99</v>
      </c>
    </row>
    <row r="25405" spans="1:10" ht="15.75" customHeight="1" x14ac:dyDescent="0.25">
      <c r="A25405" s="17">
        <v>165641</v>
      </c>
      <c r="B25405" s="15" t="s">
        <v>23</v>
      </c>
      <c r="C25405" s="15">
        <v>1</v>
      </c>
      <c r="D25405" s="16">
        <v>43532</v>
      </c>
      <c r="E25405" s="15" t="s">
        <v>6972</v>
      </c>
      <c r="F25405" s="17" t="s">
        <v>13</v>
      </c>
      <c r="G25405" s="18" t="str">
        <f>_xlfn.XLOOKUP(F25405,Location!A:A,Location!B:B)</f>
        <v>Los Angeles</v>
      </c>
      <c r="H25405" s="15" t="str">
        <f>_xlfn.XLOOKUP(B25405,Products!A:A,Products!B:B)</f>
        <v>AA Batteries (4-pack)</v>
      </c>
      <c r="I25405" s="19">
        <f>_xlfn.XLOOKUP(B25405,Products!A:A,Products!C:C)</f>
        <v>3.84</v>
      </c>
      <c r="J25405" s="20">
        <f t="shared" si="396"/>
        <v>3.84</v>
      </c>
    </row>
    <row r="25406" spans="1:10" ht="15.75" customHeight="1" x14ac:dyDescent="0.25">
      <c r="A25406" s="23">
        <v>165642</v>
      </c>
      <c r="B25406" s="21" t="s">
        <v>21</v>
      </c>
      <c r="C25406" s="21">
        <v>1</v>
      </c>
      <c r="D25406" s="22">
        <v>43543</v>
      </c>
      <c r="E25406" s="21" t="s">
        <v>19260</v>
      </c>
      <c r="F25406" s="23" t="s">
        <v>27</v>
      </c>
      <c r="G25406" s="24" t="str">
        <f>_xlfn.XLOOKUP(F25406,Location!A:A,Location!B:B)</f>
        <v>New York City</v>
      </c>
      <c r="H25406" s="21" t="str">
        <f>_xlfn.XLOOKUP(B25406,Products!A:A,Products!B:B)</f>
        <v>Flatscreen TV</v>
      </c>
      <c r="I25406" s="25">
        <f>_xlfn.XLOOKUP(B25406,Products!A:A,Products!C:C)</f>
        <v>300</v>
      </c>
      <c r="J25406" s="26">
        <f t="shared" si="396"/>
        <v>300</v>
      </c>
    </row>
    <row r="25407" spans="1:10" ht="15.75" customHeight="1" x14ac:dyDescent="0.25">
      <c r="A25407" s="17">
        <v>165643</v>
      </c>
      <c r="B25407" s="15" t="s">
        <v>18</v>
      </c>
      <c r="C25407" s="15">
        <v>1</v>
      </c>
      <c r="D25407" s="16">
        <v>43537</v>
      </c>
      <c r="E25407" s="15" t="s">
        <v>10688</v>
      </c>
      <c r="F25407" s="17" t="s">
        <v>14</v>
      </c>
      <c r="G25407" s="18" t="str">
        <f>_xlfn.XLOOKUP(F25407,Location!A:A,Location!B:B)</f>
        <v>Austin</v>
      </c>
      <c r="H25407" s="15" t="str">
        <f>_xlfn.XLOOKUP(B25407,Products!A:A,Products!B:B)</f>
        <v>Bose SoundSport Headphones</v>
      </c>
      <c r="I25407" s="19">
        <f>_xlfn.XLOOKUP(B25407,Products!A:A,Products!C:C)</f>
        <v>99.99</v>
      </c>
      <c r="J25407" s="20">
        <f t="shared" ref="J25407:J25470" si="397">I25407*C25407</f>
        <v>99.99</v>
      </c>
    </row>
    <row r="25408" spans="1:10" ht="15.75" customHeight="1" x14ac:dyDescent="0.25">
      <c r="A25408" s="23">
        <v>165644</v>
      </c>
      <c r="B25408" s="21" t="s">
        <v>19</v>
      </c>
      <c r="C25408" s="21">
        <v>1</v>
      </c>
      <c r="D25408" s="22">
        <v>43544</v>
      </c>
      <c r="E25408" s="21" t="s">
        <v>19261</v>
      </c>
      <c r="F25408" s="23" t="s">
        <v>13</v>
      </c>
      <c r="G25408" s="24" t="str">
        <f>_xlfn.XLOOKUP(F25408,Location!A:A,Location!B:B)</f>
        <v>Los Angeles</v>
      </c>
      <c r="H25408" s="21" t="str">
        <f>_xlfn.XLOOKUP(B25408,Products!A:A,Products!B:B)</f>
        <v>Apple Airpods Headphones</v>
      </c>
      <c r="I25408" s="25">
        <f>_xlfn.XLOOKUP(B25408,Products!A:A,Products!C:C)</f>
        <v>150</v>
      </c>
      <c r="J25408" s="26">
        <f t="shared" si="397"/>
        <v>150</v>
      </c>
    </row>
    <row r="25409" spans="1:10" ht="15.75" customHeight="1" x14ac:dyDescent="0.25">
      <c r="A25409" s="17">
        <v>165645</v>
      </c>
      <c r="B25409" s="15" t="s">
        <v>10</v>
      </c>
      <c r="C25409" s="15">
        <v>1</v>
      </c>
      <c r="D25409" s="16">
        <v>43550</v>
      </c>
      <c r="E25409" s="15" t="s">
        <v>19262</v>
      </c>
      <c r="F25409" s="17" t="s">
        <v>25</v>
      </c>
      <c r="G25409" s="18" t="str">
        <f>_xlfn.XLOOKUP(F25409,Location!A:A,Location!B:B)</f>
        <v>Seattle</v>
      </c>
      <c r="H25409" s="15" t="str">
        <f>_xlfn.XLOOKUP(B25409,Products!A:A,Products!B:B)</f>
        <v>Wired Headphones</v>
      </c>
      <c r="I25409" s="19">
        <f>_xlfn.XLOOKUP(B25409,Products!A:A,Products!C:C)</f>
        <v>11.99</v>
      </c>
      <c r="J25409" s="20">
        <f t="shared" si="397"/>
        <v>11.99</v>
      </c>
    </row>
    <row r="25410" spans="1:10" ht="15.75" customHeight="1" x14ac:dyDescent="0.25">
      <c r="A25410" s="23">
        <v>165646</v>
      </c>
      <c r="B25410" s="21" t="s">
        <v>8</v>
      </c>
      <c r="C25410" s="21">
        <v>1</v>
      </c>
      <c r="D25410" s="22">
        <v>43525</v>
      </c>
      <c r="E25410" s="21" t="s">
        <v>4863</v>
      </c>
      <c r="F25410" s="23" t="s">
        <v>25</v>
      </c>
      <c r="G25410" s="24" t="str">
        <f>_xlfn.XLOOKUP(F25410,Location!A:A,Location!B:B)</f>
        <v>Seattle</v>
      </c>
      <c r="H25410" s="21" t="str">
        <f>_xlfn.XLOOKUP(B25410,Products!A:A,Products!B:B)</f>
        <v>Lightning Charging Cable</v>
      </c>
      <c r="I25410" s="25">
        <f>_xlfn.XLOOKUP(B25410,Products!A:A,Products!C:C)</f>
        <v>14.95</v>
      </c>
      <c r="J25410" s="26">
        <f t="shared" si="397"/>
        <v>14.95</v>
      </c>
    </row>
    <row r="25411" spans="1:10" ht="15.75" customHeight="1" x14ac:dyDescent="0.25">
      <c r="A25411" s="17">
        <v>165647</v>
      </c>
      <c r="B25411" s="15" t="s">
        <v>26</v>
      </c>
      <c r="C25411" s="15">
        <v>1</v>
      </c>
      <c r="D25411" s="16">
        <v>43545</v>
      </c>
      <c r="E25411" s="15" t="s">
        <v>13907</v>
      </c>
      <c r="F25411" s="17" t="s">
        <v>24</v>
      </c>
      <c r="G25411" s="18" t="str">
        <f>_xlfn.XLOOKUP(F25411,Location!A:A,Location!B:B)</f>
        <v>Atlanta</v>
      </c>
      <c r="H25411" s="15" t="str">
        <f>_xlfn.XLOOKUP(B25411,Products!A:A,Products!B:B)</f>
        <v>Google Phone</v>
      </c>
      <c r="I25411" s="19">
        <f>_xlfn.XLOOKUP(B25411,Products!A:A,Products!C:C)</f>
        <v>600</v>
      </c>
      <c r="J25411" s="20">
        <f t="shared" si="397"/>
        <v>600</v>
      </c>
    </row>
    <row r="25412" spans="1:10" ht="15.75" customHeight="1" x14ac:dyDescent="0.25">
      <c r="A25412" s="23">
        <v>165648</v>
      </c>
      <c r="B25412" s="21" t="s">
        <v>23</v>
      </c>
      <c r="C25412" s="21">
        <v>1</v>
      </c>
      <c r="D25412" s="22">
        <v>43544</v>
      </c>
      <c r="E25412" s="21" t="s">
        <v>19263</v>
      </c>
      <c r="F25412" s="23" t="s">
        <v>7</v>
      </c>
      <c r="G25412" s="24" t="str">
        <f>_xlfn.XLOOKUP(F25412,Location!A:A,Location!B:B)</f>
        <v>Boston</v>
      </c>
      <c r="H25412" s="21" t="str">
        <f>_xlfn.XLOOKUP(B25412,Products!A:A,Products!B:B)</f>
        <v>AA Batteries (4-pack)</v>
      </c>
      <c r="I25412" s="25">
        <f>_xlfn.XLOOKUP(B25412,Products!A:A,Products!C:C)</f>
        <v>3.84</v>
      </c>
      <c r="J25412" s="26">
        <f t="shared" si="397"/>
        <v>3.84</v>
      </c>
    </row>
    <row r="25413" spans="1:10" ht="15.75" customHeight="1" x14ac:dyDescent="0.25">
      <c r="A25413" s="17">
        <v>165649</v>
      </c>
      <c r="B25413" s="15" t="s">
        <v>17</v>
      </c>
      <c r="C25413" s="15">
        <v>1</v>
      </c>
      <c r="D25413" s="16">
        <v>43553</v>
      </c>
      <c r="E25413" s="15" t="s">
        <v>19264</v>
      </c>
      <c r="F25413" s="17" t="s">
        <v>24</v>
      </c>
      <c r="G25413" s="18" t="str">
        <f>_xlfn.XLOOKUP(F25413,Location!A:A,Location!B:B)</f>
        <v>Atlanta</v>
      </c>
      <c r="H25413" s="15" t="str">
        <f>_xlfn.XLOOKUP(B25413,Products!A:A,Products!B:B)</f>
        <v>USB-C Charging Cable</v>
      </c>
      <c r="I25413" s="19">
        <f>_xlfn.XLOOKUP(B25413,Products!A:A,Products!C:C)</f>
        <v>11.95</v>
      </c>
      <c r="J25413" s="20">
        <f t="shared" si="397"/>
        <v>11.95</v>
      </c>
    </row>
    <row r="25414" spans="1:10" ht="15.75" customHeight="1" x14ac:dyDescent="0.25">
      <c r="A25414" s="23">
        <v>165650</v>
      </c>
      <c r="B25414" s="21" t="s">
        <v>8</v>
      </c>
      <c r="C25414" s="21">
        <v>1</v>
      </c>
      <c r="D25414" s="22">
        <v>43530</v>
      </c>
      <c r="E25414" s="21" t="s">
        <v>19265</v>
      </c>
      <c r="F25414" s="23" t="s">
        <v>7</v>
      </c>
      <c r="G25414" s="24" t="str">
        <f>_xlfn.XLOOKUP(F25414,Location!A:A,Location!B:B)</f>
        <v>Boston</v>
      </c>
      <c r="H25414" s="21" t="str">
        <f>_xlfn.XLOOKUP(B25414,Products!A:A,Products!B:B)</f>
        <v>Lightning Charging Cable</v>
      </c>
      <c r="I25414" s="25">
        <f>_xlfn.XLOOKUP(B25414,Products!A:A,Products!C:C)</f>
        <v>14.95</v>
      </c>
      <c r="J25414" s="26">
        <f t="shared" si="397"/>
        <v>14.95</v>
      </c>
    </row>
    <row r="25415" spans="1:10" ht="15.75" customHeight="1" x14ac:dyDescent="0.25">
      <c r="A25415" s="17">
        <v>165651</v>
      </c>
      <c r="B25415" s="15" t="s">
        <v>8</v>
      </c>
      <c r="C25415" s="15">
        <v>1</v>
      </c>
      <c r="D25415" s="16">
        <v>43533</v>
      </c>
      <c r="E25415" s="15" t="s">
        <v>983</v>
      </c>
      <c r="F25415" s="17" t="s">
        <v>9</v>
      </c>
      <c r="G25415" s="18" t="str">
        <f>_xlfn.XLOOKUP(F25415,Location!A:A,Location!B:B)</f>
        <v>Portland</v>
      </c>
      <c r="H25415" s="15" t="str">
        <f>_xlfn.XLOOKUP(B25415,Products!A:A,Products!B:B)</f>
        <v>Lightning Charging Cable</v>
      </c>
      <c r="I25415" s="19">
        <f>_xlfn.XLOOKUP(B25415,Products!A:A,Products!C:C)</f>
        <v>14.95</v>
      </c>
      <c r="J25415" s="20">
        <f t="shared" si="397"/>
        <v>14.95</v>
      </c>
    </row>
    <row r="25416" spans="1:10" ht="15.75" customHeight="1" x14ac:dyDescent="0.25">
      <c r="A25416" s="23">
        <v>165652</v>
      </c>
      <c r="B25416" s="21" t="s">
        <v>8</v>
      </c>
      <c r="C25416" s="21">
        <v>1</v>
      </c>
      <c r="D25416" s="22">
        <v>43550</v>
      </c>
      <c r="E25416" s="21" t="s">
        <v>19266</v>
      </c>
      <c r="F25416" s="23" t="s">
        <v>27</v>
      </c>
      <c r="G25416" s="24" t="str">
        <f>_xlfn.XLOOKUP(F25416,Location!A:A,Location!B:B)</f>
        <v>New York City</v>
      </c>
      <c r="H25416" s="21" t="str">
        <f>_xlfn.XLOOKUP(B25416,Products!A:A,Products!B:B)</f>
        <v>Lightning Charging Cable</v>
      </c>
      <c r="I25416" s="25">
        <f>_xlfn.XLOOKUP(B25416,Products!A:A,Products!C:C)</f>
        <v>14.95</v>
      </c>
      <c r="J25416" s="26">
        <f t="shared" si="397"/>
        <v>14.95</v>
      </c>
    </row>
    <row r="25417" spans="1:10" ht="15.75" customHeight="1" x14ac:dyDescent="0.25">
      <c r="A25417" s="17">
        <v>165653</v>
      </c>
      <c r="B25417" s="15" t="s">
        <v>19</v>
      </c>
      <c r="C25417" s="15">
        <v>1</v>
      </c>
      <c r="D25417" s="16">
        <v>43548</v>
      </c>
      <c r="E25417" s="15" t="s">
        <v>19267</v>
      </c>
      <c r="F25417" s="17" t="s">
        <v>27</v>
      </c>
      <c r="G25417" s="18" t="str">
        <f>_xlfn.XLOOKUP(F25417,Location!A:A,Location!B:B)</f>
        <v>New York City</v>
      </c>
      <c r="H25417" s="15" t="str">
        <f>_xlfn.XLOOKUP(B25417,Products!A:A,Products!B:B)</f>
        <v>Apple Airpods Headphones</v>
      </c>
      <c r="I25417" s="19">
        <f>_xlfn.XLOOKUP(B25417,Products!A:A,Products!C:C)</f>
        <v>150</v>
      </c>
      <c r="J25417" s="20">
        <f t="shared" si="397"/>
        <v>150</v>
      </c>
    </row>
    <row r="25418" spans="1:10" ht="15.75" customHeight="1" x14ac:dyDescent="0.25">
      <c r="A25418" s="23">
        <v>165654</v>
      </c>
      <c r="B25418" s="21" t="s">
        <v>8</v>
      </c>
      <c r="C25418" s="21">
        <v>1</v>
      </c>
      <c r="D25418" s="22">
        <v>43547</v>
      </c>
      <c r="E25418" s="21" t="s">
        <v>19268</v>
      </c>
      <c r="F25418" s="23" t="s">
        <v>27</v>
      </c>
      <c r="G25418" s="24" t="str">
        <f>_xlfn.XLOOKUP(F25418,Location!A:A,Location!B:B)</f>
        <v>New York City</v>
      </c>
      <c r="H25418" s="21" t="str">
        <f>_xlfn.XLOOKUP(B25418,Products!A:A,Products!B:B)</f>
        <v>Lightning Charging Cable</v>
      </c>
      <c r="I25418" s="25">
        <f>_xlfn.XLOOKUP(B25418,Products!A:A,Products!C:C)</f>
        <v>14.95</v>
      </c>
      <c r="J25418" s="26">
        <f t="shared" si="397"/>
        <v>14.95</v>
      </c>
    </row>
    <row r="25419" spans="1:10" ht="15.75" customHeight="1" x14ac:dyDescent="0.25">
      <c r="A25419" s="17">
        <v>165655</v>
      </c>
      <c r="B25419" s="15" t="s">
        <v>23</v>
      </c>
      <c r="C25419" s="15">
        <v>1</v>
      </c>
      <c r="D25419" s="16">
        <v>43526</v>
      </c>
      <c r="E25419" s="15" t="s">
        <v>19269</v>
      </c>
      <c r="F25419" s="17" t="s">
        <v>27</v>
      </c>
      <c r="G25419" s="18" t="str">
        <f>_xlfn.XLOOKUP(F25419,Location!A:A,Location!B:B)</f>
        <v>New York City</v>
      </c>
      <c r="H25419" s="15" t="str">
        <f>_xlfn.XLOOKUP(B25419,Products!A:A,Products!B:B)</f>
        <v>AA Batteries (4-pack)</v>
      </c>
      <c r="I25419" s="19">
        <f>_xlfn.XLOOKUP(B25419,Products!A:A,Products!C:C)</f>
        <v>3.84</v>
      </c>
      <c r="J25419" s="20">
        <f t="shared" si="397"/>
        <v>3.84</v>
      </c>
    </row>
    <row r="25420" spans="1:10" ht="15.75" customHeight="1" x14ac:dyDescent="0.25">
      <c r="A25420" s="23">
        <v>165656</v>
      </c>
      <c r="B25420" s="21" t="s">
        <v>23</v>
      </c>
      <c r="C25420" s="21">
        <v>3</v>
      </c>
      <c r="D25420" s="22">
        <v>43532</v>
      </c>
      <c r="E25420" s="21" t="s">
        <v>5965</v>
      </c>
      <c r="F25420" s="23" t="s">
        <v>27</v>
      </c>
      <c r="G25420" s="24" t="str">
        <f>_xlfn.XLOOKUP(F25420,Location!A:A,Location!B:B)</f>
        <v>New York City</v>
      </c>
      <c r="H25420" s="21" t="str">
        <f>_xlfn.XLOOKUP(B25420,Products!A:A,Products!B:B)</f>
        <v>AA Batteries (4-pack)</v>
      </c>
      <c r="I25420" s="25">
        <f>_xlfn.XLOOKUP(B25420,Products!A:A,Products!C:C)</f>
        <v>3.84</v>
      </c>
      <c r="J25420" s="26">
        <f t="shared" si="397"/>
        <v>11.52</v>
      </c>
    </row>
    <row r="25421" spans="1:10" ht="15.75" customHeight="1" x14ac:dyDescent="0.25">
      <c r="A25421" s="17">
        <v>165657</v>
      </c>
      <c r="B25421" s="15" t="s">
        <v>16</v>
      </c>
      <c r="C25421" s="15">
        <v>1</v>
      </c>
      <c r="D25421" s="16">
        <v>43538</v>
      </c>
      <c r="E25421" s="15" t="s">
        <v>5175</v>
      </c>
      <c r="F25421" s="17" t="s">
        <v>28</v>
      </c>
      <c r="G25421" s="18" t="str">
        <f>_xlfn.XLOOKUP(F25421,Location!A:A,Location!B:B)</f>
        <v>Dallas</v>
      </c>
      <c r="H25421" s="15" t="str">
        <f>_xlfn.XLOOKUP(B25421,Products!A:A,Products!B:B)</f>
        <v>27in 4K Gaming Monitor</v>
      </c>
      <c r="I25421" s="19">
        <f>_xlfn.XLOOKUP(B25421,Products!A:A,Products!C:C)</f>
        <v>389.99</v>
      </c>
      <c r="J25421" s="20">
        <f t="shared" si="397"/>
        <v>389.99</v>
      </c>
    </row>
    <row r="25422" spans="1:10" ht="15.75" customHeight="1" x14ac:dyDescent="0.25">
      <c r="A25422" s="23">
        <v>165658</v>
      </c>
      <c r="B25422" s="21" t="s">
        <v>15</v>
      </c>
      <c r="C25422" s="21">
        <v>1</v>
      </c>
      <c r="D25422" s="22">
        <v>43536</v>
      </c>
      <c r="E25422" s="21" t="s">
        <v>19270</v>
      </c>
      <c r="F25422" s="23" t="s">
        <v>7</v>
      </c>
      <c r="G25422" s="24" t="str">
        <f>_xlfn.XLOOKUP(F25422,Location!A:A,Location!B:B)</f>
        <v>Boston</v>
      </c>
      <c r="H25422" s="21" t="str">
        <f>_xlfn.XLOOKUP(B25422,Products!A:A,Products!B:B)</f>
        <v>AAA Batteries (4-pack)</v>
      </c>
      <c r="I25422" s="25">
        <f>_xlfn.XLOOKUP(B25422,Products!A:A,Products!C:C)</f>
        <v>2.99</v>
      </c>
      <c r="J25422" s="26">
        <f t="shared" si="397"/>
        <v>2.99</v>
      </c>
    </row>
    <row r="25423" spans="1:10" ht="15.75" customHeight="1" x14ac:dyDescent="0.25">
      <c r="A25423" s="17">
        <v>165659</v>
      </c>
      <c r="B25423" s="15" t="s">
        <v>26</v>
      </c>
      <c r="C25423" s="15">
        <v>1</v>
      </c>
      <c r="D25423" s="16">
        <v>43530</v>
      </c>
      <c r="E25423" s="15" t="s">
        <v>7663</v>
      </c>
      <c r="F25423" s="17" t="s">
        <v>13</v>
      </c>
      <c r="G25423" s="18" t="str">
        <f>_xlfn.XLOOKUP(F25423,Location!A:A,Location!B:B)</f>
        <v>Los Angeles</v>
      </c>
      <c r="H25423" s="15" t="str">
        <f>_xlfn.XLOOKUP(B25423,Products!A:A,Products!B:B)</f>
        <v>Google Phone</v>
      </c>
      <c r="I25423" s="19">
        <f>_xlfn.XLOOKUP(B25423,Products!A:A,Products!C:C)</f>
        <v>600</v>
      </c>
      <c r="J25423" s="20">
        <f t="shared" si="397"/>
        <v>600</v>
      </c>
    </row>
    <row r="25424" spans="1:10" ht="15.75" customHeight="1" x14ac:dyDescent="0.25">
      <c r="A25424" s="23">
        <v>165660</v>
      </c>
      <c r="B25424" s="21" t="s">
        <v>16</v>
      </c>
      <c r="C25424" s="21">
        <v>1</v>
      </c>
      <c r="D25424" s="22">
        <v>43540</v>
      </c>
      <c r="E25424" s="21" t="s">
        <v>4839</v>
      </c>
      <c r="F25424" s="23" t="s">
        <v>11</v>
      </c>
      <c r="G25424" s="24" t="str">
        <f>_xlfn.XLOOKUP(F25424,Location!A:A,Location!B:B)</f>
        <v>San Francisco</v>
      </c>
      <c r="H25424" s="21" t="str">
        <f>_xlfn.XLOOKUP(B25424,Products!A:A,Products!B:B)</f>
        <v>27in 4K Gaming Monitor</v>
      </c>
      <c r="I25424" s="25">
        <f>_xlfn.XLOOKUP(B25424,Products!A:A,Products!C:C)</f>
        <v>389.99</v>
      </c>
      <c r="J25424" s="26">
        <f t="shared" si="397"/>
        <v>389.99</v>
      </c>
    </row>
    <row r="25425" spans="1:10" ht="15.75" customHeight="1" x14ac:dyDescent="0.25">
      <c r="A25425" s="17">
        <v>165661</v>
      </c>
      <c r="B25425" s="15" t="s">
        <v>8</v>
      </c>
      <c r="C25425" s="15">
        <v>1</v>
      </c>
      <c r="D25425" s="16">
        <v>43550</v>
      </c>
      <c r="E25425" s="15" t="s">
        <v>8990</v>
      </c>
      <c r="F25425" s="17" t="s">
        <v>13</v>
      </c>
      <c r="G25425" s="18" t="str">
        <f>_xlfn.XLOOKUP(F25425,Location!A:A,Location!B:B)</f>
        <v>Los Angeles</v>
      </c>
      <c r="H25425" s="15" t="str">
        <f>_xlfn.XLOOKUP(B25425,Products!A:A,Products!B:B)</f>
        <v>Lightning Charging Cable</v>
      </c>
      <c r="I25425" s="19">
        <f>_xlfn.XLOOKUP(B25425,Products!A:A,Products!C:C)</f>
        <v>14.95</v>
      </c>
      <c r="J25425" s="20">
        <f t="shared" si="397"/>
        <v>14.95</v>
      </c>
    </row>
    <row r="25426" spans="1:10" ht="15.75" customHeight="1" x14ac:dyDescent="0.25">
      <c r="A25426" s="23">
        <v>165662</v>
      </c>
      <c r="B25426" s="21" t="s">
        <v>26</v>
      </c>
      <c r="C25426" s="21">
        <v>1</v>
      </c>
      <c r="D25426" s="22">
        <v>43555</v>
      </c>
      <c r="E25426" s="21" t="s">
        <v>19271</v>
      </c>
      <c r="F25426" s="23" t="s">
        <v>27</v>
      </c>
      <c r="G25426" s="24" t="str">
        <f>_xlfn.XLOOKUP(F25426,Location!A:A,Location!B:B)</f>
        <v>New York City</v>
      </c>
      <c r="H25426" s="21" t="str">
        <f>_xlfn.XLOOKUP(B25426,Products!A:A,Products!B:B)</f>
        <v>Google Phone</v>
      </c>
      <c r="I25426" s="25">
        <f>_xlfn.XLOOKUP(B25426,Products!A:A,Products!C:C)</f>
        <v>600</v>
      </c>
      <c r="J25426" s="26">
        <f t="shared" si="397"/>
        <v>600</v>
      </c>
    </row>
    <row r="25427" spans="1:10" ht="15.75" customHeight="1" x14ac:dyDescent="0.25">
      <c r="A25427" s="17">
        <v>165663</v>
      </c>
      <c r="B25427" s="15" t="s">
        <v>18</v>
      </c>
      <c r="C25427" s="15">
        <v>1</v>
      </c>
      <c r="D25427" s="16">
        <v>43526</v>
      </c>
      <c r="E25427" s="15" t="s">
        <v>19272</v>
      </c>
      <c r="F25427" s="17" t="s">
        <v>7</v>
      </c>
      <c r="G25427" s="18" t="str">
        <f>_xlfn.XLOOKUP(F25427,Location!A:A,Location!B:B)</f>
        <v>Boston</v>
      </c>
      <c r="H25427" s="15" t="str">
        <f>_xlfn.XLOOKUP(B25427,Products!A:A,Products!B:B)</f>
        <v>Bose SoundSport Headphones</v>
      </c>
      <c r="I25427" s="19">
        <f>_xlfn.XLOOKUP(B25427,Products!A:A,Products!C:C)</f>
        <v>99.99</v>
      </c>
      <c r="J25427" s="20">
        <f t="shared" si="397"/>
        <v>99.99</v>
      </c>
    </row>
    <row r="25428" spans="1:10" ht="15.75" customHeight="1" x14ac:dyDescent="0.25">
      <c r="A25428" s="23">
        <v>165664</v>
      </c>
      <c r="B25428" s="21" t="s">
        <v>6</v>
      </c>
      <c r="C25428" s="21">
        <v>1</v>
      </c>
      <c r="D25428" s="22">
        <v>43537</v>
      </c>
      <c r="E25428" s="21" t="s">
        <v>19273</v>
      </c>
      <c r="F25428" s="23" t="s">
        <v>24</v>
      </c>
      <c r="G25428" s="24" t="str">
        <f>_xlfn.XLOOKUP(F25428,Location!A:A,Location!B:B)</f>
        <v>Atlanta</v>
      </c>
      <c r="H25428" s="21" t="str">
        <f>_xlfn.XLOOKUP(B25428,Products!A:A,Products!B:B)</f>
        <v>iPhone</v>
      </c>
      <c r="I25428" s="25">
        <f>_xlfn.XLOOKUP(B25428,Products!A:A,Products!C:C)</f>
        <v>700</v>
      </c>
      <c r="J25428" s="26">
        <f t="shared" si="397"/>
        <v>700</v>
      </c>
    </row>
    <row r="25429" spans="1:10" ht="15.75" customHeight="1" x14ac:dyDescent="0.25">
      <c r="A25429" s="17">
        <v>165665</v>
      </c>
      <c r="B25429" s="15" t="s">
        <v>26</v>
      </c>
      <c r="C25429" s="15">
        <v>1</v>
      </c>
      <c r="D25429" s="16">
        <v>43525</v>
      </c>
      <c r="E25429" s="15" t="s">
        <v>18797</v>
      </c>
      <c r="F25429" s="17" t="s">
        <v>13</v>
      </c>
      <c r="G25429" s="18" t="str">
        <f>_xlfn.XLOOKUP(F25429,Location!A:A,Location!B:B)</f>
        <v>Los Angeles</v>
      </c>
      <c r="H25429" s="15" t="str">
        <f>_xlfn.XLOOKUP(B25429,Products!A:A,Products!B:B)</f>
        <v>Google Phone</v>
      </c>
      <c r="I25429" s="19">
        <f>_xlfn.XLOOKUP(B25429,Products!A:A,Products!C:C)</f>
        <v>600</v>
      </c>
      <c r="J25429" s="20">
        <f t="shared" si="397"/>
        <v>600</v>
      </c>
    </row>
    <row r="25430" spans="1:10" ht="15.75" customHeight="1" x14ac:dyDescent="0.25">
      <c r="A25430" s="23">
        <v>165665</v>
      </c>
      <c r="B25430" s="21" t="s">
        <v>17</v>
      </c>
      <c r="C25430" s="21">
        <v>1</v>
      </c>
      <c r="D25430" s="22">
        <v>43525</v>
      </c>
      <c r="E25430" s="21" t="s">
        <v>18797</v>
      </c>
      <c r="F25430" s="23" t="s">
        <v>13</v>
      </c>
      <c r="G25430" s="24" t="str">
        <f>_xlfn.XLOOKUP(F25430,Location!A:A,Location!B:B)</f>
        <v>Los Angeles</v>
      </c>
      <c r="H25430" s="21" t="str">
        <f>_xlfn.XLOOKUP(B25430,Products!A:A,Products!B:B)</f>
        <v>USB-C Charging Cable</v>
      </c>
      <c r="I25430" s="25">
        <f>_xlfn.XLOOKUP(B25430,Products!A:A,Products!C:C)</f>
        <v>11.95</v>
      </c>
      <c r="J25430" s="26">
        <f t="shared" si="397"/>
        <v>11.95</v>
      </c>
    </row>
    <row r="25431" spans="1:10" ht="15.75" customHeight="1" x14ac:dyDescent="0.25">
      <c r="A25431" s="17">
        <v>165665</v>
      </c>
      <c r="B25431" s="15" t="s">
        <v>10</v>
      </c>
      <c r="C25431" s="15">
        <v>1</v>
      </c>
      <c r="D25431" s="16">
        <v>43525</v>
      </c>
      <c r="E25431" s="15" t="s">
        <v>18797</v>
      </c>
      <c r="F25431" s="17" t="s">
        <v>13</v>
      </c>
      <c r="G25431" s="18" t="str">
        <f>_xlfn.XLOOKUP(F25431,Location!A:A,Location!B:B)</f>
        <v>Los Angeles</v>
      </c>
      <c r="H25431" s="15" t="str">
        <f>_xlfn.XLOOKUP(B25431,Products!A:A,Products!B:B)</f>
        <v>Wired Headphones</v>
      </c>
      <c r="I25431" s="19">
        <f>_xlfn.XLOOKUP(B25431,Products!A:A,Products!C:C)</f>
        <v>11.99</v>
      </c>
      <c r="J25431" s="20">
        <f t="shared" si="397"/>
        <v>11.99</v>
      </c>
    </row>
    <row r="25432" spans="1:10" ht="15.75" customHeight="1" x14ac:dyDescent="0.25">
      <c r="A25432" s="23">
        <v>165665</v>
      </c>
      <c r="B25432" s="21" t="s">
        <v>23</v>
      </c>
      <c r="C25432" s="21">
        <v>1</v>
      </c>
      <c r="D25432" s="22">
        <v>43525</v>
      </c>
      <c r="E25432" s="21" t="s">
        <v>18797</v>
      </c>
      <c r="F25432" s="23" t="s">
        <v>13</v>
      </c>
      <c r="G25432" s="24" t="str">
        <f>_xlfn.XLOOKUP(F25432,Location!A:A,Location!B:B)</f>
        <v>Los Angeles</v>
      </c>
      <c r="H25432" s="21" t="str">
        <f>_xlfn.XLOOKUP(B25432,Products!A:A,Products!B:B)</f>
        <v>AA Batteries (4-pack)</v>
      </c>
      <c r="I25432" s="25">
        <f>_xlfn.XLOOKUP(B25432,Products!A:A,Products!C:C)</f>
        <v>3.84</v>
      </c>
      <c r="J25432" s="26">
        <f t="shared" si="397"/>
        <v>3.84</v>
      </c>
    </row>
    <row r="25433" spans="1:10" ht="15.75" customHeight="1" x14ac:dyDescent="0.25">
      <c r="A25433" s="17">
        <v>165666</v>
      </c>
      <c r="B25433" s="15" t="s">
        <v>19</v>
      </c>
      <c r="C25433" s="15">
        <v>1</v>
      </c>
      <c r="D25433" s="16">
        <v>43527</v>
      </c>
      <c r="E25433" s="15" t="s">
        <v>19274</v>
      </c>
      <c r="F25433" s="17" t="s">
        <v>11</v>
      </c>
      <c r="G25433" s="18" t="str">
        <f>_xlfn.XLOOKUP(F25433,Location!A:A,Location!B:B)</f>
        <v>San Francisco</v>
      </c>
      <c r="H25433" s="15" t="str">
        <f>_xlfn.XLOOKUP(B25433,Products!A:A,Products!B:B)</f>
        <v>Apple Airpods Headphones</v>
      </c>
      <c r="I25433" s="19">
        <f>_xlfn.XLOOKUP(B25433,Products!A:A,Products!C:C)</f>
        <v>150</v>
      </c>
      <c r="J25433" s="20">
        <f t="shared" si="397"/>
        <v>150</v>
      </c>
    </row>
    <row r="25434" spans="1:10" ht="15.75" customHeight="1" x14ac:dyDescent="0.25">
      <c r="A25434" s="23">
        <v>165667</v>
      </c>
      <c r="B25434" s="21" t="s">
        <v>16</v>
      </c>
      <c r="C25434" s="21">
        <v>1</v>
      </c>
      <c r="D25434" s="22">
        <v>43553</v>
      </c>
      <c r="E25434" s="21" t="s">
        <v>19275</v>
      </c>
      <c r="F25434" s="23" t="s">
        <v>13</v>
      </c>
      <c r="G25434" s="24" t="str">
        <f>_xlfn.XLOOKUP(F25434,Location!A:A,Location!B:B)</f>
        <v>Los Angeles</v>
      </c>
      <c r="H25434" s="21" t="str">
        <f>_xlfn.XLOOKUP(B25434,Products!A:A,Products!B:B)</f>
        <v>27in 4K Gaming Monitor</v>
      </c>
      <c r="I25434" s="25">
        <f>_xlfn.XLOOKUP(B25434,Products!A:A,Products!C:C)</f>
        <v>389.99</v>
      </c>
      <c r="J25434" s="26">
        <f t="shared" si="397"/>
        <v>389.99</v>
      </c>
    </row>
    <row r="25435" spans="1:10" ht="15.75" customHeight="1" x14ac:dyDescent="0.25">
      <c r="A25435" s="17">
        <v>165668</v>
      </c>
      <c r="B25435" s="15" t="s">
        <v>30</v>
      </c>
      <c r="C25435" s="15">
        <v>1</v>
      </c>
      <c r="D25435" s="16">
        <v>43551</v>
      </c>
      <c r="E25435" s="15" t="s">
        <v>19276</v>
      </c>
      <c r="F25435" s="17" t="s">
        <v>11</v>
      </c>
      <c r="G25435" s="18" t="str">
        <f>_xlfn.XLOOKUP(F25435,Location!A:A,Location!B:B)</f>
        <v>San Francisco</v>
      </c>
      <c r="H25435" s="15" t="str">
        <f>_xlfn.XLOOKUP(B25435,Products!A:A,Products!B:B)</f>
        <v>34in Ultrawide Monitor</v>
      </c>
      <c r="I25435" s="19">
        <f>_xlfn.XLOOKUP(B25435,Products!A:A,Products!C:C)</f>
        <v>379.99</v>
      </c>
      <c r="J25435" s="20">
        <f t="shared" si="397"/>
        <v>379.99</v>
      </c>
    </row>
    <row r="25436" spans="1:10" ht="15.75" customHeight="1" x14ac:dyDescent="0.25">
      <c r="A25436" s="23">
        <v>165669</v>
      </c>
      <c r="B25436" s="21" t="s">
        <v>17</v>
      </c>
      <c r="C25436" s="21">
        <v>1</v>
      </c>
      <c r="D25436" s="22">
        <v>43539</v>
      </c>
      <c r="E25436" s="21" t="s">
        <v>3170</v>
      </c>
      <c r="F25436" s="23" t="s">
        <v>27</v>
      </c>
      <c r="G25436" s="24" t="str">
        <f>_xlfn.XLOOKUP(F25436,Location!A:A,Location!B:B)</f>
        <v>New York City</v>
      </c>
      <c r="H25436" s="21" t="str">
        <f>_xlfn.XLOOKUP(B25436,Products!A:A,Products!B:B)</f>
        <v>USB-C Charging Cable</v>
      </c>
      <c r="I25436" s="25">
        <f>_xlfn.XLOOKUP(B25436,Products!A:A,Products!C:C)</f>
        <v>11.95</v>
      </c>
      <c r="J25436" s="26">
        <f t="shared" si="397"/>
        <v>11.95</v>
      </c>
    </row>
    <row r="25437" spans="1:10" ht="15.75" customHeight="1" x14ac:dyDescent="0.25">
      <c r="A25437" s="17">
        <v>165670</v>
      </c>
      <c r="B25437" s="15" t="s">
        <v>26</v>
      </c>
      <c r="C25437" s="15">
        <v>1</v>
      </c>
      <c r="D25437" s="16">
        <v>43536</v>
      </c>
      <c r="E25437" s="15" t="s">
        <v>19277</v>
      </c>
      <c r="F25437" s="17" t="s">
        <v>11</v>
      </c>
      <c r="G25437" s="18" t="str">
        <f>_xlfn.XLOOKUP(F25437,Location!A:A,Location!B:B)</f>
        <v>San Francisco</v>
      </c>
      <c r="H25437" s="15" t="str">
        <f>_xlfn.XLOOKUP(B25437,Products!A:A,Products!B:B)</f>
        <v>Google Phone</v>
      </c>
      <c r="I25437" s="19">
        <f>_xlfn.XLOOKUP(B25437,Products!A:A,Products!C:C)</f>
        <v>600</v>
      </c>
      <c r="J25437" s="20">
        <f t="shared" si="397"/>
        <v>600</v>
      </c>
    </row>
    <row r="25438" spans="1:10" ht="15.75" customHeight="1" x14ac:dyDescent="0.25">
      <c r="A25438" s="23">
        <v>165671</v>
      </c>
      <c r="B25438" s="21" t="s">
        <v>15</v>
      </c>
      <c r="C25438" s="21">
        <v>1</v>
      </c>
      <c r="D25438" s="22">
        <v>43546</v>
      </c>
      <c r="E25438" s="21" t="s">
        <v>19278</v>
      </c>
      <c r="F25438" s="23" t="s">
        <v>13</v>
      </c>
      <c r="G25438" s="24" t="str">
        <f>_xlfn.XLOOKUP(F25438,Location!A:A,Location!B:B)</f>
        <v>Los Angeles</v>
      </c>
      <c r="H25438" s="21" t="str">
        <f>_xlfn.XLOOKUP(B25438,Products!A:A,Products!B:B)</f>
        <v>AAA Batteries (4-pack)</v>
      </c>
      <c r="I25438" s="25">
        <f>_xlfn.XLOOKUP(B25438,Products!A:A,Products!C:C)</f>
        <v>2.99</v>
      </c>
      <c r="J25438" s="26">
        <f t="shared" si="397"/>
        <v>2.99</v>
      </c>
    </row>
    <row r="25439" spans="1:10" ht="15.75" customHeight="1" x14ac:dyDescent="0.25">
      <c r="A25439" s="17">
        <v>165672</v>
      </c>
      <c r="B25439" s="15" t="s">
        <v>8</v>
      </c>
      <c r="C25439" s="15">
        <v>1</v>
      </c>
      <c r="D25439" s="16">
        <v>43531</v>
      </c>
      <c r="E25439" s="15" t="s">
        <v>19279</v>
      </c>
      <c r="F25439" s="17" t="s">
        <v>7</v>
      </c>
      <c r="G25439" s="18" t="str">
        <f>_xlfn.XLOOKUP(F25439,Location!A:A,Location!B:B)</f>
        <v>Boston</v>
      </c>
      <c r="H25439" s="15" t="str">
        <f>_xlfn.XLOOKUP(B25439,Products!A:A,Products!B:B)</f>
        <v>Lightning Charging Cable</v>
      </c>
      <c r="I25439" s="19">
        <f>_xlfn.XLOOKUP(B25439,Products!A:A,Products!C:C)</f>
        <v>14.95</v>
      </c>
      <c r="J25439" s="20">
        <f t="shared" si="397"/>
        <v>14.95</v>
      </c>
    </row>
    <row r="25440" spans="1:10" ht="15.75" customHeight="1" x14ac:dyDescent="0.25">
      <c r="A25440" s="23">
        <v>165673</v>
      </c>
      <c r="B25440" s="21" t="s">
        <v>15</v>
      </c>
      <c r="C25440" s="21">
        <v>1</v>
      </c>
      <c r="D25440" s="22">
        <v>43533</v>
      </c>
      <c r="E25440" s="21" t="s">
        <v>19280</v>
      </c>
      <c r="F25440" s="23" t="s">
        <v>11</v>
      </c>
      <c r="G25440" s="24" t="str">
        <f>_xlfn.XLOOKUP(F25440,Location!A:A,Location!B:B)</f>
        <v>San Francisco</v>
      </c>
      <c r="H25440" s="21" t="str">
        <f>_xlfn.XLOOKUP(B25440,Products!A:A,Products!B:B)</f>
        <v>AAA Batteries (4-pack)</v>
      </c>
      <c r="I25440" s="25">
        <f>_xlfn.XLOOKUP(B25440,Products!A:A,Products!C:C)</f>
        <v>2.99</v>
      </c>
      <c r="J25440" s="26">
        <f t="shared" si="397"/>
        <v>2.99</v>
      </c>
    </row>
    <row r="25441" spans="1:10" ht="15.75" customHeight="1" x14ac:dyDescent="0.25">
      <c r="A25441" s="17">
        <v>165674</v>
      </c>
      <c r="B25441" s="15" t="s">
        <v>15</v>
      </c>
      <c r="C25441" s="15">
        <v>1</v>
      </c>
      <c r="D25441" s="16">
        <v>43548</v>
      </c>
      <c r="E25441" s="15" t="s">
        <v>7224</v>
      </c>
      <c r="F25441" s="17" t="s">
        <v>7</v>
      </c>
      <c r="G25441" s="18" t="str">
        <f>_xlfn.XLOOKUP(F25441,Location!A:A,Location!B:B)</f>
        <v>Boston</v>
      </c>
      <c r="H25441" s="15" t="str">
        <f>_xlfn.XLOOKUP(B25441,Products!A:A,Products!B:B)</f>
        <v>AAA Batteries (4-pack)</v>
      </c>
      <c r="I25441" s="19">
        <f>_xlfn.XLOOKUP(B25441,Products!A:A,Products!C:C)</f>
        <v>2.99</v>
      </c>
      <c r="J25441" s="20">
        <f t="shared" si="397"/>
        <v>2.99</v>
      </c>
    </row>
    <row r="25442" spans="1:10" ht="15.75" customHeight="1" x14ac:dyDescent="0.25">
      <c r="A25442" s="23">
        <v>165675</v>
      </c>
      <c r="B25442" s="21" t="s">
        <v>10</v>
      </c>
      <c r="C25442" s="21">
        <v>1</v>
      </c>
      <c r="D25442" s="22">
        <v>43547</v>
      </c>
      <c r="E25442" s="21" t="s">
        <v>11461</v>
      </c>
      <c r="F25442" s="23" t="s">
        <v>24</v>
      </c>
      <c r="G25442" s="24" t="str">
        <f>_xlfn.XLOOKUP(F25442,Location!A:A,Location!B:B)</f>
        <v>Atlanta</v>
      </c>
      <c r="H25442" s="21" t="str">
        <f>_xlfn.XLOOKUP(B25442,Products!A:A,Products!B:B)</f>
        <v>Wired Headphones</v>
      </c>
      <c r="I25442" s="25">
        <f>_xlfn.XLOOKUP(B25442,Products!A:A,Products!C:C)</f>
        <v>11.99</v>
      </c>
      <c r="J25442" s="26">
        <f t="shared" si="397"/>
        <v>11.99</v>
      </c>
    </row>
    <row r="25443" spans="1:10" ht="15.75" customHeight="1" x14ac:dyDescent="0.25">
      <c r="A25443" s="17">
        <v>165676</v>
      </c>
      <c r="B25443" s="15" t="s">
        <v>17</v>
      </c>
      <c r="C25443" s="15">
        <v>1</v>
      </c>
      <c r="D25443" s="16">
        <v>43554</v>
      </c>
      <c r="E25443" s="15" t="s">
        <v>19281</v>
      </c>
      <c r="F25443" s="17" t="s">
        <v>13</v>
      </c>
      <c r="G25443" s="18" t="str">
        <f>_xlfn.XLOOKUP(F25443,Location!A:A,Location!B:B)</f>
        <v>Los Angeles</v>
      </c>
      <c r="H25443" s="15" t="str">
        <f>_xlfn.XLOOKUP(B25443,Products!A:A,Products!B:B)</f>
        <v>USB-C Charging Cable</v>
      </c>
      <c r="I25443" s="19">
        <f>_xlfn.XLOOKUP(B25443,Products!A:A,Products!C:C)</f>
        <v>11.95</v>
      </c>
      <c r="J25443" s="20">
        <f t="shared" si="397"/>
        <v>11.95</v>
      </c>
    </row>
    <row r="25444" spans="1:10" ht="15.75" customHeight="1" x14ac:dyDescent="0.25">
      <c r="A25444" s="23">
        <v>165677</v>
      </c>
      <c r="B25444" s="21" t="s">
        <v>30</v>
      </c>
      <c r="C25444" s="21">
        <v>1</v>
      </c>
      <c r="D25444" s="22">
        <v>43535</v>
      </c>
      <c r="E25444" s="21" t="s">
        <v>19282</v>
      </c>
      <c r="F25444" s="23" t="s">
        <v>25</v>
      </c>
      <c r="G25444" s="24" t="str">
        <f>_xlfn.XLOOKUP(F25444,Location!A:A,Location!B:B)</f>
        <v>Seattle</v>
      </c>
      <c r="H25444" s="21" t="str">
        <f>_xlfn.XLOOKUP(B25444,Products!A:A,Products!B:B)</f>
        <v>34in Ultrawide Monitor</v>
      </c>
      <c r="I25444" s="25">
        <f>_xlfn.XLOOKUP(B25444,Products!A:A,Products!C:C)</f>
        <v>379.99</v>
      </c>
      <c r="J25444" s="26">
        <f t="shared" si="397"/>
        <v>379.99</v>
      </c>
    </row>
    <row r="25445" spans="1:10" ht="15.75" customHeight="1" x14ac:dyDescent="0.25">
      <c r="A25445" s="17">
        <v>165678</v>
      </c>
      <c r="B25445" s="15" t="s">
        <v>17</v>
      </c>
      <c r="C25445" s="15">
        <v>1</v>
      </c>
      <c r="D25445" s="16">
        <v>43554</v>
      </c>
      <c r="E25445" s="15" t="s">
        <v>8990</v>
      </c>
      <c r="F25445" s="17" t="s">
        <v>7</v>
      </c>
      <c r="G25445" s="18" t="str">
        <f>_xlfn.XLOOKUP(F25445,Location!A:A,Location!B:B)</f>
        <v>Boston</v>
      </c>
      <c r="H25445" s="15" t="str">
        <f>_xlfn.XLOOKUP(B25445,Products!A:A,Products!B:B)</f>
        <v>USB-C Charging Cable</v>
      </c>
      <c r="I25445" s="19">
        <f>_xlfn.XLOOKUP(B25445,Products!A:A,Products!C:C)</f>
        <v>11.95</v>
      </c>
      <c r="J25445" s="20">
        <f t="shared" si="397"/>
        <v>11.95</v>
      </c>
    </row>
    <row r="25446" spans="1:10" ht="15.75" customHeight="1" x14ac:dyDescent="0.25">
      <c r="A25446" s="23">
        <v>165679</v>
      </c>
      <c r="B25446" s="21" t="s">
        <v>19</v>
      </c>
      <c r="C25446" s="21">
        <v>1</v>
      </c>
      <c r="D25446" s="22">
        <v>43551</v>
      </c>
      <c r="E25446" s="21" t="s">
        <v>19283</v>
      </c>
      <c r="F25446" s="23" t="s">
        <v>14</v>
      </c>
      <c r="G25446" s="24" t="str">
        <f>_xlfn.XLOOKUP(F25446,Location!A:A,Location!B:B)</f>
        <v>Austin</v>
      </c>
      <c r="H25446" s="21" t="str">
        <f>_xlfn.XLOOKUP(B25446,Products!A:A,Products!B:B)</f>
        <v>Apple Airpods Headphones</v>
      </c>
      <c r="I25446" s="25">
        <f>_xlfn.XLOOKUP(B25446,Products!A:A,Products!C:C)</f>
        <v>150</v>
      </c>
      <c r="J25446" s="26">
        <f t="shared" si="397"/>
        <v>150</v>
      </c>
    </row>
    <row r="25447" spans="1:10" ht="15.75" customHeight="1" x14ac:dyDescent="0.25">
      <c r="A25447" s="17">
        <v>165680</v>
      </c>
      <c r="B25447" s="15" t="s">
        <v>15</v>
      </c>
      <c r="C25447" s="15">
        <v>1</v>
      </c>
      <c r="D25447" s="16">
        <v>43546</v>
      </c>
      <c r="E25447" s="15" t="s">
        <v>19284</v>
      </c>
      <c r="F25447" s="17" t="s">
        <v>13</v>
      </c>
      <c r="G25447" s="18" t="str">
        <f>_xlfn.XLOOKUP(F25447,Location!A:A,Location!B:B)</f>
        <v>Los Angeles</v>
      </c>
      <c r="H25447" s="15" t="str">
        <f>_xlfn.XLOOKUP(B25447,Products!A:A,Products!B:B)</f>
        <v>AAA Batteries (4-pack)</v>
      </c>
      <c r="I25447" s="19">
        <f>_xlfn.XLOOKUP(B25447,Products!A:A,Products!C:C)</f>
        <v>2.99</v>
      </c>
      <c r="J25447" s="20">
        <f t="shared" si="397"/>
        <v>2.99</v>
      </c>
    </row>
    <row r="25448" spans="1:10" ht="15.75" customHeight="1" x14ac:dyDescent="0.25">
      <c r="A25448" s="23">
        <v>165681</v>
      </c>
      <c r="B25448" s="21" t="s">
        <v>16</v>
      </c>
      <c r="C25448" s="21">
        <v>1</v>
      </c>
      <c r="D25448" s="22">
        <v>43550</v>
      </c>
      <c r="E25448" s="21" t="s">
        <v>2043</v>
      </c>
      <c r="F25448" s="23" t="s">
        <v>13</v>
      </c>
      <c r="G25448" s="24" t="str">
        <f>_xlfn.XLOOKUP(F25448,Location!A:A,Location!B:B)</f>
        <v>Los Angeles</v>
      </c>
      <c r="H25448" s="21" t="str">
        <f>_xlfn.XLOOKUP(B25448,Products!A:A,Products!B:B)</f>
        <v>27in 4K Gaming Monitor</v>
      </c>
      <c r="I25448" s="25">
        <f>_xlfn.XLOOKUP(B25448,Products!A:A,Products!C:C)</f>
        <v>389.99</v>
      </c>
      <c r="J25448" s="26">
        <f t="shared" si="397"/>
        <v>389.99</v>
      </c>
    </row>
    <row r="25449" spans="1:10" ht="15.75" customHeight="1" x14ac:dyDescent="0.25">
      <c r="A25449" s="17">
        <v>165682</v>
      </c>
      <c r="B25449" s="15" t="s">
        <v>17</v>
      </c>
      <c r="C25449" s="15">
        <v>1</v>
      </c>
      <c r="D25449" s="16">
        <v>43555</v>
      </c>
      <c r="E25449" s="15" t="s">
        <v>6155</v>
      </c>
      <c r="F25449" s="17" t="s">
        <v>25</v>
      </c>
      <c r="G25449" s="18" t="str">
        <f>_xlfn.XLOOKUP(F25449,Location!A:A,Location!B:B)</f>
        <v>Seattle</v>
      </c>
      <c r="H25449" s="15" t="str">
        <f>_xlfn.XLOOKUP(B25449,Products!A:A,Products!B:B)</f>
        <v>USB-C Charging Cable</v>
      </c>
      <c r="I25449" s="19">
        <f>_xlfn.XLOOKUP(B25449,Products!A:A,Products!C:C)</f>
        <v>11.95</v>
      </c>
      <c r="J25449" s="20">
        <f t="shared" si="397"/>
        <v>11.95</v>
      </c>
    </row>
    <row r="25450" spans="1:10" ht="15.75" customHeight="1" x14ac:dyDescent="0.25">
      <c r="A25450" s="23">
        <v>165683</v>
      </c>
      <c r="B25450" s="21" t="s">
        <v>8</v>
      </c>
      <c r="C25450" s="21">
        <v>1</v>
      </c>
      <c r="D25450" s="22">
        <v>43548</v>
      </c>
      <c r="E25450" s="21" t="s">
        <v>19285</v>
      </c>
      <c r="F25450" s="23" t="s">
        <v>11</v>
      </c>
      <c r="G25450" s="24" t="str">
        <f>_xlfn.XLOOKUP(F25450,Location!A:A,Location!B:B)</f>
        <v>San Francisco</v>
      </c>
      <c r="H25450" s="21" t="str">
        <f>_xlfn.XLOOKUP(B25450,Products!A:A,Products!B:B)</f>
        <v>Lightning Charging Cable</v>
      </c>
      <c r="I25450" s="25">
        <f>_xlfn.XLOOKUP(B25450,Products!A:A,Products!C:C)</f>
        <v>14.95</v>
      </c>
      <c r="J25450" s="26">
        <f t="shared" si="397"/>
        <v>14.95</v>
      </c>
    </row>
    <row r="25451" spans="1:10" ht="15.75" customHeight="1" x14ac:dyDescent="0.25">
      <c r="A25451" s="17">
        <v>165684</v>
      </c>
      <c r="B25451" s="15" t="s">
        <v>12</v>
      </c>
      <c r="C25451" s="15">
        <v>1</v>
      </c>
      <c r="D25451" s="16">
        <v>43544</v>
      </c>
      <c r="E25451" s="15" t="s">
        <v>19286</v>
      </c>
      <c r="F25451" s="17" t="s">
        <v>11</v>
      </c>
      <c r="G25451" s="18" t="str">
        <f>_xlfn.XLOOKUP(F25451,Location!A:A,Location!B:B)</f>
        <v>San Francisco</v>
      </c>
      <c r="H25451" s="15" t="str">
        <f>_xlfn.XLOOKUP(B25451,Products!A:A,Products!B:B)</f>
        <v>27in FHD Monitor</v>
      </c>
      <c r="I25451" s="19">
        <f>_xlfn.XLOOKUP(B25451,Products!A:A,Products!C:C)</f>
        <v>149.99</v>
      </c>
      <c r="J25451" s="20">
        <f t="shared" si="397"/>
        <v>149.99</v>
      </c>
    </row>
    <row r="25452" spans="1:10" ht="15.75" customHeight="1" x14ac:dyDescent="0.25">
      <c r="A25452" s="23">
        <v>165685</v>
      </c>
      <c r="B25452" s="21" t="s">
        <v>20</v>
      </c>
      <c r="C25452" s="21">
        <v>1</v>
      </c>
      <c r="D25452" s="22">
        <v>43548</v>
      </c>
      <c r="E25452" s="21" t="s">
        <v>10112</v>
      </c>
      <c r="F25452" s="23" t="s">
        <v>11</v>
      </c>
      <c r="G25452" s="24" t="str">
        <f>_xlfn.XLOOKUP(F25452,Location!A:A,Location!B:B)</f>
        <v>San Francisco</v>
      </c>
      <c r="H25452" s="21" t="str">
        <f>_xlfn.XLOOKUP(B25452,Products!A:A,Products!B:B)</f>
        <v>Macbook Pro Laptop</v>
      </c>
      <c r="I25452" s="25">
        <f>_xlfn.XLOOKUP(B25452,Products!A:A,Products!C:C)</f>
        <v>1700</v>
      </c>
      <c r="J25452" s="26">
        <f t="shared" si="397"/>
        <v>1700</v>
      </c>
    </row>
    <row r="25453" spans="1:10" ht="15.75" customHeight="1" x14ac:dyDescent="0.25">
      <c r="A25453" s="17">
        <v>165686</v>
      </c>
      <c r="B25453" s="15" t="s">
        <v>15</v>
      </c>
      <c r="C25453" s="15">
        <v>1</v>
      </c>
      <c r="D25453" s="16">
        <v>43536</v>
      </c>
      <c r="E25453" s="15" t="s">
        <v>19287</v>
      </c>
      <c r="F25453" s="17" t="s">
        <v>7</v>
      </c>
      <c r="G25453" s="18" t="str">
        <f>_xlfn.XLOOKUP(F25453,Location!A:A,Location!B:B)</f>
        <v>Boston</v>
      </c>
      <c r="H25453" s="15" t="str">
        <f>_xlfn.XLOOKUP(B25453,Products!A:A,Products!B:B)</f>
        <v>AAA Batteries (4-pack)</v>
      </c>
      <c r="I25453" s="19">
        <f>_xlfn.XLOOKUP(B25453,Products!A:A,Products!C:C)</f>
        <v>2.99</v>
      </c>
      <c r="J25453" s="20">
        <f t="shared" si="397"/>
        <v>2.99</v>
      </c>
    </row>
    <row r="25454" spans="1:10" ht="15.75" customHeight="1" x14ac:dyDescent="0.25">
      <c r="A25454" s="23">
        <v>165687</v>
      </c>
      <c r="B25454" s="21" t="s">
        <v>16</v>
      </c>
      <c r="C25454" s="21">
        <v>1</v>
      </c>
      <c r="D25454" s="22">
        <v>43551</v>
      </c>
      <c r="E25454" s="21" t="s">
        <v>19288</v>
      </c>
      <c r="F25454" s="23" t="s">
        <v>27</v>
      </c>
      <c r="G25454" s="24" t="str">
        <f>_xlfn.XLOOKUP(F25454,Location!A:A,Location!B:B)</f>
        <v>New York City</v>
      </c>
      <c r="H25454" s="21" t="str">
        <f>_xlfn.XLOOKUP(B25454,Products!A:A,Products!B:B)</f>
        <v>27in 4K Gaming Monitor</v>
      </c>
      <c r="I25454" s="25">
        <f>_xlfn.XLOOKUP(B25454,Products!A:A,Products!C:C)</f>
        <v>389.99</v>
      </c>
      <c r="J25454" s="26">
        <f t="shared" si="397"/>
        <v>389.99</v>
      </c>
    </row>
    <row r="25455" spans="1:10" ht="15.75" customHeight="1" x14ac:dyDescent="0.25">
      <c r="A25455" s="17">
        <v>165688</v>
      </c>
      <c r="B25455" s="15" t="s">
        <v>8</v>
      </c>
      <c r="C25455" s="15">
        <v>2</v>
      </c>
      <c r="D25455" s="16">
        <v>43539</v>
      </c>
      <c r="E25455" s="15" t="s">
        <v>19289</v>
      </c>
      <c r="F25455" s="17" t="s">
        <v>27</v>
      </c>
      <c r="G25455" s="18" t="str">
        <f>_xlfn.XLOOKUP(F25455,Location!A:A,Location!B:B)</f>
        <v>New York City</v>
      </c>
      <c r="H25455" s="15" t="str">
        <f>_xlfn.XLOOKUP(B25455,Products!A:A,Products!B:B)</f>
        <v>Lightning Charging Cable</v>
      </c>
      <c r="I25455" s="19">
        <f>_xlfn.XLOOKUP(B25455,Products!A:A,Products!C:C)</f>
        <v>14.95</v>
      </c>
      <c r="J25455" s="20">
        <f t="shared" si="397"/>
        <v>29.9</v>
      </c>
    </row>
    <row r="25456" spans="1:10" ht="15.75" customHeight="1" x14ac:dyDescent="0.25">
      <c r="A25456" s="23">
        <v>165689</v>
      </c>
      <c r="B25456" s="21" t="s">
        <v>17</v>
      </c>
      <c r="C25456" s="21">
        <v>1</v>
      </c>
      <c r="D25456" s="22">
        <v>43545</v>
      </c>
      <c r="E25456" s="21" t="s">
        <v>10000</v>
      </c>
      <c r="F25456" s="23" t="s">
        <v>27</v>
      </c>
      <c r="G25456" s="24" t="str">
        <f>_xlfn.XLOOKUP(F25456,Location!A:A,Location!B:B)</f>
        <v>New York City</v>
      </c>
      <c r="H25456" s="21" t="str">
        <f>_xlfn.XLOOKUP(B25456,Products!A:A,Products!B:B)</f>
        <v>USB-C Charging Cable</v>
      </c>
      <c r="I25456" s="25">
        <f>_xlfn.XLOOKUP(B25456,Products!A:A,Products!C:C)</f>
        <v>11.95</v>
      </c>
      <c r="J25456" s="26">
        <f t="shared" si="397"/>
        <v>11.95</v>
      </c>
    </row>
    <row r="25457" spans="1:10" ht="15.75" customHeight="1" x14ac:dyDescent="0.25">
      <c r="A25457" s="17">
        <v>165690</v>
      </c>
      <c r="B25457" s="15" t="s">
        <v>17</v>
      </c>
      <c r="C25457" s="15">
        <v>1</v>
      </c>
      <c r="D25457" s="16">
        <v>43552</v>
      </c>
      <c r="E25457" s="15" t="s">
        <v>19290</v>
      </c>
      <c r="F25457" s="17" t="s">
        <v>28</v>
      </c>
      <c r="G25457" s="18" t="str">
        <f>_xlfn.XLOOKUP(F25457,Location!A:A,Location!B:B)</f>
        <v>Dallas</v>
      </c>
      <c r="H25457" s="15" t="str">
        <f>_xlfn.XLOOKUP(B25457,Products!A:A,Products!B:B)</f>
        <v>USB-C Charging Cable</v>
      </c>
      <c r="I25457" s="19">
        <f>_xlfn.XLOOKUP(B25457,Products!A:A,Products!C:C)</f>
        <v>11.95</v>
      </c>
      <c r="J25457" s="20">
        <f t="shared" si="397"/>
        <v>11.95</v>
      </c>
    </row>
    <row r="25458" spans="1:10" ht="15.75" customHeight="1" x14ac:dyDescent="0.25">
      <c r="A25458" s="23">
        <v>165691</v>
      </c>
      <c r="B25458" s="21" t="s">
        <v>8</v>
      </c>
      <c r="C25458" s="21">
        <v>1</v>
      </c>
      <c r="D25458" s="22">
        <v>43531</v>
      </c>
      <c r="E25458" s="21" t="s">
        <v>19291</v>
      </c>
      <c r="F25458" s="23" t="s">
        <v>7</v>
      </c>
      <c r="G25458" s="24" t="str">
        <f>_xlfn.XLOOKUP(F25458,Location!A:A,Location!B:B)</f>
        <v>Boston</v>
      </c>
      <c r="H25458" s="21" t="str">
        <f>_xlfn.XLOOKUP(B25458,Products!A:A,Products!B:B)</f>
        <v>Lightning Charging Cable</v>
      </c>
      <c r="I25458" s="25">
        <f>_xlfn.XLOOKUP(B25458,Products!A:A,Products!C:C)</f>
        <v>14.95</v>
      </c>
      <c r="J25458" s="26">
        <f t="shared" si="397"/>
        <v>14.95</v>
      </c>
    </row>
    <row r="25459" spans="1:10" ht="15.75" customHeight="1" x14ac:dyDescent="0.25">
      <c r="A25459" s="17">
        <v>165692</v>
      </c>
      <c r="B25459" s="15" t="s">
        <v>17</v>
      </c>
      <c r="C25459" s="15">
        <v>1</v>
      </c>
      <c r="D25459" s="16">
        <v>43545</v>
      </c>
      <c r="E25459" s="15" t="s">
        <v>19292</v>
      </c>
      <c r="F25459" s="17" t="s">
        <v>11</v>
      </c>
      <c r="G25459" s="18" t="str">
        <f>_xlfn.XLOOKUP(F25459,Location!A:A,Location!B:B)</f>
        <v>San Francisco</v>
      </c>
      <c r="H25459" s="15" t="str">
        <f>_xlfn.XLOOKUP(B25459,Products!A:A,Products!B:B)</f>
        <v>USB-C Charging Cable</v>
      </c>
      <c r="I25459" s="19">
        <f>_xlfn.XLOOKUP(B25459,Products!A:A,Products!C:C)</f>
        <v>11.95</v>
      </c>
      <c r="J25459" s="20">
        <f t="shared" si="397"/>
        <v>11.95</v>
      </c>
    </row>
    <row r="25460" spans="1:10" ht="15.75" customHeight="1" x14ac:dyDescent="0.25">
      <c r="A25460" s="23">
        <v>165693</v>
      </c>
      <c r="B25460" s="21" t="s">
        <v>26</v>
      </c>
      <c r="C25460" s="21">
        <v>1</v>
      </c>
      <c r="D25460" s="22">
        <v>43536</v>
      </c>
      <c r="E25460" s="21" t="s">
        <v>19293</v>
      </c>
      <c r="F25460" s="23" t="s">
        <v>13</v>
      </c>
      <c r="G25460" s="24" t="str">
        <f>_xlfn.XLOOKUP(F25460,Location!A:A,Location!B:B)</f>
        <v>Los Angeles</v>
      </c>
      <c r="H25460" s="21" t="str">
        <f>_xlfn.XLOOKUP(B25460,Products!A:A,Products!B:B)</f>
        <v>Google Phone</v>
      </c>
      <c r="I25460" s="25">
        <f>_xlfn.XLOOKUP(B25460,Products!A:A,Products!C:C)</f>
        <v>600</v>
      </c>
      <c r="J25460" s="26">
        <f t="shared" si="397"/>
        <v>600</v>
      </c>
    </row>
    <row r="25461" spans="1:10" ht="15.75" customHeight="1" x14ac:dyDescent="0.25">
      <c r="A25461" s="17">
        <v>165694</v>
      </c>
      <c r="B25461" s="15" t="s">
        <v>12</v>
      </c>
      <c r="C25461" s="15">
        <v>1</v>
      </c>
      <c r="D25461" s="16">
        <v>43549</v>
      </c>
      <c r="E25461" s="15" t="s">
        <v>7821</v>
      </c>
      <c r="F25461" s="17" t="s">
        <v>11</v>
      </c>
      <c r="G25461" s="18" t="str">
        <f>_xlfn.XLOOKUP(F25461,Location!A:A,Location!B:B)</f>
        <v>San Francisco</v>
      </c>
      <c r="H25461" s="15" t="str">
        <f>_xlfn.XLOOKUP(B25461,Products!A:A,Products!B:B)</f>
        <v>27in FHD Monitor</v>
      </c>
      <c r="I25461" s="19">
        <f>_xlfn.XLOOKUP(B25461,Products!A:A,Products!C:C)</f>
        <v>149.99</v>
      </c>
      <c r="J25461" s="20">
        <f t="shared" si="397"/>
        <v>149.99</v>
      </c>
    </row>
    <row r="25462" spans="1:10" ht="15.75" customHeight="1" x14ac:dyDescent="0.25">
      <c r="A25462" s="23">
        <v>165695</v>
      </c>
      <c r="B25462" s="21" t="s">
        <v>17</v>
      </c>
      <c r="C25462" s="21">
        <v>1</v>
      </c>
      <c r="D25462" s="22">
        <v>43534</v>
      </c>
      <c r="E25462" s="21" t="s">
        <v>19294</v>
      </c>
      <c r="F25462" s="23" t="s">
        <v>11</v>
      </c>
      <c r="G25462" s="24" t="str">
        <f>_xlfn.XLOOKUP(F25462,Location!A:A,Location!B:B)</f>
        <v>San Francisco</v>
      </c>
      <c r="H25462" s="21" t="str">
        <f>_xlfn.XLOOKUP(B25462,Products!A:A,Products!B:B)</f>
        <v>USB-C Charging Cable</v>
      </c>
      <c r="I25462" s="25">
        <f>_xlfn.XLOOKUP(B25462,Products!A:A,Products!C:C)</f>
        <v>11.95</v>
      </c>
      <c r="J25462" s="26">
        <f t="shared" si="397"/>
        <v>11.95</v>
      </c>
    </row>
    <row r="25463" spans="1:10" ht="15.75" customHeight="1" x14ac:dyDescent="0.25">
      <c r="A25463" s="17">
        <v>165696</v>
      </c>
      <c r="B25463" s="15" t="s">
        <v>10</v>
      </c>
      <c r="C25463" s="15">
        <v>1</v>
      </c>
      <c r="D25463" s="16">
        <v>43541</v>
      </c>
      <c r="E25463" s="15" t="s">
        <v>9955</v>
      </c>
      <c r="F25463" s="17" t="s">
        <v>13</v>
      </c>
      <c r="G25463" s="18" t="str">
        <f>_xlfn.XLOOKUP(F25463,Location!A:A,Location!B:B)</f>
        <v>Los Angeles</v>
      </c>
      <c r="H25463" s="15" t="str">
        <f>_xlfn.XLOOKUP(B25463,Products!A:A,Products!B:B)</f>
        <v>Wired Headphones</v>
      </c>
      <c r="I25463" s="19">
        <f>_xlfn.XLOOKUP(B25463,Products!A:A,Products!C:C)</f>
        <v>11.99</v>
      </c>
      <c r="J25463" s="20">
        <f t="shared" si="397"/>
        <v>11.99</v>
      </c>
    </row>
    <row r="25464" spans="1:10" ht="15.75" customHeight="1" x14ac:dyDescent="0.25">
      <c r="A25464" s="23">
        <v>165697</v>
      </c>
      <c r="B25464" s="21" t="s">
        <v>17</v>
      </c>
      <c r="C25464" s="21">
        <v>1</v>
      </c>
      <c r="D25464" s="22">
        <v>43544</v>
      </c>
      <c r="E25464" s="21" t="s">
        <v>18988</v>
      </c>
      <c r="F25464" s="23" t="s">
        <v>13</v>
      </c>
      <c r="G25464" s="24" t="str">
        <f>_xlfn.XLOOKUP(F25464,Location!A:A,Location!B:B)</f>
        <v>Los Angeles</v>
      </c>
      <c r="H25464" s="21" t="str">
        <f>_xlfn.XLOOKUP(B25464,Products!A:A,Products!B:B)</f>
        <v>USB-C Charging Cable</v>
      </c>
      <c r="I25464" s="25">
        <f>_xlfn.XLOOKUP(B25464,Products!A:A,Products!C:C)</f>
        <v>11.95</v>
      </c>
      <c r="J25464" s="26">
        <f t="shared" si="397"/>
        <v>11.95</v>
      </c>
    </row>
    <row r="25465" spans="1:10" ht="15.75" customHeight="1" x14ac:dyDescent="0.25">
      <c r="A25465" s="17">
        <v>165698</v>
      </c>
      <c r="B25465" s="15" t="s">
        <v>19</v>
      </c>
      <c r="C25465" s="15">
        <v>1</v>
      </c>
      <c r="D25465" s="16">
        <v>43526</v>
      </c>
      <c r="E25465" s="15" t="s">
        <v>7592</v>
      </c>
      <c r="F25465" s="17" t="s">
        <v>25</v>
      </c>
      <c r="G25465" s="18" t="str">
        <f>_xlfn.XLOOKUP(F25465,Location!A:A,Location!B:B)</f>
        <v>Seattle</v>
      </c>
      <c r="H25465" s="15" t="str">
        <f>_xlfn.XLOOKUP(B25465,Products!A:A,Products!B:B)</f>
        <v>Apple Airpods Headphones</v>
      </c>
      <c r="I25465" s="19">
        <f>_xlfn.XLOOKUP(B25465,Products!A:A,Products!C:C)</f>
        <v>150</v>
      </c>
      <c r="J25465" s="20">
        <f t="shared" si="397"/>
        <v>150</v>
      </c>
    </row>
    <row r="25466" spans="1:10" ht="15.75" customHeight="1" x14ac:dyDescent="0.25">
      <c r="A25466" s="23">
        <v>165699</v>
      </c>
      <c r="B25466" s="21" t="s">
        <v>15</v>
      </c>
      <c r="C25466" s="21">
        <v>1</v>
      </c>
      <c r="D25466" s="22">
        <v>43528</v>
      </c>
      <c r="E25466" s="21" t="s">
        <v>19295</v>
      </c>
      <c r="F25466" s="23" t="s">
        <v>7</v>
      </c>
      <c r="G25466" s="24" t="str">
        <f>_xlfn.XLOOKUP(F25466,Location!A:A,Location!B:B)</f>
        <v>Boston</v>
      </c>
      <c r="H25466" s="21" t="str">
        <f>_xlfn.XLOOKUP(B25466,Products!A:A,Products!B:B)</f>
        <v>AAA Batteries (4-pack)</v>
      </c>
      <c r="I25466" s="25">
        <f>_xlfn.XLOOKUP(B25466,Products!A:A,Products!C:C)</f>
        <v>2.99</v>
      </c>
      <c r="J25466" s="26">
        <f t="shared" si="397"/>
        <v>2.99</v>
      </c>
    </row>
    <row r="25467" spans="1:10" ht="15.75" customHeight="1" x14ac:dyDescent="0.25">
      <c r="A25467" s="17">
        <v>165700</v>
      </c>
      <c r="B25467" s="15" t="s">
        <v>8</v>
      </c>
      <c r="C25467" s="15">
        <v>1</v>
      </c>
      <c r="D25467" s="16">
        <v>43525</v>
      </c>
      <c r="E25467" s="15" t="s">
        <v>19296</v>
      </c>
      <c r="F25467" s="17" t="s">
        <v>11</v>
      </c>
      <c r="G25467" s="18" t="str">
        <f>_xlfn.XLOOKUP(F25467,Location!A:A,Location!B:B)</f>
        <v>San Francisco</v>
      </c>
      <c r="H25467" s="15" t="str">
        <f>_xlfn.XLOOKUP(B25467,Products!A:A,Products!B:B)</f>
        <v>Lightning Charging Cable</v>
      </c>
      <c r="I25467" s="19">
        <f>_xlfn.XLOOKUP(B25467,Products!A:A,Products!C:C)</f>
        <v>14.95</v>
      </c>
      <c r="J25467" s="20">
        <f t="shared" si="397"/>
        <v>14.95</v>
      </c>
    </row>
    <row r="25468" spans="1:10" ht="15.75" customHeight="1" x14ac:dyDescent="0.25">
      <c r="A25468" s="23">
        <v>165701</v>
      </c>
      <c r="B25468" s="21" t="s">
        <v>10</v>
      </c>
      <c r="C25468" s="21">
        <v>1</v>
      </c>
      <c r="D25468" s="22">
        <v>43541</v>
      </c>
      <c r="E25468" s="21" t="s">
        <v>773</v>
      </c>
      <c r="F25468" s="23" t="s">
        <v>11</v>
      </c>
      <c r="G25468" s="24" t="str">
        <f>_xlfn.XLOOKUP(F25468,Location!A:A,Location!B:B)</f>
        <v>San Francisco</v>
      </c>
      <c r="H25468" s="21" t="str">
        <f>_xlfn.XLOOKUP(B25468,Products!A:A,Products!B:B)</f>
        <v>Wired Headphones</v>
      </c>
      <c r="I25468" s="25">
        <f>_xlfn.XLOOKUP(B25468,Products!A:A,Products!C:C)</f>
        <v>11.99</v>
      </c>
      <c r="J25468" s="26">
        <f t="shared" si="397"/>
        <v>11.99</v>
      </c>
    </row>
    <row r="25469" spans="1:10" ht="15.75" customHeight="1" x14ac:dyDescent="0.25">
      <c r="A25469" s="17">
        <v>165702</v>
      </c>
      <c r="B25469" s="15" t="s">
        <v>19</v>
      </c>
      <c r="C25469" s="15">
        <v>1</v>
      </c>
      <c r="D25469" s="16">
        <v>43537</v>
      </c>
      <c r="E25469" s="15" t="s">
        <v>19297</v>
      </c>
      <c r="F25469" s="17" t="s">
        <v>14</v>
      </c>
      <c r="G25469" s="18" t="str">
        <f>_xlfn.XLOOKUP(F25469,Location!A:A,Location!B:B)</f>
        <v>Austin</v>
      </c>
      <c r="H25469" s="15" t="str">
        <f>_xlfn.XLOOKUP(B25469,Products!A:A,Products!B:B)</f>
        <v>Apple Airpods Headphones</v>
      </c>
      <c r="I25469" s="19">
        <f>_xlfn.XLOOKUP(B25469,Products!A:A,Products!C:C)</f>
        <v>150</v>
      </c>
      <c r="J25469" s="20">
        <f t="shared" si="397"/>
        <v>150</v>
      </c>
    </row>
    <row r="25470" spans="1:10" ht="15.75" customHeight="1" x14ac:dyDescent="0.25">
      <c r="A25470" s="23">
        <v>165703</v>
      </c>
      <c r="B25470" s="21" t="s">
        <v>17</v>
      </c>
      <c r="C25470" s="21">
        <v>1</v>
      </c>
      <c r="D25470" s="22">
        <v>43550</v>
      </c>
      <c r="E25470" s="21" t="s">
        <v>12124</v>
      </c>
      <c r="F25470" s="23" t="s">
        <v>11</v>
      </c>
      <c r="G25470" s="24" t="str">
        <f>_xlfn.XLOOKUP(F25470,Location!A:A,Location!B:B)</f>
        <v>San Francisco</v>
      </c>
      <c r="H25470" s="21" t="str">
        <f>_xlfn.XLOOKUP(B25470,Products!A:A,Products!B:B)</f>
        <v>USB-C Charging Cable</v>
      </c>
      <c r="I25470" s="25">
        <f>_xlfn.XLOOKUP(B25470,Products!A:A,Products!C:C)</f>
        <v>11.95</v>
      </c>
      <c r="J25470" s="26">
        <f t="shared" si="397"/>
        <v>11.95</v>
      </c>
    </row>
    <row r="25471" spans="1:10" ht="15.75" customHeight="1" x14ac:dyDescent="0.25">
      <c r="A25471" s="17">
        <v>165704</v>
      </c>
      <c r="B25471" s="15" t="s">
        <v>10</v>
      </c>
      <c r="C25471" s="15">
        <v>1</v>
      </c>
      <c r="D25471" s="16">
        <v>43525</v>
      </c>
      <c r="E25471" s="15" t="s">
        <v>19298</v>
      </c>
      <c r="F25471" s="17" t="s">
        <v>7</v>
      </c>
      <c r="G25471" s="18" t="str">
        <f>_xlfn.XLOOKUP(F25471,Location!A:A,Location!B:B)</f>
        <v>Boston</v>
      </c>
      <c r="H25471" s="15" t="str">
        <f>_xlfn.XLOOKUP(B25471,Products!A:A,Products!B:B)</f>
        <v>Wired Headphones</v>
      </c>
      <c r="I25471" s="19">
        <f>_xlfn.XLOOKUP(B25471,Products!A:A,Products!C:C)</f>
        <v>11.99</v>
      </c>
      <c r="J25471" s="20">
        <f t="shared" ref="J25471:J25534" si="398">I25471*C25471</f>
        <v>11.99</v>
      </c>
    </row>
    <row r="25472" spans="1:10" ht="15.75" customHeight="1" x14ac:dyDescent="0.25">
      <c r="A25472" s="23">
        <v>165705</v>
      </c>
      <c r="B25472" s="21" t="s">
        <v>20</v>
      </c>
      <c r="C25472" s="21">
        <v>1</v>
      </c>
      <c r="D25472" s="22">
        <v>43534</v>
      </c>
      <c r="E25472" s="21" t="s">
        <v>3808</v>
      </c>
      <c r="F25472" s="23" t="s">
        <v>27</v>
      </c>
      <c r="G25472" s="24" t="str">
        <f>_xlfn.XLOOKUP(F25472,Location!A:A,Location!B:B)</f>
        <v>New York City</v>
      </c>
      <c r="H25472" s="21" t="str">
        <f>_xlfn.XLOOKUP(B25472,Products!A:A,Products!B:B)</f>
        <v>Macbook Pro Laptop</v>
      </c>
      <c r="I25472" s="25">
        <f>_xlfn.XLOOKUP(B25472,Products!A:A,Products!C:C)</f>
        <v>1700</v>
      </c>
      <c r="J25472" s="26">
        <f t="shared" si="398"/>
        <v>1700</v>
      </c>
    </row>
    <row r="25473" spans="1:10" ht="15.75" customHeight="1" x14ac:dyDescent="0.25">
      <c r="A25473" s="17">
        <v>165706</v>
      </c>
      <c r="B25473" s="15" t="s">
        <v>10</v>
      </c>
      <c r="C25473" s="15">
        <v>1</v>
      </c>
      <c r="D25473" s="16">
        <v>43548</v>
      </c>
      <c r="E25473" s="15" t="s">
        <v>19299</v>
      </c>
      <c r="F25473" s="17" t="s">
        <v>28</v>
      </c>
      <c r="G25473" s="18" t="str">
        <f>_xlfn.XLOOKUP(F25473,Location!A:A,Location!B:B)</f>
        <v>Dallas</v>
      </c>
      <c r="H25473" s="15" t="str">
        <f>_xlfn.XLOOKUP(B25473,Products!A:A,Products!B:B)</f>
        <v>Wired Headphones</v>
      </c>
      <c r="I25473" s="19">
        <f>_xlfn.XLOOKUP(B25473,Products!A:A,Products!C:C)</f>
        <v>11.99</v>
      </c>
      <c r="J25473" s="20">
        <f t="shared" si="398"/>
        <v>11.99</v>
      </c>
    </row>
    <row r="25474" spans="1:10" ht="15.75" customHeight="1" x14ac:dyDescent="0.25">
      <c r="A25474" s="23">
        <v>165707</v>
      </c>
      <c r="B25474" s="21" t="s">
        <v>19</v>
      </c>
      <c r="C25474" s="21">
        <v>1</v>
      </c>
      <c r="D25474" s="22">
        <v>43528</v>
      </c>
      <c r="E25474" s="21" t="s">
        <v>19300</v>
      </c>
      <c r="F25474" s="23" t="s">
        <v>11</v>
      </c>
      <c r="G25474" s="24" t="str">
        <f>_xlfn.XLOOKUP(F25474,Location!A:A,Location!B:B)</f>
        <v>San Francisco</v>
      </c>
      <c r="H25474" s="21" t="str">
        <f>_xlfn.XLOOKUP(B25474,Products!A:A,Products!B:B)</f>
        <v>Apple Airpods Headphones</v>
      </c>
      <c r="I25474" s="25">
        <f>_xlfn.XLOOKUP(B25474,Products!A:A,Products!C:C)</f>
        <v>150</v>
      </c>
      <c r="J25474" s="26">
        <f t="shared" si="398"/>
        <v>150</v>
      </c>
    </row>
    <row r="25475" spans="1:10" ht="15.75" customHeight="1" x14ac:dyDescent="0.25">
      <c r="A25475" s="17">
        <v>165708</v>
      </c>
      <c r="B25475" s="15" t="s">
        <v>23</v>
      </c>
      <c r="C25475" s="15">
        <v>1</v>
      </c>
      <c r="D25475" s="16">
        <v>43540</v>
      </c>
      <c r="E25475" s="15" t="s">
        <v>19301</v>
      </c>
      <c r="F25475" s="17" t="s">
        <v>11</v>
      </c>
      <c r="G25475" s="18" t="str">
        <f>_xlfn.XLOOKUP(F25475,Location!A:A,Location!B:B)</f>
        <v>San Francisco</v>
      </c>
      <c r="H25475" s="15" t="str">
        <f>_xlfn.XLOOKUP(B25475,Products!A:A,Products!B:B)</f>
        <v>AA Batteries (4-pack)</v>
      </c>
      <c r="I25475" s="19">
        <f>_xlfn.XLOOKUP(B25475,Products!A:A,Products!C:C)</f>
        <v>3.84</v>
      </c>
      <c r="J25475" s="20">
        <f t="shared" si="398"/>
        <v>3.84</v>
      </c>
    </row>
    <row r="25476" spans="1:10" ht="15.75" customHeight="1" x14ac:dyDescent="0.25">
      <c r="A25476" s="23">
        <v>165709</v>
      </c>
      <c r="B25476" s="21" t="s">
        <v>18</v>
      </c>
      <c r="C25476" s="21">
        <v>1</v>
      </c>
      <c r="D25476" s="22">
        <v>43541</v>
      </c>
      <c r="E25476" s="21" t="s">
        <v>19302</v>
      </c>
      <c r="F25476" s="23" t="s">
        <v>28</v>
      </c>
      <c r="G25476" s="24" t="str">
        <f>_xlfn.XLOOKUP(F25476,Location!A:A,Location!B:B)</f>
        <v>Dallas</v>
      </c>
      <c r="H25476" s="21" t="str">
        <f>_xlfn.XLOOKUP(B25476,Products!A:A,Products!B:B)</f>
        <v>Bose SoundSport Headphones</v>
      </c>
      <c r="I25476" s="25">
        <f>_xlfn.XLOOKUP(B25476,Products!A:A,Products!C:C)</f>
        <v>99.99</v>
      </c>
      <c r="J25476" s="26">
        <f t="shared" si="398"/>
        <v>99.99</v>
      </c>
    </row>
    <row r="25477" spans="1:10" ht="15.75" customHeight="1" x14ac:dyDescent="0.25">
      <c r="A25477" s="17">
        <v>165710</v>
      </c>
      <c r="B25477" s="15" t="s">
        <v>21</v>
      </c>
      <c r="C25477" s="15">
        <v>1</v>
      </c>
      <c r="D25477" s="16">
        <v>43542</v>
      </c>
      <c r="E25477" s="15" t="s">
        <v>3182</v>
      </c>
      <c r="F25477" s="17" t="s">
        <v>9</v>
      </c>
      <c r="G25477" s="18" t="str">
        <f>_xlfn.XLOOKUP(F25477,Location!A:A,Location!B:B)</f>
        <v>Portland</v>
      </c>
      <c r="H25477" s="15" t="str">
        <f>_xlfn.XLOOKUP(B25477,Products!A:A,Products!B:B)</f>
        <v>Flatscreen TV</v>
      </c>
      <c r="I25477" s="19">
        <f>_xlfn.XLOOKUP(B25477,Products!A:A,Products!C:C)</f>
        <v>300</v>
      </c>
      <c r="J25477" s="20">
        <f t="shared" si="398"/>
        <v>300</v>
      </c>
    </row>
    <row r="25478" spans="1:10" ht="15.75" customHeight="1" x14ac:dyDescent="0.25">
      <c r="A25478" s="23">
        <v>165711</v>
      </c>
      <c r="B25478" s="21" t="s">
        <v>6</v>
      </c>
      <c r="C25478" s="21">
        <v>1</v>
      </c>
      <c r="D25478" s="22">
        <v>43536</v>
      </c>
      <c r="E25478" s="21" t="s">
        <v>17596</v>
      </c>
      <c r="F25478" s="23" t="s">
        <v>14</v>
      </c>
      <c r="G25478" s="24" t="str">
        <f>_xlfn.XLOOKUP(F25478,Location!A:A,Location!B:B)</f>
        <v>Austin</v>
      </c>
      <c r="H25478" s="21" t="str">
        <f>_xlfn.XLOOKUP(B25478,Products!A:A,Products!B:B)</f>
        <v>iPhone</v>
      </c>
      <c r="I25478" s="25">
        <f>_xlfn.XLOOKUP(B25478,Products!A:A,Products!C:C)</f>
        <v>700</v>
      </c>
      <c r="J25478" s="26">
        <f t="shared" si="398"/>
        <v>700</v>
      </c>
    </row>
    <row r="25479" spans="1:10" ht="15.75" customHeight="1" x14ac:dyDescent="0.25">
      <c r="A25479" s="17">
        <v>165712</v>
      </c>
      <c r="B25479" s="15" t="s">
        <v>10</v>
      </c>
      <c r="C25479" s="15">
        <v>1</v>
      </c>
      <c r="D25479" s="16">
        <v>43540</v>
      </c>
      <c r="E25479" s="15" t="s">
        <v>10116</v>
      </c>
      <c r="F25479" s="17" t="s">
        <v>7</v>
      </c>
      <c r="G25479" s="18" t="str">
        <f>_xlfn.XLOOKUP(F25479,Location!A:A,Location!B:B)</f>
        <v>Boston</v>
      </c>
      <c r="H25479" s="15" t="str">
        <f>_xlfn.XLOOKUP(B25479,Products!A:A,Products!B:B)</f>
        <v>Wired Headphones</v>
      </c>
      <c r="I25479" s="19">
        <f>_xlfn.XLOOKUP(B25479,Products!A:A,Products!C:C)</f>
        <v>11.99</v>
      </c>
      <c r="J25479" s="20">
        <f t="shared" si="398"/>
        <v>11.99</v>
      </c>
    </row>
    <row r="25480" spans="1:10" ht="15.75" customHeight="1" x14ac:dyDescent="0.25">
      <c r="A25480" s="23">
        <v>165713</v>
      </c>
      <c r="B25480" s="21" t="s">
        <v>10</v>
      </c>
      <c r="C25480" s="21">
        <v>2</v>
      </c>
      <c r="D25480" s="22">
        <v>43531</v>
      </c>
      <c r="E25480" s="21" t="s">
        <v>19303</v>
      </c>
      <c r="F25480" s="23" t="s">
        <v>7</v>
      </c>
      <c r="G25480" s="24" t="str">
        <f>_xlfn.XLOOKUP(F25480,Location!A:A,Location!B:B)</f>
        <v>Boston</v>
      </c>
      <c r="H25480" s="21" t="str">
        <f>_xlfn.XLOOKUP(B25480,Products!A:A,Products!B:B)</f>
        <v>Wired Headphones</v>
      </c>
      <c r="I25480" s="25">
        <f>_xlfn.XLOOKUP(B25480,Products!A:A,Products!C:C)</f>
        <v>11.99</v>
      </c>
      <c r="J25480" s="26">
        <f t="shared" si="398"/>
        <v>23.98</v>
      </c>
    </row>
    <row r="25481" spans="1:10" ht="15.75" customHeight="1" x14ac:dyDescent="0.25">
      <c r="A25481" s="17">
        <v>165714</v>
      </c>
      <c r="B25481" s="15" t="s">
        <v>10</v>
      </c>
      <c r="C25481" s="15">
        <v>1</v>
      </c>
      <c r="D25481" s="16">
        <v>43526</v>
      </c>
      <c r="E25481" s="15" t="s">
        <v>19304</v>
      </c>
      <c r="F25481" s="17" t="s">
        <v>27</v>
      </c>
      <c r="G25481" s="18" t="str">
        <f>_xlfn.XLOOKUP(F25481,Location!A:A,Location!B:B)</f>
        <v>New York City</v>
      </c>
      <c r="H25481" s="15" t="str">
        <f>_xlfn.XLOOKUP(B25481,Products!A:A,Products!B:B)</f>
        <v>Wired Headphones</v>
      </c>
      <c r="I25481" s="19">
        <f>_xlfn.XLOOKUP(B25481,Products!A:A,Products!C:C)</f>
        <v>11.99</v>
      </c>
      <c r="J25481" s="20">
        <f t="shared" si="398"/>
        <v>11.99</v>
      </c>
    </row>
    <row r="25482" spans="1:10" ht="15.75" customHeight="1" x14ac:dyDescent="0.25">
      <c r="A25482" s="23">
        <v>165715</v>
      </c>
      <c r="B25482" s="21" t="s">
        <v>23</v>
      </c>
      <c r="C25482" s="21">
        <v>1</v>
      </c>
      <c r="D25482" s="22">
        <v>43526</v>
      </c>
      <c r="E25482" s="21" t="s">
        <v>19305</v>
      </c>
      <c r="F25482" s="23" t="s">
        <v>14</v>
      </c>
      <c r="G25482" s="24" t="str">
        <f>_xlfn.XLOOKUP(F25482,Location!A:A,Location!B:B)</f>
        <v>Austin</v>
      </c>
      <c r="H25482" s="21" t="str">
        <f>_xlfn.XLOOKUP(B25482,Products!A:A,Products!B:B)</f>
        <v>AA Batteries (4-pack)</v>
      </c>
      <c r="I25482" s="25">
        <f>_xlfn.XLOOKUP(B25482,Products!A:A,Products!C:C)</f>
        <v>3.84</v>
      </c>
      <c r="J25482" s="26">
        <f t="shared" si="398"/>
        <v>3.84</v>
      </c>
    </row>
    <row r="25483" spans="1:10" ht="15.75" customHeight="1" x14ac:dyDescent="0.25">
      <c r="A25483" s="17">
        <v>165716</v>
      </c>
      <c r="B25483" s="15" t="s">
        <v>18</v>
      </c>
      <c r="C25483" s="15">
        <v>1</v>
      </c>
      <c r="D25483" s="16">
        <v>43551</v>
      </c>
      <c r="E25483" s="15" t="s">
        <v>4238</v>
      </c>
      <c r="F25483" s="17" t="s">
        <v>27</v>
      </c>
      <c r="G25483" s="18" t="str">
        <f>_xlfn.XLOOKUP(F25483,Location!A:A,Location!B:B)</f>
        <v>New York City</v>
      </c>
      <c r="H25483" s="15" t="str">
        <f>_xlfn.XLOOKUP(B25483,Products!A:A,Products!B:B)</f>
        <v>Bose SoundSport Headphones</v>
      </c>
      <c r="I25483" s="19">
        <f>_xlfn.XLOOKUP(B25483,Products!A:A,Products!C:C)</f>
        <v>99.99</v>
      </c>
      <c r="J25483" s="20">
        <f t="shared" si="398"/>
        <v>99.99</v>
      </c>
    </row>
    <row r="25484" spans="1:10" ht="15.75" customHeight="1" x14ac:dyDescent="0.25">
      <c r="A25484" s="23">
        <v>165717</v>
      </c>
      <c r="B25484" s="21" t="s">
        <v>30</v>
      </c>
      <c r="C25484" s="21">
        <v>1</v>
      </c>
      <c r="D25484" s="22">
        <v>43547</v>
      </c>
      <c r="E25484" s="21" t="s">
        <v>19306</v>
      </c>
      <c r="F25484" s="23" t="s">
        <v>27</v>
      </c>
      <c r="G25484" s="24" t="str">
        <f>_xlfn.XLOOKUP(F25484,Location!A:A,Location!B:B)</f>
        <v>New York City</v>
      </c>
      <c r="H25484" s="21" t="str">
        <f>_xlfn.XLOOKUP(B25484,Products!A:A,Products!B:B)</f>
        <v>34in Ultrawide Monitor</v>
      </c>
      <c r="I25484" s="25">
        <f>_xlfn.XLOOKUP(B25484,Products!A:A,Products!C:C)</f>
        <v>379.99</v>
      </c>
      <c r="J25484" s="26">
        <f t="shared" si="398"/>
        <v>379.99</v>
      </c>
    </row>
    <row r="25485" spans="1:10" ht="15.75" customHeight="1" x14ac:dyDescent="0.25">
      <c r="A25485" s="17">
        <v>165718</v>
      </c>
      <c r="B25485" s="15" t="s">
        <v>30</v>
      </c>
      <c r="C25485" s="15">
        <v>1</v>
      </c>
      <c r="D25485" s="16">
        <v>43538</v>
      </c>
      <c r="E25485" s="15" t="s">
        <v>19307</v>
      </c>
      <c r="F25485" s="17" t="s">
        <v>9</v>
      </c>
      <c r="G25485" s="18" t="str">
        <f>_xlfn.XLOOKUP(F25485,Location!A:A,Location!B:B)</f>
        <v>Portland</v>
      </c>
      <c r="H25485" s="15" t="str">
        <f>_xlfn.XLOOKUP(B25485,Products!A:A,Products!B:B)</f>
        <v>34in Ultrawide Monitor</v>
      </c>
      <c r="I25485" s="19">
        <f>_xlfn.XLOOKUP(B25485,Products!A:A,Products!C:C)</f>
        <v>379.99</v>
      </c>
      <c r="J25485" s="20">
        <f t="shared" si="398"/>
        <v>379.99</v>
      </c>
    </row>
    <row r="25486" spans="1:10" ht="15.75" customHeight="1" x14ac:dyDescent="0.25">
      <c r="A25486" s="23">
        <v>165719</v>
      </c>
      <c r="B25486" s="21" t="s">
        <v>19</v>
      </c>
      <c r="C25486" s="21">
        <v>1</v>
      </c>
      <c r="D25486" s="22">
        <v>43525</v>
      </c>
      <c r="E25486" s="21" t="s">
        <v>19308</v>
      </c>
      <c r="F25486" s="23" t="s">
        <v>27</v>
      </c>
      <c r="G25486" s="24" t="str">
        <f>_xlfn.XLOOKUP(F25486,Location!A:A,Location!B:B)</f>
        <v>New York City</v>
      </c>
      <c r="H25486" s="21" t="str">
        <f>_xlfn.XLOOKUP(B25486,Products!A:A,Products!B:B)</f>
        <v>Apple Airpods Headphones</v>
      </c>
      <c r="I25486" s="25">
        <f>_xlfn.XLOOKUP(B25486,Products!A:A,Products!C:C)</f>
        <v>150</v>
      </c>
      <c r="J25486" s="26">
        <f t="shared" si="398"/>
        <v>150</v>
      </c>
    </row>
    <row r="25487" spans="1:10" ht="15.75" customHeight="1" x14ac:dyDescent="0.25">
      <c r="A25487" s="17">
        <v>165720</v>
      </c>
      <c r="B25487" s="15" t="s">
        <v>15</v>
      </c>
      <c r="C25487" s="15">
        <v>1</v>
      </c>
      <c r="D25487" s="16">
        <v>43533</v>
      </c>
      <c r="E25487" s="15" t="s">
        <v>4384</v>
      </c>
      <c r="F25487" s="17" t="s">
        <v>11</v>
      </c>
      <c r="G25487" s="18" t="str">
        <f>_xlfn.XLOOKUP(F25487,Location!A:A,Location!B:B)</f>
        <v>San Francisco</v>
      </c>
      <c r="H25487" s="15" t="str">
        <f>_xlfn.XLOOKUP(B25487,Products!A:A,Products!B:B)</f>
        <v>AAA Batteries (4-pack)</v>
      </c>
      <c r="I25487" s="19">
        <f>_xlfn.XLOOKUP(B25487,Products!A:A,Products!C:C)</f>
        <v>2.99</v>
      </c>
      <c r="J25487" s="20">
        <f t="shared" si="398"/>
        <v>2.99</v>
      </c>
    </row>
    <row r="25488" spans="1:10" ht="15.75" customHeight="1" x14ac:dyDescent="0.25">
      <c r="A25488" s="23">
        <v>165721</v>
      </c>
      <c r="B25488" s="21" t="s">
        <v>29</v>
      </c>
      <c r="C25488" s="21">
        <v>1</v>
      </c>
      <c r="D25488" s="22">
        <v>43525</v>
      </c>
      <c r="E25488" s="21" t="s">
        <v>19309</v>
      </c>
      <c r="F25488" s="23" t="s">
        <v>11</v>
      </c>
      <c r="G25488" s="24" t="str">
        <f>_xlfn.XLOOKUP(F25488,Location!A:A,Location!B:B)</f>
        <v>San Francisco</v>
      </c>
      <c r="H25488" s="21" t="str">
        <f>_xlfn.XLOOKUP(B25488,Products!A:A,Products!B:B)</f>
        <v>20in Monitor</v>
      </c>
      <c r="I25488" s="25">
        <f>_xlfn.XLOOKUP(B25488,Products!A:A,Products!C:C)</f>
        <v>109.99</v>
      </c>
      <c r="J25488" s="26">
        <f t="shared" si="398"/>
        <v>109.99</v>
      </c>
    </row>
    <row r="25489" spans="1:10" ht="15.75" customHeight="1" x14ac:dyDescent="0.25">
      <c r="A25489" s="17">
        <v>165722</v>
      </c>
      <c r="B25489" s="15" t="s">
        <v>10</v>
      </c>
      <c r="C25489" s="15">
        <v>2</v>
      </c>
      <c r="D25489" s="16">
        <v>43534</v>
      </c>
      <c r="E25489" s="15" t="s">
        <v>19310</v>
      </c>
      <c r="F25489" s="17" t="s">
        <v>7</v>
      </c>
      <c r="G25489" s="18" t="str">
        <f>_xlfn.XLOOKUP(F25489,Location!A:A,Location!B:B)</f>
        <v>Boston</v>
      </c>
      <c r="H25489" s="15" t="str">
        <f>_xlfn.XLOOKUP(B25489,Products!A:A,Products!B:B)</f>
        <v>Wired Headphones</v>
      </c>
      <c r="I25489" s="19">
        <f>_xlfn.XLOOKUP(B25489,Products!A:A,Products!C:C)</f>
        <v>11.99</v>
      </c>
      <c r="J25489" s="20">
        <f t="shared" si="398"/>
        <v>23.98</v>
      </c>
    </row>
    <row r="25490" spans="1:10" ht="15.75" customHeight="1" x14ac:dyDescent="0.25">
      <c r="A25490" s="23">
        <v>165723</v>
      </c>
      <c r="B25490" s="21" t="s">
        <v>29</v>
      </c>
      <c r="C25490" s="21">
        <v>1</v>
      </c>
      <c r="D25490" s="22">
        <v>43527</v>
      </c>
      <c r="E25490" s="21" t="s">
        <v>19311</v>
      </c>
      <c r="F25490" s="23" t="s">
        <v>11</v>
      </c>
      <c r="G25490" s="24" t="str">
        <f>_xlfn.XLOOKUP(F25490,Location!A:A,Location!B:B)</f>
        <v>San Francisco</v>
      </c>
      <c r="H25490" s="21" t="str">
        <f>_xlfn.XLOOKUP(B25490,Products!A:A,Products!B:B)</f>
        <v>20in Monitor</v>
      </c>
      <c r="I25490" s="25">
        <f>_xlfn.XLOOKUP(B25490,Products!A:A,Products!C:C)</f>
        <v>109.99</v>
      </c>
      <c r="J25490" s="26">
        <f t="shared" si="398"/>
        <v>109.99</v>
      </c>
    </row>
    <row r="25491" spans="1:10" ht="15.75" customHeight="1" x14ac:dyDescent="0.25">
      <c r="A25491" s="17">
        <v>165724</v>
      </c>
      <c r="B25491" s="15" t="s">
        <v>6</v>
      </c>
      <c r="C25491" s="15">
        <v>1</v>
      </c>
      <c r="D25491" s="16">
        <v>43551</v>
      </c>
      <c r="E25491" s="15" t="s">
        <v>19312</v>
      </c>
      <c r="F25491" s="17" t="s">
        <v>27</v>
      </c>
      <c r="G25491" s="18" t="str">
        <f>_xlfn.XLOOKUP(F25491,Location!A:A,Location!B:B)</f>
        <v>New York City</v>
      </c>
      <c r="H25491" s="15" t="str">
        <f>_xlfn.XLOOKUP(B25491,Products!A:A,Products!B:B)</f>
        <v>iPhone</v>
      </c>
      <c r="I25491" s="19">
        <f>_xlfn.XLOOKUP(B25491,Products!A:A,Products!C:C)</f>
        <v>700</v>
      </c>
      <c r="J25491" s="20">
        <f t="shared" si="398"/>
        <v>700</v>
      </c>
    </row>
    <row r="25492" spans="1:10" ht="15.75" customHeight="1" x14ac:dyDescent="0.25">
      <c r="A25492" s="23">
        <v>165725</v>
      </c>
      <c r="B25492" s="21" t="s">
        <v>15</v>
      </c>
      <c r="C25492" s="21">
        <v>1</v>
      </c>
      <c r="D25492" s="22">
        <v>43536</v>
      </c>
      <c r="E25492" s="21" t="s">
        <v>19313</v>
      </c>
      <c r="F25492" s="23" t="s">
        <v>11</v>
      </c>
      <c r="G25492" s="24" t="str">
        <f>_xlfn.XLOOKUP(F25492,Location!A:A,Location!B:B)</f>
        <v>San Francisco</v>
      </c>
      <c r="H25492" s="21" t="str">
        <f>_xlfn.XLOOKUP(B25492,Products!A:A,Products!B:B)</f>
        <v>AAA Batteries (4-pack)</v>
      </c>
      <c r="I25492" s="25">
        <f>_xlfn.XLOOKUP(B25492,Products!A:A,Products!C:C)</f>
        <v>2.99</v>
      </c>
      <c r="J25492" s="26">
        <f t="shared" si="398"/>
        <v>2.99</v>
      </c>
    </row>
    <row r="25493" spans="1:10" ht="15.75" customHeight="1" x14ac:dyDescent="0.25">
      <c r="A25493" s="17">
        <v>165726</v>
      </c>
      <c r="B25493" s="15" t="s">
        <v>8</v>
      </c>
      <c r="C25493" s="15">
        <v>2</v>
      </c>
      <c r="D25493" s="16">
        <v>43534</v>
      </c>
      <c r="E25493" s="15" t="s">
        <v>19314</v>
      </c>
      <c r="F25493" s="17" t="s">
        <v>27</v>
      </c>
      <c r="G25493" s="18" t="str">
        <f>_xlfn.XLOOKUP(F25493,Location!A:A,Location!B:B)</f>
        <v>New York City</v>
      </c>
      <c r="H25493" s="15" t="str">
        <f>_xlfn.XLOOKUP(B25493,Products!A:A,Products!B:B)</f>
        <v>Lightning Charging Cable</v>
      </c>
      <c r="I25493" s="19">
        <f>_xlfn.XLOOKUP(B25493,Products!A:A,Products!C:C)</f>
        <v>14.95</v>
      </c>
      <c r="J25493" s="20">
        <f t="shared" si="398"/>
        <v>29.9</v>
      </c>
    </row>
    <row r="25494" spans="1:10" ht="15.75" customHeight="1" x14ac:dyDescent="0.25">
      <c r="A25494" s="23">
        <v>165727</v>
      </c>
      <c r="B25494" s="21" t="s">
        <v>19</v>
      </c>
      <c r="C25494" s="21">
        <v>1</v>
      </c>
      <c r="D25494" s="22">
        <v>43542</v>
      </c>
      <c r="E25494" s="21" t="s">
        <v>19315</v>
      </c>
      <c r="F25494" s="23" t="s">
        <v>24</v>
      </c>
      <c r="G25494" s="24" t="str">
        <f>_xlfn.XLOOKUP(F25494,Location!A:A,Location!B:B)</f>
        <v>Atlanta</v>
      </c>
      <c r="H25494" s="21" t="str">
        <f>_xlfn.XLOOKUP(B25494,Products!A:A,Products!B:B)</f>
        <v>Apple Airpods Headphones</v>
      </c>
      <c r="I25494" s="25">
        <f>_xlfn.XLOOKUP(B25494,Products!A:A,Products!C:C)</f>
        <v>150</v>
      </c>
      <c r="J25494" s="26">
        <f t="shared" si="398"/>
        <v>150</v>
      </c>
    </row>
    <row r="25495" spans="1:10" ht="15.75" customHeight="1" x14ac:dyDescent="0.25">
      <c r="A25495" s="17">
        <v>165728</v>
      </c>
      <c r="B25495" s="15" t="s">
        <v>17</v>
      </c>
      <c r="C25495" s="15">
        <v>1</v>
      </c>
      <c r="D25495" s="16">
        <v>43545</v>
      </c>
      <c r="E25495" s="15" t="s">
        <v>2817</v>
      </c>
      <c r="F25495" s="17" t="s">
        <v>27</v>
      </c>
      <c r="G25495" s="18" t="str">
        <f>_xlfn.XLOOKUP(F25495,Location!A:A,Location!B:B)</f>
        <v>New York City</v>
      </c>
      <c r="H25495" s="15" t="str">
        <f>_xlfn.XLOOKUP(B25495,Products!A:A,Products!B:B)</f>
        <v>USB-C Charging Cable</v>
      </c>
      <c r="I25495" s="19">
        <f>_xlfn.XLOOKUP(B25495,Products!A:A,Products!C:C)</f>
        <v>11.95</v>
      </c>
      <c r="J25495" s="20">
        <f t="shared" si="398"/>
        <v>11.95</v>
      </c>
    </row>
    <row r="25496" spans="1:10" ht="15.75" customHeight="1" x14ac:dyDescent="0.25">
      <c r="A25496" s="23">
        <v>165729</v>
      </c>
      <c r="B25496" s="21" t="s">
        <v>30</v>
      </c>
      <c r="C25496" s="21">
        <v>1</v>
      </c>
      <c r="D25496" s="22">
        <v>43547</v>
      </c>
      <c r="E25496" s="21" t="s">
        <v>19316</v>
      </c>
      <c r="F25496" s="23" t="s">
        <v>13</v>
      </c>
      <c r="G25496" s="24" t="str">
        <f>_xlfn.XLOOKUP(F25496,Location!A:A,Location!B:B)</f>
        <v>Los Angeles</v>
      </c>
      <c r="H25496" s="21" t="str">
        <f>_xlfn.XLOOKUP(B25496,Products!A:A,Products!B:B)</f>
        <v>34in Ultrawide Monitor</v>
      </c>
      <c r="I25496" s="25">
        <f>_xlfn.XLOOKUP(B25496,Products!A:A,Products!C:C)</f>
        <v>379.99</v>
      </c>
      <c r="J25496" s="26">
        <f t="shared" si="398"/>
        <v>379.99</v>
      </c>
    </row>
    <row r="25497" spans="1:10" ht="15.75" customHeight="1" x14ac:dyDescent="0.25">
      <c r="A25497" s="17">
        <v>165730</v>
      </c>
      <c r="B25497" s="15" t="s">
        <v>30</v>
      </c>
      <c r="C25497" s="15">
        <v>1</v>
      </c>
      <c r="D25497" s="16">
        <v>43532</v>
      </c>
      <c r="E25497" s="15" t="s">
        <v>11654</v>
      </c>
      <c r="F25497" s="17" t="s">
        <v>27</v>
      </c>
      <c r="G25497" s="18" t="str">
        <f>_xlfn.XLOOKUP(F25497,Location!A:A,Location!B:B)</f>
        <v>New York City</v>
      </c>
      <c r="H25497" s="15" t="str">
        <f>_xlfn.XLOOKUP(B25497,Products!A:A,Products!B:B)</f>
        <v>34in Ultrawide Monitor</v>
      </c>
      <c r="I25497" s="19">
        <f>_xlfn.XLOOKUP(B25497,Products!A:A,Products!C:C)</f>
        <v>379.99</v>
      </c>
      <c r="J25497" s="20">
        <f t="shared" si="398"/>
        <v>379.99</v>
      </c>
    </row>
    <row r="25498" spans="1:10" ht="15.75" customHeight="1" x14ac:dyDescent="0.25">
      <c r="A25498" s="23">
        <v>165731</v>
      </c>
      <c r="B25498" s="21" t="s">
        <v>19</v>
      </c>
      <c r="C25498" s="21">
        <v>1</v>
      </c>
      <c r="D25498" s="22">
        <v>43532</v>
      </c>
      <c r="E25498" s="21" t="s">
        <v>19317</v>
      </c>
      <c r="F25498" s="23" t="s">
        <v>25</v>
      </c>
      <c r="G25498" s="24" t="str">
        <f>_xlfn.XLOOKUP(F25498,Location!A:A,Location!B:B)</f>
        <v>Seattle</v>
      </c>
      <c r="H25498" s="21" t="str">
        <f>_xlfn.XLOOKUP(B25498,Products!A:A,Products!B:B)</f>
        <v>Apple Airpods Headphones</v>
      </c>
      <c r="I25498" s="25">
        <f>_xlfn.XLOOKUP(B25498,Products!A:A,Products!C:C)</f>
        <v>150</v>
      </c>
      <c r="J25498" s="26">
        <f t="shared" si="398"/>
        <v>150</v>
      </c>
    </row>
    <row r="25499" spans="1:10" ht="15.75" customHeight="1" x14ac:dyDescent="0.25">
      <c r="A25499" s="17">
        <v>165732</v>
      </c>
      <c r="B25499" s="15" t="s">
        <v>15</v>
      </c>
      <c r="C25499" s="15">
        <v>2</v>
      </c>
      <c r="D25499" s="16">
        <v>43549</v>
      </c>
      <c r="E25499" s="15" t="s">
        <v>5586</v>
      </c>
      <c r="F25499" s="17" t="s">
        <v>7</v>
      </c>
      <c r="G25499" s="18" t="str">
        <f>_xlfn.XLOOKUP(F25499,Location!A:A,Location!B:B)</f>
        <v>Boston</v>
      </c>
      <c r="H25499" s="15" t="str">
        <f>_xlfn.XLOOKUP(B25499,Products!A:A,Products!B:B)</f>
        <v>AAA Batteries (4-pack)</v>
      </c>
      <c r="I25499" s="19">
        <f>_xlfn.XLOOKUP(B25499,Products!A:A,Products!C:C)</f>
        <v>2.99</v>
      </c>
      <c r="J25499" s="20">
        <f t="shared" si="398"/>
        <v>5.98</v>
      </c>
    </row>
    <row r="25500" spans="1:10" ht="15.75" customHeight="1" x14ac:dyDescent="0.25">
      <c r="A25500" s="23">
        <v>165732</v>
      </c>
      <c r="B25500" s="21" t="s">
        <v>15</v>
      </c>
      <c r="C25500" s="21">
        <v>1</v>
      </c>
      <c r="D25500" s="22">
        <v>43549</v>
      </c>
      <c r="E25500" s="21" t="s">
        <v>5586</v>
      </c>
      <c r="F25500" s="23" t="s">
        <v>7</v>
      </c>
      <c r="G25500" s="24" t="str">
        <f>_xlfn.XLOOKUP(F25500,Location!A:A,Location!B:B)</f>
        <v>Boston</v>
      </c>
      <c r="H25500" s="21" t="str">
        <f>_xlfn.XLOOKUP(B25500,Products!A:A,Products!B:B)</f>
        <v>AAA Batteries (4-pack)</v>
      </c>
      <c r="I25500" s="25">
        <f>_xlfn.XLOOKUP(B25500,Products!A:A,Products!C:C)</f>
        <v>2.99</v>
      </c>
      <c r="J25500" s="26">
        <f t="shared" si="398"/>
        <v>2.99</v>
      </c>
    </row>
    <row r="25501" spans="1:10" ht="15.75" customHeight="1" x14ac:dyDescent="0.25">
      <c r="A25501" s="17">
        <v>165733</v>
      </c>
      <c r="B25501" s="15" t="s">
        <v>19</v>
      </c>
      <c r="C25501" s="15">
        <v>1</v>
      </c>
      <c r="D25501" s="16">
        <v>43540</v>
      </c>
      <c r="E25501" s="15" t="s">
        <v>19318</v>
      </c>
      <c r="F25501" s="17" t="s">
        <v>11</v>
      </c>
      <c r="G25501" s="18" t="str">
        <f>_xlfn.XLOOKUP(F25501,Location!A:A,Location!B:B)</f>
        <v>San Francisco</v>
      </c>
      <c r="H25501" s="15" t="str">
        <f>_xlfn.XLOOKUP(B25501,Products!A:A,Products!B:B)</f>
        <v>Apple Airpods Headphones</v>
      </c>
      <c r="I25501" s="19">
        <f>_xlfn.XLOOKUP(B25501,Products!A:A,Products!C:C)</f>
        <v>150</v>
      </c>
      <c r="J25501" s="20">
        <f t="shared" si="398"/>
        <v>150</v>
      </c>
    </row>
    <row r="25502" spans="1:10" ht="15.75" customHeight="1" x14ac:dyDescent="0.25">
      <c r="A25502" s="23">
        <v>165734</v>
      </c>
      <c r="B25502" s="21" t="s">
        <v>23</v>
      </c>
      <c r="C25502" s="21">
        <v>4</v>
      </c>
      <c r="D25502" s="22">
        <v>43545</v>
      </c>
      <c r="E25502" s="21" t="s">
        <v>19319</v>
      </c>
      <c r="F25502" s="23" t="s">
        <v>14</v>
      </c>
      <c r="G25502" s="24" t="str">
        <f>_xlfn.XLOOKUP(F25502,Location!A:A,Location!B:B)</f>
        <v>Austin</v>
      </c>
      <c r="H25502" s="21" t="str">
        <f>_xlfn.XLOOKUP(B25502,Products!A:A,Products!B:B)</f>
        <v>AA Batteries (4-pack)</v>
      </c>
      <c r="I25502" s="25">
        <f>_xlfn.XLOOKUP(B25502,Products!A:A,Products!C:C)</f>
        <v>3.84</v>
      </c>
      <c r="J25502" s="26">
        <f t="shared" si="398"/>
        <v>15.36</v>
      </c>
    </row>
    <row r="25503" spans="1:10" ht="15.75" customHeight="1" x14ac:dyDescent="0.25">
      <c r="A25503" s="17">
        <v>165735</v>
      </c>
      <c r="B25503" s="15" t="s">
        <v>10</v>
      </c>
      <c r="C25503" s="15">
        <v>1</v>
      </c>
      <c r="D25503" s="16">
        <v>43541</v>
      </c>
      <c r="E25503" s="15" t="s">
        <v>18431</v>
      </c>
      <c r="F25503" s="17" t="s">
        <v>25</v>
      </c>
      <c r="G25503" s="18" t="str">
        <f>_xlfn.XLOOKUP(F25503,Location!A:A,Location!B:B)</f>
        <v>Seattle</v>
      </c>
      <c r="H25503" s="15" t="str">
        <f>_xlfn.XLOOKUP(B25503,Products!A:A,Products!B:B)</f>
        <v>Wired Headphones</v>
      </c>
      <c r="I25503" s="19">
        <f>_xlfn.XLOOKUP(B25503,Products!A:A,Products!C:C)</f>
        <v>11.99</v>
      </c>
      <c r="J25503" s="20">
        <f t="shared" si="398"/>
        <v>11.99</v>
      </c>
    </row>
    <row r="25504" spans="1:10" ht="15.75" customHeight="1" x14ac:dyDescent="0.25">
      <c r="A25504" s="23">
        <v>165736</v>
      </c>
      <c r="B25504" s="21" t="s">
        <v>18</v>
      </c>
      <c r="C25504" s="21">
        <v>1</v>
      </c>
      <c r="D25504" s="22">
        <v>43526</v>
      </c>
      <c r="E25504" s="21" t="s">
        <v>19320</v>
      </c>
      <c r="F25504" s="23" t="s">
        <v>9</v>
      </c>
      <c r="G25504" s="24" t="str">
        <f>_xlfn.XLOOKUP(F25504,Location!A:A,Location!B:B)</f>
        <v>Portland</v>
      </c>
      <c r="H25504" s="21" t="str">
        <f>_xlfn.XLOOKUP(B25504,Products!A:A,Products!B:B)</f>
        <v>Bose SoundSport Headphones</v>
      </c>
      <c r="I25504" s="25">
        <f>_xlfn.XLOOKUP(B25504,Products!A:A,Products!C:C)</f>
        <v>99.99</v>
      </c>
      <c r="J25504" s="26">
        <f t="shared" si="398"/>
        <v>99.99</v>
      </c>
    </row>
    <row r="25505" spans="1:10" ht="15.75" customHeight="1" x14ac:dyDescent="0.25">
      <c r="A25505" s="17">
        <v>165737</v>
      </c>
      <c r="B25505" s="15" t="s">
        <v>23</v>
      </c>
      <c r="C25505" s="15">
        <v>1</v>
      </c>
      <c r="D25505" s="16">
        <v>43547</v>
      </c>
      <c r="E25505" s="15" t="s">
        <v>11117</v>
      </c>
      <c r="F25505" s="17" t="s">
        <v>27</v>
      </c>
      <c r="G25505" s="18" t="str">
        <f>_xlfn.XLOOKUP(F25505,Location!A:A,Location!B:B)</f>
        <v>New York City</v>
      </c>
      <c r="H25505" s="15" t="str">
        <f>_xlfn.XLOOKUP(B25505,Products!A:A,Products!B:B)</f>
        <v>AA Batteries (4-pack)</v>
      </c>
      <c r="I25505" s="19">
        <f>_xlfn.XLOOKUP(B25505,Products!A:A,Products!C:C)</f>
        <v>3.84</v>
      </c>
      <c r="J25505" s="20">
        <f t="shared" si="398"/>
        <v>3.84</v>
      </c>
    </row>
    <row r="25506" spans="1:10" ht="15.75" customHeight="1" x14ac:dyDescent="0.25">
      <c r="A25506" s="23">
        <v>165738</v>
      </c>
      <c r="B25506" s="21" t="s">
        <v>15</v>
      </c>
      <c r="C25506" s="21">
        <v>1</v>
      </c>
      <c r="D25506" s="22">
        <v>43541</v>
      </c>
      <c r="E25506" s="21" t="s">
        <v>10422</v>
      </c>
      <c r="F25506" s="23" t="s">
        <v>27</v>
      </c>
      <c r="G25506" s="24" t="str">
        <f>_xlfn.XLOOKUP(F25506,Location!A:A,Location!B:B)</f>
        <v>New York City</v>
      </c>
      <c r="H25506" s="21" t="str">
        <f>_xlfn.XLOOKUP(B25506,Products!A:A,Products!B:B)</f>
        <v>AAA Batteries (4-pack)</v>
      </c>
      <c r="I25506" s="25">
        <f>_xlfn.XLOOKUP(B25506,Products!A:A,Products!C:C)</f>
        <v>2.99</v>
      </c>
      <c r="J25506" s="26">
        <f t="shared" si="398"/>
        <v>2.99</v>
      </c>
    </row>
    <row r="25507" spans="1:10" ht="15.75" customHeight="1" x14ac:dyDescent="0.25">
      <c r="A25507" s="17">
        <v>165739</v>
      </c>
      <c r="B25507" s="15" t="s">
        <v>23</v>
      </c>
      <c r="C25507" s="15">
        <v>1</v>
      </c>
      <c r="D25507" s="16">
        <v>43552</v>
      </c>
      <c r="E25507" s="15" t="s">
        <v>19321</v>
      </c>
      <c r="F25507" s="17" t="s">
        <v>27</v>
      </c>
      <c r="G25507" s="18" t="str">
        <f>_xlfn.XLOOKUP(F25507,Location!A:A,Location!B:B)</f>
        <v>New York City</v>
      </c>
      <c r="H25507" s="15" t="str">
        <f>_xlfn.XLOOKUP(B25507,Products!A:A,Products!B:B)</f>
        <v>AA Batteries (4-pack)</v>
      </c>
      <c r="I25507" s="19">
        <f>_xlfn.XLOOKUP(B25507,Products!A:A,Products!C:C)</f>
        <v>3.84</v>
      </c>
      <c r="J25507" s="20">
        <f t="shared" si="398"/>
        <v>3.84</v>
      </c>
    </row>
    <row r="25508" spans="1:10" ht="15.75" customHeight="1" x14ac:dyDescent="0.25">
      <c r="A25508" s="23">
        <v>165740</v>
      </c>
      <c r="B25508" s="21" t="s">
        <v>10</v>
      </c>
      <c r="C25508" s="21">
        <v>1</v>
      </c>
      <c r="D25508" s="22">
        <v>43546</v>
      </c>
      <c r="E25508" s="21" t="s">
        <v>19322</v>
      </c>
      <c r="F25508" s="23" t="s">
        <v>27</v>
      </c>
      <c r="G25508" s="24" t="str">
        <f>_xlfn.XLOOKUP(F25508,Location!A:A,Location!B:B)</f>
        <v>New York City</v>
      </c>
      <c r="H25508" s="21" t="str">
        <f>_xlfn.XLOOKUP(B25508,Products!A:A,Products!B:B)</f>
        <v>Wired Headphones</v>
      </c>
      <c r="I25508" s="25">
        <f>_xlfn.XLOOKUP(B25508,Products!A:A,Products!C:C)</f>
        <v>11.99</v>
      </c>
      <c r="J25508" s="26">
        <f t="shared" si="398"/>
        <v>11.99</v>
      </c>
    </row>
    <row r="25509" spans="1:10" ht="15.75" customHeight="1" x14ac:dyDescent="0.25">
      <c r="A25509" s="17">
        <v>165741</v>
      </c>
      <c r="B25509" s="15" t="s">
        <v>18</v>
      </c>
      <c r="C25509" s="15">
        <v>1</v>
      </c>
      <c r="D25509" s="16">
        <v>43534</v>
      </c>
      <c r="E25509" s="15" t="s">
        <v>14280</v>
      </c>
      <c r="F25509" s="17" t="s">
        <v>9</v>
      </c>
      <c r="G25509" s="18" t="str">
        <f>_xlfn.XLOOKUP(F25509,Location!A:A,Location!B:B)</f>
        <v>Portland</v>
      </c>
      <c r="H25509" s="15" t="str">
        <f>_xlfn.XLOOKUP(B25509,Products!A:A,Products!B:B)</f>
        <v>Bose SoundSport Headphones</v>
      </c>
      <c r="I25509" s="19">
        <f>_xlfn.XLOOKUP(B25509,Products!A:A,Products!C:C)</f>
        <v>99.99</v>
      </c>
      <c r="J25509" s="20">
        <f t="shared" si="398"/>
        <v>99.99</v>
      </c>
    </row>
    <row r="25510" spans="1:10" ht="15.75" customHeight="1" x14ac:dyDescent="0.25">
      <c r="A25510" s="23">
        <v>165742</v>
      </c>
      <c r="B25510" s="21" t="s">
        <v>18</v>
      </c>
      <c r="C25510" s="21">
        <v>1</v>
      </c>
      <c r="D25510" s="22">
        <v>43551</v>
      </c>
      <c r="E25510" s="21" t="s">
        <v>19323</v>
      </c>
      <c r="F25510" s="23" t="s">
        <v>7</v>
      </c>
      <c r="G25510" s="24" t="str">
        <f>_xlfn.XLOOKUP(F25510,Location!A:A,Location!B:B)</f>
        <v>Boston</v>
      </c>
      <c r="H25510" s="21" t="str">
        <f>_xlfn.XLOOKUP(B25510,Products!A:A,Products!B:B)</f>
        <v>Bose SoundSport Headphones</v>
      </c>
      <c r="I25510" s="25">
        <f>_xlfn.XLOOKUP(B25510,Products!A:A,Products!C:C)</f>
        <v>99.99</v>
      </c>
      <c r="J25510" s="26">
        <f t="shared" si="398"/>
        <v>99.99</v>
      </c>
    </row>
    <row r="25511" spans="1:10" ht="15.75" customHeight="1" x14ac:dyDescent="0.25">
      <c r="A25511" s="17">
        <v>165743</v>
      </c>
      <c r="B25511" s="15" t="s">
        <v>15</v>
      </c>
      <c r="C25511" s="15">
        <v>2</v>
      </c>
      <c r="D25511" s="16">
        <v>43529</v>
      </c>
      <c r="E25511" s="15" t="s">
        <v>18185</v>
      </c>
      <c r="F25511" s="17" t="s">
        <v>13</v>
      </c>
      <c r="G25511" s="18" t="str">
        <f>_xlfn.XLOOKUP(F25511,Location!A:A,Location!B:B)</f>
        <v>Los Angeles</v>
      </c>
      <c r="H25511" s="15" t="str">
        <f>_xlfn.XLOOKUP(B25511,Products!A:A,Products!B:B)</f>
        <v>AAA Batteries (4-pack)</v>
      </c>
      <c r="I25511" s="19">
        <f>_xlfn.XLOOKUP(B25511,Products!A:A,Products!C:C)</f>
        <v>2.99</v>
      </c>
      <c r="J25511" s="20">
        <f t="shared" si="398"/>
        <v>5.98</v>
      </c>
    </row>
    <row r="25512" spans="1:10" ht="15.75" customHeight="1" x14ac:dyDescent="0.25">
      <c r="A25512" s="23">
        <v>165744</v>
      </c>
      <c r="B25512" s="21" t="s">
        <v>10</v>
      </c>
      <c r="C25512" s="21">
        <v>1</v>
      </c>
      <c r="D25512" s="22">
        <v>43539</v>
      </c>
      <c r="E25512" s="21" t="s">
        <v>11344</v>
      </c>
      <c r="F25512" s="23" t="s">
        <v>11</v>
      </c>
      <c r="G25512" s="24" t="str">
        <f>_xlfn.XLOOKUP(F25512,Location!A:A,Location!B:B)</f>
        <v>San Francisco</v>
      </c>
      <c r="H25512" s="21" t="str">
        <f>_xlfn.XLOOKUP(B25512,Products!A:A,Products!B:B)</f>
        <v>Wired Headphones</v>
      </c>
      <c r="I25512" s="25">
        <f>_xlfn.XLOOKUP(B25512,Products!A:A,Products!C:C)</f>
        <v>11.99</v>
      </c>
      <c r="J25512" s="26">
        <f t="shared" si="398"/>
        <v>11.99</v>
      </c>
    </row>
    <row r="25513" spans="1:10" ht="15.75" customHeight="1" x14ac:dyDescent="0.25">
      <c r="A25513" s="17">
        <v>165745</v>
      </c>
      <c r="B25513" s="15" t="s">
        <v>19</v>
      </c>
      <c r="C25513" s="15">
        <v>1</v>
      </c>
      <c r="D25513" s="16">
        <v>43537</v>
      </c>
      <c r="E25513" s="15" t="s">
        <v>19324</v>
      </c>
      <c r="F25513" s="17" t="s">
        <v>25</v>
      </c>
      <c r="G25513" s="18" t="str">
        <f>_xlfn.XLOOKUP(F25513,Location!A:A,Location!B:B)</f>
        <v>Seattle</v>
      </c>
      <c r="H25513" s="15" t="str">
        <f>_xlfn.XLOOKUP(B25513,Products!A:A,Products!B:B)</f>
        <v>Apple Airpods Headphones</v>
      </c>
      <c r="I25513" s="19">
        <f>_xlfn.XLOOKUP(B25513,Products!A:A,Products!C:C)</f>
        <v>150</v>
      </c>
      <c r="J25513" s="20">
        <f t="shared" si="398"/>
        <v>150</v>
      </c>
    </row>
    <row r="25514" spans="1:10" ht="15.75" customHeight="1" x14ac:dyDescent="0.25">
      <c r="A25514" s="23">
        <v>165746</v>
      </c>
      <c r="B25514" s="21" t="s">
        <v>23</v>
      </c>
      <c r="C25514" s="21">
        <v>1</v>
      </c>
      <c r="D25514" s="22">
        <v>43530</v>
      </c>
      <c r="E25514" s="21" t="s">
        <v>8907</v>
      </c>
      <c r="F25514" s="23" t="s">
        <v>13</v>
      </c>
      <c r="G25514" s="24" t="str">
        <f>_xlfn.XLOOKUP(F25514,Location!A:A,Location!B:B)</f>
        <v>Los Angeles</v>
      </c>
      <c r="H25514" s="21" t="str">
        <f>_xlfn.XLOOKUP(B25514,Products!A:A,Products!B:B)</f>
        <v>AA Batteries (4-pack)</v>
      </c>
      <c r="I25514" s="25">
        <f>_xlfn.XLOOKUP(B25514,Products!A:A,Products!C:C)</f>
        <v>3.84</v>
      </c>
      <c r="J25514" s="26">
        <f t="shared" si="398"/>
        <v>3.84</v>
      </c>
    </row>
    <row r="25515" spans="1:10" ht="15.75" customHeight="1" x14ac:dyDescent="0.25">
      <c r="A25515" s="17">
        <v>165747</v>
      </c>
      <c r="B25515" s="15" t="s">
        <v>10</v>
      </c>
      <c r="C25515" s="15">
        <v>1</v>
      </c>
      <c r="D25515" s="16">
        <v>43534</v>
      </c>
      <c r="E25515" s="15" t="s">
        <v>19325</v>
      </c>
      <c r="F25515" s="17" t="s">
        <v>7</v>
      </c>
      <c r="G25515" s="18" t="str">
        <f>_xlfn.XLOOKUP(F25515,Location!A:A,Location!B:B)</f>
        <v>Boston</v>
      </c>
      <c r="H25515" s="15" t="str">
        <f>_xlfn.XLOOKUP(B25515,Products!A:A,Products!B:B)</f>
        <v>Wired Headphones</v>
      </c>
      <c r="I25515" s="19">
        <f>_xlfn.XLOOKUP(B25515,Products!A:A,Products!C:C)</f>
        <v>11.99</v>
      </c>
      <c r="J25515" s="20">
        <f t="shared" si="398"/>
        <v>11.99</v>
      </c>
    </row>
    <row r="25516" spans="1:10" ht="15.75" customHeight="1" x14ac:dyDescent="0.25">
      <c r="A25516" s="23">
        <v>165748</v>
      </c>
      <c r="B25516" s="21" t="s">
        <v>8</v>
      </c>
      <c r="C25516" s="21">
        <v>1</v>
      </c>
      <c r="D25516" s="22">
        <v>43535</v>
      </c>
      <c r="E25516" s="21" t="s">
        <v>19326</v>
      </c>
      <c r="F25516" s="23" t="s">
        <v>7</v>
      </c>
      <c r="G25516" s="24" t="str">
        <f>_xlfn.XLOOKUP(F25516,Location!A:A,Location!B:B)</f>
        <v>Boston</v>
      </c>
      <c r="H25516" s="21" t="str">
        <f>_xlfn.XLOOKUP(B25516,Products!A:A,Products!B:B)</f>
        <v>Lightning Charging Cable</v>
      </c>
      <c r="I25516" s="25">
        <f>_xlfn.XLOOKUP(B25516,Products!A:A,Products!C:C)</f>
        <v>14.95</v>
      </c>
      <c r="J25516" s="26">
        <f t="shared" si="398"/>
        <v>14.95</v>
      </c>
    </row>
    <row r="25517" spans="1:10" ht="15.75" customHeight="1" x14ac:dyDescent="0.25">
      <c r="A25517" s="17">
        <v>165749</v>
      </c>
      <c r="B25517" s="15" t="s">
        <v>23</v>
      </c>
      <c r="C25517" s="15">
        <v>3</v>
      </c>
      <c r="D25517" s="16">
        <v>43536</v>
      </c>
      <c r="E25517" s="15" t="s">
        <v>11308</v>
      </c>
      <c r="F25517" s="17" t="s">
        <v>25</v>
      </c>
      <c r="G25517" s="18" t="str">
        <f>_xlfn.XLOOKUP(F25517,Location!A:A,Location!B:B)</f>
        <v>Seattle</v>
      </c>
      <c r="H25517" s="15" t="str">
        <f>_xlfn.XLOOKUP(B25517,Products!A:A,Products!B:B)</f>
        <v>AA Batteries (4-pack)</v>
      </c>
      <c r="I25517" s="19">
        <f>_xlfn.XLOOKUP(B25517,Products!A:A,Products!C:C)</f>
        <v>3.84</v>
      </c>
      <c r="J25517" s="20">
        <f t="shared" si="398"/>
        <v>11.52</v>
      </c>
    </row>
    <row r="25518" spans="1:10" ht="15.75" customHeight="1" x14ac:dyDescent="0.25">
      <c r="A25518" s="23">
        <v>165750</v>
      </c>
      <c r="B25518" s="21" t="s">
        <v>18</v>
      </c>
      <c r="C25518" s="21">
        <v>1</v>
      </c>
      <c r="D25518" s="22">
        <v>43532</v>
      </c>
      <c r="E25518" s="21" t="s">
        <v>19327</v>
      </c>
      <c r="F25518" s="23" t="s">
        <v>27</v>
      </c>
      <c r="G25518" s="24" t="str">
        <f>_xlfn.XLOOKUP(F25518,Location!A:A,Location!B:B)</f>
        <v>New York City</v>
      </c>
      <c r="H25518" s="21" t="str">
        <f>_xlfn.XLOOKUP(B25518,Products!A:A,Products!B:B)</f>
        <v>Bose SoundSport Headphones</v>
      </c>
      <c r="I25518" s="25">
        <f>_xlfn.XLOOKUP(B25518,Products!A:A,Products!C:C)</f>
        <v>99.99</v>
      </c>
      <c r="J25518" s="26">
        <f t="shared" si="398"/>
        <v>99.99</v>
      </c>
    </row>
    <row r="25519" spans="1:10" ht="15.75" customHeight="1" x14ac:dyDescent="0.25">
      <c r="A25519" s="17">
        <v>165751</v>
      </c>
      <c r="B25519" s="15" t="s">
        <v>18</v>
      </c>
      <c r="C25519" s="15">
        <v>1</v>
      </c>
      <c r="D25519" s="16">
        <v>43528</v>
      </c>
      <c r="E25519" s="15" t="s">
        <v>3384</v>
      </c>
      <c r="F25519" s="17" t="s">
        <v>32</v>
      </c>
      <c r="G25519" s="18" t="str">
        <f>_xlfn.XLOOKUP(F25519,Location!A:A,Location!B:B)</f>
        <v>Portland</v>
      </c>
      <c r="H25519" s="15" t="str">
        <f>_xlfn.XLOOKUP(B25519,Products!A:A,Products!B:B)</f>
        <v>Bose SoundSport Headphones</v>
      </c>
      <c r="I25519" s="19">
        <f>_xlfn.XLOOKUP(B25519,Products!A:A,Products!C:C)</f>
        <v>99.99</v>
      </c>
      <c r="J25519" s="20">
        <f t="shared" si="398"/>
        <v>99.99</v>
      </c>
    </row>
    <row r="25520" spans="1:10" ht="15.75" customHeight="1" x14ac:dyDescent="0.25">
      <c r="A25520" s="23">
        <v>165752</v>
      </c>
      <c r="B25520" s="21" t="s">
        <v>31</v>
      </c>
      <c r="C25520" s="21">
        <v>1</v>
      </c>
      <c r="D25520" s="22">
        <v>43525</v>
      </c>
      <c r="E25520" s="21" t="s">
        <v>19328</v>
      </c>
      <c r="F25520" s="23" t="s">
        <v>27</v>
      </c>
      <c r="G25520" s="24" t="str">
        <f>_xlfn.XLOOKUP(F25520,Location!A:A,Location!B:B)</f>
        <v>New York City</v>
      </c>
      <c r="H25520" s="21" t="str">
        <f>_xlfn.XLOOKUP(B25520,Products!A:A,Products!B:B)</f>
        <v>ThinkPad Laptop</v>
      </c>
      <c r="I25520" s="25">
        <f>_xlfn.XLOOKUP(B25520,Products!A:A,Products!C:C)</f>
        <v>999.99</v>
      </c>
      <c r="J25520" s="26">
        <f t="shared" si="398"/>
        <v>999.99</v>
      </c>
    </row>
    <row r="25521" spans="1:10" ht="15.75" customHeight="1" x14ac:dyDescent="0.25">
      <c r="A25521" s="17">
        <v>165753</v>
      </c>
      <c r="B25521" s="15" t="s">
        <v>29</v>
      </c>
      <c r="C25521" s="15">
        <v>1</v>
      </c>
      <c r="D25521" s="16">
        <v>43550</v>
      </c>
      <c r="E25521" s="15" t="s">
        <v>108</v>
      </c>
      <c r="F25521" s="17" t="s">
        <v>27</v>
      </c>
      <c r="G25521" s="18" t="str">
        <f>_xlfn.XLOOKUP(F25521,Location!A:A,Location!B:B)</f>
        <v>New York City</v>
      </c>
      <c r="H25521" s="15" t="str">
        <f>_xlfn.XLOOKUP(B25521,Products!A:A,Products!B:B)</f>
        <v>20in Monitor</v>
      </c>
      <c r="I25521" s="19">
        <f>_xlfn.XLOOKUP(B25521,Products!A:A,Products!C:C)</f>
        <v>109.99</v>
      </c>
      <c r="J25521" s="20">
        <f t="shared" si="398"/>
        <v>109.99</v>
      </c>
    </row>
    <row r="25522" spans="1:10" ht="15.75" customHeight="1" x14ac:dyDescent="0.25">
      <c r="A25522" s="23">
        <v>165754</v>
      </c>
      <c r="B25522" s="21" t="s">
        <v>26</v>
      </c>
      <c r="C25522" s="21">
        <v>1</v>
      </c>
      <c r="D25522" s="22">
        <v>43533</v>
      </c>
      <c r="E25522" s="21" t="s">
        <v>19329</v>
      </c>
      <c r="F25522" s="23" t="s">
        <v>24</v>
      </c>
      <c r="G25522" s="24" t="str">
        <f>_xlfn.XLOOKUP(F25522,Location!A:A,Location!B:B)</f>
        <v>Atlanta</v>
      </c>
      <c r="H25522" s="21" t="str">
        <f>_xlfn.XLOOKUP(B25522,Products!A:A,Products!B:B)</f>
        <v>Google Phone</v>
      </c>
      <c r="I25522" s="25">
        <f>_xlfn.XLOOKUP(B25522,Products!A:A,Products!C:C)</f>
        <v>600</v>
      </c>
      <c r="J25522" s="26">
        <f t="shared" si="398"/>
        <v>600</v>
      </c>
    </row>
    <row r="25523" spans="1:10" ht="15.75" customHeight="1" x14ac:dyDescent="0.25">
      <c r="A25523" s="17">
        <v>165754</v>
      </c>
      <c r="B25523" s="15" t="s">
        <v>10</v>
      </c>
      <c r="C25523" s="15">
        <v>1</v>
      </c>
      <c r="D25523" s="16">
        <v>43533</v>
      </c>
      <c r="E25523" s="15" t="s">
        <v>19329</v>
      </c>
      <c r="F25523" s="17" t="s">
        <v>24</v>
      </c>
      <c r="G25523" s="18" t="str">
        <f>_xlfn.XLOOKUP(F25523,Location!A:A,Location!B:B)</f>
        <v>Atlanta</v>
      </c>
      <c r="H25523" s="15" t="str">
        <f>_xlfn.XLOOKUP(B25523,Products!A:A,Products!B:B)</f>
        <v>Wired Headphones</v>
      </c>
      <c r="I25523" s="19">
        <f>_xlfn.XLOOKUP(B25523,Products!A:A,Products!C:C)</f>
        <v>11.99</v>
      </c>
      <c r="J25523" s="20">
        <f t="shared" si="398"/>
        <v>11.99</v>
      </c>
    </row>
    <row r="25524" spans="1:10" ht="15.75" customHeight="1" x14ac:dyDescent="0.25">
      <c r="A25524" s="23">
        <v>165755</v>
      </c>
      <c r="B25524" s="21" t="s">
        <v>23</v>
      </c>
      <c r="C25524" s="21">
        <v>3</v>
      </c>
      <c r="D25524" s="22">
        <v>43551</v>
      </c>
      <c r="E25524" s="21" t="s">
        <v>2882</v>
      </c>
      <c r="F25524" s="23" t="s">
        <v>24</v>
      </c>
      <c r="G25524" s="24" t="str">
        <f>_xlfn.XLOOKUP(F25524,Location!A:A,Location!B:B)</f>
        <v>Atlanta</v>
      </c>
      <c r="H25524" s="21" t="str">
        <f>_xlfn.XLOOKUP(B25524,Products!A:A,Products!B:B)</f>
        <v>AA Batteries (4-pack)</v>
      </c>
      <c r="I25524" s="25">
        <f>_xlfn.XLOOKUP(B25524,Products!A:A,Products!C:C)</f>
        <v>3.84</v>
      </c>
      <c r="J25524" s="26">
        <f t="shared" si="398"/>
        <v>11.52</v>
      </c>
    </row>
    <row r="25525" spans="1:10" ht="15.75" customHeight="1" x14ac:dyDescent="0.25">
      <c r="A25525" s="17">
        <v>165756</v>
      </c>
      <c r="B25525" s="15" t="s">
        <v>10</v>
      </c>
      <c r="C25525" s="15">
        <v>1</v>
      </c>
      <c r="D25525" s="16">
        <v>43549</v>
      </c>
      <c r="E25525" s="15" t="s">
        <v>15253</v>
      </c>
      <c r="F25525" s="17" t="s">
        <v>13</v>
      </c>
      <c r="G25525" s="18" t="str">
        <f>_xlfn.XLOOKUP(F25525,Location!A:A,Location!B:B)</f>
        <v>Los Angeles</v>
      </c>
      <c r="H25525" s="15" t="str">
        <f>_xlfn.XLOOKUP(B25525,Products!A:A,Products!B:B)</f>
        <v>Wired Headphones</v>
      </c>
      <c r="I25525" s="19">
        <f>_xlfn.XLOOKUP(B25525,Products!A:A,Products!C:C)</f>
        <v>11.99</v>
      </c>
      <c r="J25525" s="20">
        <f t="shared" si="398"/>
        <v>11.99</v>
      </c>
    </row>
    <row r="25526" spans="1:10" ht="15.75" customHeight="1" x14ac:dyDescent="0.25">
      <c r="A25526" s="23">
        <v>165756</v>
      </c>
      <c r="B25526" s="21" t="s">
        <v>15</v>
      </c>
      <c r="C25526" s="21">
        <v>3</v>
      </c>
      <c r="D25526" s="22">
        <v>43549</v>
      </c>
      <c r="E25526" s="21" t="s">
        <v>15253</v>
      </c>
      <c r="F25526" s="23" t="s">
        <v>13</v>
      </c>
      <c r="G25526" s="24" t="str">
        <f>_xlfn.XLOOKUP(F25526,Location!A:A,Location!B:B)</f>
        <v>Los Angeles</v>
      </c>
      <c r="H25526" s="21" t="str">
        <f>_xlfn.XLOOKUP(B25526,Products!A:A,Products!B:B)</f>
        <v>AAA Batteries (4-pack)</v>
      </c>
      <c r="I25526" s="25">
        <f>_xlfn.XLOOKUP(B25526,Products!A:A,Products!C:C)</f>
        <v>2.99</v>
      </c>
      <c r="J25526" s="26">
        <f t="shared" si="398"/>
        <v>8.9700000000000006</v>
      </c>
    </row>
    <row r="25527" spans="1:10" ht="15.75" customHeight="1" x14ac:dyDescent="0.25">
      <c r="A25527" s="17">
        <v>165757</v>
      </c>
      <c r="B25527" s="15" t="s">
        <v>21</v>
      </c>
      <c r="C25527" s="15">
        <v>1</v>
      </c>
      <c r="D25527" s="16">
        <v>43526</v>
      </c>
      <c r="E25527" s="15" t="s">
        <v>19330</v>
      </c>
      <c r="F25527" s="17" t="s">
        <v>7</v>
      </c>
      <c r="G25527" s="18" t="str">
        <f>_xlfn.XLOOKUP(F25527,Location!A:A,Location!B:B)</f>
        <v>Boston</v>
      </c>
      <c r="H25527" s="15" t="str">
        <f>_xlfn.XLOOKUP(B25527,Products!A:A,Products!B:B)</f>
        <v>Flatscreen TV</v>
      </c>
      <c r="I25527" s="19">
        <f>_xlfn.XLOOKUP(B25527,Products!A:A,Products!C:C)</f>
        <v>300</v>
      </c>
      <c r="J25527" s="20">
        <f t="shared" si="398"/>
        <v>300</v>
      </c>
    </row>
    <row r="25528" spans="1:10" ht="15.75" customHeight="1" x14ac:dyDescent="0.25">
      <c r="A25528" s="23">
        <v>165758</v>
      </c>
      <c r="B25528" s="21" t="s">
        <v>17</v>
      </c>
      <c r="C25528" s="21">
        <v>1</v>
      </c>
      <c r="D25528" s="22">
        <v>43538</v>
      </c>
      <c r="E25528" s="21" t="s">
        <v>19331</v>
      </c>
      <c r="F25528" s="23" t="s">
        <v>11</v>
      </c>
      <c r="G25528" s="24" t="str">
        <f>_xlfn.XLOOKUP(F25528,Location!A:A,Location!B:B)</f>
        <v>San Francisco</v>
      </c>
      <c r="H25528" s="21" t="str">
        <f>_xlfn.XLOOKUP(B25528,Products!A:A,Products!B:B)</f>
        <v>USB-C Charging Cable</v>
      </c>
      <c r="I25528" s="25">
        <f>_xlfn.XLOOKUP(B25528,Products!A:A,Products!C:C)</f>
        <v>11.95</v>
      </c>
      <c r="J25528" s="26">
        <f t="shared" si="398"/>
        <v>11.95</v>
      </c>
    </row>
    <row r="25529" spans="1:10" ht="15.75" customHeight="1" x14ac:dyDescent="0.25">
      <c r="A25529" s="17">
        <v>165759</v>
      </c>
      <c r="B25529" s="15" t="s">
        <v>15</v>
      </c>
      <c r="C25529" s="15">
        <v>2</v>
      </c>
      <c r="D25529" s="16">
        <v>43528</v>
      </c>
      <c r="E25529" s="15" t="s">
        <v>19332</v>
      </c>
      <c r="F25529" s="17" t="s">
        <v>11</v>
      </c>
      <c r="G25529" s="18" t="str">
        <f>_xlfn.XLOOKUP(F25529,Location!A:A,Location!B:B)</f>
        <v>San Francisco</v>
      </c>
      <c r="H25529" s="15" t="str">
        <f>_xlfn.XLOOKUP(B25529,Products!A:A,Products!B:B)</f>
        <v>AAA Batteries (4-pack)</v>
      </c>
      <c r="I25529" s="19">
        <f>_xlfn.XLOOKUP(B25529,Products!A:A,Products!C:C)</f>
        <v>2.99</v>
      </c>
      <c r="J25529" s="20">
        <f t="shared" si="398"/>
        <v>5.98</v>
      </c>
    </row>
    <row r="25530" spans="1:10" ht="15.75" customHeight="1" x14ac:dyDescent="0.25">
      <c r="A25530" s="23">
        <v>165760</v>
      </c>
      <c r="B25530" s="21" t="s">
        <v>23</v>
      </c>
      <c r="C25530" s="21">
        <v>1</v>
      </c>
      <c r="D25530" s="22">
        <v>43541</v>
      </c>
      <c r="E25530" s="21" t="s">
        <v>13044</v>
      </c>
      <c r="F25530" s="23" t="s">
        <v>13</v>
      </c>
      <c r="G25530" s="24" t="str">
        <f>_xlfn.XLOOKUP(F25530,Location!A:A,Location!B:B)</f>
        <v>Los Angeles</v>
      </c>
      <c r="H25530" s="21" t="str">
        <f>_xlfn.XLOOKUP(B25530,Products!A:A,Products!B:B)</f>
        <v>AA Batteries (4-pack)</v>
      </c>
      <c r="I25530" s="25">
        <f>_xlfn.XLOOKUP(B25530,Products!A:A,Products!C:C)</f>
        <v>3.84</v>
      </c>
      <c r="J25530" s="26">
        <f t="shared" si="398"/>
        <v>3.84</v>
      </c>
    </row>
    <row r="25531" spans="1:10" ht="15.75" customHeight="1" x14ac:dyDescent="0.25">
      <c r="A25531" s="17">
        <v>165761</v>
      </c>
      <c r="B25531" s="15" t="s">
        <v>10</v>
      </c>
      <c r="C25531" s="15">
        <v>1</v>
      </c>
      <c r="D25531" s="16">
        <v>43544</v>
      </c>
      <c r="E25531" s="15" t="s">
        <v>19333</v>
      </c>
      <c r="F25531" s="17" t="s">
        <v>24</v>
      </c>
      <c r="G25531" s="18" t="str">
        <f>_xlfn.XLOOKUP(F25531,Location!A:A,Location!B:B)</f>
        <v>Atlanta</v>
      </c>
      <c r="H25531" s="15" t="str">
        <f>_xlfn.XLOOKUP(B25531,Products!A:A,Products!B:B)</f>
        <v>Wired Headphones</v>
      </c>
      <c r="I25531" s="19">
        <f>_xlfn.XLOOKUP(B25531,Products!A:A,Products!C:C)</f>
        <v>11.99</v>
      </c>
      <c r="J25531" s="20">
        <f t="shared" si="398"/>
        <v>11.99</v>
      </c>
    </row>
    <row r="25532" spans="1:10" ht="15.75" customHeight="1" x14ac:dyDescent="0.25">
      <c r="A25532" s="23">
        <v>165762</v>
      </c>
      <c r="B25532" s="21" t="s">
        <v>10</v>
      </c>
      <c r="C25532" s="21">
        <v>1</v>
      </c>
      <c r="D25532" s="22">
        <v>43539</v>
      </c>
      <c r="E25532" s="21" t="s">
        <v>19301</v>
      </c>
      <c r="F25532" s="23" t="s">
        <v>27</v>
      </c>
      <c r="G25532" s="24" t="str">
        <f>_xlfn.XLOOKUP(F25532,Location!A:A,Location!B:B)</f>
        <v>New York City</v>
      </c>
      <c r="H25532" s="21" t="str">
        <f>_xlfn.XLOOKUP(B25532,Products!A:A,Products!B:B)</f>
        <v>Wired Headphones</v>
      </c>
      <c r="I25532" s="25">
        <f>_xlfn.XLOOKUP(B25532,Products!A:A,Products!C:C)</f>
        <v>11.99</v>
      </c>
      <c r="J25532" s="26">
        <f t="shared" si="398"/>
        <v>11.99</v>
      </c>
    </row>
    <row r="25533" spans="1:10" ht="15.75" customHeight="1" x14ac:dyDescent="0.25">
      <c r="A25533" s="17">
        <v>165763</v>
      </c>
      <c r="B25533" s="15" t="s">
        <v>22</v>
      </c>
      <c r="C25533" s="15">
        <v>1</v>
      </c>
      <c r="D25533" s="16">
        <v>43532</v>
      </c>
      <c r="E25533" s="15" t="s">
        <v>19334</v>
      </c>
      <c r="F25533" s="17" t="s">
        <v>11</v>
      </c>
      <c r="G25533" s="18" t="str">
        <f>_xlfn.XLOOKUP(F25533,Location!A:A,Location!B:B)</f>
        <v>San Francisco</v>
      </c>
      <c r="H25533" s="15" t="str">
        <f>_xlfn.XLOOKUP(B25533,Products!A:A,Products!B:B)</f>
        <v>Vareebadd Phone</v>
      </c>
      <c r="I25533" s="19">
        <f>_xlfn.XLOOKUP(B25533,Products!A:A,Products!C:C)</f>
        <v>400</v>
      </c>
      <c r="J25533" s="20">
        <f t="shared" si="398"/>
        <v>400</v>
      </c>
    </row>
    <row r="25534" spans="1:10" ht="15.75" customHeight="1" x14ac:dyDescent="0.25">
      <c r="A25534" s="23">
        <v>165764</v>
      </c>
      <c r="B25534" s="21" t="s">
        <v>12</v>
      </c>
      <c r="C25534" s="21">
        <v>1</v>
      </c>
      <c r="D25534" s="22">
        <v>43537</v>
      </c>
      <c r="E25534" s="21" t="s">
        <v>12567</v>
      </c>
      <c r="F25534" s="23" t="s">
        <v>24</v>
      </c>
      <c r="G25534" s="24" t="str">
        <f>_xlfn.XLOOKUP(F25534,Location!A:A,Location!B:B)</f>
        <v>Atlanta</v>
      </c>
      <c r="H25534" s="21" t="str">
        <f>_xlfn.XLOOKUP(B25534,Products!A:A,Products!B:B)</f>
        <v>27in FHD Monitor</v>
      </c>
      <c r="I25534" s="25">
        <f>_xlfn.XLOOKUP(B25534,Products!A:A,Products!C:C)</f>
        <v>149.99</v>
      </c>
      <c r="J25534" s="26">
        <f t="shared" si="398"/>
        <v>149.99</v>
      </c>
    </row>
    <row r="25535" spans="1:10" ht="15.75" customHeight="1" x14ac:dyDescent="0.25">
      <c r="A25535" s="17">
        <v>165765</v>
      </c>
      <c r="B25535" s="15" t="s">
        <v>10</v>
      </c>
      <c r="C25535" s="15">
        <v>1</v>
      </c>
      <c r="D25535" s="16">
        <v>43543</v>
      </c>
      <c r="E25535" s="15" t="s">
        <v>19335</v>
      </c>
      <c r="F25535" s="17" t="s">
        <v>11</v>
      </c>
      <c r="G25535" s="18" t="str">
        <f>_xlfn.XLOOKUP(F25535,Location!A:A,Location!B:B)</f>
        <v>San Francisco</v>
      </c>
      <c r="H25535" s="15" t="str">
        <f>_xlfn.XLOOKUP(B25535,Products!A:A,Products!B:B)</f>
        <v>Wired Headphones</v>
      </c>
      <c r="I25535" s="19">
        <f>_xlfn.XLOOKUP(B25535,Products!A:A,Products!C:C)</f>
        <v>11.99</v>
      </c>
      <c r="J25535" s="20">
        <f t="shared" ref="J25535:J25598" si="399">I25535*C25535</f>
        <v>11.99</v>
      </c>
    </row>
    <row r="25536" spans="1:10" ht="15.75" customHeight="1" x14ac:dyDescent="0.25">
      <c r="A25536" s="23">
        <v>165766</v>
      </c>
      <c r="B25536" s="21" t="s">
        <v>15</v>
      </c>
      <c r="C25536" s="21">
        <v>1</v>
      </c>
      <c r="D25536" s="22">
        <v>43533</v>
      </c>
      <c r="E25536" s="21" t="s">
        <v>19336</v>
      </c>
      <c r="F25536" s="23" t="s">
        <v>11</v>
      </c>
      <c r="G25536" s="24" t="str">
        <f>_xlfn.XLOOKUP(F25536,Location!A:A,Location!B:B)</f>
        <v>San Francisco</v>
      </c>
      <c r="H25536" s="21" t="str">
        <f>_xlfn.XLOOKUP(B25536,Products!A:A,Products!B:B)</f>
        <v>AAA Batteries (4-pack)</v>
      </c>
      <c r="I25536" s="25">
        <f>_xlfn.XLOOKUP(B25536,Products!A:A,Products!C:C)</f>
        <v>2.99</v>
      </c>
      <c r="J25536" s="26">
        <f t="shared" si="399"/>
        <v>2.99</v>
      </c>
    </row>
    <row r="25537" spans="1:10" ht="15.75" customHeight="1" x14ac:dyDescent="0.25">
      <c r="A25537" s="17">
        <v>165767</v>
      </c>
      <c r="B25537" s="15" t="s">
        <v>31</v>
      </c>
      <c r="C25537" s="15">
        <v>1</v>
      </c>
      <c r="D25537" s="16">
        <v>43525</v>
      </c>
      <c r="E25537" s="15" t="s">
        <v>9783</v>
      </c>
      <c r="F25537" s="17" t="s">
        <v>11</v>
      </c>
      <c r="G25537" s="18" t="str">
        <f>_xlfn.XLOOKUP(F25537,Location!A:A,Location!B:B)</f>
        <v>San Francisco</v>
      </c>
      <c r="H25537" s="15" t="str">
        <f>_xlfn.XLOOKUP(B25537,Products!A:A,Products!B:B)</f>
        <v>ThinkPad Laptop</v>
      </c>
      <c r="I25537" s="19">
        <f>_xlfn.XLOOKUP(B25537,Products!A:A,Products!C:C)</f>
        <v>999.99</v>
      </c>
      <c r="J25537" s="20">
        <f t="shared" si="399"/>
        <v>999.99</v>
      </c>
    </row>
    <row r="25538" spans="1:10" ht="15.75" customHeight="1" x14ac:dyDescent="0.25">
      <c r="A25538" s="23">
        <v>165768</v>
      </c>
      <c r="B25538" s="21" t="s">
        <v>6</v>
      </c>
      <c r="C25538" s="21">
        <v>1</v>
      </c>
      <c r="D25538" s="22">
        <v>43541</v>
      </c>
      <c r="E25538" s="21" t="s">
        <v>19337</v>
      </c>
      <c r="F25538" s="23" t="s">
        <v>14</v>
      </c>
      <c r="G25538" s="24" t="str">
        <f>_xlfn.XLOOKUP(F25538,Location!A:A,Location!B:B)</f>
        <v>Austin</v>
      </c>
      <c r="H25538" s="21" t="str">
        <f>_xlfn.XLOOKUP(B25538,Products!A:A,Products!B:B)</f>
        <v>iPhone</v>
      </c>
      <c r="I25538" s="25">
        <f>_xlfn.XLOOKUP(B25538,Products!A:A,Products!C:C)</f>
        <v>700</v>
      </c>
      <c r="J25538" s="26">
        <f t="shared" si="399"/>
        <v>700</v>
      </c>
    </row>
    <row r="25539" spans="1:10" ht="15.75" customHeight="1" x14ac:dyDescent="0.25">
      <c r="A25539" s="17">
        <v>165768</v>
      </c>
      <c r="B25539" s="15" t="s">
        <v>8</v>
      </c>
      <c r="C25539" s="15">
        <v>1</v>
      </c>
      <c r="D25539" s="16">
        <v>43541</v>
      </c>
      <c r="E25539" s="15" t="s">
        <v>19337</v>
      </c>
      <c r="F25539" s="17" t="s">
        <v>14</v>
      </c>
      <c r="G25539" s="18" t="str">
        <f>_xlfn.XLOOKUP(F25539,Location!A:A,Location!B:B)</f>
        <v>Austin</v>
      </c>
      <c r="H25539" s="15" t="str">
        <f>_xlfn.XLOOKUP(B25539,Products!A:A,Products!B:B)</f>
        <v>Lightning Charging Cable</v>
      </c>
      <c r="I25539" s="19">
        <f>_xlfn.XLOOKUP(B25539,Products!A:A,Products!C:C)</f>
        <v>14.95</v>
      </c>
      <c r="J25539" s="20">
        <f t="shared" si="399"/>
        <v>14.95</v>
      </c>
    </row>
    <row r="25540" spans="1:10" ht="15.75" customHeight="1" x14ac:dyDescent="0.25">
      <c r="A25540" s="23">
        <v>165769</v>
      </c>
      <c r="B25540" s="21" t="s">
        <v>15</v>
      </c>
      <c r="C25540" s="21">
        <v>1</v>
      </c>
      <c r="D25540" s="22">
        <v>43548</v>
      </c>
      <c r="E25540" s="21" t="s">
        <v>19338</v>
      </c>
      <c r="F25540" s="23" t="s">
        <v>24</v>
      </c>
      <c r="G25540" s="24" t="str">
        <f>_xlfn.XLOOKUP(F25540,Location!A:A,Location!B:B)</f>
        <v>Atlanta</v>
      </c>
      <c r="H25540" s="21" t="str">
        <f>_xlfn.XLOOKUP(B25540,Products!A:A,Products!B:B)</f>
        <v>AAA Batteries (4-pack)</v>
      </c>
      <c r="I25540" s="25">
        <f>_xlfn.XLOOKUP(B25540,Products!A:A,Products!C:C)</f>
        <v>2.99</v>
      </c>
      <c r="J25540" s="26">
        <f t="shared" si="399"/>
        <v>2.99</v>
      </c>
    </row>
    <row r="25541" spans="1:10" ht="15.75" customHeight="1" x14ac:dyDescent="0.25">
      <c r="A25541" s="17">
        <v>165770</v>
      </c>
      <c r="B25541" s="15" t="s">
        <v>17</v>
      </c>
      <c r="C25541" s="15">
        <v>1</v>
      </c>
      <c r="D25541" s="16">
        <v>43537</v>
      </c>
      <c r="E25541" s="15" t="s">
        <v>1644</v>
      </c>
      <c r="F25541" s="17" t="s">
        <v>11</v>
      </c>
      <c r="G25541" s="18" t="str">
        <f>_xlfn.XLOOKUP(F25541,Location!A:A,Location!B:B)</f>
        <v>San Francisco</v>
      </c>
      <c r="H25541" s="15" t="str">
        <f>_xlfn.XLOOKUP(B25541,Products!A:A,Products!B:B)</f>
        <v>USB-C Charging Cable</v>
      </c>
      <c r="I25541" s="19">
        <f>_xlfn.XLOOKUP(B25541,Products!A:A,Products!C:C)</f>
        <v>11.95</v>
      </c>
      <c r="J25541" s="20">
        <f t="shared" si="399"/>
        <v>11.95</v>
      </c>
    </row>
    <row r="25542" spans="1:10" ht="15.75" customHeight="1" x14ac:dyDescent="0.25">
      <c r="A25542" s="23">
        <v>165771</v>
      </c>
      <c r="B25542" s="21" t="s">
        <v>20</v>
      </c>
      <c r="C25542" s="21">
        <v>1</v>
      </c>
      <c r="D25542" s="22">
        <v>43535</v>
      </c>
      <c r="E25542" s="21" t="s">
        <v>7638</v>
      </c>
      <c r="F25542" s="23" t="s">
        <v>27</v>
      </c>
      <c r="G25542" s="24" t="str">
        <f>_xlfn.XLOOKUP(F25542,Location!A:A,Location!B:B)</f>
        <v>New York City</v>
      </c>
      <c r="H25542" s="21" t="str">
        <f>_xlfn.XLOOKUP(B25542,Products!A:A,Products!B:B)</f>
        <v>Macbook Pro Laptop</v>
      </c>
      <c r="I25542" s="25">
        <f>_xlfn.XLOOKUP(B25542,Products!A:A,Products!C:C)</f>
        <v>1700</v>
      </c>
      <c r="J25542" s="26">
        <f t="shared" si="399"/>
        <v>1700</v>
      </c>
    </row>
    <row r="25543" spans="1:10" ht="15.75" customHeight="1" x14ac:dyDescent="0.25">
      <c r="A25543" s="17">
        <v>165772</v>
      </c>
      <c r="B25543" s="15" t="s">
        <v>15</v>
      </c>
      <c r="C25543" s="15">
        <v>1</v>
      </c>
      <c r="D25543" s="16">
        <v>43543</v>
      </c>
      <c r="E25543" s="15" t="s">
        <v>1670</v>
      </c>
      <c r="F25543" s="17" t="s">
        <v>27</v>
      </c>
      <c r="G25543" s="18" t="str">
        <f>_xlfn.XLOOKUP(F25543,Location!A:A,Location!B:B)</f>
        <v>New York City</v>
      </c>
      <c r="H25543" s="15" t="str">
        <f>_xlfn.XLOOKUP(B25543,Products!A:A,Products!B:B)</f>
        <v>AAA Batteries (4-pack)</v>
      </c>
      <c r="I25543" s="19">
        <f>_xlfn.XLOOKUP(B25543,Products!A:A,Products!C:C)</f>
        <v>2.99</v>
      </c>
      <c r="J25543" s="20">
        <f t="shared" si="399"/>
        <v>2.99</v>
      </c>
    </row>
    <row r="25544" spans="1:10" ht="15.75" customHeight="1" x14ac:dyDescent="0.25">
      <c r="A25544" s="23">
        <v>165773</v>
      </c>
      <c r="B25544" s="21" t="s">
        <v>10</v>
      </c>
      <c r="C25544" s="21">
        <v>2</v>
      </c>
      <c r="D25544" s="22">
        <v>43533</v>
      </c>
      <c r="E25544" s="21" t="s">
        <v>19339</v>
      </c>
      <c r="F25544" s="23" t="s">
        <v>14</v>
      </c>
      <c r="G25544" s="24" t="str">
        <f>_xlfn.XLOOKUP(F25544,Location!A:A,Location!B:B)</f>
        <v>Austin</v>
      </c>
      <c r="H25544" s="21" t="str">
        <f>_xlfn.XLOOKUP(B25544,Products!A:A,Products!B:B)</f>
        <v>Wired Headphones</v>
      </c>
      <c r="I25544" s="25">
        <f>_xlfn.XLOOKUP(B25544,Products!A:A,Products!C:C)</f>
        <v>11.99</v>
      </c>
      <c r="J25544" s="26">
        <f t="shared" si="399"/>
        <v>23.98</v>
      </c>
    </row>
    <row r="25545" spans="1:10" ht="15.75" customHeight="1" x14ac:dyDescent="0.25">
      <c r="A25545" s="17">
        <v>165774</v>
      </c>
      <c r="B25545" s="15" t="s">
        <v>15</v>
      </c>
      <c r="C25545" s="15">
        <v>2</v>
      </c>
      <c r="D25545" s="16">
        <v>43531</v>
      </c>
      <c r="E25545" s="15" t="s">
        <v>19340</v>
      </c>
      <c r="F25545" s="17" t="s">
        <v>13</v>
      </c>
      <c r="G25545" s="18" t="str">
        <f>_xlfn.XLOOKUP(F25545,Location!A:A,Location!B:B)</f>
        <v>Los Angeles</v>
      </c>
      <c r="H25545" s="15" t="str">
        <f>_xlfn.XLOOKUP(B25545,Products!A:A,Products!B:B)</f>
        <v>AAA Batteries (4-pack)</v>
      </c>
      <c r="I25545" s="19">
        <f>_xlfn.XLOOKUP(B25545,Products!A:A,Products!C:C)</f>
        <v>2.99</v>
      </c>
      <c r="J25545" s="20">
        <f t="shared" si="399"/>
        <v>5.98</v>
      </c>
    </row>
    <row r="25546" spans="1:10" ht="15.75" customHeight="1" x14ac:dyDescent="0.25">
      <c r="A25546" s="23">
        <v>165775</v>
      </c>
      <c r="B25546" s="21" t="s">
        <v>10</v>
      </c>
      <c r="C25546" s="21">
        <v>1</v>
      </c>
      <c r="D25546" s="22">
        <v>43548</v>
      </c>
      <c r="E25546" s="21" t="s">
        <v>19341</v>
      </c>
      <c r="F25546" s="23" t="s">
        <v>11</v>
      </c>
      <c r="G25546" s="24" t="str">
        <f>_xlfn.XLOOKUP(F25546,Location!A:A,Location!B:B)</f>
        <v>San Francisco</v>
      </c>
      <c r="H25546" s="21" t="str">
        <f>_xlfn.XLOOKUP(B25546,Products!A:A,Products!B:B)</f>
        <v>Wired Headphones</v>
      </c>
      <c r="I25546" s="25">
        <f>_xlfn.XLOOKUP(B25546,Products!A:A,Products!C:C)</f>
        <v>11.99</v>
      </c>
      <c r="J25546" s="26">
        <f t="shared" si="399"/>
        <v>11.99</v>
      </c>
    </row>
    <row r="25547" spans="1:10" ht="15.75" customHeight="1" x14ac:dyDescent="0.25">
      <c r="A25547" s="17">
        <v>165776</v>
      </c>
      <c r="B25547" s="15" t="s">
        <v>12</v>
      </c>
      <c r="C25547" s="15">
        <v>1</v>
      </c>
      <c r="D25547" s="16">
        <v>43552</v>
      </c>
      <c r="E25547" s="15" t="s">
        <v>2099</v>
      </c>
      <c r="F25547" s="17" t="s">
        <v>24</v>
      </c>
      <c r="G25547" s="18" t="str">
        <f>_xlfn.XLOOKUP(F25547,Location!A:A,Location!B:B)</f>
        <v>Atlanta</v>
      </c>
      <c r="H25547" s="15" t="str">
        <f>_xlfn.XLOOKUP(B25547,Products!A:A,Products!B:B)</f>
        <v>27in FHD Monitor</v>
      </c>
      <c r="I25547" s="19">
        <f>_xlfn.XLOOKUP(B25547,Products!A:A,Products!C:C)</f>
        <v>149.99</v>
      </c>
      <c r="J25547" s="20">
        <f t="shared" si="399"/>
        <v>149.99</v>
      </c>
    </row>
    <row r="25548" spans="1:10" ht="15.75" customHeight="1" x14ac:dyDescent="0.25">
      <c r="A25548" s="23">
        <v>165777</v>
      </c>
      <c r="B25548" s="21" t="s">
        <v>15</v>
      </c>
      <c r="C25548" s="21">
        <v>1</v>
      </c>
      <c r="D25548" s="22">
        <v>43526</v>
      </c>
      <c r="E25548" s="21" t="s">
        <v>19342</v>
      </c>
      <c r="F25548" s="23" t="s">
        <v>7</v>
      </c>
      <c r="G25548" s="24" t="str">
        <f>_xlfn.XLOOKUP(F25548,Location!A:A,Location!B:B)</f>
        <v>Boston</v>
      </c>
      <c r="H25548" s="21" t="str">
        <f>_xlfn.XLOOKUP(B25548,Products!A:A,Products!B:B)</f>
        <v>AAA Batteries (4-pack)</v>
      </c>
      <c r="I25548" s="25">
        <f>_xlfn.XLOOKUP(B25548,Products!A:A,Products!C:C)</f>
        <v>2.99</v>
      </c>
      <c r="J25548" s="26">
        <f t="shared" si="399"/>
        <v>2.99</v>
      </c>
    </row>
    <row r="25549" spans="1:10" ht="15.75" customHeight="1" x14ac:dyDescent="0.25">
      <c r="A25549" s="17">
        <v>165778</v>
      </c>
      <c r="B25549" s="15" t="s">
        <v>8</v>
      </c>
      <c r="C25549" s="15">
        <v>1</v>
      </c>
      <c r="D25549" s="16">
        <v>43525</v>
      </c>
      <c r="E25549" s="15" t="s">
        <v>19343</v>
      </c>
      <c r="F25549" s="17" t="s">
        <v>27</v>
      </c>
      <c r="G25549" s="18" t="str">
        <f>_xlfn.XLOOKUP(F25549,Location!A:A,Location!B:B)</f>
        <v>New York City</v>
      </c>
      <c r="H25549" s="15" t="str">
        <f>_xlfn.XLOOKUP(B25549,Products!A:A,Products!B:B)</f>
        <v>Lightning Charging Cable</v>
      </c>
      <c r="I25549" s="19">
        <f>_xlfn.XLOOKUP(B25549,Products!A:A,Products!C:C)</f>
        <v>14.95</v>
      </c>
      <c r="J25549" s="20">
        <f t="shared" si="399"/>
        <v>14.95</v>
      </c>
    </row>
    <row r="25550" spans="1:10" ht="15.75" customHeight="1" x14ac:dyDescent="0.25">
      <c r="A25550" s="23">
        <v>165779</v>
      </c>
      <c r="B25550" s="21" t="s">
        <v>20</v>
      </c>
      <c r="C25550" s="21">
        <v>1</v>
      </c>
      <c r="D25550" s="22">
        <v>43545</v>
      </c>
      <c r="E25550" s="21" t="s">
        <v>15855</v>
      </c>
      <c r="F25550" s="23" t="s">
        <v>32</v>
      </c>
      <c r="G25550" s="24" t="str">
        <f>_xlfn.XLOOKUP(F25550,Location!A:A,Location!B:B)</f>
        <v>Portland</v>
      </c>
      <c r="H25550" s="21" t="str">
        <f>_xlfn.XLOOKUP(B25550,Products!A:A,Products!B:B)</f>
        <v>Macbook Pro Laptop</v>
      </c>
      <c r="I25550" s="25">
        <f>_xlfn.XLOOKUP(B25550,Products!A:A,Products!C:C)</f>
        <v>1700</v>
      </c>
      <c r="J25550" s="26">
        <f t="shared" si="399"/>
        <v>1700</v>
      </c>
    </row>
    <row r="25551" spans="1:10" ht="15.75" customHeight="1" x14ac:dyDescent="0.25">
      <c r="A25551" s="17">
        <v>165780</v>
      </c>
      <c r="B25551" s="15" t="s">
        <v>15</v>
      </c>
      <c r="C25551" s="15">
        <v>1</v>
      </c>
      <c r="D25551" s="16">
        <v>43552</v>
      </c>
      <c r="E25551" s="15" t="s">
        <v>10129</v>
      </c>
      <c r="F25551" s="17" t="s">
        <v>13</v>
      </c>
      <c r="G25551" s="18" t="str">
        <f>_xlfn.XLOOKUP(F25551,Location!A:A,Location!B:B)</f>
        <v>Los Angeles</v>
      </c>
      <c r="H25551" s="15" t="str">
        <f>_xlfn.XLOOKUP(B25551,Products!A:A,Products!B:B)</f>
        <v>AAA Batteries (4-pack)</v>
      </c>
      <c r="I25551" s="19">
        <f>_xlfn.XLOOKUP(B25551,Products!A:A,Products!C:C)</f>
        <v>2.99</v>
      </c>
      <c r="J25551" s="20">
        <f t="shared" si="399"/>
        <v>2.99</v>
      </c>
    </row>
    <row r="25552" spans="1:10" ht="15.75" customHeight="1" x14ac:dyDescent="0.25">
      <c r="A25552" s="23">
        <v>165781</v>
      </c>
      <c r="B25552" s="21" t="s">
        <v>29</v>
      </c>
      <c r="C25552" s="21">
        <v>1</v>
      </c>
      <c r="D25552" s="22">
        <v>43548</v>
      </c>
      <c r="E25552" s="21" t="s">
        <v>19344</v>
      </c>
      <c r="F25552" s="23" t="s">
        <v>24</v>
      </c>
      <c r="G25552" s="24" t="str">
        <f>_xlfn.XLOOKUP(F25552,Location!A:A,Location!B:B)</f>
        <v>Atlanta</v>
      </c>
      <c r="H25552" s="21" t="str">
        <f>_xlfn.XLOOKUP(B25552,Products!A:A,Products!B:B)</f>
        <v>20in Monitor</v>
      </c>
      <c r="I25552" s="25">
        <f>_xlfn.XLOOKUP(B25552,Products!A:A,Products!C:C)</f>
        <v>109.99</v>
      </c>
      <c r="J25552" s="26">
        <f t="shared" si="399"/>
        <v>109.99</v>
      </c>
    </row>
    <row r="25553" spans="1:10" ht="15.75" customHeight="1" x14ac:dyDescent="0.25">
      <c r="A25553" s="17">
        <v>165782</v>
      </c>
      <c r="B25553" s="15" t="s">
        <v>22</v>
      </c>
      <c r="C25553" s="15">
        <v>1</v>
      </c>
      <c r="D25553" s="16">
        <v>43551</v>
      </c>
      <c r="E25553" s="15" t="s">
        <v>19345</v>
      </c>
      <c r="F25553" s="17" t="s">
        <v>7</v>
      </c>
      <c r="G25553" s="18" t="str">
        <f>_xlfn.XLOOKUP(F25553,Location!A:A,Location!B:B)</f>
        <v>Boston</v>
      </c>
      <c r="H25553" s="15" t="str">
        <f>_xlfn.XLOOKUP(B25553,Products!A:A,Products!B:B)</f>
        <v>Vareebadd Phone</v>
      </c>
      <c r="I25553" s="19">
        <f>_xlfn.XLOOKUP(B25553,Products!A:A,Products!C:C)</f>
        <v>400</v>
      </c>
      <c r="J25553" s="20">
        <f t="shared" si="399"/>
        <v>400</v>
      </c>
    </row>
    <row r="25554" spans="1:10" ht="15.75" customHeight="1" x14ac:dyDescent="0.25">
      <c r="A25554" s="23">
        <v>165782</v>
      </c>
      <c r="B25554" s="21" t="s">
        <v>23</v>
      </c>
      <c r="C25554" s="21">
        <v>1</v>
      </c>
      <c r="D25554" s="22">
        <v>43551</v>
      </c>
      <c r="E25554" s="21" t="s">
        <v>19345</v>
      </c>
      <c r="F25554" s="23" t="s">
        <v>7</v>
      </c>
      <c r="G25554" s="24" t="str">
        <f>_xlfn.XLOOKUP(F25554,Location!A:A,Location!B:B)</f>
        <v>Boston</v>
      </c>
      <c r="H25554" s="21" t="str">
        <f>_xlfn.XLOOKUP(B25554,Products!A:A,Products!B:B)</f>
        <v>AA Batteries (4-pack)</v>
      </c>
      <c r="I25554" s="25">
        <f>_xlfn.XLOOKUP(B25554,Products!A:A,Products!C:C)</f>
        <v>3.84</v>
      </c>
      <c r="J25554" s="26">
        <f t="shared" si="399"/>
        <v>3.84</v>
      </c>
    </row>
    <row r="25555" spans="1:10" ht="15.75" customHeight="1" x14ac:dyDescent="0.25">
      <c r="A25555" s="17">
        <v>165783</v>
      </c>
      <c r="B25555" s="15" t="s">
        <v>6</v>
      </c>
      <c r="C25555" s="15">
        <v>1</v>
      </c>
      <c r="D25555" s="16">
        <v>43547</v>
      </c>
      <c r="E25555" s="15" t="s">
        <v>19346</v>
      </c>
      <c r="F25555" s="17" t="s">
        <v>11</v>
      </c>
      <c r="G25555" s="18" t="str">
        <f>_xlfn.XLOOKUP(F25555,Location!A:A,Location!B:B)</f>
        <v>San Francisco</v>
      </c>
      <c r="H25555" s="15" t="str">
        <f>_xlfn.XLOOKUP(B25555,Products!A:A,Products!B:B)</f>
        <v>iPhone</v>
      </c>
      <c r="I25555" s="19">
        <f>_xlfn.XLOOKUP(B25555,Products!A:A,Products!C:C)</f>
        <v>700</v>
      </c>
      <c r="J25555" s="20">
        <f t="shared" si="399"/>
        <v>700</v>
      </c>
    </row>
    <row r="25556" spans="1:10" ht="15.75" customHeight="1" x14ac:dyDescent="0.25">
      <c r="A25556" s="23">
        <v>165784</v>
      </c>
      <c r="B25556" s="21" t="s">
        <v>21</v>
      </c>
      <c r="C25556" s="21">
        <v>1</v>
      </c>
      <c r="D25556" s="22">
        <v>43530</v>
      </c>
      <c r="E25556" s="21" t="s">
        <v>19347</v>
      </c>
      <c r="F25556" s="23" t="s">
        <v>14</v>
      </c>
      <c r="G25556" s="24" t="str">
        <f>_xlfn.XLOOKUP(F25556,Location!A:A,Location!B:B)</f>
        <v>Austin</v>
      </c>
      <c r="H25556" s="21" t="str">
        <f>_xlfn.XLOOKUP(B25556,Products!A:A,Products!B:B)</f>
        <v>Flatscreen TV</v>
      </c>
      <c r="I25556" s="25">
        <f>_xlfn.XLOOKUP(B25556,Products!A:A,Products!C:C)</f>
        <v>300</v>
      </c>
      <c r="J25556" s="26">
        <f t="shared" si="399"/>
        <v>300</v>
      </c>
    </row>
    <row r="25557" spans="1:10" ht="15.75" customHeight="1" x14ac:dyDescent="0.25">
      <c r="A25557" s="17">
        <v>165785</v>
      </c>
      <c r="B25557" s="15" t="s">
        <v>17</v>
      </c>
      <c r="C25557" s="15">
        <v>1</v>
      </c>
      <c r="D25557" s="16">
        <v>43528</v>
      </c>
      <c r="E25557" s="15" t="s">
        <v>9867</v>
      </c>
      <c r="F25557" s="17" t="s">
        <v>24</v>
      </c>
      <c r="G25557" s="18" t="str">
        <f>_xlfn.XLOOKUP(F25557,Location!A:A,Location!B:B)</f>
        <v>Atlanta</v>
      </c>
      <c r="H25557" s="15" t="str">
        <f>_xlfn.XLOOKUP(B25557,Products!A:A,Products!B:B)</f>
        <v>USB-C Charging Cable</v>
      </c>
      <c r="I25557" s="19">
        <f>_xlfn.XLOOKUP(B25557,Products!A:A,Products!C:C)</f>
        <v>11.95</v>
      </c>
      <c r="J25557" s="20">
        <f t="shared" si="399"/>
        <v>11.95</v>
      </c>
    </row>
    <row r="25558" spans="1:10" ht="15.75" customHeight="1" x14ac:dyDescent="0.25">
      <c r="A25558" s="23">
        <v>165786</v>
      </c>
      <c r="B25558" s="21" t="s">
        <v>15</v>
      </c>
      <c r="C25558" s="21">
        <v>1</v>
      </c>
      <c r="D25558" s="22">
        <v>43531</v>
      </c>
      <c r="E25558" s="21" t="s">
        <v>10201</v>
      </c>
      <c r="F25558" s="23" t="s">
        <v>27</v>
      </c>
      <c r="G25558" s="24" t="str">
        <f>_xlfn.XLOOKUP(F25558,Location!A:A,Location!B:B)</f>
        <v>New York City</v>
      </c>
      <c r="H25558" s="21" t="str">
        <f>_xlfn.XLOOKUP(B25558,Products!A:A,Products!B:B)</f>
        <v>AAA Batteries (4-pack)</v>
      </c>
      <c r="I25558" s="25">
        <f>_xlfn.XLOOKUP(B25558,Products!A:A,Products!C:C)</f>
        <v>2.99</v>
      </c>
      <c r="J25558" s="26">
        <f t="shared" si="399"/>
        <v>2.99</v>
      </c>
    </row>
    <row r="25559" spans="1:10" ht="15.75" customHeight="1" x14ac:dyDescent="0.25">
      <c r="A25559" s="17">
        <v>165787</v>
      </c>
      <c r="B25559" s="15" t="s">
        <v>33</v>
      </c>
      <c r="C25559" s="15">
        <v>1</v>
      </c>
      <c r="D25559" s="16">
        <v>43543</v>
      </c>
      <c r="E25559" s="15" t="s">
        <v>19348</v>
      </c>
      <c r="F25559" s="17" t="s">
        <v>11</v>
      </c>
      <c r="G25559" s="18" t="str">
        <f>_xlfn.XLOOKUP(F25559,Location!A:A,Location!B:B)</f>
        <v>San Francisco</v>
      </c>
      <c r="H25559" s="15" t="str">
        <f>_xlfn.XLOOKUP(B25559,Products!A:A,Products!B:B)</f>
        <v>LG Dryer</v>
      </c>
      <c r="I25559" s="19">
        <f>_xlfn.XLOOKUP(B25559,Products!A:A,Products!C:C)</f>
        <v>600</v>
      </c>
      <c r="J25559" s="20">
        <f t="shared" si="399"/>
        <v>600</v>
      </c>
    </row>
    <row r="25560" spans="1:10" ht="15.75" customHeight="1" x14ac:dyDescent="0.25">
      <c r="A25560" s="23">
        <v>165788</v>
      </c>
      <c r="B25560" s="21" t="s">
        <v>29</v>
      </c>
      <c r="C25560" s="21">
        <v>1</v>
      </c>
      <c r="D25560" s="22">
        <v>43545</v>
      </c>
      <c r="E25560" s="21" t="s">
        <v>19349</v>
      </c>
      <c r="F25560" s="23" t="s">
        <v>11</v>
      </c>
      <c r="G25560" s="24" t="str">
        <f>_xlfn.XLOOKUP(F25560,Location!A:A,Location!B:B)</f>
        <v>San Francisco</v>
      </c>
      <c r="H25560" s="21" t="str">
        <f>_xlfn.XLOOKUP(B25560,Products!A:A,Products!B:B)</f>
        <v>20in Monitor</v>
      </c>
      <c r="I25560" s="25">
        <f>_xlfn.XLOOKUP(B25560,Products!A:A,Products!C:C)</f>
        <v>109.99</v>
      </c>
      <c r="J25560" s="26">
        <f t="shared" si="399"/>
        <v>109.99</v>
      </c>
    </row>
    <row r="25561" spans="1:10" ht="15.75" customHeight="1" x14ac:dyDescent="0.25">
      <c r="A25561" s="17">
        <v>165789</v>
      </c>
      <c r="B25561" s="15" t="s">
        <v>18</v>
      </c>
      <c r="C25561" s="15">
        <v>1</v>
      </c>
      <c r="D25561" s="16">
        <v>43542</v>
      </c>
      <c r="E25561" s="15" t="s">
        <v>15477</v>
      </c>
      <c r="F25561" s="17" t="s">
        <v>25</v>
      </c>
      <c r="G25561" s="18" t="str">
        <f>_xlfn.XLOOKUP(F25561,Location!A:A,Location!B:B)</f>
        <v>Seattle</v>
      </c>
      <c r="H25561" s="15" t="str">
        <f>_xlfn.XLOOKUP(B25561,Products!A:A,Products!B:B)</f>
        <v>Bose SoundSport Headphones</v>
      </c>
      <c r="I25561" s="19">
        <f>_xlfn.XLOOKUP(B25561,Products!A:A,Products!C:C)</f>
        <v>99.99</v>
      </c>
      <c r="J25561" s="20">
        <f t="shared" si="399"/>
        <v>99.99</v>
      </c>
    </row>
    <row r="25562" spans="1:10" ht="15.75" customHeight="1" x14ac:dyDescent="0.25">
      <c r="A25562" s="23">
        <v>165790</v>
      </c>
      <c r="B25562" s="21" t="s">
        <v>23</v>
      </c>
      <c r="C25562" s="21">
        <v>1</v>
      </c>
      <c r="D25562" s="22">
        <v>43533</v>
      </c>
      <c r="E25562" s="21" t="s">
        <v>11433</v>
      </c>
      <c r="F25562" s="23" t="s">
        <v>9</v>
      </c>
      <c r="G25562" s="24" t="str">
        <f>_xlfn.XLOOKUP(F25562,Location!A:A,Location!B:B)</f>
        <v>Portland</v>
      </c>
      <c r="H25562" s="21" t="str">
        <f>_xlfn.XLOOKUP(B25562,Products!A:A,Products!B:B)</f>
        <v>AA Batteries (4-pack)</v>
      </c>
      <c r="I25562" s="25">
        <f>_xlfn.XLOOKUP(B25562,Products!A:A,Products!C:C)</f>
        <v>3.84</v>
      </c>
      <c r="J25562" s="26">
        <f t="shared" si="399"/>
        <v>3.84</v>
      </c>
    </row>
    <row r="25563" spans="1:10" ht="15.75" customHeight="1" x14ac:dyDescent="0.25">
      <c r="A25563" s="17">
        <v>165791</v>
      </c>
      <c r="B25563" s="15" t="s">
        <v>19</v>
      </c>
      <c r="C25563" s="15">
        <v>1</v>
      </c>
      <c r="D25563" s="16">
        <v>43539</v>
      </c>
      <c r="E25563" s="15" t="s">
        <v>19350</v>
      </c>
      <c r="F25563" s="17" t="s">
        <v>7</v>
      </c>
      <c r="G25563" s="18" t="str">
        <f>_xlfn.XLOOKUP(F25563,Location!A:A,Location!B:B)</f>
        <v>Boston</v>
      </c>
      <c r="H25563" s="15" t="str">
        <f>_xlfn.XLOOKUP(B25563,Products!A:A,Products!B:B)</f>
        <v>Apple Airpods Headphones</v>
      </c>
      <c r="I25563" s="19">
        <f>_xlfn.XLOOKUP(B25563,Products!A:A,Products!C:C)</f>
        <v>150</v>
      </c>
      <c r="J25563" s="20">
        <f t="shared" si="399"/>
        <v>150</v>
      </c>
    </row>
    <row r="25564" spans="1:10" ht="15.75" customHeight="1" x14ac:dyDescent="0.25">
      <c r="A25564" s="23">
        <v>165792</v>
      </c>
      <c r="B25564" s="21" t="s">
        <v>18</v>
      </c>
      <c r="C25564" s="21">
        <v>1</v>
      </c>
      <c r="D25564" s="22">
        <v>43546</v>
      </c>
      <c r="E25564" s="21" t="s">
        <v>593</v>
      </c>
      <c r="F25564" s="23" t="s">
        <v>28</v>
      </c>
      <c r="G25564" s="24" t="str">
        <f>_xlfn.XLOOKUP(F25564,Location!A:A,Location!B:B)</f>
        <v>Dallas</v>
      </c>
      <c r="H25564" s="21" t="str">
        <f>_xlfn.XLOOKUP(B25564,Products!A:A,Products!B:B)</f>
        <v>Bose SoundSport Headphones</v>
      </c>
      <c r="I25564" s="25">
        <f>_xlfn.XLOOKUP(B25564,Products!A:A,Products!C:C)</f>
        <v>99.99</v>
      </c>
      <c r="J25564" s="26">
        <f t="shared" si="399"/>
        <v>99.99</v>
      </c>
    </row>
    <row r="25565" spans="1:10" ht="15.75" customHeight="1" x14ac:dyDescent="0.25">
      <c r="A25565" s="17">
        <v>165792</v>
      </c>
      <c r="B25565" s="15" t="s">
        <v>10</v>
      </c>
      <c r="C25565" s="15">
        <v>1</v>
      </c>
      <c r="D25565" s="16">
        <v>43546</v>
      </c>
      <c r="E25565" s="15" t="s">
        <v>593</v>
      </c>
      <c r="F25565" s="17" t="s">
        <v>28</v>
      </c>
      <c r="G25565" s="18" t="str">
        <f>_xlfn.XLOOKUP(F25565,Location!A:A,Location!B:B)</f>
        <v>Dallas</v>
      </c>
      <c r="H25565" s="15" t="str">
        <f>_xlfn.XLOOKUP(B25565,Products!A:A,Products!B:B)</f>
        <v>Wired Headphones</v>
      </c>
      <c r="I25565" s="19">
        <f>_xlfn.XLOOKUP(B25565,Products!A:A,Products!C:C)</f>
        <v>11.99</v>
      </c>
      <c r="J25565" s="20">
        <f t="shared" si="399"/>
        <v>11.99</v>
      </c>
    </row>
    <row r="25566" spans="1:10" ht="15.75" customHeight="1" x14ac:dyDescent="0.25">
      <c r="A25566" s="23">
        <v>165793</v>
      </c>
      <c r="B25566" s="21" t="s">
        <v>15</v>
      </c>
      <c r="C25566" s="21">
        <v>4</v>
      </c>
      <c r="D25566" s="22">
        <v>43555</v>
      </c>
      <c r="E25566" s="21" t="s">
        <v>19351</v>
      </c>
      <c r="F25566" s="23" t="s">
        <v>11</v>
      </c>
      <c r="G25566" s="24" t="str">
        <f>_xlfn.XLOOKUP(F25566,Location!A:A,Location!B:B)</f>
        <v>San Francisco</v>
      </c>
      <c r="H25566" s="21" t="str">
        <f>_xlfn.XLOOKUP(B25566,Products!A:A,Products!B:B)</f>
        <v>AAA Batteries (4-pack)</v>
      </c>
      <c r="I25566" s="25">
        <f>_xlfn.XLOOKUP(B25566,Products!A:A,Products!C:C)</f>
        <v>2.99</v>
      </c>
      <c r="J25566" s="26">
        <f t="shared" si="399"/>
        <v>11.96</v>
      </c>
    </row>
    <row r="25567" spans="1:10" ht="15.75" customHeight="1" x14ac:dyDescent="0.25">
      <c r="A25567" s="17">
        <v>165794</v>
      </c>
      <c r="B25567" s="15" t="s">
        <v>8</v>
      </c>
      <c r="C25567" s="15">
        <v>1</v>
      </c>
      <c r="D25567" s="16">
        <v>43536</v>
      </c>
      <c r="E25567" s="15" t="s">
        <v>19352</v>
      </c>
      <c r="F25567" s="17" t="s">
        <v>27</v>
      </c>
      <c r="G25567" s="18" t="str">
        <f>_xlfn.XLOOKUP(F25567,Location!A:A,Location!B:B)</f>
        <v>New York City</v>
      </c>
      <c r="H25567" s="15" t="str">
        <f>_xlfn.XLOOKUP(B25567,Products!A:A,Products!B:B)</f>
        <v>Lightning Charging Cable</v>
      </c>
      <c r="I25567" s="19">
        <f>_xlfn.XLOOKUP(B25567,Products!A:A,Products!C:C)</f>
        <v>14.95</v>
      </c>
      <c r="J25567" s="20">
        <f t="shared" si="399"/>
        <v>14.95</v>
      </c>
    </row>
    <row r="25568" spans="1:10" ht="15.75" customHeight="1" x14ac:dyDescent="0.25">
      <c r="A25568" s="23">
        <v>165795</v>
      </c>
      <c r="B25568" s="21" t="s">
        <v>6</v>
      </c>
      <c r="C25568" s="21">
        <v>1</v>
      </c>
      <c r="D25568" s="22">
        <v>43531</v>
      </c>
      <c r="E25568" s="21" t="s">
        <v>19353</v>
      </c>
      <c r="F25568" s="23" t="s">
        <v>24</v>
      </c>
      <c r="G25568" s="24" t="str">
        <f>_xlfn.XLOOKUP(F25568,Location!A:A,Location!B:B)</f>
        <v>Atlanta</v>
      </c>
      <c r="H25568" s="21" t="str">
        <f>_xlfn.XLOOKUP(B25568,Products!A:A,Products!B:B)</f>
        <v>iPhone</v>
      </c>
      <c r="I25568" s="25">
        <f>_xlfn.XLOOKUP(B25568,Products!A:A,Products!C:C)</f>
        <v>700</v>
      </c>
      <c r="J25568" s="26">
        <f t="shared" si="399"/>
        <v>700</v>
      </c>
    </row>
    <row r="25569" spans="1:10" ht="15.75" customHeight="1" x14ac:dyDescent="0.25">
      <c r="A25569" s="17">
        <v>165796</v>
      </c>
      <c r="B25569" s="15" t="s">
        <v>17</v>
      </c>
      <c r="C25569" s="15">
        <v>1</v>
      </c>
      <c r="D25569" s="16">
        <v>43547</v>
      </c>
      <c r="E25569" s="15" t="s">
        <v>9820</v>
      </c>
      <c r="F25569" s="17" t="s">
        <v>13</v>
      </c>
      <c r="G25569" s="18" t="str">
        <f>_xlfn.XLOOKUP(F25569,Location!A:A,Location!B:B)</f>
        <v>Los Angeles</v>
      </c>
      <c r="H25569" s="15" t="str">
        <f>_xlfn.XLOOKUP(B25569,Products!A:A,Products!B:B)</f>
        <v>USB-C Charging Cable</v>
      </c>
      <c r="I25569" s="19">
        <f>_xlfn.XLOOKUP(B25569,Products!A:A,Products!C:C)</f>
        <v>11.95</v>
      </c>
      <c r="J25569" s="20">
        <f t="shared" si="399"/>
        <v>11.95</v>
      </c>
    </row>
    <row r="25570" spans="1:10" ht="15.75" customHeight="1" x14ac:dyDescent="0.25">
      <c r="A25570" s="23">
        <v>165797</v>
      </c>
      <c r="B25570" s="21" t="s">
        <v>8</v>
      </c>
      <c r="C25570" s="21">
        <v>1</v>
      </c>
      <c r="D25570" s="22">
        <v>43527</v>
      </c>
      <c r="E25570" s="21" t="s">
        <v>19354</v>
      </c>
      <c r="F25570" s="23" t="s">
        <v>28</v>
      </c>
      <c r="G25570" s="24" t="str">
        <f>_xlfn.XLOOKUP(F25570,Location!A:A,Location!B:B)</f>
        <v>Dallas</v>
      </c>
      <c r="H25570" s="21" t="str">
        <f>_xlfn.XLOOKUP(B25570,Products!A:A,Products!B:B)</f>
        <v>Lightning Charging Cable</v>
      </c>
      <c r="I25570" s="25">
        <f>_xlfn.XLOOKUP(B25570,Products!A:A,Products!C:C)</f>
        <v>14.95</v>
      </c>
      <c r="J25570" s="26">
        <f t="shared" si="399"/>
        <v>14.95</v>
      </c>
    </row>
    <row r="25571" spans="1:10" ht="15.75" customHeight="1" x14ac:dyDescent="0.25">
      <c r="A25571" s="17">
        <v>165798</v>
      </c>
      <c r="B25571" s="15" t="s">
        <v>22</v>
      </c>
      <c r="C25571" s="15">
        <v>1</v>
      </c>
      <c r="D25571" s="16">
        <v>43527</v>
      </c>
      <c r="E25571" s="15" t="s">
        <v>19355</v>
      </c>
      <c r="F25571" s="17" t="s">
        <v>28</v>
      </c>
      <c r="G25571" s="18" t="str">
        <f>_xlfn.XLOOKUP(F25571,Location!A:A,Location!B:B)</f>
        <v>Dallas</v>
      </c>
      <c r="H25571" s="15" t="str">
        <f>_xlfn.XLOOKUP(B25571,Products!A:A,Products!B:B)</f>
        <v>Vareebadd Phone</v>
      </c>
      <c r="I25571" s="19">
        <f>_xlfn.XLOOKUP(B25571,Products!A:A,Products!C:C)</f>
        <v>400</v>
      </c>
      <c r="J25571" s="20">
        <f t="shared" si="399"/>
        <v>400</v>
      </c>
    </row>
    <row r="25572" spans="1:10" ht="15.75" customHeight="1" x14ac:dyDescent="0.25">
      <c r="A25572" s="23">
        <v>165799</v>
      </c>
      <c r="B25572" s="21" t="s">
        <v>33</v>
      </c>
      <c r="C25572" s="21">
        <v>1</v>
      </c>
      <c r="D25572" s="22">
        <v>43532</v>
      </c>
      <c r="E25572" s="21" t="s">
        <v>19356</v>
      </c>
      <c r="F25572" s="23" t="s">
        <v>24</v>
      </c>
      <c r="G25572" s="24" t="str">
        <f>_xlfn.XLOOKUP(F25572,Location!A:A,Location!B:B)</f>
        <v>Atlanta</v>
      </c>
      <c r="H25572" s="21" t="str">
        <f>_xlfn.XLOOKUP(B25572,Products!A:A,Products!B:B)</f>
        <v>LG Dryer</v>
      </c>
      <c r="I25572" s="25">
        <f>_xlfn.XLOOKUP(B25572,Products!A:A,Products!C:C)</f>
        <v>600</v>
      </c>
      <c r="J25572" s="26">
        <f t="shared" si="399"/>
        <v>600</v>
      </c>
    </row>
    <row r="25573" spans="1:10" ht="15.75" customHeight="1" x14ac:dyDescent="0.25">
      <c r="A25573" s="17">
        <v>165800</v>
      </c>
      <c r="B25573" s="15" t="s">
        <v>18</v>
      </c>
      <c r="C25573" s="15">
        <v>1</v>
      </c>
      <c r="D25573" s="16">
        <v>43533</v>
      </c>
      <c r="E25573" s="15" t="s">
        <v>19357</v>
      </c>
      <c r="F25573" s="17" t="s">
        <v>7</v>
      </c>
      <c r="G25573" s="18" t="str">
        <f>_xlfn.XLOOKUP(F25573,Location!A:A,Location!B:B)</f>
        <v>Boston</v>
      </c>
      <c r="H25573" s="15" t="str">
        <f>_xlfn.XLOOKUP(B25573,Products!A:A,Products!B:B)</f>
        <v>Bose SoundSport Headphones</v>
      </c>
      <c r="I25573" s="19">
        <f>_xlfn.XLOOKUP(B25573,Products!A:A,Products!C:C)</f>
        <v>99.99</v>
      </c>
      <c r="J25573" s="20">
        <f t="shared" si="399"/>
        <v>99.99</v>
      </c>
    </row>
    <row r="25574" spans="1:10" ht="15.75" customHeight="1" x14ac:dyDescent="0.25">
      <c r="A25574" s="23">
        <v>165801</v>
      </c>
      <c r="B25574" s="21" t="s">
        <v>16</v>
      </c>
      <c r="C25574" s="21">
        <v>1</v>
      </c>
      <c r="D25574" s="22">
        <v>43530</v>
      </c>
      <c r="E25574" s="21" t="s">
        <v>19358</v>
      </c>
      <c r="F25574" s="23" t="s">
        <v>9</v>
      </c>
      <c r="G25574" s="24" t="str">
        <f>_xlfn.XLOOKUP(F25574,Location!A:A,Location!B:B)</f>
        <v>Portland</v>
      </c>
      <c r="H25574" s="21" t="str">
        <f>_xlfn.XLOOKUP(B25574,Products!A:A,Products!B:B)</f>
        <v>27in 4K Gaming Monitor</v>
      </c>
      <c r="I25574" s="25">
        <f>_xlfn.XLOOKUP(B25574,Products!A:A,Products!C:C)</f>
        <v>389.99</v>
      </c>
      <c r="J25574" s="26">
        <f t="shared" si="399"/>
        <v>389.99</v>
      </c>
    </row>
    <row r="25575" spans="1:10" ht="15.75" customHeight="1" x14ac:dyDescent="0.25">
      <c r="A25575" s="17">
        <v>165802</v>
      </c>
      <c r="B25575" s="15" t="s">
        <v>8</v>
      </c>
      <c r="C25575" s="15">
        <v>1</v>
      </c>
      <c r="D25575" s="16">
        <v>43526</v>
      </c>
      <c r="E25575" s="15" t="s">
        <v>7465</v>
      </c>
      <c r="F25575" s="17" t="s">
        <v>13</v>
      </c>
      <c r="G25575" s="18" t="str">
        <f>_xlfn.XLOOKUP(F25575,Location!A:A,Location!B:B)</f>
        <v>Los Angeles</v>
      </c>
      <c r="H25575" s="15" t="str">
        <f>_xlfn.XLOOKUP(B25575,Products!A:A,Products!B:B)</f>
        <v>Lightning Charging Cable</v>
      </c>
      <c r="I25575" s="19">
        <f>_xlfn.XLOOKUP(B25575,Products!A:A,Products!C:C)</f>
        <v>14.95</v>
      </c>
      <c r="J25575" s="20">
        <f t="shared" si="399"/>
        <v>14.95</v>
      </c>
    </row>
    <row r="25576" spans="1:10" ht="15.75" customHeight="1" x14ac:dyDescent="0.25">
      <c r="A25576" s="23">
        <v>165803</v>
      </c>
      <c r="B25576" s="21" t="s">
        <v>15</v>
      </c>
      <c r="C25576" s="21">
        <v>2</v>
      </c>
      <c r="D25576" s="22">
        <v>43526</v>
      </c>
      <c r="E25576" s="21" t="s">
        <v>19359</v>
      </c>
      <c r="F25576" s="23" t="s">
        <v>24</v>
      </c>
      <c r="G25576" s="24" t="str">
        <f>_xlfn.XLOOKUP(F25576,Location!A:A,Location!B:B)</f>
        <v>Atlanta</v>
      </c>
      <c r="H25576" s="21" t="str">
        <f>_xlfn.XLOOKUP(B25576,Products!A:A,Products!B:B)</f>
        <v>AAA Batteries (4-pack)</v>
      </c>
      <c r="I25576" s="25">
        <f>_xlfn.XLOOKUP(B25576,Products!A:A,Products!C:C)</f>
        <v>2.99</v>
      </c>
      <c r="J25576" s="26">
        <f t="shared" si="399"/>
        <v>5.98</v>
      </c>
    </row>
    <row r="25577" spans="1:10" ht="15.75" customHeight="1" x14ac:dyDescent="0.25">
      <c r="A25577" s="17">
        <v>165804</v>
      </c>
      <c r="B25577" s="15" t="s">
        <v>15</v>
      </c>
      <c r="C25577" s="15">
        <v>1</v>
      </c>
      <c r="D25577" s="16">
        <v>43527</v>
      </c>
      <c r="E25577" s="15" t="s">
        <v>11603</v>
      </c>
      <c r="F25577" s="17" t="s">
        <v>11</v>
      </c>
      <c r="G25577" s="18" t="str">
        <f>_xlfn.XLOOKUP(F25577,Location!A:A,Location!B:B)</f>
        <v>San Francisco</v>
      </c>
      <c r="H25577" s="15" t="str">
        <f>_xlfn.XLOOKUP(B25577,Products!A:A,Products!B:B)</f>
        <v>AAA Batteries (4-pack)</v>
      </c>
      <c r="I25577" s="19">
        <f>_xlfn.XLOOKUP(B25577,Products!A:A,Products!C:C)</f>
        <v>2.99</v>
      </c>
      <c r="J25577" s="20">
        <f t="shared" si="399"/>
        <v>2.99</v>
      </c>
    </row>
    <row r="25578" spans="1:10" ht="15.75" customHeight="1" x14ac:dyDescent="0.25">
      <c r="A25578" s="23">
        <v>165805</v>
      </c>
      <c r="B25578" s="21" t="s">
        <v>29</v>
      </c>
      <c r="C25578" s="21">
        <v>1</v>
      </c>
      <c r="D25578" s="22">
        <v>43552</v>
      </c>
      <c r="E25578" s="21" t="s">
        <v>19360</v>
      </c>
      <c r="F25578" s="23" t="s">
        <v>27</v>
      </c>
      <c r="G25578" s="24" t="str">
        <f>_xlfn.XLOOKUP(F25578,Location!A:A,Location!B:B)</f>
        <v>New York City</v>
      </c>
      <c r="H25578" s="21" t="str">
        <f>_xlfn.XLOOKUP(B25578,Products!A:A,Products!B:B)</f>
        <v>20in Monitor</v>
      </c>
      <c r="I25578" s="25">
        <f>_xlfn.XLOOKUP(B25578,Products!A:A,Products!C:C)</f>
        <v>109.99</v>
      </c>
      <c r="J25578" s="26">
        <f t="shared" si="399"/>
        <v>109.99</v>
      </c>
    </row>
    <row r="25579" spans="1:10" ht="15.75" customHeight="1" x14ac:dyDescent="0.25">
      <c r="A25579" s="17">
        <v>165806</v>
      </c>
      <c r="B25579" s="15" t="s">
        <v>17</v>
      </c>
      <c r="C25579" s="15">
        <v>1</v>
      </c>
      <c r="D25579" s="16">
        <v>43525</v>
      </c>
      <c r="E25579" s="15" t="s">
        <v>11912</v>
      </c>
      <c r="F25579" s="17" t="s">
        <v>13</v>
      </c>
      <c r="G25579" s="18" t="str">
        <f>_xlfn.XLOOKUP(F25579,Location!A:A,Location!B:B)</f>
        <v>Los Angeles</v>
      </c>
      <c r="H25579" s="15" t="str">
        <f>_xlfn.XLOOKUP(B25579,Products!A:A,Products!B:B)</f>
        <v>USB-C Charging Cable</v>
      </c>
      <c r="I25579" s="19">
        <f>_xlfn.XLOOKUP(B25579,Products!A:A,Products!C:C)</f>
        <v>11.95</v>
      </c>
      <c r="J25579" s="20">
        <f t="shared" si="399"/>
        <v>11.95</v>
      </c>
    </row>
    <row r="25580" spans="1:10" ht="15.75" customHeight="1" x14ac:dyDescent="0.25">
      <c r="A25580" s="23">
        <v>165807</v>
      </c>
      <c r="B25580" s="21" t="s">
        <v>21</v>
      </c>
      <c r="C25580" s="21">
        <v>1</v>
      </c>
      <c r="D25580" s="22">
        <v>43536</v>
      </c>
      <c r="E25580" s="21" t="s">
        <v>19361</v>
      </c>
      <c r="F25580" s="23" t="s">
        <v>28</v>
      </c>
      <c r="G25580" s="24" t="str">
        <f>_xlfn.XLOOKUP(F25580,Location!A:A,Location!B:B)</f>
        <v>Dallas</v>
      </c>
      <c r="H25580" s="21" t="str">
        <f>_xlfn.XLOOKUP(B25580,Products!A:A,Products!B:B)</f>
        <v>Flatscreen TV</v>
      </c>
      <c r="I25580" s="25">
        <f>_xlfn.XLOOKUP(B25580,Products!A:A,Products!C:C)</f>
        <v>300</v>
      </c>
      <c r="J25580" s="26">
        <f t="shared" si="399"/>
        <v>300</v>
      </c>
    </row>
    <row r="25581" spans="1:10" ht="15.75" customHeight="1" x14ac:dyDescent="0.25">
      <c r="A25581" s="17">
        <v>165808</v>
      </c>
      <c r="B25581" s="15" t="s">
        <v>17</v>
      </c>
      <c r="C25581" s="15">
        <v>1</v>
      </c>
      <c r="D25581" s="16">
        <v>43534</v>
      </c>
      <c r="E25581" s="15" t="s">
        <v>19362</v>
      </c>
      <c r="F25581" s="17" t="s">
        <v>28</v>
      </c>
      <c r="G25581" s="18" t="str">
        <f>_xlfn.XLOOKUP(F25581,Location!A:A,Location!B:B)</f>
        <v>Dallas</v>
      </c>
      <c r="H25581" s="15" t="str">
        <f>_xlfn.XLOOKUP(B25581,Products!A:A,Products!B:B)</f>
        <v>USB-C Charging Cable</v>
      </c>
      <c r="I25581" s="19">
        <f>_xlfn.XLOOKUP(B25581,Products!A:A,Products!C:C)</f>
        <v>11.95</v>
      </c>
      <c r="J25581" s="20">
        <f t="shared" si="399"/>
        <v>11.95</v>
      </c>
    </row>
    <row r="25582" spans="1:10" ht="15.75" customHeight="1" x14ac:dyDescent="0.25">
      <c r="A25582" s="23">
        <v>165809</v>
      </c>
      <c r="B25582" s="21" t="s">
        <v>10</v>
      </c>
      <c r="C25582" s="21">
        <v>1</v>
      </c>
      <c r="D25582" s="22">
        <v>43555</v>
      </c>
      <c r="E25582" s="21" t="s">
        <v>18493</v>
      </c>
      <c r="F25582" s="23" t="s">
        <v>13</v>
      </c>
      <c r="G25582" s="24" t="str">
        <f>_xlfn.XLOOKUP(F25582,Location!A:A,Location!B:B)</f>
        <v>Los Angeles</v>
      </c>
      <c r="H25582" s="21" t="str">
        <f>_xlfn.XLOOKUP(B25582,Products!A:A,Products!B:B)</f>
        <v>Wired Headphones</v>
      </c>
      <c r="I25582" s="25">
        <f>_xlfn.XLOOKUP(B25582,Products!A:A,Products!C:C)</f>
        <v>11.99</v>
      </c>
      <c r="J25582" s="26">
        <f t="shared" si="399"/>
        <v>11.99</v>
      </c>
    </row>
    <row r="25583" spans="1:10" ht="15.75" customHeight="1" x14ac:dyDescent="0.25">
      <c r="A25583" s="17">
        <v>165810</v>
      </c>
      <c r="B25583" s="15" t="s">
        <v>18</v>
      </c>
      <c r="C25583" s="15">
        <v>1</v>
      </c>
      <c r="D25583" s="16">
        <v>43548</v>
      </c>
      <c r="E25583" s="15" t="s">
        <v>19363</v>
      </c>
      <c r="F25583" s="17" t="s">
        <v>7</v>
      </c>
      <c r="G25583" s="18" t="str">
        <f>_xlfn.XLOOKUP(F25583,Location!A:A,Location!B:B)</f>
        <v>Boston</v>
      </c>
      <c r="H25583" s="15" t="str">
        <f>_xlfn.XLOOKUP(B25583,Products!A:A,Products!B:B)</f>
        <v>Bose SoundSport Headphones</v>
      </c>
      <c r="I25583" s="19">
        <f>_xlfn.XLOOKUP(B25583,Products!A:A,Products!C:C)</f>
        <v>99.99</v>
      </c>
      <c r="J25583" s="20">
        <f t="shared" si="399"/>
        <v>99.99</v>
      </c>
    </row>
    <row r="25584" spans="1:10" ht="15.75" customHeight="1" x14ac:dyDescent="0.25">
      <c r="A25584" s="23">
        <v>165811</v>
      </c>
      <c r="B25584" s="21" t="s">
        <v>26</v>
      </c>
      <c r="C25584" s="21">
        <v>1</v>
      </c>
      <c r="D25584" s="22">
        <v>43550</v>
      </c>
      <c r="E25584" s="21" t="s">
        <v>15682</v>
      </c>
      <c r="F25584" s="23" t="s">
        <v>11</v>
      </c>
      <c r="G25584" s="24" t="str">
        <f>_xlfn.XLOOKUP(F25584,Location!A:A,Location!B:B)</f>
        <v>San Francisco</v>
      </c>
      <c r="H25584" s="21" t="str">
        <f>_xlfn.XLOOKUP(B25584,Products!A:A,Products!B:B)</f>
        <v>Google Phone</v>
      </c>
      <c r="I25584" s="25">
        <f>_xlfn.XLOOKUP(B25584,Products!A:A,Products!C:C)</f>
        <v>600</v>
      </c>
      <c r="J25584" s="26">
        <f t="shared" si="399"/>
        <v>600</v>
      </c>
    </row>
    <row r="25585" spans="1:10" ht="15.75" customHeight="1" x14ac:dyDescent="0.25">
      <c r="A25585" s="17">
        <v>165812</v>
      </c>
      <c r="B25585" s="15" t="s">
        <v>6</v>
      </c>
      <c r="C25585" s="15">
        <v>1</v>
      </c>
      <c r="D25585" s="16">
        <v>43554</v>
      </c>
      <c r="E25585" s="15" t="s">
        <v>19364</v>
      </c>
      <c r="F25585" s="17" t="s">
        <v>9</v>
      </c>
      <c r="G25585" s="18" t="str">
        <f>_xlfn.XLOOKUP(F25585,Location!A:A,Location!B:B)</f>
        <v>Portland</v>
      </c>
      <c r="H25585" s="15" t="str">
        <f>_xlfn.XLOOKUP(B25585,Products!A:A,Products!B:B)</f>
        <v>iPhone</v>
      </c>
      <c r="I25585" s="19">
        <f>_xlfn.XLOOKUP(B25585,Products!A:A,Products!C:C)</f>
        <v>700</v>
      </c>
      <c r="J25585" s="20">
        <f t="shared" si="399"/>
        <v>700</v>
      </c>
    </row>
    <row r="25586" spans="1:10" ht="15.75" customHeight="1" x14ac:dyDescent="0.25">
      <c r="A25586" s="23">
        <v>165812</v>
      </c>
      <c r="B25586" s="21" t="s">
        <v>8</v>
      </c>
      <c r="C25586" s="21">
        <v>1</v>
      </c>
      <c r="D25586" s="22">
        <v>43554</v>
      </c>
      <c r="E25586" s="21" t="s">
        <v>19364</v>
      </c>
      <c r="F25586" s="23" t="s">
        <v>9</v>
      </c>
      <c r="G25586" s="24" t="str">
        <f>_xlfn.XLOOKUP(F25586,Location!A:A,Location!B:B)</f>
        <v>Portland</v>
      </c>
      <c r="H25586" s="21" t="str">
        <f>_xlfn.XLOOKUP(B25586,Products!A:A,Products!B:B)</f>
        <v>Lightning Charging Cable</v>
      </c>
      <c r="I25586" s="25">
        <f>_xlfn.XLOOKUP(B25586,Products!A:A,Products!C:C)</f>
        <v>14.95</v>
      </c>
      <c r="J25586" s="26">
        <f t="shared" si="399"/>
        <v>14.95</v>
      </c>
    </row>
    <row r="25587" spans="1:10" ht="15.75" customHeight="1" x14ac:dyDescent="0.25">
      <c r="A25587" s="17">
        <v>165813</v>
      </c>
      <c r="B25587" s="15" t="s">
        <v>15</v>
      </c>
      <c r="C25587" s="15">
        <v>1</v>
      </c>
      <c r="D25587" s="16">
        <v>43530</v>
      </c>
      <c r="E25587" s="15" t="s">
        <v>19365</v>
      </c>
      <c r="F25587" s="17" t="s">
        <v>25</v>
      </c>
      <c r="G25587" s="18" t="str">
        <f>_xlfn.XLOOKUP(F25587,Location!A:A,Location!B:B)</f>
        <v>Seattle</v>
      </c>
      <c r="H25587" s="15" t="str">
        <f>_xlfn.XLOOKUP(B25587,Products!A:A,Products!B:B)</f>
        <v>AAA Batteries (4-pack)</v>
      </c>
      <c r="I25587" s="19">
        <f>_xlfn.XLOOKUP(B25587,Products!A:A,Products!C:C)</f>
        <v>2.99</v>
      </c>
      <c r="J25587" s="20">
        <f t="shared" si="399"/>
        <v>2.99</v>
      </c>
    </row>
    <row r="25588" spans="1:10" ht="15.75" customHeight="1" x14ac:dyDescent="0.25">
      <c r="A25588" s="23">
        <v>165814</v>
      </c>
      <c r="B25588" s="21" t="s">
        <v>15</v>
      </c>
      <c r="C25588" s="21">
        <v>1</v>
      </c>
      <c r="D25588" s="22">
        <v>43542</v>
      </c>
      <c r="E25588" s="21" t="s">
        <v>3914</v>
      </c>
      <c r="F25588" s="23" t="s">
        <v>11</v>
      </c>
      <c r="G25588" s="24" t="str">
        <f>_xlfn.XLOOKUP(F25588,Location!A:A,Location!B:B)</f>
        <v>San Francisco</v>
      </c>
      <c r="H25588" s="21" t="str">
        <f>_xlfn.XLOOKUP(B25588,Products!A:A,Products!B:B)</f>
        <v>AAA Batteries (4-pack)</v>
      </c>
      <c r="I25588" s="25">
        <f>_xlfn.XLOOKUP(B25588,Products!A:A,Products!C:C)</f>
        <v>2.99</v>
      </c>
      <c r="J25588" s="26">
        <f t="shared" si="399"/>
        <v>2.99</v>
      </c>
    </row>
    <row r="25589" spans="1:10" ht="15.75" customHeight="1" x14ac:dyDescent="0.25">
      <c r="A25589" s="17">
        <v>165815</v>
      </c>
      <c r="B25589" s="15" t="s">
        <v>19</v>
      </c>
      <c r="C25589" s="15">
        <v>1</v>
      </c>
      <c r="D25589" s="16">
        <v>43529</v>
      </c>
      <c r="E25589" s="15" t="s">
        <v>19366</v>
      </c>
      <c r="F25589" s="17" t="s">
        <v>11</v>
      </c>
      <c r="G25589" s="18" t="str">
        <f>_xlfn.XLOOKUP(F25589,Location!A:A,Location!B:B)</f>
        <v>San Francisco</v>
      </c>
      <c r="H25589" s="15" t="str">
        <f>_xlfn.XLOOKUP(B25589,Products!A:A,Products!B:B)</f>
        <v>Apple Airpods Headphones</v>
      </c>
      <c r="I25589" s="19">
        <f>_xlfn.XLOOKUP(B25589,Products!A:A,Products!C:C)</f>
        <v>150</v>
      </c>
      <c r="J25589" s="20">
        <f t="shared" si="399"/>
        <v>150</v>
      </c>
    </row>
    <row r="25590" spans="1:10" ht="15.75" customHeight="1" x14ac:dyDescent="0.25">
      <c r="A25590" s="23">
        <v>165816</v>
      </c>
      <c r="B25590" s="21" t="s">
        <v>23</v>
      </c>
      <c r="C25590" s="21">
        <v>1</v>
      </c>
      <c r="D25590" s="22">
        <v>43555</v>
      </c>
      <c r="E25590" s="21" t="s">
        <v>13001</v>
      </c>
      <c r="F25590" s="23" t="s">
        <v>9</v>
      </c>
      <c r="G25590" s="24" t="str">
        <f>_xlfn.XLOOKUP(F25590,Location!A:A,Location!B:B)</f>
        <v>Portland</v>
      </c>
      <c r="H25590" s="21" t="str">
        <f>_xlfn.XLOOKUP(B25590,Products!A:A,Products!B:B)</f>
        <v>AA Batteries (4-pack)</v>
      </c>
      <c r="I25590" s="25">
        <f>_xlfn.XLOOKUP(B25590,Products!A:A,Products!C:C)</f>
        <v>3.84</v>
      </c>
      <c r="J25590" s="26">
        <f t="shared" si="399"/>
        <v>3.84</v>
      </c>
    </row>
    <row r="25591" spans="1:10" ht="15.75" customHeight="1" x14ac:dyDescent="0.25">
      <c r="A25591" s="17">
        <v>165817</v>
      </c>
      <c r="B25591" s="15" t="s">
        <v>15</v>
      </c>
      <c r="C25591" s="15">
        <v>3</v>
      </c>
      <c r="D25591" s="16">
        <v>43547</v>
      </c>
      <c r="E25591" s="15" t="s">
        <v>19367</v>
      </c>
      <c r="F25591" s="17" t="s">
        <v>27</v>
      </c>
      <c r="G25591" s="18" t="str">
        <f>_xlfn.XLOOKUP(F25591,Location!A:A,Location!B:B)</f>
        <v>New York City</v>
      </c>
      <c r="H25591" s="15" t="str">
        <f>_xlfn.XLOOKUP(B25591,Products!A:A,Products!B:B)</f>
        <v>AAA Batteries (4-pack)</v>
      </c>
      <c r="I25591" s="19">
        <f>_xlfn.XLOOKUP(B25591,Products!A:A,Products!C:C)</f>
        <v>2.99</v>
      </c>
      <c r="J25591" s="20">
        <f t="shared" si="399"/>
        <v>8.9700000000000006</v>
      </c>
    </row>
    <row r="25592" spans="1:10" ht="15.75" customHeight="1" x14ac:dyDescent="0.25">
      <c r="A25592" s="23">
        <v>165818</v>
      </c>
      <c r="B25592" s="21" t="s">
        <v>18</v>
      </c>
      <c r="C25592" s="21">
        <v>1</v>
      </c>
      <c r="D25592" s="22">
        <v>43538</v>
      </c>
      <c r="E25592" s="21" t="s">
        <v>1685</v>
      </c>
      <c r="F25592" s="23" t="s">
        <v>32</v>
      </c>
      <c r="G25592" s="24" t="str">
        <f>_xlfn.XLOOKUP(F25592,Location!A:A,Location!B:B)</f>
        <v>Portland</v>
      </c>
      <c r="H25592" s="21" t="str">
        <f>_xlfn.XLOOKUP(B25592,Products!A:A,Products!B:B)</f>
        <v>Bose SoundSport Headphones</v>
      </c>
      <c r="I25592" s="25">
        <f>_xlfn.XLOOKUP(B25592,Products!A:A,Products!C:C)</f>
        <v>99.99</v>
      </c>
      <c r="J25592" s="26">
        <f t="shared" si="399"/>
        <v>99.99</v>
      </c>
    </row>
    <row r="25593" spans="1:10" ht="15.75" customHeight="1" x14ac:dyDescent="0.25">
      <c r="A25593" s="17">
        <v>165819</v>
      </c>
      <c r="B25593" s="15" t="s">
        <v>23</v>
      </c>
      <c r="C25593" s="15">
        <v>1</v>
      </c>
      <c r="D25593" s="16">
        <v>43537</v>
      </c>
      <c r="E25593" s="15" t="s">
        <v>19368</v>
      </c>
      <c r="F25593" s="17" t="s">
        <v>11</v>
      </c>
      <c r="G25593" s="18" t="str">
        <f>_xlfn.XLOOKUP(F25593,Location!A:A,Location!B:B)</f>
        <v>San Francisco</v>
      </c>
      <c r="H25593" s="15" t="str">
        <f>_xlfn.XLOOKUP(B25593,Products!A:A,Products!B:B)</f>
        <v>AA Batteries (4-pack)</v>
      </c>
      <c r="I25593" s="19">
        <f>_xlfn.XLOOKUP(B25593,Products!A:A,Products!C:C)</f>
        <v>3.84</v>
      </c>
      <c r="J25593" s="20">
        <f t="shared" si="399"/>
        <v>3.84</v>
      </c>
    </row>
    <row r="25594" spans="1:10" ht="15.75" customHeight="1" x14ac:dyDescent="0.25">
      <c r="A25594" s="23">
        <v>165820</v>
      </c>
      <c r="B25594" s="21" t="s">
        <v>19</v>
      </c>
      <c r="C25594" s="21">
        <v>1</v>
      </c>
      <c r="D25594" s="22">
        <v>43544</v>
      </c>
      <c r="E25594" s="21" t="s">
        <v>19369</v>
      </c>
      <c r="F25594" s="23" t="s">
        <v>13</v>
      </c>
      <c r="G25594" s="24" t="str">
        <f>_xlfn.XLOOKUP(F25594,Location!A:A,Location!B:B)</f>
        <v>Los Angeles</v>
      </c>
      <c r="H25594" s="21" t="str">
        <f>_xlfn.XLOOKUP(B25594,Products!A:A,Products!B:B)</f>
        <v>Apple Airpods Headphones</v>
      </c>
      <c r="I25594" s="25">
        <f>_xlfn.XLOOKUP(B25594,Products!A:A,Products!C:C)</f>
        <v>150</v>
      </c>
      <c r="J25594" s="26">
        <f t="shared" si="399"/>
        <v>150</v>
      </c>
    </row>
    <row r="25595" spans="1:10" ht="15.75" customHeight="1" x14ac:dyDescent="0.25">
      <c r="A25595" s="17">
        <v>165821</v>
      </c>
      <c r="B25595" s="15" t="s">
        <v>17</v>
      </c>
      <c r="C25595" s="15">
        <v>1</v>
      </c>
      <c r="D25595" s="16">
        <v>43545</v>
      </c>
      <c r="E25595" s="15" t="s">
        <v>19370</v>
      </c>
      <c r="F25595" s="17" t="s">
        <v>24</v>
      </c>
      <c r="G25595" s="18" t="str">
        <f>_xlfn.XLOOKUP(F25595,Location!A:A,Location!B:B)</f>
        <v>Atlanta</v>
      </c>
      <c r="H25595" s="15" t="str">
        <f>_xlfn.XLOOKUP(B25595,Products!A:A,Products!B:B)</f>
        <v>USB-C Charging Cable</v>
      </c>
      <c r="I25595" s="19">
        <f>_xlfn.XLOOKUP(B25595,Products!A:A,Products!C:C)</f>
        <v>11.95</v>
      </c>
      <c r="J25595" s="20">
        <f t="shared" si="399"/>
        <v>11.95</v>
      </c>
    </row>
    <row r="25596" spans="1:10" ht="15.75" customHeight="1" x14ac:dyDescent="0.25">
      <c r="A25596" s="23">
        <v>165822</v>
      </c>
      <c r="B25596" s="21" t="s">
        <v>17</v>
      </c>
      <c r="C25596" s="21">
        <v>1</v>
      </c>
      <c r="D25596" s="22">
        <v>43542</v>
      </c>
      <c r="E25596" s="21" t="s">
        <v>6149</v>
      </c>
      <c r="F25596" s="23" t="s">
        <v>25</v>
      </c>
      <c r="G25596" s="24" t="str">
        <f>_xlfn.XLOOKUP(F25596,Location!A:A,Location!B:B)</f>
        <v>Seattle</v>
      </c>
      <c r="H25596" s="21" t="str">
        <f>_xlfn.XLOOKUP(B25596,Products!A:A,Products!B:B)</f>
        <v>USB-C Charging Cable</v>
      </c>
      <c r="I25596" s="25">
        <f>_xlfn.XLOOKUP(B25596,Products!A:A,Products!C:C)</f>
        <v>11.95</v>
      </c>
      <c r="J25596" s="26">
        <f t="shared" si="399"/>
        <v>11.95</v>
      </c>
    </row>
    <row r="25597" spans="1:10" ht="15.75" customHeight="1" x14ac:dyDescent="0.25">
      <c r="A25597" s="17">
        <v>165823</v>
      </c>
      <c r="B25597" s="15" t="s">
        <v>18</v>
      </c>
      <c r="C25597" s="15">
        <v>1</v>
      </c>
      <c r="D25597" s="16">
        <v>43533</v>
      </c>
      <c r="E25597" s="15" t="s">
        <v>2526</v>
      </c>
      <c r="F25597" s="17" t="s">
        <v>25</v>
      </c>
      <c r="G25597" s="18" t="str">
        <f>_xlfn.XLOOKUP(F25597,Location!A:A,Location!B:B)</f>
        <v>Seattle</v>
      </c>
      <c r="H25597" s="15" t="str">
        <f>_xlfn.XLOOKUP(B25597,Products!A:A,Products!B:B)</f>
        <v>Bose SoundSport Headphones</v>
      </c>
      <c r="I25597" s="19">
        <f>_xlfn.XLOOKUP(B25597,Products!A:A,Products!C:C)</f>
        <v>99.99</v>
      </c>
      <c r="J25597" s="20">
        <f t="shared" si="399"/>
        <v>99.99</v>
      </c>
    </row>
    <row r="25598" spans="1:10" ht="15.75" customHeight="1" x14ac:dyDescent="0.25">
      <c r="A25598" s="23">
        <v>165824</v>
      </c>
      <c r="B25598" s="21" t="s">
        <v>18</v>
      </c>
      <c r="C25598" s="21">
        <v>1</v>
      </c>
      <c r="D25598" s="22">
        <v>43529</v>
      </c>
      <c r="E25598" s="21" t="s">
        <v>3311</v>
      </c>
      <c r="F25598" s="23" t="s">
        <v>13</v>
      </c>
      <c r="G25598" s="24" t="str">
        <f>_xlfn.XLOOKUP(F25598,Location!A:A,Location!B:B)</f>
        <v>Los Angeles</v>
      </c>
      <c r="H25598" s="21" t="str">
        <f>_xlfn.XLOOKUP(B25598,Products!A:A,Products!B:B)</f>
        <v>Bose SoundSport Headphones</v>
      </c>
      <c r="I25598" s="25">
        <f>_xlfn.XLOOKUP(B25598,Products!A:A,Products!C:C)</f>
        <v>99.99</v>
      </c>
      <c r="J25598" s="26">
        <f t="shared" si="399"/>
        <v>99.99</v>
      </c>
    </row>
    <row r="25599" spans="1:10" ht="15.75" customHeight="1" x14ac:dyDescent="0.25">
      <c r="A25599" s="17">
        <v>165825</v>
      </c>
      <c r="B25599" s="15" t="s">
        <v>10</v>
      </c>
      <c r="C25599" s="15">
        <v>1</v>
      </c>
      <c r="D25599" s="16">
        <v>43545</v>
      </c>
      <c r="E25599" s="15" t="s">
        <v>5838</v>
      </c>
      <c r="F25599" s="17" t="s">
        <v>11</v>
      </c>
      <c r="G25599" s="18" t="str">
        <f>_xlfn.XLOOKUP(F25599,Location!A:A,Location!B:B)</f>
        <v>San Francisco</v>
      </c>
      <c r="H25599" s="15" t="str">
        <f>_xlfn.XLOOKUP(B25599,Products!A:A,Products!B:B)</f>
        <v>Wired Headphones</v>
      </c>
      <c r="I25599" s="19">
        <f>_xlfn.XLOOKUP(B25599,Products!A:A,Products!C:C)</f>
        <v>11.99</v>
      </c>
      <c r="J25599" s="20">
        <f t="shared" ref="J25599:J25662" si="400">I25599*C25599</f>
        <v>11.99</v>
      </c>
    </row>
    <row r="25600" spans="1:10" ht="15.75" customHeight="1" x14ac:dyDescent="0.25">
      <c r="A25600" s="23">
        <v>165826</v>
      </c>
      <c r="B25600" s="21" t="s">
        <v>21</v>
      </c>
      <c r="C25600" s="21">
        <v>1</v>
      </c>
      <c r="D25600" s="22">
        <v>43526</v>
      </c>
      <c r="E25600" s="21" t="s">
        <v>12799</v>
      </c>
      <c r="F25600" s="23" t="s">
        <v>7</v>
      </c>
      <c r="G25600" s="24" t="str">
        <f>_xlfn.XLOOKUP(F25600,Location!A:A,Location!B:B)</f>
        <v>Boston</v>
      </c>
      <c r="H25600" s="21" t="str">
        <f>_xlfn.XLOOKUP(B25600,Products!A:A,Products!B:B)</f>
        <v>Flatscreen TV</v>
      </c>
      <c r="I25600" s="25">
        <f>_xlfn.XLOOKUP(B25600,Products!A:A,Products!C:C)</f>
        <v>300</v>
      </c>
      <c r="J25600" s="26">
        <f t="shared" si="400"/>
        <v>300</v>
      </c>
    </row>
    <row r="25601" spans="1:10" ht="15.75" customHeight="1" x14ac:dyDescent="0.25">
      <c r="A25601" s="17">
        <v>165827</v>
      </c>
      <c r="B25601" s="15" t="s">
        <v>22</v>
      </c>
      <c r="C25601" s="15">
        <v>1</v>
      </c>
      <c r="D25601" s="16">
        <v>43526</v>
      </c>
      <c r="E25601" s="15" t="s">
        <v>5106</v>
      </c>
      <c r="F25601" s="17" t="s">
        <v>27</v>
      </c>
      <c r="G25601" s="18" t="str">
        <f>_xlfn.XLOOKUP(F25601,Location!A:A,Location!B:B)</f>
        <v>New York City</v>
      </c>
      <c r="H25601" s="15" t="str">
        <f>_xlfn.XLOOKUP(B25601,Products!A:A,Products!B:B)</f>
        <v>Vareebadd Phone</v>
      </c>
      <c r="I25601" s="19">
        <f>_xlfn.XLOOKUP(B25601,Products!A:A,Products!C:C)</f>
        <v>400</v>
      </c>
      <c r="J25601" s="20">
        <f t="shared" si="400"/>
        <v>400</v>
      </c>
    </row>
    <row r="25602" spans="1:10" ht="15.75" customHeight="1" x14ac:dyDescent="0.25">
      <c r="A25602" s="23">
        <v>165828</v>
      </c>
      <c r="B25602" s="21" t="s">
        <v>18</v>
      </c>
      <c r="C25602" s="21">
        <v>1</v>
      </c>
      <c r="D25602" s="22">
        <v>43546</v>
      </c>
      <c r="E25602" s="21" t="s">
        <v>19371</v>
      </c>
      <c r="F25602" s="23" t="s">
        <v>27</v>
      </c>
      <c r="G25602" s="24" t="str">
        <f>_xlfn.XLOOKUP(F25602,Location!A:A,Location!B:B)</f>
        <v>New York City</v>
      </c>
      <c r="H25602" s="21" t="str">
        <f>_xlfn.XLOOKUP(B25602,Products!A:A,Products!B:B)</f>
        <v>Bose SoundSport Headphones</v>
      </c>
      <c r="I25602" s="25">
        <f>_xlfn.XLOOKUP(B25602,Products!A:A,Products!C:C)</f>
        <v>99.99</v>
      </c>
      <c r="J25602" s="26">
        <f t="shared" si="400"/>
        <v>99.99</v>
      </c>
    </row>
    <row r="25603" spans="1:10" ht="15.75" customHeight="1" x14ac:dyDescent="0.25">
      <c r="A25603" s="17">
        <v>165829</v>
      </c>
      <c r="B25603" s="15" t="s">
        <v>19</v>
      </c>
      <c r="C25603" s="15">
        <v>1</v>
      </c>
      <c r="D25603" s="16">
        <v>43552</v>
      </c>
      <c r="E25603" s="15" t="s">
        <v>14401</v>
      </c>
      <c r="F25603" s="17" t="s">
        <v>27</v>
      </c>
      <c r="G25603" s="18" t="str">
        <f>_xlfn.XLOOKUP(F25603,Location!A:A,Location!B:B)</f>
        <v>New York City</v>
      </c>
      <c r="H25603" s="15" t="str">
        <f>_xlfn.XLOOKUP(B25603,Products!A:A,Products!B:B)</f>
        <v>Apple Airpods Headphones</v>
      </c>
      <c r="I25603" s="19">
        <f>_xlfn.XLOOKUP(B25603,Products!A:A,Products!C:C)</f>
        <v>150</v>
      </c>
      <c r="J25603" s="20">
        <f t="shared" si="400"/>
        <v>150</v>
      </c>
    </row>
    <row r="25604" spans="1:10" ht="15.75" customHeight="1" x14ac:dyDescent="0.25">
      <c r="A25604" s="23">
        <v>165830</v>
      </c>
      <c r="B25604" s="21" t="s">
        <v>15</v>
      </c>
      <c r="C25604" s="21">
        <v>1</v>
      </c>
      <c r="D25604" s="22">
        <v>43546</v>
      </c>
      <c r="E25604" s="21" t="s">
        <v>17283</v>
      </c>
      <c r="F25604" s="23" t="s">
        <v>14</v>
      </c>
      <c r="G25604" s="24" t="str">
        <f>_xlfn.XLOOKUP(F25604,Location!A:A,Location!B:B)</f>
        <v>Austin</v>
      </c>
      <c r="H25604" s="21" t="str">
        <f>_xlfn.XLOOKUP(B25604,Products!A:A,Products!B:B)</f>
        <v>AAA Batteries (4-pack)</v>
      </c>
      <c r="I25604" s="25">
        <f>_xlfn.XLOOKUP(B25604,Products!A:A,Products!C:C)</f>
        <v>2.99</v>
      </c>
      <c r="J25604" s="26">
        <f t="shared" si="400"/>
        <v>2.99</v>
      </c>
    </row>
    <row r="25605" spans="1:10" ht="15.75" customHeight="1" x14ac:dyDescent="0.25">
      <c r="A25605" s="17">
        <v>165831</v>
      </c>
      <c r="B25605" s="15" t="s">
        <v>15</v>
      </c>
      <c r="C25605" s="15">
        <v>2</v>
      </c>
      <c r="D25605" s="16">
        <v>43554</v>
      </c>
      <c r="E25605" s="15" t="s">
        <v>19372</v>
      </c>
      <c r="F25605" s="17" t="s">
        <v>13</v>
      </c>
      <c r="G25605" s="18" t="str">
        <f>_xlfn.XLOOKUP(F25605,Location!A:A,Location!B:B)</f>
        <v>Los Angeles</v>
      </c>
      <c r="H25605" s="15" t="str">
        <f>_xlfn.XLOOKUP(B25605,Products!A:A,Products!B:B)</f>
        <v>AAA Batteries (4-pack)</v>
      </c>
      <c r="I25605" s="19">
        <f>_xlfn.XLOOKUP(B25605,Products!A:A,Products!C:C)</f>
        <v>2.99</v>
      </c>
      <c r="J25605" s="20">
        <f t="shared" si="400"/>
        <v>5.98</v>
      </c>
    </row>
    <row r="25606" spans="1:10" ht="15.75" customHeight="1" x14ac:dyDescent="0.25">
      <c r="A25606" s="23">
        <v>165832</v>
      </c>
      <c r="B25606" s="21" t="s">
        <v>18</v>
      </c>
      <c r="C25606" s="21">
        <v>1</v>
      </c>
      <c r="D25606" s="22">
        <v>43532</v>
      </c>
      <c r="E25606" s="21" t="s">
        <v>889</v>
      </c>
      <c r="F25606" s="23" t="s">
        <v>11</v>
      </c>
      <c r="G25606" s="24" t="str">
        <f>_xlfn.XLOOKUP(F25606,Location!A:A,Location!B:B)</f>
        <v>San Francisco</v>
      </c>
      <c r="H25606" s="21" t="str">
        <f>_xlfn.XLOOKUP(B25606,Products!A:A,Products!B:B)</f>
        <v>Bose SoundSport Headphones</v>
      </c>
      <c r="I25606" s="25">
        <f>_xlfn.XLOOKUP(B25606,Products!A:A,Products!C:C)</f>
        <v>99.99</v>
      </c>
      <c r="J25606" s="26">
        <f t="shared" si="400"/>
        <v>99.99</v>
      </c>
    </row>
    <row r="25607" spans="1:10" ht="15.75" customHeight="1" x14ac:dyDescent="0.25">
      <c r="A25607" s="17">
        <v>165833</v>
      </c>
      <c r="B25607" s="15" t="s">
        <v>15</v>
      </c>
      <c r="C25607" s="15">
        <v>2</v>
      </c>
      <c r="D25607" s="16">
        <v>43547</v>
      </c>
      <c r="E25607" s="15" t="s">
        <v>19373</v>
      </c>
      <c r="F25607" s="17" t="s">
        <v>11</v>
      </c>
      <c r="G25607" s="18" t="str">
        <f>_xlfn.XLOOKUP(F25607,Location!A:A,Location!B:B)</f>
        <v>San Francisco</v>
      </c>
      <c r="H25607" s="15" t="str">
        <f>_xlfn.XLOOKUP(B25607,Products!A:A,Products!B:B)</f>
        <v>AAA Batteries (4-pack)</v>
      </c>
      <c r="I25607" s="19">
        <f>_xlfn.XLOOKUP(B25607,Products!A:A,Products!C:C)</f>
        <v>2.99</v>
      </c>
      <c r="J25607" s="20">
        <f t="shared" si="400"/>
        <v>5.98</v>
      </c>
    </row>
    <row r="25608" spans="1:10" ht="15.75" customHeight="1" x14ac:dyDescent="0.25">
      <c r="A25608" s="23">
        <v>165834</v>
      </c>
      <c r="B25608" s="21" t="s">
        <v>17</v>
      </c>
      <c r="C25608" s="21">
        <v>1</v>
      </c>
      <c r="D25608" s="22">
        <v>43532</v>
      </c>
      <c r="E25608" s="21" t="s">
        <v>1826</v>
      </c>
      <c r="F25608" s="23" t="s">
        <v>11</v>
      </c>
      <c r="G25608" s="24" t="str">
        <f>_xlfn.XLOOKUP(F25608,Location!A:A,Location!B:B)</f>
        <v>San Francisco</v>
      </c>
      <c r="H25608" s="21" t="str">
        <f>_xlfn.XLOOKUP(B25608,Products!A:A,Products!B:B)</f>
        <v>USB-C Charging Cable</v>
      </c>
      <c r="I25608" s="25">
        <f>_xlfn.XLOOKUP(B25608,Products!A:A,Products!C:C)</f>
        <v>11.95</v>
      </c>
      <c r="J25608" s="26">
        <f t="shared" si="400"/>
        <v>11.95</v>
      </c>
    </row>
    <row r="25609" spans="1:10" ht="15.75" customHeight="1" x14ac:dyDescent="0.25">
      <c r="A25609" s="17">
        <v>165835</v>
      </c>
      <c r="B25609" s="15" t="s">
        <v>12</v>
      </c>
      <c r="C25609" s="15">
        <v>1</v>
      </c>
      <c r="D25609" s="16">
        <v>43540</v>
      </c>
      <c r="E25609" s="15" t="s">
        <v>19374</v>
      </c>
      <c r="F25609" s="17" t="s">
        <v>7</v>
      </c>
      <c r="G25609" s="18" t="str">
        <f>_xlfn.XLOOKUP(F25609,Location!A:A,Location!B:B)</f>
        <v>Boston</v>
      </c>
      <c r="H25609" s="15" t="str">
        <f>_xlfn.XLOOKUP(B25609,Products!A:A,Products!B:B)</f>
        <v>27in FHD Monitor</v>
      </c>
      <c r="I25609" s="19">
        <f>_xlfn.XLOOKUP(B25609,Products!A:A,Products!C:C)</f>
        <v>149.99</v>
      </c>
      <c r="J25609" s="20">
        <f t="shared" si="400"/>
        <v>149.99</v>
      </c>
    </row>
    <row r="25610" spans="1:10" ht="15.75" customHeight="1" x14ac:dyDescent="0.25">
      <c r="A25610" s="23">
        <v>165836</v>
      </c>
      <c r="B25610" s="21" t="s">
        <v>23</v>
      </c>
      <c r="C25610" s="21">
        <v>1</v>
      </c>
      <c r="D25610" s="22">
        <v>43553</v>
      </c>
      <c r="E25610" s="21" t="s">
        <v>12270</v>
      </c>
      <c r="F25610" s="23" t="s">
        <v>11</v>
      </c>
      <c r="G25610" s="24" t="str">
        <f>_xlfn.XLOOKUP(F25610,Location!A:A,Location!B:B)</f>
        <v>San Francisco</v>
      </c>
      <c r="H25610" s="21" t="str">
        <f>_xlfn.XLOOKUP(B25610,Products!A:A,Products!B:B)</f>
        <v>AA Batteries (4-pack)</v>
      </c>
      <c r="I25610" s="25">
        <f>_xlfn.XLOOKUP(B25610,Products!A:A,Products!C:C)</f>
        <v>3.84</v>
      </c>
      <c r="J25610" s="26">
        <f t="shared" si="400"/>
        <v>3.84</v>
      </c>
    </row>
    <row r="25611" spans="1:10" ht="15.75" customHeight="1" x14ac:dyDescent="0.25">
      <c r="A25611" s="17">
        <v>165837</v>
      </c>
      <c r="B25611" s="15" t="s">
        <v>6</v>
      </c>
      <c r="C25611" s="15">
        <v>1</v>
      </c>
      <c r="D25611" s="16">
        <v>43550</v>
      </c>
      <c r="E25611" s="15" t="s">
        <v>1748</v>
      </c>
      <c r="F25611" s="17" t="s">
        <v>7</v>
      </c>
      <c r="G25611" s="18" t="str">
        <f>_xlfn.XLOOKUP(F25611,Location!A:A,Location!B:B)</f>
        <v>Boston</v>
      </c>
      <c r="H25611" s="15" t="str">
        <f>_xlfn.XLOOKUP(B25611,Products!A:A,Products!B:B)</f>
        <v>iPhone</v>
      </c>
      <c r="I25611" s="19">
        <f>_xlfn.XLOOKUP(B25611,Products!A:A,Products!C:C)</f>
        <v>700</v>
      </c>
      <c r="J25611" s="20">
        <f t="shared" si="400"/>
        <v>700</v>
      </c>
    </row>
    <row r="25612" spans="1:10" ht="15.75" customHeight="1" x14ac:dyDescent="0.25">
      <c r="A25612" s="23">
        <v>165838</v>
      </c>
      <c r="B25612" s="21" t="s">
        <v>17</v>
      </c>
      <c r="C25612" s="21">
        <v>1</v>
      </c>
      <c r="D25612" s="22">
        <v>43538</v>
      </c>
      <c r="E25612" s="21" t="s">
        <v>15178</v>
      </c>
      <c r="F25612" s="23" t="s">
        <v>7</v>
      </c>
      <c r="G25612" s="24" t="str">
        <f>_xlfn.XLOOKUP(F25612,Location!A:A,Location!B:B)</f>
        <v>Boston</v>
      </c>
      <c r="H25612" s="21" t="str">
        <f>_xlfn.XLOOKUP(B25612,Products!A:A,Products!B:B)</f>
        <v>USB-C Charging Cable</v>
      </c>
      <c r="I25612" s="25">
        <f>_xlfn.XLOOKUP(B25612,Products!A:A,Products!C:C)</f>
        <v>11.95</v>
      </c>
      <c r="J25612" s="26">
        <f t="shared" si="400"/>
        <v>11.95</v>
      </c>
    </row>
    <row r="25613" spans="1:10" ht="15.75" customHeight="1" x14ac:dyDescent="0.25">
      <c r="A25613" s="17">
        <v>165839</v>
      </c>
      <c r="B25613" s="15" t="s">
        <v>15</v>
      </c>
      <c r="C25613" s="15">
        <v>1</v>
      </c>
      <c r="D25613" s="16">
        <v>43550</v>
      </c>
      <c r="E25613" s="15" t="s">
        <v>19375</v>
      </c>
      <c r="F25613" s="17" t="s">
        <v>24</v>
      </c>
      <c r="G25613" s="18" t="str">
        <f>_xlfn.XLOOKUP(F25613,Location!A:A,Location!B:B)</f>
        <v>Atlanta</v>
      </c>
      <c r="H25613" s="15" t="str">
        <f>_xlfn.XLOOKUP(B25613,Products!A:A,Products!B:B)</f>
        <v>AAA Batteries (4-pack)</v>
      </c>
      <c r="I25613" s="19">
        <f>_xlfn.XLOOKUP(B25613,Products!A:A,Products!C:C)</f>
        <v>2.99</v>
      </c>
      <c r="J25613" s="20">
        <f t="shared" si="400"/>
        <v>2.99</v>
      </c>
    </row>
    <row r="25614" spans="1:10" ht="15.75" customHeight="1" x14ac:dyDescent="0.25">
      <c r="A25614" s="23">
        <v>165840</v>
      </c>
      <c r="B25614" s="21" t="s">
        <v>21</v>
      </c>
      <c r="C25614" s="21">
        <v>1</v>
      </c>
      <c r="D25614" s="22">
        <v>43525</v>
      </c>
      <c r="E25614" s="21" t="s">
        <v>8212</v>
      </c>
      <c r="F25614" s="23" t="s">
        <v>24</v>
      </c>
      <c r="G25614" s="24" t="str">
        <f>_xlfn.XLOOKUP(F25614,Location!A:A,Location!B:B)</f>
        <v>Atlanta</v>
      </c>
      <c r="H25614" s="21" t="str">
        <f>_xlfn.XLOOKUP(B25614,Products!A:A,Products!B:B)</f>
        <v>Flatscreen TV</v>
      </c>
      <c r="I25614" s="25">
        <f>_xlfn.XLOOKUP(B25614,Products!A:A,Products!C:C)</f>
        <v>300</v>
      </c>
      <c r="J25614" s="26">
        <f t="shared" si="400"/>
        <v>300</v>
      </c>
    </row>
    <row r="25615" spans="1:10" ht="15.75" customHeight="1" x14ac:dyDescent="0.25">
      <c r="A25615" s="17">
        <v>165841</v>
      </c>
      <c r="B25615" s="15" t="s">
        <v>19</v>
      </c>
      <c r="C25615" s="15">
        <v>1</v>
      </c>
      <c r="D25615" s="16">
        <v>43536</v>
      </c>
      <c r="E25615" s="15" t="s">
        <v>3125</v>
      </c>
      <c r="F25615" s="17" t="s">
        <v>11</v>
      </c>
      <c r="G25615" s="18" t="str">
        <f>_xlfn.XLOOKUP(F25615,Location!A:A,Location!B:B)</f>
        <v>San Francisco</v>
      </c>
      <c r="H25615" s="15" t="str">
        <f>_xlfn.XLOOKUP(B25615,Products!A:A,Products!B:B)</f>
        <v>Apple Airpods Headphones</v>
      </c>
      <c r="I25615" s="19">
        <f>_xlfn.XLOOKUP(B25615,Products!A:A,Products!C:C)</f>
        <v>150</v>
      </c>
      <c r="J25615" s="20">
        <f t="shared" si="400"/>
        <v>150</v>
      </c>
    </row>
    <row r="25616" spans="1:10" ht="15.75" customHeight="1" x14ac:dyDescent="0.25">
      <c r="A25616" s="23">
        <v>165842</v>
      </c>
      <c r="B25616" s="21" t="s">
        <v>29</v>
      </c>
      <c r="C25616" s="21">
        <v>1</v>
      </c>
      <c r="D25616" s="22">
        <v>43543</v>
      </c>
      <c r="E25616" s="21" t="s">
        <v>10141</v>
      </c>
      <c r="F25616" s="23" t="s">
        <v>11</v>
      </c>
      <c r="G25616" s="24" t="str">
        <f>_xlfn.XLOOKUP(F25616,Location!A:A,Location!B:B)</f>
        <v>San Francisco</v>
      </c>
      <c r="H25616" s="21" t="str">
        <f>_xlfn.XLOOKUP(B25616,Products!A:A,Products!B:B)</f>
        <v>20in Monitor</v>
      </c>
      <c r="I25616" s="25">
        <f>_xlfn.XLOOKUP(B25616,Products!A:A,Products!C:C)</f>
        <v>109.99</v>
      </c>
      <c r="J25616" s="26">
        <f t="shared" si="400"/>
        <v>109.99</v>
      </c>
    </row>
    <row r="25617" spans="1:10" ht="15.75" customHeight="1" x14ac:dyDescent="0.25">
      <c r="A25617" s="17">
        <v>165843</v>
      </c>
      <c r="B25617" s="15" t="s">
        <v>10</v>
      </c>
      <c r="C25617" s="15">
        <v>1</v>
      </c>
      <c r="D25617" s="16">
        <v>43554</v>
      </c>
      <c r="E25617" s="15" t="s">
        <v>18449</v>
      </c>
      <c r="F25617" s="17" t="s">
        <v>24</v>
      </c>
      <c r="G25617" s="18" t="str">
        <f>_xlfn.XLOOKUP(F25617,Location!A:A,Location!B:B)</f>
        <v>Atlanta</v>
      </c>
      <c r="H25617" s="15" t="str">
        <f>_xlfn.XLOOKUP(B25617,Products!A:A,Products!B:B)</f>
        <v>Wired Headphones</v>
      </c>
      <c r="I25617" s="19">
        <f>_xlfn.XLOOKUP(B25617,Products!A:A,Products!C:C)</f>
        <v>11.99</v>
      </c>
      <c r="J25617" s="20">
        <f t="shared" si="400"/>
        <v>11.99</v>
      </c>
    </row>
    <row r="25618" spans="1:10" ht="15.75" customHeight="1" x14ac:dyDescent="0.25">
      <c r="A25618" s="23">
        <v>165844</v>
      </c>
      <c r="B25618" s="21" t="s">
        <v>10</v>
      </c>
      <c r="C25618" s="21">
        <v>1</v>
      </c>
      <c r="D25618" s="22">
        <v>43550</v>
      </c>
      <c r="E25618" s="21" t="s">
        <v>19376</v>
      </c>
      <c r="F25618" s="23" t="s">
        <v>7</v>
      </c>
      <c r="G25618" s="24" t="str">
        <f>_xlfn.XLOOKUP(F25618,Location!A:A,Location!B:B)</f>
        <v>Boston</v>
      </c>
      <c r="H25618" s="21" t="str">
        <f>_xlfn.XLOOKUP(B25618,Products!A:A,Products!B:B)</f>
        <v>Wired Headphones</v>
      </c>
      <c r="I25618" s="25">
        <f>_xlfn.XLOOKUP(B25618,Products!A:A,Products!C:C)</f>
        <v>11.99</v>
      </c>
      <c r="J25618" s="26">
        <f t="shared" si="400"/>
        <v>11.99</v>
      </c>
    </row>
    <row r="25619" spans="1:10" ht="15.75" customHeight="1" x14ac:dyDescent="0.25">
      <c r="A25619" s="17">
        <v>165845</v>
      </c>
      <c r="B25619" s="15" t="s">
        <v>23</v>
      </c>
      <c r="C25619" s="15">
        <v>1</v>
      </c>
      <c r="D25619" s="16">
        <v>43525</v>
      </c>
      <c r="E25619" s="15" t="s">
        <v>19377</v>
      </c>
      <c r="F25619" s="17" t="s">
        <v>7</v>
      </c>
      <c r="G25619" s="18" t="str">
        <f>_xlfn.XLOOKUP(F25619,Location!A:A,Location!B:B)</f>
        <v>Boston</v>
      </c>
      <c r="H25619" s="15" t="str">
        <f>_xlfn.XLOOKUP(B25619,Products!A:A,Products!B:B)</f>
        <v>AA Batteries (4-pack)</v>
      </c>
      <c r="I25619" s="19">
        <f>_xlfn.XLOOKUP(B25619,Products!A:A,Products!C:C)</f>
        <v>3.84</v>
      </c>
      <c r="J25619" s="20">
        <f t="shared" si="400"/>
        <v>3.84</v>
      </c>
    </row>
    <row r="25620" spans="1:10" ht="15.75" customHeight="1" x14ac:dyDescent="0.25">
      <c r="A25620" s="23">
        <v>165846</v>
      </c>
      <c r="B25620" s="21" t="s">
        <v>17</v>
      </c>
      <c r="C25620" s="21">
        <v>1</v>
      </c>
      <c r="D25620" s="22">
        <v>43545</v>
      </c>
      <c r="E25620" s="21" t="s">
        <v>19378</v>
      </c>
      <c r="F25620" s="23" t="s">
        <v>11</v>
      </c>
      <c r="G25620" s="24" t="str">
        <f>_xlfn.XLOOKUP(F25620,Location!A:A,Location!B:B)</f>
        <v>San Francisco</v>
      </c>
      <c r="H25620" s="21" t="str">
        <f>_xlfn.XLOOKUP(B25620,Products!A:A,Products!B:B)</f>
        <v>USB-C Charging Cable</v>
      </c>
      <c r="I25620" s="25">
        <f>_xlfn.XLOOKUP(B25620,Products!A:A,Products!C:C)</f>
        <v>11.95</v>
      </c>
      <c r="J25620" s="26">
        <f t="shared" si="400"/>
        <v>11.95</v>
      </c>
    </row>
    <row r="25621" spans="1:10" ht="15.75" customHeight="1" x14ac:dyDescent="0.25">
      <c r="A25621" s="17">
        <v>165847</v>
      </c>
      <c r="B25621" s="15" t="s">
        <v>31</v>
      </c>
      <c r="C25621" s="15">
        <v>1</v>
      </c>
      <c r="D25621" s="16">
        <v>43541</v>
      </c>
      <c r="E25621" s="15" t="s">
        <v>19379</v>
      </c>
      <c r="F25621" s="17" t="s">
        <v>27</v>
      </c>
      <c r="G25621" s="18" t="str">
        <f>_xlfn.XLOOKUP(F25621,Location!A:A,Location!B:B)</f>
        <v>New York City</v>
      </c>
      <c r="H25621" s="15" t="str">
        <f>_xlfn.XLOOKUP(B25621,Products!A:A,Products!B:B)</f>
        <v>ThinkPad Laptop</v>
      </c>
      <c r="I25621" s="19">
        <f>_xlfn.XLOOKUP(B25621,Products!A:A,Products!C:C)</f>
        <v>999.99</v>
      </c>
      <c r="J25621" s="20">
        <f t="shared" si="400"/>
        <v>999.99</v>
      </c>
    </row>
    <row r="25622" spans="1:10" ht="15.75" customHeight="1" x14ac:dyDescent="0.25">
      <c r="A25622" s="23">
        <v>165848</v>
      </c>
      <c r="B25622" s="21" t="s">
        <v>16</v>
      </c>
      <c r="C25622" s="21">
        <v>1</v>
      </c>
      <c r="D25622" s="22">
        <v>43546</v>
      </c>
      <c r="E25622" s="21" t="s">
        <v>19380</v>
      </c>
      <c r="F25622" s="23" t="s">
        <v>25</v>
      </c>
      <c r="G25622" s="24" t="str">
        <f>_xlfn.XLOOKUP(F25622,Location!A:A,Location!B:B)</f>
        <v>Seattle</v>
      </c>
      <c r="H25622" s="21" t="str">
        <f>_xlfn.XLOOKUP(B25622,Products!A:A,Products!B:B)</f>
        <v>27in 4K Gaming Monitor</v>
      </c>
      <c r="I25622" s="25">
        <f>_xlfn.XLOOKUP(B25622,Products!A:A,Products!C:C)</f>
        <v>389.99</v>
      </c>
      <c r="J25622" s="26">
        <f t="shared" si="400"/>
        <v>389.99</v>
      </c>
    </row>
    <row r="25623" spans="1:10" ht="15.75" customHeight="1" x14ac:dyDescent="0.25">
      <c r="A25623" s="17">
        <v>165849</v>
      </c>
      <c r="B25623" s="15" t="s">
        <v>23</v>
      </c>
      <c r="C25623" s="15">
        <v>1</v>
      </c>
      <c r="D25623" s="16">
        <v>43554</v>
      </c>
      <c r="E25623" s="15" t="s">
        <v>6618</v>
      </c>
      <c r="F25623" s="17" t="s">
        <v>24</v>
      </c>
      <c r="G25623" s="18" t="str">
        <f>_xlfn.XLOOKUP(F25623,Location!A:A,Location!B:B)</f>
        <v>Atlanta</v>
      </c>
      <c r="H25623" s="15" t="str">
        <f>_xlfn.XLOOKUP(B25623,Products!A:A,Products!B:B)</f>
        <v>AA Batteries (4-pack)</v>
      </c>
      <c r="I25623" s="19">
        <f>_xlfn.XLOOKUP(B25623,Products!A:A,Products!C:C)</f>
        <v>3.84</v>
      </c>
      <c r="J25623" s="20">
        <f t="shared" si="400"/>
        <v>3.84</v>
      </c>
    </row>
    <row r="25624" spans="1:10" ht="15.75" customHeight="1" x14ac:dyDescent="0.25">
      <c r="A25624" s="23">
        <v>165850</v>
      </c>
      <c r="B25624" s="21" t="s">
        <v>18</v>
      </c>
      <c r="C25624" s="21">
        <v>1</v>
      </c>
      <c r="D25624" s="22">
        <v>43543</v>
      </c>
      <c r="E25624" s="21" t="s">
        <v>19381</v>
      </c>
      <c r="F25624" s="23" t="s">
        <v>13</v>
      </c>
      <c r="G25624" s="24" t="str">
        <f>_xlfn.XLOOKUP(F25624,Location!A:A,Location!B:B)</f>
        <v>Los Angeles</v>
      </c>
      <c r="H25624" s="21" t="str">
        <f>_xlfn.XLOOKUP(B25624,Products!A:A,Products!B:B)</f>
        <v>Bose SoundSport Headphones</v>
      </c>
      <c r="I25624" s="25">
        <f>_xlfn.XLOOKUP(B25624,Products!A:A,Products!C:C)</f>
        <v>99.99</v>
      </c>
      <c r="J25624" s="26">
        <f t="shared" si="400"/>
        <v>99.99</v>
      </c>
    </row>
    <row r="25625" spans="1:10" ht="15.75" customHeight="1" x14ac:dyDescent="0.25">
      <c r="A25625" s="17">
        <v>165851</v>
      </c>
      <c r="B25625" s="15" t="s">
        <v>29</v>
      </c>
      <c r="C25625" s="15">
        <v>1</v>
      </c>
      <c r="D25625" s="16">
        <v>43540</v>
      </c>
      <c r="E25625" s="15" t="s">
        <v>13121</v>
      </c>
      <c r="F25625" s="17" t="s">
        <v>13</v>
      </c>
      <c r="G25625" s="18" t="str">
        <f>_xlfn.XLOOKUP(F25625,Location!A:A,Location!B:B)</f>
        <v>Los Angeles</v>
      </c>
      <c r="H25625" s="15" t="str">
        <f>_xlfn.XLOOKUP(B25625,Products!A:A,Products!B:B)</f>
        <v>20in Monitor</v>
      </c>
      <c r="I25625" s="19">
        <f>_xlfn.XLOOKUP(B25625,Products!A:A,Products!C:C)</f>
        <v>109.99</v>
      </c>
      <c r="J25625" s="20">
        <f t="shared" si="400"/>
        <v>109.99</v>
      </c>
    </row>
    <row r="25626" spans="1:10" ht="15.75" customHeight="1" x14ac:dyDescent="0.25">
      <c r="A25626" s="23">
        <v>165852</v>
      </c>
      <c r="B25626" s="21" t="s">
        <v>15</v>
      </c>
      <c r="C25626" s="21">
        <v>1</v>
      </c>
      <c r="D25626" s="22">
        <v>43554</v>
      </c>
      <c r="E25626" s="21" t="s">
        <v>19382</v>
      </c>
      <c r="F25626" s="23" t="s">
        <v>11</v>
      </c>
      <c r="G25626" s="24" t="str">
        <f>_xlfn.XLOOKUP(F25626,Location!A:A,Location!B:B)</f>
        <v>San Francisco</v>
      </c>
      <c r="H25626" s="21" t="str">
        <f>_xlfn.XLOOKUP(B25626,Products!A:A,Products!B:B)</f>
        <v>AAA Batteries (4-pack)</v>
      </c>
      <c r="I25626" s="25">
        <f>_xlfn.XLOOKUP(B25626,Products!A:A,Products!C:C)</f>
        <v>2.99</v>
      </c>
      <c r="J25626" s="26">
        <f t="shared" si="400"/>
        <v>2.99</v>
      </c>
    </row>
    <row r="25627" spans="1:10" ht="15.75" customHeight="1" x14ac:dyDescent="0.25">
      <c r="A25627" s="17">
        <v>165853</v>
      </c>
      <c r="B25627" s="15" t="s">
        <v>17</v>
      </c>
      <c r="C25627" s="15">
        <v>1</v>
      </c>
      <c r="D25627" s="16">
        <v>43555</v>
      </c>
      <c r="E25627" s="15" t="s">
        <v>19383</v>
      </c>
      <c r="F25627" s="17" t="s">
        <v>14</v>
      </c>
      <c r="G25627" s="18" t="str">
        <f>_xlfn.XLOOKUP(F25627,Location!A:A,Location!B:B)</f>
        <v>Austin</v>
      </c>
      <c r="H25627" s="15" t="str">
        <f>_xlfn.XLOOKUP(B25627,Products!A:A,Products!B:B)</f>
        <v>USB-C Charging Cable</v>
      </c>
      <c r="I25627" s="19">
        <f>_xlfn.XLOOKUP(B25627,Products!A:A,Products!C:C)</f>
        <v>11.95</v>
      </c>
      <c r="J25627" s="20">
        <f t="shared" si="400"/>
        <v>11.95</v>
      </c>
    </row>
    <row r="25628" spans="1:10" ht="15.75" customHeight="1" x14ac:dyDescent="0.25">
      <c r="A25628" s="23">
        <v>165854</v>
      </c>
      <c r="B25628" s="21" t="s">
        <v>26</v>
      </c>
      <c r="C25628" s="21">
        <v>1</v>
      </c>
      <c r="D25628" s="22">
        <v>43535</v>
      </c>
      <c r="E25628" s="21" t="s">
        <v>19384</v>
      </c>
      <c r="F25628" s="23" t="s">
        <v>24</v>
      </c>
      <c r="G25628" s="24" t="str">
        <f>_xlfn.XLOOKUP(F25628,Location!A:A,Location!B:B)</f>
        <v>Atlanta</v>
      </c>
      <c r="H25628" s="21" t="str">
        <f>_xlfn.XLOOKUP(B25628,Products!A:A,Products!B:B)</f>
        <v>Google Phone</v>
      </c>
      <c r="I25628" s="25">
        <f>_xlfn.XLOOKUP(B25628,Products!A:A,Products!C:C)</f>
        <v>600</v>
      </c>
      <c r="J25628" s="26">
        <f t="shared" si="400"/>
        <v>600</v>
      </c>
    </row>
    <row r="25629" spans="1:10" ht="15.75" customHeight="1" x14ac:dyDescent="0.25">
      <c r="A25629" s="17">
        <v>165855</v>
      </c>
      <c r="B25629" s="15" t="s">
        <v>17</v>
      </c>
      <c r="C25629" s="15">
        <v>1</v>
      </c>
      <c r="D25629" s="16">
        <v>43527</v>
      </c>
      <c r="E25629" s="15" t="s">
        <v>19385</v>
      </c>
      <c r="F25629" s="17" t="s">
        <v>28</v>
      </c>
      <c r="G25629" s="18" t="str">
        <f>_xlfn.XLOOKUP(F25629,Location!A:A,Location!B:B)</f>
        <v>Dallas</v>
      </c>
      <c r="H25629" s="15" t="str">
        <f>_xlfn.XLOOKUP(B25629,Products!A:A,Products!B:B)</f>
        <v>USB-C Charging Cable</v>
      </c>
      <c r="I25629" s="19">
        <f>_xlfn.XLOOKUP(B25629,Products!A:A,Products!C:C)</f>
        <v>11.95</v>
      </c>
      <c r="J25629" s="20">
        <f t="shared" si="400"/>
        <v>11.95</v>
      </c>
    </row>
    <row r="25630" spans="1:10" ht="15.75" customHeight="1" x14ac:dyDescent="0.25">
      <c r="A25630" s="23">
        <v>165856</v>
      </c>
      <c r="B25630" s="21" t="s">
        <v>15</v>
      </c>
      <c r="C25630" s="21">
        <v>2</v>
      </c>
      <c r="D25630" s="22">
        <v>43525</v>
      </c>
      <c r="E25630" s="21" t="s">
        <v>12110</v>
      </c>
      <c r="F25630" s="23" t="s">
        <v>27</v>
      </c>
      <c r="G25630" s="24" t="str">
        <f>_xlfn.XLOOKUP(F25630,Location!A:A,Location!B:B)</f>
        <v>New York City</v>
      </c>
      <c r="H25630" s="21" t="str">
        <f>_xlfn.XLOOKUP(B25630,Products!A:A,Products!B:B)</f>
        <v>AAA Batteries (4-pack)</v>
      </c>
      <c r="I25630" s="25">
        <f>_xlfn.XLOOKUP(B25630,Products!A:A,Products!C:C)</f>
        <v>2.99</v>
      </c>
      <c r="J25630" s="26">
        <f t="shared" si="400"/>
        <v>5.98</v>
      </c>
    </row>
    <row r="25631" spans="1:10" ht="15.75" customHeight="1" x14ac:dyDescent="0.25">
      <c r="A25631" s="17">
        <v>165857</v>
      </c>
      <c r="B25631" s="15" t="s">
        <v>15</v>
      </c>
      <c r="C25631" s="15">
        <v>1</v>
      </c>
      <c r="D25631" s="16">
        <v>43544</v>
      </c>
      <c r="E25631" s="15" t="s">
        <v>19386</v>
      </c>
      <c r="F25631" s="17" t="s">
        <v>27</v>
      </c>
      <c r="G25631" s="18" t="str">
        <f>_xlfn.XLOOKUP(F25631,Location!A:A,Location!B:B)</f>
        <v>New York City</v>
      </c>
      <c r="H25631" s="15" t="str">
        <f>_xlfn.XLOOKUP(B25631,Products!A:A,Products!B:B)</f>
        <v>AAA Batteries (4-pack)</v>
      </c>
      <c r="I25631" s="19">
        <f>_xlfn.XLOOKUP(B25631,Products!A:A,Products!C:C)</f>
        <v>2.99</v>
      </c>
      <c r="J25631" s="20">
        <f t="shared" si="400"/>
        <v>2.99</v>
      </c>
    </row>
    <row r="25632" spans="1:10" ht="15.75" customHeight="1" x14ac:dyDescent="0.25">
      <c r="A25632" s="23">
        <v>165858</v>
      </c>
      <c r="B25632" s="21" t="s">
        <v>16</v>
      </c>
      <c r="C25632" s="21">
        <v>1</v>
      </c>
      <c r="D25632" s="22">
        <v>43530</v>
      </c>
      <c r="E25632" s="21" t="s">
        <v>19387</v>
      </c>
      <c r="F25632" s="23" t="s">
        <v>7</v>
      </c>
      <c r="G25632" s="24" t="str">
        <f>_xlfn.XLOOKUP(F25632,Location!A:A,Location!B:B)</f>
        <v>Boston</v>
      </c>
      <c r="H25632" s="21" t="str">
        <f>_xlfn.XLOOKUP(B25632,Products!A:A,Products!B:B)</f>
        <v>27in 4K Gaming Monitor</v>
      </c>
      <c r="I25632" s="25">
        <f>_xlfn.XLOOKUP(B25632,Products!A:A,Products!C:C)</f>
        <v>389.99</v>
      </c>
      <c r="J25632" s="26">
        <f t="shared" si="400"/>
        <v>389.99</v>
      </c>
    </row>
    <row r="25633" spans="1:10" ht="15.75" customHeight="1" x14ac:dyDescent="0.25">
      <c r="A25633" s="17">
        <v>165859</v>
      </c>
      <c r="B25633" s="15" t="s">
        <v>26</v>
      </c>
      <c r="C25633" s="15">
        <v>1</v>
      </c>
      <c r="D25633" s="16">
        <v>43536</v>
      </c>
      <c r="E25633" s="15" t="s">
        <v>19388</v>
      </c>
      <c r="F25633" s="17" t="s">
        <v>27</v>
      </c>
      <c r="G25633" s="18" t="str">
        <f>_xlfn.XLOOKUP(F25633,Location!A:A,Location!B:B)</f>
        <v>New York City</v>
      </c>
      <c r="H25633" s="15" t="str">
        <f>_xlfn.XLOOKUP(B25633,Products!A:A,Products!B:B)</f>
        <v>Google Phone</v>
      </c>
      <c r="I25633" s="19">
        <f>_xlfn.XLOOKUP(B25633,Products!A:A,Products!C:C)</f>
        <v>600</v>
      </c>
      <c r="J25633" s="20">
        <f t="shared" si="400"/>
        <v>600</v>
      </c>
    </row>
    <row r="25634" spans="1:10" ht="15.75" customHeight="1" x14ac:dyDescent="0.25">
      <c r="A25634" s="23">
        <v>165859</v>
      </c>
      <c r="B25634" s="21" t="s">
        <v>12</v>
      </c>
      <c r="C25634" s="21">
        <v>1</v>
      </c>
      <c r="D25634" s="22">
        <v>43536</v>
      </c>
      <c r="E25634" s="21" t="s">
        <v>19388</v>
      </c>
      <c r="F25634" s="23" t="s">
        <v>27</v>
      </c>
      <c r="G25634" s="24" t="str">
        <f>_xlfn.XLOOKUP(F25634,Location!A:A,Location!B:B)</f>
        <v>New York City</v>
      </c>
      <c r="H25634" s="21" t="str">
        <f>_xlfn.XLOOKUP(B25634,Products!A:A,Products!B:B)</f>
        <v>27in FHD Monitor</v>
      </c>
      <c r="I25634" s="25">
        <f>_xlfn.XLOOKUP(B25634,Products!A:A,Products!C:C)</f>
        <v>149.99</v>
      </c>
      <c r="J25634" s="26">
        <f t="shared" si="400"/>
        <v>149.99</v>
      </c>
    </row>
    <row r="25635" spans="1:10" ht="15.75" customHeight="1" x14ac:dyDescent="0.25">
      <c r="A25635" s="17">
        <v>165860</v>
      </c>
      <c r="B25635" s="15" t="s">
        <v>6</v>
      </c>
      <c r="C25635" s="15">
        <v>1</v>
      </c>
      <c r="D25635" s="16">
        <v>43551</v>
      </c>
      <c r="E25635" s="15" t="s">
        <v>2220</v>
      </c>
      <c r="F25635" s="17" t="s">
        <v>13</v>
      </c>
      <c r="G25635" s="18" t="str">
        <f>_xlfn.XLOOKUP(F25635,Location!A:A,Location!B:B)</f>
        <v>Los Angeles</v>
      </c>
      <c r="H25635" s="15" t="str">
        <f>_xlfn.XLOOKUP(B25635,Products!A:A,Products!B:B)</f>
        <v>iPhone</v>
      </c>
      <c r="I25635" s="19">
        <f>_xlfn.XLOOKUP(B25635,Products!A:A,Products!C:C)</f>
        <v>700</v>
      </c>
      <c r="J25635" s="20">
        <f t="shared" si="400"/>
        <v>700</v>
      </c>
    </row>
    <row r="25636" spans="1:10" ht="15.75" customHeight="1" x14ac:dyDescent="0.25">
      <c r="A25636" s="23">
        <v>165861</v>
      </c>
      <c r="B25636" s="21" t="s">
        <v>23</v>
      </c>
      <c r="C25636" s="21">
        <v>1</v>
      </c>
      <c r="D25636" s="22">
        <v>43531</v>
      </c>
      <c r="E25636" s="21" t="s">
        <v>19389</v>
      </c>
      <c r="F25636" s="23" t="s">
        <v>24</v>
      </c>
      <c r="G25636" s="24" t="str">
        <f>_xlfn.XLOOKUP(F25636,Location!A:A,Location!B:B)</f>
        <v>Atlanta</v>
      </c>
      <c r="H25636" s="21" t="str">
        <f>_xlfn.XLOOKUP(B25636,Products!A:A,Products!B:B)</f>
        <v>AA Batteries (4-pack)</v>
      </c>
      <c r="I25636" s="25">
        <f>_xlfn.XLOOKUP(B25636,Products!A:A,Products!C:C)</f>
        <v>3.84</v>
      </c>
      <c r="J25636" s="26">
        <f t="shared" si="400"/>
        <v>3.84</v>
      </c>
    </row>
    <row r="25637" spans="1:10" ht="15.75" customHeight="1" x14ac:dyDescent="0.25">
      <c r="A25637" s="17">
        <v>165862</v>
      </c>
      <c r="B25637" s="15" t="s">
        <v>10</v>
      </c>
      <c r="C25637" s="15">
        <v>1</v>
      </c>
      <c r="D25637" s="16">
        <v>43533</v>
      </c>
      <c r="E25637" s="15" t="s">
        <v>19390</v>
      </c>
      <c r="F25637" s="17" t="s">
        <v>13</v>
      </c>
      <c r="G25637" s="18" t="str">
        <f>_xlfn.XLOOKUP(F25637,Location!A:A,Location!B:B)</f>
        <v>Los Angeles</v>
      </c>
      <c r="H25637" s="15" t="str">
        <f>_xlfn.XLOOKUP(B25637,Products!A:A,Products!B:B)</f>
        <v>Wired Headphones</v>
      </c>
      <c r="I25637" s="19">
        <f>_xlfn.XLOOKUP(B25637,Products!A:A,Products!C:C)</f>
        <v>11.99</v>
      </c>
      <c r="J25637" s="20">
        <f t="shared" si="400"/>
        <v>11.99</v>
      </c>
    </row>
    <row r="25638" spans="1:10" ht="15.75" customHeight="1" x14ac:dyDescent="0.25">
      <c r="A25638" s="23">
        <v>165862</v>
      </c>
      <c r="B25638" s="21" t="s">
        <v>19</v>
      </c>
      <c r="C25638" s="21">
        <v>1</v>
      </c>
      <c r="D25638" s="22">
        <v>43533</v>
      </c>
      <c r="E25638" s="21" t="s">
        <v>19390</v>
      </c>
      <c r="F25638" s="23" t="s">
        <v>13</v>
      </c>
      <c r="G25638" s="24" t="str">
        <f>_xlfn.XLOOKUP(F25638,Location!A:A,Location!B:B)</f>
        <v>Los Angeles</v>
      </c>
      <c r="H25638" s="21" t="str">
        <f>_xlfn.XLOOKUP(B25638,Products!A:A,Products!B:B)</f>
        <v>Apple Airpods Headphones</v>
      </c>
      <c r="I25638" s="25">
        <f>_xlfn.XLOOKUP(B25638,Products!A:A,Products!C:C)</f>
        <v>150</v>
      </c>
      <c r="J25638" s="26">
        <f t="shared" si="400"/>
        <v>150</v>
      </c>
    </row>
    <row r="25639" spans="1:10" ht="15.75" customHeight="1" x14ac:dyDescent="0.25">
      <c r="A25639" s="17">
        <v>165863</v>
      </c>
      <c r="B25639" s="15" t="s">
        <v>10</v>
      </c>
      <c r="C25639" s="15">
        <v>1</v>
      </c>
      <c r="D25639" s="16">
        <v>43540</v>
      </c>
      <c r="E25639" s="15" t="s">
        <v>8187</v>
      </c>
      <c r="F25639" s="17" t="s">
        <v>11</v>
      </c>
      <c r="G25639" s="18" t="str">
        <f>_xlfn.XLOOKUP(F25639,Location!A:A,Location!B:B)</f>
        <v>San Francisco</v>
      </c>
      <c r="H25639" s="15" t="str">
        <f>_xlfn.XLOOKUP(B25639,Products!A:A,Products!B:B)</f>
        <v>Wired Headphones</v>
      </c>
      <c r="I25639" s="19">
        <f>_xlfn.XLOOKUP(B25639,Products!A:A,Products!C:C)</f>
        <v>11.99</v>
      </c>
      <c r="J25639" s="20">
        <f t="shared" si="400"/>
        <v>11.99</v>
      </c>
    </row>
    <row r="25640" spans="1:10" ht="15.75" customHeight="1" x14ac:dyDescent="0.25">
      <c r="A25640" s="23">
        <v>165864</v>
      </c>
      <c r="B25640" s="21" t="s">
        <v>19</v>
      </c>
      <c r="C25640" s="21">
        <v>1</v>
      </c>
      <c r="D25640" s="22">
        <v>43527</v>
      </c>
      <c r="E25640" s="21" t="s">
        <v>6149</v>
      </c>
      <c r="F25640" s="23" t="s">
        <v>28</v>
      </c>
      <c r="G25640" s="24" t="str">
        <f>_xlfn.XLOOKUP(F25640,Location!A:A,Location!B:B)</f>
        <v>Dallas</v>
      </c>
      <c r="H25640" s="21" t="str">
        <f>_xlfn.XLOOKUP(B25640,Products!A:A,Products!B:B)</f>
        <v>Apple Airpods Headphones</v>
      </c>
      <c r="I25640" s="25">
        <f>_xlfn.XLOOKUP(B25640,Products!A:A,Products!C:C)</f>
        <v>150</v>
      </c>
      <c r="J25640" s="26">
        <f t="shared" si="400"/>
        <v>150</v>
      </c>
    </row>
    <row r="25641" spans="1:10" ht="15.75" customHeight="1" x14ac:dyDescent="0.25">
      <c r="A25641" s="17">
        <v>165865</v>
      </c>
      <c r="B25641" s="15" t="s">
        <v>15</v>
      </c>
      <c r="C25641" s="15">
        <v>2</v>
      </c>
      <c r="D25641" s="16">
        <v>43549</v>
      </c>
      <c r="E25641" s="15" t="s">
        <v>19391</v>
      </c>
      <c r="F25641" s="17" t="s">
        <v>9</v>
      </c>
      <c r="G25641" s="18" t="str">
        <f>_xlfn.XLOOKUP(F25641,Location!A:A,Location!B:B)</f>
        <v>Portland</v>
      </c>
      <c r="H25641" s="15" t="str">
        <f>_xlfn.XLOOKUP(B25641,Products!A:A,Products!B:B)</f>
        <v>AAA Batteries (4-pack)</v>
      </c>
      <c r="I25641" s="19">
        <f>_xlfn.XLOOKUP(B25641,Products!A:A,Products!C:C)</f>
        <v>2.99</v>
      </c>
      <c r="J25641" s="20">
        <f t="shared" si="400"/>
        <v>5.98</v>
      </c>
    </row>
    <row r="25642" spans="1:10" ht="15.75" customHeight="1" x14ac:dyDescent="0.25">
      <c r="A25642" s="23">
        <v>165866</v>
      </c>
      <c r="B25642" s="21" t="s">
        <v>19</v>
      </c>
      <c r="C25642" s="21">
        <v>1</v>
      </c>
      <c r="D25642" s="22">
        <v>43535</v>
      </c>
      <c r="E25642" s="21" t="s">
        <v>12658</v>
      </c>
      <c r="F25642" s="23" t="s">
        <v>7</v>
      </c>
      <c r="G25642" s="24" t="str">
        <f>_xlfn.XLOOKUP(F25642,Location!A:A,Location!B:B)</f>
        <v>Boston</v>
      </c>
      <c r="H25642" s="21" t="str">
        <f>_xlfn.XLOOKUP(B25642,Products!A:A,Products!B:B)</f>
        <v>Apple Airpods Headphones</v>
      </c>
      <c r="I25642" s="25">
        <f>_xlfn.XLOOKUP(B25642,Products!A:A,Products!C:C)</f>
        <v>150</v>
      </c>
      <c r="J25642" s="26">
        <f t="shared" si="400"/>
        <v>150</v>
      </c>
    </row>
    <row r="25643" spans="1:10" ht="15.75" customHeight="1" x14ac:dyDescent="0.25">
      <c r="A25643" s="17">
        <v>165867</v>
      </c>
      <c r="B25643" s="15" t="s">
        <v>16</v>
      </c>
      <c r="C25643" s="15">
        <v>1</v>
      </c>
      <c r="D25643" s="16">
        <v>43555</v>
      </c>
      <c r="E25643" s="15" t="s">
        <v>19392</v>
      </c>
      <c r="F25643" s="17" t="s">
        <v>25</v>
      </c>
      <c r="G25643" s="18" t="str">
        <f>_xlfn.XLOOKUP(F25643,Location!A:A,Location!B:B)</f>
        <v>Seattle</v>
      </c>
      <c r="H25643" s="15" t="str">
        <f>_xlfn.XLOOKUP(B25643,Products!A:A,Products!B:B)</f>
        <v>27in 4K Gaming Monitor</v>
      </c>
      <c r="I25643" s="19">
        <f>_xlfn.XLOOKUP(B25643,Products!A:A,Products!C:C)</f>
        <v>389.99</v>
      </c>
      <c r="J25643" s="20">
        <f t="shared" si="400"/>
        <v>389.99</v>
      </c>
    </row>
    <row r="25644" spans="1:10" ht="15.75" customHeight="1" x14ac:dyDescent="0.25">
      <c r="A25644" s="23">
        <v>165868</v>
      </c>
      <c r="B25644" s="21" t="s">
        <v>29</v>
      </c>
      <c r="C25644" s="21">
        <v>1</v>
      </c>
      <c r="D25644" s="22">
        <v>43530</v>
      </c>
      <c r="E25644" s="21" t="s">
        <v>19393</v>
      </c>
      <c r="F25644" s="23" t="s">
        <v>11</v>
      </c>
      <c r="G25644" s="24" t="str">
        <f>_xlfn.XLOOKUP(F25644,Location!A:A,Location!B:B)</f>
        <v>San Francisco</v>
      </c>
      <c r="H25644" s="21" t="str">
        <f>_xlfn.XLOOKUP(B25644,Products!A:A,Products!B:B)</f>
        <v>20in Monitor</v>
      </c>
      <c r="I25644" s="25">
        <f>_xlfn.XLOOKUP(B25644,Products!A:A,Products!C:C)</f>
        <v>109.99</v>
      </c>
      <c r="J25644" s="26">
        <f t="shared" si="400"/>
        <v>109.99</v>
      </c>
    </row>
    <row r="25645" spans="1:10" ht="15.75" customHeight="1" x14ac:dyDescent="0.25">
      <c r="A25645" s="17">
        <v>165869</v>
      </c>
      <c r="B25645" s="15" t="s">
        <v>10</v>
      </c>
      <c r="C25645" s="15">
        <v>1</v>
      </c>
      <c r="D25645" s="16">
        <v>43546</v>
      </c>
      <c r="E25645" s="15" t="s">
        <v>19394</v>
      </c>
      <c r="F25645" s="17" t="s">
        <v>27</v>
      </c>
      <c r="G25645" s="18" t="str">
        <f>_xlfn.XLOOKUP(F25645,Location!A:A,Location!B:B)</f>
        <v>New York City</v>
      </c>
      <c r="H25645" s="15" t="str">
        <f>_xlfn.XLOOKUP(B25645,Products!A:A,Products!B:B)</f>
        <v>Wired Headphones</v>
      </c>
      <c r="I25645" s="19">
        <f>_xlfn.XLOOKUP(B25645,Products!A:A,Products!C:C)</f>
        <v>11.99</v>
      </c>
      <c r="J25645" s="20">
        <f t="shared" si="400"/>
        <v>11.99</v>
      </c>
    </row>
    <row r="25646" spans="1:10" ht="15.75" customHeight="1" x14ac:dyDescent="0.25">
      <c r="A25646" s="23">
        <v>165870</v>
      </c>
      <c r="B25646" s="21" t="s">
        <v>31</v>
      </c>
      <c r="C25646" s="21">
        <v>1</v>
      </c>
      <c r="D25646" s="22">
        <v>43543</v>
      </c>
      <c r="E25646" s="21" t="s">
        <v>11289</v>
      </c>
      <c r="F25646" s="23" t="s">
        <v>13</v>
      </c>
      <c r="G25646" s="24" t="str">
        <f>_xlfn.XLOOKUP(F25646,Location!A:A,Location!B:B)</f>
        <v>Los Angeles</v>
      </c>
      <c r="H25646" s="21" t="str">
        <f>_xlfn.XLOOKUP(B25646,Products!A:A,Products!B:B)</f>
        <v>ThinkPad Laptop</v>
      </c>
      <c r="I25646" s="25">
        <f>_xlfn.XLOOKUP(B25646,Products!A:A,Products!C:C)</f>
        <v>999.99</v>
      </c>
      <c r="J25646" s="26">
        <f t="shared" si="400"/>
        <v>999.99</v>
      </c>
    </row>
    <row r="25647" spans="1:10" ht="15.75" customHeight="1" x14ac:dyDescent="0.25">
      <c r="A25647" s="17">
        <v>165871</v>
      </c>
      <c r="B25647" s="15" t="s">
        <v>8</v>
      </c>
      <c r="C25647" s="15">
        <v>1</v>
      </c>
      <c r="D25647" s="16">
        <v>43534</v>
      </c>
      <c r="E25647" s="15" t="s">
        <v>17831</v>
      </c>
      <c r="F25647" s="17" t="s">
        <v>11</v>
      </c>
      <c r="G25647" s="18" t="str">
        <f>_xlfn.XLOOKUP(F25647,Location!A:A,Location!B:B)</f>
        <v>San Francisco</v>
      </c>
      <c r="H25647" s="15" t="str">
        <f>_xlfn.XLOOKUP(B25647,Products!A:A,Products!B:B)</f>
        <v>Lightning Charging Cable</v>
      </c>
      <c r="I25647" s="19">
        <f>_xlfn.XLOOKUP(B25647,Products!A:A,Products!C:C)</f>
        <v>14.95</v>
      </c>
      <c r="J25647" s="20">
        <f t="shared" si="400"/>
        <v>14.95</v>
      </c>
    </row>
    <row r="25648" spans="1:10" ht="15.75" customHeight="1" x14ac:dyDescent="0.25">
      <c r="A25648" s="23">
        <v>165872</v>
      </c>
      <c r="B25648" s="21" t="s">
        <v>8</v>
      </c>
      <c r="C25648" s="21">
        <v>1</v>
      </c>
      <c r="D25648" s="22">
        <v>43538</v>
      </c>
      <c r="E25648" s="21" t="s">
        <v>19395</v>
      </c>
      <c r="F25648" s="23" t="s">
        <v>11</v>
      </c>
      <c r="G25648" s="24" t="str">
        <f>_xlfn.XLOOKUP(F25648,Location!A:A,Location!B:B)</f>
        <v>San Francisco</v>
      </c>
      <c r="H25648" s="21" t="str">
        <f>_xlfn.XLOOKUP(B25648,Products!A:A,Products!B:B)</f>
        <v>Lightning Charging Cable</v>
      </c>
      <c r="I25648" s="25">
        <f>_xlfn.XLOOKUP(B25648,Products!A:A,Products!C:C)</f>
        <v>14.95</v>
      </c>
      <c r="J25648" s="26">
        <f t="shared" si="400"/>
        <v>14.95</v>
      </c>
    </row>
    <row r="25649" spans="1:10" ht="15.75" customHeight="1" x14ac:dyDescent="0.25">
      <c r="A25649" s="17">
        <v>165873</v>
      </c>
      <c r="B25649" s="15" t="s">
        <v>23</v>
      </c>
      <c r="C25649" s="15">
        <v>2</v>
      </c>
      <c r="D25649" s="16">
        <v>43542</v>
      </c>
      <c r="E25649" s="15" t="s">
        <v>19396</v>
      </c>
      <c r="F25649" s="17" t="s">
        <v>25</v>
      </c>
      <c r="G25649" s="18" t="str">
        <f>_xlfn.XLOOKUP(F25649,Location!A:A,Location!B:B)</f>
        <v>Seattle</v>
      </c>
      <c r="H25649" s="15" t="str">
        <f>_xlfn.XLOOKUP(B25649,Products!A:A,Products!B:B)</f>
        <v>AA Batteries (4-pack)</v>
      </c>
      <c r="I25649" s="19">
        <f>_xlfn.XLOOKUP(B25649,Products!A:A,Products!C:C)</f>
        <v>3.84</v>
      </c>
      <c r="J25649" s="20">
        <f t="shared" si="400"/>
        <v>7.68</v>
      </c>
    </row>
    <row r="25650" spans="1:10" ht="15.75" customHeight="1" x14ac:dyDescent="0.25">
      <c r="A25650" s="23">
        <v>165874</v>
      </c>
      <c r="B25650" s="21" t="s">
        <v>16</v>
      </c>
      <c r="C25650" s="21">
        <v>1</v>
      </c>
      <c r="D25650" s="22">
        <v>43551</v>
      </c>
      <c r="E25650" s="21" t="s">
        <v>8296</v>
      </c>
      <c r="F25650" s="23" t="s">
        <v>24</v>
      </c>
      <c r="G25650" s="24" t="str">
        <f>_xlfn.XLOOKUP(F25650,Location!A:A,Location!B:B)</f>
        <v>Atlanta</v>
      </c>
      <c r="H25650" s="21" t="str">
        <f>_xlfn.XLOOKUP(B25650,Products!A:A,Products!B:B)</f>
        <v>27in 4K Gaming Monitor</v>
      </c>
      <c r="I25650" s="25">
        <f>_xlfn.XLOOKUP(B25650,Products!A:A,Products!C:C)</f>
        <v>389.99</v>
      </c>
      <c r="J25650" s="26">
        <f t="shared" si="400"/>
        <v>389.99</v>
      </c>
    </row>
    <row r="25651" spans="1:10" ht="15.75" customHeight="1" x14ac:dyDescent="0.25">
      <c r="A25651" s="17">
        <v>165875</v>
      </c>
      <c r="B25651" s="15" t="s">
        <v>17</v>
      </c>
      <c r="C25651" s="15">
        <v>1</v>
      </c>
      <c r="D25651" s="16">
        <v>43533</v>
      </c>
      <c r="E25651" s="15" t="s">
        <v>5639</v>
      </c>
      <c r="F25651" s="17" t="s">
        <v>25</v>
      </c>
      <c r="G25651" s="18" t="str">
        <f>_xlfn.XLOOKUP(F25651,Location!A:A,Location!B:B)</f>
        <v>Seattle</v>
      </c>
      <c r="H25651" s="15" t="str">
        <f>_xlfn.XLOOKUP(B25651,Products!A:A,Products!B:B)</f>
        <v>USB-C Charging Cable</v>
      </c>
      <c r="I25651" s="19">
        <f>_xlfn.XLOOKUP(B25651,Products!A:A,Products!C:C)</f>
        <v>11.95</v>
      </c>
      <c r="J25651" s="20">
        <f t="shared" si="400"/>
        <v>11.95</v>
      </c>
    </row>
    <row r="25652" spans="1:10" ht="15.75" customHeight="1" x14ac:dyDescent="0.25">
      <c r="A25652" s="23">
        <v>165876</v>
      </c>
      <c r="B25652" s="21" t="s">
        <v>12</v>
      </c>
      <c r="C25652" s="21">
        <v>1</v>
      </c>
      <c r="D25652" s="22">
        <v>43530</v>
      </c>
      <c r="E25652" s="21" t="s">
        <v>19397</v>
      </c>
      <c r="F25652" s="23" t="s">
        <v>25</v>
      </c>
      <c r="G25652" s="24" t="str">
        <f>_xlfn.XLOOKUP(F25652,Location!A:A,Location!B:B)</f>
        <v>Seattle</v>
      </c>
      <c r="H25652" s="21" t="str">
        <f>_xlfn.XLOOKUP(B25652,Products!A:A,Products!B:B)</f>
        <v>27in FHD Monitor</v>
      </c>
      <c r="I25652" s="25">
        <f>_xlfn.XLOOKUP(B25652,Products!A:A,Products!C:C)</f>
        <v>149.99</v>
      </c>
      <c r="J25652" s="26">
        <f t="shared" si="400"/>
        <v>149.99</v>
      </c>
    </row>
    <row r="25653" spans="1:10" ht="15.75" customHeight="1" x14ac:dyDescent="0.25">
      <c r="A25653" s="17">
        <v>165877</v>
      </c>
      <c r="B25653" s="15" t="s">
        <v>18</v>
      </c>
      <c r="C25653" s="15">
        <v>1</v>
      </c>
      <c r="D25653" s="16">
        <v>43532</v>
      </c>
      <c r="E25653" s="15" t="s">
        <v>1296</v>
      </c>
      <c r="F25653" s="17" t="s">
        <v>11</v>
      </c>
      <c r="G25653" s="18" t="str">
        <f>_xlfn.XLOOKUP(F25653,Location!A:A,Location!B:B)</f>
        <v>San Francisco</v>
      </c>
      <c r="H25653" s="15" t="str">
        <f>_xlfn.XLOOKUP(B25653,Products!A:A,Products!B:B)</f>
        <v>Bose SoundSport Headphones</v>
      </c>
      <c r="I25653" s="19">
        <f>_xlfn.XLOOKUP(B25653,Products!A:A,Products!C:C)</f>
        <v>99.99</v>
      </c>
      <c r="J25653" s="20">
        <f t="shared" si="400"/>
        <v>99.99</v>
      </c>
    </row>
    <row r="25654" spans="1:10" ht="15.75" customHeight="1" x14ac:dyDescent="0.25">
      <c r="A25654" s="23">
        <v>165878</v>
      </c>
      <c r="B25654" s="21" t="s">
        <v>21</v>
      </c>
      <c r="C25654" s="21">
        <v>1</v>
      </c>
      <c r="D25654" s="22">
        <v>43547</v>
      </c>
      <c r="E25654" s="21" t="s">
        <v>12459</v>
      </c>
      <c r="F25654" s="23" t="s">
        <v>9</v>
      </c>
      <c r="G25654" s="24" t="str">
        <f>_xlfn.XLOOKUP(F25654,Location!A:A,Location!B:B)</f>
        <v>Portland</v>
      </c>
      <c r="H25654" s="21" t="str">
        <f>_xlfn.XLOOKUP(B25654,Products!A:A,Products!B:B)</f>
        <v>Flatscreen TV</v>
      </c>
      <c r="I25654" s="25">
        <f>_xlfn.XLOOKUP(B25654,Products!A:A,Products!C:C)</f>
        <v>300</v>
      </c>
      <c r="J25654" s="26">
        <f t="shared" si="400"/>
        <v>300</v>
      </c>
    </row>
    <row r="25655" spans="1:10" ht="15.75" customHeight="1" x14ac:dyDescent="0.25">
      <c r="A25655" s="17">
        <v>165879</v>
      </c>
      <c r="B25655" s="15" t="s">
        <v>19</v>
      </c>
      <c r="C25655" s="15">
        <v>1</v>
      </c>
      <c r="D25655" s="16">
        <v>43527</v>
      </c>
      <c r="E25655" s="15" t="s">
        <v>12376</v>
      </c>
      <c r="F25655" s="17" t="s">
        <v>25</v>
      </c>
      <c r="G25655" s="18" t="str">
        <f>_xlfn.XLOOKUP(F25655,Location!A:A,Location!B:B)</f>
        <v>Seattle</v>
      </c>
      <c r="H25655" s="15" t="str">
        <f>_xlfn.XLOOKUP(B25655,Products!A:A,Products!B:B)</f>
        <v>Apple Airpods Headphones</v>
      </c>
      <c r="I25655" s="19">
        <f>_xlfn.XLOOKUP(B25655,Products!A:A,Products!C:C)</f>
        <v>150</v>
      </c>
      <c r="J25655" s="20">
        <f t="shared" si="400"/>
        <v>150</v>
      </c>
    </row>
    <row r="25656" spans="1:10" ht="15.75" customHeight="1" x14ac:dyDescent="0.25">
      <c r="A25656" s="23">
        <v>165880</v>
      </c>
      <c r="B25656" s="21" t="s">
        <v>6</v>
      </c>
      <c r="C25656" s="21">
        <v>1</v>
      </c>
      <c r="D25656" s="22">
        <v>43527</v>
      </c>
      <c r="E25656" s="21" t="s">
        <v>19398</v>
      </c>
      <c r="F25656" s="23" t="s">
        <v>13</v>
      </c>
      <c r="G25656" s="24" t="str">
        <f>_xlfn.XLOOKUP(F25656,Location!A:A,Location!B:B)</f>
        <v>Los Angeles</v>
      </c>
      <c r="H25656" s="21" t="str">
        <f>_xlfn.XLOOKUP(B25656,Products!A:A,Products!B:B)</f>
        <v>iPhone</v>
      </c>
      <c r="I25656" s="25">
        <f>_xlfn.XLOOKUP(B25656,Products!A:A,Products!C:C)</f>
        <v>700</v>
      </c>
      <c r="J25656" s="26">
        <f t="shared" si="400"/>
        <v>700</v>
      </c>
    </row>
    <row r="25657" spans="1:10" ht="15.75" customHeight="1" x14ac:dyDescent="0.25">
      <c r="A25657" s="17">
        <v>165881</v>
      </c>
      <c r="B25657" s="15" t="s">
        <v>17</v>
      </c>
      <c r="C25657" s="15">
        <v>2</v>
      </c>
      <c r="D25657" s="16">
        <v>43555</v>
      </c>
      <c r="E25657" s="15" t="s">
        <v>6455</v>
      </c>
      <c r="F25657" s="17" t="s">
        <v>11</v>
      </c>
      <c r="G25657" s="18" t="str">
        <f>_xlfn.XLOOKUP(F25657,Location!A:A,Location!B:B)</f>
        <v>San Francisco</v>
      </c>
      <c r="H25657" s="15" t="str">
        <f>_xlfn.XLOOKUP(B25657,Products!A:A,Products!B:B)</f>
        <v>USB-C Charging Cable</v>
      </c>
      <c r="I25657" s="19">
        <f>_xlfn.XLOOKUP(B25657,Products!A:A,Products!C:C)</f>
        <v>11.95</v>
      </c>
      <c r="J25657" s="20">
        <f t="shared" si="400"/>
        <v>23.9</v>
      </c>
    </row>
    <row r="25658" spans="1:10" ht="15.75" customHeight="1" x14ac:dyDescent="0.25">
      <c r="A25658" s="23">
        <v>165882</v>
      </c>
      <c r="B25658" s="21" t="s">
        <v>31</v>
      </c>
      <c r="C25658" s="21">
        <v>1</v>
      </c>
      <c r="D25658" s="22">
        <v>43538</v>
      </c>
      <c r="E25658" s="21" t="s">
        <v>19399</v>
      </c>
      <c r="F25658" s="23" t="s">
        <v>27</v>
      </c>
      <c r="G25658" s="24" t="str">
        <f>_xlfn.XLOOKUP(F25658,Location!A:A,Location!B:B)</f>
        <v>New York City</v>
      </c>
      <c r="H25658" s="21" t="str">
        <f>_xlfn.XLOOKUP(B25658,Products!A:A,Products!B:B)</f>
        <v>ThinkPad Laptop</v>
      </c>
      <c r="I25658" s="25">
        <f>_xlfn.XLOOKUP(B25658,Products!A:A,Products!C:C)</f>
        <v>999.99</v>
      </c>
      <c r="J25658" s="26">
        <f t="shared" si="400"/>
        <v>999.99</v>
      </c>
    </row>
    <row r="25659" spans="1:10" ht="15.75" customHeight="1" x14ac:dyDescent="0.25">
      <c r="A25659" s="17">
        <v>165883</v>
      </c>
      <c r="B25659" s="15" t="s">
        <v>12</v>
      </c>
      <c r="C25659" s="15">
        <v>1</v>
      </c>
      <c r="D25659" s="16">
        <v>43528</v>
      </c>
      <c r="E25659" s="15" t="s">
        <v>19400</v>
      </c>
      <c r="F25659" s="17" t="s">
        <v>13</v>
      </c>
      <c r="G25659" s="18" t="str">
        <f>_xlfn.XLOOKUP(F25659,Location!A:A,Location!B:B)</f>
        <v>Los Angeles</v>
      </c>
      <c r="H25659" s="15" t="str">
        <f>_xlfn.XLOOKUP(B25659,Products!A:A,Products!B:B)</f>
        <v>27in FHD Monitor</v>
      </c>
      <c r="I25659" s="19">
        <f>_xlfn.XLOOKUP(B25659,Products!A:A,Products!C:C)</f>
        <v>149.99</v>
      </c>
      <c r="J25659" s="20">
        <f t="shared" si="400"/>
        <v>149.99</v>
      </c>
    </row>
    <row r="25660" spans="1:10" ht="15.75" customHeight="1" x14ac:dyDescent="0.25">
      <c r="A25660" s="23">
        <v>165884</v>
      </c>
      <c r="B25660" s="21" t="s">
        <v>12</v>
      </c>
      <c r="C25660" s="21">
        <v>1</v>
      </c>
      <c r="D25660" s="22">
        <v>43553</v>
      </c>
      <c r="E25660" s="21" t="s">
        <v>19401</v>
      </c>
      <c r="F25660" s="23" t="s">
        <v>28</v>
      </c>
      <c r="G25660" s="24" t="str">
        <f>_xlfn.XLOOKUP(F25660,Location!A:A,Location!B:B)</f>
        <v>Dallas</v>
      </c>
      <c r="H25660" s="21" t="str">
        <f>_xlfn.XLOOKUP(B25660,Products!A:A,Products!B:B)</f>
        <v>27in FHD Monitor</v>
      </c>
      <c r="I25660" s="25">
        <f>_xlfn.XLOOKUP(B25660,Products!A:A,Products!C:C)</f>
        <v>149.99</v>
      </c>
      <c r="J25660" s="26">
        <f t="shared" si="400"/>
        <v>149.99</v>
      </c>
    </row>
    <row r="25661" spans="1:10" ht="15.75" customHeight="1" x14ac:dyDescent="0.25">
      <c r="A25661" s="17">
        <v>165885</v>
      </c>
      <c r="B25661" s="15" t="s">
        <v>17</v>
      </c>
      <c r="C25661" s="15">
        <v>3</v>
      </c>
      <c r="D25661" s="16">
        <v>43545</v>
      </c>
      <c r="E25661" s="15" t="s">
        <v>19402</v>
      </c>
      <c r="F25661" s="17" t="s">
        <v>11</v>
      </c>
      <c r="G25661" s="18" t="str">
        <f>_xlfn.XLOOKUP(F25661,Location!A:A,Location!B:B)</f>
        <v>San Francisco</v>
      </c>
      <c r="H25661" s="15" t="str">
        <f>_xlfn.XLOOKUP(B25661,Products!A:A,Products!B:B)</f>
        <v>USB-C Charging Cable</v>
      </c>
      <c r="I25661" s="19">
        <f>_xlfn.XLOOKUP(B25661,Products!A:A,Products!C:C)</f>
        <v>11.95</v>
      </c>
      <c r="J25661" s="20">
        <f t="shared" si="400"/>
        <v>35.849999999999994</v>
      </c>
    </row>
    <row r="25662" spans="1:10" ht="15.75" customHeight="1" x14ac:dyDescent="0.25">
      <c r="A25662" s="23">
        <v>165886</v>
      </c>
      <c r="B25662" s="21" t="s">
        <v>15</v>
      </c>
      <c r="C25662" s="21">
        <v>1</v>
      </c>
      <c r="D25662" s="22">
        <v>43534</v>
      </c>
      <c r="E25662" s="21" t="s">
        <v>19403</v>
      </c>
      <c r="F25662" s="23" t="s">
        <v>9</v>
      </c>
      <c r="G25662" s="24" t="str">
        <f>_xlfn.XLOOKUP(F25662,Location!A:A,Location!B:B)</f>
        <v>Portland</v>
      </c>
      <c r="H25662" s="21" t="str">
        <f>_xlfn.XLOOKUP(B25662,Products!A:A,Products!B:B)</f>
        <v>AAA Batteries (4-pack)</v>
      </c>
      <c r="I25662" s="25">
        <f>_xlfn.XLOOKUP(B25662,Products!A:A,Products!C:C)</f>
        <v>2.99</v>
      </c>
      <c r="J25662" s="26">
        <f t="shared" si="400"/>
        <v>2.99</v>
      </c>
    </row>
    <row r="25663" spans="1:10" ht="15.75" customHeight="1" x14ac:dyDescent="0.25">
      <c r="A25663" s="17">
        <v>165887</v>
      </c>
      <c r="B25663" s="15" t="s">
        <v>6</v>
      </c>
      <c r="C25663" s="15">
        <v>1</v>
      </c>
      <c r="D25663" s="16">
        <v>43550</v>
      </c>
      <c r="E25663" s="15" t="s">
        <v>19404</v>
      </c>
      <c r="F25663" s="17" t="s">
        <v>14</v>
      </c>
      <c r="G25663" s="18" t="str">
        <f>_xlfn.XLOOKUP(F25663,Location!A:A,Location!B:B)</f>
        <v>Austin</v>
      </c>
      <c r="H25663" s="15" t="str">
        <f>_xlfn.XLOOKUP(B25663,Products!A:A,Products!B:B)</f>
        <v>iPhone</v>
      </c>
      <c r="I25663" s="19">
        <f>_xlfn.XLOOKUP(B25663,Products!A:A,Products!C:C)</f>
        <v>700</v>
      </c>
      <c r="J25663" s="20">
        <f t="shared" ref="J25663:J25726" si="401">I25663*C25663</f>
        <v>700</v>
      </c>
    </row>
    <row r="25664" spans="1:10" ht="15.75" customHeight="1" x14ac:dyDescent="0.25">
      <c r="A25664" s="23">
        <v>165888</v>
      </c>
      <c r="B25664" s="21" t="s">
        <v>18</v>
      </c>
      <c r="C25664" s="21">
        <v>1</v>
      </c>
      <c r="D25664" s="22">
        <v>43530</v>
      </c>
      <c r="E25664" s="21" t="s">
        <v>19405</v>
      </c>
      <c r="F25664" s="23" t="s">
        <v>27</v>
      </c>
      <c r="G25664" s="24" t="str">
        <f>_xlfn.XLOOKUP(F25664,Location!A:A,Location!B:B)</f>
        <v>New York City</v>
      </c>
      <c r="H25664" s="21" t="str">
        <f>_xlfn.XLOOKUP(B25664,Products!A:A,Products!B:B)</f>
        <v>Bose SoundSport Headphones</v>
      </c>
      <c r="I25664" s="25">
        <f>_xlfn.XLOOKUP(B25664,Products!A:A,Products!C:C)</f>
        <v>99.99</v>
      </c>
      <c r="J25664" s="26">
        <f t="shared" si="401"/>
        <v>99.99</v>
      </c>
    </row>
    <row r="25665" spans="1:10" ht="15.75" customHeight="1" x14ac:dyDescent="0.25">
      <c r="A25665" s="17">
        <v>165889</v>
      </c>
      <c r="B25665" s="15" t="s">
        <v>19</v>
      </c>
      <c r="C25665" s="15">
        <v>1</v>
      </c>
      <c r="D25665" s="16">
        <v>43534</v>
      </c>
      <c r="E25665" s="15" t="s">
        <v>10949</v>
      </c>
      <c r="F25665" s="17" t="s">
        <v>11</v>
      </c>
      <c r="G25665" s="18" t="str">
        <f>_xlfn.XLOOKUP(F25665,Location!A:A,Location!B:B)</f>
        <v>San Francisco</v>
      </c>
      <c r="H25665" s="15" t="str">
        <f>_xlfn.XLOOKUP(B25665,Products!A:A,Products!B:B)</f>
        <v>Apple Airpods Headphones</v>
      </c>
      <c r="I25665" s="19">
        <f>_xlfn.XLOOKUP(B25665,Products!A:A,Products!C:C)</f>
        <v>150</v>
      </c>
      <c r="J25665" s="20">
        <f t="shared" si="401"/>
        <v>150</v>
      </c>
    </row>
    <row r="25666" spans="1:10" ht="15.75" customHeight="1" x14ac:dyDescent="0.25">
      <c r="A25666" s="23">
        <v>165890</v>
      </c>
      <c r="B25666" s="21" t="s">
        <v>23</v>
      </c>
      <c r="C25666" s="21">
        <v>1</v>
      </c>
      <c r="D25666" s="22">
        <v>43555</v>
      </c>
      <c r="E25666" s="21" t="s">
        <v>19406</v>
      </c>
      <c r="F25666" s="23" t="s">
        <v>11</v>
      </c>
      <c r="G25666" s="24" t="str">
        <f>_xlfn.XLOOKUP(F25666,Location!A:A,Location!B:B)</f>
        <v>San Francisco</v>
      </c>
      <c r="H25666" s="21" t="str">
        <f>_xlfn.XLOOKUP(B25666,Products!A:A,Products!B:B)</f>
        <v>AA Batteries (4-pack)</v>
      </c>
      <c r="I25666" s="25">
        <f>_xlfn.XLOOKUP(B25666,Products!A:A,Products!C:C)</f>
        <v>3.84</v>
      </c>
      <c r="J25666" s="26">
        <f t="shared" si="401"/>
        <v>3.84</v>
      </c>
    </row>
    <row r="25667" spans="1:10" ht="15.75" customHeight="1" x14ac:dyDescent="0.25">
      <c r="A25667" s="17">
        <v>165890</v>
      </c>
      <c r="B25667" s="15" t="s">
        <v>10</v>
      </c>
      <c r="C25667" s="15">
        <v>1</v>
      </c>
      <c r="D25667" s="16">
        <v>43555</v>
      </c>
      <c r="E25667" s="15" t="s">
        <v>19406</v>
      </c>
      <c r="F25667" s="17" t="s">
        <v>11</v>
      </c>
      <c r="G25667" s="18" t="str">
        <f>_xlfn.XLOOKUP(F25667,Location!A:A,Location!B:B)</f>
        <v>San Francisco</v>
      </c>
      <c r="H25667" s="15" t="str">
        <f>_xlfn.XLOOKUP(B25667,Products!A:A,Products!B:B)</f>
        <v>Wired Headphones</v>
      </c>
      <c r="I25667" s="19">
        <f>_xlfn.XLOOKUP(B25667,Products!A:A,Products!C:C)</f>
        <v>11.99</v>
      </c>
      <c r="J25667" s="20">
        <f t="shared" si="401"/>
        <v>11.99</v>
      </c>
    </row>
    <row r="25668" spans="1:10" ht="15.75" customHeight="1" x14ac:dyDescent="0.25">
      <c r="A25668" s="23">
        <v>165891</v>
      </c>
      <c r="B25668" s="21" t="s">
        <v>18</v>
      </c>
      <c r="C25668" s="21">
        <v>1</v>
      </c>
      <c r="D25668" s="22">
        <v>43528</v>
      </c>
      <c r="E25668" s="21" t="s">
        <v>19407</v>
      </c>
      <c r="F25668" s="23" t="s">
        <v>11</v>
      </c>
      <c r="G25668" s="24" t="str">
        <f>_xlfn.XLOOKUP(F25668,Location!A:A,Location!B:B)</f>
        <v>San Francisco</v>
      </c>
      <c r="H25668" s="21" t="str">
        <f>_xlfn.XLOOKUP(B25668,Products!A:A,Products!B:B)</f>
        <v>Bose SoundSport Headphones</v>
      </c>
      <c r="I25668" s="25">
        <f>_xlfn.XLOOKUP(B25668,Products!A:A,Products!C:C)</f>
        <v>99.99</v>
      </c>
      <c r="J25668" s="26">
        <f t="shared" si="401"/>
        <v>99.99</v>
      </c>
    </row>
    <row r="25669" spans="1:10" ht="15.75" customHeight="1" x14ac:dyDescent="0.25">
      <c r="A25669" s="17">
        <v>165892</v>
      </c>
      <c r="B25669" s="15" t="s">
        <v>6</v>
      </c>
      <c r="C25669" s="15">
        <v>1</v>
      </c>
      <c r="D25669" s="16">
        <v>43531</v>
      </c>
      <c r="E25669" s="15" t="s">
        <v>19408</v>
      </c>
      <c r="F25669" s="17" t="s">
        <v>13</v>
      </c>
      <c r="G25669" s="18" t="str">
        <f>_xlfn.XLOOKUP(F25669,Location!A:A,Location!B:B)</f>
        <v>Los Angeles</v>
      </c>
      <c r="H25669" s="15" t="str">
        <f>_xlfn.XLOOKUP(B25669,Products!A:A,Products!B:B)</f>
        <v>iPhone</v>
      </c>
      <c r="I25669" s="19">
        <f>_xlfn.XLOOKUP(B25669,Products!A:A,Products!C:C)</f>
        <v>700</v>
      </c>
      <c r="J25669" s="20">
        <f t="shared" si="401"/>
        <v>700</v>
      </c>
    </row>
    <row r="25670" spans="1:10" ht="15.75" customHeight="1" x14ac:dyDescent="0.25">
      <c r="A25670" s="23">
        <v>165893</v>
      </c>
      <c r="B25670" s="21" t="s">
        <v>10</v>
      </c>
      <c r="C25670" s="21">
        <v>1</v>
      </c>
      <c r="D25670" s="22">
        <v>43541</v>
      </c>
      <c r="E25670" s="21" t="s">
        <v>1947</v>
      </c>
      <c r="F25670" s="23" t="s">
        <v>11</v>
      </c>
      <c r="G25670" s="24" t="str">
        <f>_xlfn.XLOOKUP(F25670,Location!A:A,Location!B:B)</f>
        <v>San Francisco</v>
      </c>
      <c r="H25670" s="21" t="str">
        <f>_xlfn.XLOOKUP(B25670,Products!A:A,Products!B:B)</f>
        <v>Wired Headphones</v>
      </c>
      <c r="I25670" s="25">
        <f>_xlfn.XLOOKUP(B25670,Products!A:A,Products!C:C)</f>
        <v>11.99</v>
      </c>
      <c r="J25670" s="26">
        <f t="shared" si="401"/>
        <v>11.99</v>
      </c>
    </row>
    <row r="25671" spans="1:10" ht="15.75" customHeight="1" x14ac:dyDescent="0.25">
      <c r="A25671" s="17">
        <v>165894</v>
      </c>
      <c r="B25671" s="15" t="s">
        <v>34</v>
      </c>
      <c r="C25671" s="15">
        <v>1</v>
      </c>
      <c r="D25671" s="16">
        <v>43546</v>
      </c>
      <c r="E25671" s="15" t="s">
        <v>19409</v>
      </c>
      <c r="F25671" s="17" t="s">
        <v>27</v>
      </c>
      <c r="G25671" s="18" t="str">
        <f>_xlfn.XLOOKUP(F25671,Location!A:A,Location!B:B)</f>
        <v>New York City</v>
      </c>
      <c r="H25671" s="15" t="str">
        <f>_xlfn.XLOOKUP(B25671,Products!A:A,Products!B:B)</f>
        <v>LG Washing Machine</v>
      </c>
      <c r="I25671" s="19">
        <f>_xlfn.XLOOKUP(B25671,Products!A:A,Products!C:C)</f>
        <v>600</v>
      </c>
      <c r="J25671" s="20">
        <f t="shared" si="401"/>
        <v>600</v>
      </c>
    </row>
    <row r="25672" spans="1:10" ht="15.75" customHeight="1" x14ac:dyDescent="0.25">
      <c r="A25672" s="23">
        <v>165895</v>
      </c>
      <c r="B25672" s="21" t="s">
        <v>30</v>
      </c>
      <c r="C25672" s="21">
        <v>1</v>
      </c>
      <c r="D25672" s="22">
        <v>43529</v>
      </c>
      <c r="E25672" s="21" t="s">
        <v>19410</v>
      </c>
      <c r="F25672" s="23" t="s">
        <v>27</v>
      </c>
      <c r="G25672" s="24" t="str">
        <f>_xlfn.XLOOKUP(F25672,Location!A:A,Location!B:B)</f>
        <v>New York City</v>
      </c>
      <c r="H25672" s="21" t="str">
        <f>_xlfn.XLOOKUP(B25672,Products!A:A,Products!B:B)</f>
        <v>34in Ultrawide Monitor</v>
      </c>
      <c r="I25672" s="25">
        <f>_xlfn.XLOOKUP(B25672,Products!A:A,Products!C:C)</f>
        <v>379.99</v>
      </c>
      <c r="J25672" s="26">
        <f t="shared" si="401"/>
        <v>379.99</v>
      </c>
    </row>
    <row r="25673" spans="1:10" ht="15.75" customHeight="1" x14ac:dyDescent="0.25">
      <c r="A25673" s="17">
        <v>165896</v>
      </c>
      <c r="B25673" s="15" t="s">
        <v>19</v>
      </c>
      <c r="C25673" s="15">
        <v>1</v>
      </c>
      <c r="D25673" s="16">
        <v>43537</v>
      </c>
      <c r="E25673" s="15" t="s">
        <v>1046</v>
      </c>
      <c r="F25673" s="17" t="s">
        <v>13</v>
      </c>
      <c r="G25673" s="18" t="str">
        <f>_xlfn.XLOOKUP(F25673,Location!A:A,Location!B:B)</f>
        <v>Los Angeles</v>
      </c>
      <c r="H25673" s="15" t="str">
        <f>_xlfn.XLOOKUP(B25673,Products!A:A,Products!B:B)</f>
        <v>Apple Airpods Headphones</v>
      </c>
      <c r="I25673" s="19">
        <f>_xlfn.XLOOKUP(B25673,Products!A:A,Products!C:C)</f>
        <v>150</v>
      </c>
      <c r="J25673" s="20">
        <f t="shared" si="401"/>
        <v>150</v>
      </c>
    </row>
    <row r="25674" spans="1:10" ht="15.75" customHeight="1" x14ac:dyDescent="0.25">
      <c r="A25674" s="23">
        <v>165897</v>
      </c>
      <c r="B25674" s="21" t="s">
        <v>19</v>
      </c>
      <c r="C25674" s="21">
        <v>1</v>
      </c>
      <c r="D25674" s="22">
        <v>43552</v>
      </c>
      <c r="E25674" s="21" t="s">
        <v>19411</v>
      </c>
      <c r="F25674" s="23" t="s">
        <v>24</v>
      </c>
      <c r="G25674" s="24" t="str">
        <f>_xlfn.XLOOKUP(F25674,Location!A:A,Location!B:B)</f>
        <v>Atlanta</v>
      </c>
      <c r="H25674" s="21" t="str">
        <f>_xlfn.XLOOKUP(B25674,Products!A:A,Products!B:B)</f>
        <v>Apple Airpods Headphones</v>
      </c>
      <c r="I25674" s="25">
        <f>_xlfn.XLOOKUP(B25674,Products!A:A,Products!C:C)</f>
        <v>150</v>
      </c>
      <c r="J25674" s="26">
        <f t="shared" si="401"/>
        <v>150</v>
      </c>
    </row>
    <row r="25675" spans="1:10" ht="15.75" customHeight="1" x14ac:dyDescent="0.25">
      <c r="A25675" s="17">
        <v>165898</v>
      </c>
      <c r="B25675" s="15" t="s">
        <v>21</v>
      </c>
      <c r="C25675" s="15">
        <v>1</v>
      </c>
      <c r="D25675" s="16">
        <v>43542</v>
      </c>
      <c r="E25675" s="15" t="s">
        <v>19412</v>
      </c>
      <c r="F25675" s="17" t="s">
        <v>7</v>
      </c>
      <c r="G25675" s="18" t="str">
        <f>_xlfn.XLOOKUP(F25675,Location!A:A,Location!B:B)</f>
        <v>Boston</v>
      </c>
      <c r="H25675" s="15" t="str">
        <f>_xlfn.XLOOKUP(B25675,Products!A:A,Products!B:B)</f>
        <v>Flatscreen TV</v>
      </c>
      <c r="I25675" s="19">
        <f>_xlfn.XLOOKUP(B25675,Products!A:A,Products!C:C)</f>
        <v>300</v>
      </c>
      <c r="J25675" s="20">
        <f t="shared" si="401"/>
        <v>300</v>
      </c>
    </row>
    <row r="25676" spans="1:10" ht="15.75" customHeight="1" x14ac:dyDescent="0.25">
      <c r="A25676" s="23">
        <v>165899</v>
      </c>
      <c r="B25676" s="21" t="s">
        <v>15</v>
      </c>
      <c r="C25676" s="21">
        <v>1</v>
      </c>
      <c r="D25676" s="22">
        <v>43555</v>
      </c>
      <c r="E25676" s="21" t="s">
        <v>19413</v>
      </c>
      <c r="F25676" s="23" t="s">
        <v>11</v>
      </c>
      <c r="G25676" s="24" t="str">
        <f>_xlfn.XLOOKUP(F25676,Location!A:A,Location!B:B)</f>
        <v>San Francisco</v>
      </c>
      <c r="H25676" s="21" t="str">
        <f>_xlfn.XLOOKUP(B25676,Products!A:A,Products!B:B)</f>
        <v>AAA Batteries (4-pack)</v>
      </c>
      <c r="I25676" s="25">
        <f>_xlfn.XLOOKUP(B25676,Products!A:A,Products!C:C)</f>
        <v>2.99</v>
      </c>
      <c r="J25676" s="26">
        <f t="shared" si="401"/>
        <v>2.99</v>
      </c>
    </row>
    <row r="25677" spans="1:10" ht="15.75" customHeight="1" x14ac:dyDescent="0.25">
      <c r="A25677" s="17">
        <v>165900</v>
      </c>
      <c r="B25677" s="15" t="s">
        <v>8</v>
      </c>
      <c r="C25677" s="15">
        <v>1</v>
      </c>
      <c r="D25677" s="16">
        <v>43547</v>
      </c>
      <c r="E25677" s="15" t="s">
        <v>19414</v>
      </c>
      <c r="F25677" s="17" t="s">
        <v>9</v>
      </c>
      <c r="G25677" s="18" t="str">
        <f>_xlfn.XLOOKUP(F25677,Location!A:A,Location!B:B)</f>
        <v>Portland</v>
      </c>
      <c r="H25677" s="15" t="str">
        <f>_xlfn.XLOOKUP(B25677,Products!A:A,Products!B:B)</f>
        <v>Lightning Charging Cable</v>
      </c>
      <c r="I25677" s="19">
        <f>_xlfn.XLOOKUP(B25677,Products!A:A,Products!C:C)</f>
        <v>14.95</v>
      </c>
      <c r="J25677" s="20">
        <f t="shared" si="401"/>
        <v>14.95</v>
      </c>
    </row>
    <row r="25678" spans="1:10" ht="15.75" customHeight="1" x14ac:dyDescent="0.25">
      <c r="A25678" s="23">
        <v>165901</v>
      </c>
      <c r="B25678" s="21" t="s">
        <v>8</v>
      </c>
      <c r="C25678" s="21">
        <v>1</v>
      </c>
      <c r="D25678" s="22">
        <v>43549</v>
      </c>
      <c r="E25678" s="21" t="s">
        <v>18686</v>
      </c>
      <c r="F25678" s="23" t="s">
        <v>27</v>
      </c>
      <c r="G25678" s="24" t="str">
        <f>_xlfn.XLOOKUP(F25678,Location!A:A,Location!B:B)</f>
        <v>New York City</v>
      </c>
      <c r="H25678" s="21" t="str">
        <f>_xlfn.XLOOKUP(B25678,Products!A:A,Products!B:B)</f>
        <v>Lightning Charging Cable</v>
      </c>
      <c r="I25678" s="25">
        <f>_xlfn.XLOOKUP(B25678,Products!A:A,Products!C:C)</f>
        <v>14.95</v>
      </c>
      <c r="J25678" s="26">
        <f t="shared" si="401"/>
        <v>14.95</v>
      </c>
    </row>
    <row r="25679" spans="1:10" ht="15.75" customHeight="1" x14ac:dyDescent="0.25">
      <c r="A25679" s="17">
        <v>165902</v>
      </c>
      <c r="B25679" s="15" t="s">
        <v>8</v>
      </c>
      <c r="C25679" s="15">
        <v>1</v>
      </c>
      <c r="D25679" s="16">
        <v>43535</v>
      </c>
      <c r="E25679" s="15" t="s">
        <v>6596</v>
      </c>
      <c r="F25679" s="17" t="s">
        <v>9</v>
      </c>
      <c r="G25679" s="18" t="str">
        <f>_xlfn.XLOOKUP(F25679,Location!A:A,Location!B:B)</f>
        <v>Portland</v>
      </c>
      <c r="H25679" s="15" t="str">
        <f>_xlfn.XLOOKUP(B25679,Products!A:A,Products!B:B)</f>
        <v>Lightning Charging Cable</v>
      </c>
      <c r="I25679" s="19">
        <f>_xlfn.XLOOKUP(B25679,Products!A:A,Products!C:C)</f>
        <v>14.95</v>
      </c>
      <c r="J25679" s="20">
        <f t="shared" si="401"/>
        <v>14.95</v>
      </c>
    </row>
    <row r="25680" spans="1:10" ht="15.75" customHeight="1" x14ac:dyDescent="0.25">
      <c r="A25680" s="23">
        <v>165903</v>
      </c>
      <c r="B25680" s="21" t="s">
        <v>15</v>
      </c>
      <c r="C25680" s="21">
        <v>2</v>
      </c>
      <c r="D25680" s="22">
        <v>43533</v>
      </c>
      <c r="E25680" s="21" t="s">
        <v>19415</v>
      </c>
      <c r="F25680" s="23" t="s">
        <v>25</v>
      </c>
      <c r="G25680" s="24" t="str">
        <f>_xlfn.XLOOKUP(F25680,Location!A:A,Location!B:B)</f>
        <v>Seattle</v>
      </c>
      <c r="H25680" s="21" t="str">
        <f>_xlfn.XLOOKUP(B25680,Products!A:A,Products!B:B)</f>
        <v>AAA Batteries (4-pack)</v>
      </c>
      <c r="I25680" s="25">
        <f>_xlfn.XLOOKUP(B25680,Products!A:A,Products!C:C)</f>
        <v>2.99</v>
      </c>
      <c r="J25680" s="26">
        <f t="shared" si="401"/>
        <v>5.98</v>
      </c>
    </row>
    <row r="25681" spans="1:10" ht="15.75" customHeight="1" x14ac:dyDescent="0.25">
      <c r="A25681" s="17">
        <v>165904</v>
      </c>
      <c r="B25681" s="15" t="s">
        <v>17</v>
      </c>
      <c r="C25681" s="15">
        <v>1</v>
      </c>
      <c r="D25681" s="16">
        <v>43535</v>
      </c>
      <c r="E25681" s="15" t="s">
        <v>8028</v>
      </c>
      <c r="F25681" s="17" t="s">
        <v>7</v>
      </c>
      <c r="G25681" s="18" t="str">
        <f>_xlfn.XLOOKUP(F25681,Location!A:A,Location!B:B)</f>
        <v>Boston</v>
      </c>
      <c r="H25681" s="15" t="str">
        <f>_xlfn.XLOOKUP(B25681,Products!A:A,Products!B:B)</f>
        <v>USB-C Charging Cable</v>
      </c>
      <c r="I25681" s="19">
        <f>_xlfn.XLOOKUP(B25681,Products!A:A,Products!C:C)</f>
        <v>11.95</v>
      </c>
      <c r="J25681" s="20">
        <f t="shared" si="401"/>
        <v>11.95</v>
      </c>
    </row>
    <row r="25682" spans="1:10" ht="15.75" customHeight="1" x14ac:dyDescent="0.25">
      <c r="A25682" s="23">
        <v>165905</v>
      </c>
      <c r="B25682" s="21" t="s">
        <v>17</v>
      </c>
      <c r="C25682" s="21">
        <v>1</v>
      </c>
      <c r="D25682" s="22">
        <v>43553</v>
      </c>
      <c r="E25682" s="21" t="s">
        <v>19416</v>
      </c>
      <c r="F25682" s="23" t="s">
        <v>14</v>
      </c>
      <c r="G25682" s="24" t="str">
        <f>_xlfn.XLOOKUP(F25682,Location!A:A,Location!B:B)</f>
        <v>Austin</v>
      </c>
      <c r="H25682" s="21" t="str">
        <f>_xlfn.XLOOKUP(B25682,Products!A:A,Products!B:B)</f>
        <v>USB-C Charging Cable</v>
      </c>
      <c r="I25682" s="25">
        <f>_xlfn.XLOOKUP(B25682,Products!A:A,Products!C:C)</f>
        <v>11.95</v>
      </c>
      <c r="J25682" s="26">
        <f t="shared" si="401"/>
        <v>11.95</v>
      </c>
    </row>
    <row r="25683" spans="1:10" ht="15.75" customHeight="1" x14ac:dyDescent="0.25">
      <c r="A25683" s="17">
        <v>165906</v>
      </c>
      <c r="B25683" s="15" t="s">
        <v>23</v>
      </c>
      <c r="C25683" s="15">
        <v>1</v>
      </c>
      <c r="D25683" s="16">
        <v>43552</v>
      </c>
      <c r="E25683" s="15" t="s">
        <v>19417</v>
      </c>
      <c r="F25683" s="17" t="s">
        <v>24</v>
      </c>
      <c r="G25683" s="18" t="str">
        <f>_xlfn.XLOOKUP(F25683,Location!A:A,Location!B:B)</f>
        <v>Atlanta</v>
      </c>
      <c r="H25683" s="15" t="str">
        <f>_xlfn.XLOOKUP(B25683,Products!A:A,Products!B:B)</f>
        <v>AA Batteries (4-pack)</v>
      </c>
      <c r="I25683" s="19">
        <f>_xlfn.XLOOKUP(B25683,Products!A:A,Products!C:C)</f>
        <v>3.84</v>
      </c>
      <c r="J25683" s="20">
        <f t="shared" si="401"/>
        <v>3.84</v>
      </c>
    </row>
    <row r="25684" spans="1:10" ht="15.75" customHeight="1" x14ac:dyDescent="0.25">
      <c r="A25684" s="23">
        <v>165907</v>
      </c>
      <c r="B25684" s="21" t="s">
        <v>23</v>
      </c>
      <c r="C25684" s="21">
        <v>4</v>
      </c>
      <c r="D25684" s="22">
        <v>43552</v>
      </c>
      <c r="E25684" s="21" t="s">
        <v>264</v>
      </c>
      <c r="F25684" s="23" t="s">
        <v>13</v>
      </c>
      <c r="G25684" s="24" t="str">
        <f>_xlfn.XLOOKUP(F25684,Location!A:A,Location!B:B)</f>
        <v>Los Angeles</v>
      </c>
      <c r="H25684" s="21" t="str">
        <f>_xlfn.XLOOKUP(B25684,Products!A:A,Products!B:B)</f>
        <v>AA Batteries (4-pack)</v>
      </c>
      <c r="I25684" s="25">
        <f>_xlfn.XLOOKUP(B25684,Products!A:A,Products!C:C)</f>
        <v>3.84</v>
      </c>
      <c r="J25684" s="26">
        <f t="shared" si="401"/>
        <v>15.36</v>
      </c>
    </row>
    <row r="25685" spans="1:10" ht="15.75" customHeight="1" x14ac:dyDescent="0.25">
      <c r="A25685" s="17">
        <v>165908</v>
      </c>
      <c r="B25685" s="15" t="s">
        <v>12</v>
      </c>
      <c r="C25685" s="15">
        <v>1</v>
      </c>
      <c r="D25685" s="16">
        <v>43553</v>
      </c>
      <c r="E25685" s="15" t="s">
        <v>16660</v>
      </c>
      <c r="F25685" s="17" t="s">
        <v>24</v>
      </c>
      <c r="G25685" s="18" t="str">
        <f>_xlfn.XLOOKUP(F25685,Location!A:A,Location!B:B)</f>
        <v>Atlanta</v>
      </c>
      <c r="H25685" s="15" t="str">
        <f>_xlfn.XLOOKUP(B25685,Products!A:A,Products!B:B)</f>
        <v>27in FHD Monitor</v>
      </c>
      <c r="I25685" s="19">
        <f>_xlfn.XLOOKUP(B25685,Products!A:A,Products!C:C)</f>
        <v>149.99</v>
      </c>
      <c r="J25685" s="20">
        <f t="shared" si="401"/>
        <v>149.99</v>
      </c>
    </row>
    <row r="25686" spans="1:10" ht="15.75" customHeight="1" x14ac:dyDescent="0.25">
      <c r="A25686" s="23">
        <v>165909</v>
      </c>
      <c r="B25686" s="21" t="s">
        <v>23</v>
      </c>
      <c r="C25686" s="21">
        <v>1</v>
      </c>
      <c r="D25686" s="22">
        <v>43533</v>
      </c>
      <c r="E25686" s="21" t="s">
        <v>19418</v>
      </c>
      <c r="F25686" s="23" t="s">
        <v>11</v>
      </c>
      <c r="G25686" s="24" t="str">
        <f>_xlfn.XLOOKUP(F25686,Location!A:A,Location!B:B)</f>
        <v>San Francisco</v>
      </c>
      <c r="H25686" s="21" t="str">
        <f>_xlfn.XLOOKUP(B25686,Products!A:A,Products!B:B)</f>
        <v>AA Batteries (4-pack)</v>
      </c>
      <c r="I25686" s="25">
        <f>_xlfn.XLOOKUP(B25686,Products!A:A,Products!C:C)</f>
        <v>3.84</v>
      </c>
      <c r="J25686" s="26">
        <f t="shared" si="401"/>
        <v>3.84</v>
      </c>
    </row>
    <row r="25687" spans="1:10" ht="15.75" customHeight="1" x14ac:dyDescent="0.25">
      <c r="A25687" s="17">
        <v>165910</v>
      </c>
      <c r="B25687" s="15" t="s">
        <v>17</v>
      </c>
      <c r="C25687" s="15">
        <v>1</v>
      </c>
      <c r="D25687" s="16">
        <v>43544</v>
      </c>
      <c r="E25687" s="15" t="s">
        <v>10906</v>
      </c>
      <c r="F25687" s="17" t="s">
        <v>13</v>
      </c>
      <c r="G25687" s="18" t="str">
        <f>_xlfn.XLOOKUP(F25687,Location!A:A,Location!B:B)</f>
        <v>Los Angeles</v>
      </c>
      <c r="H25687" s="15" t="str">
        <f>_xlfn.XLOOKUP(B25687,Products!A:A,Products!B:B)</f>
        <v>USB-C Charging Cable</v>
      </c>
      <c r="I25687" s="19">
        <f>_xlfn.XLOOKUP(B25687,Products!A:A,Products!C:C)</f>
        <v>11.95</v>
      </c>
      <c r="J25687" s="20">
        <f t="shared" si="401"/>
        <v>11.95</v>
      </c>
    </row>
    <row r="25688" spans="1:10" ht="15.75" customHeight="1" x14ac:dyDescent="0.25">
      <c r="A25688" s="23">
        <v>165911</v>
      </c>
      <c r="B25688" s="21" t="s">
        <v>6</v>
      </c>
      <c r="C25688" s="21">
        <v>1</v>
      </c>
      <c r="D25688" s="22">
        <v>43539</v>
      </c>
      <c r="E25688" s="21" t="s">
        <v>19419</v>
      </c>
      <c r="F25688" s="23" t="s">
        <v>11</v>
      </c>
      <c r="G25688" s="24" t="str">
        <f>_xlfn.XLOOKUP(F25688,Location!A:A,Location!B:B)</f>
        <v>San Francisco</v>
      </c>
      <c r="H25688" s="21" t="str">
        <f>_xlfn.XLOOKUP(B25688,Products!A:A,Products!B:B)</f>
        <v>iPhone</v>
      </c>
      <c r="I25688" s="25">
        <f>_xlfn.XLOOKUP(B25688,Products!A:A,Products!C:C)</f>
        <v>700</v>
      </c>
      <c r="J25688" s="26">
        <f t="shared" si="401"/>
        <v>700</v>
      </c>
    </row>
    <row r="25689" spans="1:10" ht="15.75" customHeight="1" x14ac:dyDescent="0.25">
      <c r="A25689" s="17">
        <v>165911</v>
      </c>
      <c r="B25689" s="15" t="s">
        <v>8</v>
      </c>
      <c r="C25689" s="15">
        <v>1</v>
      </c>
      <c r="D25689" s="16">
        <v>43539</v>
      </c>
      <c r="E25689" s="15" t="s">
        <v>19419</v>
      </c>
      <c r="F25689" s="17" t="s">
        <v>11</v>
      </c>
      <c r="G25689" s="18" t="str">
        <f>_xlfn.XLOOKUP(F25689,Location!A:A,Location!B:B)</f>
        <v>San Francisco</v>
      </c>
      <c r="H25689" s="15" t="str">
        <f>_xlfn.XLOOKUP(B25689,Products!A:A,Products!B:B)</f>
        <v>Lightning Charging Cable</v>
      </c>
      <c r="I25689" s="19">
        <f>_xlfn.XLOOKUP(B25689,Products!A:A,Products!C:C)</f>
        <v>14.95</v>
      </c>
      <c r="J25689" s="20">
        <f t="shared" si="401"/>
        <v>14.95</v>
      </c>
    </row>
    <row r="25690" spans="1:10" ht="15.75" customHeight="1" x14ac:dyDescent="0.25">
      <c r="A25690" s="23">
        <v>165912</v>
      </c>
      <c r="B25690" s="21" t="s">
        <v>17</v>
      </c>
      <c r="C25690" s="21">
        <v>1</v>
      </c>
      <c r="D25690" s="22">
        <v>43539</v>
      </c>
      <c r="E25690" s="21" t="s">
        <v>10112</v>
      </c>
      <c r="F25690" s="23" t="s">
        <v>27</v>
      </c>
      <c r="G25690" s="24" t="str">
        <f>_xlfn.XLOOKUP(F25690,Location!A:A,Location!B:B)</f>
        <v>New York City</v>
      </c>
      <c r="H25690" s="21" t="str">
        <f>_xlfn.XLOOKUP(B25690,Products!A:A,Products!B:B)</f>
        <v>USB-C Charging Cable</v>
      </c>
      <c r="I25690" s="25">
        <f>_xlfn.XLOOKUP(B25690,Products!A:A,Products!C:C)</f>
        <v>11.95</v>
      </c>
      <c r="J25690" s="26">
        <f t="shared" si="401"/>
        <v>11.95</v>
      </c>
    </row>
    <row r="25691" spans="1:10" ht="15.75" customHeight="1" x14ac:dyDescent="0.25">
      <c r="A25691" s="17">
        <v>165913</v>
      </c>
      <c r="B25691" s="15" t="s">
        <v>17</v>
      </c>
      <c r="C25691" s="15">
        <v>1</v>
      </c>
      <c r="D25691" s="16">
        <v>43548</v>
      </c>
      <c r="E25691" s="15" t="s">
        <v>19420</v>
      </c>
      <c r="F25691" s="17" t="s">
        <v>11</v>
      </c>
      <c r="G25691" s="18" t="str">
        <f>_xlfn.XLOOKUP(F25691,Location!A:A,Location!B:B)</f>
        <v>San Francisco</v>
      </c>
      <c r="H25691" s="15" t="str">
        <f>_xlfn.XLOOKUP(B25691,Products!A:A,Products!B:B)</f>
        <v>USB-C Charging Cable</v>
      </c>
      <c r="I25691" s="19">
        <f>_xlfn.XLOOKUP(B25691,Products!A:A,Products!C:C)</f>
        <v>11.95</v>
      </c>
      <c r="J25691" s="20">
        <f t="shared" si="401"/>
        <v>11.95</v>
      </c>
    </row>
    <row r="25692" spans="1:10" ht="15.75" customHeight="1" x14ac:dyDescent="0.25">
      <c r="A25692" s="23">
        <v>165914</v>
      </c>
      <c r="B25692" s="21" t="s">
        <v>22</v>
      </c>
      <c r="C25692" s="21">
        <v>1</v>
      </c>
      <c r="D25692" s="22">
        <v>43528</v>
      </c>
      <c r="E25692" s="21" t="s">
        <v>19421</v>
      </c>
      <c r="F25692" s="23" t="s">
        <v>25</v>
      </c>
      <c r="G25692" s="24" t="str">
        <f>_xlfn.XLOOKUP(F25692,Location!A:A,Location!B:B)</f>
        <v>Seattle</v>
      </c>
      <c r="H25692" s="21" t="str">
        <f>_xlfn.XLOOKUP(B25692,Products!A:A,Products!B:B)</f>
        <v>Vareebadd Phone</v>
      </c>
      <c r="I25692" s="25">
        <f>_xlfn.XLOOKUP(B25692,Products!A:A,Products!C:C)</f>
        <v>400</v>
      </c>
      <c r="J25692" s="26">
        <f t="shared" si="401"/>
        <v>400</v>
      </c>
    </row>
    <row r="25693" spans="1:10" ht="15.75" customHeight="1" x14ac:dyDescent="0.25">
      <c r="A25693" s="17">
        <v>165914</v>
      </c>
      <c r="B25693" s="15" t="s">
        <v>10</v>
      </c>
      <c r="C25693" s="15">
        <v>1</v>
      </c>
      <c r="D25693" s="16">
        <v>43528</v>
      </c>
      <c r="E25693" s="15" t="s">
        <v>19421</v>
      </c>
      <c r="F25693" s="17" t="s">
        <v>25</v>
      </c>
      <c r="G25693" s="18" t="str">
        <f>_xlfn.XLOOKUP(F25693,Location!A:A,Location!B:B)</f>
        <v>Seattle</v>
      </c>
      <c r="H25693" s="15" t="str">
        <f>_xlfn.XLOOKUP(B25693,Products!A:A,Products!B:B)</f>
        <v>Wired Headphones</v>
      </c>
      <c r="I25693" s="19">
        <f>_xlfn.XLOOKUP(B25693,Products!A:A,Products!C:C)</f>
        <v>11.99</v>
      </c>
      <c r="J25693" s="20">
        <f t="shared" si="401"/>
        <v>11.99</v>
      </c>
    </row>
    <row r="25694" spans="1:10" ht="15.75" customHeight="1" x14ac:dyDescent="0.25">
      <c r="A25694" s="23">
        <v>165915</v>
      </c>
      <c r="B25694" s="21" t="s">
        <v>20</v>
      </c>
      <c r="C25694" s="21">
        <v>1</v>
      </c>
      <c r="D25694" s="22">
        <v>43541</v>
      </c>
      <c r="E25694" s="21" t="s">
        <v>19422</v>
      </c>
      <c r="F25694" s="23" t="s">
        <v>24</v>
      </c>
      <c r="G25694" s="24" t="str">
        <f>_xlfn.XLOOKUP(F25694,Location!A:A,Location!B:B)</f>
        <v>Atlanta</v>
      </c>
      <c r="H25694" s="21" t="str">
        <f>_xlfn.XLOOKUP(B25694,Products!A:A,Products!B:B)</f>
        <v>Macbook Pro Laptop</v>
      </c>
      <c r="I25694" s="25">
        <f>_xlfn.XLOOKUP(B25694,Products!A:A,Products!C:C)</f>
        <v>1700</v>
      </c>
      <c r="J25694" s="26">
        <f t="shared" si="401"/>
        <v>1700</v>
      </c>
    </row>
    <row r="25695" spans="1:10" ht="15.75" customHeight="1" x14ac:dyDescent="0.25">
      <c r="A25695" s="17">
        <v>165916</v>
      </c>
      <c r="B25695" s="15" t="s">
        <v>19</v>
      </c>
      <c r="C25695" s="15">
        <v>1</v>
      </c>
      <c r="D25695" s="16">
        <v>43545</v>
      </c>
      <c r="E25695" s="15" t="s">
        <v>15612</v>
      </c>
      <c r="F25695" s="17" t="s">
        <v>27</v>
      </c>
      <c r="G25695" s="18" t="str">
        <f>_xlfn.XLOOKUP(F25695,Location!A:A,Location!B:B)</f>
        <v>New York City</v>
      </c>
      <c r="H25695" s="15" t="str">
        <f>_xlfn.XLOOKUP(B25695,Products!A:A,Products!B:B)</f>
        <v>Apple Airpods Headphones</v>
      </c>
      <c r="I25695" s="19">
        <f>_xlfn.XLOOKUP(B25695,Products!A:A,Products!C:C)</f>
        <v>150</v>
      </c>
      <c r="J25695" s="20">
        <f t="shared" si="401"/>
        <v>150</v>
      </c>
    </row>
    <row r="25696" spans="1:10" ht="15.75" customHeight="1" x14ac:dyDescent="0.25">
      <c r="A25696" s="23">
        <v>165917</v>
      </c>
      <c r="B25696" s="21" t="s">
        <v>10</v>
      </c>
      <c r="C25696" s="21">
        <v>1</v>
      </c>
      <c r="D25696" s="22">
        <v>43532</v>
      </c>
      <c r="E25696" s="21" t="s">
        <v>19423</v>
      </c>
      <c r="F25696" s="23" t="s">
        <v>13</v>
      </c>
      <c r="G25696" s="24" t="str">
        <f>_xlfn.XLOOKUP(F25696,Location!A:A,Location!B:B)</f>
        <v>Los Angeles</v>
      </c>
      <c r="H25696" s="21" t="str">
        <f>_xlfn.XLOOKUP(B25696,Products!A:A,Products!B:B)</f>
        <v>Wired Headphones</v>
      </c>
      <c r="I25696" s="25">
        <f>_xlfn.XLOOKUP(B25696,Products!A:A,Products!C:C)</f>
        <v>11.99</v>
      </c>
      <c r="J25696" s="26">
        <f t="shared" si="401"/>
        <v>11.99</v>
      </c>
    </row>
    <row r="25697" spans="1:10" ht="15.75" customHeight="1" x14ac:dyDescent="0.25">
      <c r="A25697" s="17">
        <v>165918</v>
      </c>
      <c r="B25697" s="15" t="s">
        <v>18</v>
      </c>
      <c r="C25697" s="15">
        <v>1</v>
      </c>
      <c r="D25697" s="16">
        <v>43533</v>
      </c>
      <c r="E25697" s="15" t="s">
        <v>19424</v>
      </c>
      <c r="F25697" s="17" t="s">
        <v>7</v>
      </c>
      <c r="G25697" s="18" t="str">
        <f>_xlfn.XLOOKUP(F25697,Location!A:A,Location!B:B)</f>
        <v>Boston</v>
      </c>
      <c r="H25697" s="15" t="str">
        <f>_xlfn.XLOOKUP(B25697,Products!A:A,Products!B:B)</f>
        <v>Bose SoundSport Headphones</v>
      </c>
      <c r="I25697" s="19">
        <f>_xlfn.XLOOKUP(B25697,Products!A:A,Products!C:C)</f>
        <v>99.99</v>
      </c>
      <c r="J25697" s="20">
        <f t="shared" si="401"/>
        <v>99.99</v>
      </c>
    </row>
    <row r="25698" spans="1:10" ht="15.75" customHeight="1" x14ac:dyDescent="0.25">
      <c r="A25698" s="23">
        <v>165919</v>
      </c>
      <c r="B25698" s="21" t="s">
        <v>12</v>
      </c>
      <c r="C25698" s="21">
        <v>1</v>
      </c>
      <c r="D25698" s="22">
        <v>43543</v>
      </c>
      <c r="E25698" s="21" t="s">
        <v>19425</v>
      </c>
      <c r="F25698" s="23" t="s">
        <v>24</v>
      </c>
      <c r="G25698" s="24" t="str">
        <f>_xlfn.XLOOKUP(F25698,Location!A:A,Location!B:B)</f>
        <v>Atlanta</v>
      </c>
      <c r="H25698" s="21" t="str">
        <f>_xlfn.XLOOKUP(B25698,Products!A:A,Products!B:B)</f>
        <v>27in FHD Monitor</v>
      </c>
      <c r="I25698" s="25">
        <f>_xlfn.XLOOKUP(B25698,Products!A:A,Products!C:C)</f>
        <v>149.99</v>
      </c>
      <c r="J25698" s="26">
        <f t="shared" si="401"/>
        <v>149.99</v>
      </c>
    </row>
    <row r="25699" spans="1:10" ht="15.75" customHeight="1" x14ac:dyDescent="0.25">
      <c r="A25699" s="17">
        <v>165920</v>
      </c>
      <c r="B25699" s="15" t="s">
        <v>23</v>
      </c>
      <c r="C25699" s="15">
        <v>1</v>
      </c>
      <c r="D25699" s="16">
        <v>43529</v>
      </c>
      <c r="E25699" s="15" t="s">
        <v>19426</v>
      </c>
      <c r="F25699" s="17" t="s">
        <v>25</v>
      </c>
      <c r="G25699" s="18" t="str">
        <f>_xlfn.XLOOKUP(F25699,Location!A:A,Location!B:B)</f>
        <v>Seattle</v>
      </c>
      <c r="H25699" s="15" t="str">
        <f>_xlfn.XLOOKUP(B25699,Products!A:A,Products!B:B)</f>
        <v>AA Batteries (4-pack)</v>
      </c>
      <c r="I25699" s="19">
        <f>_xlfn.XLOOKUP(B25699,Products!A:A,Products!C:C)</f>
        <v>3.84</v>
      </c>
      <c r="J25699" s="20">
        <f t="shared" si="401"/>
        <v>3.84</v>
      </c>
    </row>
    <row r="25700" spans="1:10" ht="15.75" customHeight="1" x14ac:dyDescent="0.25">
      <c r="A25700" s="23">
        <v>165921</v>
      </c>
      <c r="B25700" s="21" t="s">
        <v>10</v>
      </c>
      <c r="C25700" s="21">
        <v>1</v>
      </c>
      <c r="D25700" s="22">
        <v>43554</v>
      </c>
      <c r="E25700" s="21" t="s">
        <v>18629</v>
      </c>
      <c r="F25700" s="23" t="s">
        <v>7</v>
      </c>
      <c r="G25700" s="24" t="str">
        <f>_xlfn.XLOOKUP(F25700,Location!A:A,Location!B:B)</f>
        <v>Boston</v>
      </c>
      <c r="H25700" s="21" t="str">
        <f>_xlfn.XLOOKUP(B25700,Products!A:A,Products!B:B)</f>
        <v>Wired Headphones</v>
      </c>
      <c r="I25700" s="25">
        <f>_xlfn.XLOOKUP(B25700,Products!A:A,Products!C:C)</f>
        <v>11.99</v>
      </c>
      <c r="J25700" s="26">
        <f t="shared" si="401"/>
        <v>11.99</v>
      </c>
    </row>
    <row r="25701" spans="1:10" ht="15.75" customHeight="1" x14ac:dyDescent="0.25">
      <c r="A25701" s="17">
        <v>165922</v>
      </c>
      <c r="B25701" s="15" t="s">
        <v>18</v>
      </c>
      <c r="C25701" s="15">
        <v>1</v>
      </c>
      <c r="D25701" s="16">
        <v>43555</v>
      </c>
      <c r="E25701" s="15" t="s">
        <v>19427</v>
      </c>
      <c r="F25701" s="17" t="s">
        <v>11</v>
      </c>
      <c r="G25701" s="18" t="str">
        <f>_xlfn.XLOOKUP(F25701,Location!A:A,Location!B:B)</f>
        <v>San Francisco</v>
      </c>
      <c r="H25701" s="15" t="str">
        <f>_xlfn.XLOOKUP(B25701,Products!A:A,Products!B:B)</f>
        <v>Bose SoundSport Headphones</v>
      </c>
      <c r="I25701" s="19">
        <f>_xlfn.XLOOKUP(B25701,Products!A:A,Products!C:C)</f>
        <v>99.99</v>
      </c>
      <c r="J25701" s="20">
        <f t="shared" si="401"/>
        <v>99.99</v>
      </c>
    </row>
    <row r="25702" spans="1:10" ht="15.75" customHeight="1" x14ac:dyDescent="0.25">
      <c r="A25702" s="23">
        <v>165923</v>
      </c>
      <c r="B25702" s="21" t="s">
        <v>10</v>
      </c>
      <c r="C25702" s="21">
        <v>2</v>
      </c>
      <c r="D25702" s="22">
        <v>43539</v>
      </c>
      <c r="E25702" s="21" t="s">
        <v>19428</v>
      </c>
      <c r="F25702" s="23" t="s">
        <v>7</v>
      </c>
      <c r="G25702" s="24" t="str">
        <f>_xlfn.XLOOKUP(F25702,Location!A:A,Location!B:B)</f>
        <v>Boston</v>
      </c>
      <c r="H25702" s="21" t="str">
        <f>_xlfn.XLOOKUP(B25702,Products!A:A,Products!B:B)</f>
        <v>Wired Headphones</v>
      </c>
      <c r="I25702" s="25">
        <f>_xlfn.XLOOKUP(B25702,Products!A:A,Products!C:C)</f>
        <v>11.99</v>
      </c>
      <c r="J25702" s="26">
        <f t="shared" si="401"/>
        <v>23.98</v>
      </c>
    </row>
    <row r="25703" spans="1:10" ht="15.75" customHeight="1" x14ac:dyDescent="0.25">
      <c r="A25703" s="17">
        <v>165924</v>
      </c>
      <c r="B25703" s="15" t="s">
        <v>19</v>
      </c>
      <c r="C25703" s="15">
        <v>1</v>
      </c>
      <c r="D25703" s="16">
        <v>43538</v>
      </c>
      <c r="E25703" s="15" t="s">
        <v>19429</v>
      </c>
      <c r="F25703" s="17" t="s">
        <v>13</v>
      </c>
      <c r="G25703" s="18" t="str">
        <f>_xlfn.XLOOKUP(F25703,Location!A:A,Location!B:B)</f>
        <v>Los Angeles</v>
      </c>
      <c r="H25703" s="15" t="str">
        <f>_xlfn.XLOOKUP(B25703,Products!A:A,Products!B:B)</f>
        <v>Apple Airpods Headphones</v>
      </c>
      <c r="I25703" s="19">
        <f>_xlfn.XLOOKUP(B25703,Products!A:A,Products!C:C)</f>
        <v>150</v>
      </c>
      <c r="J25703" s="20">
        <f t="shared" si="401"/>
        <v>150</v>
      </c>
    </row>
    <row r="25704" spans="1:10" ht="15.75" customHeight="1" x14ac:dyDescent="0.25">
      <c r="A25704" s="23">
        <v>165925</v>
      </c>
      <c r="B25704" s="21" t="s">
        <v>15</v>
      </c>
      <c r="C25704" s="21">
        <v>1</v>
      </c>
      <c r="D25704" s="22">
        <v>43529</v>
      </c>
      <c r="E25704" s="21" t="s">
        <v>13311</v>
      </c>
      <c r="F25704" s="23" t="s">
        <v>28</v>
      </c>
      <c r="G25704" s="24" t="str">
        <f>_xlfn.XLOOKUP(F25704,Location!A:A,Location!B:B)</f>
        <v>Dallas</v>
      </c>
      <c r="H25704" s="21" t="str">
        <f>_xlfn.XLOOKUP(B25704,Products!A:A,Products!B:B)</f>
        <v>AAA Batteries (4-pack)</v>
      </c>
      <c r="I25704" s="25">
        <f>_xlfn.XLOOKUP(B25704,Products!A:A,Products!C:C)</f>
        <v>2.99</v>
      </c>
      <c r="J25704" s="26">
        <f t="shared" si="401"/>
        <v>2.99</v>
      </c>
    </row>
    <row r="25705" spans="1:10" ht="15.75" customHeight="1" x14ac:dyDescent="0.25">
      <c r="A25705" s="17">
        <v>165926</v>
      </c>
      <c r="B25705" s="15" t="s">
        <v>19</v>
      </c>
      <c r="C25705" s="15">
        <v>1</v>
      </c>
      <c r="D25705" s="16">
        <v>43555</v>
      </c>
      <c r="E25705" s="15" t="s">
        <v>9570</v>
      </c>
      <c r="F25705" s="17" t="s">
        <v>25</v>
      </c>
      <c r="G25705" s="18" t="str">
        <f>_xlfn.XLOOKUP(F25705,Location!A:A,Location!B:B)</f>
        <v>Seattle</v>
      </c>
      <c r="H25705" s="15" t="str">
        <f>_xlfn.XLOOKUP(B25705,Products!A:A,Products!B:B)</f>
        <v>Apple Airpods Headphones</v>
      </c>
      <c r="I25705" s="19">
        <f>_xlfn.XLOOKUP(B25705,Products!A:A,Products!C:C)</f>
        <v>150</v>
      </c>
      <c r="J25705" s="20">
        <f t="shared" si="401"/>
        <v>150</v>
      </c>
    </row>
    <row r="25706" spans="1:10" ht="15.75" customHeight="1" x14ac:dyDescent="0.25">
      <c r="A25706" s="23">
        <v>165927</v>
      </c>
      <c r="B25706" s="21" t="s">
        <v>6</v>
      </c>
      <c r="C25706" s="21">
        <v>1</v>
      </c>
      <c r="D25706" s="22">
        <v>43545</v>
      </c>
      <c r="E25706" s="21" t="s">
        <v>19430</v>
      </c>
      <c r="F25706" s="23" t="s">
        <v>24</v>
      </c>
      <c r="G25706" s="24" t="str">
        <f>_xlfn.XLOOKUP(F25706,Location!A:A,Location!B:B)</f>
        <v>Atlanta</v>
      </c>
      <c r="H25706" s="21" t="str">
        <f>_xlfn.XLOOKUP(B25706,Products!A:A,Products!B:B)</f>
        <v>iPhone</v>
      </c>
      <c r="I25706" s="25">
        <f>_xlfn.XLOOKUP(B25706,Products!A:A,Products!C:C)</f>
        <v>700</v>
      </c>
      <c r="J25706" s="26">
        <f t="shared" si="401"/>
        <v>700</v>
      </c>
    </row>
    <row r="25707" spans="1:10" ht="15.75" customHeight="1" x14ac:dyDescent="0.25">
      <c r="A25707" s="17">
        <v>165928</v>
      </c>
      <c r="B25707" s="15" t="s">
        <v>22</v>
      </c>
      <c r="C25707" s="15">
        <v>1</v>
      </c>
      <c r="D25707" s="16">
        <v>43549</v>
      </c>
      <c r="E25707" s="15" t="s">
        <v>19431</v>
      </c>
      <c r="F25707" s="17" t="s">
        <v>13</v>
      </c>
      <c r="G25707" s="18" t="str">
        <f>_xlfn.XLOOKUP(F25707,Location!A:A,Location!B:B)</f>
        <v>Los Angeles</v>
      </c>
      <c r="H25707" s="15" t="str">
        <f>_xlfn.XLOOKUP(B25707,Products!A:A,Products!B:B)</f>
        <v>Vareebadd Phone</v>
      </c>
      <c r="I25707" s="19">
        <f>_xlfn.XLOOKUP(B25707,Products!A:A,Products!C:C)</f>
        <v>400</v>
      </c>
      <c r="J25707" s="20">
        <f t="shared" si="401"/>
        <v>400</v>
      </c>
    </row>
    <row r="25708" spans="1:10" ht="15.75" customHeight="1" x14ac:dyDescent="0.25">
      <c r="A25708" s="23">
        <v>165928</v>
      </c>
      <c r="B25708" s="21" t="s">
        <v>17</v>
      </c>
      <c r="C25708" s="21">
        <v>2</v>
      </c>
      <c r="D25708" s="22">
        <v>43549</v>
      </c>
      <c r="E25708" s="21" t="s">
        <v>19431</v>
      </c>
      <c r="F25708" s="23" t="s">
        <v>13</v>
      </c>
      <c r="G25708" s="24" t="str">
        <f>_xlfn.XLOOKUP(F25708,Location!A:A,Location!B:B)</f>
        <v>Los Angeles</v>
      </c>
      <c r="H25708" s="21" t="str">
        <f>_xlfn.XLOOKUP(B25708,Products!A:A,Products!B:B)</f>
        <v>USB-C Charging Cable</v>
      </c>
      <c r="I25708" s="25">
        <f>_xlfn.XLOOKUP(B25708,Products!A:A,Products!C:C)</f>
        <v>11.95</v>
      </c>
      <c r="J25708" s="26">
        <f t="shared" si="401"/>
        <v>23.9</v>
      </c>
    </row>
    <row r="25709" spans="1:10" ht="15.75" customHeight="1" x14ac:dyDescent="0.25">
      <c r="A25709" s="17">
        <v>165929</v>
      </c>
      <c r="B25709" s="15" t="s">
        <v>15</v>
      </c>
      <c r="C25709" s="15">
        <v>1</v>
      </c>
      <c r="D25709" s="16">
        <v>43552</v>
      </c>
      <c r="E25709" s="15" t="s">
        <v>19432</v>
      </c>
      <c r="F25709" s="17" t="s">
        <v>11</v>
      </c>
      <c r="G25709" s="18" t="str">
        <f>_xlfn.XLOOKUP(F25709,Location!A:A,Location!B:B)</f>
        <v>San Francisco</v>
      </c>
      <c r="H25709" s="15" t="str">
        <f>_xlfn.XLOOKUP(B25709,Products!A:A,Products!B:B)</f>
        <v>AAA Batteries (4-pack)</v>
      </c>
      <c r="I25709" s="19">
        <f>_xlfn.XLOOKUP(B25709,Products!A:A,Products!C:C)</f>
        <v>2.99</v>
      </c>
      <c r="J25709" s="20">
        <f t="shared" si="401"/>
        <v>2.99</v>
      </c>
    </row>
    <row r="25710" spans="1:10" ht="15.75" customHeight="1" x14ac:dyDescent="0.25">
      <c r="A25710" s="23">
        <v>165930</v>
      </c>
      <c r="B25710" s="21" t="s">
        <v>10</v>
      </c>
      <c r="C25710" s="21">
        <v>1</v>
      </c>
      <c r="D25710" s="22">
        <v>43553</v>
      </c>
      <c r="E25710" s="21" t="s">
        <v>19433</v>
      </c>
      <c r="F25710" s="23" t="s">
        <v>13</v>
      </c>
      <c r="G25710" s="24" t="str">
        <f>_xlfn.XLOOKUP(F25710,Location!A:A,Location!B:B)</f>
        <v>Los Angeles</v>
      </c>
      <c r="H25710" s="21" t="str">
        <f>_xlfn.XLOOKUP(B25710,Products!A:A,Products!B:B)</f>
        <v>Wired Headphones</v>
      </c>
      <c r="I25710" s="25">
        <f>_xlfn.XLOOKUP(B25710,Products!A:A,Products!C:C)</f>
        <v>11.99</v>
      </c>
      <c r="J25710" s="26">
        <f t="shared" si="401"/>
        <v>11.99</v>
      </c>
    </row>
    <row r="25711" spans="1:10" ht="15.75" customHeight="1" x14ac:dyDescent="0.25">
      <c r="A25711" s="17">
        <v>165931</v>
      </c>
      <c r="B25711" s="15" t="s">
        <v>19</v>
      </c>
      <c r="C25711" s="15">
        <v>1</v>
      </c>
      <c r="D25711" s="16">
        <v>43533</v>
      </c>
      <c r="E25711" s="15" t="s">
        <v>6528</v>
      </c>
      <c r="F25711" s="17" t="s">
        <v>25</v>
      </c>
      <c r="G25711" s="18" t="str">
        <f>_xlfn.XLOOKUP(F25711,Location!A:A,Location!B:B)</f>
        <v>Seattle</v>
      </c>
      <c r="H25711" s="15" t="str">
        <f>_xlfn.XLOOKUP(B25711,Products!A:A,Products!B:B)</f>
        <v>Apple Airpods Headphones</v>
      </c>
      <c r="I25711" s="19">
        <f>_xlfn.XLOOKUP(B25711,Products!A:A,Products!C:C)</f>
        <v>150</v>
      </c>
      <c r="J25711" s="20">
        <f t="shared" si="401"/>
        <v>150</v>
      </c>
    </row>
    <row r="25712" spans="1:10" ht="15.75" customHeight="1" x14ac:dyDescent="0.25">
      <c r="A25712" s="23">
        <v>165932</v>
      </c>
      <c r="B25712" s="21" t="s">
        <v>8</v>
      </c>
      <c r="C25712" s="21">
        <v>1</v>
      </c>
      <c r="D25712" s="22">
        <v>43555</v>
      </c>
      <c r="E25712" s="21" t="s">
        <v>19434</v>
      </c>
      <c r="F25712" s="23" t="s">
        <v>28</v>
      </c>
      <c r="G25712" s="24" t="str">
        <f>_xlfn.XLOOKUP(F25712,Location!A:A,Location!B:B)</f>
        <v>Dallas</v>
      </c>
      <c r="H25712" s="21" t="str">
        <f>_xlfn.XLOOKUP(B25712,Products!A:A,Products!B:B)</f>
        <v>Lightning Charging Cable</v>
      </c>
      <c r="I25712" s="25">
        <f>_xlfn.XLOOKUP(B25712,Products!A:A,Products!C:C)</f>
        <v>14.95</v>
      </c>
      <c r="J25712" s="26">
        <f t="shared" si="401"/>
        <v>14.95</v>
      </c>
    </row>
    <row r="25713" spans="1:10" ht="15.75" customHeight="1" x14ac:dyDescent="0.25">
      <c r="A25713" s="17">
        <v>165933</v>
      </c>
      <c r="B25713" s="15" t="s">
        <v>15</v>
      </c>
      <c r="C25713" s="15">
        <v>1</v>
      </c>
      <c r="D25713" s="16">
        <v>43533</v>
      </c>
      <c r="E25713" s="15" t="s">
        <v>1813</v>
      </c>
      <c r="F25713" s="17" t="s">
        <v>25</v>
      </c>
      <c r="G25713" s="18" t="str">
        <f>_xlfn.XLOOKUP(F25713,Location!A:A,Location!B:B)</f>
        <v>Seattle</v>
      </c>
      <c r="H25713" s="15" t="str">
        <f>_xlfn.XLOOKUP(B25713,Products!A:A,Products!B:B)</f>
        <v>AAA Batteries (4-pack)</v>
      </c>
      <c r="I25713" s="19">
        <f>_xlfn.XLOOKUP(B25713,Products!A:A,Products!C:C)</f>
        <v>2.99</v>
      </c>
      <c r="J25713" s="20">
        <f t="shared" si="401"/>
        <v>2.99</v>
      </c>
    </row>
    <row r="25714" spans="1:10" ht="15.75" customHeight="1" x14ac:dyDescent="0.25">
      <c r="A25714" s="23">
        <v>165934</v>
      </c>
      <c r="B25714" s="21" t="s">
        <v>17</v>
      </c>
      <c r="C25714" s="21">
        <v>1</v>
      </c>
      <c r="D25714" s="22">
        <v>43548</v>
      </c>
      <c r="E25714" s="21" t="s">
        <v>15391</v>
      </c>
      <c r="F25714" s="23" t="s">
        <v>25</v>
      </c>
      <c r="G25714" s="24" t="str">
        <f>_xlfn.XLOOKUP(F25714,Location!A:A,Location!B:B)</f>
        <v>Seattle</v>
      </c>
      <c r="H25714" s="21" t="str">
        <f>_xlfn.XLOOKUP(B25714,Products!A:A,Products!B:B)</f>
        <v>USB-C Charging Cable</v>
      </c>
      <c r="I25714" s="25">
        <f>_xlfn.XLOOKUP(B25714,Products!A:A,Products!C:C)</f>
        <v>11.95</v>
      </c>
      <c r="J25714" s="26">
        <f t="shared" si="401"/>
        <v>11.95</v>
      </c>
    </row>
    <row r="25715" spans="1:10" ht="15.75" customHeight="1" x14ac:dyDescent="0.25">
      <c r="A25715" s="17">
        <v>165935</v>
      </c>
      <c r="B25715" s="15" t="s">
        <v>19</v>
      </c>
      <c r="C25715" s="15">
        <v>1</v>
      </c>
      <c r="D25715" s="16">
        <v>43535</v>
      </c>
      <c r="E25715" s="15" t="s">
        <v>13545</v>
      </c>
      <c r="F25715" s="17" t="s">
        <v>24</v>
      </c>
      <c r="G25715" s="18" t="str">
        <f>_xlfn.XLOOKUP(F25715,Location!A:A,Location!B:B)</f>
        <v>Atlanta</v>
      </c>
      <c r="H25715" s="15" t="str">
        <f>_xlfn.XLOOKUP(B25715,Products!A:A,Products!B:B)</f>
        <v>Apple Airpods Headphones</v>
      </c>
      <c r="I25715" s="19">
        <f>_xlfn.XLOOKUP(B25715,Products!A:A,Products!C:C)</f>
        <v>150</v>
      </c>
      <c r="J25715" s="20">
        <f t="shared" si="401"/>
        <v>150</v>
      </c>
    </row>
    <row r="25716" spans="1:10" ht="15.75" customHeight="1" x14ac:dyDescent="0.25">
      <c r="A25716" s="23">
        <v>165936</v>
      </c>
      <c r="B25716" s="21" t="s">
        <v>17</v>
      </c>
      <c r="C25716" s="21">
        <v>1</v>
      </c>
      <c r="D25716" s="22">
        <v>43539</v>
      </c>
      <c r="E25716" s="21" t="s">
        <v>731</v>
      </c>
      <c r="F25716" s="23" t="s">
        <v>24</v>
      </c>
      <c r="G25716" s="24" t="str">
        <f>_xlfn.XLOOKUP(F25716,Location!A:A,Location!B:B)</f>
        <v>Atlanta</v>
      </c>
      <c r="H25716" s="21" t="str">
        <f>_xlfn.XLOOKUP(B25716,Products!A:A,Products!B:B)</f>
        <v>USB-C Charging Cable</v>
      </c>
      <c r="I25716" s="25">
        <f>_xlfn.XLOOKUP(B25716,Products!A:A,Products!C:C)</f>
        <v>11.95</v>
      </c>
      <c r="J25716" s="26">
        <f t="shared" si="401"/>
        <v>11.95</v>
      </c>
    </row>
    <row r="25717" spans="1:10" ht="15.75" customHeight="1" x14ac:dyDescent="0.25">
      <c r="A25717" s="17">
        <v>165937</v>
      </c>
      <c r="B25717" s="15" t="s">
        <v>23</v>
      </c>
      <c r="C25717" s="15">
        <v>1</v>
      </c>
      <c r="D25717" s="16">
        <v>43549</v>
      </c>
      <c r="E25717" s="15" t="s">
        <v>6053</v>
      </c>
      <c r="F25717" s="17" t="s">
        <v>25</v>
      </c>
      <c r="G25717" s="18" t="str">
        <f>_xlfn.XLOOKUP(F25717,Location!A:A,Location!B:B)</f>
        <v>Seattle</v>
      </c>
      <c r="H25717" s="15" t="str">
        <f>_xlfn.XLOOKUP(B25717,Products!A:A,Products!B:B)</f>
        <v>AA Batteries (4-pack)</v>
      </c>
      <c r="I25717" s="19">
        <f>_xlfn.XLOOKUP(B25717,Products!A:A,Products!C:C)</f>
        <v>3.84</v>
      </c>
      <c r="J25717" s="20">
        <f t="shared" si="401"/>
        <v>3.84</v>
      </c>
    </row>
    <row r="25718" spans="1:10" ht="15.75" customHeight="1" x14ac:dyDescent="0.25">
      <c r="A25718" s="23">
        <v>165938</v>
      </c>
      <c r="B25718" s="21" t="s">
        <v>26</v>
      </c>
      <c r="C25718" s="21">
        <v>1</v>
      </c>
      <c r="D25718" s="22">
        <v>43554</v>
      </c>
      <c r="E25718" s="21" t="s">
        <v>19435</v>
      </c>
      <c r="F25718" s="23" t="s">
        <v>28</v>
      </c>
      <c r="G25718" s="24" t="str">
        <f>_xlfn.XLOOKUP(F25718,Location!A:A,Location!B:B)</f>
        <v>Dallas</v>
      </c>
      <c r="H25718" s="21" t="str">
        <f>_xlfn.XLOOKUP(B25718,Products!A:A,Products!B:B)</f>
        <v>Google Phone</v>
      </c>
      <c r="I25718" s="25">
        <f>_xlfn.XLOOKUP(B25718,Products!A:A,Products!C:C)</f>
        <v>600</v>
      </c>
      <c r="J25718" s="26">
        <f t="shared" si="401"/>
        <v>600</v>
      </c>
    </row>
    <row r="25719" spans="1:10" ht="15.75" customHeight="1" x14ac:dyDescent="0.25">
      <c r="A25719" s="17">
        <v>165938</v>
      </c>
      <c r="B25719" s="15" t="s">
        <v>17</v>
      </c>
      <c r="C25719" s="15">
        <v>1</v>
      </c>
      <c r="D25719" s="16">
        <v>43554</v>
      </c>
      <c r="E25719" s="15" t="s">
        <v>19435</v>
      </c>
      <c r="F25719" s="17" t="s">
        <v>28</v>
      </c>
      <c r="G25719" s="18" t="str">
        <f>_xlfn.XLOOKUP(F25719,Location!A:A,Location!B:B)</f>
        <v>Dallas</v>
      </c>
      <c r="H25719" s="15" t="str">
        <f>_xlfn.XLOOKUP(B25719,Products!A:A,Products!B:B)</f>
        <v>USB-C Charging Cable</v>
      </c>
      <c r="I25719" s="19">
        <f>_xlfn.XLOOKUP(B25719,Products!A:A,Products!C:C)</f>
        <v>11.95</v>
      </c>
      <c r="J25719" s="20">
        <f t="shared" si="401"/>
        <v>11.95</v>
      </c>
    </row>
    <row r="25720" spans="1:10" ht="15.75" customHeight="1" x14ac:dyDescent="0.25">
      <c r="A25720" s="23">
        <v>165938</v>
      </c>
      <c r="B25720" s="21" t="s">
        <v>10</v>
      </c>
      <c r="C25720" s="21">
        <v>1</v>
      </c>
      <c r="D25720" s="22">
        <v>43554</v>
      </c>
      <c r="E25720" s="21" t="s">
        <v>19435</v>
      </c>
      <c r="F25720" s="23" t="s">
        <v>28</v>
      </c>
      <c r="G25720" s="24" t="str">
        <f>_xlfn.XLOOKUP(F25720,Location!A:A,Location!B:B)</f>
        <v>Dallas</v>
      </c>
      <c r="H25720" s="21" t="str">
        <f>_xlfn.XLOOKUP(B25720,Products!A:A,Products!B:B)</f>
        <v>Wired Headphones</v>
      </c>
      <c r="I25720" s="25">
        <f>_xlfn.XLOOKUP(B25720,Products!A:A,Products!C:C)</f>
        <v>11.99</v>
      </c>
      <c r="J25720" s="26">
        <f t="shared" si="401"/>
        <v>11.99</v>
      </c>
    </row>
    <row r="25721" spans="1:10" ht="15.75" customHeight="1" x14ac:dyDescent="0.25">
      <c r="A25721" s="17">
        <v>165939</v>
      </c>
      <c r="B25721" s="15" t="s">
        <v>23</v>
      </c>
      <c r="C25721" s="15">
        <v>1</v>
      </c>
      <c r="D25721" s="16">
        <v>43539</v>
      </c>
      <c r="E25721" s="15" t="s">
        <v>15572</v>
      </c>
      <c r="F25721" s="17" t="s">
        <v>24</v>
      </c>
      <c r="G25721" s="18" t="str">
        <f>_xlfn.XLOOKUP(F25721,Location!A:A,Location!B:B)</f>
        <v>Atlanta</v>
      </c>
      <c r="H25721" s="15" t="str">
        <f>_xlfn.XLOOKUP(B25721,Products!A:A,Products!B:B)</f>
        <v>AA Batteries (4-pack)</v>
      </c>
      <c r="I25721" s="19">
        <f>_xlfn.XLOOKUP(B25721,Products!A:A,Products!C:C)</f>
        <v>3.84</v>
      </c>
      <c r="J25721" s="20">
        <f t="shared" si="401"/>
        <v>3.84</v>
      </c>
    </row>
    <row r="25722" spans="1:10" ht="15.75" customHeight="1" x14ac:dyDescent="0.25">
      <c r="A25722" s="23">
        <v>165940</v>
      </c>
      <c r="B25722" s="21" t="s">
        <v>19</v>
      </c>
      <c r="C25722" s="21">
        <v>1</v>
      </c>
      <c r="D25722" s="22">
        <v>43555</v>
      </c>
      <c r="E25722" s="21" t="s">
        <v>4732</v>
      </c>
      <c r="F25722" s="23" t="s">
        <v>27</v>
      </c>
      <c r="G25722" s="24" t="str">
        <f>_xlfn.XLOOKUP(F25722,Location!A:A,Location!B:B)</f>
        <v>New York City</v>
      </c>
      <c r="H25722" s="21" t="str">
        <f>_xlfn.XLOOKUP(B25722,Products!A:A,Products!B:B)</f>
        <v>Apple Airpods Headphones</v>
      </c>
      <c r="I25722" s="25">
        <f>_xlfn.XLOOKUP(B25722,Products!A:A,Products!C:C)</f>
        <v>150</v>
      </c>
      <c r="J25722" s="26">
        <f t="shared" si="401"/>
        <v>150</v>
      </c>
    </row>
    <row r="25723" spans="1:10" ht="15.75" customHeight="1" x14ac:dyDescent="0.25">
      <c r="A25723" s="17">
        <v>165941</v>
      </c>
      <c r="B25723" s="15" t="s">
        <v>18</v>
      </c>
      <c r="C25723" s="15">
        <v>1</v>
      </c>
      <c r="D25723" s="16">
        <v>43538</v>
      </c>
      <c r="E25723" s="15" t="s">
        <v>19436</v>
      </c>
      <c r="F25723" s="17" t="s">
        <v>27</v>
      </c>
      <c r="G25723" s="18" t="str">
        <f>_xlfn.XLOOKUP(F25723,Location!A:A,Location!B:B)</f>
        <v>New York City</v>
      </c>
      <c r="H25723" s="15" t="str">
        <f>_xlfn.XLOOKUP(B25723,Products!A:A,Products!B:B)</f>
        <v>Bose SoundSport Headphones</v>
      </c>
      <c r="I25723" s="19">
        <f>_xlfn.XLOOKUP(B25723,Products!A:A,Products!C:C)</f>
        <v>99.99</v>
      </c>
      <c r="J25723" s="20">
        <f t="shared" si="401"/>
        <v>99.99</v>
      </c>
    </row>
    <row r="25724" spans="1:10" ht="15.75" customHeight="1" x14ac:dyDescent="0.25">
      <c r="A25724" s="23">
        <v>165942</v>
      </c>
      <c r="B25724" s="21" t="s">
        <v>23</v>
      </c>
      <c r="C25724" s="21">
        <v>1</v>
      </c>
      <c r="D25724" s="22">
        <v>43526</v>
      </c>
      <c r="E25724" s="21" t="s">
        <v>8104</v>
      </c>
      <c r="F25724" s="23" t="s">
        <v>7</v>
      </c>
      <c r="G25724" s="24" t="str">
        <f>_xlfn.XLOOKUP(F25724,Location!A:A,Location!B:B)</f>
        <v>Boston</v>
      </c>
      <c r="H25724" s="21" t="str">
        <f>_xlfn.XLOOKUP(B25724,Products!A:A,Products!B:B)</f>
        <v>AA Batteries (4-pack)</v>
      </c>
      <c r="I25724" s="25">
        <f>_xlfn.XLOOKUP(B25724,Products!A:A,Products!C:C)</f>
        <v>3.84</v>
      </c>
      <c r="J25724" s="26">
        <f t="shared" si="401"/>
        <v>3.84</v>
      </c>
    </row>
    <row r="25725" spans="1:10" ht="15.75" customHeight="1" x14ac:dyDescent="0.25">
      <c r="A25725" s="17">
        <v>165943</v>
      </c>
      <c r="B25725" s="15" t="s">
        <v>18</v>
      </c>
      <c r="C25725" s="15">
        <v>1</v>
      </c>
      <c r="D25725" s="16">
        <v>43527</v>
      </c>
      <c r="E25725" s="15" t="s">
        <v>19437</v>
      </c>
      <c r="F25725" s="17" t="s">
        <v>13</v>
      </c>
      <c r="G25725" s="18" t="str">
        <f>_xlfn.XLOOKUP(F25725,Location!A:A,Location!B:B)</f>
        <v>Los Angeles</v>
      </c>
      <c r="H25725" s="15" t="str">
        <f>_xlfn.XLOOKUP(B25725,Products!A:A,Products!B:B)</f>
        <v>Bose SoundSport Headphones</v>
      </c>
      <c r="I25725" s="19">
        <f>_xlfn.XLOOKUP(B25725,Products!A:A,Products!C:C)</f>
        <v>99.99</v>
      </c>
      <c r="J25725" s="20">
        <f t="shared" si="401"/>
        <v>99.99</v>
      </c>
    </row>
    <row r="25726" spans="1:10" ht="15.75" customHeight="1" x14ac:dyDescent="0.25">
      <c r="A25726" s="23">
        <v>165944</v>
      </c>
      <c r="B25726" s="21" t="s">
        <v>10</v>
      </c>
      <c r="C25726" s="21">
        <v>1</v>
      </c>
      <c r="D25726" s="22">
        <v>43543</v>
      </c>
      <c r="E25726" s="21" t="s">
        <v>12590</v>
      </c>
      <c r="F25726" s="23" t="s">
        <v>11</v>
      </c>
      <c r="G25726" s="24" t="str">
        <f>_xlfn.XLOOKUP(F25726,Location!A:A,Location!B:B)</f>
        <v>San Francisco</v>
      </c>
      <c r="H25726" s="21" t="str">
        <f>_xlfn.XLOOKUP(B25726,Products!A:A,Products!B:B)</f>
        <v>Wired Headphones</v>
      </c>
      <c r="I25726" s="25">
        <f>_xlfn.XLOOKUP(B25726,Products!A:A,Products!C:C)</f>
        <v>11.99</v>
      </c>
      <c r="J25726" s="26">
        <f t="shared" si="401"/>
        <v>11.99</v>
      </c>
    </row>
    <row r="25727" spans="1:10" ht="15.75" customHeight="1" x14ac:dyDescent="0.25">
      <c r="A25727" s="17">
        <v>165945</v>
      </c>
      <c r="B25727" s="15" t="s">
        <v>10</v>
      </c>
      <c r="C25727" s="15">
        <v>1</v>
      </c>
      <c r="D25727" s="16">
        <v>43543</v>
      </c>
      <c r="E25727" s="15" t="s">
        <v>19438</v>
      </c>
      <c r="F25727" s="17" t="s">
        <v>28</v>
      </c>
      <c r="G25727" s="18" t="str">
        <f>_xlfn.XLOOKUP(F25727,Location!A:A,Location!B:B)</f>
        <v>Dallas</v>
      </c>
      <c r="H25727" s="15" t="str">
        <f>_xlfn.XLOOKUP(B25727,Products!A:A,Products!B:B)</f>
        <v>Wired Headphones</v>
      </c>
      <c r="I25727" s="19">
        <f>_xlfn.XLOOKUP(B25727,Products!A:A,Products!C:C)</f>
        <v>11.99</v>
      </c>
      <c r="J25727" s="20">
        <f t="shared" ref="J25727:J25790" si="402">I25727*C25727</f>
        <v>11.99</v>
      </c>
    </row>
    <row r="25728" spans="1:10" ht="15.75" customHeight="1" x14ac:dyDescent="0.25">
      <c r="A25728" s="23">
        <v>165946</v>
      </c>
      <c r="B25728" s="21" t="s">
        <v>19</v>
      </c>
      <c r="C25728" s="21">
        <v>1</v>
      </c>
      <c r="D25728" s="22">
        <v>43545</v>
      </c>
      <c r="E25728" s="21" t="s">
        <v>19439</v>
      </c>
      <c r="F25728" s="23" t="s">
        <v>13</v>
      </c>
      <c r="G25728" s="24" t="str">
        <f>_xlfn.XLOOKUP(F25728,Location!A:A,Location!B:B)</f>
        <v>Los Angeles</v>
      </c>
      <c r="H25728" s="21" t="str">
        <f>_xlfn.XLOOKUP(B25728,Products!A:A,Products!B:B)</f>
        <v>Apple Airpods Headphones</v>
      </c>
      <c r="I25728" s="25">
        <f>_xlfn.XLOOKUP(B25728,Products!A:A,Products!C:C)</f>
        <v>150</v>
      </c>
      <c r="J25728" s="26">
        <f t="shared" si="402"/>
        <v>150</v>
      </c>
    </row>
    <row r="25729" spans="1:10" ht="15.75" customHeight="1" x14ac:dyDescent="0.25">
      <c r="A25729" s="17">
        <v>165947</v>
      </c>
      <c r="B25729" s="15" t="s">
        <v>12</v>
      </c>
      <c r="C25729" s="15">
        <v>1</v>
      </c>
      <c r="D25729" s="16">
        <v>43536</v>
      </c>
      <c r="E25729" s="15" t="s">
        <v>3855</v>
      </c>
      <c r="F25729" s="17" t="s">
        <v>11</v>
      </c>
      <c r="G25729" s="18" t="str">
        <f>_xlfn.XLOOKUP(F25729,Location!A:A,Location!B:B)</f>
        <v>San Francisco</v>
      </c>
      <c r="H25729" s="15" t="str">
        <f>_xlfn.XLOOKUP(B25729,Products!A:A,Products!B:B)</f>
        <v>27in FHD Monitor</v>
      </c>
      <c r="I25729" s="19">
        <f>_xlfn.XLOOKUP(B25729,Products!A:A,Products!C:C)</f>
        <v>149.99</v>
      </c>
      <c r="J25729" s="20">
        <f t="shared" si="402"/>
        <v>149.99</v>
      </c>
    </row>
    <row r="25730" spans="1:10" ht="15.75" customHeight="1" x14ac:dyDescent="0.25">
      <c r="A25730" s="23">
        <v>165948</v>
      </c>
      <c r="B25730" s="21" t="s">
        <v>30</v>
      </c>
      <c r="C25730" s="21">
        <v>1</v>
      </c>
      <c r="D25730" s="22">
        <v>43548</v>
      </c>
      <c r="E25730" s="21" t="s">
        <v>19440</v>
      </c>
      <c r="F25730" s="23" t="s">
        <v>11</v>
      </c>
      <c r="G25730" s="24" t="str">
        <f>_xlfn.XLOOKUP(F25730,Location!A:A,Location!B:B)</f>
        <v>San Francisco</v>
      </c>
      <c r="H25730" s="21" t="str">
        <f>_xlfn.XLOOKUP(B25730,Products!A:A,Products!B:B)</f>
        <v>34in Ultrawide Monitor</v>
      </c>
      <c r="I25730" s="25">
        <f>_xlfn.XLOOKUP(B25730,Products!A:A,Products!C:C)</f>
        <v>379.99</v>
      </c>
      <c r="J25730" s="26">
        <f t="shared" si="402"/>
        <v>379.99</v>
      </c>
    </row>
    <row r="25731" spans="1:10" ht="15.75" customHeight="1" x14ac:dyDescent="0.25">
      <c r="A25731" s="17">
        <v>165948</v>
      </c>
      <c r="B25731" s="15" t="s">
        <v>18</v>
      </c>
      <c r="C25731" s="15">
        <v>1</v>
      </c>
      <c r="D25731" s="16">
        <v>43548</v>
      </c>
      <c r="E25731" s="15" t="s">
        <v>19440</v>
      </c>
      <c r="F25731" s="17" t="s">
        <v>11</v>
      </c>
      <c r="G25731" s="18" t="str">
        <f>_xlfn.XLOOKUP(F25731,Location!A:A,Location!B:B)</f>
        <v>San Francisco</v>
      </c>
      <c r="H25731" s="15" t="str">
        <f>_xlfn.XLOOKUP(B25731,Products!A:A,Products!B:B)</f>
        <v>Bose SoundSport Headphones</v>
      </c>
      <c r="I25731" s="19">
        <f>_xlfn.XLOOKUP(B25731,Products!A:A,Products!C:C)</f>
        <v>99.99</v>
      </c>
      <c r="J25731" s="20">
        <f t="shared" si="402"/>
        <v>99.99</v>
      </c>
    </row>
    <row r="25732" spans="1:10" ht="15.75" customHeight="1" x14ac:dyDescent="0.25">
      <c r="A25732" s="23">
        <v>165949</v>
      </c>
      <c r="B25732" s="21" t="s">
        <v>26</v>
      </c>
      <c r="C25732" s="21">
        <v>1</v>
      </c>
      <c r="D25732" s="22">
        <v>43535</v>
      </c>
      <c r="E25732" s="21" t="s">
        <v>19441</v>
      </c>
      <c r="F25732" s="23" t="s">
        <v>28</v>
      </c>
      <c r="G25732" s="24" t="str">
        <f>_xlfn.XLOOKUP(F25732,Location!A:A,Location!B:B)</f>
        <v>Dallas</v>
      </c>
      <c r="H25732" s="21" t="str">
        <f>_xlfn.XLOOKUP(B25732,Products!A:A,Products!B:B)</f>
        <v>Google Phone</v>
      </c>
      <c r="I25732" s="25">
        <f>_xlfn.XLOOKUP(B25732,Products!A:A,Products!C:C)</f>
        <v>600</v>
      </c>
      <c r="J25732" s="26">
        <f t="shared" si="402"/>
        <v>600</v>
      </c>
    </row>
    <row r="25733" spans="1:10" ht="15.75" customHeight="1" x14ac:dyDescent="0.25">
      <c r="A25733" s="17">
        <v>165950</v>
      </c>
      <c r="B25733" s="15" t="s">
        <v>19</v>
      </c>
      <c r="C25733" s="15">
        <v>1</v>
      </c>
      <c r="D25733" s="16">
        <v>43536</v>
      </c>
      <c r="E25733" s="15" t="s">
        <v>19442</v>
      </c>
      <c r="F25733" s="17" t="s">
        <v>13</v>
      </c>
      <c r="G25733" s="18" t="str">
        <f>_xlfn.XLOOKUP(F25733,Location!A:A,Location!B:B)</f>
        <v>Los Angeles</v>
      </c>
      <c r="H25733" s="15" t="str">
        <f>_xlfn.XLOOKUP(B25733,Products!A:A,Products!B:B)</f>
        <v>Apple Airpods Headphones</v>
      </c>
      <c r="I25733" s="19">
        <f>_xlfn.XLOOKUP(B25733,Products!A:A,Products!C:C)</f>
        <v>150</v>
      </c>
      <c r="J25733" s="20">
        <f t="shared" si="402"/>
        <v>150</v>
      </c>
    </row>
    <row r="25734" spans="1:10" ht="15.75" customHeight="1" x14ac:dyDescent="0.25">
      <c r="A25734" s="23">
        <v>165951</v>
      </c>
      <c r="B25734" s="21" t="s">
        <v>15</v>
      </c>
      <c r="C25734" s="21">
        <v>1</v>
      </c>
      <c r="D25734" s="22">
        <v>43542</v>
      </c>
      <c r="E25734" s="21" t="s">
        <v>16248</v>
      </c>
      <c r="F25734" s="23" t="s">
        <v>7</v>
      </c>
      <c r="G25734" s="24" t="str">
        <f>_xlfn.XLOOKUP(F25734,Location!A:A,Location!B:B)</f>
        <v>Boston</v>
      </c>
      <c r="H25734" s="21" t="str">
        <f>_xlfn.XLOOKUP(B25734,Products!A:A,Products!B:B)</f>
        <v>AAA Batteries (4-pack)</v>
      </c>
      <c r="I25734" s="25">
        <f>_xlfn.XLOOKUP(B25734,Products!A:A,Products!C:C)</f>
        <v>2.99</v>
      </c>
      <c r="J25734" s="26">
        <f t="shared" si="402"/>
        <v>2.99</v>
      </c>
    </row>
    <row r="25735" spans="1:10" ht="15.75" customHeight="1" x14ac:dyDescent="0.25">
      <c r="A25735" s="17">
        <v>165952</v>
      </c>
      <c r="B25735" s="15" t="s">
        <v>19</v>
      </c>
      <c r="C25735" s="15">
        <v>1</v>
      </c>
      <c r="D25735" s="16">
        <v>43537</v>
      </c>
      <c r="E25735" s="15" t="s">
        <v>12559</v>
      </c>
      <c r="F25735" s="17" t="s">
        <v>13</v>
      </c>
      <c r="G25735" s="18" t="str">
        <f>_xlfn.XLOOKUP(F25735,Location!A:A,Location!B:B)</f>
        <v>Los Angeles</v>
      </c>
      <c r="H25735" s="15" t="str">
        <f>_xlfn.XLOOKUP(B25735,Products!A:A,Products!B:B)</f>
        <v>Apple Airpods Headphones</v>
      </c>
      <c r="I25735" s="19">
        <f>_xlfn.XLOOKUP(B25735,Products!A:A,Products!C:C)</f>
        <v>150</v>
      </c>
      <c r="J25735" s="20">
        <f t="shared" si="402"/>
        <v>150</v>
      </c>
    </row>
    <row r="25736" spans="1:10" ht="15.75" customHeight="1" x14ac:dyDescent="0.25">
      <c r="A25736" s="23">
        <v>165953</v>
      </c>
      <c r="B25736" s="21" t="s">
        <v>18</v>
      </c>
      <c r="C25736" s="21">
        <v>1</v>
      </c>
      <c r="D25736" s="22">
        <v>43528</v>
      </c>
      <c r="E25736" s="21" t="s">
        <v>19443</v>
      </c>
      <c r="F25736" s="23" t="s">
        <v>25</v>
      </c>
      <c r="G25736" s="24" t="str">
        <f>_xlfn.XLOOKUP(F25736,Location!A:A,Location!B:B)</f>
        <v>Seattle</v>
      </c>
      <c r="H25736" s="21" t="str">
        <f>_xlfn.XLOOKUP(B25736,Products!A:A,Products!B:B)</f>
        <v>Bose SoundSport Headphones</v>
      </c>
      <c r="I25736" s="25">
        <f>_xlfn.XLOOKUP(B25736,Products!A:A,Products!C:C)</f>
        <v>99.99</v>
      </c>
      <c r="J25736" s="26">
        <f t="shared" si="402"/>
        <v>99.99</v>
      </c>
    </row>
    <row r="25737" spans="1:10" ht="15.75" customHeight="1" x14ac:dyDescent="0.25">
      <c r="A25737" s="17">
        <v>165954</v>
      </c>
      <c r="B25737" s="15" t="s">
        <v>21</v>
      </c>
      <c r="C25737" s="15">
        <v>1</v>
      </c>
      <c r="D25737" s="16">
        <v>43531</v>
      </c>
      <c r="E25737" s="15" t="s">
        <v>19444</v>
      </c>
      <c r="F25737" s="17" t="s">
        <v>24</v>
      </c>
      <c r="G25737" s="18" t="str">
        <f>_xlfn.XLOOKUP(F25737,Location!A:A,Location!B:B)</f>
        <v>Atlanta</v>
      </c>
      <c r="H25737" s="15" t="str">
        <f>_xlfn.XLOOKUP(B25737,Products!A:A,Products!B:B)</f>
        <v>Flatscreen TV</v>
      </c>
      <c r="I25737" s="19">
        <f>_xlfn.XLOOKUP(B25737,Products!A:A,Products!C:C)</f>
        <v>300</v>
      </c>
      <c r="J25737" s="20">
        <f t="shared" si="402"/>
        <v>300</v>
      </c>
    </row>
    <row r="25738" spans="1:10" ht="15.75" customHeight="1" x14ac:dyDescent="0.25">
      <c r="A25738" s="23">
        <v>165955</v>
      </c>
      <c r="B25738" s="21" t="s">
        <v>17</v>
      </c>
      <c r="C25738" s="21">
        <v>1</v>
      </c>
      <c r="D25738" s="22">
        <v>43529</v>
      </c>
      <c r="E25738" s="21" t="s">
        <v>19445</v>
      </c>
      <c r="F25738" s="23" t="s">
        <v>11</v>
      </c>
      <c r="G25738" s="24" t="str">
        <f>_xlfn.XLOOKUP(F25738,Location!A:A,Location!B:B)</f>
        <v>San Francisco</v>
      </c>
      <c r="H25738" s="21" t="str">
        <f>_xlfn.XLOOKUP(B25738,Products!A:A,Products!B:B)</f>
        <v>USB-C Charging Cable</v>
      </c>
      <c r="I25738" s="25">
        <f>_xlfn.XLOOKUP(B25738,Products!A:A,Products!C:C)</f>
        <v>11.95</v>
      </c>
      <c r="J25738" s="26">
        <f t="shared" si="402"/>
        <v>11.95</v>
      </c>
    </row>
    <row r="25739" spans="1:10" ht="15.75" customHeight="1" x14ac:dyDescent="0.25">
      <c r="A25739" s="17">
        <v>165956</v>
      </c>
      <c r="B25739" s="15" t="s">
        <v>8</v>
      </c>
      <c r="C25739" s="15">
        <v>1</v>
      </c>
      <c r="D25739" s="16">
        <v>43536</v>
      </c>
      <c r="E25739" s="15" t="s">
        <v>19446</v>
      </c>
      <c r="F25739" s="17" t="s">
        <v>14</v>
      </c>
      <c r="G25739" s="18" t="str">
        <f>_xlfn.XLOOKUP(F25739,Location!A:A,Location!B:B)</f>
        <v>Austin</v>
      </c>
      <c r="H25739" s="15" t="str">
        <f>_xlfn.XLOOKUP(B25739,Products!A:A,Products!B:B)</f>
        <v>Lightning Charging Cable</v>
      </c>
      <c r="I25739" s="19">
        <f>_xlfn.XLOOKUP(B25739,Products!A:A,Products!C:C)</f>
        <v>14.95</v>
      </c>
      <c r="J25739" s="20">
        <f t="shared" si="402"/>
        <v>14.95</v>
      </c>
    </row>
    <row r="25740" spans="1:10" ht="15.75" customHeight="1" x14ac:dyDescent="0.25">
      <c r="A25740" s="23">
        <v>165957</v>
      </c>
      <c r="B25740" s="21" t="s">
        <v>12</v>
      </c>
      <c r="C25740" s="21">
        <v>1</v>
      </c>
      <c r="D25740" s="22">
        <v>43550</v>
      </c>
      <c r="E25740" s="21" t="s">
        <v>14812</v>
      </c>
      <c r="F25740" s="23" t="s">
        <v>24</v>
      </c>
      <c r="G25740" s="24" t="str">
        <f>_xlfn.XLOOKUP(F25740,Location!A:A,Location!B:B)</f>
        <v>Atlanta</v>
      </c>
      <c r="H25740" s="21" t="str">
        <f>_xlfn.XLOOKUP(B25740,Products!A:A,Products!B:B)</f>
        <v>27in FHD Monitor</v>
      </c>
      <c r="I25740" s="25">
        <f>_xlfn.XLOOKUP(B25740,Products!A:A,Products!C:C)</f>
        <v>149.99</v>
      </c>
      <c r="J25740" s="26">
        <f t="shared" si="402"/>
        <v>149.99</v>
      </c>
    </row>
    <row r="25741" spans="1:10" ht="15.75" customHeight="1" x14ac:dyDescent="0.25">
      <c r="A25741" s="17">
        <v>165958</v>
      </c>
      <c r="B25741" s="15" t="s">
        <v>18</v>
      </c>
      <c r="C25741" s="15">
        <v>1</v>
      </c>
      <c r="D25741" s="16">
        <v>43527</v>
      </c>
      <c r="E25741" s="15" t="s">
        <v>19447</v>
      </c>
      <c r="F25741" s="17" t="s">
        <v>11</v>
      </c>
      <c r="G25741" s="18" t="str">
        <f>_xlfn.XLOOKUP(F25741,Location!A:A,Location!B:B)</f>
        <v>San Francisco</v>
      </c>
      <c r="H25741" s="15" t="str">
        <f>_xlfn.XLOOKUP(B25741,Products!A:A,Products!B:B)</f>
        <v>Bose SoundSport Headphones</v>
      </c>
      <c r="I25741" s="19">
        <f>_xlfn.XLOOKUP(B25741,Products!A:A,Products!C:C)</f>
        <v>99.99</v>
      </c>
      <c r="J25741" s="20">
        <f t="shared" si="402"/>
        <v>99.99</v>
      </c>
    </row>
    <row r="25742" spans="1:10" ht="15.75" customHeight="1" x14ac:dyDescent="0.25">
      <c r="A25742" s="23">
        <v>165959</v>
      </c>
      <c r="B25742" s="21" t="s">
        <v>15</v>
      </c>
      <c r="C25742" s="21">
        <v>1</v>
      </c>
      <c r="D25742" s="22">
        <v>43539</v>
      </c>
      <c r="E25742" s="21" t="s">
        <v>19448</v>
      </c>
      <c r="F25742" s="23" t="s">
        <v>9</v>
      </c>
      <c r="G25742" s="24" t="str">
        <f>_xlfn.XLOOKUP(F25742,Location!A:A,Location!B:B)</f>
        <v>Portland</v>
      </c>
      <c r="H25742" s="21" t="str">
        <f>_xlfn.XLOOKUP(B25742,Products!A:A,Products!B:B)</f>
        <v>AAA Batteries (4-pack)</v>
      </c>
      <c r="I25742" s="25">
        <f>_xlfn.XLOOKUP(B25742,Products!A:A,Products!C:C)</f>
        <v>2.99</v>
      </c>
      <c r="J25742" s="26">
        <f t="shared" si="402"/>
        <v>2.99</v>
      </c>
    </row>
    <row r="25743" spans="1:10" ht="15.75" customHeight="1" x14ac:dyDescent="0.25">
      <c r="A25743" s="17">
        <v>165960</v>
      </c>
      <c r="B25743" s="15" t="s">
        <v>19</v>
      </c>
      <c r="C25743" s="15">
        <v>1</v>
      </c>
      <c r="D25743" s="16">
        <v>43541</v>
      </c>
      <c r="E25743" s="15" t="s">
        <v>3308</v>
      </c>
      <c r="F25743" s="17" t="s">
        <v>14</v>
      </c>
      <c r="G25743" s="18" t="str">
        <f>_xlfn.XLOOKUP(F25743,Location!A:A,Location!B:B)</f>
        <v>Austin</v>
      </c>
      <c r="H25743" s="15" t="str">
        <f>_xlfn.XLOOKUP(B25743,Products!A:A,Products!B:B)</f>
        <v>Apple Airpods Headphones</v>
      </c>
      <c r="I25743" s="19">
        <f>_xlfn.XLOOKUP(B25743,Products!A:A,Products!C:C)</f>
        <v>150</v>
      </c>
      <c r="J25743" s="20">
        <f t="shared" si="402"/>
        <v>150</v>
      </c>
    </row>
    <row r="25744" spans="1:10" ht="15.75" customHeight="1" x14ac:dyDescent="0.25">
      <c r="A25744" s="23">
        <v>165961</v>
      </c>
      <c r="B25744" s="21" t="s">
        <v>8</v>
      </c>
      <c r="C25744" s="21">
        <v>1</v>
      </c>
      <c r="D25744" s="22">
        <v>43535</v>
      </c>
      <c r="E25744" s="21" t="s">
        <v>19449</v>
      </c>
      <c r="F25744" s="23" t="s">
        <v>11</v>
      </c>
      <c r="G25744" s="24" t="str">
        <f>_xlfn.XLOOKUP(F25744,Location!A:A,Location!B:B)</f>
        <v>San Francisco</v>
      </c>
      <c r="H25744" s="21" t="str">
        <f>_xlfn.XLOOKUP(B25744,Products!A:A,Products!B:B)</f>
        <v>Lightning Charging Cable</v>
      </c>
      <c r="I25744" s="25">
        <f>_xlfn.XLOOKUP(B25744,Products!A:A,Products!C:C)</f>
        <v>14.95</v>
      </c>
      <c r="J25744" s="26">
        <f t="shared" si="402"/>
        <v>14.95</v>
      </c>
    </row>
    <row r="25745" spans="1:10" ht="15.75" customHeight="1" x14ac:dyDescent="0.25">
      <c r="A25745" s="17">
        <v>165962</v>
      </c>
      <c r="B25745" s="15" t="s">
        <v>8</v>
      </c>
      <c r="C25745" s="15">
        <v>1</v>
      </c>
      <c r="D25745" s="16">
        <v>43553</v>
      </c>
      <c r="E25745" s="15" t="s">
        <v>817</v>
      </c>
      <c r="F25745" s="17" t="s">
        <v>9</v>
      </c>
      <c r="G25745" s="18" t="str">
        <f>_xlfn.XLOOKUP(F25745,Location!A:A,Location!B:B)</f>
        <v>Portland</v>
      </c>
      <c r="H25745" s="15" t="str">
        <f>_xlfn.XLOOKUP(B25745,Products!A:A,Products!B:B)</f>
        <v>Lightning Charging Cable</v>
      </c>
      <c r="I25745" s="19">
        <f>_xlfn.XLOOKUP(B25745,Products!A:A,Products!C:C)</f>
        <v>14.95</v>
      </c>
      <c r="J25745" s="20">
        <f t="shared" si="402"/>
        <v>14.95</v>
      </c>
    </row>
    <row r="25746" spans="1:10" ht="15.75" customHeight="1" x14ac:dyDescent="0.25">
      <c r="A25746" s="23">
        <v>165963</v>
      </c>
      <c r="B25746" s="21" t="s">
        <v>10</v>
      </c>
      <c r="C25746" s="21">
        <v>1</v>
      </c>
      <c r="D25746" s="22">
        <v>43549</v>
      </c>
      <c r="E25746" s="21" t="s">
        <v>19450</v>
      </c>
      <c r="F25746" s="23" t="s">
        <v>24</v>
      </c>
      <c r="G25746" s="24" t="str">
        <f>_xlfn.XLOOKUP(F25746,Location!A:A,Location!B:B)</f>
        <v>Atlanta</v>
      </c>
      <c r="H25746" s="21" t="str">
        <f>_xlfn.XLOOKUP(B25746,Products!A:A,Products!B:B)</f>
        <v>Wired Headphones</v>
      </c>
      <c r="I25746" s="25">
        <f>_xlfn.XLOOKUP(B25746,Products!A:A,Products!C:C)</f>
        <v>11.99</v>
      </c>
      <c r="J25746" s="26">
        <f t="shared" si="402"/>
        <v>11.99</v>
      </c>
    </row>
    <row r="25747" spans="1:10" ht="15.75" customHeight="1" x14ac:dyDescent="0.25">
      <c r="A25747" s="17">
        <v>165964</v>
      </c>
      <c r="B25747" s="15" t="s">
        <v>17</v>
      </c>
      <c r="C25747" s="15">
        <v>1</v>
      </c>
      <c r="D25747" s="16">
        <v>43552</v>
      </c>
      <c r="E25747" s="15" t="s">
        <v>19451</v>
      </c>
      <c r="F25747" s="17" t="s">
        <v>28</v>
      </c>
      <c r="G25747" s="18" t="str">
        <f>_xlfn.XLOOKUP(F25747,Location!A:A,Location!B:B)</f>
        <v>Dallas</v>
      </c>
      <c r="H25747" s="15" t="str">
        <f>_xlfn.XLOOKUP(B25747,Products!A:A,Products!B:B)</f>
        <v>USB-C Charging Cable</v>
      </c>
      <c r="I25747" s="19">
        <f>_xlfn.XLOOKUP(B25747,Products!A:A,Products!C:C)</f>
        <v>11.95</v>
      </c>
      <c r="J25747" s="20">
        <f t="shared" si="402"/>
        <v>11.95</v>
      </c>
    </row>
    <row r="25748" spans="1:10" ht="15.75" customHeight="1" x14ac:dyDescent="0.25">
      <c r="A25748" s="23">
        <v>165965</v>
      </c>
      <c r="B25748" s="21" t="s">
        <v>18</v>
      </c>
      <c r="C25748" s="21">
        <v>1</v>
      </c>
      <c r="D25748" s="22">
        <v>43545</v>
      </c>
      <c r="E25748" s="21" t="s">
        <v>19452</v>
      </c>
      <c r="F25748" s="23" t="s">
        <v>28</v>
      </c>
      <c r="G25748" s="24" t="str">
        <f>_xlfn.XLOOKUP(F25748,Location!A:A,Location!B:B)</f>
        <v>Dallas</v>
      </c>
      <c r="H25748" s="21" t="str">
        <f>_xlfn.XLOOKUP(B25748,Products!A:A,Products!B:B)</f>
        <v>Bose SoundSport Headphones</v>
      </c>
      <c r="I25748" s="25">
        <f>_xlfn.XLOOKUP(B25748,Products!A:A,Products!C:C)</f>
        <v>99.99</v>
      </c>
      <c r="J25748" s="26">
        <f t="shared" si="402"/>
        <v>99.99</v>
      </c>
    </row>
    <row r="25749" spans="1:10" ht="15.75" customHeight="1" x14ac:dyDescent="0.25">
      <c r="A25749" s="17">
        <v>165966</v>
      </c>
      <c r="B25749" s="15" t="s">
        <v>15</v>
      </c>
      <c r="C25749" s="15">
        <v>1</v>
      </c>
      <c r="D25749" s="16">
        <v>43541</v>
      </c>
      <c r="E25749" s="15" t="s">
        <v>17085</v>
      </c>
      <c r="F25749" s="17" t="s">
        <v>28</v>
      </c>
      <c r="G25749" s="18" t="str">
        <f>_xlfn.XLOOKUP(F25749,Location!A:A,Location!B:B)</f>
        <v>Dallas</v>
      </c>
      <c r="H25749" s="15" t="str">
        <f>_xlfn.XLOOKUP(B25749,Products!A:A,Products!B:B)</f>
        <v>AAA Batteries (4-pack)</v>
      </c>
      <c r="I25749" s="19">
        <f>_xlfn.XLOOKUP(B25749,Products!A:A,Products!C:C)</f>
        <v>2.99</v>
      </c>
      <c r="J25749" s="20">
        <f t="shared" si="402"/>
        <v>2.99</v>
      </c>
    </row>
    <row r="25750" spans="1:10" ht="15.75" customHeight="1" x14ac:dyDescent="0.25">
      <c r="A25750" s="23">
        <v>165967</v>
      </c>
      <c r="B25750" s="21" t="s">
        <v>17</v>
      </c>
      <c r="C25750" s="21">
        <v>1</v>
      </c>
      <c r="D25750" s="22">
        <v>43554</v>
      </c>
      <c r="E25750" s="21" t="s">
        <v>9239</v>
      </c>
      <c r="F25750" s="23" t="s">
        <v>7</v>
      </c>
      <c r="G25750" s="24" t="str">
        <f>_xlfn.XLOOKUP(F25750,Location!A:A,Location!B:B)</f>
        <v>Boston</v>
      </c>
      <c r="H25750" s="21" t="str">
        <f>_xlfn.XLOOKUP(B25750,Products!A:A,Products!B:B)</f>
        <v>USB-C Charging Cable</v>
      </c>
      <c r="I25750" s="25">
        <f>_xlfn.XLOOKUP(B25750,Products!A:A,Products!C:C)</f>
        <v>11.95</v>
      </c>
      <c r="J25750" s="26">
        <f t="shared" si="402"/>
        <v>11.95</v>
      </c>
    </row>
    <row r="25751" spans="1:10" ht="15.75" customHeight="1" x14ac:dyDescent="0.25">
      <c r="A25751" s="17">
        <v>165968</v>
      </c>
      <c r="B25751" s="15" t="s">
        <v>17</v>
      </c>
      <c r="C25751" s="15">
        <v>1</v>
      </c>
      <c r="D25751" s="16">
        <v>43543</v>
      </c>
      <c r="E25751" s="15" t="s">
        <v>19453</v>
      </c>
      <c r="F25751" s="17" t="s">
        <v>11</v>
      </c>
      <c r="G25751" s="18" t="str">
        <f>_xlfn.XLOOKUP(F25751,Location!A:A,Location!B:B)</f>
        <v>San Francisco</v>
      </c>
      <c r="H25751" s="15" t="str">
        <f>_xlfn.XLOOKUP(B25751,Products!A:A,Products!B:B)</f>
        <v>USB-C Charging Cable</v>
      </c>
      <c r="I25751" s="19">
        <f>_xlfn.XLOOKUP(B25751,Products!A:A,Products!C:C)</f>
        <v>11.95</v>
      </c>
      <c r="J25751" s="20">
        <f t="shared" si="402"/>
        <v>11.95</v>
      </c>
    </row>
    <row r="25752" spans="1:10" ht="15.75" customHeight="1" x14ac:dyDescent="0.25">
      <c r="A25752" s="23">
        <v>165969</v>
      </c>
      <c r="B25752" s="21" t="s">
        <v>19</v>
      </c>
      <c r="C25752" s="21">
        <v>1</v>
      </c>
      <c r="D25752" s="22">
        <v>43526</v>
      </c>
      <c r="E25752" s="21" t="s">
        <v>17710</v>
      </c>
      <c r="F25752" s="23" t="s">
        <v>13</v>
      </c>
      <c r="G25752" s="24" t="str">
        <f>_xlfn.XLOOKUP(F25752,Location!A:A,Location!B:B)</f>
        <v>Los Angeles</v>
      </c>
      <c r="H25752" s="21" t="str">
        <f>_xlfn.XLOOKUP(B25752,Products!A:A,Products!B:B)</f>
        <v>Apple Airpods Headphones</v>
      </c>
      <c r="I25752" s="25">
        <f>_xlfn.XLOOKUP(B25752,Products!A:A,Products!C:C)</f>
        <v>150</v>
      </c>
      <c r="J25752" s="26">
        <f t="shared" si="402"/>
        <v>150</v>
      </c>
    </row>
    <row r="25753" spans="1:10" ht="15.75" customHeight="1" x14ac:dyDescent="0.25">
      <c r="A25753" s="17">
        <v>165970</v>
      </c>
      <c r="B25753" s="15" t="s">
        <v>30</v>
      </c>
      <c r="C25753" s="15">
        <v>1</v>
      </c>
      <c r="D25753" s="16">
        <v>43550</v>
      </c>
      <c r="E25753" s="15" t="s">
        <v>19454</v>
      </c>
      <c r="F25753" s="17" t="s">
        <v>11</v>
      </c>
      <c r="G25753" s="18" t="str">
        <f>_xlfn.XLOOKUP(F25753,Location!A:A,Location!B:B)</f>
        <v>San Francisco</v>
      </c>
      <c r="H25753" s="15" t="str">
        <f>_xlfn.XLOOKUP(B25753,Products!A:A,Products!B:B)</f>
        <v>34in Ultrawide Monitor</v>
      </c>
      <c r="I25753" s="19">
        <f>_xlfn.XLOOKUP(B25753,Products!A:A,Products!C:C)</f>
        <v>379.99</v>
      </c>
      <c r="J25753" s="20">
        <f t="shared" si="402"/>
        <v>379.99</v>
      </c>
    </row>
    <row r="25754" spans="1:10" ht="15.75" customHeight="1" x14ac:dyDescent="0.25">
      <c r="A25754" s="23">
        <v>165971</v>
      </c>
      <c r="B25754" s="21" t="s">
        <v>29</v>
      </c>
      <c r="C25754" s="21">
        <v>1</v>
      </c>
      <c r="D25754" s="22">
        <v>43535</v>
      </c>
      <c r="E25754" s="21" t="s">
        <v>19455</v>
      </c>
      <c r="F25754" s="23" t="s">
        <v>11</v>
      </c>
      <c r="G25754" s="24" t="str">
        <f>_xlfn.XLOOKUP(F25754,Location!A:A,Location!B:B)</f>
        <v>San Francisco</v>
      </c>
      <c r="H25754" s="21" t="str">
        <f>_xlfn.XLOOKUP(B25754,Products!A:A,Products!B:B)</f>
        <v>20in Monitor</v>
      </c>
      <c r="I25754" s="25">
        <f>_xlfn.XLOOKUP(B25754,Products!A:A,Products!C:C)</f>
        <v>109.99</v>
      </c>
      <c r="J25754" s="26">
        <f t="shared" si="402"/>
        <v>109.99</v>
      </c>
    </row>
    <row r="25755" spans="1:10" ht="15.75" customHeight="1" x14ac:dyDescent="0.25">
      <c r="A25755" s="17">
        <v>165972</v>
      </c>
      <c r="B25755" s="15" t="s">
        <v>8</v>
      </c>
      <c r="C25755" s="15">
        <v>1</v>
      </c>
      <c r="D25755" s="16">
        <v>43534</v>
      </c>
      <c r="E25755" s="15" t="s">
        <v>19456</v>
      </c>
      <c r="F25755" s="17" t="s">
        <v>13</v>
      </c>
      <c r="G25755" s="18" t="str">
        <f>_xlfn.XLOOKUP(F25755,Location!A:A,Location!B:B)</f>
        <v>Los Angeles</v>
      </c>
      <c r="H25755" s="15" t="str">
        <f>_xlfn.XLOOKUP(B25755,Products!A:A,Products!B:B)</f>
        <v>Lightning Charging Cable</v>
      </c>
      <c r="I25755" s="19">
        <f>_xlfn.XLOOKUP(B25755,Products!A:A,Products!C:C)</f>
        <v>14.95</v>
      </c>
      <c r="J25755" s="20">
        <f t="shared" si="402"/>
        <v>14.95</v>
      </c>
    </row>
    <row r="25756" spans="1:10" ht="15.75" customHeight="1" x14ac:dyDescent="0.25">
      <c r="A25756" s="23">
        <v>165973</v>
      </c>
      <c r="B25756" s="21" t="s">
        <v>19</v>
      </c>
      <c r="C25756" s="21">
        <v>1</v>
      </c>
      <c r="D25756" s="22">
        <v>43551</v>
      </c>
      <c r="E25756" s="21" t="s">
        <v>19457</v>
      </c>
      <c r="F25756" s="23" t="s">
        <v>11</v>
      </c>
      <c r="G25756" s="24" t="str">
        <f>_xlfn.XLOOKUP(F25756,Location!A:A,Location!B:B)</f>
        <v>San Francisco</v>
      </c>
      <c r="H25756" s="21" t="str">
        <f>_xlfn.XLOOKUP(B25756,Products!A:A,Products!B:B)</f>
        <v>Apple Airpods Headphones</v>
      </c>
      <c r="I25756" s="25">
        <f>_xlfn.XLOOKUP(B25756,Products!A:A,Products!C:C)</f>
        <v>150</v>
      </c>
      <c r="J25756" s="26">
        <f t="shared" si="402"/>
        <v>150</v>
      </c>
    </row>
    <row r="25757" spans="1:10" ht="15.75" customHeight="1" x14ac:dyDescent="0.25">
      <c r="A25757" s="17">
        <v>165974</v>
      </c>
      <c r="B25757" s="15" t="s">
        <v>19</v>
      </c>
      <c r="C25757" s="15">
        <v>1</v>
      </c>
      <c r="D25757" s="16">
        <v>43540</v>
      </c>
      <c r="E25757" s="15" t="s">
        <v>19458</v>
      </c>
      <c r="F25757" s="17" t="s">
        <v>28</v>
      </c>
      <c r="G25757" s="18" t="str">
        <f>_xlfn.XLOOKUP(F25757,Location!A:A,Location!B:B)</f>
        <v>Dallas</v>
      </c>
      <c r="H25757" s="15" t="str">
        <f>_xlfn.XLOOKUP(B25757,Products!A:A,Products!B:B)</f>
        <v>Apple Airpods Headphones</v>
      </c>
      <c r="I25757" s="19">
        <f>_xlfn.XLOOKUP(B25757,Products!A:A,Products!C:C)</f>
        <v>150</v>
      </c>
      <c r="J25757" s="20">
        <f t="shared" si="402"/>
        <v>150</v>
      </c>
    </row>
    <row r="25758" spans="1:10" ht="15.75" customHeight="1" x14ac:dyDescent="0.25">
      <c r="A25758" s="23">
        <v>165975</v>
      </c>
      <c r="B25758" s="21" t="s">
        <v>8</v>
      </c>
      <c r="C25758" s="21">
        <v>1</v>
      </c>
      <c r="D25758" s="22">
        <v>43550</v>
      </c>
      <c r="E25758" s="21" t="s">
        <v>273</v>
      </c>
      <c r="F25758" s="23" t="s">
        <v>11</v>
      </c>
      <c r="G25758" s="24" t="str">
        <f>_xlfn.XLOOKUP(F25758,Location!A:A,Location!B:B)</f>
        <v>San Francisco</v>
      </c>
      <c r="H25758" s="21" t="str">
        <f>_xlfn.XLOOKUP(B25758,Products!A:A,Products!B:B)</f>
        <v>Lightning Charging Cable</v>
      </c>
      <c r="I25758" s="25">
        <f>_xlfn.XLOOKUP(B25758,Products!A:A,Products!C:C)</f>
        <v>14.95</v>
      </c>
      <c r="J25758" s="26">
        <f t="shared" si="402"/>
        <v>14.95</v>
      </c>
    </row>
    <row r="25759" spans="1:10" ht="15.75" customHeight="1" x14ac:dyDescent="0.25">
      <c r="A25759" s="17">
        <v>165976</v>
      </c>
      <c r="B25759" s="15" t="s">
        <v>8</v>
      </c>
      <c r="C25759" s="15">
        <v>1</v>
      </c>
      <c r="D25759" s="16">
        <v>43535</v>
      </c>
      <c r="E25759" s="15" t="s">
        <v>19459</v>
      </c>
      <c r="F25759" s="17" t="s">
        <v>28</v>
      </c>
      <c r="G25759" s="18" t="str">
        <f>_xlfn.XLOOKUP(F25759,Location!A:A,Location!B:B)</f>
        <v>Dallas</v>
      </c>
      <c r="H25759" s="15" t="str">
        <f>_xlfn.XLOOKUP(B25759,Products!A:A,Products!B:B)</f>
        <v>Lightning Charging Cable</v>
      </c>
      <c r="I25759" s="19">
        <f>_xlfn.XLOOKUP(B25759,Products!A:A,Products!C:C)</f>
        <v>14.95</v>
      </c>
      <c r="J25759" s="20">
        <f t="shared" si="402"/>
        <v>14.95</v>
      </c>
    </row>
    <row r="25760" spans="1:10" ht="15.75" customHeight="1" x14ac:dyDescent="0.25">
      <c r="A25760" s="23">
        <v>165977</v>
      </c>
      <c r="B25760" s="21" t="s">
        <v>18</v>
      </c>
      <c r="C25760" s="21">
        <v>1</v>
      </c>
      <c r="D25760" s="22">
        <v>43545</v>
      </c>
      <c r="E25760" s="21" t="s">
        <v>17482</v>
      </c>
      <c r="F25760" s="23" t="s">
        <v>14</v>
      </c>
      <c r="G25760" s="24" t="str">
        <f>_xlfn.XLOOKUP(F25760,Location!A:A,Location!B:B)</f>
        <v>Austin</v>
      </c>
      <c r="H25760" s="21" t="str">
        <f>_xlfn.XLOOKUP(B25760,Products!A:A,Products!B:B)</f>
        <v>Bose SoundSport Headphones</v>
      </c>
      <c r="I25760" s="25">
        <f>_xlfn.XLOOKUP(B25760,Products!A:A,Products!C:C)</f>
        <v>99.99</v>
      </c>
      <c r="J25760" s="26">
        <f t="shared" si="402"/>
        <v>99.99</v>
      </c>
    </row>
    <row r="25761" spans="1:10" ht="15.75" customHeight="1" x14ac:dyDescent="0.25">
      <c r="A25761" s="17">
        <v>165978</v>
      </c>
      <c r="B25761" s="15" t="s">
        <v>17</v>
      </c>
      <c r="C25761" s="15">
        <v>1</v>
      </c>
      <c r="D25761" s="16">
        <v>43531</v>
      </c>
      <c r="E25761" s="15" t="s">
        <v>19460</v>
      </c>
      <c r="F25761" s="17" t="s">
        <v>7</v>
      </c>
      <c r="G25761" s="18" t="str">
        <f>_xlfn.XLOOKUP(F25761,Location!A:A,Location!B:B)</f>
        <v>Boston</v>
      </c>
      <c r="H25761" s="15" t="str">
        <f>_xlfn.XLOOKUP(B25761,Products!A:A,Products!B:B)</f>
        <v>USB-C Charging Cable</v>
      </c>
      <c r="I25761" s="19">
        <f>_xlfn.XLOOKUP(B25761,Products!A:A,Products!C:C)</f>
        <v>11.95</v>
      </c>
      <c r="J25761" s="20">
        <f t="shared" si="402"/>
        <v>11.95</v>
      </c>
    </row>
    <row r="25762" spans="1:10" ht="15.75" customHeight="1" x14ac:dyDescent="0.25">
      <c r="A25762" s="23">
        <v>165979</v>
      </c>
      <c r="B25762" s="21" t="s">
        <v>10</v>
      </c>
      <c r="C25762" s="21">
        <v>1</v>
      </c>
      <c r="D25762" s="22">
        <v>43533</v>
      </c>
      <c r="E25762" s="21" t="s">
        <v>3733</v>
      </c>
      <c r="F25762" s="23" t="s">
        <v>9</v>
      </c>
      <c r="G25762" s="24" t="str">
        <f>_xlfn.XLOOKUP(F25762,Location!A:A,Location!B:B)</f>
        <v>Portland</v>
      </c>
      <c r="H25762" s="21" t="str">
        <f>_xlfn.XLOOKUP(B25762,Products!A:A,Products!B:B)</f>
        <v>Wired Headphones</v>
      </c>
      <c r="I25762" s="25">
        <f>_xlfn.XLOOKUP(B25762,Products!A:A,Products!C:C)</f>
        <v>11.99</v>
      </c>
      <c r="J25762" s="26">
        <f t="shared" si="402"/>
        <v>11.99</v>
      </c>
    </row>
    <row r="25763" spans="1:10" ht="15.75" customHeight="1" x14ac:dyDescent="0.25">
      <c r="A25763" s="17">
        <v>165980</v>
      </c>
      <c r="B25763" s="15" t="s">
        <v>19</v>
      </c>
      <c r="C25763" s="15">
        <v>1</v>
      </c>
      <c r="D25763" s="16">
        <v>43542</v>
      </c>
      <c r="E25763" s="15" t="s">
        <v>18054</v>
      </c>
      <c r="F25763" s="17" t="s">
        <v>14</v>
      </c>
      <c r="G25763" s="18" t="str">
        <f>_xlfn.XLOOKUP(F25763,Location!A:A,Location!B:B)</f>
        <v>Austin</v>
      </c>
      <c r="H25763" s="15" t="str">
        <f>_xlfn.XLOOKUP(B25763,Products!A:A,Products!B:B)</f>
        <v>Apple Airpods Headphones</v>
      </c>
      <c r="I25763" s="19">
        <f>_xlfn.XLOOKUP(B25763,Products!A:A,Products!C:C)</f>
        <v>150</v>
      </c>
      <c r="J25763" s="20">
        <f t="shared" si="402"/>
        <v>150</v>
      </c>
    </row>
    <row r="25764" spans="1:10" ht="15.75" customHeight="1" x14ac:dyDescent="0.25">
      <c r="A25764" s="23">
        <v>165981</v>
      </c>
      <c r="B25764" s="21" t="s">
        <v>19</v>
      </c>
      <c r="C25764" s="21">
        <v>1</v>
      </c>
      <c r="D25764" s="22">
        <v>43552</v>
      </c>
      <c r="E25764" s="21" t="s">
        <v>19093</v>
      </c>
      <c r="F25764" s="23" t="s">
        <v>11</v>
      </c>
      <c r="G25764" s="24" t="str">
        <f>_xlfn.XLOOKUP(F25764,Location!A:A,Location!B:B)</f>
        <v>San Francisco</v>
      </c>
      <c r="H25764" s="21" t="str">
        <f>_xlfn.XLOOKUP(B25764,Products!A:A,Products!B:B)</f>
        <v>Apple Airpods Headphones</v>
      </c>
      <c r="I25764" s="25">
        <f>_xlfn.XLOOKUP(B25764,Products!A:A,Products!C:C)</f>
        <v>150</v>
      </c>
      <c r="J25764" s="26">
        <f t="shared" si="402"/>
        <v>150</v>
      </c>
    </row>
    <row r="25765" spans="1:10" ht="15.75" customHeight="1" x14ac:dyDescent="0.25">
      <c r="A25765" s="17">
        <v>165982</v>
      </c>
      <c r="B25765" s="15" t="s">
        <v>29</v>
      </c>
      <c r="C25765" s="15">
        <v>1</v>
      </c>
      <c r="D25765" s="16">
        <v>43541</v>
      </c>
      <c r="E25765" s="15" t="s">
        <v>8982</v>
      </c>
      <c r="F25765" s="17" t="s">
        <v>11</v>
      </c>
      <c r="G25765" s="18" t="str">
        <f>_xlfn.XLOOKUP(F25765,Location!A:A,Location!B:B)</f>
        <v>San Francisco</v>
      </c>
      <c r="H25765" s="15" t="str">
        <f>_xlfn.XLOOKUP(B25765,Products!A:A,Products!B:B)</f>
        <v>20in Monitor</v>
      </c>
      <c r="I25765" s="19">
        <f>_xlfn.XLOOKUP(B25765,Products!A:A,Products!C:C)</f>
        <v>109.99</v>
      </c>
      <c r="J25765" s="20">
        <f t="shared" si="402"/>
        <v>109.99</v>
      </c>
    </row>
    <row r="25766" spans="1:10" ht="15.75" customHeight="1" x14ac:dyDescent="0.25">
      <c r="A25766" s="23">
        <v>165983</v>
      </c>
      <c r="B25766" s="21" t="s">
        <v>20</v>
      </c>
      <c r="C25766" s="21">
        <v>1</v>
      </c>
      <c r="D25766" s="22">
        <v>43538</v>
      </c>
      <c r="E25766" s="21" t="s">
        <v>19461</v>
      </c>
      <c r="F25766" s="23" t="s">
        <v>11</v>
      </c>
      <c r="G25766" s="24" t="str">
        <f>_xlfn.XLOOKUP(F25766,Location!A:A,Location!B:B)</f>
        <v>San Francisco</v>
      </c>
      <c r="H25766" s="21" t="str">
        <f>_xlfn.XLOOKUP(B25766,Products!A:A,Products!B:B)</f>
        <v>Macbook Pro Laptop</v>
      </c>
      <c r="I25766" s="25">
        <f>_xlfn.XLOOKUP(B25766,Products!A:A,Products!C:C)</f>
        <v>1700</v>
      </c>
      <c r="J25766" s="26">
        <f t="shared" si="402"/>
        <v>1700</v>
      </c>
    </row>
    <row r="25767" spans="1:10" ht="15.75" customHeight="1" x14ac:dyDescent="0.25">
      <c r="A25767" s="17">
        <v>165984</v>
      </c>
      <c r="B25767" s="15" t="s">
        <v>17</v>
      </c>
      <c r="C25767" s="15">
        <v>1</v>
      </c>
      <c r="D25767" s="16">
        <v>43549</v>
      </c>
      <c r="E25767" s="15" t="s">
        <v>19462</v>
      </c>
      <c r="F25767" s="17" t="s">
        <v>28</v>
      </c>
      <c r="G25767" s="18" t="str">
        <f>_xlfn.XLOOKUP(F25767,Location!A:A,Location!B:B)</f>
        <v>Dallas</v>
      </c>
      <c r="H25767" s="15" t="str">
        <f>_xlfn.XLOOKUP(B25767,Products!A:A,Products!B:B)</f>
        <v>USB-C Charging Cable</v>
      </c>
      <c r="I25767" s="19">
        <f>_xlfn.XLOOKUP(B25767,Products!A:A,Products!C:C)</f>
        <v>11.95</v>
      </c>
      <c r="J25767" s="20">
        <f t="shared" si="402"/>
        <v>11.95</v>
      </c>
    </row>
    <row r="25768" spans="1:10" ht="15.75" customHeight="1" x14ac:dyDescent="0.25">
      <c r="A25768" s="23">
        <v>165985</v>
      </c>
      <c r="B25768" s="21" t="s">
        <v>19</v>
      </c>
      <c r="C25768" s="21">
        <v>1</v>
      </c>
      <c r="D25768" s="22">
        <v>43543</v>
      </c>
      <c r="E25768" s="21" t="s">
        <v>19463</v>
      </c>
      <c r="F25768" s="23" t="s">
        <v>14</v>
      </c>
      <c r="G25768" s="24" t="str">
        <f>_xlfn.XLOOKUP(F25768,Location!A:A,Location!B:B)</f>
        <v>Austin</v>
      </c>
      <c r="H25768" s="21" t="str">
        <f>_xlfn.XLOOKUP(B25768,Products!A:A,Products!B:B)</f>
        <v>Apple Airpods Headphones</v>
      </c>
      <c r="I25768" s="25">
        <f>_xlfn.XLOOKUP(B25768,Products!A:A,Products!C:C)</f>
        <v>150</v>
      </c>
      <c r="J25768" s="26">
        <f t="shared" si="402"/>
        <v>150</v>
      </c>
    </row>
    <row r="25769" spans="1:10" ht="15.75" customHeight="1" x14ac:dyDescent="0.25">
      <c r="A25769" s="17">
        <v>165986</v>
      </c>
      <c r="B25769" s="15" t="s">
        <v>15</v>
      </c>
      <c r="C25769" s="15">
        <v>1</v>
      </c>
      <c r="D25769" s="16">
        <v>43537</v>
      </c>
      <c r="E25769" s="15" t="s">
        <v>19464</v>
      </c>
      <c r="F25769" s="17" t="s">
        <v>7</v>
      </c>
      <c r="G25769" s="18" t="str">
        <f>_xlfn.XLOOKUP(F25769,Location!A:A,Location!B:B)</f>
        <v>Boston</v>
      </c>
      <c r="H25769" s="15" t="str">
        <f>_xlfn.XLOOKUP(B25769,Products!A:A,Products!B:B)</f>
        <v>AAA Batteries (4-pack)</v>
      </c>
      <c r="I25769" s="19">
        <f>_xlfn.XLOOKUP(B25769,Products!A:A,Products!C:C)</f>
        <v>2.99</v>
      </c>
      <c r="J25769" s="20">
        <f t="shared" si="402"/>
        <v>2.99</v>
      </c>
    </row>
    <row r="25770" spans="1:10" ht="15.75" customHeight="1" x14ac:dyDescent="0.25">
      <c r="A25770" s="23">
        <v>165987</v>
      </c>
      <c r="B25770" s="21" t="s">
        <v>17</v>
      </c>
      <c r="C25770" s="21">
        <v>1</v>
      </c>
      <c r="D25770" s="22">
        <v>43535</v>
      </c>
      <c r="E25770" s="21" t="s">
        <v>19465</v>
      </c>
      <c r="F25770" s="23" t="s">
        <v>32</v>
      </c>
      <c r="G25770" s="24" t="str">
        <f>_xlfn.XLOOKUP(F25770,Location!A:A,Location!B:B)</f>
        <v>Portland</v>
      </c>
      <c r="H25770" s="21" t="str">
        <f>_xlfn.XLOOKUP(B25770,Products!A:A,Products!B:B)</f>
        <v>USB-C Charging Cable</v>
      </c>
      <c r="I25770" s="25">
        <f>_xlfn.XLOOKUP(B25770,Products!A:A,Products!C:C)</f>
        <v>11.95</v>
      </c>
      <c r="J25770" s="26">
        <f t="shared" si="402"/>
        <v>11.95</v>
      </c>
    </row>
    <row r="25771" spans="1:10" ht="15.75" customHeight="1" x14ac:dyDescent="0.25">
      <c r="A25771" s="17">
        <v>165988</v>
      </c>
      <c r="B25771" s="15" t="s">
        <v>23</v>
      </c>
      <c r="C25771" s="15">
        <v>1</v>
      </c>
      <c r="D25771" s="16">
        <v>43531</v>
      </c>
      <c r="E25771" s="15" t="s">
        <v>19466</v>
      </c>
      <c r="F25771" s="17" t="s">
        <v>13</v>
      </c>
      <c r="G25771" s="18" t="str">
        <f>_xlfn.XLOOKUP(F25771,Location!A:A,Location!B:B)</f>
        <v>Los Angeles</v>
      </c>
      <c r="H25771" s="15" t="str">
        <f>_xlfn.XLOOKUP(B25771,Products!A:A,Products!B:B)</f>
        <v>AA Batteries (4-pack)</v>
      </c>
      <c r="I25771" s="19">
        <f>_xlfn.XLOOKUP(B25771,Products!A:A,Products!C:C)</f>
        <v>3.84</v>
      </c>
      <c r="J25771" s="20">
        <f t="shared" si="402"/>
        <v>3.84</v>
      </c>
    </row>
    <row r="25772" spans="1:10" ht="15.75" customHeight="1" x14ac:dyDescent="0.25">
      <c r="A25772" s="23">
        <v>165989</v>
      </c>
      <c r="B25772" s="21" t="s">
        <v>23</v>
      </c>
      <c r="C25772" s="21">
        <v>1</v>
      </c>
      <c r="D25772" s="22">
        <v>43532</v>
      </c>
      <c r="E25772" s="21" t="s">
        <v>11729</v>
      </c>
      <c r="F25772" s="23" t="s">
        <v>32</v>
      </c>
      <c r="G25772" s="24" t="str">
        <f>_xlfn.XLOOKUP(F25772,Location!A:A,Location!B:B)</f>
        <v>Portland</v>
      </c>
      <c r="H25772" s="21" t="str">
        <f>_xlfn.XLOOKUP(B25772,Products!A:A,Products!B:B)</f>
        <v>AA Batteries (4-pack)</v>
      </c>
      <c r="I25772" s="25">
        <f>_xlfn.XLOOKUP(B25772,Products!A:A,Products!C:C)</f>
        <v>3.84</v>
      </c>
      <c r="J25772" s="26">
        <f t="shared" si="402"/>
        <v>3.84</v>
      </c>
    </row>
    <row r="25773" spans="1:10" ht="15.75" customHeight="1" x14ac:dyDescent="0.25">
      <c r="A25773" s="17">
        <v>165990</v>
      </c>
      <c r="B25773" s="15" t="s">
        <v>17</v>
      </c>
      <c r="C25773" s="15">
        <v>1</v>
      </c>
      <c r="D25773" s="16">
        <v>43530</v>
      </c>
      <c r="E25773" s="15" t="s">
        <v>19467</v>
      </c>
      <c r="F25773" s="17" t="s">
        <v>27</v>
      </c>
      <c r="G25773" s="18" t="str">
        <f>_xlfn.XLOOKUP(F25773,Location!A:A,Location!B:B)</f>
        <v>New York City</v>
      </c>
      <c r="H25773" s="15" t="str">
        <f>_xlfn.XLOOKUP(B25773,Products!A:A,Products!B:B)</f>
        <v>USB-C Charging Cable</v>
      </c>
      <c r="I25773" s="19">
        <f>_xlfn.XLOOKUP(B25773,Products!A:A,Products!C:C)</f>
        <v>11.95</v>
      </c>
      <c r="J25773" s="20">
        <f t="shared" si="402"/>
        <v>11.95</v>
      </c>
    </row>
    <row r="25774" spans="1:10" ht="15.75" customHeight="1" x14ac:dyDescent="0.25">
      <c r="A25774" s="23">
        <v>165991</v>
      </c>
      <c r="B25774" s="21" t="s">
        <v>16</v>
      </c>
      <c r="C25774" s="21">
        <v>1</v>
      </c>
      <c r="D25774" s="22">
        <v>43549</v>
      </c>
      <c r="E25774" s="21" t="s">
        <v>19468</v>
      </c>
      <c r="F25774" s="23" t="s">
        <v>13</v>
      </c>
      <c r="G25774" s="24" t="str">
        <f>_xlfn.XLOOKUP(F25774,Location!A:A,Location!B:B)</f>
        <v>Los Angeles</v>
      </c>
      <c r="H25774" s="21" t="str">
        <f>_xlfn.XLOOKUP(B25774,Products!A:A,Products!B:B)</f>
        <v>27in 4K Gaming Monitor</v>
      </c>
      <c r="I25774" s="25">
        <f>_xlfn.XLOOKUP(B25774,Products!A:A,Products!C:C)</f>
        <v>389.99</v>
      </c>
      <c r="J25774" s="26">
        <f t="shared" si="402"/>
        <v>389.99</v>
      </c>
    </row>
    <row r="25775" spans="1:10" ht="15.75" customHeight="1" x14ac:dyDescent="0.25">
      <c r="A25775" s="17">
        <v>165992</v>
      </c>
      <c r="B25775" s="15" t="s">
        <v>10</v>
      </c>
      <c r="C25775" s="15">
        <v>1</v>
      </c>
      <c r="D25775" s="16">
        <v>43526</v>
      </c>
      <c r="E25775" s="15" t="s">
        <v>19469</v>
      </c>
      <c r="F25775" s="17" t="s">
        <v>27</v>
      </c>
      <c r="G25775" s="18" t="str">
        <f>_xlfn.XLOOKUP(F25775,Location!A:A,Location!B:B)</f>
        <v>New York City</v>
      </c>
      <c r="H25775" s="15" t="str">
        <f>_xlfn.XLOOKUP(B25775,Products!A:A,Products!B:B)</f>
        <v>Wired Headphones</v>
      </c>
      <c r="I25775" s="19">
        <f>_xlfn.XLOOKUP(B25775,Products!A:A,Products!C:C)</f>
        <v>11.99</v>
      </c>
      <c r="J25775" s="20">
        <f t="shared" si="402"/>
        <v>11.99</v>
      </c>
    </row>
    <row r="25776" spans="1:10" ht="15.75" customHeight="1" x14ac:dyDescent="0.25">
      <c r="A25776" s="23">
        <v>165993</v>
      </c>
      <c r="B25776" s="21" t="s">
        <v>8</v>
      </c>
      <c r="C25776" s="21">
        <v>1</v>
      </c>
      <c r="D25776" s="22">
        <v>43543</v>
      </c>
      <c r="E25776" s="21" t="s">
        <v>18730</v>
      </c>
      <c r="F25776" s="23" t="s">
        <v>11</v>
      </c>
      <c r="G25776" s="24" t="str">
        <f>_xlfn.XLOOKUP(F25776,Location!A:A,Location!B:B)</f>
        <v>San Francisco</v>
      </c>
      <c r="H25776" s="21" t="str">
        <f>_xlfn.XLOOKUP(B25776,Products!A:A,Products!B:B)</f>
        <v>Lightning Charging Cable</v>
      </c>
      <c r="I25776" s="25">
        <f>_xlfn.XLOOKUP(B25776,Products!A:A,Products!C:C)</f>
        <v>14.95</v>
      </c>
      <c r="J25776" s="26">
        <f t="shared" si="402"/>
        <v>14.95</v>
      </c>
    </row>
    <row r="25777" spans="1:10" ht="15.75" customHeight="1" x14ac:dyDescent="0.25">
      <c r="A25777" s="17">
        <v>165994</v>
      </c>
      <c r="B25777" s="15" t="s">
        <v>17</v>
      </c>
      <c r="C25777" s="15">
        <v>1</v>
      </c>
      <c r="D25777" s="16">
        <v>43542</v>
      </c>
      <c r="E25777" s="15" t="s">
        <v>19470</v>
      </c>
      <c r="F25777" s="17" t="s">
        <v>25</v>
      </c>
      <c r="G25777" s="18" t="str">
        <f>_xlfn.XLOOKUP(F25777,Location!A:A,Location!B:B)</f>
        <v>Seattle</v>
      </c>
      <c r="H25777" s="15" t="str">
        <f>_xlfn.XLOOKUP(B25777,Products!A:A,Products!B:B)</f>
        <v>USB-C Charging Cable</v>
      </c>
      <c r="I25777" s="19">
        <f>_xlfn.XLOOKUP(B25777,Products!A:A,Products!C:C)</f>
        <v>11.95</v>
      </c>
      <c r="J25777" s="20">
        <f t="shared" si="402"/>
        <v>11.95</v>
      </c>
    </row>
    <row r="25778" spans="1:10" ht="15.75" customHeight="1" x14ac:dyDescent="0.25">
      <c r="A25778" s="23">
        <v>165995</v>
      </c>
      <c r="B25778" s="21" t="s">
        <v>15</v>
      </c>
      <c r="C25778" s="21">
        <v>3</v>
      </c>
      <c r="D25778" s="22">
        <v>43540</v>
      </c>
      <c r="E25778" s="21" t="s">
        <v>19471</v>
      </c>
      <c r="F25778" s="23" t="s">
        <v>13</v>
      </c>
      <c r="G25778" s="24" t="str">
        <f>_xlfn.XLOOKUP(F25778,Location!A:A,Location!B:B)</f>
        <v>Los Angeles</v>
      </c>
      <c r="H25778" s="21" t="str">
        <f>_xlfn.XLOOKUP(B25778,Products!A:A,Products!B:B)</f>
        <v>AAA Batteries (4-pack)</v>
      </c>
      <c r="I25778" s="25">
        <f>_xlfn.XLOOKUP(B25778,Products!A:A,Products!C:C)</f>
        <v>2.99</v>
      </c>
      <c r="J25778" s="26">
        <f t="shared" si="402"/>
        <v>8.9700000000000006</v>
      </c>
    </row>
    <row r="25779" spans="1:10" ht="15.75" customHeight="1" x14ac:dyDescent="0.25">
      <c r="A25779" s="17">
        <v>165996</v>
      </c>
      <c r="B25779" s="15" t="s">
        <v>15</v>
      </c>
      <c r="C25779" s="15">
        <v>2</v>
      </c>
      <c r="D25779" s="16">
        <v>43527</v>
      </c>
      <c r="E25779" s="15" t="s">
        <v>19472</v>
      </c>
      <c r="F25779" s="17" t="s">
        <v>24</v>
      </c>
      <c r="G25779" s="18" t="str">
        <f>_xlfn.XLOOKUP(F25779,Location!A:A,Location!B:B)</f>
        <v>Atlanta</v>
      </c>
      <c r="H25779" s="15" t="str">
        <f>_xlfn.XLOOKUP(B25779,Products!A:A,Products!B:B)</f>
        <v>AAA Batteries (4-pack)</v>
      </c>
      <c r="I25779" s="19">
        <f>_xlfn.XLOOKUP(B25779,Products!A:A,Products!C:C)</f>
        <v>2.99</v>
      </c>
      <c r="J25779" s="20">
        <f t="shared" si="402"/>
        <v>5.98</v>
      </c>
    </row>
    <row r="25780" spans="1:10" ht="15.75" customHeight="1" x14ac:dyDescent="0.25">
      <c r="A25780" s="23">
        <v>165997</v>
      </c>
      <c r="B25780" s="21" t="s">
        <v>29</v>
      </c>
      <c r="C25780" s="21">
        <v>1</v>
      </c>
      <c r="D25780" s="22">
        <v>43543</v>
      </c>
      <c r="E25780" s="21" t="s">
        <v>19473</v>
      </c>
      <c r="F25780" s="23" t="s">
        <v>7</v>
      </c>
      <c r="G25780" s="24" t="str">
        <f>_xlfn.XLOOKUP(F25780,Location!A:A,Location!B:B)</f>
        <v>Boston</v>
      </c>
      <c r="H25780" s="21" t="str">
        <f>_xlfn.XLOOKUP(B25780,Products!A:A,Products!B:B)</f>
        <v>20in Monitor</v>
      </c>
      <c r="I25780" s="25">
        <f>_xlfn.XLOOKUP(B25780,Products!A:A,Products!C:C)</f>
        <v>109.99</v>
      </c>
      <c r="J25780" s="26">
        <f t="shared" si="402"/>
        <v>109.99</v>
      </c>
    </row>
    <row r="25781" spans="1:10" ht="15.75" customHeight="1" x14ac:dyDescent="0.25">
      <c r="A25781" s="17">
        <v>165998</v>
      </c>
      <c r="B25781" s="15" t="s">
        <v>23</v>
      </c>
      <c r="C25781" s="15">
        <v>1</v>
      </c>
      <c r="D25781" s="16">
        <v>43526</v>
      </c>
      <c r="E25781" s="15" t="s">
        <v>4992</v>
      </c>
      <c r="F25781" s="17" t="s">
        <v>11</v>
      </c>
      <c r="G25781" s="18" t="str">
        <f>_xlfn.XLOOKUP(F25781,Location!A:A,Location!B:B)</f>
        <v>San Francisco</v>
      </c>
      <c r="H25781" s="15" t="str">
        <f>_xlfn.XLOOKUP(B25781,Products!A:A,Products!B:B)</f>
        <v>AA Batteries (4-pack)</v>
      </c>
      <c r="I25781" s="19">
        <f>_xlfn.XLOOKUP(B25781,Products!A:A,Products!C:C)</f>
        <v>3.84</v>
      </c>
      <c r="J25781" s="20">
        <f t="shared" si="402"/>
        <v>3.84</v>
      </c>
    </row>
    <row r="25782" spans="1:10" ht="15.75" customHeight="1" x14ac:dyDescent="0.25">
      <c r="A25782" s="23">
        <v>165999</v>
      </c>
      <c r="B25782" s="21" t="s">
        <v>10</v>
      </c>
      <c r="C25782" s="21">
        <v>2</v>
      </c>
      <c r="D25782" s="22">
        <v>43526</v>
      </c>
      <c r="E25782" s="21" t="s">
        <v>19474</v>
      </c>
      <c r="F25782" s="23" t="s">
        <v>9</v>
      </c>
      <c r="G25782" s="24" t="str">
        <f>_xlfn.XLOOKUP(F25782,Location!A:A,Location!B:B)</f>
        <v>Portland</v>
      </c>
      <c r="H25782" s="21" t="str">
        <f>_xlfn.XLOOKUP(B25782,Products!A:A,Products!B:B)</f>
        <v>Wired Headphones</v>
      </c>
      <c r="I25782" s="25">
        <f>_xlfn.XLOOKUP(B25782,Products!A:A,Products!C:C)</f>
        <v>11.99</v>
      </c>
      <c r="J25782" s="26">
        <f t="shared" si="402"/>
        <v>23.98</v>
      </c>
    </row>
    <row r="25783" spans="1:10" ht="15.75" customHeight="1" x14ac:dyDescent="0.25">
      <c r="A25783" s="17">
        <v>166000</v>
      </c>
      <c r="B25783" s="15" t="s">
        <v>10</v>
      </c>
      <c r="C25783" s="15">
        <v>1</v>
      </c>
      <c r="D25783" s="16">
        <v>43540</v>
      </c>
      <c r="E25783" s="15" t="s">
        <v>13321</v>
      </c>
      <c r="F25783" s="17" t="s">
        <v>11</v>
      </c>
      <c r="G25783" s="18" t="str">
        <f>_xlfn.XLOOKUP(F25783,Location!A:A,Location!B:B)</f>
        <v>San Francisco</v>
      </c>
      <c r="H25783" s="15" t="str">
        <f>_xlfn.XLOOKUP(B25783,Products!A:A,Products!B:B)</f>
        <v>Wired Headphones</v>
      </c>
      <c r="I25783" s="19">
        <f>_xlfn.XLOOKUP(B25783,Products!A:A,Products!C:C)</f>
        <v>11.99</v>
      </c>
      <c r="J25783" s="20">
        <f t="shared" si="402"/>
        <v>11.99</v>
      </c>
    </row>
    <row r="25784" spans="1:10" ht="15.75" customHeight="1" x14ac:dyDescent="0.25">
      <c r="A25784" s="23">
        <v>166001</v>
      </c>
      <c r="B25784" s="21" t="s">
        <v>22</v>
      </c>
      <c r="C25784" s="21">
        <v>1</v>
      </c>
      <c r="D25784" s="22">
        <v>43539</v>
      </c>
      <c r="E25784" s="21" t="s">
        <v>8803</v>
      </c>
      <c r="F25784" s="23" t="s">
        <v>27</v>
      </c>
      <c r="G25784" s="24" t="str">
        <f>_xlfn.XLOOKUP(F25784,Location!A:A,Location!B:B)</f>
        <v>New York City</v>
      </c>
      <c r="H25784" s="21" t="str">
        <f>_xlfn.XLOOKUP(B25784,Products!A:A,Products!B:B)</f>
        <v>Vareebadd Phone</v>
      </c>
      <c r="I25784" s="25">
        <f>_xlfn.XLOOKUP(B25784,Products!A:A,Products!C:C)</f>
        <v>400</v>
      </c>
      <c r="J25784" s="26">
        <f t="shared" si="402"/>
        <v>400</v>
      </c>
    </row>
    <row r="25785" spans="1:10" ht="15.75" customHeight="1" x14ac:dyDescent="0.25">
      <c r="A25785" s="17">
        <v>166001</v>
      </c>
      <c r="B25785" s="15" t="s">
        <v>17</v>
      </c>
      <c r="C25785" s="15">
        <v>1</v>
      </c>
      <c r="D25785" s="16">
        <v>43539</v>
      </c>
      <c r="E25785" s="15" t="s">
        <v>8803</v>
      </c>
      <c r="F25785" s="17" t="s">
        <v>27</v>
      </c>
      <c r="G25785" s="18" t="str">
        <f>_xlfn.XLOOKUP(F25785,Location!A:A,Location!B:B)</f>
        <v>New York City</v>
      </c>
      <c r="H25785" s="15" t="str">
        <f>_xlfn.XLOOKUP(B25785,Products!A:A,Products!B:B)</f>
        <v>USB-C Charging Cable</v>
      </c>
      <c r="I25785" s="19">
        <f>_xlfn.XLOOKUP(B25785,Products!A:A,Products!C:C)</f>
        <v>11.95</v>
      </c>
      <c r="J25785" s="20">
        <f t="shared" si="402"/>
        <v>11.95</v>
      </c>
    </row>
    <row r="25786" spans="1:10" ht="15.75" customHeight="1" x14ac:dyDescent="0.25">
      <c r="A25786" s="23">
        <v>166002</v>
      </c>
      <c r="B25786" s="21" t="s">
        <v>20</v>
      </c>
      <c r="C25786" s="21">
        <v>1</v>
      </c>
      <c r="D25786" s="22">
        <v>43527</v>
      </c>
      <c r="E25786" s="21" t="s">
        <v>19475</v>
      </c>
      <c r="F25786" s="23" t="s">
        <v>11</v>
      </c>
      <c r="G25786" s="24" t="str">
        <f>_xlfn.XLOOKUP(F25786,Location!A:A,Location!B:B)</f>
        <v>San Francisco</v>
      </c>
      <c r="H25786" s="21" t="str">
        <f>_xlfn.XLOOKUP(B25786,Products!A:A,Products!B:B)</f>
        <v>Macbook Pro Laptop</v>
      </c>
      <c r="I25786" s="25">
        <f>_xlfn.XLOOKUP(B25786,Products!A:A,Products!C:C)</f>
        <v>1700</v>
      </c>
      <c r="J25786" s="26">
        <f t="shared" si="402"/>
        <v>1700</v>
      </c>
    </row>
    <row r="25787" spans="1:10" ht="15.75" customHeight="1" x14ac:dyDescent="0.25">
      <c r="A25787" s="17">
        <v>166003</v>
      </c>
      <c r="B25787" s="15" t="s">
        <v>21</v>
      </c>
      <c r="C25787" s="15">
        <v>1</v>
      </c>
      <c r="D25787" s="16">
        <v>43542</v>
      </c>
      <c r="E25787" s="15" t="s">
        <v>13809</v>
      </c>
      <c r="F25787" s="17" t="s">
        <v>28</v>
      </c>
      <c r="G25787" s="18" t="str">
        <f>_xlfn.XLOOKUP(F25787,Location!A:A,Location!B:B)</f>
        <v>Dallas</v>
      </c>
      <c r="H25787" s="15" t="str">
        <f>_xlfn.XLOOKUP(B25787,Products!A:A,Products!B:B)</f>
        <v>Flatscreen TV</v>
      </c>
      <c r="I25787" s="19">
        <f>_xlfn.XLOOKUP(B25787,Products!A:A,Products!C:C)</f>
        <v>300</v>
      </c>
      <c r="J25787" s="20">
        <f t="shared" si="402"/>
        <v>300</v>
      </c>
    </row>
    <row r="25788" spans="1:10" ht="15.75" customHeight="1" x14ac:dyDescent="0.25">
      <c r="A25788" s="23">
        <v>166004</v>
      </c>
      <c r="B25788" s="21" t="s">
        <v>33</v>
      </c>
      <c r="C25788" s="21">
        <v>1</v>
      </c>
      <c r="D25788" s="22">
        <v>43554</v>
      </c>
      <c r="E25788" s="21" t="s">
        <v>10338</v>
      </c>
      <c r="F25788" s="23" t="s">
        <v>11</v>
      </c>
      <c r="G25788" s="24" t="str">
        <f>_xlfn.XLOOKUP(F25788,Location!A:A,Location!B:B)</f>
        <v>San Francisco</v>
      </c>
      <c r="H25788" s="21" t="str">
        <f>_xlfn.XLOOKUP(B25788,Products!A:A,Products!B:B)</f>
        <v>LG Dryer</v>
      </c>
      <c r="I25788" s="25">
        <f>_xlfn.XLOOKUP(B25788,Products!A:A,Products!C:C)</f>
        <v>600</v>
      </c>
      <c r="J25788" s="26">
        <f t="shared" si="402"/>
        <v>600</v>
      </c>
    </row>
    <row r="25789" spans="1:10" ht="15.75" customHeight="1" x14ac:dyDescent="0.25">
      <c r="A25789" s="17">
        <v>166005</v>
      </c>
      <c r="B25789" s="15" t="s">
        <v>15</v>
      </c>
      <c r="C25789" s="15">
        <v>1</v>
      </c>
      <c r="D25789" s="16">
        <v>43551</v>
      </c>
      <c r="E25789" s="15" t="s">
        <v>16246</v>
      </c>
      <c r="F25789" s="17" t="s">
        <v>11</v>
      </c>
      <c r="G25789" s="18" t="str">
        <f>_xlfn.XLOOKUP(F25789,Location!A:A,Location!B:B)</f>
        <v>San Francisco</v>
      </c>
      <c r="H25789" s="15" t="str">
        <f>_xlfn.XLOOKUP(B25789,Products!A:A,Products!B:B)</f>
        <v>AAA Batteries (4-pack)</v>
      </c>
      <c r="I25789" s="19">
        <f>_xlfn.XLOOKUP(B25789,Products!A:A,Products!C:C)</f>
        <v>2.99</v>
      </c>
      <c r="J25789" s="20">
        <f t="shared" si="402"/>
        <v>2.99</v>
      </c>
    </row>
    <row r="25790" spans="1:10" ht="15.75" customHeight="1" x14ac:dyDescent="0.25">
      <c r="A25790" s="23">
        <v>166006</v>
      </c>
      <c r="B25790" s="21" t="s">
        <v>8</v>
      </c>
      <c r="C25790" s="21">
        <v>1</v>
      </c>
      <c r="D25790" s="22">
        <v>43530</v>
      </c>
      <c r="E25790" s="21" t="s">
        <v>19476</v>
      </c>
      <c r="F25790" s="23" t="s">
        <v>11</v>
      </c>
      <c r="G25790" s="24" t="str">
        <f>_xlfn.XLOOKUP(F25790,Location!A:A,Location!B:B)</f>
        <v>San Francisco</v>
      </c>
      <c r="H25790" s="21" t="str">
        <f>_xlfn.XLOOKUP(B25790,Products!A:A,Products!B:B)</f>
        <v>Lightning Charging Cable</v>
      </c>
      <c r="I25790" s="25">
        <f>_xlfn.XLOOKUP(B25790,Products!A:A,Products!C:C)</f>
        <v>14.95</v>
      </c>
      <c r="J25790" s="26">
        <f t="shared" si="402"/>
        <v>14.95</v>
      </c>
    </row>
    <row r="25791" spans="1:10" ht="15.75" customHeight="1" x14ac:dyDescent="0.25">
      <c r="A25791" s="17">
        <v>166007</v>
      </c>
      <c r="B25791" s="15" t="s">
        <v>15</v>
      </c>
      <c r="C25791" s="15">
        <v>1</v>
      </c>
      <c r="D25791" s="16">
        <v>43555</v>
      </c>
      <c r="E25791" s="15" t="s">
        <v>6103</v>
      </c>
      <c r="F25791" s="17" t="s">
        <v>11</v>
      </c>
      <c r="G25791" s="18" t="str">
        <f>_xlfn.XLOOKUP(F25791,Location!A:A,Location!B:B)</f>
        <v>San Francisco</v>
      </c>
      <c r="H25791" s="15" t="str">
        <f>_xlfn.XLOOKUP(B25791,Products!A:A,Products!B:B)</f>
        <v>AAA Batteries (4-pack)</v>
      </c>
      <c r="I25791" s="19">
        <f>_xlfn.XLOOKUP(B25791,Products!A:A,Products!C:C)</f>
        <v>2.99</v>
      </c>
      <c r="J25791" s="20">
        <f t="shared" ref="J25791:J25854" si="403">I25791*C25791</f>
        <v>2.99</v>
      </c>
    </row>
    <row r="25792" spans="1:10" ht="15.75" customHeight="1" x14ac:dyDescent="0.25">
      <c r="A25792" s="23">
        <v>166008</v>
      </c>
      <c r="B25792" s="21" t="s">
        <v>15</v>
      </c>
      <c r="C25792" s="21">
        <v>1</v>
      </c>
      <c r="D25792" s="22">
        <v>43554</v>
      </c>
      <c r="E25792" s="21" t="s">
        <v>636</v>
      </c>
      <c r="F25792" s="23" t="s">
        <v>24</v>
      </c>
      <c r="G25792" s="24" t="str">
        <f>_xlfn.XLOOKUP(F25792,Location!A:A,Location!B:B)</f>
        <v>Atlanta</v>
      </c>
      <c r="H25792" s="21" t="str">
        <f>_xlfn.XLOOKUP(B25792,Products!A:A,Products!B:B)</f>
        <v>AAA Batteries (4-pack)</v>
      </c>
      <c r="I25792" s="25">
        <f>_xlfn.XLOOKUP(B25792,Products!A:A,Products!C:C)</f>
        <v>2.99</v>
      </c>
      <c r="J25792" s="26">
        <f t="shared" si="403"/>
        <v>2.99</v>
      </c>
    </row>
    <row r="25793" spans="1:10" ht="15.75" customHeight="1" x14ac:dyDescent="0.25">
      <c r="A25793" s="17">
        <v>166009</v>
      </c>
      <c r="B25793" s="15" t="s">
        <v>18</v>
      </c>
      <c r="C25793" s="15">
        <v>1</v>
      </c>
      <c r="D25793" s="16">
        <v>43550</v>
      </c>
      <c r="E25793" s="15" t="s">
        <v>4657</v>
      </c>
      <c r="F25793" s="17" t="s">
        <v>7</v>
      </c>
      <c r="G25793" s="18" t="str">
        <f>_xlfn.XLOOKUP(F25793,Location!A:A,Location!B:B)</f>
        <v>Boston</v>
      </c>
      <c r="H25793" s="15" t="str">
        <f>_xlfn.XLOOKUP(B25793,Products!A:A,Products!B:B)</f>
        <v>Bose SoundSport Headphones</v>
      </c>
      <c r="I25793" s="19">
        <f>_xlfn.XLOOKUP(B25793,Products!A:A,Products!C:C)</f>
        <v>99.99</v>
      </c>
      <c r="J25793" s="20">
        <f t="shared" si="403"/>
        <v>99.99</v>
      </c>
    </row>
    <row r="25794" spans="1:10" ht="15.75" customHeight="1" x14ac:dyDescent="0.25">
      <c r="A25794" s="23">
        <v>166010</v>
      </c>
      <c r="B25794" s="21" t="s">
        <v>23</v>
      </c>
      <c r="C25794" s="21">
        <v>1</v>
      </c>
      <c r="D25794" s="22">
        <v>43554</v>
      </c>
      <c r="E25794" s="21" t="s">
        <v>19477</v>
      </c>
      <c r="F25794" s="23" t="s">
        <v>25</v>
      </c>
      <c r="G25794" s="24" t="str">
        <f>_xlfn.XLOOKUP(F25794,Location!A:A,Location!B:B)</f>
        <v>Seattle</v>
      </c>
      <c r="H25794" s="21" t="str">
        <f>_xlfn.XLOOKUP(B25794,Products!A:A,Products!B:B)</f>
        <v>AA Batteries (4-pack)</v>
      </c>
      <c r="I25794" s="25">
        <f>_xlfn.XLOOKUP(B25794,Products!A:A,Products!C:C)</f>
        <v>3.84</v>
      </c>
      <c r="J25794" s="26">
        <f t="shared" si="403"/>
        <v>3.84</v>
      </c>
    </row>
    <row r="25795" spans="1:10" ht="15.75" customHeight="1" x14ac:dyDescent="0.25">
      <c r="A25795" s="17">
        <v>166011</v>
      </c>
      <c r="B25795" s="15" t="s">
        <v>8</v>
      </c>
      <c r="C25795" s="15">
        <v>1</v>
      </c>
      <c r="D25795" s="16">
        <v>43554</v>
      </c>
      <c r="E25795" s="15" t="s">
        <v>1772</v>
      </c>
      <c r="F25795" s="17" t="s">
        <v>14</v>
      </c>
      <c r="G25795" s="18" t="str">
        <f>_xlfn.XLOOKUP(F25795,Location!A:A,Location!B:B)</f>
        <v>Austin</v>
      </c>
      <c r="H25795" s="15" t="str">
        <f>_xlfn.XLOOKUP(B25795,Products!A:A,Products!B:B)</f>
        <v>Lightning Charging Cable</v>
      </c>
      <c r="I25795" s="19">
        <f>_xlfn.XLOOKUP(B25795,Products!A:A,Products!C:C)</f>
        <v>14.95</v>
      </c>
      <c r="J25795" s="20">
        <f t="shared" si="403"/>
        <v>14.95</v>
      </c>
    </row>
    <row r="25796" spans="1:10" ht="15.75" customHeight="1" x14ac:dyDescent="0.25">
      <c r="A25796" s="23">
        <v>166012</v>
      </c>
      <c r="B25796" s="21" t="s">
        <v>18</v>
      </c>
      <c r="C25796" s="21">
        <v>1</v>
      </c>
      <c r="D25796" s="22">
        <v>43526</v>
      </c>
      <c r="E25796" s="21" t="s">
        <v>19478</v>
      </c>
      <c r="F25796" s="23" t="s">
        <v>13</v>
      </c>
      <c r="G25796" s="24" t="str">
        <f>_xlfn.XLOOKUP(F25796,Location!A:A,Location!B:B)</f>
        <v>Los Angeles</v>
      </c>
      <c r="H25796" s="21" t="str">
        <f>_xlfn.XLOOKUP(B25796,Products!A:A,Products!B:B)</f>
        <v>Bose SoundSport Headphones</v>
      </c>
      <c r="I25796" s="25">
        <f>_xlfn.XLOOKUP(B25796,Products!A:A,Products!C:C)</f>
        <v>99.99</v>
      </c>
      <c r="J25796" s="26">
        <f t="shared" si="403"/>
        <v>99.99</v>
      </c>
    </row>
    <row r="25797" spans="1:10" ht="15.75" customHeight="1" x14ac:dyDescent="0.25">
      <c r="A25797" s="17">
        <v>166013</v>
      </c>
      <c r="B25797" s="15" t="s">
        <v>18</v>
      </c>
      <c r="C25797" s="15">
        <v>1</v>
      </c>
      <c r="D25797" s="16">
        <v>43525</v>
      </c>
      <c r="E25797" s="15" t="s">
        <v>13278</v>
      </c>
      <c r="F25797" s="17" t="s">
        <v>27</v>
      </c>
      <c r="G25797" s="18" t="str">
        <f>_xlfn.XLOOKUP(F25797,Location!A:A,Location!B:B)</f>
        <v>New York City</v>
      </c>
      <c r="H25797" s="15" t="str">
        <f>_xlfn.XLOOKUP(B25797,Products!A:A,Products!B:B)</f>
        <v>Bose SoundSport Headphones</v>
      </c>
      <c r="I25797" s="19">
        <f>_xlfn.XLOOKUP(B25797,Products!A:A,Products!C:C)</f>
        <v>99.99</v>
      </c>
      <c r="J25797" s="20">
        <f t="shared" si="403"/>
        <v>99.99</v>
      </c>
    </row>
    <row r="25798" spans="1:10" ht="15.75" customHeight="1" x14ac:dyDescent="0.25">
      <c r="A25798" s="23">
        <v>166014</v>
      </c>
      <c r="B25798" s="21" t="s">
        <v>30</v>
      </c>
      <c r="C25798" s="21">
        <v>1</v>
      </c>
      <c r="D25798" s="22">
        <v>43552</v>
      </c>
      <c r="E25798" s="21" t="s">
        <v>19479</v>
      </c>
      <c r="F25798" s="23" t="s">
        <v>28</v>
      </c>
      <c r="G25798" s="24" t="str">
        <f>_xlfn.XLOOKUP(F25798,Location!A:A,Location!B:B)</f>
        <v>Dallas</v>
      </c>
      <c r="H25798" s="21" t="str">
        <f>_xlfn.XLOOKUP(B25798,Products!A:A,Products!B:B)</f>
        <v>34in Ultrawide Monitor</v>
      </c>
      <c r="I25798" s="25">
        <f>_xlfn.XLOOKUP(B25798,Products!A:A,Products!C:C)</f>
        <v>379.99</v>
      </c>
      <c r="J25798" s="26">
        <f t="shared" si="403"/>
        <v>379.99</v>
      </c>
    </row>
    <row r="25799" spans="1:10" ht="15.75" customHeight="1" x14ac:dyDescent="0.25">
      <c r="A25799" s="17">
        <v>166015</v>
      </c>
      <c r="B25799" s="15" t="s">
        <v>19</v>
      </c>
      <c r="C25799" s="15">
        <v>1</v>
      </c>
      <c r="D25799" s="16">
        <v>43542</v>
      </c>
      <c r="E25799" s="15" t="s">
        <v>19480</v>
      </c>
      <c r="F25799" s="17" t="s">
        <v>24</v>
      </c>
      <c r="G25799" s="18" t="str">
        <f>_xlfn.XLOOKUP(F25799,Location!A:A,Location!B:B)</f>
        <v>Atlanta</v>
      </c>
      <c r="H25799" s="15" t="str">
        <f>_xlfn.XLOOKUP(B25799,Products!A:A,Products!B:B)</f>
        <v>Apple Airpods Headphones</v>
      </c>
      <c r="I25799" s="19">
        <f>_xlfn.XLOOKUP(B25799,Products!A:A,Products!C:C)</f>
        <v>150</v>
      </c>
      <c r="J25799" s="20">
        <f t="shared" si="403"/>
        <v>150</v>
      </c>
    </row>
    <row r="25800" spans="1:10" ht="15.75" customHeight="1" x14ac:dyDescent="0.25">
      <c r="A25800" s="23">
        <v>166016</v>
      </c>
      <c r="B25800" s="21" t="s">
        <v>6</v>
      </c>
      <c r="C25800" s="21">
        <v>1</v>
      </c>
      <c r="D25800" s="22">
        <v>43528</v>
      </c>
      <c r="E25800" s="21" t="s">
        <v>19481</v>
      </c>
      <c r="F25800" s="23" t="s">
        <v>11</v>
      </c>
      <c r="G25800" s="24" t="str">
        <f>_xlfn.XLOOKUP(F25800,Location!A:A,Location!B:B)</f>
        <v>San Francisco</v>
      </c>
      <c r="H25800" s="21" t="str">
        <f>_xlfn.XLOOKUP(B25800,Products!A:A,Products!B:B)</f>
        <v>iPhone</v>
      </c>
      <c r="I25800" s="25">
        <f>_xlfn.XLOOKUP(B25800,Products!A:A,Products!C:C)</f>
        <v>700</v>
      </c>
      <c r="J25800" s="26">
        <f t="shared" si="403"/>
        <v>700</v>
      </c>
    </row>
    <row r="25801" spans="1:10" ht="15.75" customHeight="1" x14ac:dyDescent="0.25">
      <c r="A25801" s="17">
        <v>166017</v>
      </c>
      <c r="B25801" s="15" t="s">
        <v>34</v>
      </c>
      <c r="C25801" s="15">
        <v>1</v>
      </c>
      <c r="D25801" s="16">
        <v>43542</v>
      </c>
      <c r="E25801" s="15" t="s">
        <v>15854</v>
      </c>
      <c r="F25801" s="17" t="s">
        <v>27</v>
      </c>
      <c r="G25801" s="18" t="str">
        <f>_xlfn.XLOOKUP(F25801,Location!A:A,Location!B:B)</f>
        <v>New York City</v>
      </c>
      <c r="H25801" s="15" t="str">
        <f>_xlfn.XLOOKUP(B25801,Products!A:A,Products!B:B)</f>
        <v>LG Washing Machine</v>
      </c>
      <c r="I25801" s="19">
        <f>_xlfn.XLOOKUP(B25801,Products!A:A,Products!C:C)</f>
        <v>600</v>
      </c>
      <c r="J25801" s="20">
        <f t="shared" si="403"/>
        <v>600</v>
      </c>
    </row>
    <row r="25802" spans="1:10" ht="15.75" customHeight="1" x14ac:dyDescent="0.25">
      <c r="A25802" s="23">
        <v>166018</v>
      </c>
      <c r="B25802" s="21" t="s">
        <v>17</v>
      </c>
      <c r="C25802" s="21">
        <v>1</v>
      </c>
      <c r="D25802" s="22">
        <v>43545</v>
      </c>
      <c r="E25802" s="21" t="s">
        <v>19482</v>
      </c>
      <c r="F25802" s="23" t="s">
        <v>7</v>
      </c>
      <c r="G25802" s="24" t="str">
        <f>_xlfn.XLOOKUP(F25802,Location!A:A,Location!B:B)</f>
        <v>Boston</v>
      </c>
      <c r="H25802" s="21" t="str">
        <f>_xlfn.XLOOKUP(B25802,Products!A:A,Products!B:B)</f>
        <v>USB-C Charging Cable</v>
      </c>
      <c r="I25802" s="25">
        <f>_xlfn.XLOOKUP(B25802,Products!A:A,Products!C:C)</f>
        <v>11.95</v>
      </c>
      <c r="J25802" s="26">
        <f t="shared" si="403"/>
        <v>11.95</v>
      </c>
    </row>
    <row r="25803" spans="1:10" ht="15.75" customHeight="1" x14ac:dyDescent="0.25">
      <c r="A25803" s="17">
        <v>166019</v>
      </c>
      <c r="B25803" s="15" t="s">
        <v>17</v>
      </c>
      <c r="C25803" s="15">
        <v>1</v>
      </c>
      <c r="D25803" s="16">
        <v>43538</v>
      </c>
      <c r="E25803" s="15" t="s">
        <v>19483</v>
      </c>
      <c r="F25803" s="17" t="s">
        <v>25</v>
      </c>
      <c r="G25803" s="18" t="str">
        <f>_xlfn.XLOOKUP(F25803,Location!A:A,Location!B:B)</f>
        <v>Seattle</v>
      </c>
      <c r="H25803" s="15" t="str">
        <f>_xlfn.XLOOKUP(B25803,Products!A:A,Products!B:B)</f>
        <v>USB-C Charging Cable</v>
      </c>
      <c r="I25803" s="19">
        <f>_xlfn.XLOOKUP(B25803,Products!A:A,Products!C:C)</f>
        <v>11.95</v>
      </c>
      <c r="J25803" s="20">
        <f t="shared" si="403"/>
        <v>11.95</v>
      </c>
    </row>
    <row r="25804" spans="1:10" ht="15.75" customHeight="1" x14ac:dyDescent="0.25">
      <c r="A25804" s="23">
        <v>166020</v>
      </c>
      <c r="B25804" s="21" t="s">
        <v>17</v>
      </c>
      <c r="C25804" s="21">
        <v>1</v>
      </c>
      <c r="D25804" s="22">
        <v>43528</v>
      </c>
      <c r="E25804" s="21" t="s">
        <v>19484</v>
      </c>
      <c r="F25804" s="23" t="s">
        <v>28</v>
      </c>
      <c r="G25804" s="24" t="str">
        <f>_xlfn.XLOOKUP(F25804,Location!A:A,Location!B:B)</f>
        <v>Dallas</v>
      </c>
      <c r="H25804" s="21" t="str">
        <f>_xlfn.XLOOKUP(B25804,Products!A:A,Products!B:B)</f>
        <v>USB-C Charging Cable</v>
      </c>
      <c r="I25804" s="25">
        <f>_xlfn.XLOOKUP(B25804,Products!A:A,Products!C:C)</f>
        <v>11.95</v>
      </c>
      <c r="J25804" s="26">
        <f t="shared" si="403"/>
        <v>11.95</v>
      </c>
    </row>
    <row r="25805" spans="1:10" ht="15.75" customHeight="1" x14ac:dyDescent="0.25">
      <c r="A25805" s="17">
        <v>166021</v>
      </c>
      <c r="B25805" s="15" t="s">
        <v>17</v>
      </c>
      <c r="C25805" s="15">
        <v>1</v>
      </c>
      <c r="D25805" s="16">
        <v>43548</v>
      </c>
      <c r="E25805" s="15" t="s">
        <v>6172</v>
      </c>
      <c r="F25805" s="17" t="s">
        <v>24</v>
      </c>
      <c r="G25805" s="18" t="str">
        <f>_xlfn.XLOOKUP(F25805,Location!A:A,Location!B:B)</f>
        <v>Atlanta</v>
      </c>
      <c r="H25805" s="15" t="str">
        <f>_xlfn.XLOOKUP(B25805,Products!A:A,Products!B:B)</f>
        <v>USB-C Charging Cable</v>
      </c>
      <c r="I25805" s="19">
        <f>_xlfn.XLOOKUP(B25805,Products!A:A,Products!C:C)</f>
        <v>11.95</v>
      </c>
      <c r="J25805" s="20">
        <f t="shared" si="403"/>
        <v>11.95</v>
      </c>
    </row>
    <row r="25806" spans="1:10" ht="15.75" customHeight="1" x14ac:dyDescent="0.25">
      <c r="A25806" s="23">
        <v>166022</v>
      </c>
      <c r="B25806" s="21" t="s">
        <v>20</v>
      </c>
      <c r="C25806" s="21">
        <v>1</v>
      </c>
      <c r="D25806" s="22">
        <v>43542</v>
      </c>
      <c r="E25806" s="21" t="s">
        <v>14732</v>
      </c>
      <c r="F25806" s="23" t="s">
        <v>9</v>
      </c>
      <c r="G25806" s="24" t="str">
        <f>_xlfn.XLOOKUP(F25806,Location!A:A,Location!B:B)</f>
        <v>Portland</v>
      </c>
      <c r="H25806" s="21" t="str">
        <f>_xlfn.XLOOKUP(B25806,Products!A:A,Products!B:B)</f>
        <v>Macbook Pro Laptop</v>
      </c>
      <c r="I25806" s="25">
        <f>_xlfn.XLOOKUP(B25806,Products!A:A,Products!C:C)</f>
        <v>1700</v>
      </c>
      <c r="J25806" s="26">
        <f t="shared" si="403"/>
        <v>1700</v>
      </c>
    </row>
    <row r="25807" spans="1:10" ht="15.75" customHeight="1" x14ac:dyDescent="0.25">
      <c r="A25807" s="17">
        <v>166023</v>
      </c>
      <c r="B25807" s="15" t="s">
        <v>18</v>
      </c>
      <c r="C25807" s="15">
        <v>1</v>
      </c>
      <c r="D25807" s="16">
        <v>43530</v>
      </c>
      <c r="E25807" s="15" t="s">
        <v>19485</v>
      </c>
      <c r="F25807" s="17" t="s">
        <v>7</v>
      </c>
      <c r="G25807" s="18" t="str">
        <f>_xlfn.XLOOKUP(F25807,Location!A:A,Location!B:B)</f>
        <v>Boston</v>
      </c>
      <c r="H25807" s="15" t="str">
        <f>_xlfn.XLOOKUP(B25807,Products!A:A,Products!B:B)</f>
        <v>Bose SoundSport Headphones</v>
      </c>
      <c r="I25807" s="19">
        <f>_xlfn.XLOOKUP(B25807,Products!A:A,Products!C:C)</f>
        <v>99.99</v>
      </c>
      <c r="J25807" s="20">
        <f t="shared" si="403"/>
        <v>99.99</v>
      </c>
    </row>
    <row r="25808" spans="1:10" ht="15.75" customHeight="1" x14ac:dyDescent="0.25">
      <c r="A25808" s="23">
        <v>166024</v>
      </c>
      <c r="B25808" s="21" t="s">
        <v>10</v>
      </c>
      <c r="C25808" s="21">
        <v>1</v>
      </c>
      <c r="D25808" s="22">
        <v>43533</v>
      </c>
      <c r="E25808" s="21" t="s">
        <v>19486</v>
      </c>
      <c r="F25808" s="23" t="s">
        <v>27</v>
      </c>
      <c r="G25808" s="24" t="str">
        <f>_xlfn.XLOOKUP(F25808,Location!A:A,Location!B:B)</f>
        <v>New York City</v>
      </c>
      <c r="H25808" s="21" t="str">
        <f>_xlfn.XLOOKUP(B25808,Products!A:A,Products!B:B)</f>
        <v>Wired Headphones</v>
      </c>
      <c r="I25808" s="25">
        <f>_xlfn.XLOOKUP(B25808,Products!A:A,Products!C:C)</f>
        <v>11.99</v>
      </c>
      <c r="J25808" s="26">
        <f t="shared" si="403"/>
        <v>11.99</v>
      </c>
    </row>
    <row r="25809" spans="1:10" ht="15.75" customHeight="1" x14ac:dyDescent="0.25">
      <c r="A25809" s="17">
        <v>166025</v>
      </c>
      <c r="B25809" s="15" t="s">
        <v>16</v>
      </c>
      <c r="C25809" s="15">
        <v>1</v>
      </c>
      <c r="D25809" s="16">
        <v>43527</v>
      </c>
      <c r="E25809" s="15" t="s">
        <v>13104</v>
      </c>
      <c r="F25809" s="17" t="s">
        <v>7</v>
      </c>
      <c r="G25809" s="18" t="str">
        <f>_xlfn.XLOOKUP(F25809,Location!A:A,Location!B:B)</f>
        <v>Boston</v>
      </c>
      <c r="H25809" s="15" t="str">
        <f>_xlfn.XLOOKUP(B25809,Products!A:A,Products!B:B)</f>
        <v>27in 4K Gaming Monitor</v>
      </c>
      <c r="I25809" s="19">
        <f>_xlfn.XLOOKUP(B25809,Products!A:A,Products!C:C)</f>
        <v>389.99</v>
      </c>
      <c r="J25809" s="20">
        <f t="shared" si="403"/>
        <v>389.99</v>
      </c>
    </row>
    <row r="25810" spans="1:10" ht="15.75" customHeight="1" x14ac:dyDescent="0.25">
      <c r="A25810" s="23">
        <v>166026</v>
      </c>
      <c r="B25810" s="21" t="s">
        <v>15</v>
      </c>
      <c r="C25810" s="21">
        <v>2</v>
      </c>
      <c r="D25810" s="22">
        <v>43537</v>
      </c>
      <c r="E25810" s="21" t="s">
        <v>2482</v>
      </c>
      <c r="F25810" s="23" t="s">
        <v>27</v>
      </c>
      <c r="G25810" s="24" t="str">
        <f>_xlfn.XLOOKUP(F25810,Location!A:A,Location!B:B)</f>
        <v>New York City</v>
      </c>
      <c r="H25810" s="21" t="str">
        <f>_xlfn.XLOOKUP(B25810,Products!A:A,Products!B:B)</f>
        <v>AAA Batteries (4-pack)</v>
      </c>
      <c r="I25810" s="25">
        <f>_xlfn.XLOOKUP(B25810,Products!A:A,Products!C:C)</f>
        <v>2.99</v>
      </c>
      <c r="J25810" s="26">
        <f t="shared" si="403"/>
        <v>5.98</v>
      </c>
    </row>
    <row r="25811" spans="1:10" ht="15.75" customHeight="1" x14ac:dyDescent="0.25">
      <c r="A25811" s="17">
        <v>166027</v>
      </c>
      <c r="B25811" s="15" t="s">
        <v>8</v>
      </c>
      <c r="C25811" s="15">
        <v>1</v>
      </c>
      <c r="D25811" s="16">
        <v>43546</v>
      </c>
      <c r="E25811" s="15" t="s">
        <v>14933</v>
      </c>
      <c r="F25811" s="17" t="s">
        <v>9</v>
      </c>
      <c r="G25811" s="18" t="str">
        <f>_xlfn.XLOOKUP(F25811,Location!A:A,Location!B:B)</f>
        <v>Portland</v>
      </c>
      <c r="H25811" s="15" t="str">
        <f>_xlfn.XLOOKUP(B25811,Products!A:A,Products!B:B)</f>
        <v>Lightning Charging Cable</v>
      </c>
      <c r="I25811" s="19">
        <f>_xlfn.XLOOKUP(B25811,Products!A:A,Products!C:C)</f>
        <v>14.95</v>
      </c>
      <c r="J25811" s="20">
        <f t="shared" si="403"/>
        <v>14.95</v>
      </c>
    </row>
    <row r="25812" spans="1:10" ht="15.75" customHeight="1" x14ac:dyDescent="0.25">
      <c r="A25812" s="23">
        <v>166028</v>
      </c>
      <c r="B25812" s="21" t="s">
        <v>23</v>
      </c>
      <c r="C25812" s="21">
        <v>1</v>
      </c>
      <c r="D25812" s="22">
        <v>43541</v>
      </c>
      <c r="E25812" s="21" t="s">
        <v>19207</v>
      </c>
      <c r="F25812" s="23" t="s">
        <v>24</v>
      </c>
      <c r="G25812" s="24" t="str">
        <f>_xlfn.XLOOKUP(F25812,Location!A:A,Location!B:B)</f>
        <v>Atlanta</v>
      </c>
      <c r="H25812" s="21" t="str">
        <f>_xlfn.XLOOKUP(B25812,Products!A:A,Products!B:B)</f>
        <v>AA Batteries (4-pack)</v>
      </c>
      <c r="I25812" s="25">
        <f>_xlfn.XLOOKUP(B25812,Products!A:A,Products!C:C)</f>
        <v>3.84</v>
      </c>
      <c r="J25812" s="26">
        <f t="shared" si="403"/>
        <v>3.84</v>
      </c>
    </row>
    <row r="25813" spans="1:10" ht="15.75" customHeight="1" x14ac:dyDescent="0.25">
      <c r="A25813" s="17">
        <v>166029</v>
      </c>
      <c r="B25813" s="15" t="s">
        <v>22</v>
      </c>
      <c r="C25813" s="15">
        <v>1</v>
      </c>
      <c r="D25813" s="16">
        <v>43552</v>
      </c>
      <c r="E25813" s="15" t="s">
        <v>10488</v>
      </c>
      <c r="F25813" s="17" t="s">
        <v>13</v>
      </c>
      <c r="G25813" s="18" t="str">
        <f>_xlfn.XLOOKUP(F25813,Location!A:A,Location!B:B)</f>
        <v>Los Angeles</v>
      </c>
      <c r="H25813" s="15" t="str">
        <f>_xlfn.XLOOKUP(B25813,Products!A:A,Products!B:B)</f>
        <v>Vareebadd Phone</v>
      </c>
      <c r="I25813" s="19">
        <f>_xlfn.XLOOKUP(B25813,Products!A:A,Products!C:C)</f>
        <v>400</v>
      </c>
      <c r="J25813" s="20">
        <f t="shared" si="403"/>
        <v>400</v>
      </c>
    </row>
    <row r="25814" spans="1:10" ht="15.75" customHeight="1" x14ac:dyDescent="0.25">
      <c r="A25814" s="23">
        <v>166030</v>
      </c>
      <c r="B25814" s="21" t="s">
        <v>8</v>
      </c>
      <c r="C25814" s="21">
        <v>1</v>
      </c>
      <c r="D25814" s="22">
        <v>43549</v>
      </c>
      <c r="E25814" s="21" t="s">
        <v>7650</v>
      </c>
      <c r="F25814" s="23" t="s">
        <v>11</v>
      </c>
      <c r="G25814" s="24" t="str">
        <f>_xlfn.XLOOKUP(F25814,Location!A:A,Location!B:B)</f>
        <v>San Francisco</v>
      </c>
      <c r="H25814" s="21" t="str">
        <f>_xlfn.XLOOKUP(B25814,Products!A:A,Products!B:B)</f>
        <v>Lightning Charging Cable</v>
      </c>
      <c r="I25814" s="25">
        <f>_xlfn.XLOOKUP(B25814,Products!A:A,Products!C:C)</f>
        <v>14.95</v>
      </c>
      <c r="J25814" s="26">
        <f t="shared" si="403"/>
        <v>14.95</v>
      </c>
    </row>
    <row r="25815" spans="1:10" ht="15.75" customHeight="1" x14ac:dyDescent="0.25">
      <c r="A25815" s="17">
        <v>166031</v>
      </c>
      <c r="B25815" s="15" t="s">
        <v>15</v>
      </c>
      <c r="C25815" s="15">
        <v>1</v>
      </c>
      <c r="D25815" s="16">
        <v>43538</v>
      </c>
      <c r="E25815" s="15" t="s">
        <v>19487</v>
      </c>
      <c r="F25815" s="17" t="s">
        <v>11</v>
      </c>
      <c r="G25815" s="18" t="str">
        <f>_xlfn.XLOOKUP(F25815,Location!A:A,Location!B:B)</f>
        <v>San Francisco</v>
      </c>
      <c r="H25815" s="15" t="str">
        <f>_xlfn.XLOOKUP(B25815,Products!A:A,Products!B:B)</f>
        <v>AAA Batteries (4-pack)</v>
      </c>
      <c r="I25815" s="19">
        <f>_xlfn.XLOOKUP(B25815,Products!A:A,Products!C:C)</f>
        <v>2.99</v>
      </c>
      <c r="J25815" s="20">
        <f t="shared" si="403"/>
        <v>2.99</v>
      </c>
    </row>
    <row r="25816" spans="1:10" ht="15.75" customHeight="1" x14ac:dyDescent="0.25">
      <c r="A25816" s="23">
        <v>166032</v>
      </c>
      <c r="B25816" s="21" t="s">
        <v>15</v>
      </c>
      <c r="C25816" s="21">
        <v>1</v>
      </c>
      <c r="D25816" s="22">
        <v>43554</v>
      </c>
      <c r="E25816" s="21" t="s">
        <v>5928</v>
      </c>
      <c r="F25816" s="23" t="s">
        <v>11</v>
      </c>
      <c r="G25816" s="24" t="str">
        <f>_xlfn.XLOOKUP(F25816,Location!A:A,Location!B:B)</f>
        <v>San Francisco</v>
      </c>
      <c r="H25816" s="21" t="str">
        <f>_xlfn.XLOOKUP(B25816,Products!A:A,Products!B:B)</f>
        <v>AAA Batteries (4-pack)</v>
      </c>
      <c r="I25816" s="25">
        <f>_xlfn.XLOOKUP(B25816,Products!A:A,Products!C:C)</f>
        <v>2.99</v>
      </c>
      <c r="J25816" s="26">
        <f t="shared" si="403"/>
        <v>2.99</v>
      </c>
    </row>
    <row r="25817" spans="1:10" ht="15.75" customHeight="1" x14ac:dyDescent="0.25">
      <c r="A25817" s="17">
        <v>166033</v>
      </c>
      <c r="B25817" s="15" t="s">
        <v>10</v>
      </c>
      <c r="C25817" s="15">
        <v>1</v>
      </c>
      <c r="D25817" s="16">
        <v>43554</v>
      </c>
      <c r="E25817" s="15" t="s">
        <v>11118</v>
      </c>
      <c r="F25817" s="17" t="s">
        <v>24</v>
      </c>
      <c r="G25817" s="18" t="str">
        <f>_xlfn.XLOOKUP(F25817,Location!A:A,Location!B:B)</f>
        <v>Atlanta</v>
      </c>
      <c r="H25817" s="15" t="str">
        <f>_xlfn.XLOOKUP(B25817,Products!A:A,Products!B:B)</f>
        <v>Wired Headphones</v>
      </c>
      <c r="I25817" s="19">
        <f>_xlfn.XLOOKUP(B25817,Products!A:A,Products!C:C)</f>
        <v>11.99</v>
      </c>
      <c r="J25817" s="20">
        <f t="shared" si="403"/>
        <v>11.99</v>
      </c>
    </row>
    <row r="25818" spans="1:10" ht="15.75" customHeight="1" x14ac:dyDescent="0.25">
      <c r="A25818" s="23">
        <v>166034</v>
      </c>
      <c r="B25818" s="21" t="s">
        <v>8</v>
      </c>
      <c r="C25818" s="21">
        <v>2</v>
      </c>
      <c r="D25818" s="22">
        <v>43548</v>
      </c>
      <c r="E25818" s="21" t="s">
        <v>1613</v>
      </c>
      <c r="F25818" s="23" t="s">
        <v>13</v>
      </c>
      <c r="G25818" s="24" t="str">
        <f>_xlfn.XLOOKUP(F25818,Location!A:A,Location!B:B)</f>
        <v>Los Angeles</v>
      </c>
      <c r="H25818" s="21" t="str">
        <f>_xlfn.XLOOKUP(B25818,Products!A:A,Products!B:B)</f>
        <v>Lightning Charging Cable</v>
      </c>
      <c r="I25818" s="25">
        <f>_xlfn.XLOOKUP(B25818,Products!A:A,Products!C:C)</f>
        <v>14.95</v>
      </c>
      <c r="J25818" s="26">
        <f t="shared" si="403"/>
        <v>29.9</v>
      </c>
    </row>
    <row r="25819" spans="1:10" ht="15.75" customHeight="1" x14ac:dyDescent="0.25">
      <c r="A25819" s="17">
        <v>166035</v>
      </c>
      <c r="B25819" s="15" t="s">
        <v>8</v>
      </c>
      <c r="C25819" s="15">
        <v>1</v>
      </c>
      <c r="D25819" s="16">
        <v>43546</v>
      </c>
      <c r="E25819" s="15" t="s">
        <v>11128</v>
      </c>
      <c r="F25819" s="17" t="s">
        <v>24</v>
      </c>
      <c r="G25819" s="18" t="str">
        <f>_xlfn.XLOOKUP(F25819,Location!A:A,Location!B:B)</f>
        <v>Atlanta</v>
      </c>
      <c r="H25819" s="15" t="str">
        <f>_xlfn.XLOOKUP(B25819,Products!A:A,Products!B:B)</f>
        <v>Lightning Charging Cable</v>
      </c>
      <c r="I25819" s="19">
        <f>_xlfn.XLOOKUP(B25819,Products!A:A,Products!C:C)</f>
        <v>14.95</v>
      </c>
      <c r="J25819" s="20">
        <f t="shared" si="403"/>
        <v>14.95</v>
      </c>
    </row>
    <row r="25820" spans="1:10" ht="15.75" customHeight="1" x14ac:dyDescent="0.25">
      <c r="A25820" s="23">
        <v>166036</v>
      </c>
      <c r="B25820" s="21" t="s">
        <v>12</v>
      </c>
      <c r="C25820" s="21">
        <v>1</v>
      </c>
      <c r="D25820" s="22">
        <v>43542</v>
      </c>
      <c r="E25820" s="21" t="s">
        <v>19488</v>
      </c>
      <c r="F25820" s="23" t="s">
        <v>11</v>
      </c>
      <c r="G25820" s="24" t="str">
        <f>_xlfn.XLOOKUP(F25820,Location!A:A,Location!B:B)</f>
        <v>San Francisco</v>
      </c>
      <c r="H25820" s="21" t="str">
        <f>_xlfn.XLOOKUP(B25820,Products!A:A,Products!B:B)</f>
        <v>27in FHD Monitor</v>
      </c>
      <c r="I25820" s="25">
        <f>_xlfn.XLOOKUP(B25820,Products!A:A,Products!C:C)</f>
        <v>149.99</v>
      </c>
      <c r="J25820" s="26">
        <f t="shared" si="403"/>
        <v>149.99</v>
      </c>
    </row>
    <row r="25821" spans="1:10" ht="15.75" customHeight="1" x14ac:dyDescent="0.25">
      <c r="A25821" s="17">
        <v>166037</v>
      </c>
      <c r="B25821" s="15" t="s">
        <v>16</v>
      </c>
      <c r="C25821" s="15">
        <v>1</v>
      </c>
      <c r="D25821" s="16">
        <v>43540</v>
      </c>
      <c r="E25821" s="15" t="s">
        <v>16174</v>
      </c>
      <c r="F25821" s="17" t="s">
        <v>9</v>
      </c>
      <c r="G25821" s="18" t="str">
        <f>_xlfn.XLOOKUP(F25821,Location!A:A,Location!B:B)</f>
        <v>Portland</v>
      </c>
      <c r="H25821" s="15" t="str">
        <f>_xlfn.XLOOKUP(B25821,Products!A:A,Products!B:B)</f>
        <v>27in 4K Gaming Monitor</v>
      </c>
      <c r="I25821" s="19">
        <f>_xlfn.XLOOKUP(B25821,Products!A:A,Products!C:C)</f>
        <v>389.99</v>
      </c>
      <c r="J25821" s="20">
        <f t="shared" si="403"/>
        <v>389.99</v>
      </c>
    </row>
    <row r="25822" spans="1:10" ht="15.75" customHeight="1" x14ac:dyDescent="0.25">
      <c r="A25822" s="23">
        <v>166038</v>
      </c>
      <c r="B25822" s="21" t="s">
        <v>15</v>
      </c>
      <c r="C25822" s="21">
        <v>2</v>
      </c>
      <c r="D25822" s="22">
        <v>43547</v>
      </c>
      <c r="E25822" s="21" t="s">
        <v>6607</v>
      </c>
      <c r="F25822" s="23" t="s">
        <v>7</v>
      </c>
      <c r="G25822" s="24" t="str">
        <f>_xlfn.XLOOKUP(F25822,Location!A:A,Location!B:B)</f>
        <v>Boston</v>
      </c>
      <c r="H25822" s="21" t="str">
        <f>_xlfn.XLOOKUP(B25822,Products!A:A,Products!B:B)</f>
        <v>AAA Batteries (4-pack)</v>
      </c>
      <c r="I25822" s="25">
        <f>_xlfn.XLOOKUP(B25822,Products!A:A,Products!C:C)</f>
        <v>2.99</v>
      </c>
      <c r="J25822" s="26">
        <f t="shared" si="403"/>
        <v>5.98</v>
      </c>
    </row>
    <row r="25823" spans="1:10" ht="15.75" customHeight="1" x14ac:dyDescent="0.25">
      <c r="A25823" s="17">
        <v>166039</v>
      </c>
      <c r="B25823" s="15" t="s">
        <v>19</v>
      </c>
      <c r="C25823" s="15">
        <v>1</v>
      </c>
      <c r="D25823" s="16">
        <v>43550</v>
      </c>
      <c r="E25823" s="15" t="s">
        <v>19489</v>
      </c>
      <c r="F25823" s="17" t="s">
        <v>14</v>
      </c>
      <c r="G25823" s="18" t="str">
        <f>_xlfn.XLOOKUP(F25823,Location!A:A,Location!B:B)</f>
        <v>Austin</v>
      </c>
      <c r="H25823" s="15" t="str">
        <f>_xlfn.XLOOKUP(B25823,Products!A:A,Products!B:B)</f>
        <v>Apple Airpods Headphones</v>
      </c>
      <c r="I25823" s="19">
        <f>_xlfn.XLOOKUP(B25823,Products!A:A,Products!C:C)</f>
        <v>150</v>
      </c>
      <c r="J25823" s="20">
        <f t="shared" si="403"/>
        <v>150</v>
      </c>
    </row>
    <row r="25824" spans="1:10" ht="15.75" customHeight="1" x14ac:dyDescent="0.25">
      <c r="A25824" s="23">
        <v>166040</v>
      </c>
      <c r="B25824" s="21" t="s">
        <v>15</v>
      </c>
      <c r="C25824" s="21">
        <v>1</v>
      </c>
      <c r="D25824" s="22">
        <v>43543</v>
      </c>
      <c r="E25824" s="21" t="s">
        <v>504</v>
      </c>
      <c r="F25824" s="23" t="s">
        <v>27</v>
      </c>
      <c r="G25824" s="24" t="str">
        <f>_xlfn.XLOOKUP(F25824,Location!A:A,Location!B:B)</f>
        <v>New York City</v>
      </c>
      <c r="H25824" s="21" t="str">
        <f>_xlfn.XLOOKUP(B25824,Products!A:A,Products!B:B)</f>
        <v>AAA Batteries (4-pack)</v>
      </c>
      <c r="I25824" s="25">
        <f>_xlfn.XLOOKUP(B25824,Products!A:A,Products!C:C)</f>
        <v>2.99</v>
      </c>
      <c r="J25824" s="26">
        <f t="shared" si="403"/>
        <v>2.99</v>
      </c>
    </row>
    <row r="25825" spans="1:10" ht="15.75" customHeight="1" x14ac:dyDescent="0.25">
      <c r="A25825" s="17">
        <v>166041</v>
      </c>
      <c r="B25825" s="15" t="s">
        <v>8</v>
      </c>
      <c r="C25825" s="15">
        <v>1</v>
      </c>
      <c r="D25825" s="16">
        <v>43527</v>
      </c>
      <c r="E25825" s="15" t="s">
        <v>4034</v>
      </c>
      <c r="F25825" s="17" t="s">
        <v>13</v>
      </c>
      <c r="G25825" s="18" t="str">
        <f>_xlfn.XLOOKUP(F25825,Location!A:A,Location!B:B)</f>
        <v>Los Angeles</v>
      </c>
      <c r="H25825" s="15" t="str">
        <f>_xlfn.XLOOKUP(B25825,Products!A:A,Products!B:B)</f>
        <v>Lightning Charging Cable</v>
      </c>
      <c r="I25825" s="19">
        <f>_xlfn.XLOOKUP(B25825,Products!A:A,Products!C:C)</f>
        <v>14.95</v>
      </c>
      <c r="J25825" s="20">
        <f t="shared" si="403"/>
        <v>14.95</v>
      </c>
    </row>
    <row r="25826" spans="1:10" ht="15.75" customHeight="1" x14ac:dyDescent="0.25">
      <c r="A25826" s="23">
        <v>166042</v>
      </c>
      <c r="B25826" s="21" t="s">
        <v>16</v>
      </c>
      <c r="C25826" s="21">
        <v>1</v>
      </c>
      <c r="D25826" s="22">
        <v>43531</v>
      </c>
      <c r="E25826" s="21" t="s">
        <v>19490</v>
      </c>
      <c r="F25826" s="23" t="s">
        <v>7</v>
      </c>
      <c r="G25826" s="24" t="str">
        <f>_xlfn.XLOOKUP(F25826,Location!A:A,Location!B:B)</f>
        <v>Boston</v>
      </c>
      <c r="H25826" s="21" t="str">
        <f>_xlfn.XLOOKUP(B25826,Products!A:A,Products!B:B)</f>
        <v>27in 4K Gaming Monitor</v>
      </c>
      <c r="I25826" s="25">
        <f>_xlfn.XLOOKUP(B25826,Products!A:A,Products!C:C)</f>
        <v>389.99</v>
      </c>
      <c r="J25826" s="26">
        <f t="shared" si="403"/>
        <v>389.99</v>
      </c>
    </row>
    <row r="25827" spans="1:10" ht="15.75" customHeight="1" x14ac:dyDescent="0.25">
      <c r="A25827" s="17">
        <v>166043</v>
      </c>
      <c r="B25827" s="15" t="s">
        <v>12</v>
      </c>
      <c r="C25827" s="15">
        <v>1</v>
      </c>
      <c r="D25827" s="16">
        <v>43535</v>
      </c>
      <c r="E25827" s="15" t="s">
        <v>13980</v>
      </c>
      <c r="F25827" s="17" t="s">
        <v>27</v>
      </c>
      <c r="G25827" s="18" t="str">
        <f>_xlfn.XLOOKUP(F25827,Location!A:A,Location!B:B)</f>
        <v>New York City</v>
      </c>
      <c r="H25827" s="15" t="str">
        <f>_xlfn.XLOOKUP(B25827,Products!A:A,Products!B:B)</f>
        <v>27in FHD Monitor</v>
      </c>
      <c r="I25827" s="19">
        <f>_xlfn.XLOOKUP(B25827,Products!A:A,Products!C:C)</f>
        <v>149.99</v>
      </c>
      <c r="J25827" s="20">
        <f t="shared" si="403"/>
        <v>149.99</v>
      </c>
    </row>
    <row r="25828" spans="1:10" ht="15.75" customHeight="1" x14ac:dyDescent="0.25">
      <c r="A25828" s="23">
        <v>166044</v>
      </c>
      <c r="B25828" s="21" t="s">
        <v>8</v>
      </c>
      <c r="C25828" s="21">
        <v>1</v>
      </c>
      <c r="D25828" s="22">
        <v>43532</v>
      </c>
      <c r="E25828" s="21" t="s">
        <v>19491</v>
      </c>
      <c r="F25828" s="23" t="s">
        <v>27</v>
      </c>
      <c r="G25828" s="24" t="str">
        <f>_xlfn.XLOOKUP(F25828,Location!A:A,Location!B:B)</f>
        <v>New York City</v>
      </c>
      <c r="H25828" s="21" t="str">
        <f>_xlfn.XLOOKUP(B25828,Products!A:A,Products!B:B)</f>
        <v>Lightning Charging Cable</v>
      </c>
      <c r="I25828" s="25">
        <f>_xlfn.XLOOKUP(B25828,Products!A:A,Products!C:C)</f>
        <v>14.95</v>
      </c>
      <c r="J25828" s="26">
        <f t="shared" si="403"/>
        <v>14.95</v>
      </c>
    </row>
    <row r="25829" spans="1:10" ht="15.75" customHeight="1" x14ac:dyDescent="0.25">
      <c r="A25829" s="17">
        <v>166045</v>
      </c>
      <c r="B25829" s="15" t="s">
        <v>34</v>
      </c>
      <c r="C25829" s="15">
        <v>1</v>
      </c>
      <c r="D25829" s="16">
        <v>43539</v>
      </c>
      <c r="E25829" s="15" t="s">
        <v>19492</v>
      </c>
      <c r="F25829" s="17" t="s">
        <v>13</v>
      </c>
      <c r="G25829" s="18" t="str">
        <f>_xlfn.XLOOKUP(F25829,Location!A:A,Location!B:B)</f>
        <v>Los Angeles</v>
      </c>
      <c r="H25829" s="15" t="str">
        <f>_xlfn.XLOOKUP(B25829,Products!A:A,Products!B:B)</f>
        <v>LG Washing Machine</v>
      </c>
      <c r="I25829" s="19">
        <f>_xlfn.XLOOKUP(B25829,Products!A:A,Products!C:C)</f>
        <v>600</v>
      </c>
      <c r="J25829" s="20">
        <f t="shared" si="403"/>
        <v>600</v>
      </c>
    </row>
    <row r="25830" spans="1:10" ht="15.75" customHeight="1" x14ac:dyDescent="0.25">
      <c r="A25830" s="23">
        <v>166046</v>
      </c>
      <c r="B25830" s="21" t="s">
        <v>10</v>
      </c>
      <c r="C25830" s="21">
        <v>1</v>
      </c>
      <c r="D25830" s="22">
        <v>43541</v>
      </c>
      <c r="E25830" s="21" t="s">
        <v>2229</v>
      </c>
      <c r="F25830" s="23" t="s">
        <v>13</v>
      </c>
      <c r="G25830" s="24" t="str">
        <f>_xlfn.XLOOKUP(F25830,Location!A:A,Location!B:B)</f>
        <v>Los Angeles</v>
      </c>
      <c r="H25830" s="21" t="str">
        <f>_xlfn.XLOOKUP(B25830,Products!A:A,Products!B:B)</f>
        <v>Wired Headphones</v>
      </c>
      <c r="I25830" s="25">
        <f>_xlfn.XLOOKUP(B25830,Products!A:A,Products!C:C)</f>
        <v>11.99</v>
      </c>
      <c r="J25830" s="26">
        <f t="shared" si="403"/>
        <v>11.99</v>
      </c>
    </row>
    <row r="25831" spans="1:10" ht="15.75" customHeight="1" x14ac:dyDescent="0.25">
      <c r="A25831" s="17">
        <v>166047</v>
      </c>
      <c r="B25831" s="15" t="s">
        <v>29</v>
      </c>
      <c r="C25831" s="15">
        <v>1</v>
      </c>
      <c r="D25831" s="16">
        <v>43538</v>
      </c>
      <c r="E25831" s="15" t="s">
        <v>7476</v>
      </c>
      <c r="F25831" s="17" t="s">
        <v>9</v>
      </c>
      <c r="G25831" s="18" t="str">
        <f>_xlfn.XLOOKUP(F25831,Location!A:A,Location!B:B)</f>
        <v>Portland</v>
      </c>
      <c r="H25831" s="15" t="str">
        <f>_xlfn.XLOOKUP(B25831,Products!A:A,Products!B:B)</f>
        <v>20in Monitor</v>
      </c>
      <c r="I25831" s="19">
        <f>_xlfn.XLOOKUP(B25831,Products!A:A,Products!C:C)</f>
        <v>109.99</v>
      </c>
      <c r="J25831" s="20">
        <f t="shared" si="403"/>
        <v>109.99</v>
      </c>
    </row>
    <row r="25832" spans="1:10" ht="15.75" customHeight="1" x14ac:dyDescent="0.25">
      <c r="A25832" s="23">
        <v>166048</v>
      </c>
      <c r="B25832" s="21" t="s">
        <v>10</v>
      </c>
      <c r="C25832" s="21">
        <v>1</v>
      </c>
      <c r="D25832" s="22">
        <v>43535</v>
      </c>
      <c r="E25832" s="21" t="s">
        <v>1355</v>
      </c>
      <c r="F25832" s="23" t="s">
        <v>28</v>
      </c>
      <c r="G25832" s="24" t="str">
        <f>_xlfn.XLOOKUP(F25832,Location!A:A,Location!B:B)</f>
        <v>Dallas</v>
      </c>
      <c r="H25832" s="21" t="str">
        <f>_xlfn.XLOOKUP(B25832,Products!A:A,Products!B:B)</f>
        <v>Wired Headphones</v>
      </c>
      <c r="I25832" s="25">
        <f>_xlfn.XLOOKUP(B25832,Products!A:A,Products!C:C)</f>
        <v>11.99</v>
      </c>
      <c r="J25832" s="26">
        <f t="shared" si="403"/>
        <v>11.99</v>
      </c>
    </row>
    <row r="25833" spans="1:10" ht="15.75" customHeight="1" x14ac:dyDescent="0.25">
      <c r="A25833" s="17">
        <v>166049</v>
      </c>
      <c r="B25833" s="15" t="s">
        <v>10</v>
      </c>
      <c r="C25833" s="15">
        <v>1</v>
      </c>
      <c r="D25833" s="16">
        <v>43539</v>
      </c>
      <c r="E25833" s="15" t="s">
        <v>9717</v>
      </c>
      <c r="F25833" s="17" t="s">
        <v>24</v>
      </c>
      <c r="G25833" s="18" t="str">
        <f>_xlfn.XLOOKUP(F25833,Location!A:A,Location!B:B)</f>
        <v>Atlanta</v>
      </c>
      <c r="H25833" s="15" t="str">
        <f>_xlfn.XLOOKUP(B25833,Products!A:A,Products!B:B)</f>
        <v>Wired Headphones</v>
      </c>
      <c r="I25833" s="19">
        <f>_xlfn.XLOOKUP(B25833,Products!A:A,Products!C:C)</f>
        <v>11.99</v>
      </c>
      <c r="J25833" s="20">
        <f t="shared" si="403"/>
        <v>11.99</v>
      </c>
    </row>
    <row r="25834" spans="1:10" ht="15.75" customHeight="1" x14ac:dyDescent="0.25">
      <c r="A25834" s="23">
        <v>166050</v>
      </c>
      <c r="B25834" s="21" t="s">
        <v>19</v>
      </c>
      <c r="C25834" s="21">
        <v>1</v>
      </c>
      <c r="D25834" s="22">
        <v>43537</v>
      </c>
      <c r="E25834" s="21" t="s">
        <v>19493</v>
      </c>
      <c r="F25834" s="23" t="s">
        <v>11</v>
      </c>
      <c r="G25834" s="24" t="str">
        <f>_xlfn.XLOOKUP(F25834,Location!A:A,Location!B:B)</f>
        <v>San Francisco</v>
      </c>
      <c r="H25834" s="21" t="str">
        <f>_xlfn.XLOOKUP(B25834,Products!A:A,Products!B:B)</f>
        <v>Apple Airpods Headphones</v>
      </c>
      <c r="I25834" s="25">
        <f>_xlfn.XLOOKUP(B25834,Products!A:A,Products!C:C)</f>
        <v>150</v>
      </c>
      <c r="J25834" s="26">
        <f t="shared" si="403"/>
        <v>150</v>
      </c>
    </row>
    <row r="25835" spans="1:10" ht="15.75" customHeight="1" x14ac:dyDescent="0.25">
      <c r="A25835" s="17">
        <v>166051</v>
      </c>
      <c r="B25835" s="15" t="s">
        <v>15</v>
      </c>
      <c r="C25835" s="15">
        <v>1</v>
      </c>
      <c r="D25835" s="16">
        <v>43550</v>
      </c>
      <c r="E25835" s="15" t="s">
        <v>19494</v>
      </c>
      <c r="F25835" s="17" t="s">
        <v>24</v>
      </c>
      <c r="G25835" s="18" t="str">
        <f>_xlfn.XLOOKUP(F25835,Location!A:A,Location!B:B)</f>
        <v>Atlanta</v>
      </c>
      <c r="H25835" s="15" t="str">
        <f>_xlfn.XLOOKUP(B25835,Products!A:A,Products!B:B)</f>
        <v>AAA Batteries (4-pack)</v>
      </c>
      <c r="I25835" s="19">
        <f>_xlfn.XLOOKUP(B25835,Products!A:A,Products!C:C)</f>
        <v>2.99</v>
      </c>
      <c r="J25835" s="20">
        <f t="shared" si="403"/>
        <v>2.99</v>
      </c>
    </row>
    <row r="25836" spans="1:10" ht="15.75" customHeight="1" x14ac:dyDescent="0.25">
      <c r="A25836" s="23">
        <v>166052</v>
      </c>
      <c r="B25836" s="21" t="s">
        <v>12</v>
      </c>
      <c r="C25836" s="21">
        <v>1</v>
      </c>
      <c r="D25836" s="22">
        <v>43534</v>
      </c>
      <c r="E25836" s="21" t="s">
        <v>19495</v>
      </c>
      <c r="F25836" s="23" t="s">
        <v>27</v>
      </c>
      <c r="G25836" s="24" t="str">
        <f>_xlfn.XLOOKUP(F25836,Location!A:A,Location!B:B)</f>
        <v>New York City</v>
      </c>
      <c r="H25836" s="21" t="str">
        <f>_xlfn.XLOOKUP(B25836,Products!A:A,Products!B:B)</f>
        <v>27in FHD Monitor</v>
      </c>
      <c r="I25836" s="25">
        <f>_xlfn.XLOOKUP(B25836,Products!A:A,Products!C:C)</f>
        <v>149.99</v>
      </c>
      <c r="J25836" s="26">
        <f t="shared" si="403"/>
        <v>149.99</v>
      </c>
    </row>
    <row r="25837" spans="1:10" ht="15.75" customHeight="1" x14ac:dyDescent="0.25">
      <c r="A25837" s="17">
        <v>166053</v>
      </c>
      <c r="B25837" s="15" t="s">
        <v>10</v>
      </c>
      <c r="C25837" s="15">
        <v>2</v>
      </c>
      <c r="D25837" s="16">
        <v>43539</v>
      </c>
      <c r="E25837" s="15" t="s">
        <v>10574</v>
      </c>
      <c r="F25837" s="17" t="s">
        <v>13</v>
      </c>
      <c r="G25837" s="18" t="str">
        <f>_xlfn.XLOOKUP(F25837,Location!A:A,Location!B:B)</f>
        <v>Los Angeles</v>
      </c>
      <c r="H25837" s="15" t="str">
        <f>_xlfn.XLOOKUP(B25837,Products!A:A,Products!B:B)</f>
        <v>Wired Headphones</v>
      </c>
      <c r="I25837" s="19">
        <f>_xlfn.XLOOKUP(B25837,Products!A:A,Products!C:C)</f>
        <v>11.99</v>
      </c>
      <c r="J25837" s="20">
        <f t="shared" si="403"/>
        <v>23.98</v>
      </c>
    </row>
    <row r="25838" spans="1:10" ht="15.75" customHeight="1" x14ac:dyDescent="0.25">
      <c r="A25838" s="23">
        <v>166054</v>
      </c>
      <c r="B25838" s="21" t="s">
        <v>17</v>
      </c>
      <c r="C25838" s="21">
        <v>1</v>
      </c>
      <c r="D25838" s="22">
        <v>43552</v>
      </c>
      <c r="E25838" s="21" t="s">
        <v>15243</v>
      </c>
      <c r="F25838" s="23" t="s">
        <v>11</v>
      </c>
      <c r="G25838" s="24" t="str">
        <f>_xlfn.XLOOKUP(F25838,Location!A:A,Location!B:B)</f>
        <v>San Francisco</v>
      </c>
      <c r="H25838" s="21" t="str">
        <f>_xlfn.XLOOKUP(B25838,Products!A:A,Products!B:B)</f>
        <v>USB-C Charging Cable</v>
      </c>
      <c r="I25838" s="25">
        <f>_xlfn.XLOOKUP(B25838,Products!A:A,Products!C:C)</f>
        <v>11.95</v>
      </c>
      <c r="J25838" s="26">
        <f t="shared" si="403"/>
        <v>11.95</v>
      </c>
    </row>
    <row r="25839" spans="1:10" ht="15.75" customHeight="1" x14ac:dyDescent="0.25">
      <c r="A25839" s="17">
        <v>166055</v>
      </c>
      <c r="B25839" s="15" t="s">
        <v>17</v>
      </c>
      <c r="C25839" s="15">
        <v>1</v>
      </c>
      <c r="D25839" s="16">
        <v>43543</v>
      </c>
      <c r="E25839" s="15" t="s">
        <v>19496</v>
      </c>
      <c r="F25839" s="17" t="s">
        <v>27</v>
      </c>
      <c r="G25839" s="18" t="str">
        <f>_xlfn.XLOOKUP(F25839,Location!A:A,Location!B:B)</f>
        <v>New York City</v>
      </c>
      <c r="H25839" s="15" t="str">
        <f>_xlfn.XLOOKUP(B25839,Products!A:A,Products!B:B)</f>
        <v>USB-C Charging Cable</v>
      </c>
      <c r="I25839" s="19">
        <f>_xlfn.XLOOKUP(B25839,Products!A:A,Products!C:C)</f>
        <v>11.95</v>
      </c>
      <c r="J25839" s="20">
        <f t="shared" si="403"/>
        <v>11.95</v>
      </c>
    </row>
    <row r="25840" spans="1:10" ht="15.75" customHeight="1" x14ac:dyDescent="0.25">
      <c r="A25840" s="23">
        <v>166056</v>
      </c>
      <c r="B25840" s="21" t="s">
        <v>17</v>
      </c>
      <c r="C25840" s="21">
        <v>1</v>
      </c>
      <c r="D25840" s="22">
        <v>43539</v>
      </c>
      <c r="E25840" s="21" t="s">
        <v>19497</v>
      </c>
      <c r="F25840" s="23" t="s">
        <v>27</v>
      </c>
      <c r="G25840" s="24" t="str">
        <f>_xlfn.XLOOKUP(F25840,Location!A:A,Location!B:B)</f>
        <v>New York City</v>
      </c>
      <c r="H25840" s="21" t="str">
        <f>_xlfn.XLOOKUP(B25840,Products!A:A,Products!B:B)</f>
        <v>USB-C Charging Cable</v>
      </c>
      <c r="I25840" s="25">
        <f>_xlfn.XLOOKUP(B25840,Products!A:A,Products!C:C)</f>
        <v>11.95</v>
      </c>
      <c r="J25840" s="26">
        <f t="shared" si="403"/>
        <v>11.95</v>
      </c>
    </row>
    <row r="25841" spans="1:10" ht="15.75" customHeight="1" x14ac:dyDescent="0.25">
      <c r="A25841" s="17">
        <v>166057</v>
      </c>
      <c r="B25841" s="15" t="s">
        <v>19</v>
      </c>
      <c r="C25841" s="15">
        <v>1</v>
      </c>
      <c r="D25841" s="16">
        <v>43552</v>
      </c>
      <c r="E25841" s="15" t="s">
        <v>7485</v>
      </c>
      <c r="F25841" s="17" t="s">
        <v>7</v>
      </c>
      <c r="G25841" s="18" t="str">
        <f>_xlfn.XLOOKUP(F25841,Location!A:A,Location!B:B)</f>
        <v>Boston</v>
      </c>
      <c r="H25841" s="15" t="str">
        <f>_xlfn.XLOOKUP(B25841,Products!A:A,Products!B:B)</f>
        <v>Apple Airpods Headphones</v>
      </c>
      <c r="I25841" s="19">
        <f>_xlfn.XLOOKUP(B25841,Products!A:A,Products!C:C)</f>
        <v>150</v>
      </c>
      <c r="J25841" s="20">
        <f t="shared" si="403"/>
        <v>150</v>
      </c>
    </row>
    <row r="25842" spans="1:10" ht="15.75" customHeight="1" x14ac:dyDescent="0.25">
      <c r="A25842" s="23">
        <v>166058</v>
      </c>
      <c r="B25842" s="21" t="s">
        <v>21</v>
      </c>
      <c r="C25842" s="21">
        <v>1</v>
      </c>
      <c r="D25842" s="22">
        <v>43543</v>
      </c>
      <c r="E25842" s="21" t="s">
        <v>8255</v>
      </c>
      <c r="F25842" s="23" t="s">
        <v>9</v>
      </c>
      <c r="G25842" s="24" t="str">
        <f>_xlfn.XLOOKUP(F25842,Location!A:A,Location!B:B)</f>
        <v>Portland</v>
      </c>
      <c r="H25842" s="21" t="str">
        <f>_xlfn.XLOOKUP(B25842,Products!A:A,Products!B:B)</f>
        <v>Flatscreen TV</v>
      </c>
      <c r="I25842" s="25">
        <f>_xlfn.XLOOKUP(B25842,Products!A:A,Products!C:C)</f>
        <v>300</v>
      </c>
      <c r="J25842" s="26">
        <f t="shared" si="403"/>
        <v>300</v>
      </c>
    </row>
    <row r="25843" spans="1:10" ht="15.75" customHeight="1" x14ac:dyDescent="0.25">
      <c r="A25843" s="17">
        <v>166059</v>
      </c>
      <c r="B25843" s="15" t="s">
        <v>23</v>
      </c>
      <c r="C25843" s="15">
        <v>1</v>
      </c>
      <c r="D25843" s="16">
        <v>43553</v>
      </c>
      <c r="E25843" s="15" t="s">
        <v>19498</v>
      </c>
      <c r="F25843" s="17" t="s">
        <v>28</v>
      </c>
      <c r="G25843" s="18" t="str">
        <f>_xlfn.XLOOKUP(F25843,Location!A:A,Location!B:B)</f>
        <v>Dallas</v>
      </c>
      <c r="H25843" s="15" t="str">
        <f>_xlfn.XLOOKUP(B25843,Products!A:A,Products!B:B)</f>
        <v>AA Batteries (4-pack)</v>
      </c>
      <c r="I25843" s="19">
        <f>_xlfn.XLOOKUP(B25843,Products!A:A,Products!C:C)</f>
        <v>3.84</v>
      </c>
      <c r="J25843" s="20">
        <f t="shared" si="403"/>
        <v>3.84</v>
      </c>
    </row>
    <row r="25844" spans="1:10" ht="15.75" customHeight="1" x14ac:dyDescent="0.25">
      <c r="A25844" s="23">
        <v>166060</v>
      </c>
      <c r="B25844" s="21" t="s">
        <v>10</v>
      </c>
      <c r="C25844" s="21">
        <v>1</v>
      </c>
      <c r="D25844" s="22">
        <v>43538</v>
      </c>
      <c r="E25844" s="21" t="s">
        <v>15086</v>
      </c>
      <c r="F25844" s="23" t="s">
        <v>13</v>
      </c>
      <c r="G25844" s="24" t="str">
        <f>_xlfn.XLOOKUP(F25844,Location!A:A,Location!B:B)</f>
        <v>Los Angeles</v>
      </c>
      <c r="H25844" s="21" t="str">
        <f>_xlfn.XLOOKUP(B25844,Products!A:A,Products!B:B)</f>
        <v>Wired Headphones</v>
      </c>
      <c r="I25844" s="25">
        <f>_xlfn.XLOOKUP(B25844,Products!A:A,Products!C:C)</f>
        <v>11.99</v>
      </c>
      <c r="J25844" s="26">
        <f t="shared" si="403"/>
        <v>11.99</v>
      </c>
    </row>
    <row r="25845" spans="1:10" ht="15.75" customHeight="1" x14ac:dyDescent="0.25">
      <c r="A25845" s="17">
        <v>166061</v>
      </c>
      <c r="B25845" s="15" t="s">
        <v>29</v>
      </c>
      <c r="C25845" s="15">
        <v>1</v>
      </c>
      <c r="D25845" s="16">
        <v>43543</v>
      </c>
      <c r="E25845" s="15" t="s">
        <v>19499</v>
      </c>
      <c r="F25845" s="17" t="s">
        <v>13</v>
      </c>
      <c r="G25845" s="18" t="str">
        <f>_xlfn.XLOOKUP(F25845,Location!A:A,Location!B:B)</f>
        <v>Los Angeles</v>
      </c>
      <c r="H25845" s="15" t="str">
        <f>_xlfn.XLOOKUP(B25845,Products!A:A,Products!B:B)</f>
        <v>20in Monitor</v>
      </c>
      <c r="I25845" s="19">
        <f>_xlfn.XLOOKUP(B25845,Products!A:A,Products!C:C)</f>
        <v>109.99</v>
      </c>
      <c r="J25845" s="20">
        <f t="shared" si="403"/>
        <v>109.99</v>
      </c>
    </row>
    <row r="25846" spans="1:10" ht="15.75" customHeight="1" x14ac:dyDescent="0.25">
      <c r="A25846" s="23">
        <v>166062</v>
      </c>
      <c r="B25846" s="21" t="s">
        <v>10</v>
      </c>
      <c r="C25846" s="21">
        <v>1</v>
      </c>
      <c r="D25846" s="22">
        <v>43553</v>
      </c>
      <c r="E25846" s="21" t="s">
        <v>19500</v>
      </c>
      <c r="F25846" s="23" t="s">
        <v>28</v>
      </c>
      <c r="G25846" s="24" t="str">
        <f>_xlfn.XLOOKUP(F25846,Location!A:A,Location!B:B)</f>
        <v>Dallas</v>
      </c>
      <c r="H25846" s="21" t="str">
        <f>_xlfn.XLOOKUP(B25846,Products!A:A,Products!B:B)</f>
        <v>Wired Headphones</v>
      </c>
      <c r="I25846" s="25">
        <f>_xlfn.XLOOKUP(B25846,Products!A:A,Products!C:C)</f>
        <v>11.99</v>
      </c>
      <c r="J25846" s="26">
        <f t="shared" si="403"/>
        <v>11.99</v>
      </c>
    </row>
    <row r="25847" spans="1:10" ht="15.75" customHeight="1" x14ac:dyDescent="0.25">
      <c r="A25847" s="17">
        <v>166063</v>
      </c>
      <c r="B25847" s="15" t="s">
        <v>21</v>
      </c>
      <c r="C25847" s="15">
        <v>1</v>
      </c>
      <c r="D25847" s="16">
        <v>43548</v>
      </c>
      <c r="E25847" s="15" t="s">
        <v>19501</v>
      </c>
      <c r="F25847" s="17" t="s">
        <v>24</v>
      </c>
      <c r="G25847" s="18" t="str">
        <f>_xlfn.XLOOKUP(F25847,Location!A:A,Location!B:B)</f>
        <v>Atlanta</v>
      </c>
      <c r="H25847" s="15" t="str">
        <f>_xlfn.XLOOKUP(B25847,Products!A:A,Products!B:B)</f>
        <v>Flatscreen TV</v>
      </c>
      <c r="I25847" s="19">
        <f>_xlfn.XLOOKUP(B25847,Products!A:A,Products!C:C)</f>
        <v>300</v>
      </c>
      <c r="J25847" s="20">
        <f t="shared" si="403"/>
        <v>300</v>
      </c>
    </row>
    <row r="25848" spans="1:10" ht="15.75" customHeight="1" x14ac:dyDescent="0.25">
      <c r="A25848" s="23">
        <v>166064</v>
      </c>
      <c r="B25848" s="21" t="s">
        <v>8</v>
      </c>
      <c r="C25848" s="21">
        <v>1</v>
      </c>
      <c r="D25848" s="22">
        <v>43529</v>
      </c>
      <c r="E25848" s="21" t="s">
        <v>2947</v>
      </c>
      <c r="F25848" s="23" t="s">
        <v>11</v>
      </c>
      <c r="G25848" s="24" t="str">
        <f>_xlfn.XLOOKUP(F25848,Location!A:A,Location!B:B)</f>
        <v>San Francisco</v>
      </c>
      <c r="H25848" s="21" t="str">
        <f>_xlfn.XLOOKUP(B25848,Products!A:A,Products!B:B)</f>
        <v>Lightning Charging Cable</v>
      </c>
      <c r="I25848" s="25">
        <f>_xlfn.XLOOKUP(B25848,Products!A:A,Products!C:C)</f>
        <v>14.95</v>
      </c>
      <c r="J25848" s="26">
        <f t="shared" si="403"/>
        <v>14.95</v>
      </c>
    </row>
    <row r="25849" spans="1:10" ht="15.75" customHeight="1" x14ac:dyDescent="0.25">
      <c r="A25849" s="17">
        <v>166065</v>
      </c>
      <c r="B25849" s="15" t="s">
        <v>12</v>
      </c>
      <c r="C25849" s="15">
        <v>1</v>
      </c>
      <c r="D25849" s="16">
        <v>43542</v>
      </c>
      <c r="E25849" s="15" t="s">
        <v>19502</v>
      </c>
      <c r="F25849" s="17" t="s">
        <v>11</v>
      </c>
      <c r="G25849" s="18" t="str">
        <f>_xlfn.XLOOKUP(F25849,Location!A:A,Location!B:B)</f>
        <v>San Francisco</v>
      </c>
      <c r="H25849" s="15" t="str">
        <f>_xlfn.XLOOKUP(B25849,Products!A:A,Products!B:B)</f>
        <v>27in FHD Monitor</v>
      </c>
      <c r="I25849" s="19">
        <f>_xlfn.XLOOKUP(B25849,Products!A:A,Products!C:C)</f>
        <v>149.99</v>
      </c>
      <c r="J25849" s="20">
        <f t="shared" si="403"/>
        <v>149.99</v>
      </c>
    </row>
    <row r="25850" spans="1:10" ht="15.75" customHeight="1" x14ac:dyDescent="0.25">
      <c r="A25850" s="23">
        <v>166066</v>
      </c>
      <c r="B25850" s="21" t="s">
        <v>18</v>
      </c>
      <c r="C25850" s="21">
        <v>1</v>
      </c>
      <c r="D25850" s="22">
        <v>43544</v>
      </c>
      <c r="E25850" s="21" t="s">
        <v>3145</v>
      </c>
      <c r="F25850" s="23" t="s">
        <v>11</v>
      </c>
      <c r="G25850" s="24" t="str">
        <f>_xlfn.XLOOKUP(F25850,Location!A:A,Location!B:B)</f>
        <v>San Francisco</v>
      </c>
      <c r="H25850" s="21" t="str">
        <f>_xlfn.XLOOKUP(B25850,Products!A:A,Products!B:B)</f>
        <v>Bose SoundSport Headphones</v>
      </c>
      <c r="I25850" s="25">
        <f>_xlfn.XLOOKUP(B25850,Products!A:A,Products!C:C)</f>
        <v>99.99</v>
      </c>
      <c r="J25850" s="26">
        <f t="shared" si="403"/>
        <v>99.99</v>
      </c>
    </row>
    <row r="25851" spans="1:10" ht="15.75" customHeight="1" x14ac:dyDescent="0.25">
      <c r="A25851" s="17">
        <v>166067</v>
      </c>
      <c r="B25851" s="15" t="s">
        <v>23</v>
      </c>
      <c r="C25851" s="15">
        <v>1</v>
      </c>
      <c r="D25851" s="16">
        <v>43531</v>
      </c>
      <c r="E25851" s="15" t="s">
        <v>7049</v>
      </c>
      <c r="F25851" s="17" t="s">
        <v>11</v>
      </c>
      <c r="G25851" s="18" t="str">
        <f>_xlfn.XLOOKUP(F25851,Location!A:A,Location!B:B)</f>
        <v>San Francisco</v>
      </c>
      <c r="H25851" s="15" t="str">
        <f>_xlfn.XLOOKUP(B25851,Products!A:A,Products!B:B)</f>
        <v>AA Batteries (4-pack)</v>
      </c>
      <c r="I25851" s="19">
        <f>_xlfn.XLOOKUP(B25851,Products!A:A,Products!C:C)</f>
        <v>3.84</v>
      </c>
      <c r="J25851" s="20">
        <f t="shared" si="403"/>
        <v>3.84</v>
      </c>
    </row>
    <row r="25852" spans="1:10" ht="15.75" customHeight="1" x14ac:dyDescent="0.25">
      <c r="A25852" s="23">
        <v>166068</v>
      </c>
      <c r="B25852" s="21" t="s">
        <v>18</v>
      </c>
      <c r="C25852" s="21">
        <v>1</v>
      </c>
      <c r="D25852" s="22">
        <v>43551</v>
      </c>
      <c r="E25852" s="21" t="s">
        <v>19503</v>
      </c>
      <c r="F25852" s="23" t="s">
        <v>11</v>
      </c>
      <c r="G25852" s="24" t="str">
        <f>_xlfn.XLOOKUP(F25852,Location!A:A,Location!B:B)</f>
        <v>San Francisco</v>
      </c>
      <c r="H25852" s="21" t="str">
        <f>_xlfn.XLOOKUP(B25852,Products!A:A,Products!B:B)</f>
        <v>Bose SoundSport Headphones</v>
      </c>
      <c r="I25852" s="25">
        <f>_xlfn.XLOOKUP(B25852,Products!A:A,Products!C:C)</f>
        <v>99.99</v>
      </c>
      <c r="J25852" s="26">
        <f t="shared" si="403"/>
        <v>99.99</v>
      </c>
    </row>
    <row r="25853" spans="1:10" ht="15.75" customHeight="1" x14ac:dyDescent="0.25">
      <c r="A25853" s="17">
        <v>166069</v>
      </c>
      <c r="B25853" s="15" t="s">
        <v>12</v>
      </c>
      <c r="C25853" s="15">
        <v>1</v>
      </c>
      <c r="D25853" s="16">
        <v>43549</v>
      </c>
      <c r="E25853" s="15" t="s">
        <v>19504</v>
      </c>
      <c r="F25853" s="17" t="s">
        <v>11</v>
      </c>
      <c r="G25853" s="18" t="str">
        <f>_xlfn.XLOOKUP(F25853,Location!A:A,Location!B:B)</f>
        <v>San Francisco</v>
      </c>
      <c r="H25853" s="15" t="str">
        <f>_xlfn.XLOOKUP(B25853,Products!A:A,Products!B:B)</f>
        <v>27in FHD Monitor</v>
      </c>
      <c r="I25853" s="19">
        <f>_xlfn.XLOOKUP(B25853,Products!A:A,Products!C:C)</f>
        <v>149.99</v>
      </c>
      <c r="J25853" s="20">
        <f t="shared" si="403"/>
        <v>149.99</v>
      </c>
    </row>
    <row r="25854" spans="1:10" ht="15.75" customHeight="1" x14ac:dyDescent="0.25">
      <c r="A25854" s="23">
        <v>166070</v>
      </c>
      <c r="B25854" s="21" t="s">
        <v>23</v>
      </c>
      <c r="C25854" s="21">
        <v>1</v>
      </c>
      <c r="D25854" s="22">
        <v>43543</v>
      </c>
      <c r="E25854" s="21" t="s">
        <v>19505</v>
      </c>
      <c r="F25854" s="23" t="s">
        <v>11</v>
      </c>
      <c r="G25854" s="24" t="str">
        <f>_xlfn.XLOOKUP(F25854,Location!A:A,Location!B:B)</f>
        <v>San Francisco</v>
      </c>
      <c r="H25854" s="21" t="str">
        <f>_xlfn.XLOOKUP(B25854,Products!A:A,Products!B:B)</f>
        <v>AA Batteries (4-pack)</v>
      </c>
      <c r="I25854" s="25">
        <f>_xlfn.XLOOKUP(B25854,Products!A:A,Products!C:C)</f>
        <v>3.84</v>
      </c>
      <c r="J25854" s="26">
        <f t="shared" si="403"/>
        <v>3.84</v>
      </c>
    </row>
    <row r="25855" spans="1:10" ht="15.75" customHeight="1" x14ac:dyDescent="0.25">
      <c r="A25855" s="17">
        <v>166071</v>
      </c>
      <c r="B25855" s="15" t="s">
        <v>17</v>
      </c>
      <c r="C25855" s="15">
        <v>1</v>
      </c>
      <c r="D25855" s="16">
        <v>43527</v>
      </c>
      <c r="E25855" s="15" t="s">
        <v>6009</v>
      </c>
      <c r="F25855" s="17" t="s">
        <v>9</v>
      </c>
      <c r="G25855" s="18" t="str">
        <f>_xlfn.XLOOKUP(F25855,Location!A:A,Location!B:B)</f>
        <v>Portland</v>
      </c>
      <c r="H25855" s="15" t="str">
        <f>_xlfn.XLOOKUP(B25855,Products!A:A,Products!B:B)</f>
        <v>USB-C Charging Cable</v>
      </c>
      <c r="I25855" s="19">
        <f>_xlfn.XLOOKUP(B25855,Products!A:A,Products!C:C)</f>
        <v>11.95</v>
      </c>
      <c r="J25855" s="20">
        <f t="shared" ref="J25855:J25918" si="404">I25855*C25855</f>
        <v>11.95</v>
      </c>
    </row>
    <row r="25856" spans="1:10" ht="15.75" customHeight="1" x14ac:dyDescent="0.25">
      <c r="A25856" s="23">
        <v>166072</v>
      </c>
      <c r="B25856" s="21" t="s">
        <v>20</v>
      </c>
      <c r="C25856" s="21">
        <v>1</v>
      </c>
      <c r="D25856" s="22">
        <v>43543</v>
      </c>
      <c r="E25856" s="21" t="s">
        <v>18337</v>
      </c>
      <c r="F25856" s="23" t="s">
        <v>11</v>
      </c>
      <c r="G25856" s="24" t="str">
        <f>_xlfn.XLOOKUP(F25856,Location!A:A,Location!B:B)</f>
        <v>San Francisco</v>
      </c>
      <c r="H25856" s="21" t="str">
        <f>_xlfn.XLOOKUP(B25856,Products!A:A,Products!B:B)</f>
        <v>Macbook Pro Laptop</v>
      </c>
      <c r="I25856" s="25">
        <f>_xlfn.XLOOKUP(B25856,Products!A:A,Products!C:C)</f>
        <v>1700</v>
      </c>
      <c r="J25856" s="26">
        <f t="shared" si="404"/>
        <v>1700</v>
      </c>
    </row>
    <row r="25857" spans="1:10" ht="15.75" customHeight="1" x14ac:dyDescent="0.25">
      <c r="A25857" s="17">
        <v>166073</v>
      </c>
      <c r="B25857" s="15" t="s">
        <v>8</v>
      </c>
      <c r="C25857" s="15">
        <v>1</v>
      </c>
      <c r="D25857" s="16">
        <v>43531</v>
      </c>
      <c r="E25857" s="15" t="s">
        <v>19506</v>
      </c>
      <c r="F25857" s="17" t="s">
        <v>11</v>
      </c>
      <c r="G25857" s="18" t="str">
        <f>_xlfn.XLOOKUP(F25857,Location!A:A,Location!B:B)</f>
        <v>San Francisco</v>
      </c>
      <c r="H25857" s="15" t="str">
        <f>_xlfn.XLOOKUP(B25857,Products!A:A,Products!B:B)</f>
        <v>Lightning Charging Cable</v>
      </c>
      <c r="I25857" s="19">
        <f>_xlfn.XLOOKUP(B25857,Products!A:A,Products!C:C)</f>
        <v>14.95</v>
      </c>
      <c r="J25857" s="20">
        <f t="shared" si="404"/>
        <v>14.95</v>
      </c>
    </row>
    <row r="25858" spans="1:10" ht="15.75" customHeight="1" x14ac:dyDescent="0.25">
      <c r="A25858" s="23">
        <v>166074</v>
      </c>
      <c r="B25858" s="21" t="s">
        <v>10</v>
      </c>
      <c r="C25858" s="21">
        <v>1</v>
      </c>
      <c r="D25858" s="22">
        <v>43533</v>
      </c>
      <c r="E25858" s="21" t="s">
        <v>17527</v>
      </c>
      <c r="F25858" s="23" t="s">
        <v>27</v>
      </c>
      <c r="G25858" s="24" t="str">
        <f>_xlfn.XLOOKUP(F25858,Location!A:A,Location!B:B)</f>
        <v>New York City</v>
      </c>
      <c r="H25858" s="21" t="str">
        <f>_xlfn.XLOOKUP(B25858,Products!A:A,Products!B:B)</f>
        <v>Wired Headphones</v>
      </c>
      <c r="I25858" s="25">
        <f>_xlfn.XLOOKUP(B25858,Products!A:A,Products!C:C)</f>
        <v>11.99</v>
      </c>
      <c r="J25858" s="26">
        <f t="shared" si="404"/>
        <v>11.99</v>
      </c>
    </row>
    <row r="25859" spans="1:10" ht="15.75" customHeight="1" x14ac:dyDescent="0.25">
      <c r="A25859" s="17">
        <v>166075</v>
      </c>
      <c r="B25859" s="15" t="s">
        <v>18</v>
      </c>
      <c r="C25859" s="15">
        <v>1</v>
      </c>
      <c r="D25859" s="16">
        <v>43547</v>
      </c>
      <c r="E25859" s="15" t="s">
        <v>6637</v>
      </c>
      <c r="F25859" s="17" t="s">
        <v>9</v>
      </c>
      <c r="G25859" s="18" t="str">
        <f>_xlfn.XLOOKUP(F25859,Location!A:A,Location!B:B)</f>
        <v>Portland</v>
      </c>
      <c r="H25859" s="15" t="str">
        <f>_xlfn.XLOOKUP(B25859,Products!A:A,Products!B:B)</f>
        <v>Bose SoundSport Headphones</v>
      </c>
      <c r="I25859" s="19">
        <f>_xlfn.XLOOKUP(B25859,Products!A:A,Products!C:C)</f>
        <v>99.99</v>
      </c>
      <c r="J25859" s="20">
        <f t="shared" si="404"/>
        <v>99.99</v>
      </c>
    </row>
    <row r="25860" spans="1:10" ht="15.75" customHeight="1" x14ac:dyDescent="0.25">
      <c r="A25860" s="23">
        <v>166076</v>
      </c>
      <c r="B25860" s="21" t="s">
        <v>17</v>
      </c>
      <c r="C25860" s="21">
        <v>1</v>
      </c>
      <c r="D25860" s="22">
        <v>43530</v>
      </c>
      <c r="E25860" s="21" t="s">
        <v>19507</v>
      </c>
      <c r="F25860" s="23" t="s">
        <v>11</v>
      </c>
      <c r="G25860" s="24" t="str">
        <f>_xlfn.XLOOKUP(F25860,Location!A:A,Location!B:B)</f>
        <v>San Francisco</v>
      </c>
      <c r="H25860" s="21" t="str">
        <f>_xlfn.XLOOKUP(B25860,Products!A:A,Products!B:B)</f>
        <v>USB-C Charging Cable</v>
      </c>
      <c r="I25860" s="25">
        <f>_xlfn.XLOOKUP(B25860,Products!A:A,Products!C:C)</f>
        <v>11.95</v>
      </c>
      <c r="J25860" s="26">
        <f t="shared" si="404"/>
        <v>11.95</v>
      </c>
    </row>
    <row r="25861" spans="1:10" ht="15.75" customHeight="1" x14ac:dyDescent="0.25">
      <c r="A25861" s="17">
        <v>166077</v>
      </c>
      <c r="B25861" s="15" t="s">
        <v>15</v>
      </c>
      <c r="C25861" s="15">
        <v>1</v>
      </c>
      <c r="D25861" s="16">
        <v>43546</v>
      </c>
      <c r="E25861" s="15" t="s">
        <v>9749</v>
      </c>
      <c r="F25861" s="17" t="s">
        <v>13</v>
      </c>
      <c r="G25861" s="18" t="str">
        <f>_xlfn.XLOOKUP(F25861,Location!A:A,Location!B:B)</f>
        <v>Los Angeles</v>
      </c>
      <c r="H25861" s="15" t="str">
        <f>_xlfn.XLOOKUP(B25861,Products!A:A,Products!B:B)</f>
        <v>AAA Batteries (4-pack)</v>
      </c>
      <c r="I25861" s="19">
        <f>_xlfn.XLOOKUP(B25861,Products!A:A,Products!C:C)</f>
        <v>2.99</v>
      </c>
      <c r="J25861" s="20">
        <f t="shared" si="404"/>
        <v>2.99</v>
      </c>
    </row>
    <row r="25862" spans="1:10" ht="15.75" customHeight="1" x14ac:dyDescent="0.25">
      <c r="A25862" s="23">
        <v>166078</v>
      </c>
      <c r="B25862" s="21" t="s">
        <v>18</v>
      </c>
      <c r="C25862" s="21">
        <v>1</v>
      </c>
      <c r="D25862" s="22">
        <v>43544</v>
      </c>
      <c r="E25862" s="21" t="s">
        <v>19508</v>
      </c>
      <c r="F25862" s="23" t="s">
        <v>24</v>
      </c>
      <c r="G25862" s="24" t="str">
        <f>_xlfn.XLOOKUP(F25862,Location!A:A,Location!B:B)</f>
        <v>Atlanta</v>
      </c>
      <c r="H25862" s="21" t="str">
        <f>_xlfn.XLOOKUP(B25862,Products!A:A,Products!B:B)</f>
        <v>Bose SoundSport Headphones</v>
      </c>
      <c r="I25862" s="25">
        <f>_xlfn.XLOOKUP(B25862,Products!A:A,Products!C:C)</f>
        <v>99.99</v>
      </c>
      <c r="J25862" s="26">
        <f t="shared" si="404"/>
        <v>99.99</v>
      </c>
    </row>
    <row r="25863" spans="1:10" ht="15.75" customHeight="1" x14ac:dyDescent="0.25">
      <c r="A25863" s="17">
        <v>166079</v>
      </c>
      <c r="B25863" s="15" t="s">
        <v>15</v>
      </c>
      <c r="C25863" s="15">
        <v>1</v>
      </c>
      <c r="D25863" s="16">
        <v>43528</v>
      </c>
      <c r="E25863" s="15" t="s">
        <v>19509</v>
      </c>
      <c r="F25863" s="17" t="s">
        <v>13</v>
      </c>
      <c r="G25863" s="18" t="str">
        <f>_xlfn.XLOOKUP(F25863,Location!A:A,Location!B:B)</f>
        <v>Los Angeles</v>
      </c>
      <c r="H25863" s="15" t="str">
        <f>_xlfn.XLOOKUP(B25863,Products!A:A,Products!B:B)</f>
        <v>AAA Batteries (4-pack)</v>
      </c>
      <c r="I25863" s="19">
        <f>_xlfn.XLOOKUP(B25863,Products!A:A,Products!C:C)</f>
        <v>2.99</v>
      </c>
      <c r="J25863" s="20">
        <f t="shared" si="404"/>
        <v>2.99</v>
      </c>
    </row>
    <row r="25864" spans="1:10" ht="15.75" customHeight="1" x14ac:dyDescent="0.25">
      <c r="A25864" s="23">
        <v>166080</v>
      </c>
      <c r="B25864" s="21" t="s">
        <v>31</v>
      </c>
      <c r="C25864" s="21">
        <v>1</v>
      </c>
      <c r="D25864" s="22">
        <v>43525</v>
      </c>
      <c r="E25864" s="21" t="s">
        <v>18614</v>
      </c>
      <c r="F25864" s="23" t="s">
        <v>11</v>
      </c>
      <c r="G25864" s="24" t="str">
        <f>_xlfn.XLOOKUP(F25864,Location!A:A,Location!B:B)</f>
        <v>San Francisco</v>
      </c>
      <c r="H25864" s="21" t="str">
        <f>_xlfn.XLOOKUP(B25864,Products!A:A,Products!B:B)</f>
        <v>ThinkPad Laptop</v>
      </c>
      <c r="I25864" s="25">
        <f>_xlfn.XLOOKUP(B25864,Products!A:A,Products!C:C)</f>
        <v>999.99</v>
      </c>
      <c r="J25864" s="26">
        <f t="shared" si="404"/>
        <v>999.99</v>
      </c>
    </row>
    <row r="25865" spans="1:10" ht="15.75" customHeight="1" x14ac:dyDescent="0.25">
      <c r="A25865" s="17">
        <v>166081</v>
      </c>
      <c r="B25865" s="15" t="s">
        <v>23</v>
      </c>
      <c r="C25865" s="15">
        <v>1</v>
      </c>
      <c r="D25865" s="16">
        <v>43530</v>
      </c>
      <c r="E25865" s="15" t="s">
        <v>989</v>
      </c>
      <c r="F25865" s="17" t="s">
        <v>13</v>
      </c>
      <c r="G25865" s="18" t="str">
        <f>_xlfn.XLOOKUP(F25865,Location!A:A,Location!B:B)</f>
        <v>Los Angeles</v>
      </c>
      <c r="H25865" s="15" t="str">
        <f>_xlfn.XLOOKUP(B25865,Products!A:A,Products!B:B)</f>
        <v>AA Batteries (4-pack)</v>
      </c>
      <c r="I25865" s="19">
        <f>_xlfn.XLOOKUP(B25865,Products!A:A,Products!C:C)</f>
        <v>3.84</v>
      </c>
      <c r="J25865" s="20">
        <f t="shared" si="404"/>
        <v>3.84</v>
      </c>
    </row>
    <row r="25866" spans="1:10" ht="15.75" customHeight="1" x14ac:dyDescent="0.25">
      <c r="A25866" s="23">
        <v>166082</v>
      </c>
      <c r="B25866" s="21" t="s">
        <v>6</v>
      </c>
      <c r="C25866" s="21">
        <v>1</v>
      </c>
      <c r="D25866" s="22">
        <v>43552</v>
      </c>
      <c r="E25866" s="21" t="s">
        <v>19510</v>
      </c>
      <c r="F25866" s="23" t="s">
        <v>11</v>
      </c>
      <c r="G25866" s="24" t="str">
        <f>_xlfn.XLOOKUP(F25866,Location!A:A,Location!B:B)</f>
        <v>San Francisco</v>
      </c>
      <c r="H25866" s="21" t="str">
        <f>_xlfn.XLOOKUP(B25866,Products!A:A,Products!B:B)</f>
        <v>iPhone</v>
      </c>
      <c r="I25866" s="25">
        <f>_xlfn.XLOOKUP(B25866,Products!A:A,Products!C:C)</f>
        <v>700</v>
      </c>
      <c r="J25866" s="26">
        <f t="shared" si="404"/>
        <v>700</v>
      </c>
    </row>
    <row r="25867" spans="1:10" ht="15.75" customHeight="1" x14ac:dyDescent="0.25">
      <c r="A25867" s="17">
        <v>166082</v>
      </c>
      <c r="B25867" s="15" t="s">
        <v>19</v>
      </c>
      <c r="C25867" s="15">
        <v>1</v>
      </c>
      <c r="D25867" s="16">
        <v>43552</v>
      </c>
      <c r="E25867" s="15" t="s">
        <v>19510</v>
      </c>
      <c r="F25867" s="17" t="s">
        <v>11</v>
      </c>
      <c r="G25867" s="18" t="str">
        <f>_xlfn.XLOOKUP(F25867,Location!A:A,Location!B:B)</f>
        <v>San Francisco</v>
      </c>
      <c r="H25867" s="15" t="str">
        <f>_xlfn.XLOOKUP(B25867,Products!A:A,Products!B:B)</f>
        <v>Apple Airpods Headphones</v>
      </c>
      <c r="I25867" s="19">
        <f>_xlfn.XLOOKUP(B25867,Products!A:A,Products!C:C)</f>
        <v>150</v>
      </c>
      <c r="J25867" s="20">
        <f t="shared" si="404"/>
        <v>150</v>
      </c>
    </row>
    <row r="25868" spans="1:10" ht="15.75" customHeight="1" x14ac:dyDescent="0.25">
      <c r="A25868" s="23">
        <v>166083</v>
      </c>
      <c r="B25868" s="21" t="s">
        <v>33</v>
      </c>
      <c r="C25868" s="21">
        <v>1</v>
      </c>
      <c r="D25868" s="22">
        <v>43536</v>
      </c>
      <c r="E25868" s="21" t="s">
        <v>19511</v>
      </c>
      <c r="F25868" s="23" t="s">
        <v>9</v>
      </c>
      <c r="G25868" s="24" t="str">
        <f>_xlfn.XLOOKUP(F25868,Location!A:A,Location!B:B)</f>
        <v>Portland</v>
      </c>
      <c r="H25868" s="21" t="str">
        <f>_xlfn.XLOOKUP(B25868,Products!A:A,Products!B:B)</f>
        <v>LG Dryer</v>
      </c>
      <c r="I25868" s="25">
        <f>_xlfn.XLOOKUP(B25868,Products!A:A,Products!C:C)</f>
        <v>600</v>
      </c>
      <c r="J25868" s="26">
        <f t="shared" si="404"/>
        <v>600</v>
      </c>
    </row>
    <row r="25869" spans="1:10" ht="15.75" customHeight="1" x14ac:dyDescent="0.25">
      <c r="A25869" s="17">
        <v>166084</v>
      </c>
      <c r="B25869" s="15" t="s">
        <v>18</v>
      </c>
      <c r="C25869" s="15">
        <v>1</v>
      </c>
      <c r="D25869" s="16">
        <v>43528</v>
      </c>
      <c r="E25869" s="15" t="s">
        <v>10255</v>
      </c>
      <c r="F25869" s="17" t="s">
        <v>11</v>
      </c>
      <c r="G25869" s="18" t="str">
        <f>_xlfn.XLOOKUP(F25869,Location!A:A,Location!B:B)</f>
        <v>San Francisco</v>
      </c>
      <c r="H25869" s="15" t="str">
        <f>_xlfn.XLOOKUP(B25869,Products!A:A,Products!B:B)</f>
        <v>Bose SoundSport Headphones</v>
      </c>
      <c r="I25869" s="19">
        <f>_xlfn.XLOOKUP(B25869,Products!A:A,Products!C:C)</f>
        <v>99.99</v>
      </c>
      <c r="J25869" s="20">
        <f t="shared" si="404"/>
        <v>99.99</v>
      </c>
    </row>
    <row r="25870" spans="1:10" ht="15.75" customHeight="1" x14ac:dyDescent="0.25">
      <c r="A25870" s="23">
        <v>166085</v>
      </c>
      <c r="B25870" s="21" t="s">
        <v>18</v>
      </c>
      <c r="C25870" s="21">
        <v>1</v>
      </c>
      <c r="D25870" s="22">
        <v>43541</v>
      </c>
      <c r="E25870" s="21" t="s">
        <v>19512</v>
      </c>
      <c r="F25870" s="23" t="s">
        <v>11</v>
      </c>
      <c r="G25870" s="24" t="str">
        <f>_xlfn.XLOOKUP(F25870,Location!A:A,Location!B:B)</f>
        <v>San Francisco</v>
      </c>
      <c r="H25870" s="21" t="str">
        <f>_xlfn.XLOOKUP(B25870,Products!A:A,Products!B:B)</f>
        <v>Bose SoundSport Headphones</v>
      </c>
      <c r="I25870" s="25">
        <f>_xlfn.XLOOKUP(B25870,Products!A:A,Products!C:C)</f>
        <v>99.99</v>
      </c>
      <c r="J25870" s="26">
        <f t="shared" si="404"/>
        <v>99.99</v>
      </c>
    </row>
    <row r="25871" spans="1:10" ht="15.75" customHeight="1" x14ac:dyDescent="0.25">
      <c r="A25871" s="17">
        <v>166086</v>
      </c>
      <c r="B25871" s="15" t="s">
        <v>19</v>
      </c>
      <c r="C25871" s="15">
        <v>1</v>
      </c>
      <c r="D25871" s="16">
        <v>43539</v>
      </c>
      <c r="E25871" s="15" t="s">
        <v>19513</v>
      </c>
      <c r="F25871" s="17" t="s">
        <v>24</v>
      </c>
      <c r="G25871" s="18" t="str">
        <f>_xlfn.XLOOKUP(F25871,Location!A:A,Location!B:B)</f>
        <v>Atlanta</v>
      </c>
      <c r="H25871" s="15" t="str">
        <f>_xlfn.XLOOKUP(B25871,Products!A:A,Products!B:B)</f>
        <v>Apple Airpods Headphones</v>
      </c>
      <c r="I25871" s="19">
        <f>_xlfn.XLOOKUP(B25871,Products!A:A,Products!C:C)</f>
        <v>150</v>
      </c>
      <c r="J25871" s="20">
        <f t="shared" si="404"/>
        <v>150</v>
      </c>
    </row>
    <row r="25872" spans="1:10" ht="15.75" customHeight="1" x14ac:dyDescent="0.25">
      <c r="A25872" s="23">
        <v>166087</v>
      </c>
      <c r="B25872" s="21" t="s">
        <v>30</v>
      </c>
      <c r="C25872" s="21">
        <v>1</v>
      </c>
      <c r="D25872" s="22">
        <v>43551</v>
      </c>
      <c r="E25872" s="21" t="s">
        <v>19514</v>
      </c>
      <c r="F25872" s="23" t="s">
        <v>14</v>
      </c>
      <c r="G25872" s="24" t="str">
        <f>_xlfn.XLOOKUP(F25872,Location!A:A,Location!B:B)</f>
        <v>Austin</v>
      </c>
      <c r="H25872" s="21" t="str">
        <f>_xlfn.XLOOKUP(B25872,Products!A:A,Products!B:B)</f>
        <v>34in Ultrawide Monitor</v>
      </c>
      <c r="I25872" s="25">
        <f>_xlfn.XLOOKUP(B25872,Products!A:A,Products!C:C)</f>
        <v>379.99</v>
      </c>
      <c r="J25872" s="26">
        <f t="shared" si="404"/>
        <v>379.99</v>
      </c>
    </row>
    <row r="25873" spans="1:10" ht="15.75" customHeight="1" x14ac:dyDescent="0.25">
      <c r="A25873" s="17">
        <v>166088</v>
      </c>
      <c r="B25873" s="15" t="s">
        <v>10</v>
      </c>
      <c r="C25873" s="15">
        <v>1</v>
      </c>
      <c r="D25873" s="16">
        <v>43538</v>
      </c>
      <c r="E25873" s="15" t="s">
        <v>19515</v>
      </c>
      <c r="F25873" s="17" t="s">
        <v>27</v>
      </c>
      <c r="G25873" s="18" t="str">
        <f>_xlfn.XLOOKUP(F25873,Location!A:A,Location!B:B)</f>
        <v>New York City</v>
      </c>
      <c r="H25873" s="15" t="str">
        <f>_xlfn.XLOOKUP(B25873,Products!A:A,Products!B:B)</f>
        <v>Wired Headphones</v>
      </c>
      <c r="I25873" s="19">
        <f>_xlfn.XLOOKUP(B25873,Products!A:A,Products!C:C)</f>
        <v>11.99</v>
      </c>
      <c r="J25873" s="20">
        <f t="shared" si="404"/>
        <v>11.99</v>
      </c>
    </row>
    <row r="25874" spans="1:10" ht="15.75" customHeight="1" x14ac:dyDescent="0.25">
      <c r="A25874" s="23">
        <v>166089</v>
      </c>
      <c r="B25874" s="21" t="s">
        <v>17</v>
      </c>
      <c r="C25874" s="21">
        <v>1</v>
      </c>
      <c r="D25874" s="22">
        <v>43532</v>
      </c>
      <c r="E25874" s="21" t="s">
        <v>19516</v>
      </c>
      <c r="F25874" s="23" t="s">
        <v>9</v>
      </c>
      <c r="G25874" s="24" t="str">
        <f>_xlfn.XLOOKUP(F25874,Location!A:A,Location!B:B)</f>
        <v>Portland</v>
      </c>
      <c r="H25874" s="21" t="str">
        <f>_xlfn.XLOOKUP(B25874,Products!A:A,Products!B:B)</f>
        <v>USB-C Charging Cable</v>
      </c>
      <c r="I25874" s="25">
        <f>_xlfn.XLOOKUP(B25874,Products!A:A,Products!C:C)</f>
        <v>11.95</v>
      </c>
      <c r="J25874" s="26">
        <f t="shared" si="404"/>
        <v>11.95</v>
      </c>
    </row>
    <row r="25875" spans="1:10" ht="15.75" customHeight="1" x14ac:dyDescent="0.25">
      <c r="A25875" s="17">
        <v>166090</v>
      </c>
      <c r="B25875" s="15" t="s">
        <v>8</v>
      </c>
      <c r="C25875" s="15">
        <v>1</v>
      </c>
      <c r="D25875" s="16">
        <v>43552</v>
      </c>
      <c r="E25875" s="15" t="s">
        <v>10492</v>
      </c>
      <c r="F25875" s="17" t="s">
        <v>27</v>
      </c>
      <c r="G25875" s="18" t="str">
        <f>_xlfn.XLOOKUP(F25875,Location!A:A,Location!B:B)</f>
        <v>New York City</v>
      </c>
      <c r="H25875" s="15" t="str">
        <f>_xlfn.XLOOKUP(B25875,Products!A:A,Products!B:B)</f>
        <v>Lightning Charging Cable</v>
      </c>
      <c r="I25875" s="19">
        <f>_xlfn.XLOOKUP(B25875,Products!A:A,Products!C:C)</f>
        <v>14.95</v>
      </c>
      <c r="J25875" s="20">
        <f t="shared" si="404"/>
        <v>14.95</v>
      </c>
    </row>
    <row r="25876" spans="1:10" ht="15.75" customHeight="1" x14ac:dyDescent="0.25">
      <c r="A25876" s="23">
        <v>166091</v>
      </c>
      <c r="B25876" s="21" t="s">
        <v>10</v>
      </c>
      <c r="C25876" s="21">
        <v>2</v>
      </c>
      <c r="D25876" s="22">
        <v>43530</v>
      </c>
      <c r="E25876" s="21" t="s">
        <v>19517</v>
      </c>
      <c r="F25876" s="23" t="s">
        <v>24</v>
      </c>
      <c r="G25876" s="24" t="str">
        <f>_xlfn.XLOOKUP(F25876,Location!A:A,Location!B:B)</f>
        <v>Atlanta</v>
      </c>
      <c r="H25876" s="21" t="str">
        <f>_xlfn.XLOOKUP(B25876,Products!A:A,Products!B:B)</f>
        <v>Wired Headphones</v>
      </c>
      <c r="I25876" s="25">
        <f>_xlfn.XLOOKUP(B25876,Products!A:A,Products!C:C)</f>
        <v>11.99</v>
      </c>
      <c r="J25876" s="26">
        <f t="shared" si="404"/>
        <v>23.98</v>
      </c>
    </row>
    <row r="25877" spans="1:10" ht="15.75" customHeight="1" x14ac:dyDescent="0.25">
      <c r="A25877" s="17">
        <v>166092</v>
      </c>
      <c r="B25877" s="15" t="s">
        <v>19</v>
      </c>
      <c r="C25877" s="15">
        <v>1</v>
      </c>
      <c r="D25877" s="16">
        <v>43537</v>
      </c>
      <c r="E25877" s="15" t="s">
        <v>19518</v>
      </c>
      <c r="F25877" s="17" t="s">
        <v>9</v>
      </c>
      <c r="G25877" s="18" t="str">
        <f>_xlfn.XLOOKUP(F25877,Location!A:A,Location!B:B)</f>
        <v>Portland</v>
      </c>
      <c r="H25877" s="15" t="str">
        <f>_xlfn.XLOOKUP(B25877,Products!A:A,Products!B:B)</f>
        <v>Apple Airpods Headphones</v>
      </c>
      <c r="I25877" s="19">
        <f>_xlfn.XLOOKUP(B25877,Products!A:A,Products!C:C)</f>
        <v>150</v>
      </c>
      <c r="J25877" s="20">
        <f t="shared" si="404"/>
        <v>150</v>
      </c>
    </row>
    <row r="25878" spans="1:10" ht="15.75" customHeight="1" x14ac:dyDescent="0.25">
      <c r="A25878" s="23">
        <v>166093</v>
      </c>
      <c r="B25878" s="21" t="s">
        <v>6</v>
      </c>
      <c r="C25878" s="21">
        <v>1</v>
      </c>
      <c r="D25878" s="22">
        <v>43535</v>
      </c>
      <c r="E25878" s="21" t="s">
        <v>19519</v>
      </c>
      <c r="F25878" s="23" t="s">
        <v>27</v>
      </c>
      <c r="G25878" s="24" t="str">
        <f>_xlfn.XLOOKUP(F25878,Location!A:A,Location!B:B)</f>
        <v>New York City</v>
      </c>
      <c r="H25878" s="21" t="str">
        <f>_xlfn.XLOOKUP(B25878,Products!A:A,Products!B:B)</f>
        <v>iPhone</v>
      </c>
      <c r="I25878" s="25">
        <f>_xlfn.XLOOKUP(B25878,Products!A:A,Products!C:C)</f>
        <v>700</v>
      </c>
      <c r="J25878" s="26">
        <f t="shared" si="404"/>
        <v>700</v>
      </c>
    </row>
    <row r="25879" spans="1:10" ht="15.75" customHeight="1" x14ac:dyDescent="0.25">
      <c r="A25879" s="17">
        <v>166094</v>
      </c>
      <c r="B25879" s="15" t="s">
        <v>16</v>
      </c>
      <c r="C25879" s="15">
        <v>1</v>
      </c>
      <c r="D25879" s="16">
        <v>43550</v>
      </c>
      <c r="E25879" s="15" t="s">
        <v>4951</v>
      </c>
      <c r="F25879" s="17" t="s">
        <v>13</v>
      </c>
      <c r="G25879" s="18" t="str">
        <f>_xlfn.XLOOKUP(F25879,Location!A:A,Location!B:B)</f>
        <v>Los Angeles</v>
      </c>
      <c r="H25879" s="15" t="str">
        <f>_xlfn.XLOOKUP(B25879,Products!A:A,Products!B:B)</f>
        <v>27in 4K Gaming Monitor</v>
      </c>
      <c r="I25879" s="19">
        <f>_xlfn.XLOOKUP(B25879,Products!A:A,Products!C:C)</f>
        <v>389.99</v>
      </c>
      <c r="J25879" s="20">
        <f t="shared" si="404"/>
        <v>389.99</v>
      </c>
    </row>
    <row r="25880" spans="1:10" ht="15.75" customHeight="1" x14ac:dyDescent="0.25">
      <c r="A25880" s="23">
        <v>166095</v>
      </c>
      <c r="B25880" s="21" t="s">
        <v>16</v>
      </c>
      <c r="C25880" s="21">
        <v>1</v>
      </c>
      <c r="D25880" s="22">
        <v>43543</v>
      </c>
      <c r="E25880" s="21" t="s">
        <v>6101</v>
      </c>
      <c r="F25880" s="23" t="s">
        <v>28</v>
      </c>
      <c r="G25880" s="24" t="str">
        <f>_xlfn.XLOOKUP(F25880,Location!A:A,Location!B:B)</f>
        <v>Dallas</v>
      </c>
      <c r="H25880" s="21" t="str">
        <f>_xlfn.XLOOKUP(B25880,Products!A:A,Products!B:B)</f>
        <v>27in 4K Gaming Monitor</v>
      </c>
      <c r="I25880" s="25">
        <f>_xlfn.XLOOKUP(B25880,Products!A:A,Products!C:C)</f>
        <v>389.99</v>
      </c>
      <c r="J25880" s="26">
        <f t="shared" si="404"/>
        <v>389.99</v>
      </c>
    </row>
    <row r="25881" spans="1:10" ht="15.75" customHeight="1" x14ac:dyDescent="0.25">
      <c r="A25881" s="17">
        <v>166096</v>
      </c>
      <c r="B25881" s="15" t="s">
        <v>31</v>
      </c>
      <c r="C25881" s="15">
        <v>1</v>
      </c>
      <c r="D25881" s="16">
        <v>43542</v>
      </c>
      <c r="E25881" s="15" t="s">
        <v>19520</v>
      </c>
      <c r="F25881" s="17" t="s">
        <v>11</v>
      </c>
      <c r="G25881" s="18" t="str">
        <f>_xlfn.XLOOKUP(F25881,Location!A:A,Location!B:B)</f>
        <v>San Francisco</v>
      </c>
      <c r="H25881" s="15" t="str">
        <f>_xlfn.XLOOKUP(B25881,Products!A:A,Products!B:B)</f>
        <v>ThinkPad Laptop</v>
      </c>
      <c r="I25881" s="19">
        <f>_xlfn.XLOOKUP(B25881,Products!A:A,Products!C:C)</f>
        <v>999.99</v>
      </c>
      <c r="J25881" s="20">
        <f t="shared" si="404"/>
        <v>999.99</v>
      </c>
    </row>
    <row r="25882" spans="1:10" ht="15.75" customHeight="1" x14ac:dyDescent="0.25">
      <c r="A25882" s="23">
        <v>166097</v>
      </c>
      <c r="B25882" s="21" t="s">
        <v>15</v>
      </c>
      <c r="C25882" s="21">
        <v>2</v>
      </c>
      <c r="D25882" s="22">
        <v>43548</v>
      </c>
      <c r="E25882" s="21" t="s">
        <v>6936</v>
      </c>
      <c r="F25882" s="23" t="s">
        <v>13</v>
      </c>
      <c r="G25882" s="24" t="str">
        <f>_xlfn.XLOOKUP(F25882,Location!A:A,Location!B:B)</f>
        <v>Los Angeles</v>
      </c>
      <c r="H25882" s="21" t="str">
        <f>_xlfn.XLOOKUP(B25882,Products!A:A,Products!B:B)</f>
        <v>AAA Batteries (4-pack)</v>
      </c>
      <c r="I25882" s="25">
        <f>_xlfn.XLOOKUP(B25882,Products!A:A,Products!C:C)</f>
        <v>2.99</v>
      </c>
      <c r="J25882" s="26">
        <f t="shared" si="404"/>
        <v>5.98</v>
      </c>
    </row>
    <row r="25883" spans="1:10" ht="15.75" customHeight="1" x14ac:dyDescent="0.25">
      <c r="A25883" s="17">
        <v>166098</v>
      </c>
      <c r="B25883" s="15" t="s">
        <v>17</v>
      </c>
      <c r="C25883" s="15">
        <v>2</v>
      </c>
      <c r="D25883" s="16">
        <v>43554</v>
      </c>
      <c r="E25883" s="15" t="s">
        <v>7942</v>
      </c>
      <c r="F25883" s="17" t="s">
        <v>11</v>
      </c>
      <c r="G25883" s="18" t="str">
        <f>_xlfn.XLOOKUP(F25883,Location!A:A,Location!B:B)</f>
        <v>San Francisco</v>
      </c>
      <c r="H25883" s="15" t="str">
        <f>_xlfn.XLOOKUP(B25883,Products!A:A,Products!B:B)</f>
        <v>USB-C Charging Cable</v>
      </c>
      <c r="I25883" s="19">
        <f>_xlfn.XLOOKUP(B25883,Products!A:A,Products!C:C)</f>
        <v>11.95</v>
      </c>
      <c r="J25883" s="20">
        <f t="shared" si="404"/>
        <v>23.9</v>
      </c>
    </row>
    <row r="25884" spans="1:10" ht="15.75" customHeight="1" x14ac:dyDescent="0.25">
      <c r="A25884" s="23">
        <v>166099</v>
      </c>
      <c r="B25884" s="21" t="s">
        <v>8</v>
      </c>
      <c r="C25884" s="21">
        <v>1</v>
      </c>
      <c r="D25884" s="22">
        <v>43532</v>
      </c>
      <c r="E25884" s="21" t="s">
        <v>18684</v>
      </c>
      <c r="F25884" s="23" t="s">
        <v>11</v>
      </c>
      <c r="G25884" s="24" t="str">
        <f>_xlfn.XLOOKUP(F25884,Location!A:A,Location!B:B)</f>
        <v>San Francisco</v>
      </c>
      <c r="H25884" s="21" t="str">
        <f>_xlfn.XLOOKUP(B25884,Products!A:A,Products!B:B)</f>
        <v>Lightning Charging Cable</v>
      </c>
      <c r="I25884" s="25">
        <f>_xlfn.XLOOKUP(B25884,Products!A:A,Products!C:C)</f>
        <v>14.95</v>
      </c>
      <c r="J25884" s="26">
        <f t="shared" si="404"/>
        <v>14.95</v>
      </c>
    </row>
    <row r="25885" spans="1:10" ht="15.75" customHeight="1" x14ac:dyDescent="0.25">
      <c r="A25885" s="17">
        <v>166100</v>
      </c>
      <c r="B25885" s="15" t="s">
        <v>19</v>
      </c>
      <c r="C25885" s="15">
        <v>1</v>
      </c>
      <c r="D25885" s="16">
        <v>43551</v>
      </c>
      <c r="E25885" s="15" t="s">
        <v>16899</v>
      </c>
      <c r="F25885" s="17" t="s">
        <v>27</v>
      </c>
      <c r="G25885" s="18" t="str">
        <f>_xlfn.XLOOKUP(F25885,Location!A:A,Location!B:B)</f>
        <v>New York City</v>
      </c>
      <c r="H25885" s="15" t="str">
        <f>_xlfn.XLOOKUP(B25885,Products!A:A,Products!B:B)</f>
        <v>Apple Airpods Headphones</v>
      </c>
      <c r="I25885" s="19">
        <f>_xlfn.XLOOKUP(B25885,Products!A:A,Products!C:C)</f>
        <v>150</v>
      </c>
      <c r="J25885" s="20">
        <f t="shared" si="404"/>
        <v>150</v>
      </c>
    </row>
    <row r="25886" spans="1:10" ht="15.75" customHeight="1" x14ac:dyDescent="0.25">
      <c r="A25886" s="23">
        <v>166101</v>
      </c>
      <c r="B25886" s="21" t="s">
        <v>19</v>
      </c>
      <c r="C25886" s="21">
        <v>1</v>
      </c>
      <c r="D25886" s="22">
        <v>43530</v>
      </c>
      <c r="E25886" s="21" t="s">
        <v>3844</v>
      </c>
      <c r="F25886" s="23" t="s">
        <v>13</v>
      </c>
      <c r="G25886" s="24" t="str">
        <f>_xlfn.XLOOKUP(F25886,Location!A:A,Location!B:B)</f>
        <v>Los Angeles</v>
      </c>
      <c r="H25886" s="21" t="str">
        <f>_xlfn.XLOOKUP(B25886,Products!A:A,Products!B:B)</f>
        <v>Apple Airpods Headphones</v>
      </c>
      <c r="I25886" s="25">
        <f>_xlfn.XLOOKUP(B25886,Products!A:A,Products!C:C)</f>
        <v>150</v>
      </c>
      <c r="J25886" s="26">
        <f t="shared" si="404"/>
        <v>150</v>
      </c>
    </row>
    <row r="25887" spans="1:10" ht="15.75" customHeight="1" x14ac:dyDescent="0.25">
      <c r="A25887" s="17">
        <v>166102</v>
      </c>
      <c r="B25887" s="15" t="s">
        <v>18</v>
      </c>
      <c r="C25887" s="15">
        <v>1</v>
      </c>
      <c r="D25887" s="16">
        <v>43542</v>
      </c>
      <c r="E25887" s="15" t="s">
        <v>19521</v>
      </c>
      <c r="F25887" s="17" t="s">
        <v>13</v>
      </c>
      <c r="G25887" s="18" t="str">
        <f>_xlfn.XLOOKUP(F25887,Location!A:A,Location!B:B)</f>
        <v>Los Angeles</v>
      </c>
      <c r="H25887" s="15" t="str">
        <f>_xlfn.XLOOKUP(B25887,Products!A:A,Products!B:B)</f>
        <v>Bose SoundSport Headphones</v>
      </c>
      <c r="I25887" s="19">
        <f>_xlfn.XLOOKUP(B25887,Products!A:A,Products!C:C)</f>
        <v>99.99</v>
      </c>
      <c r="J25887" s="20">
        <f t="shared" si="404"/>
        <v>99.99</v>
      </c>
    </row>
    <row r="25888" spans="1:10" ht="15.75" customHeight="1" x14ac:dyDescent="0.25">
      <c r="A25888" s="23">
        <v>166103</v>
      </c>
      <c r="B25888" s="21" t="s">
        <v>16</v>
      </c>
      <c r="C25888" s="21">
        <v>1</v>
      </c>
      <c r="D25888" s="22">
        <v>43552</v>
      </c>
      <c r="E25888" s="21" t="s">
        <v>19522</v>
      </c>
      <c r="F25888" s="23" t="s">
        <v>13</v>
      </c>
      <c r="G25888" s="24" t="str">
        <f>_xlfn.XLOOKUP(F25888,Location!A:A,Location!B:B)</f>
        <v>Los Angeles</v>
      </c>
      <c r="H25888" s="21" t="str">
        <f>_xlfn.XLOOKUP(B25888,Products!A:A,Products!B:B)</f>
        <v>27in 4K Gaming Monitor</v>
      </c>
      <c r="I25888" s="25">
        <f>_xlfn.XLOOKUP(B25888,Products!A:A,Products!C:C)</f>
        <v>389.99</v>
      </c>
      <c r="J25888" s="26">
        <f t="shared" si="404"/>
        <v>389.99</v>
      </c>
    </row>
    <row r="25889" spans="1:10" ht="15.75" customHeight="1" x14ac:dyDescent="0.25">
      <c r="A25889" s="17">
        <v>166104</v>
      </c>
      <c r="B25889" s="15" t="s">
        <v>23</v>
      </c>
      <c r="C25889" s="15">
        <v>2</v>
      </c>
      <c r="D25889" s="16">
        <v>43553</v>
      </c>
      <c r="E25889" s="15" t="s">
        <v>19523</v>
      </c>
      <c r="F25889" s="17" t="s">
        <v>27</v>
      </c>
      <c r="G25889" s="18" t="str">
        <f>_xlfn.XLOOKUP(F25889,Location!A:A,Location!B:B)</f>
        <v>New York City</v>
      </c>
      <c r="H25889" s="15" t="str">
        <f>_xlfn.XLOOKUP(B25889,Products!A:A,Products!B:B)</f>
        <v>AA Batteries (4-pack)</v>
      </c>
      <c r="I25889" s="19">
        <f>_xlfn.XLOOKUP(B25889,Products!A:A,Products!C:C)</f>
        <v>3.84</v>
      </c>
      <c r="J25889" s="20">
        <f t="shared" si="404"/>
        <v>7.68</v>
      </c>
    </row>
    <row r="25890" spans="1:10" ht="15.75" customHeight="1" x14ac:dyDescent="0.25">
      <c r="A25890" s="23">
        <v>166105</v>
      </c>
      <c r="B25890" s="21" t="s">
        <v>26</v>
      </c>
      <c r="C25890" s="21">
        <v>1</v>
      </c>
      <c r="D25890" s="22">
        <v>43543</v>
      </c>
      <c r="E25890" s="21" t="s">
        <v>9936</v>
      </c>
      <c r="F25890" s="23" t="s">
        <v>13</v>
      </c>
      <c r="G25890" s="24" t="str">
        <f>_xlfn.XLOOKUP(F25890,Location!A:A,Location!B:B)</f>
        <v>Los Angeles</v>
      </c>
      <c r="H25890" s="21" t="str">
        <f>_xlfn.XLOOKUP(B25890,Products!A:A,Products!B:B)</f>
        <v>Google Phone</v>
      </c>
      <c r="I25890" s="25">
        <f>_xlfn.XLOOKUP(B25890,Products!A:A,Products!C:C)</f>
        <v>600</v>
      </c>
      <c r="J25890" s="26">
        <f t="shared" si="404"/>
        <v>600</v>
      </c>
    </row>
    <row r="25891" spans="1:10" ht="15.75" customHeight="1" x14ac:dyDescent="0.25">
      <c r="A25891" s="17">
        <v>166105</v>
      </c>
      <c r="B25891" s="15" t="s">
        <v>10</v>
      </c>
      <c r="C25891" s="15">
        <v>1</v>
      </c>
      <c r="D25891" s="16">
        <v>43543</v>
      </c>
      <c r="E25891" s="15" t="s">
        <v>9936</v>
      </c>
      <c r="F25891" s="17" t="s">
        <v>13</v>
      </c>
      <c r="G25891" s="18" t="str">
        <f>_xlfn.XLOOKUP(F25891,Location!A:A,Location!B:B)</f>
        <v>Los Angeles</v>
      </c>
      <c r="H25891" s="15" t="str">
        <f>_xlfn.XLOOKUP(B25891,Products!A:A,Products!B:B)</f>
        <v>Wired Headphones</v>
      </c>
      <c r="I25891" s="19">
        <f>_xlfn.XLOOKUP(B25891,Products!A:A,Products!C:C)</f>
        <v>11.99</v>
      </c>
      <c r="J25891" s="20">
        <f t="shared" si="404"/>
        <v>11.99</v>
      </c>
    </row>
    <row r="25892" spans="1:10" ht="15.75" customHeight="1" x14ac:dyDescent="0.25">
      <c r="A25892" s="23">
        <v>166106</v>
      </c>
      <c r="B25892" s="21" t="s">
        <v>19</v>
      </c>
      <c r="C25892" s="21">
        <v>1</v>
      </c>
      <c r="D25892" s="22">
        <v>43537</v>
      </c>
      <c r="E25892" s="21" t="s">
        <v>19524</v>
      </c>
      <c r="F25892" s="23" t="s">
        <v>25</v>
      </c>
      <c r="G25892" s="24" t="str">
        <f>_xlfn.XLOOKUP(F25892,Location!A:A,Location!B:B)</f>
        <v>Seattle</v>
      </c>
      <c r="H25892" s="21" t="str">
        <f>_xlfn.XLOOKUP(B25892,Products!A:A,Products!B:B)</f>
        <v>Apple Airpods Headphones</v>
      </c>
      <c r="I25892" s="25">
        <f>_xlfn.XLOOKUP(B25892,Products!A:A,Products!C:C)</f>
        <v>150</v>
      </c>
      <c r="J25892" s="26">
        <f t="shared" si="404"/>
        <v>150</v>
      </c>
    </row>
    <row r="25893" spans="1:10" ht="15.75" customHeight="1" x14ac:dyDescent="0.25">
      <c r="A25893" s="17">
        <v>166107</v>
      </c>
      <c r="B25893" s="15" t="s">
        <v>22</v>
      </c>
      <c r="C25893" s="15">
        <v>1</v>
      </c>
      <c r="D25893" s="16">
        <v>43530</v>
      </c>
      <c r="E25893" s="15" t="s">
        <v>14296</v>
      </c>
      <c r="F25893" s="17" t="s">
        <v>27</v>
      </c>
      <c r="G25893" s="18" t="str">
        <f>_xlfn.XLOOKUP(F25893,Location!A:A,Location!B:B)</f>
        <v>New York City</v>
      </c>
      <c r="H25893" s="15" t="str">
        <f>_xlfn.XLOOKUP(B25893,Products!A:A,Products!B:B)</f>
        <v>Vareebadd Phone</v>
      </c>
      <c r="I25893" s="19">
        <f>_xlfn.XLOOKUP(B25893,Products!A:A,Products!C:C)</f>
        <v>400</v>
      </c>
      <c r="J25893" s="20">
        <f t="shared" si="404"/>
        <v>400</v>
      </c>
    </row>
    <row r="25894" spans="1:10" ht="15.75" customHeight="1" x14ac:dyDescent="0.25">
      <c r="A25894" s="23">
        <v>166108</v>
      </c>
      <c r="B25894" s="21" t="s">
        <v>23</v>
      </c>
      <c r="C25894" s="21">
        <v>3</v>
      </c>
      <c r="D25894" s="22">
        <v>43547</v>
      </c>
      <c r="E25894" s="21" t="s">
        <v>19525</v>
      </c>
      <c r="F25894" s="23" t="s">
        <v>7</v>
      </c>
      <c r="G25894" s="24" t="str">
        <f>_xlfn.XLOOKUP(F25894,Location!A:A,Location!B:B)</f>
        <v>Boston</v>
      </c>
      <c r="H25894" s="21" t="str">
        <f>_xlfn.XLOOKUP(B25894,Products!A:A,Products!B:B)</f>
        <v>AA Batteries (4-pack)</v>
      </c>
      <c r="I25894" s="25">
        <f>_xlfn.XLOOKUP(B25894,Products!A:A,Products!C:C)</f>
        <v>3.84</v>
      </c>
      <c r="J25894" s="26">
        <f t="shared" si="404"/>
        <v>11.52</v>
      </c>
    </row>
    <row r="25895" spans="1:10" ht="15.75" customHeight="1" x14ac:dyDescent="0.25">
      <c r="A25895" s="17">
        <v>166109</v>
      </c>
      <c r="B25895" s="15" t="s">
        <v>17</v>
      </c>
      <c r="C25895" s="15">
        <v>1</v>
      </c>
      <c r="D25895" s="16">
        <v>43553</v>
      </c>
      <c r="E25895" s="15" t="s">
        <v>19526</v>
      </c>
      <c r="F25895" s="17" t="s">
        <v>7</v>
      </c>
      <c r="G25895" s="18" t="str">
        <f>_xlfn.XLOOKUP(F25895,Location!A:A,Location!B:B)</f>
        <v>Boston</v>
      </c>
      <c r="H25895" s="15" t="str">
        <f>_xlfn.XLOOKUP(B25895,Products!A:A,Products!B:B)</f>
        <v>USB-C Charging Cable</v>
      </c>
      <c r="I25895" s="19">
        <f>_xlfn.XLOOKUP(B25895,Products!A:A,Products!C:C)</f>
        <v>11.95</v>
      </c>
      <c r="J25895" s="20">
        <f t="shared" si="404"/>
        <v>11.95</v>
      </c>
    </row>
    <row r="25896" spans="1:10" ht="15.75" customHeight="1" x14ac:dyDescent="0.25">
      <c r="A25896" s="23">
        <v>166110</v>
      </c>
      <c r="B25896" s="21" t="s">
        <v>10</v>
      </c>
      <c r="C25896" s="21">
        <v>1</v>
      </c>
      <c r="D25896" s="22">
        <v>43532</v>
      </c>
      <c r="E25896" s="21" t="s">
        <v>2378</v>
      </c>
      <c r="F25896" s="23" t="s">
        <v>28</v>
      </c>
      <c r="G25896" s="24" t="str">
        <f>_xlfn.XLOOKUP(F25896,Location!A:A,Location!B:B)</f>
        <v>Dallas</v>
      </c>
      <c r="H25896" s="21" t="str">
        <f>_xlfn.XLOOKUP(B25896,Products!A:A,Products!B:B)</f>
        <v>Wired Headphones</v>
      </c>
      <c r="I25896" s="25">
        <f>_xlfn.XLOOKUP(B25896,Products!A:A,Products!C:C)</f>
        <v>11.99</v>
      </c>
      <c r="J25896" s="26">
        <f t="shared" si="404"/>
        <v>11.99</v>
      </c>
    </row>
    <row r="25897" spans="1:10" ht="15.75" customHeight="1" x14ac:dyDescent="0.25">
      <c r="A25897" s="17">
        <v>166111</v>
      </c>
      <c r="B25897" s="15" t="s">
        <v>18</v>
      </c>
      <c r="C25897" s="15">
        <v>1</v>
      </c>
      <c r="D25897" s="16">
        <v>43547</v>
      </c>
      <c r="E25897" s="15" t="s">
        <v>13170</v>
      </c>
      <c r="F25897" s="17" t="s">
        <v>7</v>
      </c>
      <c r="G25897" s="18" t="str">
        <f>_xlfn.XLOOKUP(F25897,Location!A:A,Location!B:B)</f>
        <v>Boston</v>
      </c>
      <c r="H25897" s="15" t="str">
        <f>_xlfn.XLOOKUP(B25897,Products!A:A,Products!B:B)</f>
        <v>Bose SoundSport Headphones</v>
      </c>
      <c r="I25897" s="19">
        <f>_xlfn.XLOOKUP(B25897,Products!A:A,Products!C:C)</f>
        <v>99.99</v>
      </c>
      <c r="J25897" s="20">
        <f t="shared" si="404"/>
        <v>99.99</v>
      </c>
    </row>
    <row r="25898" spans="1:10" ht="15.75" customHeight="1" x14ac:dyDescent="0.25">
      <c r="A25898" s="23">
        <v>166112</v>
      </c>
      <c r="B25898" s="21" t="s">
        <v>21</v>
      </c>
      <c r="C25898" s="21">
        <v>1</v>
      </c>
      <c r="D25898" s="22">
        <v>43530</v>
      </c>
      <c r="E25898" s="21" t="s">
        <v>19527</v>
      </c>
      <c r="F25898" s="23" t="s">
        <v>24</v>
      </c>
      <c r="G25898" s="24" t="str">
        <f>_xlfn.XLOOKUP(F25898,Location!A:A,Location!B:B)</f>
        <v>Atlanta</v>
      </c>
      <c r="H25898" s="21" t="str">
        <f>_xlfn.XLOOKUP(B25898,Products!A:A,Products!B:B)</f>
        <v>Flatscreen TV</v>
      </c>
      <c r="I25898" s="25">
        <f>_xlfn.XLOOKUP(B25898,Products!A:A,Products!C:C)</f>
        <v>300</v>
      </c>
      <c r="J25898" s="26">
        <f t="shared" si="404"/>
        <v>300</v>
      </c>
    </row>
    <row r="25899" spans="1:10" ht="15.75" customHeight="1" x14ac:dyDescent="0.25">
      <c r="A25899" s="17">
        <v>166113</v>
      </c>
      <c r="B25899" s="15" t="s">
        <v>16</v>
      </c>
      <c r="C25899" s="15">
        <v>1</v>
      </c>
      <c r="D25899" s="16">
        <v>43535</v>
      </c>
      <c r="E25899" s="15" t="s">
        <v>14069</v>
      </c>
      <c r="F25899" s="17" t="s">
        <v>13</v>
      </c>
      <c r="G25899" s="18" t="str">
        <f>_xlfn.XLOOKUP(F25899,Location!A:A,Location!B:B)</f>
        <v>Los Angeles</v>
      </c>
      <c r="H25899" s="15" t="str">
        <f>_xlfn.XLOOKUP(B25899,Products!A:A,Products!B:B)</f>
        <v>27in 4K Gaming Monitor</v>
      </c>
      <c r="I25899" s="19">
        <f>_xlfn.XLOOKUP(B25899,Products!A:A,Products!C:C)</f>
        <v>389.99</v>
      </c>
      <c r="J25899" s="20">
        <f t="shared" si="404"/>
        <v>389.99</v>
      </c>
    </row>
    <row r="25900" spans="1:10" ht="15.75" customHeight="1" x14ac:dyDescent="0.25">
      <c r="A25900" s="23">
        <v>166114</v>
      </c>
      <c r="B25900" s="21" t="s">
        <v>16</v>
      </c>
      <c r="C25900" s="21">
        <v>1</v>
      </c>
      <c r="D25900" s="22">
        <v>43539</v>
      </c>
      <c r="E25900" s="21" t="s">
        <v>19528</v>
      </c>
      <c r="F25900" s="23" t="s">
        <v>13</v>
      </c>
      <c r="G25900" s="24" t="str">
        <f>_xlfn.XLOOKUP(F25900,Location!A:A,Location!B:B)</f>
        <v>Los Angeles</v>
      </c>
      <c r="H25900" s="21" t="str">
        <f>_xlfn.XLOOKUP(B25900,Products!A:A,Products!B:B)</f>
        <v>27in 4K Gaming Monitor</v>
      </c>
      <c r="I25900" s="25">
        <f>_xlfn.XLOOKUP(B25900,Products!A:A,Products!C:C)</f>
        <v>389.99</v>
      </c>
      <c r="J25900" s="26">
        <f t="shared" si="404"/>
        <v>389.99</v>
      </c>
    </row>
    <row r="25901" spans="1:10" ht="15.75" customHeight="1" x14ac:dyDescent="0.25">
      <c r="A25901" s="17">
        <v>166115</v>
      </c>
      <c r="B25901" s="15" t="s">
        <v>17</v>
      </c>
      <c r="C25901" s="15">
        <v>1</v>
      </c>
      <c r="D25901" s="16">
        <v>43542</v>
      </c>
      <c r="E25901" s="15" t="s">
        <v>19529</v>
      </c>
      <c r="F25901" s="17" t="s">
        <v>11</v>
      </c>
      <c r="G25901" s="18" t="str">
        <f>_xlfn.XLOOKUP(F25901,Location!A:A,Location!B:B)</f>
        <v>San Francisco</v>
      </c>
      <c r="H25901" s="15" t="str">
        <f>_xlfn.XLOOKUP(B25901,Products!A:A,Products!B:B)</f>
        <v>USB-C Charging Cable</v>
      </c>
      <c r="I25901" s="19">
        <f>_xlfn.XLOOKUP(B25901,Products!A:A,Products!C:C)</f>
        <v>11.95</v>
      </c>
      <c r="J25901" s="20">
        <f t="shared" si="404"/>
        <v>11.95</v>
      </c>
    </row>
    <row r="25902" spans="1:10" ht="15.75" customHeight="1" x14ac:dyDescent="0.25">
      <c r="A25902" s="23">
        <v>166116</v>
      </c>
      <c r="B25902" s="21" t="s">
        <v>17</v>
      </c>
      <c r="C25902" s="21">
        <v>1</v>
      </c>
      <c r="D25902" s="22">
        <v>43553</v>
      </c>
      <c r="E25902" s="21" t="s">
        <v>12486</v>
      </c>
      <c r="F25902" s="23" t="s">
        <v>27</v>
      </c>
      <c r="G25902" s="24" t="str">
        <f>_xlfn.XLOOKUP(F25902,Location!A:A,Location!B:B)</f>
        <v>New York City</v>
      </c>
      <c r="H25902" s="21" t="str">
        <f>_xlfn.XLOOKUP(B25902,Products!A:A,Products!B:B)</f>
        <v>USB-C Charging Cable</v>
      </c>
      <c r="I25902" s="25">
        <f>_xlfn.XLOOKUP(B25902,Products!A:A,Products!C:C)</f>
        <v>11.95</v>
      </c>
      <c r="J25902" s="26">
        <f t="shared" si="404"/>
        <v>11.95</v>
      </c>
    </row>
    <row r="25903" spans="1:10" ht="15.75" customHeight="1" x14ac:dyDescent="0.25">
      <c r="A25903" s="17">
        <v>166117</v>
      </c>
      <c r="B25903" s="15" t="s">
        <v>12</v>
      </c>
      <c r="C25903" s="15">
        <v>1</v>
      </c>
      <c r="D25903" s="16">
        <v>43551</v>
      </c>
      <c r="E25903" s="15" t="s">
        <v>16403</v>
      </c>
      <c r="F25903" s="17" t="s">
        <v>24</v>
      </c>
      <c r="G25903" s="18" t="str">
        <f>_xlfn.XLOOKUP(F25903,Location!A:A,Location!B:B)</f>
        <v>Atlanta</v>
      </c>
      <c r="H25903" s="15" t="str">
        <f>_xlfn.XLOOKUP(B25903,Products!A:A,Products!B:B)</f>
        <v>27in FHD Monitor</v>
      </c>
      <c r="I25903" s="19">
        <f>_xlfn.XLOOKUP(B25903,Products!A:A,Products!C:C)</f>
        <v>149.99</v>
      </c>
      <c r="J25903" s="20">
        <f t="shared" si="404"/>
        <v>149.99</v>
      </c>
    </row>
    <row r="25904" spans="1:10" ht="15.75" customHeight="1" x14ac:dyDescent="0.25">
      <c r="A25904" s="23">
        <v>166118</v>
      </c>
      <c r="B25904" s="21" t="s">
        <v>8</v>
      </c>
      <c r="C25904" s="21">
        <v>1</v>
      </c>
      <c r="D25904" s="22">
        <v>43526</v>
      </c>
      <c r="E25904" s="21" t="s">
        <v>18533</v>
      </c>
      <c r="F25904" s="23" t="s">
        <v>9</v>
      </c>
      <c r="G25904" s="24" t="str">
        <f>_xlfn.XLOOKUP(F25904,Location!A:A,Location!B:B)</f>
        <v>Portland</v>
      </c>
      <c r="H25904" s="21" t="str">
        <f>_xlfn.XLOOKUP(B25904,Products!A:A,Products!B:B)</f>
        <v>Lightning Charging Cable</v>
      </c>
      <c r="I25904" s="25">
        <f>_xlfn.XLOOKUP(B25904,Products!A:A,Products!C:C)</f>
        <v>14.95</v>
      </c>
      <c r="J25904" s="26">
        <f t="shared" si="404"/>
        <v>14.95</v>
      </c>
    </row>
    <row r="25905" spans="1:10" ht="15.75" customHeight="1" x14ac:dyDescent="0.25">
      <c r="A25905" s="17">
        <v>166119</v>
      </c>
      <c r="B25905" s="15" t="s">
        <v>17</v>
      </c>
      <c r="C25905" s="15">
        <v>1</v>
      </c>
      <c r="D25905" s="16">
        <v>43529</v>
      </c>
      <c r="E25905" s="15" t="s">
        <v>19530</v>
      </c>
      <c r="F25905" s="17" t="s">
        <v>11</v>
      </c>
      <c r="G25905" s="18" t="str">
        <f>_xlfn.XLOOKUP(F25905,Location!A:A,Location!B:B)</f>
        <v>San Francisco</v>
      </c>
      <c r="H25905" s="15" t="str">
        <f>_xlfn.XLOOKUP(B25905,Products!A:A,Products!B:B)</f>
        <v>USB-C Charging Cable</v>
      </c>
      <c r="I25905" s="19">
        <f>_xlfn.XLOOKUP(B25905,Products!A:A,Products!C:C)</f>
        <v>11.95</v>
      </c>
      <c r="J25905" s="20">
        <f t="shared" si="404"/>
        <v>11.95</v>
      </c>
    </row>
    <row r="25906" spans="1:10" ht="15.75" customHeight="1" x14ac:dyDescent="0.25">
      <c r="A25906" s="23">
        <v>166120</v>
      </c>
      <c r="B25906" s="21" t="s">
        <v>23</v>
      </c>
      <c r="C25906" s="21">
        <v>1</v>
      </c>
      <c r="D25906" s="22">
        <v>43540</v>
      </c>
      <c r="E25906" s="21" t="s">
        <v>16144</v>
      </c>
      <c r="F25906" s="23" t="s">
        <v>27</v>
      </c>
      <c r="G25906" s="24" t="str">
        <f>_xlfn.XLOOKUP(F25906,Location!A:A,Location!B:B)</f>
        <v>New York City</v>
      </c>
      <c r="H25906" s="21" t="str">
        <f>_xlfn.XLOOKUP(B25906,Products!A:A,Products!B:B)</f>
        <v>AA Batteries (4-pack)</v>
      </c>
      <c r="I25906" s="25">
        <f>_xlfn.XLOOKUP(B25906,Products!A:A,Products!C:C)</f>
        <v>3.84</v>
      </c>
      <c r="J25906" s="26">
        <f t="shared" si="404"/>
        <v>3.84</v>
      </c>
    </row>
    <row r="25907" spans="1:10" ht="15.75" customHeight="1" x14ac:dyDescent="0.25">
      <c r="A25907" s="17">
        <v>166121</v>
      </c>
      <c r="B25907" s="15" t="s">
        <v>12</v>
      </c>
      <c r="C25907" s="15">
        <v>1</v>
      </c>
      <c r="D25907" s="16">
        <v>43551</v>
      </c>
      <c r="E25907" s="15" t="s">
        <v>8464</v>
      </c>
      <c r="F25907" s="17" t="s">
        <v>25</v>
      </c>
      <c r="G25907" s="18" t="str">
        <f>_xlfn.XLOOKUP(F25907,Location!A:A,Location!B:B)</f>
        <v>Seattle</v>
      </c>
      <c r="H25907" s="15" t="str">
        <f>_xlfn.XLOOKUP(B25907,Products!A:A,Products!B:B)</f>
        <v>27in FHD Monitor</v>
      </c>
      <c r="I25907" s="19">
        <f>_xlfn.XLOOKUP(B25907,Products!A:A,Products!C:C)</f>
        <v>149.99</v>
      </c>
      <c r="J25907" s="20">
        <f t="shared" si="404"/>
        <v>149.99</v>
      </c>
    </row>
    <row r="25908" spans="1:10" ht="15.75" customHeight="1" x14ac:dyDescent="0.25">
      <c r="A25908" s="23">
        <v>166122</v>
      </c>
      <c r="B25908" s="21" t="s">
        <v>23</v>
      </c>
      <c r="C25908" s="21">
        <v>1</v>
      </c>
      <c r="D25908" s="22">
        <v>43545</v>
      </c>
      <c r="E25908" s="21" t="s">
        <v>19531</v>
      </c>
      <c r="F25908" s="23" t="s">
        <v>25</v>
      </c>
      <c r="G25908" s="24" t="str">
        <f>_xlfn.XLOOKUP(F25908,Location!A:A,Location!B:B)</f>
        <v>Seattle</v>
      </c>
      <c r="H25908" s="21" t="str">
        <f>_xlfn.XLOOKUP(B25908,Products!A:A,Products!B:B)</f>
        <v>AA Batteries (4-pack)</v>
      </c>
      <c r="I25908" s="25">
        <f>_xlfn.XLOOKUP(B25908,Products!A:A,Products!C:C)</f>
        <v>3.84</v>
      </c>
      <c r="J25908" s="26">
        <f t="shared" si="404"/>
        <v>3.84</v>
      </c>
    </row>
    <row r="25909" spans="1:10" ht="15.75" customHeight="1" x14ac:dyDescent="0.25">
      <c r="A25909" s="17">
        <v>166123</v>
      </c>
      <c r="B25909" s="15" t="s">
        <v>18</v>
      </c>
      <c r="C25909" s="15">
        <v>1</v>
      </c>
      <c r="D25909" s="16">
        <v>43545</v>
      </c>
      <c r="E25909" s="15" t="s">
        <v>17360</v>
      </c>
      <c r="F25909" s="17" t="s">
        <v>27</v>
      </c>
      <c r="G25909" s="18" t="str">
        <f>_xlfn.XLOOKUP(F25909,Location!A:A,Location!B:B)</f>
        <v>New York City</v>
      </c>
      <c r="H25909" s="15" t="str">
        <f>_xlfn.XLOOKUP(B25909,Products!A:A,Products!B:B)</f>
        <v>Bose SoundSport Headphones</v>
      </c>
      <c r="I25909" s="19">
        <f>_xlfn.XLOOKUP(B25909,Products!A:A,Products!C:C)</f>
        <v>99.99</v>
      </c>
      <c r="J25909" s="20">
        <f t="shared" si="404"/>
        <v>99.99</v>
      </c>
    </row>
    <row r="25910" spans="1:10" ht="15.75" customHeight="1" x14ac:dyDescent="0.25">
      <c r="A25910" s="23">
        <v>166124</v>
      </c>
      <c r="B25910" s="21" t="s">
        <v>10</v>
      </c>
      <c r="C25910" s="21">
        <v>1</v>
      </c>
      <c r="D25910" s="22">
        <v>43536</v>
      </c>
      <c r="E25910" s="21" t="s">
        <v>2823</v>
      </c>
      <c r="F25910" s="23" t="s">
        <v>13</v>
      </c>
      <c r="G25910" s="24" t="str">
        <f>_xlfn.XLOOKUP(F25910,Location!A:A,Location!B:B)</f>
        <v>Los Angeles</v>
      </c>
      <c r="H25910" s="21" t="str">
        <f>_xlfn.XLOOKUP(B25910,Products!A:A,Products!B:B)</f>
        <v>Wired Headphones</v>
      </c>
      <c r="I25910" s="25">
        <f>_xlfn.XLOOKUP(B25910,Products!A:A,Products!C:C)</f>
        <v>11.99</v>
      </c>
      <c r="J25910" s="26">
        <f t="shared" si="404"/>
        <v>11.99</v>
      </c>
    </row>
    <row r="25911" spans="1:10" ht="15.75" customHeight="1" x14ac:dyDescent="0.25">
      <c r="A25911" s="17">
        <v>166125</v>
      </c>
      <c r="B25911" s="15" t="s">
        <v>15</v>
      </c>
      <c r="C25911" s="15">
        <v>1</v>
      </c>
      <c r="D25911" s="16">
        <v>43537</v>
      </c>
      <c r="E25911" s="15" t="s">
        <v>19532</v>
      </c>
      <c r="F25911" s="17" t="s">
        <v>11</v>
      </c>
      <c r="G25911" s="18" t="str">
        <f>_xlfn.XLOOKUP(F25911,Location!A:A,Location!B:B)</f>
        <v>San Francisco</v>
      </c>
      <c r="H25911" s="15" t="str">
        <f>_xlfn.XLOOKUP(B25911,Products!A:A,Products!B:B)</f>
        <v>AAA Batteries (4-pack)</v>
      </c>
      <c r="I25911" s="19">
        <f>_xlfn.XLOOKUP(B25911,Products!A:A,Products!C:C)</f>
        <v>2.99</v>
      </c>
      <c r="J25911" s="20">
        <f t="shared" si="404"/>
        <v>2.99</v>
      </c>
    </row>
    <row r="25912" spans="1:10" ht="15.75" customHeight="1" x14ac:dyDescent="0.25">
      <c r="A25912" s="23">
        <v>166126</v>
      </c>
      <c r="B25912" s="21" t="s">
        <v>10</v>
      </c>
      <c r="C25912" s="21">
        <v>1</v>
      </c>
      <c r="D25912" s="22">
        <v>43542</v>
      </c>
      <c r="E25912" s="21" t="s">
        <v>8300</v>
      </c>
      <c r="F25912" s="23" t="s">
        <v>28</v>
      </c>
      <c r="G25912" s="24" t="str">
        <f>_xlfn.XLOOKUP(F25912,Location!A:A,Location!B:B)</f>
        <v>Dallas</v>
      </c>
      <c r="H25912" s="21" t="str">
        <f>_xlfn.XLOOKUP(B25912,Products!A:A,Products!B:B)</f>
        <v>Wired Headphones</v>
      </c>
      <c r="I25912" s="25">
        <f>_xlfn.XLOOKUP(B25912,Products!A:A,Products!C:C)</f>
        <v>11.99</v>
      </c>
      <c r="J25912" s="26">
        <f t="shared" si="404"/>
        <v>11.99</v>
      </c>
    </row>
    <row r="25913" spans="1:10" ht="15.75" customHeight="1" x14ac:dyDescent="0.25">
      <c r="A25913" s="17">
        <v>166127</v>
      </c>
      <c r="B25913" s="15" t="s">
        <v>6</v>
      </c>
      <c r="C25913" s="15">
        <v>1</v>
      </c>
      <c r="D25913" s="16">
        <v>43538</v>
      </c>
      <c r="E25913" s="15" t="s">
        <v>11315</v>
      </c>
      <c r="F25913" s="17" t="s">
        <v>11</v>
      </c>
      <c r="G25913" s="18" t="str">
        <f>_xlfn.XLOOKUP(F25913,Location!A:A,Location!B:B)</f>
        <v>San Francisco</v>
      </c>
      <c r="H25913" s="15" t="str">
        <f>_xlfn.XLOOKUP(B25913,Products!A:A,Products!B:B)</f>
        <v>iPhone</v>
      </c>
      <c r="I25913" s="19">
        <f>_xlfn.XLOOKUP(B25913,Products!A:A,Products!C:C)</f>
        <v>700</v>
      </c>
      <c r="J25913" s="20">
        <f t="shared" si="404"/>
        <v>700</v>
      </c>
    </row>
    <row r="25914" spans="1:10" ht="15.75" customHeight="1" x14ac:dyDescent="0.25">
      <c r="A25914" s="23">
        <v>166127</v>
      </c>
      <c r="B25914" s="21" t="s">
        <v>8</v>
      </c>
      <c r="C25914" s="21">
        <v>1</v>
      </c>
      <c r="D25914" s="22">
        <v>43538</v>
      </c>
      <c r="E25914" s="21" t="s">
        <v>11315</v>
      </c>
      <c r="F25914" s="23" t="s">
        <v>11</v>
      </c>
      <c r="G25914" s="24" t="str">
        <f>_xlfn.XLOOKUP(F25914,Location!A:A,Location!B:B)</f>
        <v>San Francisco</v>
      </c>
      <c r="H25914" s="21" t="str">
        <f>_xlfn.XLOOKUP(B25914,Products!A:A,Products!B:B)</f>
        <v>Lightning Charging Cable</v>
      </c>
      <c r="I25914" s="25">
        <f>_xlfn.XLOOKUP(B25914,Products!A:A,Products!C:C)</f>
        <v>14.95</v>
      </c>
      <c r="J25914" s="26">
        <f t="shared" si="404"/>
        <v>14.95</v>
      </c>
    </row>
    <row r="25915" spans="1:10" ht="15.75" customHeight="1" x14ac:dyDescent="0.25">
      <c r="A25915" s="17">
        <v>166128</v>
      </c>
      <c r="B25915" s="15" t="s">
        <v>18</v>
      </c>
      <c r="C25915" s="15">
        <v>1</v>
      </c>
      <c r="D25915" s="16">
        <v>43549</v>
      </c>
      <c r="E25915" s="15" t="s">
        <v>19533</v>
      </c>
      <c r="F25915" s="17" t="s">
        <v>11</v>
      </c>
      <c r="G25915" s="18" t="str">
        <f>_xlfn.XLOOKUP(F25915,Location!A:A,Location!B:B)</f>
        <v>San Francisco</v>
      </c>
      <c r="H25915" s="15" t="str">
        <f>_xlfn.XLOOKUP(B25915,Products!A:A,Products!B:B)</f>
        <v>Bose SoundSport Headphones</v>
      </c>
      <c r="I25915" s="19">
        <f>_xlfn.XLOOKUP(B25915,Products!A:A,Products!C:C)</f>
        <v>99.99</v>
      </c>
      <c r="J25915" s="20">
        <f t="shared" si="404"/>
        <v>99.99</v>
      </c>
    </row>
    <row r="25916" spans="1:10" ht="15.75" customHeight="1" x14ac:dyDescent="0.25">
      <c r="A25916" s="23">
        <v>166129</v>
      </c>
      <c r="B25916" s="21" t="s">
        <v>18</v>
      </c>
      <c r="C25916" s="21">
        <v>1</v>
      </c>
      <c r="D25916" s="22">
        <v>43552</v>
      </c>
      <c r="E25916" s="21" t="s">
        <v>271</v>
      </c>
      <c r="F25916" s="23" t="s">
        <v>14</v>
      </c>
      <c r="G25916" s="24" t="str">
        <f>_xlfn.XLOOKUP(F25916,Location!A:A,Location!B:B)</f>
        <v>Austin</v>
      </c>
      <c r="H25916" s="21" t="str">
        <f>_xlfn.XLOOKUP(B25916,Products!A:A,Products!B:B)</f>
        <v>Bose SoundSport Headphones</v>
      </c>
      <c r="I25916" s="25">
        <f>_xlfn.XLOOKUP(B25916,Products!A:A,Products!C:C)</f>
        <v>99.99</v>
      </c>
      <c r="J25916" s="26">
        <f t="shared" si="404"/>
        <v>99.99</v>
      </c>
    </row>
    <row r="25917" spans="1:10" ht="15.75" customHeight="1" x14ac:dyDescent="0.25">
      <c r="A25917" s="17">
        <v>166130</v>
      </c>
      <c r="B25917" s="15" t="s">
        <v>16</v>
      </c>
      <c r="C25917" s="15">
        <v>1</v>
      </c>
      <c r="D25917" s="16">
        <v>43554</v>
      </c>
      <c r="E25917" s="15" t="s">
        <v>19534</v>
      </c>
      <c r="F25917" s="17" t="s">
        <v>27</v>
      </c>
      <c r="G25917" s="18" t="str">
        <f>_xlfn.XLOOKUP(F25917,Location!A:A,Location!B:B)</f>
        <v>New York City</v>
      </c>
      <c r="H25917" s="15" t="str">
        <f>_xlfn.XLOOKUP(B25917,Products!A:A,Products!B:B)</f>
        <v>27in 4K Gaming Monitor</v>
      </c>
      <c r="I25917" s="19">
        <f>_xlfn.XLOOKUP(B25917,Products!A:A,Products!C:C)</f>
        <v>389.99</v>
      </c>
      <c r="J25917" s="20">
        <f t="shared" si="404"/>
        <v>389.99</v>
      </c>
    </row>
    <row r="25918" spans="1:10" ht="15.75" customHeight="1" x14ac:dyDescent="0.25">
      <c r="A25918" s="23">
        <v>166131</v>
      </c>
      <c r="B25918" s="21" t="s">
        <v>10</v>
      </c>
      <c r="C25918" s="21">
        <v>1</v>
      </c>
      <c r="D25918" s="22">
        <v>43539</v>
      </c>
      <c r="E25918" s="21" t="s">
        <v>19535</v>
      </c>
      <c r="F25918" s="23" t="s">
        <v>28</v>
      </c>
      <c r="G25918" s="24" t="str">
        <f>_xlfn.XLOOKUP(F25918,Location!A:A,Location!B:B)</f>
        <v>Dallas</v>
      </c>
      <c r="H25918" s="21" t="str">
        <f>_xlfn.XLOOKUP(B25918,Products!A:A,Products!B:B)</f>
        <v>Wired Headphones</v>
      </c>
      <c r="I25918" s="25">
        <f>_xlfn.XLOOKUP(B25918,Products!A:A,Products!C:C)</f>
        <v>11.99</v>
      </c>
      <c r="J25918" s="26">
        <f t="shared" si="404"/>
        <v>11.99</v>
      </c>
    </row>
    <row r="25919" spans="1:10" ht="15.75" customHeight="1" x14ac:dyDescent="0.25">
      <c r="A25919" s="17">
        <v>166132</v>
      </c>
      <c r="B25919" s="15" t="s">
        <v>8</v>
      </c>
      <c r="C25919" s="15">
        <v>2</v>
      </c>
      <c r="D25919" s="16">
        <v>43537</v>
      </c>
      <c r="E25919" s="15" t="s">
        <v>19536</v>
      </c>
      <c r="F25919" s="17" t="s">
        <v>28</v>
      </c>
      <c r="G25919" s="18" t="str">
        <f>_xlfn.XLOOKUP(F25919,Location!A:A,Location!B:B)</f>
        <v>Dallas</v>
      </c>
      <c r="H25919" s="15" t="str">
        <f>_xlfn.XLOOKUP(B25919,Products!A:A,Products!B:B)</f>
        <v>Lightning Charging Cable</v>
      </c>
      <c r="I25919" s="19">
        <f>_xlfn.XLOOKUP(B25919,Products!A:A,Products!C:C)</f>
        <v>14.95</v>
      </c>
      <c r="J25919" s="20">
        <f t="shared" ref="J25919:J25982" si="405">I25919*C25919</f>
        <v>29.9</v>
      </c>
    </row>
    <row r="25920" spans="1:10" ht="15.75" customHeight="1" x14ac:dyDescent="0.25">
      <c r="A25920" s="23">
        <v>166133</v>
      </c>
      <c r="B25920" s="21" t="s">
        <v>8</v>
      </c>
      <c r="C25920" s="21">
        <v>1</v>
      </c>
      <c r="D25920" s="22">
        <v>43544</v>
      </c>
      <c r="E25920" s="21" t="s">
        <v>19537</v>
      </c>
      <c r="F25920" s="23" t="s">
        <v>11</v>
      </c>
      <c r="G25920" s="24" t="str">
        <f>_xlfn.XLOOKUP(F25920,Location!A:A,Location!B:B)</f>
        <v>San Francisco</v>
      </c>
      <c r="H25920" s="21" t="str">
        <f>_xlfn.XLOOKUP(B25920,Products!A:A,Products!B:B)</f>
        <v>Lightning Charging Cable</v>
      </c>
      <c r="I25920" s="25">
        <f>_xlfn.XLOOKUP(B25920,Products!A:A,Products!C:C)</f>
        <v>14.95</v>
      </c>
      <c r="J25920" s="26">
        <f t="shared" si="405"/>
        <v>14.95</v>
      </c>
    </row>
    <row r="25921" spans="1:10" ht="15.75" customHeight="1" x14ac:dyDescent="0.25">
      <c r="A25921" s="17">
        <v>166134</v>
      </c>
      <c r="B25921" s="15" t="s">
        <v>20</v>
      </c>
      <c r="C25921" s="15">
        <v>1</v>
      </c>
      <c r="D25921" s="16">
        <v>43533</v>
      </c>
      <c r="E25921" s="15" t="s">
        <v>13966</v>
      </c>
      <c r="F25921" s="17" t="s">
        <v>25</v>
      </c>
      <c r="G25921" s="18" t="str">
        <f>_xlfn.XLOOKUP(F25921,Location!A:A,Location!B:B)</f>
        <v>Seattle</v>
      </c>
      <c r="H25921" s="15" t="str">
        <f>_xlfn.XLOOKUP(B25921,Products!A:A,Products!B:B)</f>
        <v>Macbook Pro Laptop</v>
      </c>
      <c r="I25921" s="19">
        <f>_xlfn.XLOOKUP(B25921,Products!A:A,Products!C:C)</f>
        <v>1700</v>
      </c>
      <c r="J25921" s="20">
        <f t="shared" si="405"/>
        <v>1700</v>
      </c>
    </row>
    <row r="25922" spans="1:10" ht="15.75" customHeight="1" x14ac:dyDescent="0.25">
      <c r="A25922" s="23">
        <v>166135</v>
      </c>
      <c r="B25922" s="21" t="s">
        <v>16</v>
      </c>
      <c r="C25922" s="21">
        <v>1</v>
      </c>
      <c r="D25922" s="22">
        <v>43526</v>
      </c>
      <c r="E25922" s="21" t="s">
        <v>11274</v>
      </c>
      <c r="F25922" s="23" t="s">
        <v>11</v>
      </c>
      <c r="G25922" s="24" t="str">
        <f>_xlfn.XLOOKUP(F25922,Location!A:A,Location!B:B)</f>
        <v>San Francisco</v>
      </c>
      <c r="H25922" s="21" t="str">
        <f>_xlfn.XLOOKUP(B25922,Products!A:A,Products!B:B)</f>
        <v>27in 4K Gaming Monitor</v>
      </c>
      <c r="I25922" s="25">
        <f>_xlfn.XLOOKUP(B25922,Products!A:A,Products!C:C)</f>
        <v>389.99</v>
      </c>
      <c r="J25922" s="26">
        <f t="shared" si="405"/>
        <v>389.99</v>
      </c>
    </row>
    <row r="25923" spans="1:10" ht="15.75" customHeight="1" x14ac:dyDescent="0.25">
      <c r="A25923" s="17">
        <v>166136</v>
      </c>
      <c r="B25923" s="15" t="s">
        <v>20</v>
      </c>
      <c r="C25923" s="15">
        <v>1</v>
      </c>
      <c r="D25923" s="16">
        <v>43542</v>
      </c>
      <c r="E25923" s="15" t="s">
        <v>19538</v>
      </c>
      <c r="F25923" s="17" t="s">
        <v>7</v>
      </c>
      <c r="G25923" s="18" t="str">
        <f>_xlfn.XLOOKUP(F25923,Location!A:A,Location!B:B)</f>
        <v>Boston</v>
      </c>
      <c r="H25923" s="15" t="str">
        <f>_xlfn.XLOOKUP(B25923,Products!A:A,Products!B:B)</f>
        <v>Macbook Pro Laptop</v>
      </c>
      <c r="I25923" s="19">
        <f>_xlfn.XLOOKUP(B25923,Products!A:A,Products!C:C)</f>
        <v>1700</v>
      </c>
      <c r="J25923" s="20">
        <f t="shared" si="405"/>
        <v>1700</v>
      </c>
    </row>
    <row r="25924" spans="1:10" ht="15.75" customHeight="1" x14ac:dyDescent="0.25">
      <c r="A25924" s="23">
        <v>166137</v>
      </c>
      <c r="B25924" s="21" t="s">
        <v>12</v>
      </c>
      <c r="C25924" s="21">
        <v>1</v>
      </c>
      <c r="D25924" s="22">
        <v>43539</v>
      </c>
      <c r="E25924" s="21" t="s">
        <v>130</v>
      </c>
      <c r="F25924" s="23" t="s">
        <v>13</v>
      </c>
      <c r="G25924" s="24" t="str">
        <f>_xlfn.XLOOKUP(F25924,Location!A:A,Location!B:B)</f>
        <v>Los Angeles</v>
      </c>
      <c r="H25924" s="21" t="str">
        <f>_xlfn.XLOOKUP(B25924,Products!A:A,Products!B:B)</f>
        <v>27in FHD Monitor</v>
      </c>
      <c r="I25924" s="25">
        <f>_xlfn.XLOOKUP(B25924,Products!A:A,Products!C:C)</f>
        <v>149.99</v>
      </c>
      <c r="J25924" s="26">
        <f t="shared" si="405"/>
        <v>149.99</v>
      </c>
    </row>
    <row r="25925" spans="1:10" ht="15.75" customHeight="1" x14ac:dyDescent="0.25">
      <c r="A25925" s="17">
        <v>166138</v>
      </c>
      <c r="B25925" s="15" t="s">
        <v>16</v>
      </c>
      <c r="C25925" s="15">
        <v>1</v>
      </c>
      <c r="D25925" s="16">
        <v>43531</v>
      </c>
      <c r="E25925" s="15" t="s">
        <v>19539</v>
      </c>
      <c r="F25925" s="17" t="s">
        <v>27</v>
      </c>
      <c r="G25925" s="18" t="str">
        <f>_xlfn.XLOOKUP(F25925,Location!A:A,Location!B:B)</f>
        <v>New York City</v>
      </c>
      <c r="H25925" s="15" t="str">
        <f>_xlfn.XLOOKUP(B25925,Products!A:A,Products!B:B)</f>
        <v>27in 4K Gaming Monitor</v>
      </c>
      <c r="I25925" s="19">
        <f>_xlfn.XLOOKUP(B25925,Products!A:A,Products!C:C)</f>
        <v>389.99</v>
      </c>
      <c r="J25925" s="20">
        <f t="shared" si="405"/>
        <v>389.99</v>
      </c>
    </row>
    <row r="25926" spans="1:10" ht="15.75" customHeight="1" x14ac:dyDescent="0.25">
      <c r="A25926" s="23">
        <v>166139</v>
      </c>
      <c r="B25926" s="21" t="s">
        <v>15</v>
      </c>
      <c r="C25926" s="21">
        <v>1</v>
      </c>
      <c r="D25926" s="22">
        <v>43528</v>
      </c>
      <c r="E25926" s="21" t="s">
        <v>19540</v>
      </c>
      <c r="F25926" s="23" t="s">
        <v>13</v>
      </c>
      <c r="G25926" s="24" t="str">
        <f>_xlfn.XLOOKUP(F25926,Location!A:A,Location!B:B)</f>
        <v>Los Angeles</v>
      </c>
      <c r="H25926" s="21" t="str">
        <f>_xlfn.XLOOKUP(B25926,Products!A:A,Products!B:B)</f>
        <v>AAA Batteries (4-pack)</v>
      </c>
      <c r="I25926" s="25">
        <f>_xlfn.XLOOKUP(B25926,Products!A:A,Products!C:C)</f>
        <v>2.99</v>
      </c>
      <c r="J25926" s="26">
        <f t="shared" si="405"/>
        <v>2.99</v>
      </c>
    </row>
    <row r="25927" spans="1:10" ht="15.75" customHeight="1" x14ac:dyDescent="0.25">
      <c r="A25927" s="17">
        <v>166140</v>
      </c>
      <c r="B25927" s="15" t="s">
        <v>18</v>
      </c>
      <c r="C25927" s="15">
        <v>1</v>
      </c>
      <c r="D25927" s="16">
        <v>43532</v>
      </c>
      <c r="E25927" s="15" t="s">
        <v>19541</v>
      </c>
      <c r="F25927" s="17" t="s">
        <v>24</v>
      </c>
      <c r="G25927" s="18" t="str">
        <f>_xlfn.XLOOKUP(F25927,Location!A:A,Location!B:B)</f>
        <v>Atlanta</v>
      </c>
      <c r="H25927" s="15" t="str">
        <f>_xlfn.XLOOKUP(B25927,Products!A:A,Products!B:B)</f>
        <v>Bose SoundSport Headphones</v>
      </c>
      <c r="I25927" s="19">
        <f>_xlfn.XLOOKUP(B25927,Products!A:A,Products!C:C)</f>
        <v>99.99</v>
      </c>
      <c r="J25927" s="20">
        <f t="shared" si="405"/>
        <v>99.99</v>
      </c>
    </row>
    <row r="25928" spans="1:10" ht="15.75" customHeight="1" x14ac:dyDescent="0.25">
      <c r="A25928" s="23">
        <v>166141</v>
      </c>
      <c r="B25928" s="21" t="s">
        <v>10</v>
      </c>
      <c r="C25928" s="21">
        <v>1</v>
      </c>
      <c r="D25928" s="22">
        <v>43531</v>
      </c>
      <c r="E25928" s="21" t="s">
        <v>19542</v>
      </c>
      <c r="F25928" s="23" t="s">
        <v>24</v>
      </c>
      <c r="G25928" s="24" t="str">
        <f>_xlfn.XLOOKUP(F25928,Location!A:A,Location!B:B)</f>
        <v>Atlanta</v>
      </c>
      <c r="H25928" s="21" t="str">
        <f>_xlfn.XLOOKUP(B25928,Products!A:A,Products!B:B)</f>
        <v>Wired Headphones</v>
      </c>
      <c r="I25928" s="25">
        <f>_xlfn.XLOOKUP(B25928,Products!A:A,Products!C:C)</f>
        <v>11.99</v>
      </c>
      <c r="J25928" s="26">
        <f t="shared" si="405"/>
        <v>11.99</v>
      </c>
    </row>
    <row r="25929" spans="1:10" ht="15.75" customHeight="1" x14ac:dyDescent="0.25">
      <c r="A25929" s="17">
        <v>166142</v>
      </c>
      <c r="B25929" s="15" t="s">
        <v>30</v>
      </c>
      <c r="C25929" s="15">
        <v>1</v>
      </c>
      <c r="D25929" s="16">
        <v>43535</v>
      </c>
      <c r="E25929" s="15" t="s">
        <v>19543</v>
      </c>
      <c r="F25929" s="17" t="s">
        <v>24</v>
      </c>
      <c r="G25929" s="18" t="str">
        <f>_xlfn.XLOOKUP(F25929,Location!A:A,Location!B:B)</f>
        <v>Atlanta</v>
      </c>
      <c r="H25929" s="15" t="str">
        <f>_xlfn.XLOOKUP(B25929,Products!A:A,Products!B:B)</f>
        <v>34in Ultrawide Monitor</v>
      </c>
      <c r="I25929" s="19">
        <f>_xlfn.XLOOKUP(B25929,Products!A:A,Products!C:C)</f>
        <v>379.99</v>
      </c>
      <c r="J25929" s="20">
        <f t="shared" si="405"/>
        <v>379.99</v>
      </c>
    </row>
    <row r="25930" spans="1:10" ht="15.75" customHeight="1" x14ac:dyDescent="0.25">
      <c r="A25930" s="23">
        <v>166143</v>
      </c>
      <c r="B25930" s="21" t="s">
        <v>21</v>
      </c>
      <c r="C25930" s="21">
        <v>2</v>
      </c>
      <c r="D25930" s="22">
        <v>43525</v>
      </c>
      <c r="E25930" s="21" t="s">
        <v>19544</v>
      </c>
      <c r="F25930" s="23" t="s">
        <v>11</v>
      </c>
      <c r="G25930" s="24" t="str">
        <f>_xlfn.XLOOKUP(F25930,Location!A:A,Location!B:B)</f>
        <v>San Francisco</v>
      </c>
      <c r="H25930" s="21" t="str">
        <f>_xlfn.XLOOKUP(B25930,Products!A:A,Products!B:B)</f>
        <v>Flatscreen TV</v>
      </c>
      <c r="I25930" s="25">
        <f>_xlfn.XLOOKUP(B25930,Products!A:A,Products!C:C)</f>
        <v>300</v>
      </c>
      <c r="J25930" s="26">
        <f t="shared" si="405"/>
        <v>600</v>
      </c>
    </row>
    <row r="25931" spans="1:10" ht="15.75" customHeight="1" x14ac:dyDescent="0.25">
      <c r="A25931" s="17">
        <v>166144</v>
      </c>
      <c r="B25931" s="15" t="s">
        <v>10</v>
      </c>
      <c r="C25931" s="15">
        <v>1</v>
      </c>
      <c r="D25931" s="16">
        <v>43526</v>
      </c>
      <c r="E25931" s="15" t="s">
        <v>19545</v>
      </c>
      <c r="F25931" s="17" t="s">
        <v>14</v>
      </c>
      <c r="G25931" s="18" t="str">
        <f>_xlfn.XLOOKUP(F25931,Location!A:A,Location!B:B)</f>
        <v>Austin</v>
      </c>
      <c r="H25931" s="15" t="str">
        <f>_xlfn.XLOOKUP(B25931,Products!A:A,Products!B:B)</f>
        <v>Wired Headphones</v>
      </c>
      <c r="I25931" s="19">
        <f>_xlfn.XLOOKUP(B25931,Products!A:A,Products!C:C)</f>
        <v>11.99</v>
      </c>
      <c r="J25931" s="20">
        <f t="shared" si="405"/>
        <v>11.99</v>
      </c>
    </row>
    <row r="25932" spans="1:10" ht="15.75" customHeight="1" x14ac:dyDescent="0.25">
      <c r="A25932" s="23">
        <v>166145</v>
      </c>
      <c r="B25932" s="21" t="s">
        <v>17</v>
      </c>
      <c r="C25932" s="21">
        <v>1</v>
      </c>
      <c r="D25932" s="22">
        <v>43539</v>
      </c>
      <c r="E25932" s="21" t="s">
        <v>3415</v>
      </c>
      <c r="F25932" s="23" t="s">
        <v>27</v>
      </c>
      <c r="G25932" s="24" t="str">
        <f>_xlfn.XLOOKUP(F25932,Location!A:A,Location!B:B)</f>
        <v>New York City</v>
      </c>
      <c r="H25932" s="21" t="str">
        <f>_xlfn.XLOOKUP(B25932,Products!A:A,Products!B:B)</f>
        <v>USB-C Charging Cable</v>
      </c>
      <c r="I25932" s="25">
        <f>_xlfn.XLOOKUP(B25932,Products!A:A,Products!C:C)</f>
        <v>11.95</v>
      </c>
      <c r="J25932" s="26">
        <f t="shared" si="405"/>
        <v>11.95</v>
      </c>
    </row>
    <row r="25933" spans="1:10" ht="15.75" customHeight="1" x14ac:dyDescent="0.25">
      <c r="A25933" s="17">
        <v>166146</v>
      </c>
      <c r="B25933" s="15" t="s">
        <v>8</v>
      </c>
      <c r="C25933" s="15">
        <v>1</v>
      </c>
      <c r="D25933" s="16">
        <v>43529</v>
      </c>
      <c r="E25933" s="15" t="s">
        <v>19546</v>
      </c>
      <c r="F25933" s="17" t="s">
        <v>24</v>
      </c>
      <c r="G25933" s="18" t="str">
        <f>_xlfn.XLOOKUP(F25933,Location!A:A,Location!B:B)</f>
        <v>Atlanta</v>
      </c>
      <c r="H25933" s="15" t="str">
        <f>_xlfn.XLOOKUP(B25933,Products!A:A,Products!B:B)</f>
        <v>Lightning Charging Cable</v>
      </c>
      <c r="I25933" s="19">
        <f>_xlfn.XLOOKUP(B25933,Products!A:A,Products!C:C)</f>
        <v>14.95</v>
      </c>
      <c r="J25933" s="20">
        <f t="shared" si="405"/>
        <v>14.95</v>
      </c>
    </row>
    <row r="25934" spans="1:10" ht="15.75" customHeight="1" x14ac:dyDescent="0.25">
      <c r="A25934" s="23">
        <v>166147</v>
      </c>
      <c r="B25934" s="21" t="s">
        <v>8</v>
      </c>
      <c r="C25934" s="21">
        <v>1</v>
      </c>
      <c r="D25934" s="22">
        <v>43540</v>
      </c>
      <c r="E25934" s="21" t="s">
        <v>19547</v>
      </c>
      <c r="F25934" s="23" t="s">
        <v>27</v>
      </c>
      <c r="G25934" s="24" t="str">
        <f>_xlfn.XLOOKUP(F25934,Location!A:A,Location!B:B)</f>
        <v>New York City</v>
      </c>
      <c r="H25934" s="21" t="str">
        <f>_xlfn.XLOOKUP(B25934,Products!A:A,Products!B:B)</f>
        <v>Lightning Charging Cable</v>
      </c>
      <c r="I25934" s="25">
        <f>_xlfn.XLOOKUP(B25934,Products!A:A,Products!C:C)</f>
        <v>14.95</v>
      </c>
      <c r="J25934" s="26">
        <f t="shared" si="405"/>
        <v>14.95</v>
      </c>
    </row>
    <row r="25935" spans="1:10" ht="15.75" customHeight="1" x14ac:dyDescent="0.25">
      <c r="A25935" s="17">
        <v>166148</v>
      </c>
      <c r="B25935" s="15" t="s">
        <v>19</v>
      </c>
      <c r="C25935" s="15">
        <v>1</v>
      </c>
      <c r="D25935" s="16">
        <v>43542</v>
      </c>
      <c r="E25935" s="15" t="s">
        <v>19548</v>
      </c>
      <c r="F25935" s="17" t="s">
        <v>7</v>
      </c>
      <c r="G25935" s="18" t="str">
        <f>_xlfn.XLOOKUP(F25935,Location!A:A,Location!B:B)</f>
        <v>Boston</v>
      </c>
      <c r="H25935" s="15" t="str">
        <f>_xlfn.XLOOKUP(B25935,Products!A:A,Products!B:B)</f>
        <v>Apple Airpods Headphones</v>
      </c>
      <c r="I25935" s="19">
        <f>_xlfn.XLOOKUP(B25935,Products!A:A,Products!C:C)</f>
        <v>150</v>
      </c>
      <c r="J25935" s="20">
        <f t="shared" si="405"/>
        <v>150</v>
      </c>
    </row>
    <row r="25936" spans="1:10" ht="15.75" customHeight="1" x14ac:dyDescent="0.25">
      <c r="A25936" s="23">
        <v>166149</v>
      </c>
      <c r="B25936" s="21" t="s">
        <v>12</v>
      </c>
      <c r="C25936" s="21">
        <v>1</v>
      </c>
      <c r="D25936" s="22">
        <v>43550</v>
      </c>
      <c r="E25936" s="21" t="s">
        <v>3923</v>
      </c>
      <c r="F25936" s="23" t="s">
        <v>13</v>
      </c>
      <c r="G25936" s="24" t="str">
        <f>_xlfn.XLOOKUP(F25936,Location!A:A,Location!B:B)</f>
        <v>Los Angeles</v>
      </c>
      <c r="H25936" s="21" t="str">
        <f>_xlfn.XLOOKUP(B25936,Products!A:A,Products!B:B)</f>
        <v>27in FHD Monitor</v>
      </c>
      <c r="I25936" s="25">
        <f>_xlfn.XLOOKUP(B25936,Products!A:A,Products!C:C)</f>
        <v>149.99</v>
      </c>
      <c r="J25936" s="26">
        <f t="shared" si="405"/>
        <v>149.99</v>
      </c>
    </row>
    <row r="25937" spans="1:10" ht="15.75" customHeight="1" x14ac:dyDescent="0.25">
      <c r="A25937" s="17">
        <v>166150</v>
      </c>
      <c r="B25937" s="15" t="s">
        <v>17</v>
      </c>
      <c r="C25937" s="15">
        <v>1</v>
      </c>
      <c r="D25937" s="16">
        <v>43531</v>
      </c>
      <c r="E25937" s="15" t="s">
        <v>9243</v>
      </c>
      <c r="F25937" s="17" t="s">
        <v>9</v>
      </c>
      <c r="G25937" s="18" t="str">
        <f>_xlfn.XLOOKUP(F25937,Location!A:A,Location!B:B)</f>
        <v>Portland</v>
      </c>
      <c r="H25937" s="15" t="str">
        <f>_xlfn.XLOOKUP(B25937,Products!A:A,Products!B:B)</f>
        <v>USB-C Charging Cable</v>
      </c>
      <c r="I25937" s="19">
        <f>_xlfn.XLOOKUP(B25937,Products!A:A,Products!C:C)</f>
        <v>11.95</v>
      </c>
      <c r="J25937" s="20">
        <f t="shared" si="405"/>
        <v>11.95</v>
      </c>
    </row>
    <row r="25938" spans="1:10" ht="15.75" customHeight="1" x14ac:dyDescent="0.25">
      <c r="A25938" s="23">
        <v>166151</v>
      </c>
      <c r="B25938" s="21" t="s">
        <v>8</v>
      </c>
      <c r="C25938" s="21">
        <v>1</v>
      </c>
      <c r="D25938" s="22">
        <v>43529</v>
      </c>
      <c r="E25938" s="21" t="s">
        <v>8371</v>
      </c>
      <c r="F25938" s="23" t="s">
        <v>7</v>
      </c>
      <c r="G25938" s="24" t="str">
        <f>_xlfn.XLOOKUP(F25938,Location!A:A,Location!B:B)</f>
        <v>Boston</v>
      </c>
      <c r="H25938" s="21" t="str">
        <f>_xlfn.XLOOKUP(B25938,Products!A:A,Products!B:B)</f>
        <v>Lightning Charging Cable</v>
      </c>
      <c r="I25938" s="25">
        <f>_xlfn.XLOOKUP(B25938,Products!A:A,Products!C:C)</f>
        <v>14.95</v>
      </c>
      <c r="J25938" s="26">
        <f t="shared" si="405"/>
        <v>14.95</v>
      </c>
    </row>
    <row r="25939" spans="1:10" ht="15.75" customHeight="1" x14ac:dyDescent="0.25">
      <c r="A25939" s="17">
        <v>166152</v>
      </c>
      <c r="B25939" s="15" t="s">
        <v>30</v>
      </c>
      <c r="C25939" s="15">
        <v>1</v>
      </c>
      <c r="D25939" s="16">
        <v>43552</v>
      </c>
      <c r="E25939" s="15" t="s">
        <v>7982</v>
      </c>
      <c r="F25939" s="17" t="s">
        <v>28</v>
      </c>
      <c r="G25939" s="18" t="str">
        <f>_xlfn.XLOOKUP(F25939,Location!A:A,Location!B:B)</f>
        <v>Dallas</v>
      </c>
      <c r="H25939" s="15" t="str">
        <f>_xlfn.XLOOKUP(B25939,Products!A:A,Products!B:B)</f>
        <v>34in Ultrawide Monitor</v>
      </c>
      <c r="I25939" s="19">
        <f>_xlfn.XLOOKUP(B25939,Products!A:A,Products!C:C)</f>
        <v>379.99</v>
      </c>
      <c r="J25939" s="20">
        <f t="shared" si="405"/>
        <v>379.99</v>
      </c>
    </row>
    <row r="25940" spans="1:10" ht="15.75" customHeight="1" x14ac:dyDescent="0.25">
      <c r="A25940" s="23">
        <v>166153</v>
      </c>
      <c r="B25940" s="21" t="s">
        <v>19</v>
      </c>
      <c r="C25940" s="21">
        <v>1</v>
      </c>
      <c r="D25940" s="22">
        <v>43525</v>
      </c>
      <c r="E25940" s="21" t="s">
        <v>19549</v>
      </c>
      <c r="F25940" s="23" t="s">
        <v>24</v>
      </c>
      <c r="G25940" s="24" t="str">
        <f>_xlfn.XLOOKUP(F25940,Location!A:A,Location!B:B)</f>
        <v>Atlanta</v>
      </c>
      <c r="H25940" s="21" t="str">
        <f>_xlfn.XLOOKUP(B25940,Products!A:A,Products!B:B)</f>
        <v>Apple Airpods Headphones</v>
      </c>
      <c r="I25940" s="25">
        <f>_xlfn.XLOOKUP(B25940,Products!A:A,Products!C:C)</f>
        <v>150</v>
      </c>
      <c r="J25940" s="26">
        <f t="shared" si="405"/>
        <v>150</v>
      </c>
    </row>
    <row r="25941" spans="1:10" ht="15.75" customHeight="1" x14ac:dyDescent="0.25">
      <c r="A25941" s="17">
        <v>166154</v>
      </c>
      <c r="B25941" s="15" t="s">
        <v>20</v>
      </c>
      <c r="C25941" s="15">
        <v>1</v>
      </c>
      <c r="D25941" s="16">
        <v>43539</v>
      </c>
      <c r="E25941" s="15" t="s">
        <v>19550</v>
      </c>
      <c r="F25941" s="17" t="s">
        <v>11</v>
      </c>
      <c r="G25941" s="18" t="str">
        <f>_xlfn.XLOOKUP(F25941,Location!A:A,Location!B:B)</f>
        <v>San Francisco</v>
      </c>
      <c r="H25941" s="15" t="str">
        <f>_xlfn.XLOOKUP(B25941,Products!A:A,Products!B:B)</f>
        <v>Macbook Pro Laptop</v>
      </c>
      <c r="I25941" s="19">
        <f>_xlfn.XLOOKUP(B25941,Products!A:A,Products!C:C)</f>
        <v>1700</v>
      </c>
      <c r="J25941" s="20">
        <f t="shared" si="405"/>
        <v>1700</v>
      </c>
    </row>
    <row r="25942" spans="1:10" ht="15.75" customHeight="1" x14ac:dyDescent="0.25">
      <c r="A25942" s="23">
        <v>166155</v>
      </c>
      <c r="B25942" s="21" t="s">
        <v>15</v>
      </c>
      <c r="C25942" s="21">
        <v>1</v>
      </c>
      <c r="D25942" s="22">
        <v>43554</v>
      </c>
      <c r="E25942" s="21" t="s">
        <v>3805</v>
      </c>
      <c r="F25942" s="23" t="s">
        <v>9</v>
      </c>
      <c r="G25942" s="24" t="str">
        <f>_xlfn.XLOOKUP(F25942,Location!A:A,Location!B:B)</f>
        <v>Portland</v>
      </c>
      <c r="H25942" s="21" t="str">
        <f>_xlfn.XLOOKUP(B25942,Products!A:A,Products!B:B)</f>
        <v>AAA Batteries (4-pack)</v>
      </c>
      <c r="I25942" s="25">
        <f>_xlfn.XLOOKUP(B25942,Products!A:A,Products!C:C)</f>
        <v>2.99</v>
      </c>
      <c r="J25942" s="26">
        <f t="shared" si="405"/>
        <v>2.99</v>
      </c>
    </row>
    <row r="25943" spans="1:10" ht="15.75" customHeight="1" x14ac:dyDescent="0.25">
      <c r="A25943" s="17">
        <v>166156</v>
      </c>
      <c r="B25943" s="15" t="s">
        <v>23</v>
      </c>
      <c r="C25943" s="15">
        <v>2</v>
      </c>
      <c r="D25943" s="16">
        <v>43536</v>
      </c>
      <c r="E25943" s="15" t="s">
        <v>19551</v>
      </c>
      <c r="F25943" s="17" t="s">
        <v>24</v>
      </c>
      <c r="G25943" s="18" t="str">
        <f>_xlfn.XLOOKUP(F25943,Location!A:A,Location!B:B)</f>
        <v>Atlanta</v>
      </c>
      <c r="H25943" s="15" t="str">
        <f>_xlfn.XLOOKUP(B25943,Products!A:A,Products!B:B)</f>
        <v>AA Batteries (4-pack)</v>
      </c>
      <c r="I25943" s="19">
        <f>_xlfn.XLOOKUP(B25943,Products!A:A,Products!C:C)</f>
        <v>3.84</v>
      </c>
      <c r="J25943" s="20">
        <f t="shared" si="405"/>
        <v>7.68</v>
      </c>
    </row>
    <row r="25944" spans="1:10" ht="15.75" customHeight="1" x14ac:dyDescent="0.25">
      <c r="A25944" s="23">
        <v>166157</v>
      </c>
      <c r="B25944" s="21" t="s">
        <v>17</v>
      </c>
      <c r="C25944" s="21">
        <v>1</v>
      </c>
      <c r="D25944" s="22">
        <v>43549</v>
      </c>
      <c r="E25944" s="21" t="s">
        <v>19552</v>
      </c>
      <c r="F25944" s="23" t="s">
        <v>11</v>
      </c>
      <c r="G25944" s="24" t="str">
        <f>_xlfn.XLOOKUP(F25944,Location!A:A,Location!B:B)</f>
        <v>San Francisco</v>
      </c>
      <c r="H25944" s="21" t="str">
        <f>_xlfn.XLOOKUP(B25944,Products!A:A,Products!B:B)</f>
        <v>USB-C Charging Cable</v>
      </c>
      <c r="I25944" s="25">
        <f>_xlfn.XLOOKUP(B25944,Products!A:A,Products!C:C)</f>
        <v>11.95</v>
      </c>
      <c r="J25944" s="26">
        <f t="shared" si="405"/>
        <v>11.95</v>
      </c>
    </row>
    <row r="25945" spans="1:10" ht="15.75" customHeight="1" x14ac:dyDescent="0.25">
      <c r="A25945" s="17">
        <v>166158</v>
      </c>
      <c r="B25945" s="15" t="s">
        <v>17</v>
      </c>
      <c r="C25945" s="15">
        <v>1</v>
      </c>
      <c r="D25945" s="16">
        <v>43526</v>
      </c>
      <c r="E25945" s="15" t="s">
        <v>19553</v>
      </c>
      <c r="F25945" s="17" t="s">
        <v>28</v>
      </c>
      <c r="G25945" s="18" t="str">
        <f>_xlfn.XLOOKUP(F25945,Location!A:A,Location!B:B)</f>
        <v>Dallas</v>
      </c>
      <c r="H25945" s="15" t="str">
        <f>_xlfn.XLOOKUP(B25945,Products!A:A,Products!B:B)</f>
        <v>USB-C Charging Cable</v>
      </c>
      <c r="I25945" s="19">
        <f>_xlfn.XLOOKUP(B25945,Products!A:A,Products!C:C)</f>
        <v>11.95</v>
      </c>
      <c r="J25945" s="20">
        <f t="shared" si="405"/>
        <v>11.95</v>
      </c>
    </row>
    <row r="25946" spans="1:10" ht="15.75" customHeight="1" x14ac:dyDescent="0.25">
      <c r="A25946" s="23">
        <v>166159</v>
      </c>
      <c r="B25946" s="21" t="s">
        <v>17</v>
      </c>
      <c r="C25946" s="21">
        <v>1</v>
      </c>
      <c r="D25946" s="22">
        <v>43544</v>
      </c>
      <c r="E25946" s="21" t="s">
        <v>19554</v>
      </c>
      <c r="F25946" s="23" t="s">
        <v>25</v>
      </c>
      <c r="G25946" s="24" t="str">
        <f>_xlfn.XLOOKUP(F25946,Location!A:A,Location!B:B)</f>
        <v>Seattle</v>
      </c>
      <c r="H25946" s="21" t="str">
        <f>_xlfn.XLOOKUP(B25946,Products!A:A,Products!B:B)</f>
        <v>USB-C Charging Cable</v>
      </c>
      <c r="I25946" s="25">
        <f>_xlfn.XLOOKUP(B25946,Products!A:A,Products!C:C)</f>
        <v>11.95</v>
      </c>
      <c r="J25946" s="26">
        <f t="shared" si="405"/>
        <v>11.95</v>
      </c>
    </row>
    <row r="25947" spans="1:10" ht="15.75" customHeight="1" x14ac:dyDescent="0.25">
      <c r="A25947" s="17">
        <v>166160</v>
      </c>
      <c r="B25947" s="15" t="s">
        <v>31</v>
      </c>
      <c r="C25947" s="15">
        <v>1</v>
      </c>
      <c r="D25947" s="16">
        <v>43549</v>
      </c>
      <c r="E25947" s="15" t="s">
        <v>19555</v>
      </c>
      <c r="F25947" s="17" t="s">
        <v>11</v>
      </c>
      <c r="G25947" s="18" t="str">
        <f>_xlfn.XLOOKUP(F25947,Location!A:A,Location!B:B)</f>
        <v>San Francisco</v>
      </c>
      <c r="H25947" s="15" t="str">
        <f>_xlfn.XLOOKUP(B25947,Products!A:A,Products!B:B)</f>
        <v>ThinkPad Laptop</v>
      </c>
      <c r="I25947" s="19">
        <f>_xlfn.XLOOKUP(B25947,Products!A:A,Products!C:C)</f>
        <v>999.99</v>
      </c>
      <c r="J25947" s="20">
        <f t="shared" si="405"/>
        <v>999.99</v>
      </c>
    </row>
    <row r="25948" spans="1:10" ht="15.75" customHeight="1" x14ac:dyDescent="0.25">
      <c r="A25948" s="23">
        <v>166161</v>
      </c>
      <c r="B25948" s="21" t="s">
        <v>26</v>
      </c>
      <c r="C25948" s="21">
        <v>1</v>
      </c>
      <c r="D25948" s="22">
        <v>43553</v>
      </c>
      <c r="E25948" s="21" t="s">
        <v>18941</v>
      </c>
      <c r="F25948" s="23" t="s">
        <v>13</v>
      </c>
      <c r="G25948" s="24" t="str">
        <f>_xlfn.XLOOKUP(F25948,Location!A:A,Location!B:B)</f>
        <v>Los Angeles</v>
      </c>
      <c r="H25948" s="21" t="str">
        <f>_xlfn.XLOOKUP(B25948,Products!A:A,Products!B:B)</f>
        <v>Google Phone</v>
      </c>
      <c r="I25948" s="25">
        <f>_xlfn.XLOOKUP(B25948,Products!A:A,Products!C:C)</f>
        <v>600</v>
      </c>
      <c r="J25948" s="26">
        <f t="shared" si="405"/>
        <v>600</v>
      </c>
    </row>
    <row r="25949" spans="1:10" ht="15.75" customHeight="1" x14ac:dyDescent="0.25">
      <c r="A25949" s="17">
        <v>166161</v>
      </c>
      <c r="B25949" s="15" t="s">
        <v>10</v>
      </c>
      <c r="C25949" s="15">
        <v>1</v>
      </c>
      <c r="D25949" s="16">
        <v>43553</v>
      </c>
      <c r="E25949" s="15" t="s">
        <v>18941</v>
      </c>
      <c r="F25949" s="17" t="s">
        <v>13</v>
      </c>
      <c r="G25949" s="18" t="str">
        <f>_xlfn.XLOOKUP(F25949,Location!A:A,Location!B:B)</f>
        <v>Los Angeles</v>
      </c>
      <c r="H25949" s="15" t="str">
        <f>_xlfn.XLOOKUP(B25949,Products!A:A,Products!B:B)</f>
        <v>Wired Headphones</v>
      </c>
      <c r="I25949" s="19">
        <f>_xlfn.XLOOKUP(B25949,Products!A:A,Products!C:C)</f>
        <v>11.99</v>
      </c>
      <c r="J25949" s="20">
        <f t="shared" si="405"/>
        <v>11.99</v>
      </c>
    </row>
    <row r="25950" spans="1:10" ht="15.75" customHeight="1" x14ac:dyDescent="0.25">
      <c r="A25950" s="23">
        <v>166162</v>
      </c>
      <c r="B25950" s="21" t="s">
        <v>18</v>
      </c>
      <c r="C25950" s="21">
        <v>1</v>
      </c>
      <c r="D25950" s="22">
        <v>43525</v>
      </c>
      <c r="E25950" s="21" t="s">
        <v>19556</v>
      </c>
      <c r="F25950" s="23" t="s">
        <v>25</v>
      </c>
      <c r="G25950" s="24" t="str">
        <f>_xlfn.XLOOKUP(F25950,Location!A:A,Location!B:B)</f>
        <v>Seattle</v>
      </c>
      <c r="H25950" s="21" t="str">
        <f>_xlfn.XLOOKUP(B25950,Products!A:A,Products!B:B)</f>
        <v>Bose SoundSport Headphones</v>
      </c>
      <c r="I25950" s="25">
        <f>_xlfn.XLOOKUP(B25950,Products!A:A,Products!C:C)</f>
        <v>99.99</v>
      </c>
      <c r="J25950" s="26">
        <f t="shared" si="405"/>
        <v>99.99</v>
      </c>
    </row>
    <row r="25951" spans="1:10" ht="15.75" customHeight="1" x14ac:dyDescent="0.25">
      <c r="A25951" s="17">
        <v>166163</v>
      </c>
      <c r="B25951" s="15" t="s">
        <v>15</v>
      </c>
      <c r="C25951" s="15">
        <v>1</v>
      </c>
      <c r="D25951" s="16">
        <v>43544</v>
      </c>
      <c r="E25951" s="15" t="s">
        <v>19557</v>
      </c>
      <c r="F25951" s="17" t="s">
        <v>28</v>
      </c>
      <c r="G25951" s="18" t="str">
        <f>_xlfn.XLOOKUP(F25951,Location!A:A,Location!B:B)</f>
        <v>Dallas</v>
      </c>
      <c r="H25951" s="15" t="str">
        <f>_xlfn.XLOOKUP(B25951,Products!A:A,Products!B:B)</f>
        <v>AAA Batteries (4-pack)</v>
      </c>
      <c r="I25951" s="19">
        <f>_xlfn.XLOOKUP(B25951,Products!A:A,Products!C:C)</f>
        <v>2.99</v>
      </c>
      <c r="J25951" s="20">
        <f t="shared" si="405"/>
        <v>2.99</v>
      </c>
    </row>
    <row r="25952" spans="1:10" ht="15.75" customHeight="1" x14ac:dyDescent="0.25">
      <c r="A25952" s="23">
        <v>166163</v>
      </c>
      <c r="B25952" s="21" t="s">
        <v>8</v>
      </c>
      <c r="C25952" s="21">
        <v>1</v>
      </c>
      <c r="D25952" s="22">
        <v>43544</v>
      </c>
      <c r="E25952" s="21" t="s">
        <v>19557</v>
      </c>
      <c r="F25952" s="23" t="s">
        <v>28</v>
      </c>
      <c r="G25952" s="24" t="str">
        <f>_xlfn.XLOOKUP(F25952,Location!A:A,Location!B:B)</f>
        <v>Dallas</v>
      </c>
      <c r="H25952" s="21" t="str">
        <f>_xlfn.XLOOKUP(B25952,Products!A:A,Products!B:B)</f>
        <v>Lightning Charging Cable</v>
      </c>
      <c r="I25952" s="25">
        <f>_xlfn.XLOOKUP(B25952,Products!A:A,Products!C:C)</f>
        <v>14.95</v>
      </c>
      <c r="J25952" s="26">
        <f t="shared" si="405"/>
        <v>14.95</v>
      </c>
    </row>
    <row r="25953" spans="1:10" ht="15.75" customHeight="1" x14ac:dyDescent="0.25">
      <c r="A25953" s="17">
        <v>166164</v>
      </c>
      <c r="B25953" s="15" t="s">
        <v>17</v>
      </c>
      <c r="C25953" s="15">
        <v>1</v>
      </c>
      <c r="D25953" s="16">
        <v>43528</v>
      </c>
      <c r="E25953" s="15" t="s">
        <v>158</v>
      </c>
      <c r="F25953" s="17" t="s">
        <v>13</v>
      </c>
      <c r="G25953" s="18" t="str">
        <f>_xlfn.XLOOKUP(F25953,Location!A:A,Location!B:B)</f>
        <v>Los Angeles</v>
      </c>
      <c r="H25953" s="15" t="str">
        <f>_xlfn.XLOOKUP(B25953,Products!A:A,Products!B:B)</f>
        <v>USB-C Charging Cable</v>
      </c>
      <c r="I25953" s="19">
        <f>_xlfn.XLOOKUP(B25953,Products!A:A,Products!C:C)</f>
        <v>11.95</v>
      </c>
      <c r="J25953" s="20">
        <f t="shared" si="405"/>
        <v>11.95</v>
      </c>
    </row>
    <row r="25954" spans="1:10" ht="15.75" customHeight="1" x14ac:dyDescent="0.25">
      <c r="A25954" s="23">
        <v>166165</v>
      </c>
      <c r="B25954" s="21" t="s">
        <v>31</v>
      </c>
      <c r="C25954" s="21">
        <v>1</v>
      </c>
      <c r="D25954" s="22">
        <v>43528</v>
      </c>
      <c r="E25954" s="21" t="s">
        <v>5268</v>
      </c>
      <c r="F25954" s="23" t="s">
        <v>11</v>
      </c>
      <c r="G25954" s="24" t="str">
        <f>_xlfn.XLOOKUP(F25954,Location!A:A,Location!B:B)</f>
        <v>San Francisco</v>
      </c>
      <c r="H25954" s="21" t="str">
        <f>_xlfn.XLOOKUP(B25954,Products!A:A,Products!B:B)</f>
        <v>ThinkPad Laptop</v>
      </c>
      <c r="I25954" s="25">
        <f>_xlfn.XLOOKUP(B25954,Products!A:A,Products!C:C)</f>
        <v>999.99</v>
      </c>
      <c r="J25954" s="26">
        <f t="shared" si="405"/>
        <v>999.99</v>
      </c>
    </row>
    <row r="25955" spans="1:10" ht="15.75" customHeight="1" x14ac:dyDescent="0.25">
      <c r="A25955" s="17">
        <v>166166</v>
      </c>
      <c r="B25955" s="15" t="s">
        <v>30</v>
      </c>
      <c r="C25955" s="15">
        <v>1</v>
      </c>
      <c r="D25955" s="16">
        <v>43547</v>
      </c>
      <c r="E25955" s="15" t="s">
        <v>19558</v>
      </c>
      <c r="F25955" s="17" t="s">
        <v>11</v>
      </c>
      <c r="G25955" s="18" t="str">
        <f>_xlfn.XLOOKUP(F25955,Location!A:A,Location!B:B)</f>
        <v>San Francisco</v>
      </c>
      <c r="H25955" s="15" t="str">
        <f>_xlfn.XLOOKUP(B25955,Products!A:A,Products!B:B)</f>
        <v>34in Ultrawide Monitor</v>
      </c>
      <c r="I25955" s="19">
        <f>_xlfn.XLOOKUP(B25955,Products!A:A,Products!C:C)</f>
        <v>379.99</v>
      </c>
      <c r="J25955" s="20">
        <f t="shared" si="405"/>
        <v>379.99</v>
      </c>
    </row>
    <row r="25956" spans="1:10" ht="15.75" customHeight="1" x14ac:dyDescent="0.25">
      <c r="A25956" s="23">
        <v>166167</v>
      </c>
      <c r="B25956" s="21" t="s">
        <v>17</v>
      </c>
      <c r="C25956" s="21">
        <v>2</v>
      </c>
      <c r="D25956" s="22">
        <v>43540</v>
      </c>
      <c r="E25956" s="21" t="s">
        <v>19559</v>
      </c>
      <c r="F25956" s="23" t="s">
        <v>9</v>
      </c>
      <c r="G25956" s="24" t="str">
        <f>_xlfn.XLOOKUP(F25956,Location!A:A,Location!B:B)</f>
        <v>Portland</v>
      </c>
      <c r="H25956" s="21" t="str">
        <f>_xlfn.XLOOKUP(B25956,Products!A:A,Products!B:B)</f>
        <v>USB-C Charging Cable</v>
      </c>
      <c r="I25956" s="25">
        <f>_xlfn.XLOOKUP(B25956,Products!A:A,Products!C:C)</f>
        <v>11.95</v>
      </c>
      <c r="J25956" s="26">
        <f t="shared" si="405"/>
        <v>23.9</v>
      </c>
    </row>
    <row r="25957" spans="1:10" ht="15.75" customHeight="1" x14ac:dyDescent="0.25">
      <c r="A25957" s="17">
        <v>166168</v>
      </c>
      <c r="B25957" s="15" t="s">
        <v>17</v>
      </c>
      <c r="C25957" s="15">
        <v>1</v>
      </c>
      <c r="D25957" s="16">
        <v>43546</v>
      </c>
      <c r="E25957" s="15" t="s">
        <v>19560</v>
      </c>
      <c r="F25957" s="17" t="s">
        <v>13</v>
      </c>
      <c r="G25957" s="18" t="str">
        <f>_xlfn.XLOOKUP(F25957,Location!A:A,Location!B:B)</f>
        <v>Los Angeles</v>
      </c>
      <c r="H25957" s="15" t="str">
        <f>_xlfn.XLOOKUP(B25957,Products!A:A,Products!B:B)</f>
        <v>USB-C Charging Cable</v>
      </c>
      <c r="I25957" s="19">
        <f>_xlfn.XLOOKUP(B25957,Products!A:A,Products!C:C)</f>
        <v>11.95</v>
      </c>
      <c r="J25957" s="20">
        <f t="shared" si="405"/>
        <v>11.95</v>
      </c>
    </row>
    <row r="25958" spans="1:10" ht="15.75" customHeight="1" x14ac:dyDescent="0.25">
      <c r="A25958" s="23">
        <v>166169</v>
      </c>
      <c r="B25958" s="21" t="s">
        <v>18</v>
      </c>
      <c r="C25958" s="21">
        <v>1</v>
      </c>
      <c r="D25958" s="22">
        <v>43554</v>
      </c>
      <c r="E25958" s="21" t="s">
        <v>19561</v>
      </c>
      <c r="F25958" s="23" t="s">
        <v>11</v>
      </c>
      <c r="G25958" s="24" t="str">
        <f>_xlfn.XLOOKUP(F25958,Location!A:A,Location!B:B)</f>
        <v>San Francisco</v>
      </c>
      <c r="H25958" s="21" t="str">
        <f>_xlfn.XLOOKUP(B25958,Products!A:A,Products!B:B)</f>
        <v>Bose SoundSport Headphones</v>
      </c>
      <c r="I25958" s="25">
        <f>_xlfn.XLOOKUP(B25958,Products!A:A,Products!C:C)</f>
        <v>99.99</v>
      </c>
      <c r="J25958" s="26">
        <f t="shared" si="405"/>
        <v>99.99</v>
      </c>
    </row>
    <row r="25959" spans="1:10" ht="15.75" customHeight="1" x14ac:dyDescent="0.25">
      <c r="A25959" s="17">
        <v>166170</v>
      </c>
      <c r="B25959" s="15" t="s">
        <v>23</v>
      </c>
      <c r="C25959" s="15">
        <v>1</v>
      </c>
      <c r="D25959" s="16">
        <v>43533</v>
      </c>
      <c r="E25959" s="15" t="s">
        <v>19562</v>
      </c>
      <c r="F25959" s="17" t="s">
        <v>32</v>
      </c>
      <c r="G25959" s="18" t="str">
        <f>_xlfn.XLOOKUP(F25959,Location!A:A,Location!B:B)</f>
        <v>Portland</v>
      </c>
      <c r="H25959" s="15" t="str">
        <f>_xlfn.XLOOKUP(B25959,Products!A:A,Products!B:B)</f>
        <v>AA Batteries (4-pack)</v>
      </c>
      <c r="I25959" s="19">
        <f>_xlfn.XLOOKUP(B25959,Products!A:A,Products!C:C)</f>
        <v>3.84</v>
      </c>
      <c r="J25959" s="20">
        <f t="shared" si="405"/>
        <v>3.84</v>
      </c>
    </row>
    <row r="25960" spans="1:10" ht="15.75" customHeight="1" x14ac:dyDescent="0.25">
      <c r="A25960" s="23">
        <v>166171</v>
      </c>
      <c r="B25960" s="21" t="s">
        <v>17</v>
      </c>
      <c r="C25960" s="21">
        <v>1</v>
      </c>
      <c r="D25960" s="22">
        <v>43541</v>
      </c>
      <c r="E25960" s="21" t="s">
        <v>6974</v>
      </c>
      <c r="F25960" s="23" t="s">
        <v>14</v>
      </c>
      <c r="G25960" s="24" t="str">
        <f>_xlfn.XLOOKUP(F25960,Location!A:A,Location!B:B)</f>
        <v>Austin</v>
      </c>
      <c r="H25960" s="21" t="str">
        <f>_xlfn.XLOOKUP(B25960,Products!A:A,Products!B:B)</f>
        <v>USB-C Charging Cable</v>
      </c>
      <c r="I25960" s="25">
        <f>_xlfn.XLOOKUP(B25960,Products!A:A,Products!C:C)</f>
        <v>11.95</v>
      </c>
      <c r="J25960" s="26">
        <f t="shared" si="405"/>
        <v>11.95</v>
      </c>
    </row>
    <row r="25961" spans="1:10" ht="15.75" customHeight="1" x14ac:dyDescent="0.25">
      <c r="A25961" s="17">
        <v>166172</v>
      </c>
      <c r="B25961" s="15" t="s">
        <v>12</v>
      </c>
      <c r="C25961" s="15">
        <v>1</v>
      </c>
      <c r="D25961" s="16">
        <v>43527</v>
      </c>
      <c r="E25961" s="15" t="s">
        <v>19563</v>
      </c>
      <c r="F25961" s="17" t="s">
        <v>11</v>
      </c>
      <c r="G25961" s="18" t="str">
        <f>_xlfn.XLOOKUP(F25961,Location!A:A,Location!B:B)</f>
        <v>San Francisco</v>
      </c>
      <c r="H25961" s="15" t="str">
        <f>_xlfn.XLOOKUP(B25961,Products!A:A,Products!B:B)</f>
        <v>27in FHD Monitor</v>
      </c>
      <c r="I25961" s="19">
        <f>_xlfn.XLOOKUP(B25961,Products!A:A,Products!C:C)</f>
        <v>149.99</v>
      </c>
      <c r="J25961" s="20">
        <f t="shared" si="405"/>
        <v>149.99</v>
      </c>
    </row>
    <row r="25962" spans="1:10" ht="15.75" customHeight="1" x14ac:dyDescent="0.25">
      <c r="A25962" s="23">
        <v>166173</v>
      </c>
      <c r="B25962" s="21" t="s">
        <v>23</v>
      </c>
      <c r="C25962" s="21">
        <v>1</v>
      </c>
      <c r="D25962" s="22">
        <v>43548</v>
      </c>
      <c r="E25962" s="21" t="s">
        <v>19564</v>
      </c>
      <c r="F25962" s="23" t="s">
        <v>13</v>
      </c>
      <c r="G25962" s="24" t="str">
        <f>_xlfn.XLOOKUP(F25962,Location!A:A,Location!B:B)</f>
        <v>Los Angeles</v>
      </c>
      <c r="H25962" s="21" t="str">
        <f>_xlfn.XLOOKUP(B25962,Products!A:A,Products!B:B)</f>
        <v>AA Batteries (4-pack)</v>
      </c>
      <c r="I25962" s="25">
        <f>_xlfn.XLOOKUP(B25962,Products!A:A,Products!C:C)</f>
        <v>3.84</v>
      </c>
      <c r="J25962" s="26">
        <f t="shared" si="405"/>
        <v>3.84</v>
      </c>
    </row>
    <row r="25963" spans="1:10" ht="15.75" customHeight="1" x14ac:dyDescent="0.25">
      <c r="A25963" s="17">
        <v>166174</v>
      </c>
      <c r="B25963" s="15" t="s">
        <v>19</v>
      </c>
      <c r="C25963" s="15">
        <v>1</v>
      </c>
      <c r="D25963" s="16">
        <v>43525</v>
      </c>
      <c r="E25963" s="15" t="s">
        <v>19565</v>
      </c>
      <c r="F25963" s="17" t="s">
        <v>13</v>
      </c>
      <c r="G25963" s="18" t="str">
        <f>_xlfn.XLOOKUP(F25963,Location!A:A,Location!B:B)</f>
        <v>Los Angeles</v>
      </c>
      <c r="H25963" s="15" t="str">
        <f>_xlfn.XLOOKUP(B25963,Products!A:A,Products!B:B)</f>
        <v>Apple Airpods Headphones</v>
      </c>
      <c r="I25963" s="19">
        <f>_xlfn.XLOOKUP(B25963,Products!A:A,Products!C:C)</f>
        <v>150</v>
      </c>
      <c r="J25963" s="20">
        <f t="shared" si="405"/>
        <v>150</v>
      </c>
    </row>
    <row r="25964" spans="1:10" ht="15.75" customHeight="1" x14ac:dyDescent="0.25">
      <c r="A25964" s="23">
        <v>166175</v>
      </c>
      <c r="B25964" s="21" t="s">
        <v>8</v>
      </c>
      <c r="C25964" s="21">
        <v>1</v>
      </c>
      <c r="D25964" s="22">
        <v>43547</v>
      </c>
      <c r="E25964" s="21" t="s">
        <v>19566</v>
      </c>
      <c r="F25964" s="23" t="s">
        <v>24</v>
      </c>
      <c r="G25964" s="24" t="str">
        <f>_xlfn.XLOOKUP(F25964,Location!A:A,Location!B:B)</f>
        <v>Atlanta</v>
      </c>
      <c r="H25964" s="21" t="str">
        <f>_xlfn.XLOOKUP(B25964,Products!A:A,Products!B:B)</f>
        <v>Lightning Charging Cable</v>
      </c>
      <c r="I25964" s="25">
        <f>_xlfn.XLOOKUP(B25964,Products!A:A,Products!C:C)</f>
        <v>14.95</v>
      </c>
      <c r="J25964" s="26">
        <f t="shared" si="405"/>
        <v>14.95</v>
      </c>
    </row>
    <row r="25965" spans="1:10" ht="15.75" customHeight="1" x14ac:dyDescent="0.25">
      <c r="A25965" s="17">
        <v>166176</v>
      </c>
      <c r="B25965" s="15" t="s">
        <v>17</v>
      </c>
      <c r="C25965" s="15">
        <v>2</v>
      </c>
      <c r="D25965" s="16">
        <v>43540</v>
      </c>
      <c r="E25965" s="15" t="s">
        <v>19567</v>
      </c>
      <c r="F25965" s="17" t="s">
        <v>14</v>
      </c>
      <c r="G25965" s="18" t="str">
        <f>_xlfn.XLOOKUP(F25965,Location!A:A,Location!B:B)</f>
        <v>Austin</v>
      </c>
      <c r="H25965" s="15" t="str">
        <f>_xlfn.XLOOKUP(B25965,Products!A:A,Products!B:B)</f>
        <v>USB-C Charging Cable</v>
      </c>
      <c r="I25965" s="19">
        <f>_xlfn.XLOOKUP(B25965,Products!A:A,Products!C:C)</f>
        <v>11.95</v>
      </c>
      <c r="J25965" s="20">
        <f t="shared" si="405"/>
        <v>23.9</v>
      </c>
    </row>
    <row r="25966" spans="1:10" ht="15.75" customHeight="1" x14ac:dyDescent="0.25">
      <c r="A25966" s="23">
        <v>166177</v>
      </c>
      <c r="B25966" s="21" t="s">
        <v>19</v>
      </c>
      <c r="C25966" s="21">
        <v>1</v>
      </c>
      <c r="D25966" s="22">
        <v>43549</v>
      </c>
      <c r="E25966" s="21" t="s">
        <v>19568</v>
      </c>
      <c r="F25966" s="23" t="s">
        <v>14</v>
      </c>
      <c r="G25966" s="24" t="str">
        <f>_xlfn.XLOOKUP(F25966,Location!A:A,Location!B:B)</f>
        <v>Austin</v>
      </c>
      <c r="H25966" s="21" t="str">
        <f>_xlfn.XLOOKUP(B25966,Products!A:A,Products!B:B)</f>
        <v>Apple Airpods Headphones</v>
      </c>
      <c r="I25966" s="25">
        <f>_xlfn.XLOOKUP(B25966,Products!A:A,Products!C:C)</f>
        <v>150</v>
      </c>
      <c r="J25966" s="26">
        <f t="shared" si="405"/>
        <v>150</v>
      </c>
    </row>
    <row r="25967" spans="1:10" ht="15.75" customHeight="1" x14ac:dyDescent="0.25">
      <c r="A25967" s="17">
        <v>166178</v>
      </c>
      <c r="B25967" s="15" t="s">
        <v>18</v>
      </c>
      <c r="C25967" s="15">
        <v>1</v>
      </c>
      <c r="D25967" s="16">
        <v>43553</v>
      </c>
      <c r="E25967" s="15" t="s">
        <v>19569</v>
      </c>
      <c r="F25967" s="17" t="s">
        <v>11</v>
      </c>
      <c r="G25967" s="18" t="str">
        <f>_xlfn.XLOOKUP(F25967,Location!A:A,Location!B:B)</f>
        <v>San Francisco</v>
      </c>
      <c r="H25967" s="15" t="str">
        <f>_xlfn.XLOOKUP(B25967,Products!A:A,Products!B:B)</f>
        <v>Bose SoundSport Headphones</v>
      </c>
      <c r="I25967" s="19">
        <f>_xlfn.XLOOKUP(B25967,Products!A:A,Products!C:C)</f>
        <v>99.99</v>
      </c>
      <c r="J25967" s="20">
        <f t="shared" si="405"/>
        <v>99.99</v>
      </c>
    </row>
    <row r="25968" spans="1:10" ht="15.75" customHeight="1" x14ac:dyDescent="0.25">
      <c r="A25968" s="23">
        <v>166179</v>
      </c>
      <c r="B25968" s="21" t="s">
        <v>15</v>
      </c>
      <c r="C25968" s="21">
        <v>1</v>
      </c>
      <c r="D25968" s="22">
        <v>43551</v>
      </c>
      <c r="E25968" s="21" t="s">
        <v>19570</v>
      </c>
      <c r="F25968" s="23" t="s">
        <v>9</v>
      </c>
      <c r="G25968" s="24" t="str">
        <f>_xlfn.XLOOKUP(F25968,Location!A:A,Location!B:B)</f>
        <v>Portland</v>
      </c>
      <c r="H25968" s="21" t="str">
        <f>_xlfn.XLOOKUP(B25968,Products!A:A,Products!B:B)</f>
        <v>AAA Batteries (4-pack)</v>
      </c>
      <c r="I25968" s="25">
        <f>_xlfn.XLOOKUP(B25968,Products!A:A,Products!C:C)</f>
        <v>2.99</v>
      </c>
      <c r="J25968" s="26">
        <f t="shared" si="405"/>
        <v>2.99</v>
      </c>
    </row>
    <row r="25969" spans="1:10" ht="15.75" customHeight="1" x14ac:dyDescent="0.25">
      <c r="A25969" s="17">
        <v>166180</v>
      </c>
      <c r="B25969" s="15" t="s">
        <v>31</v>
      </c>
      <c r="C25969" s="15">
        <v>1</v>
      </c>
      <c r="D25969" s="16">
        <v>43538</v>
      </c>
      <c r="E25969" s="15" t="s">
        <v>1454</v>
      </c>
      <c r="F25969" s="17" t="s">
        <v>27</v>
      </c>
      <c r="G25969" s="18" t="str">
        <f>_xlfn.XLOOKUP(F25969,Location!A:A,Location!B:B)</f>
        <v>New York City</v>
      </c>
      <c r="H25969" s="15" t="str">
        <f>_xlfn.XLOOKUP(B25969,Products!A:A,Products!B:B)</f>
        <v>ThinkPad Laptop</v>
      </c>
      <c r="I25969" s="19">
        <f>_xlfn.XLOOKUP(B25969,Products!A:A,Products!C:C)</f>
        <v>999.99</v>
      </c>
      <c r="J25969" s="20">
        <f t="shared" si="405"/>
        <v>999.99</v>
      </c>
    </row>
    <row r="25970" spans="1:10" ht="15.75" customHeight="1" x14ac:dyDescent="0.25">
      <c r="A25970" s="23">
        <v>166181</v>
      </c>
      <c r="B25970" s="21" t="s">
        <v>17</v>
      </c>
      <c r="C25970" s="21">
        <v>1</v>
      </c>
      <c r="D25970" s="22">
        <v>43526</v>
      </c>
      <c r="E25970" s="21" t="s">
        <v>15348</v>
      </c>
      <c r="F25970" s="23" t="s">
        <v>32</v>
      </c>
      <c r="G25970" s="24" t="str">
        <f>_xlfn.XLOOKUP(F25970,Location!A:A,Location!B:B)</f>
        <v>Portland</v>
      </c>
      <c r="H25970" s="21" t="str">
        <f>_xlfn.XLOOKUP(B25970,Products!A:A,Products!B:B)</f>
        <v>USB-C Charging Cable</v>
      </c>
      <c r="I25970" s="25">
        <f>_xlfn.XLOOKUP(B25970,Products!A:A,Products!C:C)</f>
        <v>11.95</v>
      </c>
      <c r="J25970" s="26">
        <f t="shared" si="405"/>
        <v>11.95</v>
      </c>
    </row>
    <row r="25971" spans="1:10" ht="15.75" customHeight="1" x14ac:dyDescent="0.25">
      <c r="A25971" s="17">
        <v>166182</v>
      </c>
      <c r="B25971" s="15" t="s">
        <v>23</v>
      </c>
      <c r="C25971" s="15">
        <v>1</v>
      </c>
      <c r="D25971" s="16">
        <v>43536</v>
      </c>
      <c r="E25971" s="15" t="s">
        <v>19571</v>
      </c>
      <c r="F25971" s="17" t="s">
        <v>25</v>
      </c>
      <c r="G25971" s="18" t="str">
        <f>_xlfn.XLOOKUP(F25971,Location!A:A,Location!B:B)</f>
        <v>Seattle</v>
      </c>
      <c r="H25971" s="15" t="str">
        <f>_xlfn.XLOOKUP(B25971,Products!A:A,Products!B:B)</f>
        <v>AA Batteries (4-pack)</v>
      </c>
      <c r="I25971" s="19">
        <f>_xlfn.XLOOKUP(B25971,Products!A:A,Products!C:C)</f>
        <v>3.84</v>
      </c>
      <c r="J25971" s="20">
        <f t="shared" si="405"/>
        <v>3.84</v>
      </c>
    </row>
    <row r="25972" spans="1:10" ht="15.75" customHeight="1" x14ac:dyDescent="0.25">
      <c r="A25972" s="23">
        <v>166183</v>
      </c>
      <c r="B25972" s="21" t="s">
        <v>31</v>
      </c>
      <c r="C25972" s="21">
        <v>1</v>
      </c>
      <c r="D25972" s="22">
        <v>43545</v>
      </c>
      <c r="E25972" s="21" t="s">
        <v>19572</v>
      </c>
      <c r="F25972" s="23" t="s">
        <v>24</v>
      </c>
      <c r="G25972" s="24" t="str">
        <f>_xlfn.XLOOKUP(F25972,Location!A:A,Location!B:B)</f>
        <v>Atlanta</v>
      </c>
      <c r="H25972" s="21" t="str">
        <f>_xlfn.XLOOKUP(B25972,Products!A:A,Products!B:B)</f>
        <v>ThinkPad Laptop</v>
      </c>
      <c r="I25972" s="25">
        <f>_xlfn.XLOOKUP(B25972,Products!A:A,Products!C:C)</f>
        <v>999.99</v>
      </c>
      <c r="J25972" s="26">
        <f t="shared" si="405"/>
        <v>999.99</v>
      </c>
    </row>
    <row r="25973" spans="1:10" ht="15.75" customHeight="1" x14ac:dyDescent="0.25">
      <c r="A25973" s="17">
        <v>166184</v>
      </c>
      <c r="B25973" s="15" t="s">
        <v>12</v>
      </c>
      <c r="C25973" s="15">
        <v>1</v>
      </c>
      <c r="D25973" s="16">
        <v>43533</v>
      </c>
      <c r="E25973" s="15" t="s">
        <v>5261</v>
      </c>
      <c r="F25973" s="17" t="s">
        <v>11</v>
      </c>
      <c r="G25973" s="18" t="str">
        <f>_xlfn.XLOOKUP(F25973,Location!A:A,Location!B:B)</f>
        <v>San Francisco</v>
      </c>
      <c r="H25973" s="15" t="str">
        <f>_xlfn.XLOOKUP(B25973,Products!A:A,Products!B:B)</f>
        <v>27in FHD Monitor</v>
      </c>
      <c r="I25973" s="19">
        <f>_xlfn.XLOOKUP(B25973,Products!A:A,Products!C:C)</f>
        <v>149.99</v>
      </c>
      <c r="J25973" s="20">
        <f t="shared" si="405"/>
        <v>149.99</v>
      </c>
    </row>
    <row r="25974" spans="1:10" ht="15.75" customHeight="1" x14ac:dyDescent="0.25">
      <c r="A25974" s="23">
        <v>166185</v>
      </c>
      <c r="B25974" s="21" t="s">
        <v>29</v>
      </c>
      <c r="C25974" s="21">
        <v>1</v>
      </c>
      <c r="D25974" s="22">
        <v>43548</v>
      </c>
      <c r="E25974" s="21" t="s">
        <v>19573</v>
      </c>
      <c r="F25974" s="23" t="s">
        <v>11</v>
      </c>
      <c r="G25974" s="24" t="str">
        <f>_xlfn.XLOOKUP(F25974,Location!A:A,Location!B:B)</f>
        <v>San Francisco</v>
      </c>
      <c r="H25974" s="21" t="str">
        <f>_xlfn.XLOOKUP(B25974,Products!A:A,Products!B:B)</f>
        <v>20in Monitor</v>
      </c>
      <c r="I25974" s="25">
        <f>_xlfn.XLOOKUP(B25974,Products!A:A,Products!C:C)</f>
        <v>109.99</v>
      </c>
      <c r="J25974" s="26">
        <f t="shared" si="405"/>
        <v>109.99</v>
      </c>
    </row>
    <row r="25975" spans="1:10" ht="15.75" customHeight="1" x14ac:dyDescent="0.25">
      <c r="A25975" s="17">
        <v>166186</v>
      </c>
      <c r="B25975" s="15" t="s">
        <v>23</v>
      </c>
      <c r="C25975" s="15">
        <v>2</v>
      </c>
      <c r="D25975" s="16">
        <v>43525</v>
      </c>
      <c r="E25975" s="15" t="s">
        <v>8426</v>
      </c>
      <c r="F25975" s="17" t="s">
        <v>24</v>
      </c>
      <c r="G25975" s="18" t="str">
        <f>_xlfn.XLOOKUP(F25975,Location!A:A,Location!B:B)</f>
        <v>Atlanta</v>
      </c>
      <c r="H25975" s="15" t="str">
        <f>_xlfn.XLOOKUP(B25975,Products!A:A,Products!B:B)</f>
        <v>AA Batteries (4-pack)</v>
      </c>
      <c r="I25975" s="19">
        <f>_xlfn.XLOOKUP(B25975,Products!A:A,Products!C:C)</f>
        <v>3.84</v>
      </c>
      <c r="J25975" s="20">
        <f t="shared" si="405"/>
        <v>7.68</v>
      </c>
    </row>
    <row r="25976" spans="1:10" ht="15.75" customHeight="1" x14ac:dyDescent="0.25">
      <c r="A25976" s="23">
        <v>166187</v>
      </c>
      <c r="B25976" s="21" t="s">
        <v>23</v>
      </c>
      <c r="C25976" s="21">
        <v>2</v>
      </c>
      <c r="D25976" s="22">
        <v>43555</v>
      </c>
      <c r="E25976" s="21" t="s">
        <v>19574</v>
      </c>
      <c r="F25976" s="23" t="s">
        <v>13</v>
      </c>
      <c r="G25976" s="24" t="str">
        <f>_xlfn.XLOOKUP(F25976,Location!A:A,Location!B:B)</f>
        <v>Los Angeles</v>
      </c>
      <c r="H25976" s="21" t="str">
        <f>_xlfn.XLOOKUP(B25976,Products!A:A,Products!B:B)</f>
        <v>AA Batteries (4-pack)</v>
      </c>
      <c r="I25976" s="25">
        <f>_xlfn.XLOOKUP(B25976,Products!A:A,Products!C:C)</f>
        <v>3.84</v>
      </c>
      <c r="J25976" s="26">
        <f t="shared" si="405"/>
        <v>7.68</v>
      </c>
    </row>
    <row r="25977" spans="1:10" ht="15.75" customHeight="1" x14ac:dyDescent="0.25">
      <c r="A25977" s="17">
        <v>166188</v>
      </c>
      <c r="B25977" s="15" t="s">
        <v>26</v>
      </c>
      <c r="C25977" s="15">
        <v>1</v>
      </c>
      <c r="D25977" s="16">
        <v>43535</v>
      </c>
      <c r="E25977" s="15" t="s">
        <v>9581</v>
      </c>
      <c r="F25977" s="17" t="s">
        <v>11</v>
      </c>
      <c r="G25977" s="18" t="str">
        <f>_xlfn.XLOOKUP(F25977,Location!A:A,Location!B:B)</f>
        <v>San Francisco</v>
      </c>
      <c r="H25977" s="15" t="str">
        <f>_xlfn.XLOOKUP(B25977,Products!A:A,Products!B:B)</f>
        <v>Google Phone</v>
      </c>
      <c r="I25977" s="19">
        <f>_xlfn.XLOOKUP(B25977,Products!A:A,Products!C:C)</f>
        <v>600</v>
      </c>
      <c r="J25977" s="20">
        <f t="shared" si="405"/>
        <v>600</v>
      </c>
    </row>
    <row r="25978" spans="1:10" ht="15.75" customHeight="1" x14ac:dyDescent="0.25">
      <c r="A25978" s="23">
        <v>166189</v>
      </c>
      <c r="B25978" s="21" t="s">
        <v>19</v>
      </c>
      <c r="C25978" s="21">
        <v>1</v>
      </c>
      <c r="D25978" s="22">
        <v>43528</v>
      </c>
      <c r="E25978" s="21" t="s">
        <v>19575</v>
      </c>
      <c r="F25978" s="23" t="s">
        <v>11</v>
      </c>
      <c r="G25978" s="24" t="str">
        <f>_xlfn.XLOOKUP(F25978,Location!A:A,Location!B:B)</f>
        <v>San Francisco</v>
      </c>
      <c r="H25978" s="21" t="str">
        <f>_xlfn.XLOOKUP(B25978,Products!A:A,Products!B:B)</f>
        <v>Apple Airpods Headphones</v>
      </c>
      <c r="I25978" s="25">
        <f>_xlfn.XLOOKUP(B25978,Products!A:A,Products!C:C)</f>
        <v>150</v>
      </c>
      <c r="J25978" s="26">
        <f t="shared" si="405"/>
        <v>150</v>
      </c>
    </row>
    <row r="25979" spans="1:10" ht="15.75" customHeight="1" x14ac:dyDescent="0.25">
      <c r="A25979" s="17">
        <v>166190</v>
      </c>
      <c r="B25979" s="15" t="s">
        <v>10</v>
      </c>
      <c r="C25979" s="15">
        <v>1</v>
      </c>
      <c r="D25979" s="16">
        <v>43544</v>
      </c>
      <c r="E25979" s="15" t="s">
        <v>19576</v>
      </c>
      <c r="F25979" s="17" t="s">
        <v>27</v>
      </c>
      <c r="G25979" s="18" t="str">
        <f>_xlfn.XLOOKUP(F25979,Location!A:A,Location!B:B)</f>
        <v>New York City</v>
      </c>
      <c r="H25979" s="15" t="str">
        <f>_xlfn.XLOOKUP(B25979,Products!A:A,Products!B:B)</f>
        <v>Wired Headphones</v>
      </c>
      <c r="I25979" s="19">
        <f>_xlfn.XLOOKUP(B25979,Products!A:A,Products!C:C)</f>
        <v>11.99</v>
      </c>
      <c r="J25979" s="20">
        <f t="shared" si="405"/>
        <v>11.99</v>
      </c>
    </row>
    <row r="25980" spans="1:10" ht="15.75" customHeight="1" x14ac:dyDescent="0.25">
      <c r="A25980" s="23">
        <v>166191</v>
      </c>
      <c r="B25980" s="21" t="s">
        <v>17</v>
      </c>
      <c r="C25980" s="21">
        <v>2</v>
      </c>
      <c r="D25980" s="22">
        <v>43525</v>
      </c>
      <c r="E25980" s="21" t="s">
        <v>19577</v>
      </c>
      <c r="F25980" s="23" t="s">
        <v>7</v>
      </c>
      <c r="G25980" s="24" t="str">
        <f>_xlfn.XLOOKUP(F25980,Location!A:A,Location!B:B)</f>
        <v>Boston</v>
      </c>
      <c r="H25980" s="21" t="str">
        <f>_xlfn.XLOOKUP(B25980,Products!A:A,Products!B:B)</f>
        <v>USB-C Charging Cable</v>
      </c>
      <c r="I25980" s="25">
        <f>_xlfn.XLOOKUP(B25980,Products!A:A,Products!C:C)</f>
        <v>11.95</v>
      </c>
      <c r="J25980" s="26">
        <f t="shared" si="405"/>
        <v>23.9</v>
      </c>
    </row>
    <row r="25981" spans="1:10" ht="15.75" customHeight="1" x14ac:dyDescent="0.25">
      <c r="A25981" s="17">
        <v>166192</v>
      </c>
      <c r="B25981" s="15" t="s">
        <v>10</v>
      </c>
      <c r="C25981" s="15">
        <v>2</v>
      </c>
      <c r="D25981" s="16">
        <v>43526</v>
      </c>
      <c r="E25981" s="15" t="s">
        <v>19578</v>
      </c>
      <c r="F25981" s="17" t="s">
        <v>28</v>
      </c>
      <c r="G25981" s="18" t="str">
        <f>_xlfn.XLOOKUP(F25981,Location!A:A,Location!B:B)</f>
        <v>Dallas</v>
      </c>
      <c r="H25981" s="15" t="str">
        <f>_xlfn.XLOOKUP(B25981,Products!A:A,Products!B:B)</f>
        <v>Wired Headphones</v>
      </c>
      <c r="I25981" s="19">
        <f>_xlfn.XLOOKUP(B25981,Products!A:A,Products!C:C)</f>
        <v>11.99</v>
      </c>
      <c r="J25981" s="20">
        <f t="shared" si="405"/>
        <v>23.98</v>
      </c>
    </row>
    <row r="25982" spans="1:10" ht="15.75" customHeight="1" x14ac:dyDescent="0.25">
      <c r="A25982" s="23">
        <v>166193</v>
      </c>
      <c r="B25982" s="21" t="s">
        <v>8</v>
      </c>
      <c r="C25982" s="21">
        <v>1</v>
      </c>
      <c r="D25982" s="22">
        <v>43527</v>
      </c>
      <c r="E25982" s="21" t="s">
        <v>19579</v>
      </c>
      <c r="F25982" s="23" t="s">
        <v>13</v>
      </c>
      <c r="G25982" s="24" t="str">
        <f>_xlfn.XLOOKUP(F25982,Location!A:A,Location!B:B)</f>
        <v>Los Angeles</v>
      </c>
      <c r="H25982" s="21" t="str">
        <f>_xlfn.XLOOKUP(B25982,Products!A:A,Products!B:B)</f>
        <v>Lightning Charging Cable</v>
      </c>
      <c r="I25982" s="25">
        <f>_xlfn.XLOOKUP(B25982,Products!A:A,Products!C:C)</f>
        <v>14.95</v>
      </c>
      <c r="J25982" s="26">
        <f t="shared" si="405"/>
        <v>14.95</v>
      </c>
    </row>
    <row r="25983" spans="1:10" ht="15.75" customHeight="1" x14ac:dyDescent="0.25">
      <c r="A25983" s="17">
        <v>166194</v>
      </c>
      <c r="B25983" s="15" t="s">
        <v>10</v>
      </c>
      <c r="C25983" s="15">
        <v>1</v>
      </c>
      <c r="D25983" s="16">
        <v>43544</v>
      </c>
      <c r="E25983" s="15" t="s">
        <v>19580</v>
      </c>
      <c r="F25983" s="17" t="s">
        <v>14</v>
      </c>
      <c r="G25983" s="18" t="str">
        <f>_xlfn.XLOOKUP(F25983,Location!A:A,Location!B:B)</f>
        <v>Austin</v>
      </c>
      <c r="H25983" s="15" t="str">
        <f>_xlfn.XLOOKUP(B25983,Products!A:A,Products!B:B)</f>
        <v>Wired Headphones</v>
      </c>
      <c r="I25983" s="19">
        <f>_xlfn.XLOOKUP(B25983,Products!A:A,Products!C:C)</f>
        <v>11.99</v>
      </c>
      <c r="J25983" s="20">
        <f t="shared" ref="J25983:J26045" si="406">I25983*C25983</f>
        <v>11.99</v>
      </c>
    </row>
    <row r="25984" spans="1:10" ht="15.75" customHeight="1" x14ac:dyDescent="0.25">
      <c r="A25984" s="23">
        <v>166195</v>
      </c>
      <c r="B25984" s="21" t="s">
        <v>17</v>
      </c>
      <c r="C25984" s="21">
        <v>1</v>
      </c>
      <c r="D25984" s="22">
        <v>43549</v>
      </c>
      <c r="E25984" s="21" t="s">
        <v>19581</v>
      </c>
      <c r="F25984" s="23" t="s">
        <v>11</v>
      </c>
      <c r="G25984" s="24" t="str">
        <f>_xlfn.XLOOKUP(F25984,Location!A:A,Location!B:B)</f>
        <v>San Francisco</v>
      </c>
      <c r="H25984" s="21" t="str">
        <f>_xlfn.XLOOKUP(B25984,Products!A:A,Products!B:B)</f>
        <v>USB-C Charging Cable</v>
      </c>
      <c r="I25984" s="25">
        <f>_xlfn.XLOOKUP(B25984,Products!A:A,Products!C:C)</f>
        <v>11.95</v>
      </c>
      <c r="J25984" s="26">
        <f t="shared" si="406"/>
        <v>11.95</v>
      </c>
    </row>
    <row r="25985" spans="1:10" ht="15.75" customHeight="1" x14ac:dyDescent="0.25">
      <c r="A25985" s="17">
        <v>166196</v>
      </c>
      <c r="B25985" s="15" t="s">
        <v>26</v>
      </c>
      <c r="C25985" s="15">
        <v>1</v>
      </c>
      <c r="D25985" s="16">
        <v>43555</v>
      </c>
      <c r="E25985" s="15" t="s">
        <v>19582</v>
      </c>
      <c r="F25985" s="17" t="s">
        <v>13</v>
      </c>
      <c r="G25985" s="18" t="str">
        <f>_xlfn.XLOOKUP(F25985,Location!A:A,Location!B:B)</f>
        <v>Los Angeles</v>
      </c>
      <c r="H25985" s="15" t="str">
        <f>_xlfn.XLOOKUP(B25985,Products!A:A,Products!B:B)</f>
        <v>Google Phone</v>
      </c>
      <c r="I25985" s="19">
        <f>_xlfn.XLOOKUP(B25985,Products!A:A,Products!C:C)</f>
        <v>600</v>
      </c>
      <c r="J25985" s="20">
        <f t="shared" si="406"/>
        <v>600</v>
      </c>
    </row>
    <row r="25986" spans="1:10" ht="15.75" customHeight="1" x14ac:dyDescent="0.25">
      <c r="A25986" s="23">
        <v>166197</v>
      </c>
      <c r="B25986" s="21" t="s">
        <v>17</v>
      </c>
      <c r="C25986" s="21">
        <v>1</v>
      </c>
      <c r="D25986" s="22">
        <v>43533</v>
      </c>
      <c r="E25986" s="21" t="s">
        <v>19583</v>
      </c>
      <c r="F25986" s="23" t="s">
        <v>11</v>
      </c>
      <c r="G25986" s="24" t="str">
        <f>_xlfn.XLOOKUP(F25986,Location!A:A,Location!B:B)</f>
        <v>San Francisco</v>
      </c>
      <c r="H25986" s="21" t="str">
        <f>_xlfn.XLOOKUP(B25986,Products!A:A,Products!B:B)</f>
        <v>USB-C Charging Cable</v>
      </c>
      <c r="I25986" s="25">
        <f>_xlfn.XLOOKUP(B25986,Products!A:A,Products!C:C)</f>
        <v>11.95</v>
      </c>
      <c r="J25986" s="26">
        <f t="shared" si="406"/>
        <v>11.95</v>
      </c>
    </row>
    <row r="25987" spans="1:10" ht="15.75" customHeight="1" x14ac:dyDescent="0.25">
      <c r="A25987" s="17">
        <v>166198</v>
      </c>
      <c r="B25987" s="15" t="s">
        <v>23</v>
      </c>
      <c r="C25987" s="15">
        <v>3</v>
      </c>
      <c r="D25987" s="16">
        <v>43540</v>
      </c>
      <c r="E25987" s="15" t="s">
        <v>915</v>
      </c>
      <c r="F25987" s="17" t="s">
        <v>9</v>
      </c>
      <c r="G25987" s="18" t="str">
        <f>_xlfn.XLOOKUP(F25987,Location!A:A,Location!B:B)</f>
        <v>Portland</v>
      </c>
      <c r="H25987" s="15" t="str">
        <f>_xlfn.XLOOKUP(B25987,Products!A:A,Products!B:B)</f>
        <v>AA Batteries (4-pack)</v>
      </c>
      <c r="I25987" s="19">
        <f>_xlfn.XLOOKUP(B25987,Products!A:A,Products!C:C)</f>
        <v>3.84</v>
      </c>
      <c r="J25987" s="20">
        <f t="shared" si="406"/>
        <v>11.52</v>
      </c>
    </row>
    <row r="25988" spans="1:10" ht="15.75" customHeight="1" x14ac:dyDescent="0.25">
      <c r="A25988" s="23">
        <v>166199</v>
      </c>
      <c r="B25988" s="21" t="s">
        <v>15</v>
      </c>
      <c r="C25988" s="21">
        <v>2</v>
      </c>
      <c r="D25988" s="22">
        <v>43541</v>
      </c>
      <c r="E25988" s="21" t="s">
        <v>9826</v>
      </c>
      <c r="F25988" s="23" t="s">
        <v>13</v>
      </c>
      <c r="G25988" s="24" t="str">
        <f>_xlfn.XLOOKUP(F25988,Location!A:A,Location!B:B)</f>
        <v>Los Angeles</v>
      </c>
      <c r="H25988" s="21" t="str">
        <f>_xlfn.XLOOKUP(B25988,Products!A:A,Products!B:B)</f>
        <v>AAA Batteries (4-pack)</v>
      </c>
      <c r="I25988" s="25">
        <f>_xlfn.XLOOKUP(B25988,Products!A:A,Products!C:C)</f>
        <v>2.99</v>
      </c>
      <c r="J25988" s="26">
        <f t="shared" si="406"/>
        <v>5.98</v>
      </c>
    </row>
    <row r="25989" spans="1:10" ht="15.75" customHeight="1" x14ac:dyDescent="0.25">
      <c r="A25989" s="17">
        <v>166200</v>
      </c>
      <c r="B25989" s="15" t="s">
        <v>10</v>
      </c>
      <c r="C25989" s="15">
        <v>1</v>
      </c>
      <c r="D25989" s="16">
        <v>43529</v>
      </c>
      <c r="E25989" s="15" t="s">
        <v>19584</v>
      </c>
      <c r="F25989" s="17" t="s">
        <v>13</v>
      </c>
      <c r="G25989" s="18" t="str">
        <f>_xlfn.XLOOKUP(F25989,Location!A:A,Location!B:B)</f>
        <v>Los Angeles</v>
      </c>
      <c r="H25989" s="15" t="str">
        <f>_xlfn.XLOOKUP(B25989,Products!A:A,Products!B:B)</f>
        <v>Wired Headphones</v>
      </c>
      <c r="I25989" s="19">
        <f>_xlfn.XLOOKUP(B25989,Products!A:A,Products!C:C)</f>
        <v>11.99</v>
      </c>
      <c r="J25989" s="20">
        <f t="shared" si="406"/>
        <v>11.99</v>
      </c>
    </row>
    <row r="25990" spans="1:10" ht="15.75" customHeight="1" x14ac:dyDescent="0.25">
      <c r="A25990" s="23">
        <v>166201</v>
      </c>
      <c r="B25990" s="21" t="s">
        <v>29</v>
      </c>
      <c r="C25990" s="21">
        <v>1</v>
      </c>
      <c r="D25990" s="22">
        <v>43542</v>
      </c>
      <c r="E25990" s="21" t="s">
        <v>19585</v>
      </c>
      <c r="F25990" s="23" t="s">
        <v>11</v>
      </c>
      <c r="G25990" s="24" t="str">
        <f>_xlfn.XLOOKUP(F25990,Location!A:A,Location!B:B)</f>
        <v>San Francisco</v>
      </c>
      <c r="H25990" s="21" t="str">
        <f>_xlfn.XLOOKUP(B25990,Products!A:A,Products!B:B)</f>
        <v>20in Monitor</v>
      </c>
      <c r="I25990" s="25">
        <f>_xlfn.XLOOKUP(B25990,Products!A:A,Products!C:C)</f>
        <v>109.99</v>
      </c>
      <c r="J25990" s="26">
        <f t="shared" si="406"/>
        <v>109.99</v>
      </c>
    </row>
    <row r="25991" spans="1:10" ht="15.75" customHeight="1" x14ac:dyDescent="0.25">
      <c r="A25991" s="17">
        <v>166202</v>
      </c>
      <c r="B25991" s="15" t="s">
        <v>6</v>
      </c>
      <c r="C25991" s="15">
        <v>1</v>
      </c>
      <c r="D25991" s="16">
        <v>43553</v>
      </c>
      <c r="E25991" s="15" t="s">
        <v>19586</v>
      </c>
      <c r="F25991" s="17" t="s">
        <v>7</v>
      </c>
      <c r="G25991" s="18" t="str">
        <f>_xlfn.XLOOKUP(F25991,Location!A:A,Location!B:B)</f>
        <v>Boston</v>
      </c>
      <c r="H25991" s="15" t="str">
        <f>_xlfn.XLOOKUP(B25991,Products!A:A,Products!B:B)</f>
        <v>iPhone</v>
      </c>
      <c r="I25991" s="19">
        <f>_xlfn.XLOOKUP(B25991,Products!A:A,Products!C:C)</f>
        <v>700</v>
      </c>
      <c r="J25991" s="20">
        <f t="shared" si="406"/>
        <v>700</v>
      </c>
    </row>
    <row r="25992" spans="1:10" ht="15.75" customHeight="1" x14ac:dyDescent="0.25">
      <c r="A25992" s="23">
        <v>166203</v>
      </c>
      <c r="B25992" s="21" t="s">
        <v>17</v>
      </c>
      <c r="C25992" s="21">
        <v>1</v>
      </c>
      <c r="D25992" s="22">
        <v>43531</v>
      </c>
      <c r="E25992" s="21" t="s">
        <v>18002</v>
      </c>
      <c r="F25992" s="23" t="s">
        <v>24</v>
      </c>
      <c r="G25992" s="24" t="str">
        <f>_xlfn.XLOOKUP(F25992,Location!A:A,Location!B:B)</f>
        <v>Atlanta</v>
      </c>
      <c r="H25992" s="21" t="str">
        <f>_xlfn.XLOOKUP(B25992,Products!A:A,Products!B:B)</f>
        <v>USB-C Charging Cable</v>
      </c>
      <c r="I25992" s="25">
        <f>_xlfn.XLOOKUP(B25992,Products!A:A,Products!C:C)</f>
        <v>11.95</v>
      </c>
      <c r="J25992" s="26">
        <f t="shared" si="406"/>
        <v>11.95</v>
      </c>
    </row>
    <row r="25993" spans="1:10" ht="15.75" customHeight="1" x14ac:dyDescent="0.25">
      <c r="A25993" s="17">
        <v>166204</v>
      </c>
      <c r="B25993" s="15" t="s">
        <v>10</v>
      </c>
      <c r="C25993" s="15">
        <v>2</v>
      </c>
      <c r="D25993" s="16">
        <v>43528</v>
      </c>
      <c r="E25993" s="15" t="s">
        <v>19587</v>
      </c>
      <c r="F25993" s="17" t="s">
        <v>11</v>
      </c>
      <c r="G25993" s="18" t="str">
        <f>_xlfn.XLOOKUP(F25993,Location!A:A,Location!B:B)</f>
        <v>San Francisco</v>
      </c>
      <c r="H25993" s="15" t="str">
        <f>_xlfn.XLOOKUP(B25993,Products!A:A,Products!B:B)</f>
        <v>Wired Headphones</v>
      </c>
      <c r="I25993" s="19">
        <f>_xlfn.XLOOKUP(B25993,Products!A:A,Products!C:C)</f>
        <v>11.99</v>
      </c>
      <c r="J25993" s="20">
        <f t="shared" si="406"/>
        <v>23.98</v>
      </c>
    </row>
    <row r="25994" spans="1:10" ht="15.75" customHeight="1" x14ac:dyDescent="0.25">
      <c r="A25994" s="23">
        <v>166205</v>
      </c>
      <c r="B25994" s="21" t="s">
        <v>10</v>
      </c>
      <c r="C25994" s="21">
        <v>1</v>
      </c>
      <c r="D25994" s="22">
        <v>43536</v>
      </c>
      <c r="E25994" s="21" t="s">
        <v>19588</v>
      </c>
      <c r="F25994" s="23" t="s">
        <v>14</v>
      </c>
      <c r="G25994" s="24" t="str">
        <f>_xlfn.XLOOKUP(F25994,Location!A:A,Location!B:B)</f>
        <v>Austin</v>
      </c>
      <c r="H25994" s="21" t="str">
        <f>_xlfn.XLOOKUP(B25994,Products!A:A,Products!B:B)</f>
        <v>Wired Headphones</v>
      </c>
      <c r="I25994" s="25">
        <f>_xlfn.XLOOKUP(B25994,Products!A:A,Products!C:C)</f>
        <v>11.99</v>
      </c>
      <c r="J25994" s="26">
        <f t="shared" si="406"/>
        <v>11.99</v>
      </c>
    </row>
    <row r="25995" spans="1:10" ht="15.75" customHeight="1" x14ac:dyDescent="0.25">
      <c r="A25995" s="17">
        <v>166206</v>
      </c>
      <c r="B25995" s="15" t="s">
        <v>10</v>
      </c>
      <c r="C25995" s="15">
        <v>1</v>
      </c>
      <c r="D25995" s="16">
        <v>43533</v>
      </c>
      <c r="E25995" s="15" t="s">
        <v>19589</v>
      </c>
      <c r="F25995" s="17" t="s">
        <v>27</v>
      </c>
      <c r="G25995" s="18" t="str">
        <f>_xlfn.XLOOKUP(F25995,Location!A:A,Location!B:B)</f>
        <v>New York City</v>
      </c>
      <c r="H25995" s="15" t="str">
        <f>_xlfn.XLOOKUP(B25995,Products!A:A,Products!B:B)</f>
        <v>Wired Headphones</v>
      </c>
      <c r="I25995" s="19">
        <f>_xlfn.XLOOKUP(B25995,Products!A:A,Products!C:C)</f>
        <v>11.99</v>
      </c>
      <c r="J25995" s="20">
        <f t="shared" si="406"/>
        <v>11.99</v>
      </c>
    </row>
    <row r="25996" spans="1:10" ht="15.75" customHeight="1" x14ac:dyDescent="0.25">
      <c r="A25996" s="23">
        <v>166207</v>
      </c>
      <c r="B25996" s="21" t="s">
        <v>29</v>
      </c>
      <c r="C25996" s="21">
        <v>1</v>
      </c>
      <c r="D25996" s="22">
        <v>43536</v>
      </c>
      <c r="E25996" s="21" t="s">
        <v>19590</v>
      </c>
      <c r="F25996" s="23" t="s">
        <v>13</v>
      </c>
      <c r="G25996" s="24" t="str">
        <f>_xlfn.XLOOKUP(F25996,Location!A:A,Location!B:B)</f>
        <v>Los Angeles</v>
      </c>
      <c r="H25996" s="21" t="str">
        <f>_xlfn.XLOOKUP(B25996,Products!A:A,Products!B:B)</f>
        <v>20in Monitor</v>
      </c>
      <c r="I25996" s="25">
        <f>_xlfn.XLOOKUP(B25996,Products!A:A,Products!C:C)</f>
        <v>109.99</v>
      </c>
      <c r="J25996" s="26">
        <f t="shared" si="406"/>
        <v>109.99</v>
      </c>
    </row>
    <row r="25997" spans="1:10" ht="15.75" customHeight="1" x14ac:dyDescent="0.25">
      <c r="A25997" s="17">
        <v>166208</v>
      </c>
      <c r="B25997" s="15" t="s">
        <v>23</v>
      </c>
      <c r="C25997" s="15">
        <v>1</v>
      </c>
      <c r="D25997" s="16">
        <v>43535</v>
      </c>
      <c r="E25997" s="15" t="s">
        <v>19591</v>
      </c>
      <c r="F25997" s="17" t="s">
        <v>13</v>
      </c>
      <c r="G25997" s="18" t="str">
        <f>_xlfn.XLOOKUP(F25997,Location!A:A,Location!B:B)</f>
        <v>Los Angeles</v>
      </c>
      <c r="H25997" s="15" t="str">
        <f>_xlfn.XLOOKUP(B25997,Products!A:A,Products!B:B)</f>
        <v>AA Batteries (4-pack)</v>
      </c>
      <c r="I25997" s="19">
        <f>_xlfn.XLOOKUP(B25997,Products!A:A,Products!C:C)</f>
        <v>3.84</v>
      </c>
      <c r="J25997" s="20">
        <f t="shared" si="406"/>
        <v>3.84</v>
      </c>
    </row>
    <row r="25998" spans="1:10" ht="15.75" customHeight="1" x14ac:dyDescent="0.25">
      <c r="A25998" s="23">
        <v>166209</v>
      </c>
      <c r="B25998" s="21" t="s">
        <v>8</v>
      </c>
      <c r="C25998" s="21">
        <v>1</v>
      </c>
      <c r="D25998" s="22">
        <v>43543</v>
      </c>
      <c r="E25998" s="21" t="s">
        <v>9732</v>
      </c>
      <c r="F25998" s="23" t="s">
        <v>25</v>
      </c>
      <c r="G25998" s="24" t="str">
        <f>_xlfn.XLOOKUP(F25998,Location!A:A,Location!B:B)</f>
        <v>Seattle</v>
      </c>
      <c r="H25998" s="21" t="str">
        <f>_xlfn.XLOOKUP(B25998,Products!A:A,Products!B:B)</f>
        <v>Lightning Charging Cable</v>
      </c>
      <c r="I25998" s="25">
        <f>_xlfn.XLOOKUP(B25998,Products!A:A,Products!C:C)</f>
        <v>14.95</v>
      </c>
      <c r="J25998" s="26">
        <f t="shared" si="406"/>
        <v>14.95</v>
      </c>
    </row>
    <row r="25999" spans="1:10" ht="15.75" customHeight="1" x14ac:dyDescent="0.25">
      <c r="A25999" s="17">
        <v>166210</v>
      </c>
      <c r="B25999" s="15" t="s">
        <v>23</v>
      </c>
      <c r="C25999" s="15">
        <v>1</v>
      </c>
      <c r="D25999" s="16">
        <v>43537</v>
      </c>
      <c r="E25999" s="15" t="s">
        <v>19592</v>
      </c>
      <c r="F25999" s="17" t="s">
        <v>14</v>
      </c>
      <c r="G25999" s="18" t="str">
        <f>_xlfn.XLOOKUP(F25999,Location!A:A,Location!B:B)</f>
        <v>Austin</v>
      </c>
      <c r="H25999" s="15" t="str">
        <f>_xlfn.XLOOKUP(B25999,Products!A:A,Products!B:B)</f>
        <v>AA Batteries (4-pack)</v>
      </c>
      <c r="I25999" s="19">
        <f>_xlfn.XLOOKUP(B25999,Products!A:A,Products!C:C)</f>
        <v>3.84</v>
      </c>
      <c r="J25999" s="20">
        <f t="shared" si="406"/>
        <v>3.84</v>
      </c>
    </row>
    <row r="26000" spans="1:10" ht="15.75" customHeight="1" x14ac:dyDescent="0.25">
      <c r="A26000" s="23">
        <v>166211</v>
      </c>
      <c r="B26000" s="21" t="s">
        <v>21</v>
      </c>
      <c r="C26000" s="21">
        <v>1</v>
      </c>
      <c r="D26000" s="22">
        <v>43554</v>
      </c>
      <c r="E26000" s="21" t="s">
        <v>19593</v>
      </c>
      <c r="F26000" s="23" t="s">
        <v>24</v>
      </c>
      <c r="G26000" s="24" t="str">
        <f>_xlfn.XLOOKUP(F26000,Location!A:A,Location!B:B)</f>
        <v>Atlanta</v>
      </c>
      <c r="H26000" s="21" t="str">
        <f>_xlfn.XLOOKUP(B26000,Products!A:A,Products!B:B)</f>
        <v>Flatscreen TV</v>
      </c>
      <c r="I26000" s="25">
        <f>_xlfn.XLOOKUP(B26000,Products!A:A,Products!C:C)</f>
        <v>300</v>
      </c>
      <c r="J26000" s="26">
        <f t="shared" si="406"/>
        <v>300</v>
      </c>
    </row>
    <row r="26001" spans="1:10" ht="15.75" customHeight="1" x14ac:dyDescent="0.25">
      <c r="A26001" s="17">
        <v>166212</v>
      </c>
      <c r="B26001" s="15" t="s">
        <v>8</v>
      </c>
      <c r="C26001" s="15">
        <v>1</v>
      </c>
      <c r="D26001" s="16">
        <v>43540</v>
      </c>
      <c r="E26001" s="15" t="s">
        <v>19594</v>
      </c>
      <c r="F26001" s="17" t="s">
        <v>11</v>
      </c>
      <c r="G26001" s="18" t="str">
        <f>_xlfn.XLOOKUP(F26001,Location!A:A,Location!B:B)</f>
        <v>San Francisco</v>
      </c>
      <c r="H26001" s="15" t="str">
        <f>_xlfn.XLOOKUP(B26001,Products!A:A,Products!B:B)</f>
        <v>Lightning Charging Cable</v>
      </c>
      <c r="I26001" s="19">
        <f>_xlfn.XLOOKUP(B26001,Products!A:A,Products!C:C)</f>
        <v>14.95</v>
      </c>
      <c r="J26001" s="20">
        <f t="shared" si="406"/>
        <v>14.95</v>
      </c>
    </row>
    <row r="26002" spans="1:10" ht="15.75" customHeight="1" x14ac:dyDescent="0.25">
      <c r="A26002" s="23">
        <v>166213</v>
      </c>
      <c r="B26002" s="21" t="s">
        <v>31</v>
      </c>
      <c r="C26002" s="21">
        <v>1</v>
      </c>
      <c r="D26002" s="22">
        <v>43549</v>
      </c>
      <c r="E26002" s="21" t="s">
        <v>19595</v>
      </c>
      <c r="F26002" s="23" t="s">
        <v>25</v>
      </c>
      <c r="G26002" s="24" t="str">
        <f>_xlfn.XLOOKUP(F26002,Location!A:A,Location!B:B)</f>
        <v>Seattle</v>
      </c>
      <c r="H26002" s="21" t="str">
        <f>_xlfn.XLOOKUP(B26002,Products!A:A,Products!B:B)</f>
        <v>ThinkPad Laptop</v>
      </c>
      <c r="I26002" s="25">
        <f>_xlfn.XLOOKUP(B26002,Products!A:A,Products!C:C)</f>
        <v>999.99</v>
      </c>
      <c r="J26002" s="26">
        <f t="shared" si="406"/>
        <v>999.99</v>
      </c>
    </row>
    <row r="26003" spans="1:10" ht="15.75" customHeight="1" x14ac:dyDescent="0.25">
      <c r="A26003" s="17">
        <v>166214</v>
      </c>
      <c r="B26003" s="15" t="s">
        <v>17</v>
      </c>
      <c r="C26003" s="15">
        <v>1</v>
      </c>
      <c r="D26003" s="16">
        <v>43549</v>
      </c>
      <c r="E26003" s="15" t="s">
        <v>10189</v>
      </c>
      <c r="F26003" s="17" t="s">
        <v>11</v>
      </c>
      <c r="G26003" s="18" t="str">
        <f>_xlfn.XLOOKUP(F26003,Location!A:A,Location!B:B)</f>
        <v>San Francisco</v>
      </c>
      <c r="H26003" s="15" t="str">
        <f>_xlfn.XLOOKUP(B26003,Products!A:A,Products!B:B)</f>
        <v>USB-C Charging Cable</v>
      </c>
      <c r="I26003" s="19">
        <f>_xlfn.XLOOKUP(B26003,Products!A:A,Products!C:C)</f>
        <v>11.95</v>
      </c>
      <c r="J26003" s="20">
        <f t="shared" si="406"/>
        <v>11.95</v>
      </c>
    </row>
    <row r="26004" spans="1:10" ht="15.75" customHeight="1" x14ac:dyDescent="0.25">
      <c r="A26004" s="23">
        <v>166215</v>
      </c>
      <c r="B26004" s="21" t="s">
        <v>10</v>
      </c>
      <c r="C26004" s="21">
        <v>1</v>
      </c>
      <c r="D26004" s="22">
        <v>43542</v>
      </c>
      <c r="E26004" s="21" t="s">
        <v>731</v>
      </c>
      <c r="F26004" s="23" t="s">
        <v>9</v>
      </c>
      <c r="G26004" s="24" t="str">
        <f>_xlfn.XLOOKUP(F26004,Location!A:A,Location!B:B)</f>
        <v>Portland</v>
      </c>
      <c r="H26004" s="21" t="str">
        <f>_xlfn.XLOOKUP(B26004,Products!A:A,Products!B:B)</f>
        <v>Wired Headphones</v>
      </c>
      <c r="I26004" s="25">
        <f>_xlfn.XLOOKUP(B26004,Products!A:A,Products!C:C)</f>
        <v>11.99</v>
      </c>
      <c r="J26004" s="26">
        <f t="shared" si="406"/>
        <v>11.99</v>
      </c>
    </row>
    <row r="26005" spans="1:10" ht="15.75" customHeight="1" x14ac:dyDescent="0.25">
      <c r="A26005" s="17">
        <v>166216</v>
      </c>
      <c r="B26005" s="15" t="s">
        <v>8</v>
      </c>
      <c r="C26005" s="15">
        <v>1</v>
      </c>
      <c r="D26005" s="16">
        <v>43529</v>
      </c>
      <c r="E26005" s="15" t="s">
        <v>19596</v>
      </c>
      <c r="F26005" s="17" t="s">
        <v>14</v>
      </c>
      <c r="G26005" s="18" t="str">
        <f>_xlfn.XLOOKUP(F26005,Location!A:A,Location!B:B)</f>
        <v>Austin</v>
      </c>
      <c r="H26005" s="15" t="str">
        <f>_xlfn.XLOOKUP(B26005,Products!A:A,Products!B:B)</f>
        <v>Lightning Charging Cable</v>
      </c>
      <c r="I26005" s="19">
        <f>_xlfn.XLOOKUP(B26005,Products!A:A,Products!C:C)</f>
        <v>14.95</v>
      </c>
      <c r="J26005" s="20">
        <f t="shared" si="406"/>
        <v>14.95</v>
      </c>
    </row>
    <row r="26006" spans="1:10" ht="15.75" customHeight="1" x14ac:dyDescent="0.25">
      <c r="A26006" s="23">
        <v>166217</v>
      </c>
      <c r="B26006" s="21" t="s">
        <v>22</v>
      </c>
      <c r="C26006" s="21">
        <v>1</v>
      </c>
      <c r="D26006" s="22">
        <v>43554</v>
      </c>
      <c r="E26006" s="21" t="s">
        <v>2093</v>
      </c>
      <c r="F26006" s="23" t="s">
        <v>11</v>
      </c>
      <c r="G26006" s="24" t="str">
        <f>_xlfn.XLOOKUP(F26006,Location!A:A,Location!B:B)</f>
        <v>San Francisco</v>
      </c>
      <c r="H26006" s="21" t="str">
        <f>_xlfn.XLOOKUP(B26006,Products!A:A,Products!B:B)</f>
        <v>Vareebadd Phone</v>
      </c>
      <c r="I26006" s="25">
        <f>_xlfn.XLOOKUP(B26006,Products!A:A,Products!C:C)</f>
        <v>400</v>
      </c>
      <c r="J26006" s="26">
        <f t="shared" si="406"/>
        <v>400</v>
      </c>
    </row>
    <row r="26007" spans="1:10" ht="15.75" customHeight="1" x14ac:dyDescent="0.25">
      <c r="A26007" s="17">
        <v>166218</v>
      </c>
      <c r="B26007" s="15" t="s">
        <v>15</v>
      </c>
      <c r="C26007" s="15">
        <v>1</v>
      </c>
      <c r="D26007" s="16">
        <v>43534</v>
      </c>
      <c r="E26007" s="15" t="s">
        <v>1117</v>
      </c>
      <c r="F26007" s="17" t="s">
        <v>14</v>
      </c>
      <c r="G26007" s="18" t="str">
        <f>_xlfn.XLOOKUP(F26007,Location!A:A,Location!B:B)</f>
        <v>Austin</v>
      </c>
      <c r="H26007" s="15" t="str">
        <f>_xlfn.XLOOKUP(B26007,Products!A:A,Products!B:B)</f>
        <v>AAA Batteries (4-pack)</v>
      </c>
      <c r="I26007" s="19">
        <f>_xlfn.XLOOKUP(B26007,Products!A:A,Products!C:C)</f>
        <v>2.99</v>
      </c>
      <c r="J26007" s="20">
        <f t="shared" si="406"/>
        <v>2.99</v>
      </c>
    </row>
    <row r="26008" spans="1:10" ht="15.75" customHeight="1" x14ac:dyDescent="0.25">
      <c r="A26008" s="23">
        <v>166219</v>
      </c>
      <c r="B26008" s="21" t="s">
        <v>19</v>
      </c>
      <c r="C26008" s="21">
        <v>1</v>
      </c>
      <c r="D26008" s="22">
        <v>43554</v>
      </c>
      <c r="E26008" s="21" t="s">
        <v>19597</v>
      </c>
      <c r="F26008" s="23" t="s">
        <v>24</v>
      </c>
      <c r="G26008" s="24" t="str">
        <f>_xlfn.XLOOKUP(F26008,Location!A:A,Location!B:B)</f>
        <v>Atlanta</v>
      </c>
      <c r="H26008" s="21" t="str">
        <f>_xlfn.XLOOKUP(B26008,Products!A:A,Products!B:B)</f>
        <v>Apple Airpods Headphones</v>
      </c>
      <c r="I26008" s="25">
        <f>_xlfn.XLOOKUP(B26008,Products!A:A,Products!C:C)</f>
        <v>150</v>
      </c>
      <c r="J26008" s="26">
        <f t="shared" si="406"/>
        <v>150</v>
      </c>
    </row>
    <row r="26009" spans="1:10" ht="15.75" customHeight="1" x14ac:dyDescent="0.25">
      <c r="A26009" s="17">
        <v>166220</v>
      </c>
      <c r="B26009" s="15" t="s">
        <v>16</v>
      </c>
      <c r="C26009" s="15">
        <v>1</v>
      </c>
      <c r="D26009" s="16">
        <v>43535</v>
      </c>
      <c r="E26009" s="15" t="s">
        <v>3196</v>
      </c>
      <c r="F26009" s="17" t="s">
        <v>9</v>
      </c>
      <c r="G26009" s="18" t="str">
        <f>_xlfn.XLOOKUP(F26009,Location!A:A,Location!B:B)</f>
        <v>Portland</v>
      </c>
      <c r="H26009" s="15" t="str">
        <f>_xlfn.XLOOKUP(B26009,Products!A:A,Products!B:B)</f>
        <v>27in 4K Gaming Monitor</v>
      </c>
      <c r="I26009" s="19">
        <f>_xlfn.XLOOKUP(B26009,Products!A:A,Products!C:C)</f>
        <v>389.99</v>
      </c>
      <c r="J26009" s="20">
        <f t="shared" si="406"/>
        <v>389.99</v>
      </c>
    </row>
    <row r="26010" spans="1:10" ht="15.75" customHeight="1" x14ac:dyDescent="0.25">
      <c r="A26010" s="23">
        <v>166221</v>
      </c>
      <c r="B26010" s="21" t="s">
        <v>6</v>
      </c>
      <c r="C26010" s="21">
        <v>1</v>
      </c>
      <c r="D26010" s="22">
        <v>43534</v>
      </c>
      <c r="E26010" s="21" t="s">
        <v>19598</v>
      </c>
      <c r="F26010" s="23" t="s">
        <v>13</v>
      </c>
      <c r="G26010" s="24" t="str">
        <f>_xlfn.XLOOKUP(F26010,Location!A:A,Location!B:B)</f>
        <v>Los Angeles</v>
      </c>
      <c r="H26010" s="21" t="str">
        <f>_xlfn.XLOOKUP(B26010,Products!A:A,Products!B:B)</f>
        <v>iPhone</v>
      </c>
      <c r="I26010" s="25">
        <f>_xlfn.XLOOKUP(B26010,Products!A:A,Products!C:C)</f>
        <v>700</v>
      </c>
      <c r="J26010" s="26">
        <f t="shared" si="406"/>
        <v>700</v>
      </c>
    </row>
    <row r="26011" spans="1:10" ht="15.75" customHeight="1" x14ac:dyDescent="0.25">
      <c r="A26011" s="17">
        <v>166222</v>
      </c>
      <c r="B26011" s="15" t="s">
        <v>23</v>
      </c>
      <c r="C26011" s="15">
        <v>1</v>
      </c>
      <c r="D26011" s="16">
        <v>43553</v>
      </c>
      <c r="E26011" s="15" t="s">
        <v>19599</v>
      </c>
      <c r="F26011" s="17" t="s">
        <v>7</v>
      </c>
      <c r="G26011" s="18" t="str">
        <f>_xlfn.XLOOKUP(F26011,Location!A:A,Location!B:B)</f>
        <v>Boston</v>
      </c>
      <c r="H26011" s="15" t="str">
        <f>_xlfn.XLOOKUP(B26011,Products!A:A,Products!B:B)</f>
        <v>AA Batteries (4-pack)</v>
      </c>
      <c r="I26011" s="19">
        <f>_xlfn.XLOOKUP(B26011,Products!A:A,Products!C:C)</f>
        <v>3.84</v>
      </c>
      <c r="J26011" s="20">
        <f t="shared" si="406"/>
        <v>3.84</v>
      </c>
    </row>
    <row r="26012" spans="1:10" ht="15.75" customHeight="1" x14ac:dyDescent="0.25">
      <c r="A26012" s="23">
        <v>166223</v>
      </c>
      <c r="B26012" s="21" t="s">
        <v>8</v>
      </c>
      <c r="C26012" s="21">
        <v>1</v>
      </c>
      <c r="D26012" s="22">
        <v>43550</v>
      </c>
      <c r="E26012" s="21" t="s">
        <v>18698</v>
      </c>
      <c r="F26012" s="23" t="s">
        <v>11</v>
      </c>
      <c r="G26012" s="24" t="str">
        <f>_xlfn.XLOOKUP(F26012,Location!A:A,Location!B:B)</f>
        <v>San Francisco</v>
      </c>
      <c r="H26012" s="21" t="str">
        <f>_xlfn.XLOOKUP(B26012,Products!A:A,Products!B:B)</f>
        <v>Lightning Charging Cable</v>
      </c>
      <c r="I26012" s="25">
        <f>_xlfn.XLOOKUP(B26012,Products!A:A,Products!C:C)</f>
        <v>14.95</v>
      </c>
      <c r="J26012" s="26">
        <f t="shared" si="406"/>
        <v>14.95</v>
      </c>
    </row>
    <row r="26013" spans="1:10" ht="15.75" customHeight="1" x14ac:dyDescent="0.25">
      <c r="A26013" s="17">
        <v>166224</v>
      </c>
      <c r="B26013" s="15" t="s">
        <v>18</v>
      </c>
      <c r="C26013" s="15">
        <v>1</v>
      </c>
      <c r="D26013" s="16">
        <v>43551</v>
      </c>
      <c r="E26013" s="15" t="s">
        <v>1518</v>
      </c>
      <c r="F26013" s="17" t="s">
        <v>28</v>
      </c>
      <c r="G26013" s="18" t="str">
        <f>_xlfn.XLOOKUP(F26013,Location!A:A,Location!B:B)</f>
        <v>Dallas</v>
      </c>
      <c r="H26013" s="15" t="str">
        <f>_xlfn.XLOOKUP(B26013,Products!A:A,Products!B:B)</f>
        <v>Bose SoundSport Headphones</v>
      </c>
      <c r="I26013" s="19">
        <f>_xlfn.XLOOKUP(B26013,Products!A:A,Products!C:C)</f>
        <v>99.99</v>
      </c>
      <c r="J26013" s="20">
        <f t="shared" si="406"/>
        <v>99.99</v>
      </c>
    </row>
    <row r="26014" spans="1:10" ht="15.75" customHeight="1" x14ac:dyDescent="0.25">
      <c r="A26014" s="23">
        <v>166225</v>
      </c>
      <c r="B26014" s="21" t="s">
        <v>30</v>
      </c>
      <c r="C26014" s="21">
        <v>1</v>
      </c>
      <c r="D26014" s="22">
        <v>43525</v>
      </c>
      <c r="E26014" s="21" t="s">
        <v>10580</v>
      </c>
      <c r="F26014" s="23" t="s">
        <v>11</v>
      </c>
      <c r="G26014" s="24" t="str">
        <f>_xlfn.XLOOKUP(F26014,Location!A:A,Location!B:B)</f>
        <v>San Francisco</v>
      </c>
      <c r="H26014" s="21" t="str">
        <f>_xlfn.XLOOKUP(B26014,Products!A:A,Products!B:B)</f>
        <v>34in Ultrawide Monitor</v>
      </c>
      <c r="I26014" s="25">
        <f>_xlfn.XLOOKUP(B26014,Products!A:A,Products!C:C)</f>
        <v>379.99</v>
      </c>
      <c r="J26014" s="26">
        <f t="shared" si="406"/>
        <v>379.99</v>
      </c>
    </row>
    <row r="26015" spans="1:10" ht="15.75" customHeight="1" x14ac:dyDescent="0.25">
      <c r="A26015" s="17">
        <v>166226</v>
      </c>
      <c r="B26015" s="15" t="s">
        <v>31</v>
      </c>
      <c r="C26015" s="15">
        <v>1</v>
      </c>
      <c r="D26015" s="16">
        <v>43539</v>
      </c>
      <c r="E26015" s="15" t="s">
        <v>19600</v>
      </c>
      <c r="F26015" s="17" t="s">
        <v>13</v>
      </c>
      <c r="G26015" s="18" t="str">
        <f>_xlfn.XLOOKUP(F26015,Location!A:A,Location!B:B)</f>
        <v>Los Angeles</v>
      </c>
      <c r="H26015" s="15" t="str">
        <f>_xlfn.XLOOKUP(B26015,Products!A:A,Products!B:B)</f>
        <v>ThinkPad Laptop</v>
      </c>
      <c r="I26015" s="19">
        <f>_xlfn.XLOOKUP(B26015,Products!A:A,Products!C:C)</f>
        <v>999.99</v>
      </c>
      <c r="J26015" s="20">
        <f t="shared" si="406"/>
        <v>999.99</v>
      </c>
    </row>
    <row r="26016" spans="1:10" ht="15.75" customHeight="1" x14ac:dyDescent="0.25">
      <c r="A26016" s="23">
        <v>166227</v>
      </c>
      <c r="B26016" s="21" t="s">
        <v>8</v>
      </c>
      <c r="C26016" s="21">
        <v>1</v>
      </c>
      <c r="D26016" s="22">
        <v>43538</v>
      </c>
      <c r="E26016" s="21" t="s">
        <v>19601</v>
      </c>
      <c r="F26016" s="23" t="s">
        <v>24</v>
      </c>
      <c r="G26016" s="24" t="str">
        <f>_xlfn.XLOOKUP(F26016,Location!A:A,Location!B:B)</f>
        <v>Atlanta</v>
      </c>
      <c r="H26016" s="21" t="str">
        <f>_xlfn.XLOOKUP(B26016,Products!A:A,Products!B:B)</f>
        <v>Lightning Charging Cable</v>
      </c>
      <c r="I26016" s="25">
        <f>_xlfn.XLOOKUP(B26016,Products!A:A,Products!C:C)</f>
        <v>14.95</v>
      </c>
      <c r="J26016" s="26">
        <f t="shared" si="406"/>
        <v>14.95</v>
      </c>
    </row>
    <row r="26017" spans="1:10" ht="15.75" customHeight="1" x14ac:dyDescent="0.25">
      <c r="A26017" s="17">
        <v>166228</v>
      </c>
      <c r="B26017" s="15" t="s">
        <v>8</v>
      </c>
      <c r="C26017" s="15">
        <v>1</v>
      </c>
      <c r="D26017" s="16">
        <v>43554</v>
      </c>
      <c r="E26017" s="15" t="s">
        <v>19602</v>
      </c>
      <c r="F26017" s="17" t="s">
        <v>13</v>
      </c>
      <c r="G26017" s="18" t="str">
        <f>_xlfn.XLOOKUP(F26017,Location!A:A,Location!B:B)</f>
        <v>Los Angeles</v>
      </c>
      <c r="H26017" s="15" t="str">
        <f>_xlfn.XLOOKUP(B26017,Products!A:A,Products!B:B)</f>
        <v>Lightning Charging Cable</v>
      </c>
      <c r="I26017" s="19">
        <f>_xlfn.XLOOKUP(B26017,Products!A:A,Products!C:C)</f>
        <v>14.95</v>
      </c>
      <c r="J26017" s="20">
        <f t="shared" si="406"/>
        <v>14.95</v>
      </c>
    </row>
    <row r="26018" spans="1:10" ht="15.75" customHeight="1" x14ac:dyDescent="0.25">
      <c r="A26018" s="23">
        <v>166229</v>
      </c>
      <c r="B26018" s="21" t="s">
        <v>18</v>
      </c>
      <c r="C26018" s="21">
        <v>1</v>
      </c>
      <c r="D26018" s="22">
        <v>43533</v>
      </c>
      <c r="E26018" s="21" t="s">
        <v>2065</v>
      </c>
      <c r="F26018" s="23" t="s">
        <v>27</v>
      </c>
      <c r="G26018" s="24" t="str">
        <f>_xlfn.XLOOKUP(F26018,Location!A:A,Location!B:B)</f>
        <v>New York City</v>
      </c>
      <c r="H26018" s="21" t="str">
        <f>_xlfn.XLOOKUP(B26018,Products!A:A,Products!B:B)</f>
        <v>Bose SoundSport Headphones</v>
      </c>
      <c r="I26018" s="25">
        <f>_xlfn.XLOOKUP(B26018,Products!A:A,Products!C:C)</f>
        <v>99.99</v>
      </c>
      <c r="J26018" s="26">
        <f t="shared" si="406"/>
        <v>99.99</v>
      </c>
    </row>
    <row r="26019" spans="1:10" ht="15.75" customHeight="1" x14ac:dyDescent="0.25">
      <c r="A26019" s="17">
        <v>166230</v>
      </c>
      <c r="B26019" s="15" t="s">
        <v>10</v>
      </c>
      <c r="C26019" s="15">
        <v>1</v>
      </c>
      <c r="D26019" s="16">
        <v>43538</v>
      </c>
      <c r="E26019" s="15" t="s">
        <v>19603</v>
      </c>
      <c r="F26019" s="17" t="s">
        <v>7</v>
      </c>
      <c r="G26019" s="18" t="str">
        <f>_xlfn.XLOOKUP(F26019,Location!A:A,Location!B:B)</f>
        <v>Boston</v>
      </c>
      <c r="H26019" s="15" t="str">
        <f>_xlfn.XLOOKUP(B26019,Products!A:A,Products!B:B)</f>
        <v>Wired Headphones</v>
      </c>
      <c r="I26019" s="19">
        <f>_xlfn.XLOOKUP(B26019,Products!A:A,Products!C:C)</f>
        <v>11.99</v>
      </c>
      <c r="J26019" s="20">
        <f t="shared" si="406"/>
        <v>11.99</v>
      </c>
    </row>
    <row r="26020" spans="1:10" ht="15.75" customHeight="1" x14ac:dyDescent="0.25">
      <c r="A26020" s="23">
        <v>166231</v>
      </c>
      <c r="B26020" s="21" t="s">
        <v>23</v>
      </c>
      <c r="C26020" s="21">
        <v>1</v>
      </c>
      <c r="D26020" s="22">
        <v>43528</v>
      </c>
      <c r="E26020" s="21" t="s">
        <v>19604</v>
      </c>
      <c r="F26020" s="23" t="s">
        <v>13</v>
      </c>
      <c r="G26020" s="24" t="str">
        <f>_xlfn.XLOOKUP(F26020,Location!A:A,Location!B:B)</f>
        <v>Los Angeles</v>
      </c>
      <c r="H26020" s="21" t="str">
        <f>_xlfn.XLOOKUP(B26020,Products!A:A,Products!B:B)</f>
        <v>AA Batteries (4-pack)</v>
      </c>
      <c r="I26020" s="25">
        <f>_xlfn.XLOOKUP(B26020,Products!A:A,Products!C:C)</f>
        <v>3.84</v>
      </c>
      <c r="J26020" s="26">
        <f t="shared" si="406"/>
        <v>3.84</v>
      </c>
    </row>
    <row r="26021" spans="1:10" ht="15.75" customHeight="1" x14ac:dyDescent="0.25">
      <c r="A26021" s="17">
        <v>166232</v>
      </c>
      <c r="B26021" s="15" t="s">
        <v>10</v>
      </c>
      <c r="C26021" s="15">
        <v>1</v>
      </c>
      <c r="D26021" s="16">
        <v>43549</v>
      </c>
      <c r="E26021" s="15" t="s">
        <v>670</v>
      </c>
      <c r="F26021" s="17" t="s">
        <v>32</v>
      </c>
      <c r="G26021" s="18" t="str">
        <f>_xlfn.XLOOKUP(F26021,Location!A:A,Location!B:B)</f>
        <v>Portland</v>
      </c>
      <c r="H26021" s="15" t="str">
        <f>_xlfn.XLOOKUP(B26021,Products!A:A,Products!B:B)</f>
        <v>Wired Headphones</v>
      </c>
      <c r="I26021" s="19">
        <f>_xlfn.XLOOKUP(B26021,Products!A:A,Products!C:C)</f>
        <v>11.99</v>
      </c>
      <c r="J26021" s="20">
        <f t="shared" si="406"/>
        <v>11.99</v>
      </c>
    </row>
    <row r="26022" spans="1:10" ht="15.75" customHeight="1" x14ac:dyDescent="0.25">
      <c r="A26022" s="23">
        <v>166233</v>
      </c>
      <c r="B26022" s="21" t="s">
        <v>10</v>
      </c>
      <c r="C26022" s="21">
        <v>1</v>
      </c>
      <c r="D26022" s="22">
        <v>43553</v>
      </c>
      <c r="E26022" s="21" t="s">
        <v>19605</v>
      </c>
      <c r="F26022" s="23" t="s">
        <v>27</v>
      </c>
      <c r="G26022" s="24" t="str">
        <f>_xlfn.XLOOKUP(F26022,Location!A:A,Location!B:B)</f>
        <v>New York City</v>
      </c>
      <c r="H26022" s="21" t="str">
        <f>_xlfn.XLOOKUP(B26022,Products!A:A,Products!B:B)</f>
        <v>Wired Headphones</v>
      </c>
      <c r="I26022" s="25">
        <f>_xlfn.XLOOKUP(B26022,Products!A:A,Products!C:C)</f>
        <v>11.99</v>
      </c>
      <c r="J26022" s="26">
        <f t="shared" si="406"/>
        <v>11.99</v>
      </c>
    </row>
    <row r="26023" spans="1:10" ht="15.75" customHeight="1" x14ac:dyDescent="0.25">
      <c r="A26023" s="17">
        <v>166234</v>
      </c>
      <c r="B26023" s="15" t="s">
        <v>15</v>
      </c>
      <c r="C26023" s="15">
        <v>3</v>
      </c>
      <c r="D26023" s="16">
        <v>43540</v>
      </c>
      <c r="E26023" s="15" t="s">
        <v>19606</v>
      </c>
      <c r="F26023" s="17" t="s">
        <v>7</v>
      </c>
      <c r="G26023" s="18" t="str">
        <f>_xlfn.XLOOKUP(F26023,Location!A:A,Location!B:B)</f>
        <v>Boston</v>
      </c>
      <c r="H26023" s="15" t="str">
        <f>_xlfn.XLOOKUP(B26023,Products!A:A,Products!B:B)</f>
        <v>AAA Batteries (4-pack)</v>
      </c>
      <c r="I26023" s="19">
        <f>_xlfn.XLOOKUP(B26023,Products!A:A,Products!C:C)</f>
        <v>2.99</v>
      </c>
      <c r="J26023" s="20">
        <f t="shared" si="406"/>
        <v>8.9700000000000006</v>
      </c>
    </row>
    <row r="26024" spans="1:10" ht="15.75" customHeight="1" x14ac:dyDescent="0.25">
      <c r="A26024" s="23">
        <v>166235</v>
      </c>
      <c r="B26024" s="21" t="s">
        <v>18</v>
      </c>
      <c r="C26024" s="21">
        <v>1</v>
      </c>
      <c r="D26024" s="22">
        <v>43540</v>
      </c>
      <c r="E26024" s="21" t="s">
        <v>17844</v>
      </c>
      <c r="F26024" s="23" t="s">
        <v>7</v>
      </c>
      <c r="G26024" s="24" t="str">
        <f>_xlfn.XLOOKUP(F26024,Location!A:A,Location!B:B)</f>
        <v>Boston</v>
      </c>
      <c r="H26024" s="21" t="str">
        <f>_xlfn.XLOOKUP(B26024,Products!A:A,Products!B:B)</f>
        <v>Bose SoundSport Headphones</v>
      </c>
      <c r="I26024" s="25">
        <f>_xlfn.XLOOKUP(B26024,Products!A:A,Products!C:C)</f>
        <v>99.99</v>
      </c>
      <c r="J26024" s="26">
        <f t="shared" si="406"/>
        <v>99.99</v>
      </c>
    </row>
    <row r="26025" spans="1:10" ht="15.75" customHeight="1" x14ac:dyDescent="0.25">
      <c r="A26025" s="17">
        <v>166236</v>
      </c>
      <c r="B26025" s="15" t="s">
        <v>15</v>
      </c>
      <c r="C26025" s="15">
        <v>1</v>
      </c>
      <c r="D26025" s="16">
        <v>43539</v>
      </c>
      <c r="E26025" s="15" t="s">
        <v>19607</v>
      </c>
      <c r="F26025" s="17" t="s">
        <v>9</v>
      </c>
      <c r="G26025" s="18" t="str">
        <f>_xlfn.XLOOKUP(F26025,Location!A:A,Location!B:B)</f>
        <v>Portland</v>
      </c>
      <c r="H26025" s="15" t="str">
        <f>_xlfn.XLOOKUP(B26025,Products!A:A,Products!B:B)</f>
        <v>AAA Batteries (4-pack)</v>
      </c>
      <c r="I26025" s="19">
        <f>_xlfn.XLOOKUP(B26025,Products!A:A,Products!C:C)</f>
        <v>2.99</v>
      </c>
      <c r="J26025" s="20">
        <f t="shared" si="406"/>
        <v>2.99</v>
      </c>
    </row>
    <row r="26026" spans="1:10" ht="15.75" customHeight="1" x14ac:dyDescent="0.25">
      <c r="A26026" s="23">
        <v>166237</v>
      </c>
      <c r="B26026" s="21" t="s">
        <v>21</v>
      </c>
      <c r="C26026" s="21">
        <v>1</v>
      </c>
      <c r="D26026" s="22">
        <v>43553</v>
      </c>
      <c r="E26026" s="21" t="s">
        <v>8010</v>
      </c>
      <c r="F26026" s="23" t="s">
        <v>24</v>
      </c>
      <c r="G26026" s="24" t="str">
        <f>_xlfn.XLOOKUP(F26026,Location!A:A,Location!B:B)</f>
        <v>Atlanta</v>
      </c>
      <c r="H26026" s="21" t="str">
        <f>_xlfn.XLOOKUP(B26026,Products!A:A,Products!B:B)</f>
        <v>Flatscreen TV</v>
      </c>
      <c r="I26026" s="25">
        <f>_xlfn.XLOOKUP(B26026,Products!A:A,Products!C:C)</f>
        <v>300</v>
      </c>
      <c r="J26026" s="26">
        <f t="shared" si="406"/>
        <v>300</v>
      </c>
    </row>
    <row r="26027" spans="1:10" ht="15.75" customHeight="1" x14ac:dyDescent="0.25">
      <c r="A26027" s="17">
        <v>166238</v>
      </c>
      <c r="B26027" s="15" t="s">
        <v>17</v>
      </c>
      <c r="C26027" s="15">
        <v>1</v>
      </c>
      <c r="D26027" s="16">
        <v>43551</v>
      </c>
      <c r="E26027" s="15" t="s">
        <v>19608</v>
      </c>
      <c r="F26027" s="17" t="s">
        <v>11</v>
      </c>
      <c r="G26027" s="18" t="str">
        <f>_xlfn.XLOOKUP(F26027,Location!A:A,Location!B:B)</f>
        <v>San Francisco</v>
      </c>
      <c r="H26027" s="15" t="str">
        <f>_xlfn.XLOOKUP(B26027,Products!A:A,Products!B:B)</f>
        <v>USB-C Charging Cable</v>
      </c>
      <c r="I26027" s="19">
        <f>_xlfn.XLOOKUP(B26027,Products!A:A,Products!C:C)</f>
        <v>11.95</v>
      </c>
      <c r="J26027" s="20">
        <f t="shared" si="406"/>
        <v>11.95</v>
      </c>
    </row>
    <row r="26028" spans="1:10" ht="15.75" customHeight="1" x14ac:dyDescent="0.25">
      <c r="A26028" s="23">
        <v>166239</v>
      </c>
      <c r="B26028" s="21" t="s">
        <v>30</v>
      </c>
      <c r="C26028" s="21">
        <v>1</v>
      </c>
      <c r="D26028" s="22">
        <v>43543</v>
      </c>
      <c r="E26028" s="21" t="s">
        <v>15614</v>
      </c>
      <c r="F26028" s="23" t="s">
        <v>24</v>
      </c>
      <c r="G26028" s="24" t="str">
        <f>_xlfn.XLOOKUP(F26028,Location!A:A,Location!B:B)</f>
        <v>Atlanta</v>
      </c>
      <c r="H26028" s="21" t="str">
        <f>_xlfn.XLOOKUP(B26028,Products!A:A,Products!B:B)</f>
        <v>34in Ultrawide Monitor</v>
      </c>
      <c r="I26028" s="25">
        <f>_xlfn.XLOOKUP(B26028,Products!A:A,Products!C:C)</f>
        <v>379.99</v>
      </c>
      <c r="J26028" s="26">
        <f t="shared" si="406"/>
        <v>379.99</v>
      </c>
    </row>
    <row r="26029" spans="1:10" ht="15.75" customHeight="1" x14ac:dyDescent="0.25">
      <c r="A26029" s="17">
        <v>166240</v>
      </c>
      <c r="B26029" s="15" t="s">
        <v>6</v>
      </c>
      <c r="C26029" s="15">
        <v>1</v>
      </c>
      <c r="D26029" s="16">
        <v>43527</v>
      </c>
      <c r="E26029" s="15" t="s">
        <v>19609</v>
      </c>
      <c r="F26029" s="17" t="s">
        <v>13</v>
      </c>
      <c r="G26029" s="18" t="str">
        <f>_xlfn.XLOOKUP(F26029,Location!A:A,Location!B:B)</f>
        <v>Los Angeles</v>
      </c>
      <c r="H26029" s="15" t="str">
        <f>_xlfn.XLOOKUP(B26029,Products!A:A,Products!B:B)</f>
        <v>iPhone</v>
      </c>
      <c r="I26029" s="19">
        <f>_xlfn.XLOOKUP(B26029,Products!A:A,Products!C:C)</f>
        <v>700</v>
      </c>
      <c r="J26029" s="20">
        <f t="shared" si="406"/>
        <v>700</v>
      </c>
    </row>
    <row r="26030" spans="1:10" ht="15.75" customHeight="1" x14ac:dyDescent="0.25">
      <c r="A26030" s="23">
        <v>166241</v>
      </c>
      <c r="B26030" s="21" t="s">
        <v>12</v>
      </c>
      <c r="C26030" s="21">
        <v>1</v>
      </c>
      <c r="D26030" s="22">
        <v>43543</v>
      </c>
      <c r="E26030" s="21" t="s">
        <v>16563</v>
      </c>
      <c r="F26030" s="23" t="s">
        <v>28</v>
      </c>
      <c r="G26030" s="24" t="str">
        <f>_xlfn.XLOOKUP(F26030,Location!A:A,Location!B:B)</f>
        <v>Dallas</v>
      </c>
      <c r="H26030" s="21" t="str">
        <f>_xlfn.XLOOKUP(B26030,Products!A:A,Products!B:B)</f>
        <v>27in FHD Monitor</v>
      </c>
      <c r="I26030" s="25">
        <f>_xlfn.XLOOKUP(B26030,Products!A:A,Products!C:C)</f>
        <v>149.99</v>
      </c>
      <c r="J26030" s="26">
        <f t="shared" si="406"/>
        <v>149.99</v>
      </c>
    </row>
    <row r="26031" spans="1:10" ht="15.75" customHeight="1" x14ac:dyDescent="0.25">
      <c r="A26031" s="17">
        <v>166242</v>
      </c>
      <c r="B26031" s="15" t="s">
        <v>10</v>
      </c>
      <c r="C26031" s="15">
        <v>1</v>
      </c>
      <c r="D26031" s="16">
        <v>43550</v>
      </c>
      <c r="E26031" s="15" t="s">
        <v>19610</v>
      </c>
      <c r="F26031" s="17" t="s">
        <v>7</v>
      </c>
      <c r="G26031" s="18" t="str">
        <f>_xlfn.XLOOKUP(F26031,Location!A:A,Location!B:B)</f>
        <v>Boston</v>
      </c>
      <c r="H26031" s="15" t="str">
        <f>_xlfn.XLOOKUP(B26031,Products!A:A,Products!B:B)</f>
        <v>Wired Headphones</v>
      </c>
      <c r="I26031" s="19">
        <f>_xlfn.XLOOKUP(B26031,Products!A:A,Products!C:C)</f>
        <v>11.99</v>
      </c>
      <c r="J26031" s="20">
        <f t="shared" si="406"/>
        <v>11.99</v>
      </c>
    </row>
    <row r="26032" spans="1:10" ht="15.75" customHeight="1" x14ac:dyDescent="0.25">
      <c r="A26032" s="23">
        <v>166243</v>
      </c>
      <c r="B26032" s="21" t="s">
        <v>30</v>
      </c>
      <c r="C26032" s="21">
        <v>1</v>
      </c>
      <c r="D26032" s="22">
        <v>43536</v>
      </c>
      <c r="E26032" s="21" t="s">
        <v>9910</v>
      </c>
      <c r="F26032" s="23" t="s">
        <v>7</v>
      </c>
      <c r="G26032" s="24" t="str">
        <f>_xlfn.XLOOKUP(F26032,Location!A:A,Location!B:B)</f>
        <v>Boston</v>
      </c>
      <c r="H26032" s="21" t="str">
        <f>_xlfn.XLOOKUP(B26032,Products!A:A,Products!B:B)</f>
        <v>34in Ultrawide Monitor</v>
      </c>
      <c r="I26032" s="25">
        <f>_xlfn.XLOOKUP(B26032,Products!A:A,Products!C:C)</f>
        <v>379.99</v>
      </c>
      <c r="J26032" s="26">
        <f t="shared" si="406"/>
        <v>379.99</v>
      </c>
    </row>
    <row r="26033" spans="1:10" ht="15.75" customHeight="1" x14ac:dyDescent="0.25">
      <c r="A26033" s="17">
        <v>166244</v>
      </c>
      <c r="B26033" s="15" t="s">
        <v>18</v>
      </c>
      <c r="C26033" s="15">
        <v>1</v>
      </c>
      <c r="D26033" s="16">
        <v>43548</v>
      </c>
      <c r="E26033" s="15" t="s">
        <v>2656</v>
      </c>
      <c r="F26033" s="17" t="s">
        <v>13</v>
      </c>
      <c r="G26033" s="18" t="str">
        <f>_xlfn.XLOOKUP(F26033,Location!A:A,Location!B:B)</f>
        <v>Los Angeles</v>
      </c>
      <c r="H26033" s="15" t="str">
        <f>_xlfn.XLOOKUP(B26033,Products!A:A,Products!B:B)</f>
        <v>Bose SoundSport Headphones</v>
      </c>
      <c r="I26033" s="19">
        <f>_xlfn.XLOOKUP(B26033,Products!A:A,Products!C:C)</f>
        <v>99.99</v>
      </c>
      <c r="J26033" s="20">
        <f t="shared" si="406"/>
        <v>99.99</v>
      </c>
    </row>
    <row r="26034" spans="1:10" ht="15.75" customHeight="1" x14ac:dyDescent="0.25">
      <c r="A26034" s="23">
        <v>166245</v>
      </c>
      <c r="B26034" s="21" t="s">
        <v>23</v>
      </c>
      <c r="C26034" s="21">
        <v>1</v>
      </c>
      <c r="D26034" s="22">
        <v>43547</v>
      </c>
      <c r="E26034" s="21" t="s">
        <v>14118</v>
      </c>
      <c r="F26034" s="23" t="s">
        <v>25</v>
      </c>
      <c r="G26034" s="24" t="str">
        <f>_xlfn.XLOOKUP(F26034,Location!A:A,Location!B:B)</f>
        <v>Seattle</v>
      </c>
      <c r="H26034" s="21" t="str">
        <f>_xlfn.XLOOKUP(B26034,Products!A:A,Products!B:B)</f>
        <v>AA Batteries (4-pack)</v>
      </c>
      <c r="I26034" s="25">
        <f>_xlfn.XLOOKUP(B26034,Products!A:A,Products!C:C)</f>
        <v>3.84</v>
      </c>
      <c r="J26034" s="26">
        <f t="shared" si="406"/>
        <v>3.84</v>
      </c>
    </row>
    <row r="26035" spans="1:10" ht="15.75" customHeight="1" x14ac:dyDescent="0.25">
      <c r="A26035" s="17">
        <v>166246</v>
      </c>
      <c r="B26035" s="15" t="s">
        <v>19</v>
      </c>
      <c r="C26035" s="15">
        <v>1</v>
      </c>
      <c r="D26035" s="16">
        <v>43555</v>
      </c>
      <c r="E26035" s="15" t="s">
        <v>6234</v>
      </c>
      <c r="F26035" s="17" t="s">
        <v>11</v>
      </c>
      <c r="G26035" s="18" t="str">
        <f>_xlfn.XLOOKUP(F26035,Location!A:A,Location!B:B)</f>
        <v>San Francisco</v>
      </c>
      <c r="H26035" s="15" t="str">
        <f>_xlfn.XLOOKUP(B26035,Products!A:A,Products!B:B)</f>
        <v>Apple Airpods Headphones</v>
      </c>
      <c r="I26035" s="19">
        <f>_xlfn.XLOOKUP(B26035,Products!A:A,Products!C:C)</f>
        <v>150</v>
      </c>
      <c r="J26035" s="20">
        <f t="shared" si="406"/>
        <v>150</v>
      </c>
    </row>
    <row r="26036" spans="1:10" ht="15.75" customHeight="1" x14ac:dyDescent="0.25">
      <c r="A26036" s="23">
        <v>166247</v>
      </c>
      <c r="B26036" s="21" t="s">
        <v>6</v>
      </c>
      <c r="C26036" s="21">
        <v>1</v>
      </c>
      <c r="D26036" s="22">
        <v>43527</v>
      </c>
      <c r="E26036" s="21" t="s">
        <v>19611</v>
      </c>
      <c r="F26036" s="23" t="s">
        <v>11</v>
      </c>
      <c r="G26036" s="24" t="str">
        <f>_xlfn.XLOOKUP(F26036,Location!A:A,Location!B:B)</f>
        <v>San Francisco</v>
      </c>
      <c r="H26036" s="21" t="str">
        <f>_xlfn.XLOOKUP(B26036,Products!A:A,Products!B:B)</f>
        <v>iPhone</v>
      </c>
      <c r="I26036" s="25">
        <f>_xlfn.XLOOKUP(B26036,Products!A:A,Products!C:C)</f>
        <v>700</v>
      </c>
      <c r="J26036" s="26">
        <f t="shared" si="406"/>
        <v>700</v>
      </c>
    </row>
    <row r="26037" spans="1:10" ht="15.75" customHeight="1" x14ac:dyDescent="0.25">
      <c r="A26037" s="17">
        <v>166248</v>
      </c>
      <c r="B26037" s="15" t="s">
        <v>19</v>
      </c>
      <c r="C26037" s="15">
        <v>1</v>
      </c>
      <c r="D26037" s="16">
        <v>43539</v>
      </c>
      <c r="E26037" s="15" t="s">
        <v>19612</v>
      </c>
      <c r="F26037" s="17" t="s">
        <v>13</v>
      </c>
      <c r="G26037" s="18" t="str">
        <f>_xlfn.XLOOKUP(F26037,Location!A:A,Location!B:B)</f>
        <v>Los Angeles</v>
      </c>
      <c r="H26037" s="15" t="str">
        <f>_xlfn.XLOOKUP(B26037,Products!A:A,Products!B:B)</f>
        <v>Apple Airpods Headphones</v>
      </c>
      <c r="I26037" s="19">
        <f>_xlfn.XLOOKUP(B26037,Products!A:A,Products!C:C)</f>
        <v>150</v>
      </c>
      <c r="J26037" s="20">
        <f t="shared" si="406"/>
        <v>150</v>
      </c>
    </row>
    <row r="26038" spans="1:10" ht="15.75" customHeight="1" x14ac:dyDescent="0.25">
      <c r="A26038" s="23">
        <v>166249</v>
      </c>
      <c r="B26038" s="21" t="s">
        <v>10</v>
      </c>
      <c r="C26038" s="21">
        <v>1</v>
      </c>
      <c r="D26038" s="22">
        <v>43550</v>
      </c>
      <c r="E26038" s="21" t="s">
        <v>3001</v>
      </c>
      <c r="F26038" s="23" t="s">
        <v>13</v>
      </c>
      <c r="G26038" s="24" t="str">
        <f>_xlfn.XLOOKUP(F26038,Location!A:A,Location!B:B)</f>
        <v>Los Angeles</v>
      </c>
      <c r="H26038" s="21" t="str">
        <f>_xlfn.XLOOKUP(B26038,Products!A:A,Products!B:B)</f>
        <v>Wired Headphones</v>
      </c>
      <c r="I26038" s="25">
        <f>_xlfn.XLOOKUP(B26038,Products!A:A,Products!C:C)</f>
        <v>11.99</v>
      </c>
      <c r="J26038" s="26">
        <f t="shared" si="406"/>
        <v>11.99</v>
      </c>
    </row>
    <row r="26039" spans="1:10" ht="15.75" customHeight="1" x14ac:dyDescent="0.25">
      <c r="A26039" s="17">
        <v>166251</v>
      </c>
      <c r="B26039" s="15" t="s">
        <v>19</v>
      </c>
      <c r="C26039" s="15">
        <v>1</v>
      </c>
      <c r="D26039" s="16">
        <v>43535</v>
      </c>
      <c r="E26039" s="15" t="s">
        <v>19613</v>
      </c>
      <c r="F26039" s="17" t="s">
        <v>27</v>
      </c>
      <c r="G26039" s="18" t="str">
        <f>_xlfn.XLOOKUP(F26039,Location!A:A,Location!B:B)</f>
        <v>New York City</v>
      </c>
      <c r="H26039" s="15" t="str">
        <f>_xlfn.XLOOKUP(B26039,Products!A:A,Products!B:B)</f>
        <v>Apple Airpods Headphones</v>
      </c>
      <c r="I26039" s="19">
        <f>_xlfn.XLOOKUP(B26039,Products!A:A,Products!C:C)</f>
        <v>150</v>
      </c>
      <c r="J26039" s="20">
        <f t="shared" si="406"/>
        <v>150</v>
      </c>
    </row>
    <row r="26040" spans="1:10" ht="15.75" customHeight="1" x14ac:dyDescent="0.25">
      <c r="A26040" s="23">
        <v>166252</v>
      </c>
      <c r="B26040" s="21" t="s">
        <v>19</v>
      </c>
      <c r="C26040" s="21">
        <v>1</v>
      </c>
      <c r="D26040" s="22">
        <v>43528</v>
      </c>
      <c r="E26040" s="21" t="s">
        <v>8076</v>
      </c>
      <c r="F26040" s="23" t="s">
        <v>27</v>
      </c>
      <c r="G26040" s="24" t="str">
        <f>_xlfn.XLOOKUP(F26040,Location!A:A,Location!B:B)</f>
        <v>New York City</v>
      </c>
      <c r="H26040" s="21" t="str">
        <f>_xlfn.XLOOKUP(B26040,Products!A:A,Products!B:B)</f>
        <v>Apple Airpods Headphones</v>
      </c>
      <c r="I26040" s="25">
        <f>_xlfn.XLOOKUP(B26040,Products!A:A,Products!C:C)</f>
        <v>150</v>
      </c>
      <c r="J26040" s="26">
        <f t="shared" si="406"/>
        <v>150</v>
      </c>
    </row>
    <row r="26041" spans="1:10" ht="15.75" customHeight="1" x14ac:dyDescent="0.25">
      <c r="A26041" s="17">
        <v>166253</v>
      </c>
      <c r="B26041" s="15" t="s">
        <v>23</v>
      </c>
      <c r="C26041" s="15">
        <v>1</v>
      </c>
      <c r="D26041" s="16">
        <v>43553</v>
      </c>
      <c r="E26041" s="15" t="s">
        <v>18608</v>
      </c>
      <c r="F26041" s="17" t="s">
        <v>13</v>
      </c>
      <c r="G26041" s="18" t="str">
        <f>_xlfn.XLOOKUP(F26041,Location!A:A,Location!B:B)</f>
        <v>Los Angeles</v>
      </c>
      <c r="H26041" s="15" t="str">
        <f>_xlfn.XLOOKUP(B26041,Products!A:A,Products!B:B)</f>
        <v>AA Batteries (4-pack)</v>
      </c>
      <c r="I26041" s="19">
        <f>_xlfn.XLOOKUP(B26041,Products!A:A,Products!C:C)</f>
        <v>3.84</v>
      </c>
      <c r="J26041" s="20">
        <f t="shared" si="406"/>
        <v>3.84</v>
      </c>
    </row>
    <row r="26042" spans="1:10" ht="15.75" customHeight="1" x14ac:dyDescent="0.25">
      <c r="A26042" s="23">
        <v>166254</v>
      </c>
      <c r="B26042" s="21" t="s">
        <v>30</v>
      </c>
      <c r="C26042" s="21">
        <v>1</v>
      </c>
      <c r="D26042" s="22">
        <v>43535</v>
      </c>
      <c r="E26042" s="21" t="s">
        <v>6195</v>
      </c>
      <c r="F26042" s="23" t="s">
        <v>24</v>
      </c>
      <c r="G26042" s="24" t="str">
        <f>_xlfn.XLOOKUP(F26042,Location!A:A,Location!B:B)</f>
        <v>Atlanta</v>
      </c>
      <c r="H26042" s="21" t="str">
        <f>_xlfn.XLOOKUP(B26042,Products!A:A,Products!B:B)</f>
        <v>34in Ultrawide Monitor</v>
      </c>
      <c r="I26042" s="25">
        <f>_xlfn.XLOOKUP(B26042,Products!A:A,Products!C:C)</f>
        <v>379.99</v>
      </c>
      <c r="J26042" s="26">
        <f t="shared" si="406"/>
        <v>379.99</v>
      </c>
    </row>
    <row r="26043" spans="1:10" ht="15.75" customHeight="1" x14ac:dyDescent="0.25">
      <c r="A26043" s="17">
        <v>166255</v>
      </c>
      <c r="B26043" s="15" t="s">
        <v>8</v>
      </c>
      <c r="C26043" s="15">
        <v>1</v>
      </c>
      <c r="D26043" s="16">
        <v>43551</v>
      </c>
      <c r="E26043" s="15" t="s">
        <v>19614</v>
      </c>
      <c r="F26043" s="17" t="s">
        <v>11</v>
      </c>
      <c r="G26043" s="18" t="str">
        <f>_xlfn.XLOOKUP(F26043,Location!A:A,Location!B:B)</f>
        <v>San Francisco</v>
      </c>
      <c r="H26043" s="15" t="str">
        <f>_xlfn.XLOOKUP(B26043,Products!A:A,Products!B:B)</f>
        <v>Lightning Charging Cable</v>
      </c>
      <c r="I26043" s="19">
        <f>_xlfn.XLOOKUP(B26043,Products!A:A,Products!C:C)</f>
        <v>14.95</v>
      </c>
      <c r="J26043" s="20">
        <f t="shared" si="406"/>
        <v>14.95</v>
      </c>
    </row>
    <row r="26044" spans="1:10" ht="15.75" customHeight="1" x14ac:dyDescent="0.25">
      <c r="A26044" s="23">
        <v>166256</v>
      </c>
      <c r="B26044" s="21" t="s">
        <v>19</v>
      </c>
      <c r="C26044" s="21">
        <v>1</v>
      </c>
      <c r="D26044" s="22">
        <v>43550</v>
      </c>
      <c r="E26044" s="21" t="s">
        <v>19615</v>
      </c>
      <c r="F26044" s="23" t="s">
        <v>11</v>
      </c>
      <c r="G26044" s="24" t="str">
        <f>_xlfn.XLOOKUP(F26044,Location!A:A,Location!B:B)</f>
        <v>San Francisco</v>
      </c>
      <c r="H26044" s="21" t="str">
        <f>_xlfn.XLOOKUP(B26044,Products!A:A,Products!B:B)</f>
        <v>Apple Airpods Headphones</v>
      </c>
      <c r="I26044" s="25">
        <f>_xlfn.XLOOKUP(B26044,Products!A:A,Products!C:C)</f>
        <v>150</v>
      </c>
      <c r="J26044" s="26">
        <f t="shared" si="406"/>
        <v>150</v>
      </c>
    </row>
    <row r="26045" spans="1:10" ht="15.75" customHeight="1" x14ac:dyDescent="0.25">
      <c r="A26045" s="17">
        <v>166257</v>
      </c>
      <c r="B26045" s="15" t="s">
        <v>6</v>
      </c>
      <c r="C26045" s="15">
        <v>1</v>
      </c>
      <c r="D26045" s="16">
        <v>43552</v>
      </c>
      <c r="E26045" s="15" t="s">
        <v>19616</v>
      </c>
      <c r="F26045" s="17" t="s">
        <v>7</v>
      </c>
      <c r="G26045" s="18" t="str">
        <f>_xlfn.XLOOKUP(F26045,Location!A:A,Location!B:B)</f>
        <v>Boston</v>
      </c>
      <c r="H26045" s="15" t="str">
        <f>_xlfn.XLOOKUP(B26045,Products!A:A,Products!B:B)</f>
        <v>iPhone</v>
      </c>
      <c r="I26045" s="19">
        <f>_xlfn.XLOOKUP(B26045,Products!A:A,Products!C:C)</f>
        <v>700</v>
      </c>
      <c r="J26045" s="20">
        <f t="shared" si="406"/>
        <v>700</v>
      </c>
    </row>
    <row r="26046" spans="1:10" ht="15.75" customHeight="1" x14ac:dyDescent="0.25">
      <c r="A26046" s="23">
        <v>166258</v>
      </c>
      <c r="B26046" s="21" t="s">
        <v>19</v>
      </c>
      <c r="C26046" s="21">
        <v>1</v>
      </c>
      <c r="D26046" s="22">
        <v>43551</v>
      </c>
      <c r="E26046" s="21" t="s">
        <v>19617</v>
      </c>
      <c r="F26046" s="23" t="s">
        <v>27</v>
      </c>
      <c r="G26046" s="24" t="str">
        <f>_xlfn.XLOOKUP(F26046,Location!A:A,Location!B:B)</f>
        <v>New York City</v>
      </c>
      <c r="H26046" s="21" t="str">
        <f>_xlfn.XLOOKUP(B26046,Products!A:A,Products!B:B)</f>
        <v>Apple Airpods Headphones</v>
      </c>
      <c r="I26046" s="25">
        <f>_xlfn.XLOOKUP(B26046,Products!A:A,Products!C:C)</f>
        <v>150</v>
      </c>
      <c r="J26046" s="26">
        <f t="shared" ref="J26046:J26108" si="407">I26046*C26046</f>
        <v>150</v>
      </c>
    </row>
    <row r="26047" spans="1:10" ht="15.75" customHeight="1" x14ac:dyDescent="0.25">
      <c r="A26047" s="17">
        <v>166259</v>
      </c>
      <c r="B26047" s="15" t="s">
        <v>18</v>
      </c>
      <c r="C26047" s="15">
        <v>1</v>
      </c>
      <c r="D26047" s="16">
        <v>43537</v>
      </c>
      <c r="E26047" s="15" t="s">
        <v>19618</v>
      </c>
      <c r="F26047" s="17" t="s">
        <v>27</v>
      </c>
      <c r="G26047" s="18" t="str">
        <f>_xlfn.XLOOKUP(F26047,Location!A:A,Location!B:B)</f>
        <v>New York City</v>
      </c>
      <c r="H26047" s="15" t="str">
        <f>_xlfn.XLOOKUP(B26047,Products!A:A,Products!B:B)</f>
        <v>Bose SoundSport Headphones</v>
      </c>
      <c r="I26047" s="19">
        <f>_xlfn.XLOOKUP(B26047,Products!A:A,Products!C:C)</f>
        <v>99.99</v>
      </c>
      <c r="J26047" s="20">
        <f t="shared" si="407"/>
        <v>99.99</v>
      </c>
    </row>
    <row r="26048" spans="1:10" ht="15.75" customHeight="1" x14ac:dyDescent="0.25">
      <c r="A26048" s="23">
        <v>166260</v>
      </c>
      <c r="B26048" s="21" t="s">
        <v>17</v>
      </c>
      <c r="C26048" s="21">
        <v>3</v>
      </c>
      <c r="D26048" s="22">
        <v>43536</v>
      </c>
      <c r="E26048" s="21" t="s">
        <v>19619</v>
      </c>
      <c r="F26048" s="23" t="s">
        <v>9</v>
      </c>
      <c r="G26048" s="24" t="str">
        <f>_xlfn.XLOOKUP(F26048,Location!A:A,Location!B:B)</f>
        <v>Portland</v>
      </c>
      <c r="H26048" s="21" t="str">
        <f>_xlfn.XLOOKUP(B26048,Products!A:A,Products!B:B)</f>
        <v>USB-C Charging Cable</v>
      </c>
      <c r="I26048" s="25">
        <f>_xlfn.XLOOKUP(B26048,Products!A:A,Products!C:C)</f>
        <v>11.95</v>
      </c>
      <c r="J26048" s="26">
        <f t="shared" si="407"/>
        <v>35.849999999999994</v>
      </c>
    </row>
    <row r="26049" spans="1:10" ht="15.75" customHeight="1" x14ac:dyDescent="0.25">
      <c r="A26049" s="17">
        <v>166260</v>
      </c>
      <c r="B26049" s="15" t="s">
        <v>8</v>
      </c>
      <c r="C26049" s="15">
        <v>1</v>
      </c>
      <c r="D26049" s="16">
        <v>43536</v>
      </c>
      <c r="E26049" s="15" t="s">
        <v>19619</v>
      </c>
      <c r="F26049" s="17" t="s">
        <v>9</v>
      </c>
      <c r="G26049" s="18" t="str">
        <f>_xlfn.XLOOKUP(F26049,Location!A:A,Location!B:B)</f>
        <v>Portland</v>
      </c>
      <c r="H26049" s="15" t="str">
        <f>_xlfn.XLOOKUP(B26049,Products!A:A,Products!B:B)</f>
        <v>Lightning Charging Cable</v>
      </c>
      <c r="I26049" s="19">
        <f>_xlfn.XLOOKUP(B26049,Products!A:A,Products!C:C)</f>
        <v>14.95</v>
      </c>
      <c r="J26049" s="20">
        <f t="shared" si="407"/>
        <v>14.95</v>
      </c>
    </row>
    <row r="26050" spans="1:10" ht="15.75" customHeight="1" x14ac:dyDescent="0.25">
      <c r="A26050" s="23">
        <v>166261</v>
      </c>
      <c r="B26050" s="21" t="s">
        <v>23</v>
      </c>
      <c r="C26050" s="21">
        <v>2</v>
      </c>
      <c r="D26050" s="22">
        <v>43533</v>
      </c>
      <c r="E26050" s="21" t="s">
        <v>14313</v>
      </c>
      <c r="F26050" s="23" t="s">
        <v>32</v>
      </c>
      <c r="G26050" s="24" t="str">
        <f>_xlfn.XLOOKUP(F26050,Location!A:A,Location!B:B)</f>
        <v>Portland</v>
      </c>
      <c r="H26050" s="21" t="str">
        <f>_xlfn.XLOOKUP(B26050,Products!A:A,Products!B:B)</f>
        <v>AA Batteries (4-pack)</v>
      </c>
      <c r="I26050" s="25">
        <f>_xlfn.XLOOKUP(B26050,Products!A:A,Products!C:C)</f>
        <v>3.84</v>
      </c>
      <c r="J26050" s="26">
        <f t="shared" si="407"/>
        <v>7.68</v>
      </c>
    </row>
    <row r="26051" spans="1:10" ht="15.75" customHeight="1" x14ac:dyDescent="0.25">
      <c r="A26051" s="17">
        <v>166262</v>
      </c>
      <c r="B26051" s="15" t="s">
        <v>17</v>
      </c>
      <c r="C26051" s="15">
        <v>2</v>
      </c>
      <c r="D26051" s="16">
        <v>43536</v>
      </c>
      <c r="E26051" s="15" t="s">
        <v>19620</v>
      </c>
      <c r="F26051" s="17" t="s">
        <v>24</v>
      </c>
      <c r="G26051" s="18" t="str">
        <f>_xlfn.XLOOKUP(F26051,Location!A:A,Location!B:B)</f>
        <v>Atlanta</v>
      </c>
      <c r="H26051" s="15" t="str">
        <f>_xlfn.XLOOKUP(B26051,Products!A:A,Products!B:B)</f>
        <v>USB-C Charging Cable</v>
      </c>
      <c r="I26051" s="19">
        <f>_xlfn.XLOOKUP(B26051,Products!A:A,Products!C:C)</f>
        <v>11.95</v>
      </c>
      <c r="J26051" s="20">
        <f t="shared" si="407"/>
        <v>23.9</v>
      </c>
    </row>
    <row r="26052" spans="1:10" ht="15.75" customHeight="1" x14ac:dyDescent="0.25">
      <c r="A26052" s="23">
        <v>166263</v>
      </c>
      <c r="B26052" s="21" t="s">
        <v>18</v>
      </c>
      <c r="C26052" s="21">
        <v>1</v>
      </c>
      <c r="D26052" s="22">
        <v>43530</v>
      </c>
      <c r="E26052" s="21" t="s">
        <v>10112</v>
      </c>
      <c r="F26052" s="23" t="s">
        <v>24</v>
      </c>
      <c r="G26052" s="24" t="str">
        <f>_xlfn.XLOOKUP(F26052,Location!A:A,Location!B:B)</f>
        <v>Atlanta</v>
      </c>
      <c r="H26052" s="21" t="str">
        <f>_xlfn.XLOOKUP(B26052,Products!A:A,Products!B:B)</f>
        <v>Bose SoundSport Headphones</v>
      </c>
      <c r="I26052" s="25">
        <f>_xlfn.XLOOKUP(B26052,Products!A:A,Products!C:C)</f>
        <v>99.99</v>
      </c>
      <c r="J26052" s="26">
        <f t="shared" si="407"/>
        <v>99.99</v>
      </c>
    </row>
    <row r="26053" spans="1:10" ht="15.75" customHeight="1" x14ac:dyDescent="0.25">
      <c r="A26053" s="17">
        <v>166264</v>
      </c>
      <c r="B26053" s="15" t="s">
        <v>18</v>
      </c>
      <c r="C26053" s="15">
        <v>1</v>
      </c>
      <c r="D26053" s="16">
        <v>43551</v>
      </c>
      <c r="E26053" s="15" t="s">
        <v>19621</v>
      </c>
      <c r="F26053" s="17" t="s">
        <v>13</v>
      </c>
      <c r="G26053" s="18" t="str">
        <f>_xlfn.XLOOKUP(F26053,Location!A:A,Location!B:B)</f>
        <v>Los Angeles</v>
      </c>
      <c r="H26053" s="15" t="str">
        <f>_xlfn.XLOOKUP(B26053,Products!A:A,Products!B:B)</f>
        <v>Bose SoundSport Headphones</v>
      </c>
      <c r="I26053" s="19">
        <f>_xlfn.XLOOKUP(B26053,Products!A:A,Products!C:C)</f>
        <v>99.99</v>
      </c>
      <c r="J26053" s="20">
        <f t="shared" si="407"/>
        <v>99.99</v>
      </c>
    </row>
    <row r="26054" spans="1:10" ht="15.75" customHeight="1" x14ac:dyDescent="0.25">
      <c r="A26054" s="23">
        <v>166265</v>
      </c>
      <c r="B26054" s="21" t="s">
        <v>30</v>
      </c>
      <c r="C26054" s="21">
        <v>1</v>
      </c>
      <c r="D26054" s="22">
        <v>43547</v>
      </c>
      <c r="E26054" s="21" t="s">
        <v>19622</v>
      </c>
      <c r="F26054" s="23" t="s">
        <v>13</v>
      </c>
      <c r="G26054" s="24" t="str">
        <f>_xlfn.XLOOKUP(F26054,Location!A:A,Location!B:B)</f>
        <v>Los Angeles</v>
      </c>
      <c r="H26054" s="21" t="str">
        <f>_xlfn.XLOOKUP(B26054,Products!A:A,Products!B:B)</f>
        <v>34in Ultrawide Monitor</v>
      </c>
      <c r="I26054" s="25">
        <f>_xlfn.XLOOKUP(B26054,Products!A:A,Products!C:C)</f>
        <v>379.99</v>
      </c>
      <c r="J26054" s="26">
        <f t="shared" si="407"/>
        <v>379.99</v>
      </c>
    </row>
    <row r="26055" spans="1:10" ht="15.75" customHeight="1" x14ac:dyDescent="0.25">
      <c r="A26055" s="17">
        <v>166266</v>
      </c>
      <c r="B26055" s="15" t="s">
        <v>15</v>
      </c>
      <c r="C26055" s="15">
        <v>1</v>
      </c>
      <c r="D26055" s="16">
        <v>43531</v>
      </c>
      <c r="E26055" s="15" t="s">
        <v>19623</v>
      </c>
      <c r="F26055" s="17" t="s">
        <v>24</v>
      </c>
      <c r="G26055" s="18" t="str">
        <f>_xlfn.XLOOKUP(F26055,Location!A:A,Location!B:B)</f>
        <v>Atlanta</v>
      </c>
      <c r="H26055" s="15" t="str">
        <f>_xlfn.XLOOKUP(B26055,Products!A:A,Products!B:B)</f>
        <v>AAA Batteries (4-pack)</v>
      </c>
      <c r="I26055" s="19">
        <f>_xlfn.XLOOKUP(B26055,Products!A:A,Products!C:C)</f>
        <v>2.99</v>
      </c>
      <c r="J26055" s="20">
        <f t="shared" si="407"/>
        <v>2.99</v>
      </c>
    </row>
    <row r="26056" spans="1:10" ht="15.75" customHeight="1" x14ac:dyDescent="0.25">
      <c r="A26056" s="23">
        <v>166267</v>
      </c>
      <c r="B26056" s="21" t="s">
        <v>17</v>
      </c>
      <c r="C26056" s="21">
        <v>1</v>
      </c>
      <c r="D26056" s="22">
        <v>43532</v>
      </c>
      <c r="E26056" s="21" t="s">
        <v>2995</v>
      </c>
      <c r="F26056" s="23" t="s">
        <v>32</v>
      </c>
      <c r="G26056" s="24" t="str">
        <f>_xlfn.XLOOKUP(F26056,Location!A:A,Location!B:B)</f>
        <v>Portland</v>
      </c>
      <c r="H26056" s="21" t="str">
        <f>_xlfn.XLOOKUP(B26056,Products!A:A,Products!B:B)</f>
        <v>USB-C Charging Cable</v>
      </c>
      <c r="I26056" s="25">
        <f>_xlfn.XLOOKUP(B26056,Products!A:A,Products!C:C)</f>
        <v>11.95</v>
      </c>
      <c r="J26056" s="26">
        <f t="shared" si="407"/>
        <v>11.95</v>
      </c>
    </row>
    <row r="26057" spans="1:10" ht="15.75" customHeight="1" x14ac:dyDescent="0.25">
      <c r="A26057" s="17">
        <v>166268</v>
      </c>
      <c r="B26057" s="15" t="s">
        <v>34</v>
      </c>
      <c r="C26057" s="15">
        <v>1</v>
      </c>
      <c r="D26057" s="16">
        <v>43547</v>
      </c>
      <c r="E26057" s="15" t="s">
        <v>11807</v>
      </c>
      <c r="F26057" s="17" t="s">
        <v>25</v>
      </c>
      <c r="G26057" s="18" t="str">
        <f>_xlfn.XLOOKUP(F26057,Location!A:A,Location!B:B)</f>
        <v>Seattle</v>
      </c>
      <c r="H26057" s="15" t="str">
        <f>_xlfn.XLOOKUP(B26057,Products!A:A,Products!B:B)</f>
        <v>LG Washing Machine</v>
      </c>
      <c r="I26057" s="19">
        <f>_xlfn.XLOOKUP(B26057,Products!A:A,Products!C:C)</f>
        <v>600</v>
      </c>
      <c r="J26057" s="20">
        <f t="shared" si="407"/>
        <v>600</v>
      </c>
    </row>
    <row r="26058" spans="1:10" ht="15.75" customHeight="1" x14ac:dyDescent="0.25">
      <c r="A26058" s="23">
        <v>166269</v>
      </c>
      <c r="B26058" s="21" t="s">
        <v>19</v>
      </c>
      <c r="C26058" s="21">
        <v>1</v>
      </c>
      <c r="D26058" s="22">
        <v>43551</v>
      </c>
      <c r="E26058" s="21" t="s">
        <v>19624</v>
      </c>
      <c r="F26058" s="23" t="s">
        <v>25</v>
      </c>
      <c r="G26058" s="24" t="str">
        <f>_xlfn.XLOOKUP(F26058,Location!A:A,Location!B:B)</f>
        <v>Seattle</v>
      </c>
      <c r="H26058" s="21" t="str">
        <f>_xlfn.XLOOKUP(B26058,Products!A:A,Products!B:B)</f>
        <v>Apple Airpods Headphones</v>
      </c>
      <c r="I26058" s="25">
        <f>_xlfn.XLOOKUP(B26058,Products!A:A,Products!C:C)</f>
        <v>150</v>
      </c>
      <c r="J26058" s="26">
        <f t="shared" si="407"/>
        <v>150</v>
      </c>
    </row>
    <row r="26059" spans="1:10" ht="15.75" customHeight="1" x14ac:dyDescent="0.25">
      <c r="A26059" s="17">
        <v>166270</v>
      </c>
      <c r="B26059" s="15" t="s">
        <v>8</v>
      </c>
      <c r="C26059" s="15">
        <v>1</v>
      </c>
      <c r="D26059" s="16">
        <v>43529</v>
      </c>
      <c r="E26059" s="15" t="s">
        <v>10310</v>
      </c>
      <c r="F26059" s="17" t="s">
        <v>24</v>
      </c>
      <c r="G26059" s="18" t="str">
        <f>_xlfn.XLOOKUP(F26059,Location!A:A,Location!B:B)</f>
        <v>Atlanta</v>
      </c>
      <c r="H26059" s="15" t="str">
        <f>_xlfn.XLOOKUP(B26059,Products!A:A,Products!B:B)</f>
        <v>Lightning Charging Cable</v>
      </c>
      <c r="I26059" s="19">
        <f>_xlfn.XLOOKUP(B26059,Products!A:A,Products!C:C)</f>
        <v>14.95</v>
      </c>
      <c r="J26059" s="20">
        <f t="shared" si="407"/>
        <v>14.95</v>
      </c>
    </row>
    <row r="26060" spans="1:10" ht="15.75" customHeight="1" x14ac:dyDescent="0.25">
      <c r="A26060" s="23">
        <v>166271</v>
      </c>
      <c r="B26060" s="21" t="s">
        <v>16</v>
      </c>
      <c r="C26060" s="21">
        <v>1</v>
      </c>
      <c r="D26060" s="22">
        <v>43554</v>
      </c>
      <c r="E26060" s="21" t="s">
        <v>19625</v>
      </c>
      <c r="F26060" s="23" t="s">
        <v>9</v>
      </c>
      <c r="G26060" s="24" t="str">
        <f>_xlfn.XLOOKUP(F26060,Location!A:A,Location!B:B)</f>
        <v>Portland</v>
      </c>
      <c r="H26060" s="21" t="str">
        <f>_xlfn.XLOOKUP(B26060,Products!A:A,Products!B:B)</f>
        <v>27in 4K Gaming Monitor</v>
      </c>
      <c r="I26060" s="25">
        <f>_xlfn.XLOOKUP(B26060,Products!A:A,Products!C:C)</f>
        <v>389.99</v>
      </c>
      <c r="J26060" s="26">
        <f t="shared" si="407"/>
        <v>389.99</v>
      </c>
    </row>
    <row r="26061" spans="1:10" ht="15.75" customHeight="1" x14ac:dyDescent="0.25">
      <c r="A26061" s="17">
        <v>166272</v>
      </c>
      <c r="B26061" s="15" t="s">
        <v>17</v>
      </c>
      <c r="C26061" s="15">
        <v>1</v>
      </c>
      <c r="D26061" s="16">
        <v>43528</v>
      </c>
      <c r="E26061" s="15" t="s">
        <v>16062</v>
      </c>
      <c r="F26061" s="17" t="s">
        <v>28</v>
      </c>
      <c r="G26061" s="18" t="str">
        <f>_xlfn.XLOOKUP(F26061,Location!A:A,Location!B:B)</f>
        <v>Dallas</v>
      </c>
      <c r="H26061" s="15" t="str">
        <f>_xlfn.XLOOKUP(B26061,Products!A:A,Products!B:B)</f>
        <v>USB-C Charging Cable</v>
      </c>
      <c r="I26061" s="19">
        <f>_xlfn.XLOOKUP(B26061,Products!A:A,Products!C:C)</f>
        <v>11.95</v>
      </c>
      <c r="J26061" s="20">
        <f t="shared" si="407"/>
        <v>11.95</v>
      </c>
    </row>
    <row r="26062" spans="1:10" ht="15.75" customHeight="1" x14ac:dyDescent="0.25">
      <c r="A26062" s="23">
        <v>166273</v>
      </c>
      <c r="B26062" s="21" t="s">
        <v>29</v>
      </c>
      <c r="C26062" s="21">
        <v>1</v>
      </c>
      <c r="D26062" s="22">
        <v>43552</v>
      </c>
      <c r="E26062" s="21" t="s">
        <v>8014</v>
      </c>
      <c r="F26062" s="23" t="s">
        <v>13</v>
      </c>
      <c r="G26062" s="24" t="str">
        <f>_xlfn.XLOOKUP(F26062,Location!A:A,Location!B:B)</f>
        <v>Los Angeles</v>
      </c>
      <c r="H26062" s="21" t="str">
        <f>_xlfn.XLOOKUP(B26062,Products!A:A,Products!B:B)</f>
        <v>20in Monitor</v>
      </c>
      <c r="I26062" s="25">
        <f>_xlfn.XLOOKUP(B26062,Products!A:A,Products!C:C)</f>
        <v>109.99</v>
      </c>
      <c r="J26062" s="26">
        <f t="shared" si="407"/>
        <v>109.99</v>
      </c>
    </row>
    <row r="26063" spans="1:10" ht="15.75" customHeight="1" x14ac:dyDescent="0.25">
      <c r="A26063" s="17">
        <v>166274</v>
      </c>
      <c r="B26063" s="15" t="s">
        <v>15</v>
      </c>
      <c r="C26063" s="15">
        <v>1</v>
      </c>
      <c r="D26063" s="16">
        <v>43537</v>
      </c>
      <c r="E26063" s="15" t="s">
        <v>19626</v>
      </c>
      <c r="F26063" s="17" t="s">
        <v>11</v>
      </c>
      <c r="G26063" s="18" t="str">
        <f>_xlfn.XLOOKUP(F26063,Location!A:A,Location!B:B)</f>
        <v>San Francisco</v>
      </c>
      <c r="H26063" s="15" t="str">
        <f>_xlfn.XLOOKUP(B26063,Products!A:A,Products!B:B)</f>
        <v>AAA Batteries (4-pack)</v>
      </c>
      <c r="I26063" s="19">
        <f>_xlfn.XLOOKUP(B26063,Products!A:A,Products!C:C)</f>
        <v>2.99</v>
      </c>
      <c r="J26063" s="20">
        <f t="shared" si="407"/>
        <v>2.99</v>
      </c>
    </row>
    <row r="26064" spans="1:10" ht="15.75" customHeight="1" x14ac:dyDescent="0.25">
      <c r="A26064" s="23">
        <v>166275</v>
      </c>
      <c r="B26064" s="21" t="s">
        <v>21</v>
      </c>
      <c r="C26064" s="21">
        <v>1</v>
      </c>
      <c r="D26064" s="22">
        <v>43543</v>
      </c>
      <c r="E26064" s="21" t="s">
        <v>19627</v>
      </c>
      <c r="F26064" s="23" t="s">
        <v>11</v>
      </c>
      <c r="G26064" s="24" t="str">
        <f>_xlfn.XLOOKUP(F26064,Location!A:A,Location!B:B)</f>
        <v>San Francisco</v>
      </c>
      <c r="H26064" s="21" t="str">
        <f>_xlfn.XLOOKUP(B26064,Products!A:A,Products!B:B)</f>
        <v>Flatscreen TV</v>
      </c>
      <c r="I26064" s="25">
        <f>_xlfn.XLOOKUP(B26064,Products!A:A,Products!C:C)</f>
        <v>300</v>
      </c>
      <c r="J26064" s="26">
        <f t="shared" si="407"/>
        <v>300</v>
      </c>
    </row>
    <row r="26065" spans="1:10" ht="15.75" customHeight="1" x14ac:dyDescent="0.25">
      <c r="A26065" s="17">
        <v>166276</v>
      </c>
      <c r="B26065" s="15" t="s">
        <v>12</v>
      </c>
      <c r="C26065" s="15">
        <v>1</v>
      </c>
      <c r="D26065" s="16">
        <v>43535</v>
      </c>
      <c r="E26065" s="15" t="s">
        <v>932</v>
      </c>
      <c r="F26065" s="17" t="s">
        <v>7</v>
      </c>
      <c r="G26065" s="18" t="str">
        <f>_xlfn.XLOOKUP(F26065,Location!A:A,Location!B:B)</f>
        <v>Boston</v>
      </c>
      <c r="H26065" s="15" t="str">
        <f>_xlfn.XLOOKUP(B26065,Products!A:A,Products!B:B)</f>
        <v>27in FHD Monitor</v>
      </c>
      <c r="I26065" s="19">
        <f>_xlfn.XLOOKUP(B26065,Products!A:A,Products!C:C)</f>
        <v>149.99</v>
      </c>
      <c r="J26065" s="20">
        <f t="shared" si="407"/>
        <v>149.99</v>
      </c>
    </row>
    <row r="26066" spans="1:10" ht="15.75" customHeight="1" x14ac:dyDescent="0.25">
      <c r="A26066" s="23">
        <v>166277</v>
      </c>
      <c r="B26066" s="21" t="s">
        <v>10</v>
      </c>
      <c r="C26066" s="21">
        <v>1</v>
      </c>
      <c r="D26066" s="22">
        <v>43525</v>
      </c>
      <c r="E26066" s="21" t="s">
        <v>19628</v>
      </c>
      <c r="F26066" s="23" t="s">
        <v>11</v>
      </c>
      <c r="G26066" s="24" t="str">
        <f>_xlfn.XLOOKUP(F26066,Location!A:A,Location!B:B)</f>
        <v>San Francisco</v>
      </c>
      <c r="H26066" s="21" t="str">
        <f>_xlfn.XLOOKUP(B26066,Products!A:A,Products!B:B)</f>
        <v>Wired Headphones</v>
      </c>
      <c r="I26066" s="25">
        <f>_xlfn.XLOOKUP(B26066,Products!A:A,Products!C:C)</f>
        <v>11.99</v>
      </c>
      <c r="J26066" s="26">
        <f t="shared" si="407"/>
        <v>11.99</v>
      </c>
    </row>
    <row r="26067" spans="1:10" ht="15.75" customHeight="1" x14ac:dyDescent="0.25">
      <c r="A26067" s="17">
        <v>166278</v>
      </c>
      <c r="B26067" s="15" t="s">
        <v>31</v>
      </c>
      <c r="C26067" s="15">
        <v>1</v>
      </c>
      <c r="D26067" s="16">
        <v>43544</v>
      </c>
      <c r="E26067" s="15" t="s">
        <v>19629</v>
      </c>
      <c r="F26067" s="17" t="s">
        <v>13</v>
      </c>
      <c r="G26067" s="18" t="str">
        <f>_xlfn.XLOOKUP(F26067,Location!A:A,Location!B:B)</f>
        <v>Los Angeles</v>
      </c>
      <c r="H26067" s="15" t="str">
        <f>_xlfn.XLOOKUP(B26067,Products!A:A,Products!B:B)</f>
        <v>ThinkPad Laptop</v>
      </c>
      <c r="I26067" s="19">
        <f>_xlfn.XLOOKUP(B26067,Products!A:A,Products!C:C)</f>
        <v>999.99</v>
      </c>
      <c r="J26067" s="20">
        <f t="shared" si="407"/>
        <v>999.99</v>
      </c>
    </row>
    <row r="26068" spans="1:10" ht="15.75" customHeight="1" x14ac:dyDescent="0.25">
      <c r="A26068" s="23">
        <v>166279</v>
      </c>
      <c r="B26068" s="21" t="s">
        <v>12</v>
      </c>
      <c r="C26068" s="21">
        <v>1</v>
      </c>
      <c r="D26068" s="22">
        <v>43535</v>
      </c>
      <c r="E26068" s="21" t="s">
        <v>884</v>
      </c>
      <c r="F26068" s="23" t="s">
        <v>11</v>
      </c>
      <c r="G26068" s="24" t="str">
        <f>_xlfn.XLOOKUP(F26068,Location!A:A,Location!B:B)</f>
        <v>San Francisco</v>
      </c>
      <c r="H26068" s="21" t="str">
        <f>_xlfn.XLOOKUP(B26068,Products!A:A,Products!B:B)</f>
        <v>27in FHD Monitor</v>
      </c>
      <c r="I26068" s="25">
        <f>_xlfn.XLOOKUP(B26068,Products!A:A,Products!C:C)</f>
        <v>149.99</v>
      </c>
      <c r="J26068" s="26">
        <f t="shared" si="407"/>
        <v>149.99</v>
      </c>
    </row>
    <row r="26069" spans="1:10" ht="15.75" customHeight="1" x14ac:dyDescent="0.25">
      <c r="A26069" s="17">
        <v>166280</v>
      </c>
      <c r="B26069" s="15" t="s">
        <v>15</v>
      </c>
      <c r="C26069" s="15">
        <v>2</v>
      </c>
      <c r="D26069" s="16">
        <v>43529</v>
      </c>
      <c r="E26069" s="15" t="s">
        <v>13433</v>
      </c>
      <c r="F26069" s="17" t="s">
        <v>13</v>
      </c>
      <c r="G26069" s="18" t="str">
        <f>_xlfn.XLOOKUP(F26069,Location!A:A,Location!B:B)</f>
        <v>Los Angeles</v>
      </c>
      <c r="H26069" s="15" t="str">
        <f>_xlfn.XLOOKUP(B26069,Products!A:A,Products!B:B)</f>
        <v>AAA Batteries (4-pack)</v>
      </c>
      <c r="I26069" s="19">
        <f>_xlfn.XLOOKUP(B26069,Products!A:A,Products!C:C)</f>
        <v>2.99</v>
      </c>
      <c r="J26069" s="20">
        <f t="shared" si="407"/>
        <v>5.98</v>
      </c>
    </row>
    <row r="26070" spans="1:10" ht="15.75" customHeight="1" x14ac:dyDescent="0.25">
      <c r="A26070" s="23">
        <v>166281</v>
      </c>
      <c r="B26070" s="21" t="s">
        <v>17</v>
      </c>
      <c r="C26070" s="21">
        <v>1</v>
      </c>
      <c r="D26070" s="22">
        <v>43540</v>
      </c>
      <c r="E26070" s="21" t="s">
        <v>19630</v>
      </c>
      <c r="F26070" s="23" t="s">
        <v>7</v>
      </c>
      <c r="G26070" s="24" t="str">
        <f>_xlfn.XLOOKUP(F26070,Location!A:A,Location!B:B)</f>
        <v>Boston</v>
      </c>
      <c r="H26070" s="21" t="str">
        <f>_xlfn.XLOOKUP(B26070,Products!A:A,Products!B:B)</f>
        <v>USB-C Charging Cable</v>
      </c>
      <c r="I26070" s="25">
        <f>_xlfn.XLOOKUP(B26070,Products!A:A,Products!C:C)</f>
        <v>11.95</v>
      </c>
      <c r="J26070" s="26">
        <f t="shared" si="407"/>
        <v>11.95</v>
      </c>
    </row>
    <row r="26071" spans="1:10" ht="15.75" customHeight="1" x14ac:dyDescent="0.25">
      <c r="A26071" s="17">
        <v>166282</v>
      </c>
      <c r="B26071" s="15" t="s">
        <v>10</v>
      </c>
      <c r="C26071" s="15">
        <v>1</v>
      </c>
      <c r="D26071" s="16">
        <v>43543</v>
      </c>
      <c r="E26071" s="15" t="s">
        <v>19631</v>
      </c>
      <c r="F26071" s="17" t="s">
        <v>28</v>
      </c>
      <c r="G26071" s="18" t="str">
        <f>_xlfn.XLOOKUP(F26071,Location!A:A,Location!B:B)</f>
        <v>Dallas</v>
      </c>
      <c r="H26071" s="15" t="str">
        <f>_xlfn.XLOOKUP(B26071,Products!A:A,Products!B:B)</f>
        <v>Wired Headphones</v>
      </c>
      <c r="I26071" s="19">
        <f>_xlfn.XLOOKUP(B26071,Products!A:A,Products!C:C)</f>
        <v>11.99</v>
      </c>
      <c r="J26071" s="20">
        <f t="shared" si="407"/>
        <v>11.99</v>
      </c>
    </row>
    <row r="26072" spans="1:10" ht="15.75" customHeight="1" x14ac:dyDescent="0.25">
      <c r="A26072" s="23">
        <v>166283</v>
      </c>
      <c r="B26072" s="21" t="s">
        <v>18</v>
      </c>
      <c r="C26072" s="21">
        <v>1</v>
      </c>
      <c r="D26072" s="22">
        <v>43545</v>
      </c>
      <c r="E26072" s="21" t="s">
        <v>15622</v>
      </c>
      <c r="F26072" s="23" t="s">
        <v>13</v>
      </c>
      <c r="G26072" s="24" t="str">
        <f>_xlfn.XLOOKUP(F26072,Location!A:A,Location!B:B)</f>
        <v>Los Angeles</v>
      </c>
      <c r="H26072" s="21" t="str">
        <f>_xlfn.XLOOKUP(B26072,Products!A:A,Products!B:B)</f>
        <v>Bose SoundSport Headphones</v>
      </c>
      <c r="I26072" s="25">
        <f>_xlfn.XLOOKUP(B26072,Products!A:A,Products!C:C)</f>
        <v>99.99</v>
      </c>
      <c r="J26072" s="26">
        <f t="shared" si="407"/>
        <v>99.99</v>
      </c>
    </row>
    <row r="26073" spans="1:10" ht="15.75" customHeight="1" x14ac:dyDescent="0.25">
      <c r="A26073" s="17">
        <v>166284</v>
      </c>
      <c r="B26073" s="15" t="s">
        <v>31</v>
      </c>
      <c r="C26073" s="15">
        <v>1</v>
      </c>
      <c r="D26073" s="16">
        <v>43529</v>
      </c>
      <c r="E26073" s="15" t="s">
        <v>19632</v>
      </c>
      <c r="F26073" s="17" t="s">
        <v>28</v>
      </c>
      <c r="G26073" s="18" t="str">
        <f>_xlfn.XLOOKUP(F26073,Location!A:A,Location!B:B)</f>
        <v>Dallas</v>
      </c>
      <c r="H26073" s="15" t="str">
        <f>_xlfn.XLOOKUP(B26073,Products!A:A,Products!B:B)</f>
        <v>ThinkPad Laptop</v>
      </c>
      <c r="I26073" s="19">
        <f>_xlfn.XLOOKUP(B26073,Products!A:A,Products!C:C)</f>
        <v>999.99</v>
      </c>
      <c r="J26073" s="20">
        <f t="shared" si="407"/>
        <v>999.99</v>
      </c>
    </row>
    <row r="26074" spans="1:10" ht="15.75" customHeight="1" x14ac:dyDescent="0.25">
      <c r="A26074" s="23">
        <v>166284</v>
      </c>
      <c r="B26074" s="21" t="s">
        <v>8</v>
      </c>
      <c r="C26074" s="21">
        <v>1</v>
      </c>
      <c r="D26074" s="22">
        <v>43529</v>
      </c>
      <c r="E26074" s="21" t="s">
        <v>19632</v>
      </c>
      <c r="F26074" s="23" t="s">
        <v>28</v>
      </c>
      <c r="G26074" s="24" t="str">
        <f>_xlfn.XLOOKUP(F26074,Location!A:A,Location!B:B)</f>
        <v>Dallas</v>
      </c>
      <c r="H26074" s="21" t="str">
        <f>_xlfn.XLOOKUP(B26074,Products!A:A,Products!B:B)</f>
        <v>Lightning Charging Cable</v>
      </c>
      <c r="I26074" s="25">
        <f>_xlfn.XLOOKUP(B26074,Products!A:A,Products!C:C)</f>
        <v>14.95</v>
      </c>
      <c r="J26074" s="26">
        <f t="shared" si="407"/>
        <v>14.95</v>
      </c>
    </row>
    <row r="26075" spans="1:10" ht="15.75" customHeight="1" x14ac:dyDescent="0.25">
      <c r="A26075" s="17">
        <v>166285</v>
      </c>
      <c r="B26075" s="15" t="s">
        <v>23</v>
      </c>
      <c r="C26075" s="15">
        <v>1</v>
      </c>
      <c r="D26075" s="16">
        <v>43537</v>
      </c>
      <c r="E26075" s="15" t="s">
        <v>19633</v>
      </c>
      <c r="F26075" s="17" t="s">
        <v>13</v>
      </c>
      <c r="G26075" s="18" t="str">
        <f>_xlfn.XLOOKUP(F26075,Location!A:A,Location!B:B)</f>
        <v>Los Angeles</v>
      </c>
      <c r="H26075" s="15" t="str">
        <f>_xlfn.XLOOKUP(B26075,Products!A:A,Products!B:B)</f>
        <v>AA Batteries (4-pack)</v>
      </c>
      <c r="I26075" s="19">
        <f>_xlfn.XLOOKUP(B26075,Products!A:A,Products!C:C)</f>
        <v>3.84</v>
      </c>
      <c r="J26075" s="20">
        <f t="shared" si="407"/>
        <v>3.84</v>
      </c>
    </row>
    <row r="26076" spans="1:10" ht="15.75" customHeight="1" x14ac:dyDescent="0.25">
      <c r="A26076" s="23">
        <v>166286</v>
      </c>
      <c r="B26076" s="21" t="s">
        <v>17</v>
      </c>
      <c r="C26076" s="21">
        <v>1</v>
      </c>
      <c r="D26076" s="22">
        <v>43533</v>
      </c>
      <c r="E26076" s="21" t="s">
        <v>19634</v>
      </c>
      <c r="F26076" s="23" t="s">
        <v>7</v>
      </c>
      <c r="G26076" s="24" t="str">
        <f>_xlfn.XLOOKUP(F26076,Location!A:A,Location!B:B)</f>
        <v>Boston</v>
      </c>
      <c r="H26076" s="21" t="str">
        <f>_xlfn.XLOOKUP(B26076,Products!A:A,Products!B:B)</f>
        <v>USB-C Charging Cable</v>
      </c>
      <c r="I26076" s="25">
        <f>_xlfn.XLOOKUP(B26076,Products!A:A,Products!C:C)</f>
        <v>11.95</v>
      </c>
      <c r="J26076" s="26">
        <f t="shared" si="407"/>
        <v>11.95</v>
      </c>
    </row>
    <row r="26077" spans="1:10" ht="15.75" customHeight="1" x14ac:dyDescent="0.25">
      <c r="A26077" s="17">
        <v>166287</v>
      </c>
      <c r="B26077" s="15" t="s">
        <v>17</v>
      </c>
      <c r="C26077" s="15">
        <v>1</v>
      </c>
      <c r="D26077" s="16">
        <v>43554</v>
      </c>
      <c r="E26077" s="15" t="s">
        <v>19635</v>
      </c>
      <c r="F26077" s="17" t="s">
        <v>13</v>
      </c>
      <c r="G26077" s="18" t="str">
        <f>_xlfn.XLOOKUP(F26077,Location!A:A,Location!B:B)</f>
        <v>Los Angeles</v>
      </c>
      <c r="H26077" s="15" t="str">
        <f>_xlfn.XLOOKUP(B26077,Products!A:A,Products!B:B)</f>
        <v>USB-C Charging Cable</v>
      </c>
      <c r="I26077" s="19">
        <f>_xlfn.XLOOKUP(B26077,Products!A:A,Products!C:C)</f>
        <v>11.95</v>
      </c>
      <c r="J26077" s="20">
        <f t="shared" si="407"/>
        <v>11.95</v>
      </c>
    </row>
    <row r="26078" spans="1:10" ht="15.75" customHeight="1" x14ac:dyDescent="0.25">
      <c r="A26078" s="23">
        <v>166288</v>
      </c>
      <c r="B26078" s="21" t="s">
        <v>23</v>
      </c>
      <c r="C26078" s="21">
        <v>1</v>
      </c>
      <c r="D26078" s="22">
        <v>43528</v>
      </c>
      <c r="E26078" s="21" t="s">
        <v>132</v>
      </c>
      <c r="F26078" s="23" t="s">
        <v>9</v>
      </c>
      <c r="G26078" s="24" t="str">
        <f>_xlfn.XLOOKUP(F26078,Location!A:A,Location!B:B)</f>
        <v>Portland</v>
      </c>
      <c r="H26078" s="21" t="str">
        <f>_xlfn.XLOOKUP(B26078,Products!A:A,Products!B:B)</f>
        <v>AA Batteries (4-pack)</v>
      </c>
      <c r="I26078" s="25">
        <f>_xlfn.XLOOKUP(B26078,Products!A:A,Products!C:C)</f>
        <v>3.84</v>
      </c>
      <c r="J26078" s="26">
        <f t="shared" si="407"/>
        <v>3.84</v>
      </c>
    </row>
    <row r="26079" spans="1:10" ht="15.75" customHeight="1" x14ac:dyDescent="0.25">
      <c r="A26079" s="17">
        <v>166289</v>
      </c>
      <c r="B26079" s="15" t="s">
        <v>17</v>
      </c>
      <c r="C26079" s="15">
        <v>1</v>
      </c>
      <c r="D26079" s="16">
        <v>43553</v>
      </c>
      <c r="E26079" s="15" t="s">
        <v>19636</v>
      </c>
      <c r="F26079" s="17" t="s">
        <v>27</v>
      </c>
      <c r="G26079" s="18" t="str">
        <f>_xlfn.XLOOKUP(F26079,Location!A:A,Location!B:B)</f>
        <v>New York City</v>
      </c>
      <c r="H26079" s="15" t="str">
        <f>_xlfn.XLOOKUP(B26079,Products!A:A,Products!B:B)</f>
        <v>USB-C Charging Cable</v>
      </c>
      <c r="I26079" s="19">
        <f>_xlfn.XLOOKUP(B26079,Products!A:A,Products!C:C)</f>
        <v>11.95</v>
      </c>
      <c r="J26079" s="20">
        <f t="shared" si="407"/>
        <v>11.95</v>
      </c>
    </row>
    <row r="26080" spans="1:10" ht="15.75" customHeight="1" x14ac:dyDescent="0.25">
      <c r="A26080" s="23">
        <v>166290</v>
      </c>
      <c r="B26080" s="21" t="s">
        <v>23</v>
      </c>
      <c r="C26080" s="21">
        <v>1</v>
      </c>
      <c r="D26080" s="22">
        <v>43525</v>
      </c>
      <c r="E26080" s="21" t="s">
        <v>18349</v>
      </c>
      <c r="F26080" s="23" t="s">
        <v>27</v>
      </c>
      <c r="G26080" s="24" t="str">
        <f>_xlfn.XLOOKUP(F26080,Location!A:A,Location!B:B)</f>
        <v>New York City</v>
      </c>
      <c r="H26080" s="21" t="str">
        <f>_xlfn.XLOOKUP(B26080,Products!A:A,Products!B:B)</f>
        <v>AA Batteries (4-pack)</v>
      </c>
      <c r="I26080" s="25">
        <f>_xlfn.XLOOKUP(B26080,Products!A:A,Products!C:C)</f>
        <v>3.84</v>
      </c>
      <c r="J26080" s="26">
        <f t="shared" si="407"/>
        <v>3.84</v>
      </c>
    </row>
    <row r="26081" spans="1:10" ht="15.75" customHeight="1" x14ac:dyDescent="0.25">
      <c r="A26081" s="17">
        <v>166291</v>
      </c>
      <c r="B26081" s="15" t="s">
        <v>29</v>
      </c>
      <c r="C26081" s="15">
        <v>1</v>
      </c>
      <c r="D26081" s="16">
        <v>43549</v>
      </c>
      <c r="E26081" s="15" t="s">
        <v>7949</v>
      </c>
      <c r="F26081" s="17" t="s">
        <v>13</v>
      </c>
      <c r="G26081" s="18" t="str">
        <f>_xlfn.XLOOKUP(F26081,Location!A:A,Location!B:B)</f>
        <v>Los Angeles</v>
      </c>
      <c r="H26081" s="15" t="str">
        <f>_xlfn.XLOOKUP(B26081,Products!A:A,Products!B:B)</f>
        <v>20in Monitor</v>
      </c>
      <c r="I26081" s="19">
        <f>_xlfn.XLOOKUP(B26081,Products!A:A,Products!C:C)</f>
        <v>109.99</v>
      </c>
      <c r="J26081" s="20">
        <f t="shared" si="407"/>
        <v>109.99</v>
      </c>
    </row>
    <row r="26082" spans="1:10" ht="15.75" customHeight="1" x14ac:dyDescent="0.25">
      <c r="A26082" s="23">
        <v>166292</v>
      </c>
      <c r="B26082" s="21" t="s">
        <v>18</v>
      </c>
      <c r="C26082" s="21">
        <v>1</v>
      </c>
      <c r="D26082" s="22">
        <v>43553</v>
      </c>
      <c r="E26082" s="21" t="s">
        <v>19637</v>
      </c>
      <c r="F26082" s="23" t="s">
        <v>24</v>
      </c>
      <c r="G26082" s="24" t="str">
        <f>_xlfn.XLOOKUP(F26082,Location!A:A,Location!B:B)</f>
        <v>Atlanta</v>
      </c>
      <c r="H26082" s="21" t="str">
        <f>_xlfn.XLOOKUP(B26082,Products!A:A,Products!B:B)</f>
        <v>Bose SoundSport Headphones</v>
      </c>
      <c r="I26082" s="25">
        <f>_xlfn.XLOOKUP(B26082,Products!A:A,Products!C:C)</f>
        <v>99.99</v>
      </c>
      <c r="J26082" s="26">
        <f t="shared" si="407"/>
        <v>99.99</v>
      </c>
    </row>
    <row r="26083" spans="1:10" ht="15.75" customHeight="1" x14ac:dyDescent="0.25">
      <c r="A26083" s="17">
        <v>166293</v>
      </c>
      <c r="B26083" s="15" t="s">
        <v>17</v>
      </c>
      <c r="C26083" s="15">
        <v>1</v>
      </c>
      <c r="D26083" s="16">
        <v>43537</v>
      </c>
      <c r="E26083" s="15" t="s">
        <v>19638</v>
      </c>
      <c r="F26083" s="17" t="s">
        <v>9</v>
      </c>
      <c r="G26083" s="18" t="str">
        <f>_xlfn.XLOOKUP(F26083,Location!A:A,Location!B:B)</f>
        <v>Portland</v>
      </c>
      <c r="H26083" s="15" t="str">
        <f>_xlfn.XLOOKUP(B26083,Products!A:A,Products!B:B)</f>
        <v>USB-C Charging Cable</v>
      </c>
      <c r="I26083" s="19">
        <f>_xlfn.XLOOKUP(B26083,Products!A:A,Products!C:C)</f>
        <v>11.95</v>
      </c>
      <c r="J26083" s="20">
        <f t="shared" si="407"/>
        <v>11.95</v>
      </c>
    </row>
    <row r="26084" spans="1:10" ht="15.75" customHeight="1" x14ac:dyDescent="0.25">
      <c r="A26084" s="23">
        <v>166294</v>
      </c>
      <c r="B26084" s="21" t="s">
        <v>29</v>
      </c>
      <c r="C26084" s="21">
        <v>1</v>
      </c>
      <c r="D26084" s="22">
        <v>43526</v>
      </c>
      <c r="E26084" s="21" t="s">
        <v>19639</v>
      </c>
      <c r="F26084" s="23" t="s">
        <v>14</v>
      </c>
      <c r="G26084" s="24" t="str">
        <f>_xlfn.XLOOKUP(F26084,Location!A:A,Location!B:B)</f>
        <v>Austin</v>
      </c>
      <c r="H26084" s="21" t="str">
        <f>_xlfn.XLOOKUP(B26084,Products!A:A,Products!B:B)</f>
        <v>20in Monitor</v>
      </c>
      <c r="I26084" s="25">
        <f>_xlfn.XLOOKUP(B26084,Products!A:A,Products!C:C)</f>
        <v>109.99</v>
      </c>
      <c r="J26084" s="26">
        <f t="shared" si="407"/>
        <v>109.99</v>
      </c>
    </row>
    <row r="26085" spans="1:10" ht="15.75" customHeight="1" x14ac:dyDescent="0.25">
      <c r="A26085" s="17">
        <v>166295</v>
      </c>
      <c r="B26085" s="15" t="s">
        <v>19</v>
      </c>
      <c r="C26085" s="15">
        <v>1</v>
      </c>
      <c r="D26085" s="16">
        <v>43534</v>
      </c>
      <c r="E26085" s="15" t="s">
        <v>9800</v>
      </c>
      <c r="F26085" s="17" t="s">
        <v>13</v>
      </c>
      <c r="G26085" s="18" t="str">
        <f>_xlfn.XLOOKUP(F26085,Location!A:A,Location!B:B)</f>
        <v>Los Angeles</v>
      </c>
      <c r="H26085" s="15" t="str">
        <f>_xlfn.XLOOKUP(B26085,Products!A:A,Products!B:B)</f>
        <v>Apple Airpods Headphones</v>
      </c>
      <c r="I26085" s="19">
        <f>_xlfn.XLOOKUP(B26085,Products!A:A,Products!C:C)</f>
        <v>150</v>
      </c>
      <c r="J26085" s="20">
        <f t="shared" si="407"/>
        <v>150</v>
      </c>
    </row>
    <row r="26086" spans="1:10" ht="15.75" customHeight="1" x14ac:dyDescent="0.25">
      <c r="A26086" s="23">
        <v>166296</v>
      </c>
      <c r="B26086" s="21" t="s">
        <v>15</v>
      </c>
      <c r="C26086" s="21">
        <v>4</v>
      </c>
      <c r="D26086" s="22">
        <v>43532</v>
      </c>
      <c r="E26086" s="21" t="s">
        <v>19640</v>
      </c>
      <c r="F26086" s="23" t="s">
        <v>13</v>
      </c>
      <c r="G26086" s="24" t="str">
        <f>_xlfn.XLOOKUP(F26086,Location!A:A,Location!B:B)</f>
        <v>Los Angeles</v>
      </c>
      <c r="H26086" s="21" t="str">
        <f>_xlfn.XLOOKUP(B26086,Products!A:A,Products!B:B)</f>
        <v>AAA Batteries (4-pack)</v>
      </c>
      <c r="I26086" s="25">
        <f>_xlfn.XLOOKUP(B26086,Products!A:A,Products!C:C)</f>
        <v>2.99</v>
      </c>
      <c r="J26086" s="26">
        <f t="shared" si="407"/>
        <v>11.96</v>
      </c>
    </row>
    <row r="26087" spans="1:10" ht="15.75" customHeight="1" x14ac:dyDescent="0.25">
      <c r="A26087" s="17">
        <v>166297</v>
      </c>
      <c r="B26087" s="15" t="s">
        <v>19</v>
      </c>
      <c r="C26087" s="15">
        <v>1</v>
      </c>
      <c r="D26087" s="16">
        <v>43532</v>
      </c>
      <c r="E26087" s="15" t="s">
        <v>19641</v>
      </c>
      <c r="F26087" s="17" t="s">
        <v>13</v>
      </c>
      <c r="G26087" s="18" t="str">
        <f>_xlfn.XLOOKUP(F26087,Location!A:A,Location!B:B)</f>
        <v>Los Angeles</v>
      </c>
      <c r="H26087" s="15" t="str">
        <f>_xlfn.XLOOKUP(B26087,Products!A:A,Products!B:B)</f>
        <v>Apple Airpods Headphones</v>
      </c>
      <c r="I26087" s="19">
        <f>_xlfn.XLOOKUP(B26087,Products!A:A,Products!C:C)</f>
        <v>150</v>
      </c>
      <c r="J26087" s="20">
        <f t="shared" si="407"/>
        <v>150</v>
      </c>
    </row>
    <row r="26088" spans="1:10" ht="15.75" customHeight="1" x14ac:dyDescent="0.25">
      <c r="A26088" s="23">
        <v>166298</v>
      </c>
      <c r="B26088" s="21" t="s">
        <v>23</v>
      </c>
      <c r="C26088" s="21">
        <v>1</v>
      </c>
      <c r="D26088" s="22">
        <v>43532</v>
      </c>
      <c r="E26088" s="21" t="s">
        <v>19642</v>
      </c>
      <c r="F26088" s="23" t="s">
        <v>11</v>
      </c>
      <c r="G26088" s="24" t="str">
        <f>_xlfn.XLOOKUP(F26088,Location!A:A,Location!B:B)</f>
        <v>San Francisco</v>
      </c>
      <c r="H26088" s="21" t="str">
        <f>_xlfn.XLOOKUP(B26088,Products!A:A,Products!B:B)</f>
        <v>AA Batteries (4-pack)</v>
      </c>
      <c r="I26088" s="25">
        <f>_xlfn.XLOOKUP(B26088,Products!A:A,Products!C:C)</f>
        <v>3.84</v>
      </c>
      <c r="J26088" s="26">
        <f t="shared" si="407"/>
        <v>3.84</v>
      </c>
    </row>
    <row r="26089" spans="1:10" ht="15.75" customHeight="1" x14ac:dyDescent="0.25">
      <c r="A26089" s="17">
        <v>166299</v>
      </c>
      <c r="B26089" s="15" t="s">
        <v>12</v>
      </c>
      <c r="C26089" s="15">
        <v>1</v>
      </c>
      <c r="D26089" s="16">
        <v>43549</v>
      </c>
      <c r="E26089" s="15" t="s">
        <v>19643</v>
      </c>
      <c r="F26089" s="17" t="s">
        <v>11</v>
      </c>
      <c r="G26089" s="18" t="str">
        <f>_xlfn.XLOOKUP(F26089,Location!A:A,Location!B:B)</f>
        <v>San Francisco</v>
      </c>
      <c r="H26089" s="15" t="str">
        <f>_xlfn.XLOOKUP(B26089,Products!A:A,Products!B:B)</f>
        <v>27in FHD Monitor</v>
      </c>
      <c r="I26089" s="19">
        <f>_xlfn.XLOOKUP(B26089,Products!A:A,Products!C:C)</f>
        <v>149.99</v>
      </c>
      <c r="J26089" s="20">
        <f t="shared" si="407"/>
        <v>149.99</v>
      </c>
    </row>
    <row r="26090" spans="1:10" ht="15.75" customHeight="1" x14ac:dyDescent="0.25">
      <c r="A26090" s="23">
        <v>166300</v>
      </c>
      <c r="B26090" s="21" t="s">
        <v>10</v>
      </c>
      <c r="C26090" s="21">
        <v>1</v>
      </c>
      <c r="D26090" s="22">
        <v>43542</v>
      </c>
      <c r="E26090" s="21" t="s">
        <v>19644</v>
      </c>
      <c r="F26090" s="23" t="s">
        <v>25</v>
      </c>
      <c r="G26090" s="24" t="str">
        <f>_xlfn.XLOOKUP(F26090,Location!A:A,Location!B:B)</f>
        <v>Seattle</v>
      </c>
      <c r="H26090" s="21" t="str">
        <f>_xlfn.XLOOKUP(B26090,Products!A:A,Products!B:B)</f>
        <v>Wired Headphones</v>
      </c>
      <c r="I26090" s="25">
        <f>_xlfn.XLOOKUP(B26090,Products!A:A,Products!C:C)</f>
        <v>11.99</v>
      </c>
      <c r="J26090" s="26">
        <f t="shared" si="407"/>
        <v>11.99</v>
      </c>
    </row>
    <row r="26091" spans="1:10" ht="15.75" customHeight="1" x14ac:dyDescent="0.25">
      <c r="A26091" s="17">
        <v>166301</v>
      </c>
      <c r="B26091" s="15" t="s">
        <v>15</v>
      </c>
      <c r="C26091" s="15">
        <v>1</v>
      </c>
      <c r="D26091" s="16">
        <v>43545</v>
      </c>
      <c r="E26091" s="15" t="s">
        <v>19645</v>
      </c>
      <c r="F26091" s="17" t="s">
        <v>13</v>
      </c>
      <c r="G26091" s="18" t="str">
        <f>_xlfn.XLOOKUP(F26091,Location!A:A,Location!B:B)</f>
        <v>Los Angeles</v>
      </c>
      <c r="H26091" s="15" t="str">
        <f>_xlfn.XLOOKUP(B26091,Products!A:A,Products!B:B)</f>
        <v>AAA Batteries (4-pack)</v>
      </c>
      <c r="I26091" s="19">
        <f>_xlfn.XLOOKUP(B26091,Products!A:A,Products!C:C)</f>
        <v>2.99</v>
      </c>
      <c r="J26091" s="20">
        <f t="shared" si="407"/>
        <v>2.99</v>
      </c>
    </row>
    <row r="26092" spans="1:10" ht="15.75" customHeight="1" x14ac:dyDescent="0.25">
      <c r="A26092" s="23">
        <v>166302</v>
      </c>
      <c r="B26092" s="21" t="s">
        <v>6</v>
      </c>
      <c r="C26092" s="21">
        <v>1</v>
      </c>
      <c r="D26092" s="22">
        <v>43549</v>
      </c>
      <c r="E26092" s="21" t="s">
        <v>18690</v>
      </c>
      <c r="F26092" s="23" t="s">
        <v>25</v>
      </c>
      <c r="G26092" s="24" t="str">
        <f>_xlfn.XLOOKUP(F26092,Location!A:A,Location!B:B)</f>
        <v>Seattle</v>
      </c>
      <c r="H26092" s="21" t="str">
        <f>_xlfn.XLOOKUP(B26092,Products!A:A,Products!B:B)</f>
        <v>iPhone</v>
      </c>
      <c r="I26092" s="25">
        <f>_xlfn.XLOOKUP(B26092,Products!A:A,Products!C:C)</f>
        <v>700</v>
      </c>
      <c r="J26092" s="26">
        <f t="shared" si="407"/>
        <v>700</v>
      </c>
    </row>
    <row r="26093" spans="1:10" ht="15.75" customHeight="1" x14ac:dyDescent="0.25">
      <c r="A26093" s="17">
        <v>166302</v>
      </c>
      <c r="B26093" s="15" t="s">
        <v>10</v>
      </c>
      <c r="C26093" s="15">
        <v>1</v>
      </c>
      <c r="D26093" s="16">
        <v>43549</v>
      </c>
      <c r="E26093" s="15" t="s">
        <v>18690</v>
      </c>
      <c r="F26093" s="17" t="s">
        <v>25</v>
      </c>
      <c r="G26093" s="18" t="str">
        <f>_xlfn.XLOOKUP(F26093,Location!A:A,Location!B:B)</f>
        <v>Seattle</v>
      </c>
      <c r="H26093" s="15" t="str">
        <f>_xlfn.XLOOKUP(B26093,Products!A:A,Products!B:B)</f>
        <v>Wired Headphones</v>
      </c>
      <c r="I26093" s="19">
        <f>_xlfn.XLOOKUP(B26093,Products!A:A,Products!C:C)</f>
        <v>11.99</v>
      </c>
      <c r="J26093" s="20">
        <f t="shared" si="407"/>
        <v>11.99</v>
      </c>
    </row>
    <row r="26094" spans="1:10" ht="15.75" customHeight="1" x14ac:dyDescent="0.25">
      <c r="A26094" s="23">
        <v>166303</v>
      </c>
      <c r="B26094" s="21" t="s">
        <v>18</v>
      </c>
      <c r="C26094" s="21">
        <v>1</v>
      </c>
      <c r="D26094" s="22">
        <v>43526</v>
      </c>
      <c r="E26094" s="21" t="s">
        <v>19646</v>
      </c>
      <c r="F26094" s="23" t="s">
        <v>24</v>
      </c>
      <c r="G26094" s="24" t="str">
        <f>_xlfn.XLOOKUP(F26094,Location!A:A,Location!B:B)</f>
        <v>Atlanta</v>
      </c>
      <c r="H26094" s="21" t="str">
        <f>_xlfn.XLOOKUP(B26094,Products!A:A,Products!B:B)</f>
        <v>Bose SoundSport Headphones</v>
      </c>
      <c r="I26094" s="25">
        <f>_xlfn.XLOOKUP(B26094,Products!A:A,Products!C:C)</f>
        <v>99.99</v>
      </c>
      <c r="J26094" s="26">
        <f t="shared" si="407"/>
        <v>99.99</v>
      </c>
    </row>
    <row r="26095" spans="1:10" ht="15.75" customHeight="1" x14ac:dyDescent="0.25">
      <c r="A26095" s="17">
        <v>166304</v>
      </c>
      <c r="B26095" s="15" t="s">
        <v>23</v>
      </c>
      <c r="C26095" s="15">
        <v>1</v>
      </c>
      <c r="D26095" s="16">
        <v>43554</v>
      </c>
      <c r="E26095" s="15" t="s">
        <v>3821</v>
      </c>
      <c r="F26095" s="17" t="s">
        <v>27</v>
      </c>
      <c r="G26095" s="18" t="str">
        <f>_xlfn.XLOOKUP(F26095,Location!A:A,Location!B:B)</f>
        <v>New York City</v>
      </c>
      <c r="H26095" s="15" t="str">
        <f>_xlfn.XLOOKUP(B26095,Products!A:A,Products!B:B)</f>
        <v>AA Batteries (4-pack)</v>
      </c>
      <c r="I26095" s="19">
        <f>_xlfn.XLOOKUP(B26095,Products!A:A,Products!C:C)</f>
        <v>3.84</v>
      </c>
      <c r="J26095" s="20">
        <f t="shared" si="407"/>
        <v>3.84</v>
      </c>
    </row>
    <row r="26096" spans="1:10" ht="15.75" customHeight="1" x14ac:dyDescent="0.25">
      <c r="A26096" s="23">
        <v>166305</v>
      </c>
      <c r="B26096" s="21" t="s">
        <v>18</v>
      </c>
      <c r="C26096" s="21">
        <v>1</v>
      </c>
      <c r="D26096" s="22">
        <v>43536</v>
      </c>
      <c r="E26096" s="21" t="s">
        <v>19647</v>
      </c>
      <c r="F26096" s="23" t="s">
        <v>24</v>
      </c>
      <c r="G26096" s="24" t="str">
        <f>_xlfn.XLOOKUP(F26096,Location!A:A,Location!B:B)</f>
        <v>Atlanta</v>
      </c>
      <c r="H26096" s="21" t="str">
        <f>_xlfn.XLOOKUP(B26096,Products!A:A,Products!B:B)</f>
        <v>Bose SoundSport Headphones</v>
      </c>
      <c r="I26096" s="25">
        <f>_xlfn.XLOOKUP(B26096,Products!A:A,Products!C:C)</f>
        <v>99.99</v>
      </c>
      <c r="J26096" s="26">
        <f t="shared" si="407"/>
        <v>99.99</v>
      </c>
    </row>
    <row r="26097" spans="1:10" ht="15.75" customHeight="1" x14ac:dyDescent="0.25">
      <c r="A26097" s="17">
        <v>166306</v>
      </c>
      <c r="B26097" s="15" t="s">
        <v>23</v>
      </c>
      <c r="C26097" s="15">
        <v>2</v>
      </c>
      <c r="D26097" s="16">
        <v>43536</v>
      </c>
      <c r="E26097" s="15" t="s">
        <v>19648</v>
      </c>
      <c r="F26097" s="17" t="s">
        <v>11</v>
      </c>
      <c r="G26097" s="18" t="str">
        <f>_xlfn.XLOOKUP(F26097,Location!A:A,Location!B:B)</f>
        <v>San Francisco</v>
      </c>
      <c r="H26097" s="15" t="str">
        <f>_xlfn.XLOOKUP(B26097,Products!A:A,Products!B:B)</f>
        <v>AA Batteries (4-pack)</v>
      </c>
      <c r="I26097" s="19">
        <f>_xlfn.XLOOKUP(B26097,Products!A:A,Products!C:C)</f>
        <v>3.84</v>
      </c>
      <c r="J26097" s="20">
        <f t="shared" si="407"/>
        <v>7.68</v>
      </c>
    </row>
    <row r="26098" spans="1:10" ht="15.75" customHeight="1" x14ac:dyDescent="0.25">
      <c r="A26098" s="23">
        <v>166307</v>
      </c>
      <c r="B26098" s="21" t="s">
        <v>8</v>
      </c>
      <c r="C26098" s="21">
        <v>1</v>
      </c>
      <c r="D26098" s="22">
        <v>43542</v>
      </c>
      <c r="E26098" s="21" t="s">
        <v>19649</v>
      </c>
      <c r="F26098" s="23" t="s">
        <v>13</v>
      </c>
      <c r="G26098" s="24" t="str">
        <f>_xlfn.XLOOKUP(F26098,Location!A:A,Location!B:B)</f>
        <v>Los Angeles</v>
      </c>
      <c r="H26098" s="21" t="str">
        <f>_xlfn.XLOOKUP(B26098,Products!A:A,Products!B:B)</f>
        <v>Lightning Charging Cable</v>
      </c>
      <c r="I26098" s="25">
        <f>_xlfn.XLOOKUP(B26098,Products!A:A,Products!C:C)</f>
        <v>14.95</v>
      </c>
      <c r="J26098" s="26">
        <f t="shared" si="407"/>
        <v>14.95</v>
      </c>
    </row>
    <row r="26099" spans="1:10" ht="15.75" customHeight="1" x14ac:dyDescent="0.25">
      <c r="A26099" s="17">
        <v>166308</v>
      </c>
      <c r="B26099" s="15" t="s">
        <v>15</v>
      </c>
      <c r="C26099" s="15">
        <v>1</v>
      </c>
      <c r="D26099" s="16">
        <v>43545</v>
      </c>
      <c r="E26099" s="15" t="s">
        <v>19650</v>
      </c>
      <c r="F26099" s="17" t="s">
        <v>13</v>
      </c>
      <c r="G26099" s="18" t="str">
        <f>_xlfn.XLOOKUP(F26099,Location!A:A,Location!B:B)</f>
        <v>Los Angeles</v>
      </c>
      <c r="H26099" s="15" t="str">
        <f>_xlfn.XLOOKUP(B26099,Products!A:A,Products!B:B)</f>
        <v>AAA Batteries (4-pack)</v>
      </c>
      <c r="I26099" s="19">
        <f>_xlfn.XLOOKUP(B26099,Products!A:A,Products!C:C)</f>
        <v>2.99</v>
      </c>
      <c r="J26099" s="20">
        <f t="shared" si="407"/>
        <v>2.99</v>
      </c>
    </row>
    <row r="26100" spans="1:10" ht="15.75" customHeight="1" x14ac:dyDescent="0.25">
      <c r="A26100" s="23">
        <v>166310</v>
      </c>
      <c r="B26100" s="21" t="s">
        <v>8</v>
      </c>
      <c r="C26100" s="21">
        <v>1</v>
      </c>
      <c r="D26100" s="22">
        <v>43547</v>
      </c>
      <c r="E26100" s="21" t="s">
        <v>19651</v>
      </c>
      <c r="F26100" s="23" t="s">
        <v>27</v>
      </c>
      <c r="G26100" s="24" t="str">
        <f>_xlfn.XLOOKUP(F26100,Location!A:A,Location!B:B)</f>
        <v>New York City</v>
      </c>
      <c r="H26100" s="21" t="str">
        <f>_xlfn.XLOOKUP(B26100,Products!A:A,Products!B:B)</f>
        <v>Lightning Charging Cable</v>
      </c>
      <c r="I26100" s="25">
        <f>_xlfn.XLOOKUP(B26100,Products!A:A,Products!C:C)</f>
        <v>14.95</v>
      </c>
      <c r="J26100" s="26">
        <f t="shared" si="407"/>
        <v>14.95</v>
      </c>
    </row>
    <row r="26101" spans="1:10" ht="15.75" customHeight="1" x14ac:dyDescent="0.25">
      <c r="A26101" s="17">
        <v>166311</v>
      </c>
      <c r="B26101" s="15" t="s">
        <v>17</v>
      </c>
      <c r="C26101" s="15">
        <v>1</v>
      </c>
      <c r="D26101" s="16">
        <v>43550</v>
      </c>
      <c r="E26101" s="15" t="s">
        <v>10018</v>
      </c>
      <c r="F26101" s="17" t="s">
        <v>9</v>
      </c>
      <c r="G26101" s="18" t="str">
        <f>_xlfn.XLOOKUP(F26101,Location!A:A,Location!B:B)</f>
        <v>Portland</v>
      </c>
      <c r="H26101" s="15" t="str">
        <f>_xlfn.XLOOKUP(B26101,Products!A:A,Products!B:B)</f>
        <v>USB-C Charging Cable</v>
      </c>
      <c r="I26101" s="19">
        <f>_xlfn.XLOOKUP(B26101,Products!A:A,Products!C:C)</f>
        <v>11.95</v>
      </c>
      <c r="J26101" s="20">
        <f t="shared" si="407"/>
        <v>11.95</v>
      </c>
    </row>
    <row r="26102" spans="1:10" ht="15.75" customHeight="1" x14ac:dyDescent="0.25">
      <c r="A26102" s="23">
        <v>166312</v>
      </c>
      <c r="B26102" s="21" t="s">
        <v>23</v>
      </c>
      <c r="C26102" s="21">
        <v>2</v>
      </c>
      <c r="D26102" s="22">
        <v>43545</v>
      </c>
      <c r="E26102" s="21" t="s">
        <v>10460</v>
      </c>
      <c r="F26102" s="23" t="s">
        <v>7</v>
      </c>
      <c r="G26102" s="24" t="str">
        <f>_xlfn.XLOOKUP(F26102,Location!A:A,Location!B:B)</f>
        <v>Boston</v>
      </c>
      <c r="H26102" s="21" t="str">
        <f>_xlfn.XLOOKUP(B26102,Products!A:A,Products!B:B)</f>
        <v>AA Batteries (4-pack)</v>
      </c>
      <c r="I26102" s="25">
        <f>_xlfn.XLOOKUP(B26102,Products!A:A,Products!C:C)</f>
        <v>3.84</v>
      </c>
      <c r="J26102" s="26">
        <f t="shared" si="407"/>
        <v>7.68</v>
      </c>
    </row>
    <row r="26103" spans="1:10" ht="15.75" customHeight="1" x14ac:dyDescent="0.25">
      <c r="A26103" s="17">
        <v>166313</v>
      </c>
      <c r="B26103" s="15" t="s">
        <v>15</v>
      </c>
      <c r="C26103" s="15">
        <v>1</v>
      </c>
      <c r="D26103" s="16">
        <v>43548</v>
      </c>
      <c r="E26103" s="15" t="s">
        <v>5352</v>
      </c>
      <c r="F26103" s="17" t="s">
        <v>24</v>
      </c>
      <c r="G26103" s="18" t="str">
        <f>_xlfn.XLOOKUP(F26103,Location!A:A,Location!B:B)</f>
        <v>Atlanta</v>
      </c>
      <c r="H26103" s="15" t="str">
        <f>_xlfn.XLOOKUP(B26103,Products!A:A,Products!B:B)</f>
        <v>AAA Batteries (4-pack)</v>
      </c>
      <c r="I26103" s="19">
        <f>_xlfn.XLOOKUP(B26103,Products!A:A,Products!C:C)</f>
        <v>2.99</v>
      </c>
      <c r="J26103" s="20">
        <f t="shared" si="407"/>
        <v>2.99</v>
      </c>
    </row>
    <row r="26104" spans="1:10" ht="15.75" customHeight="1" x14ac:dyDescent="0.25">
      <c r="A26104" s="23">
        <v>166314</v>
      </c>
      <c r="B26104" s="21" t="s">
        <v>10</v>
      </c>
      <c r="C26104" s="21">
        <v>1</v>
      </c>
      <c r="D26104" s="22">
        <v>43540</v>
      </c>
      <c r="E26104" s="21" t="s">
        <v>19652</v>
      </c>
      <c r="F26104" s="23" t="s">
        <v>25</v>
      </c>
      <c r="G26104" s="24" t="str">
        <f>_xlfn.XLOOKUP(F26104,Location!A:A,Location!B:B)</f>
        <v>Seattle</v>
      </c>
      <c r="H26104" s="21" t="str">
        <f>_xlfn.XLOOKUP(B26104,Products!A:A,Products!B:B)</f>
        <v>Wired Headphones</v>
      </c>
      <c r="I26104" s="25">
        <f>_xlfn.XLOOKUP(B26104,Products!A:A,Products!C:C)</f>
        <v>11.99</v>
      </c>
      <c r="J26104" s="26">
        <f t="shared" si="407"/>
        <v>11.99</v>
      </c>
    </row>
    <row r="26105" spans="1:10" ht="15.75" customHeight="1" x14ac:dyDescent="0.25">
      <c r="A26105" s="17">
        <v>166315</v>
      </c>
      <c r="B26105" s="15" t="s">
        <v>31</v>
      </c>
      <c r="C26105" s="15">
        <v>1</v>
      </c>
      <c r="D26105" s="16">
        <v>43555</v>
      </c>
      <c r="E26105" s="15" t="s">
        <v>19653</v>
      </c>
      <c r="F26105" s="17" t="s">
        <v>24</v>
      </c>
      <c r="G26105" s="18" t="str">
        <f>_xlfn.XLOOKUP(F26105,Location!A:A,Location!B:B)</f>
        <v>Atlanta</v>
      </c>
      <c r="H26105" s="15" t="str">
        <f>_xlfn.XLOOKUP(B26105,Products!A:A,Products!B:B)</f>
        <v>ThinkPad Laptop</v>
      </c>
      <c r="I26105" s="19">
        <f>_xlfn.XLOOKUP(B26105,Products!A:A,Products!C:C)</f>
        <v>999.99</v>
      </c>
      <c r="J26105" s="20">
        <f t="shared" si="407"/>
        <v>999.99</v>
      </c>
    </row>
    <row r="26106" spans="1:10" ht="15.75" customHeight="1" x14ac:dyDescent="0.25">
      <c r="A26106" s="23">
        <v>166316</v>
      </c>
      <c r="B26106" s="21" t="s">
        <v>30</v>
      </c>
      <c r="C26106" s="21">
        <v>1</v>
      </c>
      <c r="D26106" s="22">
        <v>43541</v>
      </c>
      <c r="E26106" s="21" t="s">
        <v>19654</v>
      </c>
      <c r="F26106" s="23" t="s">
        <v>27</v>
      </c>
      <c r="G26106" s="24" t="str">
        <f>_xlfn.XLOOKUP(F26106,Location!A:A,Location!B:B)</f>
        <v>New York City</v>
      </c>
      <c r="H26106" s="21" t="str">
        <f>_xlfn.XLOOKUP(B26106,Products!A:A,Products!B:B)</f>
        <v>34in Ultrawide Monitor</v>
      </c>
      <c r="I26106" s="25">
        <f>_xlfn.XLOOKUP(B26106,Products!A:A,Products!C:C)</f>
        <v>379.99</v>
      </c>
      <c r="J26106" s="26">
        <f t="shared" si="407"/>
        <v>379.99</v>
      </c>
    </row>
    <row r="26107" spans="1:10" ht="15.75" customHeight="1" x14ac:dyDescent="0.25">
      <c r="A26107" s="17">
        <v>166317</v>
      </c>
      <c r="B26107" s="15" t="s">
        <v>15</v>
      </c>
      <c r="C26107" s="15">
        <v>1</v>
      </c>
      <c r="D26107" s="16">
        <v>43546</v>
      </c>
      <c r="E26107" s="15" t="s">
        <v>19655</v>
      </c>
      <c r="F26107" s="17" t="s">
        <v>11</v>
      </c>
      <c r="G26107" s="18" t="str">
        <f>_xlfn.XLOOKUP(F26107,Location!A:A,Location!B:B)</f>
        <v>San Francisco</v>
      </c>
      <c r="H26107" s="15" t="str">
        <f>_xlfn.XLOOKUP(B26107,Products!A:A,Products!B:B)</f>
        <v>AAA Batteries (4-pack)</v>
      </c>
      <c r="I26107" s="19">
        <f>_xlfn.XLOOKUP(B26107,Products!A:A,Products!C:C)</f>
        <v>2.99</v>
      </c>
      <c r="J26107" s="20">
        <f t="shared" si="407"/>
        <v>2.99</v>
      </c>
    </row>
    <row r="26108" spans="1:10" ht="15.75" customHeight="1" x14ac:dyDescent="0.25">
      <c r="A26108" s="23">
        <v>166318</v>
      </c>
      <c r="B26108" s="21" t="s">
        <v>10</v>
      </c>
      <c r="C26108" s="21">
        <v>1</v>
      </c>
      <c r="D26108" s="22">
        <v>43546</v>
      </c>
      <c r="E26108" s="21" t="s">
        <v>19656</v>
      </c>
      <c r="F26108" s="23" t="s">
        <v>27</v>
      </c>
      <c r="G26108" s="24" t="str">
        <f>_xlfn.XLOOKUP(F26108,Location!A:A,Location!B:B)</f>
        <v>New York City</v>
      </c>
      <c r="H26108" s="21" t="str">
        <f>_xlfn.XLOOKUP(B26108,Products!A:A,Products!B:B)</f>
        <v>Wired Headphones</v>
      </c>
      <c r="I26108" s="25">
        <f>_xlfn.XLOOKUP(B26108,Products!A:A,Products!C:C)</f>
        <v>11.99</v>
      </c>
      <c r="J26108" s="26">
        <f t="shared" si="407"/>
        <v>11.99</v>
      </c>
    </row>
    <row r="26109" spans="1:10" ht="15.75" customHeight="1" x14ac:dyDescent="0.25">
      <c r="A26109" s="17">
        <v>166319</v>
      </c>
      <c r="B26109" s="15" t="s">
        <v>10</v>
      </c>
      <c r="C26109" s="15">
        <v>1</v>
      </c>
      <c r="D26109" s="16">
        <v>43535</v>
      </c>
      <c r="E26109" s="15" t="s">
        <v>17561</v>
      </c>
      <c r="F26109" s="17" t="s">
        <v>27</v>
      </c>
      <c r="G26109" s="18" t="str">
        <f>_xlfn.XLOOKUP(F26109,Location!A:A,Location!B:B)</f>
        <v>New York City</v>
      </c>
      <c r="H26109" s="15" t="str">
        <f>_xlfn.XLOOKUP(B26109,Products!A:A,Products!B:B)</f>
        <v>Wired Headphones</v>
      </c>
      <c r="I26109" s="19">
        <f>_xlfn.XLOOKUP(B26109,Products!A:A,Products!C:C)</f>
        <v>11.99</v>
      </c>
      <c r="J26109" s="20">
        <f t="shared" ref="J26109:J26172" si="408">I26109*C26109</f>
        <v>11.99</v>
      </c>
    </row>
    <row r="26110" spans="1:10" ht="15.75" customHeight="1" x14ac:dyDescent="0.25">
      <c r="A26110" s="23">
        <v>166320</v>
      </c>
      <c r="B26110" s="21" t="s">
        <v>10</v>
      </c>
      <c r="C26110" s="21">
        <v>1</v>
      </c>
      <c r="D26110" s="22">
        <v>43538</v>
      </c>
      <c r="E26110" s="21" t="s">
        <v>19657</v>
      </c>
      <c r="F26110" s="23" t="s">
        <v>9</v>
      </c>
      <c r="G26110" s="24" t="str">
        <f>_xlfn.XLOOKUP(F26110,Location!A:A,Location!B:B)</f>
        <v>Portland</v>
      </c>
      <c r="H26110" s="21" t="str">
        <f>_xlfn.XLOOKUP(B26110,Products!A:A,Products!B:B)</f>
        <v>Wired Headphones</v>
      </c>
      <c r="I26110" s="25">
        <f>_xlfn.XLOOKUP(B26110,Products!A:A,Products!C:C)</f>
        <v>11.99</v>
      </c>
      <c r="J26110" s="26">
        <f t="shared" si="408"/>
        <v>11.99</v>
      </c>
    </row>
    <row r="26111" spans="1:10" ht="15.75" customHeight="1" x14ac:dyDescent="0.25">
      <c r="A26111" s="17">
        <v>166321</v>
      </c>
      <c r="B26111" s="15" t="s">
        <v>12</v>
      </c>
      <c r="C26111" s="15">
        <v>1</v>
      </c>
      <c r="D26111" s="16">
        <v>43552</v>
      </c>
      <c r="E26111" s="15" t="s">
        <v>1604</v>
      </c>
      <c r="F26111" s="17" t="s">
        <v>25</v>
      </c>
      <c r="G26111" s="18" t="str">
        <f>_xlfn.XLOOKUP(F26111,Location!A:A,Location!B:B)</f>
        <v>Seattle</v>
      </c>
      <c r="H26111" s="15" t="str">
        <f>_xlfn.XLOOKUP(B26111,Products!A:A,Products!B:B)</f>
        <v>27in FHD Monitor</v>
      </c>
      <c r="I26111" s="19">
        <f>_xlfn.XLOOKUP(B26111,Products!A:A,Products!C:C)</f>
        <v>149.99</v>
      </c>
      <c r="J26111" s="20">
        <f t="shared" si="408"/>
        <v>149.99</v>
      </c>
    </row>
    <row r="26112" spans="1:10" ht="15.75" customHeight="1" x14ac:dyDescent="0.25">
      <c r="A26112" s="23">
        <v>166322</v>
      </c>
      <c r="B26112" s="21" t="s">
        <v>19</v>
      </c>
      <c r="C26112" s="21">
        <v>1</v>
      </c>
      <c r="D26112" s="22">
        <v>43547</v>
      </c>
      <c r="E26112" s="21" t="s">
        <v>19658</v>
      </c>
      <c r="F26112" s="23" t="s">
        <v>7</v>
      </c>
      <c r="G26112" s="24" t="str">
        <f>_xlfn.XLOOKUP(F26112,Location!A:A,Location!B:B)</f>
        <v>Boston</v>
      </c>
      <c r="H26112" s="21" t="str">
        <f>_xlfn.XLOOKUP(B26112,Products!A:A,Products!B:B)</f>
        <v>Apple Airpods Headphones</v>
      </c>
      <c r="I26112" s="25">
        <f>_xlfn.XLOOKUP(B26112,Products!A:A,Products!C:C)</f>
        <v>150</v>
      </c>
      <c r="J26112" s="26">
        <f t="shared" si="408"/>
        <v>150</v>
      </c>
    </row>
    <row r="26113" spans="1:10" ht="15.75" customHeight="1" x14ac:dyDescent="0.25">
      <c r="A26113" s="17">
        <v>166323</v>
      </c>
      <c r="B26113" s="15" t="s">
        <v>23</v>
      </c>
      <c r="C26113" s="15">
        <v>1</v>
      </c>
      <c r="D26113" s="16">
        <v>43547</v>
      </c>
      <c r="E26113" s="15" t="s">
        <v>3380</v>
      </c>
      <c r="F26113" s="17" t="s">
        <v>24</v>
      </c>
      <c r="G26113" s="18" t="str">
        <f>_xlfn.XLOOKUP(F26113,Location!A:A,Location!B:B)</f>
        <v>Atlanta</v>
      </c>
      <c r="H26113" s="15" t="str">
        <f>_xlfn.XLOOKUP(B26113,Products!A:A,Products!B:B)</f>
        <v>AA Batteries (4-pack)</v>
      </c>
      <c r="I26113" s="19">
        <f>_xlfn.XLOOKUP(B26113,Products!A:A,Products!C:C)</f>
        <v>3.84</v>
      </c>
      <c r="J26113" s="20">
        <f t="shared" si="408"/>
        <v>3.84</v>
      </c>
    </row>
    <row r="26114" spans="1:10" ht="15.75" customHeight="1" x14ac:dyDescent="0.25">
      <c r="A26114" s="23">
        <v>166324</v>
      </c>
      <c r="B26114" s="21" t="s">
        <v>12</v>
      </c>
      <c r="C26114" s="21">
        <v>1</v>
      </c>
      <c r="D26114" s="22">
        <v>43539</v>
      </c>
      <c r="E26114" s="21" t="s">
        <v>926</v>
      </c>
      <c r="F26114" s="23" t="s">
        <v>13</v>
      </c>
      <c r="G26114" s="24" t="str">
        <f>_xlfn.XLOOKUP(F26114,Location!A:A,Location!B:B)</f>
        <v>Los Angeles</v>
      </c>
      <c r="H26114" s="21" t="str">
        <f>_xlfn.XLOOKUP(B26114,Products!A:A,Products!B:B)</f>
        <v>27in FHD Monitor</v>
      </c>
      <c r="I26114" s="25">
        <f>_xlfn.XLOOKUP(B26114,Products!A:A,Products!C:C)</f>
        <v>149.99</v>
      </c>
      <c r="J26114" s="26">
        <f t="shared" si="408"/>
        <v>149.99</v>
      </c>
    </row>
    <row r="26115" spans="1:10" ht="15.75" customHeight="1" x14ac:dyDescent="0.25">
      <c r="A26115" s="17">
        <v>166325</v>
      </c>
      <c r="B26115" s="15" t="s">
        <v>15</v>
      </c>
      <c r="C26115" s="15">
        <v>1</v>
      </c>
      <c r="D26115" s="16">
        <v>43539</v>
      </c>
      <c r="E26115" s="15" t="s">
        <v>19659</v>
      </c>
      <c r="F26115" s="17" t="s">
        <v>14</v>
      </c>
      <c r="G26115" s="18" t="str">
        <f>_xlfn.XLOOKUP(F26115,Location!A:A,Location!B:B)</f>
        <v>Austin</v>
      </c>
      <c r="H26115" s="15" t="str">
        <f>_xlfn.XLOOKUP(B26115,Products!A:A,Products!B:B)</f>
        <v>AAA Batteries (4-pack)</v>
      </c>
      <c r="I26115" s="19">
        <f>_xlfn.XLOOKUP(B26115,Products!A:A,Products!C:C)</f>
        <v>2.99</v>
      </c>
      <c r="J26115" s="20">
        <f t="shared" si="408"/>
        <v>2.99</v>
      </c>
    </row>
    <row r="26116" spans="1:10" ht="15.75" customHeight="1" x14ac:dyDescent="0.25">
      <c r="A26116" s="23">
        <v>166326</v>
      </c>
      <c r="B26116" s="21" t="s">
        <v>12</v>
      </c>
      <c r="C26116" s="21">
        <v>1</v>
      </c>
      <c r="D26116" s="22">
        <v>43535</v>
      </c>
      <c r="E26116" s="21" t="s">
        <v>19660</v>
      </c>
      <c r="F26116" s="23" t="s">
        <v>13</v>
      </c>
      <c r="G26116" s="24" t="str">
        <f>_xlfn.XLOOKUP(F26116,Location!A:A,Location!B:B)</f>
        <v>Los Angeles</v>
      </c>
      <c r="H26116" s="21" t="str">
        <f>_xlfn.XLOOKUP(B26116,Products!A:A,Products!B:B)</f>
        <v>27in FHD Monitor</v>
      </c>
      <c r="I26116" s="25">
        <f>_xlfn.XLOOKUP(B26116,Products!A:A,Products!C:C)</f>
        <v>149.99</v>
      </c>
      <c r="J26116" s="26">
        <f t="shared" si="408"/>
        <v>149.99</v>
      </c>
    </row>
    <row r="26117" spans="1:10" ht="15.75" customHeight="1" x14ac:dyDescent="0.25">
      <c r="A26117" s="17">
        <v>166326</v>
      </c>
      <c r="B26117" s="15" t="s">
        <v>22</v>
      </c>
      <c r="C26117" s="15">
        <v>1</v>
      </c>
      <c r="D26117" s="16">
        <v>43535</v>
      </c>
      <c r="E26117" s="15" t="s">
        <v>19660</v>
      </c>
      <c r="F26117" s="17" t="s">
        <v>13</v>
      </c>
      <c r="G26117" s="18" t="str">
        <f>_xlfn.XLOOKUP(F26117,Location!A:A,Location!B:B)</f>
        <v>Los Angeles</v>
      </c>
      <c r="H26117" s="15" t="str">
        <f>_xlfn.XLOOKUP(B26117,Products!A:A,Products!B:B)</f>
        <v>Vareebadd Phone</v>
      </c>
      <c r="I26117" s="19">
        <f>_xlfn.XLOOKUP(B26117,Products!A:A,Products!C:C)</f>
        <v>400</v>
      </c>
      <c r="J26117" s="20">
        <f t="shared" si="408"/>
        <v>400</v>
      </c>
    </row>
    <row r="26118" spans="1:10" ht="15.75" customHeight="1" x14ac:dyDescent="0.25">
      <c r="A26118" s="23">
        <v>166327</v>
      </c>
      <c r="B26118" s="21" t="s">
        <v>18</v>
      </c>
      <c r="C26118" s="21">
        <v>1</v>
      </c>
      <c r="D26118" s="22">
        <v>43549</v>
      </c>
      <c r="E26118" s="21" t="s">
        <v>19661</v>
      </c>
      <c r="F26118" s="23" t="s">
        <v>28</v>
      </c>
      <c r="G26118" s="24" t="str">
        <f>_xlfn.XLOOKUP(F26118,Location!A:A,Location!B:B)</f>
        <v>Dallas</v>
      </c>
      <c r="H26118" s="21" t="str">
        <f>_xlfn.XLOOKUP(B26118,Products!A:A,Products!B:B)</f>
        <v>Bose SoundSport Headphones</v>
      </c>
      <c r="I26118" s="25">
        <f>_xlfn.XLOOKUP(B26118,Products!A:A,Products!C:C)</f>
        <v>99.99</v>
      </c>
      <c r="J26118" s="26">
        <f t="shared" si="408"/>
        <v>99.99</v>
      </c>
    </row>
    <row r="26119" spans="1:10" ht="15.75" customHeight="1" x14ac:dyDescent="0.25">
      <c r="A26119" s="17">
        <v>166328</v>
      </c>
      <c r="B26119" s="15" t="s">
        <v>17</v>
      </c>
      <c r="C26119" s="15">
        <v>1</v>
      </c>
      <c r="D26119" s="16">
        <v>43542</v>
      </c>
      <c r="E26119" s="15" t="s">
        <v>10780</v>
      </c>
      <c r="F26119" s="17" t="s">
        <v>13</v>
      </c>
      <c r="G26119" s="18" t="str">
        <f>_xlfn.XLOOKUP(F26119,Location!A:A,Location!B:B)</f>
        <v>Los Angeles</v>
      </c>
      <c r="H26119" s="15" t="str">
        <f>_xlfn.XLOOKUP(B26119,Products!A:A,Products!B:B)</f>
        <v>USB-C Charging Cable</v>
      </c>
      <c r="I26119" s="19">
        <f>_xlfn.XLOOKUP(B26119,Products!A:A,Products!C:C)</f>
        <v>11.95</v>
      </c>
      <c r="J26119" s="20">
        <f t="shared" si="408"/>
        <v>11.95</v>
      </c>
    </row>
    <row r="26120" spans="1:10" ht="15.75" customHeight="1" x14ac:dyDescent="0.25">
      <c r="A26120" s="23">
        <v>166329</v>
      </c>
      <c r="B26120" s="21" t="s">
        <v>20</v>
      </c>
      <c r="C26120" s="21">
        <v>1</v>
      </c>
      <c r="D26120" s="22">
        <v>43541</v>
      </c>
      <c r="E26120" s="21" t="s">
        <v>14700</v>
      </c>
      <c r="F26120" s="23" t="s">
        <v>24</v>
      </c>
      <c r="G26120" s="24" t="str">
        <f>_xlfn.XLOOKUP(F26120,Location!A:A,Location!B:B)</f>
        <v>Atlanta</v>
      </c>
      <c r="H26120" s="21" t="str">
        <f>_xlfn.XLOOKUP(B26120,Products!A:A,Products!B:B)</f>
        <v>Macbook Pro Laptop</v>
      </c>
      <c r="I26120" s="25">
        <f>_xlfn.XLOOKUP(B26120,Products!A:A,Products!C:C)</f>
        <v>1700</v>
      </c>
      <c r="J26120" s="26">
        <f t="shared" si="408"/>
        <v>1700</v>
      </c>
    </row>
    <row r="26121" spans="1:10" ht="15.75" customHeight="1" x14ac:dyDescent="0.25">
      <c r="A26121" s="17">
        <v>166330</v>
      </c>
      <c r="B26121" s="15" t="s">
        <v>18</v>
      </c>
      <c r="C26121" s="15">
        <v>1</v>
      </c>
      <c r="D26121" s="16">
        <v>43536</v>
      </c>
      <c r="E26121" s="15" t="s">
        <v>19662</v>
      </c>
      <c r="F26121" s="17" t="s">
        <v>11</v>
      </c>
      <c r="G26121" s="18" t="str">
        <f>_xlfn.XLOOKUP(F26121,Location!A:A,Location!B:B)</f>
        <v>San Francisco</v>
      </c>
      <c r="H26121" s="15" t="str">
        <f>_xlfn.XLOOKUP(B26121,Products!A:A,Products!B:B)</f>
        <v>Bose SoundSport Headphones</v>
      </c>
      <c r="I26121" s="19">
        <f>_xlfn.XLOOKUP(B26121,Products!A:A,Products!C:C)</f>
        <v>99.99</v>
      </c>
      <c r="J26121" s="20">
        <f t="shared" si="408"/>
        <v>99.99</v>
      </c>
    </row>
    <row r="26122" spans="1:10" ht="15.75" customHeight="1" x14ac:dyDescent="0.25">
      <c r="A26122" s="23">
        <v>166331</v>
      </c>
      <c r="B26122" s="21" t="s">
        <v>18</v>
      </c>
      <c r="C26122" s="21">
        <v>1</v>
      </c>
      <c r="D26122" s="22">
        <v>43541</v>
      </c>
      <c r="E26122" s="21" t="s">
        <v>7390</v>
      </c>
      <c r="F26122" s="23" t="s">
        <v>25</v>
      </c>
      <c r="G26122" s="24" t="str">
        <f>_xlfn.XLOOKUP(F26122,Location!A:A,Location!B:B)</f>
        <v>Seattle</v>
      </c>
      <c r="H26122" s="21" t="str">
        <f>_xlfn.XLOOKUP(B26122,Products!A:A,Products!B:B)</f>
        <v>Bose SoundSport Headphones</v>
      </c>
      <c r="I26122" s="25">
        <f>_xlfn.XLOOKUP(B26122,Products!A:A,Products!C:C)</f>
        <v>99.99</v>
      </c>
      <c r="J26122" s="26">
        <f t="shared" si="408"/>
        <v>99.99</v>
      </c>
    </row>
    <row r="26123" spans="1:10" ht="15.75" customHeight="1" x14ac:dyDescent="0.25">
      <c r="A26123" s="17">
        <v>166332</v>
      </c>
      <c r="B26123" s="15" t="s">
        <v>8</v>
      </c>
      <c r="C26123" s="15">
        <v>1</v>
      </c>
      <c r="D26123" s="16">
        <v>43555</v>
      </c>
      <c r="E26123" s="15" t="s">
        <v>16214</v>
      </c>
      <c r="F26123" s="17" t="s">
        <v>28</v>
      </c>
      <c r="G26123" s="18" t="str">
        <f>_xlfn.XLOOKUP(F26123,Location!A:A,Location!B:B)</f>
        <v>Dallas</v>
      </c>
      <c r="H26123" s="15" t="str">
        <f>_xlfn.XLOOKUP(B26123,Products!A:A,Products!B:B)</f>
        <v>Lightning Charging Cable</v>
      </c>
      <c r="I26123" s="19">
        <f>_xlfn.XLOOKUP(B26123,Products!A:A,Products!C:C)</f>
        <v>14.95</v>
      </c>
      <c r="J26123" s="20">
        <f t="shared" si="408"/>
        <v>14.95</v>
      </c>
    </row>
    <row r="26124" spans="1:10" ht="15.75" customHeight="1" x14ac:dyDescent="0.25">
      <c r="A26124" s="23">
        <v>166333</v>
      </c>
      <c r="B26124" s="21" t="s">
        <v>23</v>
      </c>
      <c r="C26124" s="21">
        <v>1</v>
      </c>
      <c r="D26124" s="22">
        <v>43525</v>
      </c>
      <c r="E26124" s="21" t="s">
        <v>17409</v>
      </c>
      <c r="F26124" s="23" t="s">
        <v>25</v>
      </c>
      <c r="G26124" s="24" t="str">
        <f>_xlfn.XLOOKUP(F26124,Location!A:A,Location!B:B)</f>
        <v>Seattle</v>
      </c>
      <c r="H26124" s="21" t="str">
        <f>_xlfn.XLOOKUP(B26124,Products!A:A,Products!B:B)</f>
        <v>AA Batteries (4-pack)</v>
      </c>
      <c r="I26124" s="25">
        <f>_xlfn.XLOOKUP(B26124,Products!A:A,Products!C:C)</f>
        <v>3.84</v>
      </c>
      <c r="J26124" s="26">
        <f t="shared" si="408"/>
        <v>3.84</v>
      </c>
    </row>
    <row r="26125" spans="1:10" ht="15.75" customHeight="1" x14ac:dyDescent="0.25">
      <c r="A26125" s="17">
        <v>166334</v>
      </c>
      <c r="B26125" s="15" t="s">
        <v>26</v>
      </c>
      <c r="C26125" s="15">
        <v>1</v>
      </c>
      <c r="D26125" s="16">
        <v>43527</v>
      </c>
      <c r="E26125" s="15" t="s">
        <v>19663</v>
      </c>
      <c r="F26125" s="17" t="s">
        <v>27</v>
      </c>
      <c r="G26125" s="18" t="str">
        <f>_xlfn.XLOOKUP(F26125,Location!A:A,Location!B:B)</f>
        <v>New York City</v>
      </c>
      <c r="H26125" s="15" t="str">
        <f>_xlfn.XLOOKUP(B26125,Products!A:A,Products!B:B)</f>
        <v>Google Phone</v>
      </c>
      <c r="I26125" s="19">
        <f>_xlfn.XLOOKUP(B26125,Products!A:A,Products!C:C)</f>
        <v>600</v>
      </c>
      <c r="J26125" s="20">
        <f t="shared" si="408"/>
        <v>600</v>
      </c>
    </row>
    <row r="26126" spans="1:10" ht="15.75" customHeight="1" x14ac:dyDescent="0.25">
      <c r="A26126" s="23">
        <v>166334</v>
      </c>
      <c r="B26126" s="21" t="s">
        <v>18</v>
      </c>
      <c r="C26126" s="21">
        <v>1</v>
      </c>
      <c r="D26126" s="22">
        <v>43527</v>
      </c>
      <c r="E26126" s="21" t="s">
        <v>19663</v>
      </c>
      <c r="F26126" s="23" t="s">
        <v>27</v>
      </c>
      <c r="G26126" s="24" t="str">
        <f>_xlfn.XLOOKUP(F26126,Location!A:A,Location!B:B)</f>
        <v>New York City</v>
      </c>
      <c r="H26126" s="21" t="str">
        <f>_xlfn.XLOOKUP(B26126,Products!A:A,Products!B:B)</f>
        <v>Bose SoundSport Headphones</v>
      </c>
      <c r="I26126" s="25">
        <f>_xlfn.XLOOKUP(B26126,Products!A:A,Products!C:C)</f>
        <v>99.99</v>
      </c>
      <c r="J26126" s="26">
        <f t="shared" si="408"/>
        <v>99.99</v>
      </c>
    </row>
    <row r="26127" spans="1:10" ht="15.75" customHeight="1" x14ac:dyDescent="0.25">
      <c r="A26127" s="17">
        <v>166335</v>
      </c>
      <c r="B26127" s="15" t="s">
        <v>19</v>
      </c>
      <c r="C26127" s="15">
        <v>1</v>
      </c>
      <c r="D26127" s="16">
        <v>43541</v>
      </c>
      <c r="E26127" s="15" t="s">
        <v>19664</v>
      </c>
      <c r="F26127" s="17" t="s">
        <v>32</v>
      </c>
      <c r="G26127" s="18" t="str">
        <f>_xlfn.XLOOKUP(F26127,Location!A:A,Location!B:B)</f>
        <v>Portland</v>
      </c>
      <c r="H26127" s="15" t="str">
        <f>_xlfn.XLOOKUP(B26127,Products!A:A,Products!B:B)</f>
        <v>Apple Airpods Headphones</v>
      </c>
      <c r="I26127" s="19">
        <f>_xlfn.XLOOKUP(B26127,Products!A:A,Products!C:C)</f>
        <v>150</v>
      </c>
      <c r="J26127" s="20">
        <f t="shared" si="408"/>
        <v>150</v>
      </c>
    </row>
    <row r="26128" spans="1:10" ht="15.75" customHeight="1" x14ac:dyDescent="0.25">
      <c r="A26128" s="23">
        <v>166336</v>
      </c>
      <c r="B26128" s="21" t="s">
        <v>23</v>
      </c>
      <c r="C26128" s="21">
        <v>1</v>
      </c>
      <c r="D26128" s="22">
        <v>43554</v>
      </c>
      <c r="E26128" s="21" t="s">
        <v>19665</v>
      </c>
      <c r="F26128" s="23" t="s">
        <v>27</v>
      </c>
      <c r="G26128" s="24" t="str">
        <f>_xlfn.XLOOKUP(F26128,Location!A:A,Location!B:B)</f>
        <v>New York City</v>
      </c>
      <c r="H26128" s="21" t="str">
        <f>_xlfn.XLOOKUP(B26128,Products!A:A,Products!B:B)</f>
        <v>AA Batteries (4-pack)</v>
      </c>
      <c r="I26128" s="25">
        <f>_xlfn.XLOOKUP(B26128,Products!A:A,Products!C:C)</f>
        <v>3.84</v>
      </c>
      <c r="J26128" s="26">
        <f t="shared" si="408"/>
        <v>3.84</v>
      </c>
    </row>
    <row r="26129" spans="1:10" ht="15.75" customHeight="1" x14ac:dyDescent="0.25">
      <c r="A26129" s="17">
        <v>166337</v>
      </c>
      <c r="B26129" s="15" t="s">
        <v>26</v>
      </c>
      <c r="C26129" s="15">
        <v>1</v>
      </c>
      <c r="D26129" s="16">
        <v>43527</v>
      </c>
      <c r="E26129" s="15" t="s">
        <v>19666</v>
      </c>
      <c r="F26129" s="17" t="s">
        <v>11</v>
      </c>
      <c r="G26129" s="18" t="str">
        <f>_xlfn.XLOOKUP(F26129,Location!A:A,Location!B:B)</f>
        <v>San Francisco</v>
      </c>
      <c r="H26129" s="15" t="str">
        <f>_xlfn.XLOOKUP(B26129,Products!A:A,Products!B:B)</f>
        <v>Google Phone</v>
      </c>
      <c r="I26129" s="19">
        <f>_xlfn.XLOOKUP(B26129,Products!A:A,Products!C:C)</f>
        <v>600</v>
      </c>
      <c r="J26129" s="20">
        <f t="shared" si="408"/>
        <v>600</v>
      </c>
    </row>
    <row r="26130" spans="1:10" ht="15.75" customHeight="1" x14ac:dyDescent="0.25">
      <c r="A26130" s="23">
        <v>166337</v>
      </c>
      <c r="B26130" s="21" t="s">
        <v>17</v>
      </c>
      <c r="C26130" s="21">
        <v>1</v>
      </c>
      <c r="D26130" s="22">
        <v>43527</v>
      </c>
      <c r="E26130" s="21" t="s">
        <v>19666</v>
      </c>
      <c r="F26130" s="23" t="s">
        <v>11</v>
      </c>
      <c r="G26130" s="24" t="str">
        <f>_xlfn.XLOOKUP(F26130,Location!A:A,Location!B:B)</f>
        <v>San Francisco</v>
      </c>
      <c r="H26130" s="21" t="str">
        <f>_xlfn.XLOOKUP(B26130,Products!A:A,Products!B:B)</f>
        <v>USB-C Charging Cable</v>
      </c>
      <c r="I26130" s="25">
        <f>_xlfn.XLOOKUP(B26130,Products!A:A,Products!C:C)</f>
        <v>11.95</v>
      </c>
      <c r="J26130" s="26">
        <f t="shared" si="408"/>
        <v>11.95</v>
      </c>
    </row>
    <row r="26131" spans="1:10" ht="15.75" customHeight="1" x14ac:dyDescent="0.25">
      <c r="A26131" s="17">
        <v>166338</v>
      </c>
      <c r="B26131" s="15" t="s">
        <v>10</v>
      </c>
      <c r="C26131" s="15">
        <v>1</v>
      </c>
      <c r="D26131" s="16">
        <v>43527</v>
      </c>
      <c r="E26131" s="15" t="s">
        <v>14555</v>
      </c>
      <c r="F26131" s="17" t="s">
        <v>27</v>
      </c>
      <c r="G26131" s="18" t="str">
        <f>_xlfn.XLOOKUP(F26131,Location!A:A,Location!B:B)</f>
        <v>New York City</v>
      </c>
      <c r="H26131" s="15" t="str">
        <f>_xlfn.XLOOKUP(B26131,Products!A:A,Products!B:B)</f>
        <v>Wired Headphones</v>
      </c>
      <c r="I26131" s="19">
        <f>_xlfn.XLOOKUP(B26131,Products!A:A,Products!C:C)</f>
        <v>11.99</v>
      </c>
      <c r="J26131" s="20">
        <f t="shared" si="408"/>
        <v>11.99</v>
      </c>
    </row>
    <row r="26132" spans="1:10" ht="15.75" customHeight="1" x14ac:dyDescent="0.25">
      <c r="A26132" s="23">
        <v>166339</v>
      </c>
      <c r="B26132" s="21" t="s">
        <v>16</v>
      </c>
      <c r="C26132" s="21">
        <v>1</v>
      </c>
      <c r="D26132" s="22">
        <v>43547</v>
      </c>
      <c r="E26132" s="21" t="s">
        <v>19667</v>
      </c>
      <c r="F26132" s="23" t="s">
        <v>11</v>
      </c>
      <c r="G26132" s="24" t="str">
        <f>_xlfn.XLOOKUP(F26132,Location!A:A,Location!B:B)</f>
        <v>San Francisco</v>
      </c>
      <c r="H26132" s="21" t="str">
        <f>_xlfn.XLOOKUP(B26132,Products!A:A,Products!B:B)</f>
        <v>27in 4K Gaming Monitor</v>
      </c>
      <c r="I26132" s="25">
        <f>_xlfn.XLOOKUP(B26132,Products!A:A,Products!C:C)</f>
        <v>389.99</v>
      </c>
      <c r="J26132" s="26">
        <f t="shared" si="408"/>
        <v>389.99</v>
      </c>
    </row>
    <row r="26133" spans="1:10" ht="15.75" customHeight="1" x14ac:dyDescent="0.25">
      <c r="A26133" s="17">
        <v>166340</v>
      </c>
      <c r="B26133" s="15" t="s">
        <v>30</v>
      </c>
      <c r="C26133" s="15">
        <v>1</v>
      </c>
      <c r="D26133" s="16">
        <v>43549</v>
      </c>
      <c r="E26133" s="15" t="s">
        <v>19668</v>
      </c>
      <c r="F26133" s="17" t="s">
        <v>7</v>
      </c>
      <c r="G26133" s="18" t="str">
        <f>_xlfn.XLOOKUP(F26133,Location!A:A,Location!B:B)</f>
        <v>Boston</v>
      </c>
      <c r="H26133" s="15" t="str">
        <f>_xlfn.XLOOKUP(B26133,Products!A:A,Products!B:B)</f>
        <v>34in Ultrawide Monitor</v>
      </c>
      <c r="I26133" s="19">
        <f>_xlfn.XLOOKUP(B26133,Products!A:A,Products!C:C)</f>
        <v>379.99</v>
      </c>
      <c r="J26133" s="20">
        <f t="shared" si="408"/>
        <v>379.99</v>
      </c>
    </row>
    <row r="26134" spans="1:10" ht="15.75" customHeight="1" x14ac:dyDescent="0.25">
      <c r="A26134" s="23">
        <v>166341</v>
      </c>
      <c r="B26134" s="21" t="s">
        <v>15</v>
      </c>
      <c r="C26134" s="21">
        <v>1</v>
      </c>
      <c r="D26134" s="22">
        <v>43526</v>
      </c>
      <c r="E26134" s="21" t="s">
        <v>19669</v>
      </c>
      <c r="F26134" s="23" t="s">
        <v>13</v>
      </c>
      <c r="G26134" s="24" t="str">
        <f>_xlfn.XLOOKUP(F26134,Location!A:A,Location!B:B)</f>
        <v>Los Angeles</v>
      </c>
      <c r="H26134" s="21" t="str">
        <f>_xlfn.XLOOKUP(B26134,Products!A:A,Products!B:B)</f>
        <v>AAA Batteries (4-pack)</v>
      </c>
      <c r="I26134" s="25">
        <f>_xlfn.XLOOKUP(B26134,Products!A:A,Products!C:C)</f>
        <v>2.99</v>
      </c>
      <c r="J26134" s="26">
        <f t="shared" si="408"/>
        <v>2.99</v>
      </c>
    </row>
    <row r="26135" spans="1:10" ht="15.75" customHeight="1" x14ac:dyDescent="0.25">
      <c r="A26135" s="17">
        <v>166342</v>
      </c>
      <c r="B26135" s="15" t="s">
        <v>17</v>
      </c>
      <c r="C26135" s="15">
        <v>1</v>
      </c>
      <c r="D26135" s="16">
        <v>43555</v>
      </c>
      <c r="E26135" s="15" t="s">
        <v>19670</v>
      </c>
      <c r="F26135" s="17" t="s">
        <v>11</v>
      </c>
      <c r="G26135" s="18" t="str">
        <f>_xlfn.XLOOKUP(F26135,Location!A:A,Location!B:B)</f>
        <v>San Francisco</v>
      </c>
      <c r="H26135" s="15" t="str">
        <f>_xlfn.XLOOKUP(B26135,Products!A:A,Products!B:B)</f>
        <v>USB-C Charging Cable</v>
      </c>
      <c r="I26135" s="19">
        <f>_xlfn.XLOOKUP(B26135,Products!A:A,Products!C:C)</f>
        <v>11.95</v>
      </c>
      <c r="J26135" s="20">
        <f t="shared" si="408"/>
        <v>11.95</v>
      </c>
    </row>
    <row r="26136" spans="1:10" ht="15.75" customHeight="1" x14ac:dyDescent="0.25">
      <c r="A26136" s="23">
        <v>166343</v>
      </c>
      <c r="B26136" s="21" t="s">
        <v>10</v>
      </c>
      <c r="C26136" s="21">
        <v>1</v>
      </c>
      <c r="D26136" s="22">
        <v>43552</v>
      </c>
      <c r="E26136" s="21" t="s">
        <v>19671</v>
      </c>
      <c r="F26136" s="23" t="s">
        <v>11</v>
      </c>
      <c r="G26136" s="24" t="str">
        <f>_xlfn.XLOOKUP(F26136,Location!A:A,Location!B:B)</f>
        <v>San Francisco</v>
      </c>
      <c r="H26136" s="21" t="str">
        <f>_xlfn.XLOOKUP(B26136,Products!A:A,Products!B:B)</f>
        <v>Wired Headphones</v>
      </c>
      <c r="I26136" s="25">
        <f>_xlfn.XLOOKUP(B26136,Products!A:A,Products!C:C)</f>
        <v>11.99</v>
      </c>
      <c r="J26136" s="26">
        <f t="shared" si="408"/>
        <v>11.99</v>
      </c>
    </row>
    <row r="26137" spans="1:10" ht="15.75" customHeight="1" x14ac:dyDescent="0.25">
      <c r="A26137" s="17">
        <v>166344</v>
      </c>
      <c r="B26137" s="15" t="s">
        <v>8</v>
      </c>
      <c r="C26137" s="15">
        <v>1</v>
      </c>
      <c r="D26137" s="16">
        <v>43544</v>
      </c>
      <c r="E26137" s="15" t="s">
        <v>15934</v>
      </c>
      <c r="F26137" s="17" t="s">
        <v>11</v>
      </c>
      <c r="G26137" s="18" t="str">
        <f>_xlfn.XLOOKUP(F26137,Location!A:A,Location!B:B)</f>
        <v>San Francisco</v>
      </c>
      <c r="H26137" s="15" t="str">
        <f>_xlfn.XLOOKUP(B26137,Products!A:A,Products!B:B)</f>
        <v>Lightning Charging Cable</v>
      </c>
      <c r="I26137" s="19">
        <f>_xlfn.XLOOKUP(B26137,Products!A:A,Products!C:C)</f>
        <v>14.95</v>
      </c>
      <c r="J26137" s="20">
        <f t="shared" si="408"/>
        <v>14.95</v>
      </c>
    </row>
    <row r="26138" spans="1:10" ht="15.75" customHeight="1" x14ac:dyDescent="0.25">
      <c r="A26138" s="23">
        <v>166345</v>
      </c>
      <c r="B26138" s="21" t="s">
        <v>23</v>
      </c>
      <c r="C26138" s="21">
        <v>1</v>
      </c>
      <c r="D26138" s="22">
        <v>43550</v>
      </c>
      <c r="E26138" s="21" t="s">
        <v>19672</v>
      </c>
      <c r="F26138" s="23" t="s">
        <v>27</v>
      </c>
      <c r="G26138" s="24" t="str">
        <f>_xlfn.XLOOKUP(F26138,Location!A:A,Location!B:B)</f>
        <v>New York City</v>
      </c>
      <c r="H26138" s="21" t="str">
        <f>_xlfn.XLOOKUP(B26138,Products!A:A,Products!B:B)</f>
        <v>AA Batteries (4-pack)</v>
      </c>
      <c r="I26138" s="25">
        <f>_xlfn.XLOOKUP(B26138,Products!A:A,Products!C:C)</f>
        <v>3.84</v>
      </c>
      <c r="J26138" s="26">
        <f t="shared" si="408"/>
        <v>3.84</v>
      </c>
    </row>
    <row r="26139" spans="1:10" ht="15.75" customHeight="1" x14ac:dyDescent="0.25">
      <c r="A26139" s="17">
        <v>166346</v>
      </c>
      <c r="B26139" s="15" t="s">
        <v>10</v>
      </c>
      <c r="C26139" s="15">
        <v>1</v>
      </c>
      <c r="D26139" s="16">
        <v>43550</v>
      </c>
      <c r="E26139" s="15" t="s">
        <v>5501</v>
      </c>
      <c r="F26139" s="17" t="s">
        <v>7</v>
      </c>
      <c r="G26139" s="18" t="str">
        <f>_xlfn.XLOOKUP(F26139,Location!A:A,Location!B:B)</f>
        <v>Boston</v>
      </c>
      <c r="H26139" s="15" t="str">
        <f>_xlfn.XLOOKUP(B26139,Products!A:A,Products!B:B)</f>
        <v>Wired Headphones</v>
      </c>
      <c r="I26139" s="19">
        <f>_xlfn.XLOOKUP(B26139,Products!A:A,Products!C:C)</f>
        <v>11.99</v>
      </c>
      <c r="J26139" s="20">
        <f t="shared" si="408"/>
        <v>11.99</v>
      </c>
    </row>
    <row r="26140" spans="1:10" ht="15.75" customHeight="1" x14ac:dyDescent="0.25">
      <c r="A26140" s="23">
        <v>166347</v>
      </c>
      <c r="B26140" s="21" t="s">
        <v>8</v>
      </c>
      <c r="C26140" s="21">
        <v>1</v>
      </c>
      <c r="D26140" s="22">
        <v>43551</v>
      </c>
      <c r="E26140" s="21" t="s">
        <v>540</v>
      </c>
      <c r="F26140" s="23" t="s">
        <v>25</v>
      </c>
      <c r="G26140" s="24" t="str">
        <f>_xlfn.XLOOKUP(F26140,Location!A:A,Location!B:B)</f>
        <v>Seattle</v>
      </c>
      <c r="H26140" s="21" t="str">
        <f>_xlfn.XLOOKUP(B26140,Products!A:A,Products!B:B)</f>
        <v>Lightning Charging Cable</v>
      </c>
      <c r="I26140" s="25">
        <f>_xlfn.XLOOKUP(B26140,Products!A:A,Products!C:C)</f>
        <v>14.95</v>
      </c>
      <c r="J26140" s="26">
        <f t="shared" si="408"/>
        <v>14.95</v>
      </c>
    </row>
    <row r="26141" spans="1:10" ht="15.75" customHeight="1" x14ac:dyDescent="0.25">
      <c r="A26141" s="17">
        <v>166348</v>
      </c>
      <c r="B26141" s="15" t="s">
        <v>19</v>
      </c>
      <c r="C26141" s="15">
        <v>1</v>
      </c>
      <c r="D26141" s="16">
        <v>43528</v>
      </c>
      <c r="E26141" s="15" t="s">
        <v>19673</v>
      </c>
      <c r="F26141" s="17" t="s">
        <v>11</v>
      </c>
      <c r="G26141" s="18" t="str">
        <f>_xlfn.XLOOKUP(F26141,Location!A:A,Location!B:B)</f>
        <v>San Francisco</v>
      </c>
      <c r="H26141" s="15" t="str">
        <f>_xlfn.XLOOKUP(B26141,Products!A:A,Products!B:B)</f>
        <v>Apple Airpods Headphones</v>
      </c>
      <c r="I26141" s="19">
        <f>_xlfn.XLOOKUP(B26141,Products!A:A,Products!C:C)</f>
        <v>150</v>
      </c>
      <c r="J26141" s="20">
        <f t="shared" si="408"/>
        <v>150</v>
      </c>
    </row>
    <row r="26142" spans="1:10" ht="15.75" customHeight="1" x14ac:dyDescent="0.25">
      <c r="A26142" s="23">
        <v>166349</v>
      </c>
      <c r="B26142" s="21" t="s">
        <v>23</v>
      </c>
      <c r="C26142" s="21">
        <v>1</v>
      </c>
      <c r="D26142" s="22">
        <v>43549</v>
      </c>
      <c r="E26142" s="21" t="s">
        <v>12489</v>
      </c>
      <c r="F26142" s="23" t="s">
        <v>13</v>
      </c>
      <c r="G26142" s="24" t="str">
        <f>_xlfn.XLOOKUP(F26142,Location!A:A,Location!B:B)</f>
        <v>Los Angeles</v>
      </c>
      <c r="H26142" s="21" t="str">
        <f>_xlfn.XLOOKUP(B26142,Products!A:A,Products!B:B)</f>
        <v>AA Batteries (4-pack)</v>
      </c>
      <c r="I26142" s="25">
        <f>_xlfn.XLOOKUP(B26142,Products!A:A,Products!C:C)</f>
        <v>3.84</v>
      </c>
      <c r="J26142" s="26">
        <f t="shared" si="408"/>
        <v>3.84</v>
      </c>
    </row>
    <row r="26143" spans="1:10" ht="15.75" customHeight="1" x14ac:dyDescent="0.25">
      <c r="A26143" s="17">
        <v>166350</v>
      </c>
      <c r="B26143" s="15" t="s">
        <v>6</v>
      </c>
      <c r="C26143" s="15">
        <v>1</v>
      </c>
      <c r="D26143" s="16">
        <v>43548</v>
      </c>
      <c r="E26143" s="15" t="s">
        <v>8203</v>
      </c>
      <c r="F26143" s="17" t="s">
        <v>11</v>
      </c>
      <c r="G26143" s="18" t="str">
        <f>_xlfn.XLOOKUP(F26143,Location!A:A,Location!B:B)</f>
        <v>San Francisco</v>
      </c>
      <c r="H26143" s="15" t="str">
        <f>_xlfn.XLOOKUP(B26143,Products!A:A,Products!B:B)</f>
        <v>iPhone</v>
      </c>
      <c r="I26143" s="19">
        <f>_xlfn.XLOOKUP(B26143,Products!A:A,Products!C:C)</f>
        <v>700</v>
      </c>
      <c r="J26143" s="20">
        <f t="shared" si="408"/>
        <v>700</v>
      </c>
    </row>
    <row r="26144" spans="1:10" ht="15.75" customHeight="1" x14ac:dyDescent="0.25">
      <c r="A26144" s="23">
        <v>166351</v>
      </c>
      <c r="B26144" s="21" t="s">
        <v>30</v>
      </c>
      <c r="C26144" s="21">
        <v>1</v>
      </c>
      <c r="D26144" s="22">
        <v>43539</v>
      </c>
      <c r="E26144" s="21" t="s">
        <v>12555</v>
      </c>
      <c r="F26144" s="23" t="s">
        <v>24</v>
      </c>
      <c r="G26144" s="24" t="str">
        <f>_xlfn.XLOOKUP(F26144,Location!A:A,Location!B:B)</f>
        <v>Atlanta</v>
      </c>
      <c r="H26144" s="21" t="str">
        <f>_xlfn.XLOOKUP(B26144,Products!A:A,Products!B:B)</f>
        <v>34in Ultrawide Monitor</v>
      </c>
      <c r="I26144" s="25">
        <f>_xlfn.XLOOKUP(B26144,Products!A:A,Products!C:C)</f>
        <v>379.99</v>
      </c>
      <c r="J26144" s="26">
        <f t="shared" si="408"/>
        <v>379.99</v>
      </c>
    </row>
    <row r="26145" spans="1:10" ht="15.75" customHeight="1" x14ac:dyDescent="0.25">
      <c r="A26145" s="17">
        <v>166352</v>
      </c>
      <c r="B26145" s="15" t="s">
        <v>29</v>
      </c>
      <c r="C26145" s="15">
        <v>1</v>
      </c>
      <c r="D26145" s="16">
        <v>43535</v>
      </c>
      <c r="E26145" s="15" t="s">
        <v>18940</v>
      </c>
      <c r="F26145" s="17" t="s">
        <v>14</v>
      </c>
      <c r="G26145" s="18" t="str">
        <f>_xlfn.XLOOKUP(F26145,Location!A:A,Location!B:B)</f>
        <v>Austin</v>
      </c>
      <c r="H26145" s="15" t="str">
        <f>_xlfn.XLOOKUP(B26145,Products!A:A,Products!B:B)</f>
        <v>20in Monitor</v>
      </c>
      <c r="I26145" s="19">
        <f>_xlfn.XLOOKUP(B26145,Products!A:A,Products!C:C)</f>
        <v>109.99</v>
      </c>
      <c r="J26145" s="20">
        <f t="shared" si="408"/>
        <v>109.99</v>
      </c>
    </row>
    <row r="26146" spans="1:10" ht="15.75" customHeight="1" x14ac:dyDescent="0.25">
      <c r="A26146" s="23">
        <v>166353</v>
      </c>
      <c r="B26146" s="21" t="s">
        <v>15</v>
      </c>
      <c r="C26146" s="21">
        <v>1</v>
      </c>
      <c r="D26146" s="22">
        <v>43537</v>
      </c>
      <c r="E26146" s="21" t="s">
        <v>19674</v>
      </c>
      <c r="F26146" s="23" t="s">
        <v>11</v>
      </c>
      <c r="G26146" s="24" t="str">
        <f>_xlfn.XLOOKUP(F26146,Location!A:A,Location!B:B)</f>
        <v>San Francisco</v>
      </c>
      <c r="H26146" s="21" t="str">
        <f>_xlfn.XLOOKUP(B26146,Products!A:A,Products!B:B)</f>
        <v>AAA Batteries (4-pack)</v>
      </c>
      <c r="I26146" s="25">
        <f>_xlfn.XLOOKUP(B26146,Products!A:A,Products!C:C)</f>
        <v>2.99</v>
      </c>
      <c r="J26146" s="26">
        <f t="shared" si="408"/>
        <v>2.99</v>
      </c>
    </row>
    <row r="26147" spans="1:10" ht="15.75" customHeight="1" x14ac:dyDescent="0.25">
      <c r="A26147" s="17">
        <v>166354</v>
      </c>
      <c r="B26147" s="15" t="s">
        <v>8</v>
      </c>
      <c r="C26147" s="15">
        <v>1</v>
      </c>
      <c r="D26147" s="16">
        <v>43548</v>
      </c>
      <c r="E26147" s="15" t="s">
        <v>19675</v>
      </c>
      <c r="F26147" s="17" t="s">
        <v>25</v>
      </c>
      <c r="G26147" s="18" t="str">
        <f>_xlfn.XLOOKUP(F26147,Location!A:A,Location!B:B)</f>
        <v>Seattle</v>
      </c>
      <c r="H26147" s="15" t="str">
        <f>_xlfn.XLOOKUP(B26147,Products!A:A,Products!B:B)</f>
        <v>Lightning Charging Cable</v>
      </c>
      <c r="I26147" s="19">
        <f>_xlfn.XLOOKUP(B26147,Products!A:A,Products!C:C)</f>
        <v>14.95</v>
      </c>
      <c r="J26147" s="20">
        <f t="shared" si="408"/>
        <v>14.95</v>
      </c>
    </row>
    <row r="26148" spans="1:10" ht="15.75" customHeight="1" x14ac:dyDescent="0.25">
      <c r="A26148" s="23">
        <v>166355</v>
      </c>
      <c r="B26148" s="21" t="s">
        <v>8</v>
      </c>
      <c r="C26148" s="21">
        <v>1</v>
      </c>
      <c r="D26148" s="22">
        <v>43553</v>
      </c>
      <c r="E26148" s="21" t="s">
        <v>19676</v>
      </c>
      <c r="F26148" s="23" t="s">
        <v>11</v>
      </c>
      <c r="G26148" s="24" t="str">
        <f>_xlfn.XLOOKUP(F26148,Location!A:A,Location!B:B)</f>
        <v>San Francisco</v>
      </c>
      <c r="H26148" s="21" t="str">
        <f>_xlfn.XLOOKUP(B26148,Products!A:A,Products!B:B)</f>
        <v>Lightning Charging Cable</v>
      </c>
      <c r="I26148" s="25">
        <f>_xlfn.XLOOKUP(B26148,Products!A:A,Products!C:C)</f>
        <v>14.95</v>
      </c>
      <c r="J26148" s="26">
        <f t="shared" si="408"/>
        <v>14.95</v>
      </c>
    </row>
    <row r="26149" spans="1:10" ht="15.75" customHeight="1" x14ac:dyDescent="0.25">
      <c r="A26149" s="17">
        <v>166356</v>
      </c>
      <c r="B26149" s="15" t="s">
        <v>30</v>
      </c>
      <c r="C26149" s="15">
        <v>1</v>
      </c>
      <c r="D26149" s="16">
        <v>43548</v>
      </c>
      <c r="E26149" s="15" t="s">
        <v>19677</v>
      </c>
      <c r="F26149" s="17" t="s">
        <v>25</v>
      </c>
      <c r="G26149" s="18" t="str">
        <f>_xlfn.XLOOKUP(F26149,Location!A:A,Location!B:B)</f>
        <v>Seattle</v>
      </c>
      <c r="H26149" s="15" t="str">
        <f>_xlfn.XLOOKUP(B26149,Products!A:A,Products!B:B)</f>
        <v>34in Ultrawide Monitor</v>
      </c>
      <c r="I26149" s="19">
        <f>_xlfn.XLOOKUP(B26149,Products!A:A,Products!C:C)</f>
        <v>379.99</v>
      </c>
      <c r="J26149" s="20">
        <f t="shared" si="408"/>
        <v>379.99</v>
      </c>
    </row>
    <row r="26150" spans="1:10" ht="15.75" customHeight="1" x14ac:dyDescent="0.25">
      <c r="A26150" s="23">
        <v>166357</v>
      </c>
      <c r="B26150" s="21" t="s">
        <v>8</v>
      </c>
      <c r="C26150" s="21">
        <v>1</v>
      </c>
      <c r="D26150" s="22">
        <v>43534</v>
      </c>
      <c r="E26150" s="21" t="s">
        <v>19678</v>
      </c>
      <c r="F26150" s="23" t="s">
        <v>28</v>
      </c>
      <c r="G26150" s="24" t="str">
        <f>_xlfn.XLOOKUP(F26150,Location!A:A,Location!B:B)</f>
        <v>Dallas</v>
      </c>
      <c r="H26150" s="21" t="str">
        <f>_xlfn.XLOOKUP(B26150,Products!A:A,Products!B:B)</f>
        <v>Lightning Charging Cable</v>
      </c>
      <c r="I26150" s="25">
        <f>_xlfn.XLOOKUP(B26150,Products!A:A,Products!C:C)</f>
        <v>14.95</v>
      </c>
      <c r="J26150" s="26">
        <f t="shared" si="408"/>
        <v>14.95</v>
      </c>
    </row>
    <row r="26151" spans="1:10" ht="15.75" customHeight="1" x14ac:dyDescent="0.25">
      <c r="A26151" s="17">
        <v>166358</v>
      </c>
      <c r="B26151" s="15" t="s">
        <v>23</v>
      </c>
      <c r="C26151" s="15">
        <v>1</v>
      </c>
      <c r="D26151" s="16">
        <v>43538</v>
      </c>
      <c r="E26151" s="15" t="s">
        <v>10946</v>
      </c>
      <c r="F26151" s="17" t="s">
        <v>13</v>
      </c>
      <c r="G26151" s="18" t="str">
        <f>_xlfn.XLOOKUP(F26151,Location!A:A,Location!B:B)</f>
        <v>Los Angeles</v>
      </c>
      <c r="H26151" s="15" t="str">
        <f>_xlfn.XLOOKUP(B26151,Products!A:A,Products!B:B)</f>
        <v>AA Batteries (4-pack)</v>
      </c>
      <c r="I26151" s="19">
        <f>_xlfn.XLOOKUP(B26151,Products!A:A,Products!C:C)</f>
        <v>3.84</v>
      </c>
      <c r="J26151" s="20">
        <f t="shared" si="408"/>
        <v>3.84</v>
      </c>
    </row>
    <row r="26152" spans="1:10" ht="15.75" customHeight="1" x14ac:dyDescent="0.25">
      <c r="A26152" s="23">
        <v>166359</v>
      </c>
      <c r="B26152" s="21" t="s">
        <v>16</v>
      </c>
      <c r="C26152" s="21">
        <v>1</v>
      </c>
      <c r="D26152" s="22">
        <v>43532</v>
      </c>
      <c r="E26152" s="21" t="s">
        <v>11137</v>
      </c>
      <c r="F26152" s="23" t="s">
        <v>11</v>
      </c>
      <c r="G26152" s="24" t="str">
        <f>_xlfn.XLOOKUP(F26152,Location!A:A,Location!B:B)</f>
        <v>San Francisco</v>
      </c>
      <c r="H26152" s="21" t="str">
        <f>_xlfn.XLOOKUP(B26152,Products!A:A,Products!B:B)</f>
        <v>27in 4K Gaming Monitor</v>
      </c>
      <c r="I26152" s="25">
        <f>_xlfn.XLOOKUP(B26152,Products!A:A,Products!C:C)</f>
        <v>389.99</v>
      </c>
      <c r="J26152" s="26">
        <f t="shared" si="408"/>
        <v>389.99</v>
      </c>
    </row>
    <row r="26153" spans="1:10" ht="15.75" customHeight="1" x14ac:dyDescent="0.25">
      <c r="A26153" s="17">
        <v>166360</v>
      </c>
      <c r="B26153" s="15" t="s">
        <v>8</v>
      </c>
      <c r="C26153" s="15">
        <v>1</v>
      </c>
      <c r="D26153" s="16">
        <v>43552</v>
      </c>
      <c r="E26153" s="15" t="s">
        <v>9899</v>
      </c>
      <c r="F26153" s="17" t="s">
        <v>11</v>
      </c>
      <c r="G26153" s="18" t="str">
        <f>_xlfn.XLOOKUP(F26153,Location!A:A,Location!B:B)</f>
        <v>San Francisco</v>
      </c>
      <c r="H26153" s="15" t="str">
        <f>_xlfn.XLOOKUP(B26153,Products!A:A,Products!B:B)</f>
        <v>Lightning Charging Cable</v>
      </c>
      <c r="I26153" s="19">
        <f>_xlfn.XLOOKUP(B26153,Products!A:A,Products!C:C)</f>
        <v>14.95</v>
      </c>
      <c r="J26153" s="20">
        <f t="shared" si="408"/>
        <v>14.95</v>
      </c>
    </row>
    <row r="26154" spans="1:10" ht="15.75" customHeight="1" x14ac:dyDescent="0.25">
      <c r="A26154" s="23">
        <v>166361</v>
      </c>
      <c r="B26154" s="21" t="s">
        <v>10</v>
      </c>
      <c r="C26154" s="21">
        <v>1</v>
      </c>
      <c r="D26154" s="22">
        <v>43534</v>
      </c>
      <c r="E26154" s="21" t="s">
        <v>14604</v>
      </c>
      <c r="F26154" s="23" t="s">
        <v>32</v>
      </c>
      <c r="G26154" s="24" t="str">
        <f>_xlfn.XLOOKUP(F26154,Location!A:A,Location!B:B)</f>
        <v>Portland</v>
      </c>
      <c r="H26154" s="21" t="str">
        <f>_xlfn.XLOOKUP(B26154,Products!A:A,Products!B:B)</f>
        <v>Wired Headphones</v>
      </c>
      <c r="I26154" s="25">
        <f>_xlfn.XLOOKUP(B26154,Products!A:A,Products!C:C)</f>
        <v>11.99</v>
      </c>
      <c r="J26154" s="26">
        <f t="shared" si="408"/>
        <v>11.99</v>
      </c>
    </row>
    <row r="26155" spans="1:10" ht="15.75" customHeight="1" x14ac:dyDescent="0.25">
      <c r="A26155" s="17">
        <v>166362</v>
      </c>
      <c r="B26155" s="15" t="s">
        <v>12</v>
      </c>
      <c r="C26155" s="15">
        <v>1</v>
      </c>
      <c r="D26155" s="16">
        <v>43534</v>
      </c>
      <c r="E26155" s="15" t="s">
        <v>14577</v>
      </c>
      <c r="F26155" s="17" t="s">
        <v>27</v>
      </c>
      <c r="G26155" s="18" t="str">
        <f>_xlfn.XLOOKUP(F26155,Location!A:A,Location!B:B)</f>
        <v>New York City</v>
      </c>
      <c r="H26155" s="15" t="str">
        <f>_xlfn.XLOOKUP(B26155,Products!A:A,Products!B:B)</f>
        <v>27in FHD Monitor</v>
      </c>
      <c r="I26155" s="19">
        <f>_xlfn.XLOOKUP(B26155,Products!A:A,Products!C:C)</f>
        <v>149.99</v>
      </c>
      <c r="J26155" s="20">
        <f t="shared" si="408"/>
        <v>149.99</v>
      </c>
    </row>
    <row r="26156" spans="1:10" ht="15.75" customHeight="1" x14ac:dyDescent="0.25">
      <c r="A26156" s="23">
        <v>166363</v>
      </c>
      <c r="B26156" s="21" t="s">
        <v>29</v>
      </c>
      <c r="C26156" s="21">
        <v>1</v>
      </c>
      <c r="D26156" s="22">
        <v>43552</v>
      </c>
      <c r="E26156" s="21" t="s">
        <v>19679</v>
      </c>
      <c r="F26156" s="23" t="s">
        <v>27</v>
      </c>
      <c r="G26156" s="24" t="str">
        <f>_xlfn.XLOOKUP(F26156,Location!A:A,Location!B:B)</f>
        <v>New York City</v>
      </c>
      <c r="H26156" s="21" t="str">
        <f>_xlfn.XLOOKUP(B26156,Products!A:A,Products!B:B)</f>
        <v>20in Monitor</v>
      </c>
      <c r="I26156" s="25">
        <f>_xlfn.XLOOKUP(B26156,Products!A:A,Products!C:C)</f>
        <v>109.99</v>
      </c>
      <c r="J26156" s="26">
        <f t="shared" si="408"/>
        <v>109.99</v>
      </c>
    </row>
    <row r="26157" spans="1:10" ht="15.75" customHeight="1" x14ac:dyDescent="0.25">
      <c r="A26157" s="17">
        <v>166364</v>
      </c>
      <c r="B26157" s="15" t="s">
        <v>26</v>
      </c>
      <c r="C26157" s="15">
        <v>1</v>
      </c>
      <c r="D26157" s="16">
        <v>43531</v>
      </c>
      <c r="E26157" s="15" t="s">
        <v>19680</v>
      </c>
      <c r="F26157" s="17" t="s">
        <v>28</v>
      </c>
      <c r="G26157" s="18" t="str">
        <f>_xlfn.XLOOKUP(F26157,Location!A:A,Location!B:B)</f>
        <v>Dallas</v>
      </c>
      <c r="H26157" s="15" t="str">
        <f>_xlfn.XLOOKUP(B26157,Products!A:A,Products!B:B)</f>
        <v>Google Phone</v>
      </c>
      <c r="I26157" s="19">
        <f>_xlfn.XLOOKUP(B26157,Products!A:A,Products!C:C)</f>
        <v>600</v>
      </c>
      <c r="J26157" s="20">
        <f t="shared" si="408"/>
        <v>600</v>
      </c>
    </row>
    <row r="26158" spans="1:10" ht="15.75" customHeight="1" x14ac:dyDescent="0.25">
      <c r="A26158" s="23">
        <v>166365</v>
      </c>
      <c r="B26158" s="21" t="s">
        <v>17</v>
      </c>
      <c r="C26158" s="21">
        <v>1</v>
      </c>
      <c r="D26158" s="22">
        <v>43528</v>
      </c>
      <c r="E26158" s="21" t="s">
        <v>19681</v>
      </c>
      <c r="F26158" s="23" t="s">
        <v>25</v>
      </c>
      <c r="G26158" s="24" t="str">
        <f>_xlfn.XLOOKUP(F26158,Location!A:A,Location!B:B)</f>
        <v>Seattle</v>
      </c>
      <c r="H26158" s="21" t="str">
        <f>_xlfn.XLOOKUP(B26158,Products!A:A,Products!B:B)</f>
        <v>USB-C Charging Cable</v>
      </c>
      <c r="I26158" s="25">
        <f>_xlfn.XLOOKUP(B26158,Products!A:A,Products!C:C)</f>
        <v>11.95</v>
      </c>
      <c r="J26158" s="26">
        <f t="shared" si="408"/>
        <v>11.95</v>
      </c>
    </row>
    <row r="26159" spans="1:10" ht="15.75" customHeight="1" x14ac:dyDescent="0.25">
      <c r="A26159" s="17">
        <v>166366</v>
      </c>
      <c r="B26159" s="15" t="s">
        <v>17</v>
      </c>
      <c r="C26159" s="15">
        <v>1</v>
      </c>
      <c r="D26159" s="16">
        <v>43547</v>
      </c>
      <c r="E26159" s="15" t="s">
        <v>19682</v>
      </c>
      <c r="F26159" s="17" t="s">
        <v>11</v>
      </c>
      <c r="G26159" s="18" t="str">
        <f>_xlfn.XLOOKUP(F26159,Location!A:A,Location!B:B)</f>
        <v>San Francisco</v>
      </c>
      <c r="H26159" s="15" t="str">
        <f>_xlfn.XLOOKUP(B26159,Products!A:A,Products!B:B)</f>
        <v>USB-C Charging Cable</v>
      </c>
      <c r="I26159" s="19">
        <f>_xlfn.XLOOKUP(B26159,Products!A:A,Products!C:C)</f>
        <v>11.95</v>
      </c>
      <c r="J26159" s="20">
        <f t="shared" si="408"/>
        <v>11.95</v>
      </c>
    </row>
    <row r="26160" spans="1:10" ht="15.75" customHeight="1" x14ac:dyDescent="0.25">
      <c r="A26160" s="23">
        <v>166367</v>
      </c>
      <c r="B26160" s="21" t="s">
        <v>19</v>
      </c>
      <c r="C26160" s="21">
        <v>1</v>
      </c>
      <c r="D26160" s="22">
        <v>43540</v>
      </c>
      <c r="E26160" s="21" t="s">
        <v>19683</v>
      </c>
      <c r="F26160" s="23" t="s">
        <v>14</v>
      </c>
      <c r="G26160" s="24" t="str">
        <f>_xlfn.XLOOKUP(F26160,Location!A:A,Location!B:B)</f>
        <v>Austin</v>
      </c>
      <c r="H26160" s="21" t="str">
        <f>_xlfn.XLOOKUP(B26160,Products!A:A,Products!B:B)</f>
        <v>Apple Airpods Headphones</v>
      </c>
      <c r="I26160" s="25">
        <f>_xlfn.XLOOKUP(B26160,Products!A:A,Products!C:C)</f>
        <v>150</v>
      </c>
      <c r="J26160" s="26">
        <f t="shared" si="408"/>
        <v>150</v>
      </c>
    </row>
    <row r="26161" spans="1:10" ht="15.75" customHeight="1" x14ac:dyDescent="0.25">
      <c r="A26161" s="17">
        <v>166368</v>
      </c>
      <c r="B26161" s="15" t="s">
        <v>10</v>
      </c>
      <c r="C26161" s="15">
        <v>1</v>
      </c>
      <c r="D26161" s="16">
        <v>43550</v>
      </c>
      <c r="E26161" s="15" t="s">
        <v>19684</v>
      </c>
      <c r="F26161" s="17" t="s">
        <v>11</v>
      </c>
      <c r="G26161" s="18" t="str">
        <f>_xlfn.XLOOKUP(F26161,Location!A:A,Location!B:B)</f>
        <v>San Francisco</v>
      </c>
      <c r="H26161" s="15" t="str">
        <f>_xlfn.XLOOKUP(B26161,Products!A:A,Products!B:B)</f>
        <v>Wired Headphones</v>
      </c>
      <c r="I26161" s="19">
        <f>_xlfn.XLOOKUP(B26161,Products!A:A,Products!C:C)</f>
        <v>11.99</v>
      </c>
      <c r="J26161" s="20">
        <f t="shared" si="408"/>
        <v>11.99</v>
      </c>
    </row>
    <row r="26162" spans="1:10" ht="15.75" customHeight="1" x14ac:dyDescent="0.25">
      <c r="A26162" s="23">
        <v>166369</v>
      </c>
      <c r="B26162" s="21" t="s">
        <v>31</v>
      </c>
      <c r="C26162" s="21">
        <v>1</v>
      </c>
      <c r="D26162" s="22">
        <v>43534</v>
      </c>
      <c r="E26162" s="21" t="s">
        <v>8233</v>
      </c>
      <c r="F26162" s="23" t="s">
        <v>28</v>
      </c>
      <c r="G26162" s="24" t="str">
        <f>_xlfn.XLOOKUP(F26162,Location!A:A,Location!B:B)</f>
        <v>Dallas</v>
      </c>
      <c r="H26162" s="21" t="str">
        <f>_xlfn.XLOOKUP(B26162,Products!A:A,Products!B:B)</f>
        <v>ThinkPad Laptop</v>
      </c>
      <c r="I26162" s="25">
        <f>_xlfn.XLOOKUP(B26162,Products!A:A,Products!C:C)</f>
        <v>999.99</v>
      </c>
      <c r="J26162" s="26">
        <f t="shared" si="408"/>
        <v>999.99</v>
      </c>
    </row>
    <row r="26163" spans="1:10" ht="15.75" customHeight="1" x14ac:dyDescent="0.25">
      <c r="A26163" s="17">
        <v>166370</v>
      </c>
      <c r="B26163" s="15" t="s">
        <v>12</v>
      </c>
      <c r="C26163" s="15">
        <v>1</v>
      </c>
      <c r="D26163" s="16">
        <v>43554</v>
      </c>
      <c r="E26163" s="15" t="s">
        <v>19685</v>
      </c>
      <c r="F26163" s="17" t="s">
        <v>27</v>
      </c>
      <c r="G26163" s="18" t="str">
        <f>_xlfn.XLOOKUP(F26163,Location!A:A,Location!B:B)</f>
        <v>New York City</v>
      </c>
      <c r="H26163" s="15" t="str">
        <f>_xlfn.XLOOKUP(B26163,Products!A:A,Products!B:B)</f>
        <v>27in FHD Monitor</v>
      </c>
      <c r="I26163" s="19">
        <f>_xlfn.XLOOKUP(B26163,Products!A:A,Products!C:C)</f>
        <v>149.99</v>
      </c>
      <c r="J26163" s="20">
        <f t="shared" si="408"/>
        <v>149.99</v>
      </c>
    </row>
    <row r="26164" spans="1:10" ht="15.75" customHeight="1" x14ac:dyDescent="0.25">
      <c r="A26164" s="23">
        <v>166371</v>
      </c>
      <c r="B26164" s="21" t="s">
        <v>23</v>
      </c>
      <c r="C26164" s="21">
        <v>1</v>
      </c>
      <c r="D26164" s="22">
        <v>43544</v>
      </c>
      <c r="E26164" s="21" t="s">
        <v>19686</v>
      </c>
      <c r="F26164" s="23" t="s">
        <v>11</v>
      </c>
      <c r="G26164" s="24" t="str">
        <f>_xlfn.XLOOKUP(F26164,Location!A:A,Location!B:B)</f>
        <v>San Francisco</v>
      </c>
      <c r="H26164" s="21" t="str">
        <f>_xlfn.XLOOKUP(B26164,Products!A:A,Products!B:B)</f>
        <v>AA Batteries (4-pack)</v>
      </c>
      <c r="I26164" s="25">
        <f>_xlfn.XLOOKUP(B26164,Products!A:A,Products!C:C)</f>
        <v>3.84</v>
      </c>
      <c r="J26164" s="26">
        <f t="shared" si="408"/>
        <v>3.84</v>
      </c>
    </row>
    <row r="26165" spans="1:10" ht="15.75" customHeight="1" x14ac:dyDescent="0.25">
      <c r="A26165" s="17">
        <v>166372</v>
      </c>
      <c r="B26165" s="15" t="s">
        <v>17</v>
      </c>
      <c r="C26165" s="15">
        <v>1</v>
      </c>
      <c r="D26165" s="16">
        <v>43541</v>
      </c>
      <c r="E26165" s="15" t="s">
        <v>19687</v>
      </c>
      <c r="F26165" s="17" t="s">
        <v>25</v>
      </c>
      <c r="G26165" s="18" t="str">
        <f>_xlfn.XLOOKUP(F26165,Location!A:A,Location!B:B)</f>
        <v>Seattle</v>
      </c>
      <c r="H26165" s="15" t="str">
        <f>_xlfn.XLOOKUP(B26165,Products!A:A,Products!B:B)</f>
        <v>USB-C Charging Cable</v>
      </c>
      <c r="I26165" s="19">
        <f>_xlfn.XLOOKUP(B26165,Products!A:A,Products!C:C)</f>
        <v>11.95</v>
      </c>
      <c r="J26165" s="20">
        <f t="shared" si="408"/>
        <v>11.95</v>
      </c>
    </row>
    <row r="26166" spans="1:10" ht="15.75" customHeight="1" x14ac:dyDescent="0.25">
      <c r="A26166" s="23">
        <v>166373</v>
      </c>
      <c r="B26166" s="21" t="s">
        <v>8</v>
      </c>
      <c r="C26166" s="21">
        <v>1</v>
      </c>
      <c r="D26166" s="22">
        <v>43527</v>
      </c>
      <c r="E26166" s="21" t="s">
        <v>19688</v>
      </c>
      <c r="F26166" s="23" t="s">
        <v>7</v>
      </c>
      <c r="G26166" s="24" t="str">
        <f>_xlfn.XLOOKUP(F26166,Location!A:A,Location!B:B)</f>
        <v>Boston</v>
      </c>
      <c r="H26166" s="21" t="str">
        <f>_xlfn.XLOOKUP(B26166,Products!A:A,Products!B:B)</f>
        <v>Lightning Charging Cable</v>
      </c>
      <c r="I26166" s="25">
        <f>_xlfn.XLOOKUP(B26166,Products!A:A,Products!C:C)</f>
        <v>14.95</v>
      </c>
      <c r="J26166" s="26">
        <f t="shared" si="408"/>
        <v>14.95</v>
      </c>
    </row>
    <row r="26167" spans="1:10" ht="15.75" customHeight="1" x14ac:dyDescent="0.25">
      <c r="A26167" s="17">
        <v>166374</v>
      </c>
      <c r="B26167" s="15" t="s">
        <v>6</v>
      </c>
      <c r="C26167" s="15">
        <v>1</v>
      </c>
      <c r="D26167" s="16">
        <v>43530</v>
      </c>
      <c r="E26167" s="15" t="s">
        <v>19689</v>
      </c>
      <c r="F26167" s="17" t="s">
        <v>7</v>
      </c>
      <c r="G26167" s="18" t="str">
        <f>_xlfn.XLOOKUP(F26167,Location!A:A,Location!B:B)</f>
        <v>Boston</v>
      </c>
      <c r="H26167" s="15" t="str">
        <f>_xlfn.XLOOKUP(B26167,Products!A:A,Products!B:B)</f>
        <v>iPhone</v>
      </c>
      <c r="I26167" s="19">
        <f>_xlfn.XLOOKUP(B26167,Products!A:A,Products!C:C)</f>
        <v>700</v>
      </c>
      <c r="J26167" s="20">
        <f t="shared" si="408"/>
        <v>700</v>
      </c>
    </row>
    <row r="26168" spans="1:10" ht="15.75" customHeight="1" x14ac:dyDescent="0.25">
      <c r="A26168" s="23">
        <v>166375</v>
      </c>
      <c r="B26168" s="21" t="s">
        <v>18</v>
      </c>
      <c r="C26168" s="21">
        <v>1</v>
      </c>
      <c r="D26168" s="22">
        <v>43552</v>
      </c>
      <c r="E26168" s="21" t="s">
        <v>12618</v>
      </c>
      <c r="F26168" s="23" t="s">
        <v>7</v>
      </c>
      <c r="G26168" s="24" t="str">
        <f>_xlfn.XLOOKUP(F26168,Location!A:A,Location!B:B)</f>
        <v>Boston</v>
      </c>
      <c r="H26168" s="21" t="str">
        <f>_xlfn.XLOOKUP(B26168,Products!A:A,Products!B:B)</f>
        <v>Bose SoundSport Headphones</v>
      </c>
      <c r="I26168" s="25">
        <f>_xlfn.XLOOKUP(B26168,Products!A:A,Products!C:C)</f>
        <v>99.99</v>
      </c>
      <c r="J26168" s="26">
        <f t="shared" si="408"/>
        <v>99.99</v>
      </c>
    </row>
    <row r="26169" spans="1:10" ht="15.75" customHeight="1" x14ac:dyDescent="0.25">
      <c r="A26169" s="17">
        <v>166376</v>
      </c>
      <c r="B26169" s="15" t="s">
        <v>23</v>
      </c>
      <c r="C26169" s="15">
        <v>1</v>
      </c>
      <c r="D26169" s="16">
        <v>43533</v>
      </c>
      <c r="E26169" s="15" t="s">
        <v>17571</v>
      </c>
      <c r="F26169" s="17" t="s">
        <v>25</v>
      </c>
      <c r="G26169" s="18" t="str">
        <f>_xlfn.XLOOKUP(F26169,Location!A:A,Location!B:B)</f>
        <v>Seattle</v>
      </c>
      <c r="H26169" s="15" t="str">
        <f>_xlfn.XLOOKUP(B26169,Products!A:A,Products!B:B)</f>
        <v>AA Batteries (4-pack)</v>
      </c>
      <c r="I26169" s="19">
        <f>_xlfn.XLOOKUP(B26169,Products!A:A,Products!C:C)</f>
        <v>3.84</v>
      </c>
      <c r="J26169" s="20">
        <f t="shared" si="408"/>
        <v>3.84</v>
      </c>
    </row>
    <row r="26170" spans="1:10" ht="15.75" customHeight="1" x14ac:dyDescent="0.25">
      <c r="A26170" s="23">
        <v>166377</v>
      </c>
      <c r="B26170" s="21" t="s">
        <v>8</v>
      </c>
      <c r="C26170" s="21">
        <v>1</v>
      </c>
      <c r="D26170" s="22">
        <v>43548</v>
      </c>
      <c r="E26170" s="21" t="s">
        <v>19690</v>
      </c>
      <c r="F26170" s="23" t="s">
        <v>11</v>
      </c>
      <c r="G26170" s="24" t="str">
        <f>_xlfn.XLOOKUP(F26170,Location!A:A,Location!B:B)</f>
        <v>San Francisco</v>
      </c>
      <c r="H26170" s="21" t="str">
        <f>_xlfn.XLOOKUP(B26170,Products!A:A,Products!B:B)</f>
        <v>Lightning Charging Cable</v>
      </c>
      <c r="I26170" s="25">
        <f>_xlfn.XLOOKUP(B26170,Products!A:A,Products!C:C)</f>
        <v>14.95</v>
      </c>
      <c r="J26170" s="26">
        <f t="shared" si="408"/>
        <v>14.95</v>
      </c>
    </row>
    <row r="26171" spans="1:10" ht="15.75" customHeight="1" x14ac:dyDescent="0.25">
      <c r="A26171" s="17">
        <v>166378</v>
      </c>
      <c r="B26171" s="15" t="s">
        <v>10</v>
      </c>
      <c r="C26171" s="15">
        <v>1</v>
      </c>
      <c r="D26171" s="16">
        <v>43554</v>
      </c>
      <c r="E26171" s="15" t="s">
        <v>16281</v>
      </c>
      <c r="F26171" s="17" t="s">
        <v>25</v>
      </c>
      <c r="G26171" s="18" t="str">
        <f>_xlfn.XLOOKUP(F26171,Location!A:A,Location!B:B)</f>
        <v>Seattle</v>
      </c>
      <c r="H26171" s="15" t="str">
        <f>_xlfn.XLOOKUP(B26171,Products!A:A,Products!B:B)</f>
        <v>Wired Headphones</v>
      </c>
      <c r="I26171" s="19">
        <f>_xlfn.XLOOKUP(B26171,Products!A:A,Products!C:C)</f>
        <v>11.99</v>
      </c>
      <c r="J26171" s="20">
        <f t="shared" si="408"/>
        <v>11.99</v>
      </c>
    </row>
    <row r="26172" spans="1:10" ht="15.75" customHeight="1" x14ac:dyDescent="0.25">
      <c r="A26172" s="23">
        <v>166379</v>
      </c>
      <c r="B26172" s="21" t="s">
        <v>17</v>
      </c>
      <c r="C26172" s="21">
        <v>1</v>
      </c>
      <c r="D26172" s="22">
        <v>43526</v>
      </c>
      <c r="E26172" s="21" t="s">
        <v>19691</v>
      </c>
      <c r="F26172" s="23" t="s">
        <v>7</v>
      </c>
      <c r="G26172" s="24" t="str">
        <f>_xlfn.XLOOKUP(F26172,Location!A:A,Location!B:B)</f>
        <v>Boston</v>
      </c>
      <c r="H26172" s="21" t="str">
        <f>_xlfn.XLOOKUP(B26172,Products!A:A,Products!B:B)</f>
        <v>USB-C Charging Cable</v>
      </c>
      <c r="I26172" s="25">
        <f>_xlfn.XLOOKUP(B26172,Products!A:A,Products!C:C)</f>
        <v>11.95</v>
      </c>
      <c r="J26172" s="26">
        <f t="shared" si="408"/>
        <v>11.95</v>
      </c>
    </row>
    <row r="26173" spans="1:10" ht="15.75" customHeight="1" x14ac:dyDescent="0.25">
      <c r="A26173" s="17">
        <v>166380</v>
      </c>
      <c r="B26173" s="15" t="s">
        <v>12</v>
      </c>
      <c r="C26173" s="15">
        <v>1</v>
      </c>
      <c r="D26173" s="16">
        <v>43537</v>
      </c>
      <c r="E26173" s="15" t="s">
        <v>7649</v>
      </c>
      <c r="F26173" s="17" t="s">
        <v>7</v>
      </c>
      <c r="G26173" s="18" t="str">
        <f>_xlfn.XLOOKUP(F26173,Location!A:A,Location!B:B)</f>
        <v>Boston</v>
      </c>
      <c r="H26173" s="15" t="str">
        <f>_xlfn.XLOOKUP(B26173,Products!A:A,Products!B:B)</f>
        <v>27in FHD Monitor</v>
      </c>
      <c r="I26173" s="19">
        <f>_xlfn.XLOOKUP(B26173,Products!A:A,Products!C:C)</f>
        <v>149.99</v>
      </c>
      <c r="J26173" s="20">
        <f t="shared" ref="J26173:J26236" si="409">I26173*C26173</f>
        <v>149.99</v>
      </c>
    </row>
    <row r="26174" spans="1:10" ht="15.75" customHeight="1" x14ac:dyDescent="0.25">
      <c r="A26174" s="23">
        <v>166381</v>
      </c>
      <c r="B26174" s="21" t="s">
        <v>15</v>
      </c>
      <c r="C26174" s="21">
        <v>1</v>
      </c>
      <c r="D26174" s="22">
        <v>43547</v>
      </c>
      <c r="E26174" s="21" t="s">
        <v>7597</v>
      </c>
      <c r="F26174" s="23" t="s">
        <v>7</v>
      </c>
      <c r="G26174" s="24" t="str">
        <f>_xlfn.XLOOKUP(F26174,Location!A:A,Location!B:B)</f>
        <v>Boston</v>
      </c>
      <c r="H26174" s="21" t="str">
        <f>_xlfn.XLOOKUP(B26174,Products!A:A,Products!B:B)</f>
        <v>AAA Batteries (4-pack)</v>
      </c>
      <c r="I26174" s="25">
        <f>_xlfn.XLOOKUP(B26174,Products!A:A,Products!C:C)</f>
        <v>2.99</v>
      </c>
      <c r="J26174" s="26">
        <f t="shared" si="409"/>
        <v>2.99</v>
      </c>
    </row>
    <row r="26175" spans="1:10" ht="15.75" customHeight="1" x14ac:dyDescent="0.25">
      <c r="A26175" s="17">
        <v>166382</v>
      </c>
      <c r="B26175" s="15" t="s">
        <v>19</v>
      </c>
      <c r="C26175" s="15">
        <v>1</v>
      </c>
      <c r="D26175" s="16">
        <v>43533</v>
      </c>
      <c r="E26175" s="15" t="s">
        <v>9752</v>
      </c>
      <c r="F26175" s="17" t="s">
        <v>28</v>
      </c>
      <c r="G26175" s="18" t="str">
        <f>_xlfn.XLOOKUP(F26175,Location!A:A,Location!B:B)</f>
        <v>Dallas</v>
      </c>
      <c r="H26175" s="15" t="str">
        <f>_xlfn.XLOOKUP(B26175,Products!A:A,Products!B:B)</f>
        <v>Apple Airpods Headphones</v>
      </c>
      <c r="I26175" s="19">
        <f>_xlfn.XLOOKUP(B26175,Products!A:A,Products!C:C)</f>
        <v>150</v>
      </c>
      <c r="J26175" s="20">
        <f t="shared" si="409"/>
        <v>150</v>
      </c>
    </row>
    <row r="26176" spans="1:10" ht="15.75" customHeight="1" x14ac:dyDescent="0.25">
      <c r="A26176" s="23">
        <v>166383</v>
      </c>
      <c r="B26176" s="21" t="s">
        <v>20</v>
      </c>
      <c r="C26176" s="21">
        <v>1</v>
      </c>
      <c r="D26176" s="22">
        <v>43528</v>
      </c>
      <c r="E26176" s="21" t="s">
        <v>19692</v>
      </c>
      <c r="F26176" s="23" t="s">
        <v>28</v>
      </c>
      <c r="G26176" s="24" t="str">
        <f>_xlfn.XLOOKUP(F26176,Location!A:A,Location!B:B)</f>
        <v>Dallas</v>
      </c>
      <c r="H26176" s="21" t="str">
        <f>_xlfn.XLOOKUP(B26176,Products!A:A,Products!B:B)</f>
        <v>Macbook Pro Laptop</v>
      </c>
      <c r="I26176" s="25">
        <f>_xlfn.XLOOKUP(B26176,Products!A:A,Products!C:C)</f>
        <v>1700</v>
      </c>
      <c r="J26176" s="26">
        <f t="shared" si="409"/>
        <v>1700</v>
      </c>
    </row>
    <row r="26177" spans="1:10" ht="15.75" customHeight="1" x14ac:dyDescent="0.25">
      <c r="A26177" s="17">
        <v>166384</v>
      </c>
      <c r="B26177" s="15" t="s">
        <v>23</v>
      </c>
      <c r="C26177" s="15">
        <v>1</v>
      </c>
      <c r="D26177" s="16">
        <v>43526</v>
      </c>
      <c r="E26177" s="15" t="s">
        <v>19693</v>
      </c>
      <c r="F26177" s="17" t="s">
        <v>13</v>
      </c>
      <c r="G26177" s="18" t="str">
        <f>_xlfn.XLOOKUP(F26177,Location!A:A,Location!B:B)</f>
        <v>Los Angeles</v>
      </c>
      <c r="H26177" s="15" t="str">
        <f>_xlfn.XLOOKUP(B26177,Products!A:A,Products!B:B)</f>
        <v>AA Batteries (4-pack)</v>
      </c>
      <c r="I26177" s="19">
        <f>_xlfn.XLOOKUP(B26177,Products!A:A,Products!C:C)</f>
        <v>3.84</v>
      </c>
      <c r="J26177" s="20">
        <f t="shared" si="409"/>
        <v>3.84</v>
      </c>
    </row>
    <row r="26178" spans="1:10" ht="15.75" customHeight="1" x14ac:dyDescent="0.25">
      <c r="A26178" s="23">
        <v>166385</v>
      </c>
      <c r="B26178" s="21" t="s">
        <v>17</v>
      </c>
      <c r="C26178" s="21">
        <v>1</v>
      </c>
      <c r="D26178" s="22">
        <v>43526</v>
      </c>
      <c r="E26178" s="21" t="s">
        <v>15616</v>
      </c>
      <c r="F26178" s="23" t="s">
        <v>24</v>
      </c>
      <c r="G26178" s="24" t="str">
        <f>_xlfn.XLOOKUP(F26178,Location!A:A,Location!B:B)</f>
        <v>Atlanta</v>
      </c>
      <c r="H26178" s="21" t="str">
        <f>_xlfn.XLOOKUP(B26178,Products!A:A,Products!B:B)</f>
        <v>USB-C Charging Cable</v>
      </c>
      <c r="I26178" s="25">
        <f>_xlfn.XLOOKUP(B26178,Products!A:A,Products!C:C)</f>
        <v>11.95</v>
      </c>
      <c r="J26178" s="26">
        <f t="shared" si="409"/>
        <v>11.95</v>
      </c>
    </row>
    <row r="26179" spans="1:10" ht="15.75" customHeight="1" x14ac:dyDescent="0.25">
      <c r="A26179" s="17">
        <v>166386</v>
      </c>
      <c r="B26179" s="15" t="s">
        <v>26</v>
      </c>
      <c r="C26179" s="15">
        <v>1</v>
      </c>
      <c r="D26179" s="16">
        <v>43553</v>
      </c>
      <c r="E26179" s="15" t="s">
        <v>11827</v>
      </c>
      <c r="F26179" s="17" t="s">
        <v>9</v>
      </c>
      <c r="G26179" s="18" t="str">
        <f>_xlfn.XLOOKUP(F26179,Location!A:A,Location!B:B)</f>
        <v>Portland</v>
      </c>
      <c r="H26179" s="15" t="str">
        <f>_xlfn.XLOOKUP(B26179,Products!A:A,Products!B:B)</f>
        <v>Google Phone</v>
      </c>
      <c r="I26179" s="19">
        <f>_xlfn.XLOOKUP(B26179,Products!A:A,Products!C:C)</f>
        <v>600</v>
      </c>
      <c r="J26179" s="20">
        <f t="shared" si="409"/>
        <v>600</v>
      </c>
    </row>
    <row r="26180" spans="1:10" ht="15.75" customHeight="1" x14ac:dyDescent="0.25">
      <c r="A26180" s="23">
        <v>166387</v>
      </c>
      <c r="B26180" s="21" t="s">
        <v>19</v>
      </c>
      <c r="C26180" s="21">
        <v>1</v>
      </c>
      <c r="D26180" s="22">
        <v>43541</v>
      </c>
      <c r="E26180" s="21" t="s">
        <v>19694</v>
      </c>
      <c r="F26180" s="23" t="s">
        <v>11</v>
      </c>
      <c r="G26180" s="24" t="str">
        <f>_xlfn.XLOOKUP(F26180,Location!A:A,Location!B:B)</f>
        <v>San Francisco</v>
      </c>
      <c r="H26180" s="21" t="str">
        <f>_xlfn.XLOOKUP(B26180,Products!A:A,Products!B:B)</f>
        <v>Apple Airpods Headphones</v>
      </c>
      <c r="I26180" s="25">
        <f>_xlfn.XLOOKUP(B26180,Products!A:A,Products!C:C)</f>
        <v>150</v>
      </c>
      <c r="J26180" s="26">
        <f t="shared" si="409"/>
        <v>150</v>
      </c>
    </row>
    <row r="26181" spans="1:10" ht="15.75" customHeight="1" x14ac:dyDescent="0.25">
      <c r="A26181" s="17">
        <v>166388</v>
      </c>
      <c r="B26181" s="15" t="s">
        <v>8</v>
      </c>
      <c r="C26181" s="15">
        <v>2</v>
      </c>
      <c r="D26181" s="16">
        <v>43539</v>
      </c>
      <c r="E26181" s="15" t="s">
        <v>19695</v>
      </c>
      <c r="F26181" s="17" t="s">
        <v>11</v>
      </c>
      <c r="G26181" s="18" t="str">
        <f>_xlfn.XLOOKUP(F26181,Location!A:A,Location!B:B)</f>
        <v>San Francisco</v>
      </c>
      <c r="H26181" s="15" t="str">
        <f>_xlfn.XLOOKUP(B26181,Products!A:A,Products!B:B)</f>
        <v>Lightning Charging Cable</v>
      </c>
      <c r="I26181" s="19">
        <f>_xlfn.XLOOKUP(B26181,Products!A:A,Products!C:C)</f>
        <v>14.95</v>
      </c>
      <c r="J26181" s="20">
        <f t="shared" si="409"/>
        <v>29.9</v>
      </c>
    </row>
    <row r="26182" spans="1:10" ht="15.75" customHeight="1" x14ac:dyDescent="0.25">
      <c r="A26182" s="23">
        <v>166389</v>
      </c>
      <c r="B26182" s="21" t="s">
        <v>15</v>
      </c>
      <c r="C26182" s="21">
        <v>1</v>
      </c>
      <c r="D26182" s="22">
        <v>43529</v>
      </c>
      <c r="E26182" s="21" t="s">
        <v>19696</v>
      </c>
      <c r="F26182" s="23" t="s">
        <v>25</v>
      </c>
      <c r="G26182" s="24" t="str">
        <f>_xlfn.XLOOKUP(F26182,Location!A:A,Location!B:B)</f>
        <v>Seattle</v>
      </c>
      <c r="H26182" s="21" t="str">
        <f>_xlfn.XLOOKUP(B26182,Products!A:A,Products!B:B)</f>
        <v>AAA Batteries (4-pack)</v>
      </c>
      <c r="I26182" s="25">
        <f>_xlfn.XLOOKUP(B26182,Products!A:A,Products!C:C)</f>
        <v>2.99</v>
      </c>
      <c r="J26182" s="26">
        <f t="shared" si="409"/>
        <v>2.99</v>
      </c>
    </row>
    <row r="26183" spans="1:10" ht="15.75" customHeight="1" x14ac:dyDescent="0.25">
      <c r="A26183" s="17">
        <v>166390</v>
      </c>
      <c r="B26183" s="15" t="s">
        <v>17</v>
      </c>
      <c r="C26183" s="15">
        <v>1</v>
      </c>
      <c r="D26183" s="16">
        <v>43535</v>
      </c>
      <c r="E26183" s="15" t="s">
        <v>19697</v>
      </c>
      <c r="F26183" s="17" t="s">
        <v>25</v>
      </c>
      <c r="G26183" s="18" t="str">
        <f>_xlfn.XLOOKUP(F26183,Location!A:A,Location!B:B)</f>
        <v>Seattle</v>
      </c>
      <c r="H26183" s="15" t="str">
        <f>_xlfn.XLOOKUP(B26183,Products!A:A,Products!B:B)</f>
        <v>USB-C Charging Cable</v>
      </c>
      <c r="I26183" s="19">
        <f>_xlfn.XLOOKUP(B26183,Products!A:A,Products!C:C)</f>
        <v>11.95</v>
      </c>
      <c r="J26183" s="20">
        <f t="shared" si="409"/>
        <v>11.95</v>
      </c>
    </row>
    <row r="26184" spans="1:10" ht="15.75" customHeight="1" x14ac:dyDescent="0.25">
      <c r="A26184" s="23">
        <v>166391</v>
      </c>
      <c r="B26184" s="21" t="s">
        <v>12</v>
      </c>
      <c r="C26184" s="21">
        <v>1</v>
      </c>
      <c r="D26184" s="22">
        <v>43551</v>
      </c>
      <c r="E26184" s="21" t="s">
        <v>1539</v>
      </c>
      <c r="F26184" s="23" t="s">
        <v>11</v>
      </c>
      <c r="G26184" s="24" t="str">
        <f>_xlfn.XLOOKUP(F26184,Location!A:A,Location!B:B)</f>
        <v>San Francisco</v>
      </c>
      <c r="H26184" s="21" t="str">
        <f>_xlfn.XLOOKUP(B26184,Products!A:A,Products!B:B)</f>
        <v>27in FHD Monitor</v>
      </c>
      <c r="I26184" s="25">
        <f>_xlfn.XLOOKUP(B26184,Products!A:A,Products!C:C)</f>
        <v>149.99</v>
      </c>
      <c r="J26184" s="26">
        <f t="shared" si="409"/>
        <v>149.99</v>
      </c>
    </row>
    <row r="26185" spans="1:10" ht="15.75" customHeight="1" x14ac:dyDescent="0.25">
      <c r="A26185" s="17">
        <v>166392</v>
      </c>
      <c r="B26185" s="15" t="s">
        <v>15</v>
      </c>
      <c r="C26185" s="15">
        <v>1</v>
      </c>
      <c r="D26185" s="16">
        <v>43542</v>
      </c>
      <c r="E26185" s="15" t="s">
        <v>10796</v>
      </c>
      <c r="F26185" s="17" t="s">
        <v>24</v>
      </c>
      <c r="G26185" s="18" t="str">
        <f>_xlfn.XLOOKUP(F26185,Location!A:A,Location!B:B)</f>
        <v>Atlanta</v>
      </c>
      <c r="H26185" s="15" t="str">
        <f>_xlfn.XLOOKUP(B26185,Products!A:A,Products!B:B)</f>
        <v>AAA Batteries (4-pack)</v>
      </c>
      <c r="I26185" s="19">
        <f>_xlfn.XLOOKUP(B26185,Products!A:A,Products!C:C)</f>
        <v>2.99</v>
      </c>
      <c r="J26185" s="20">
        <f t="shared" si="409"/>
        <v>2.99</v>
      </c>
    </row>
    <row r="26186" spans="1:10" ht="15.75" customHeight="1" x14ac:dyDescent="0.25">
      <c r="A26186" s="23">
        <v>166393</v>
      </c>
      <c r="B26186" s="21" t="s">
        <v>22</v>
      </c>
      <c r="C26186" s="21">
        <v>1</v>
      </c>
      <c r="D26186" s="22">
        <v>43528</v>
      </c>
      <c r="E26186" s="21" t="s">
        <v>19698</v>
      </c>
      <c r="F26186" s="23" t="s">
        <v>32</v>
      </c>
      <c r="G26186" s="24" t="str">
        <f>_xlfn.XLOOKUP(F26186,Location!A:A,Location!B:B)</f>
        <v>Portland</v>
      </c>
      <c r="H26186" s="21" t="str">
        <f>_xlfn.XLOOKUP(B26186,Products!A:A,Products!B:B)</f>
        <v>Vareebadd Phone</v>
      </c>
      <c r="I26186" s="25">
        <f>_xlfn.XLOOKUP(B26186,Products!A:A,Products!C:C)</f>
        <v>400</v>
      </c>
      <c r="J26186" s="26">
        <f t="shared" si="409"/>
        <v>400</v>
      </c>
    </row>
    <row r="26187" spans="1:10" ht="15.75" customHeight="1" x14ac:dyDescent="0.25">
      <c r="A26187" s="17">
        <v>166393</v>
      </c>
      <c r="B26187" s="15" t="s">
        <v>10</v>
      </c>
      <c r="C26187" s="15">
        <v>1</v>
      </c>
      <c r="D26187" s="16">
        <v>43528</v>
      </c>
      <c r="E26187" s="15" t="s">
        <v>19698</v>
      </c>
      <c r="F26187" s="17" t="s">
        <v>32</v>
      </c>
      <c r="G26187" s="18" t="str">
        <f>_xlfn.XLOOKUP(F26187,Location!A:A,Location!B:B)</f>
        <v>Portland</v>
      </c>
      <c r="H26187" s="15" t="str">
        <f>_xlfn.XLOOKUP(B26187,Products!A:A,Products!B:B)</f>
        <v>Wired Headphones</v>
      </c>
      <c r="I26187" s="19">
        <f>_xlfn.XLOOKUP(B26187,Products!A:A,Products!C:C)</f>
        <v>11.99</v>
      </c>
      <c r="J26187" s="20">
        <f t="shared" si="409"/>
        <v>11.99</v>
      </c>
    </row>
    <row r="26188" spans="1:10" ht="15.75" customHeight="1" x14ac:dyDescent="0.25">
      <c r="A26188" s="23">
        <v>166394</v>
      </c>
      <c r="B26188" s="21" t="s">
        <v>16</v>
      </c>
      <c r="C26188" s="21">
        <v>1</v>
      </c>
      <c r="D26188" s="22">
        <v>43532</v>
      </c>
      <c r="E26188" s="21" t="s">
        <v>19699</v>
      </c>
      <c r="F26188" s="23" t="s">
        <v>11</v>
      </c>
      <c r="G26188" s="24" t="str">
        <f>_xlfn.XLOOKUP(F26188,Location!A:A,Location!B:B)</f>
        <v>San Francisco</v>
      </c>
      <c r="H26188" s="21" t="str">
        <f>_xlfn.XLOOKUP(B26188,Products!A:A,Products!B:B)</f>
        <v>27in 4K Gaming Monitor</v>
      </c>
      <c r="I26188" s="25">
        <f>_xlfn.XLOOKUP(B26188,Products!A:A,Products!C:C)</f>
        <v>389.99</v>
      </c>
      <c r="J26188" s="26">
        <f t="shared" si="409"/>
        <v>389.99</v>
      </c>
    </row>
    <row r="26189" spans="1:10" ht="15.75" customHeight="1" x14ac:dyDescent="0.25">
      <c r="A26189" s="17">
        <v>166395</v>
      </c>
      <c r="B26189" s="15" t="s">
        <v>15</v>
      </c>
      <c r="C26189" s="15">
        <v>2</v>
      </c>
      <c r="D26189" s="16">
        <v>43554</v>
      </c>
      <c r="E26189" s="15" t="s">
        <v>3772</v>
      </c>
      <c r="F26189" s="17" t="s">
        <v>7</v>
      </c>
      <c r="G26189" s="18" t="str">
        <f>_xlfn.XLOOKUP(F26189,Location!A:A,Location!B:B)</f>
        <v>Boston</v>
      </c>
      <c r="H26189" s="15" t="str">
        <f>_xlfn.XLOOKUP(B26189,Products!A:A,Products!B:B)</f>
        <v>AAA Batteries (4-pack)</v>
      </c>
      <c r="I26189" s="19">
        <f>_xlfn.XLOOKUP(B26189,Products!A:A,Products!C:C)</f>
        <v>2.99</v>
      </c>
      <c r="J26189" s="20">
        <f t="shared" si="409"/>
        <v>5.98</v>
      </c>
    </row>
    <row r="26190" spans="1:10" ht="15.75" customHeight="1" x14ac:dyDescent="0.25">
      <c r="A26190" s="23">
        <v>166396</v>
      </c>
      <c r="B26190" s="21" t="s">
        <v>18</v>
      </c>
      <c r="C26190" s="21">
        <v>1</v>
      </c>
      <c r="D26190" s="22">
        <v>43533</v>
      </c>
      <c r="E26190" s="21" t="s">
        <v>19700</v>
      </c>
      <c r="F26190" s="23" t="s">
        <v>24</v>
      </c>
      <c r="G26190" s="24" t="str">
        <f>_xlfn.XLOOKUP(F26190,Location!A:A,Location!B:B)</f>
        <v>Atlanta</v>
      </c>
      <c r="H26190" s="21" t="str">
        <f>_xlfn.XLOOKUP(B26190,Products!A:A,Products!B:B)</f>
        <v>Bose SoundSport Headphones</v>
      </c>
      <c r="I26190" s="25">
        <f>_xlfn.XLOOKUP(B26190,Products!A:A,Products!C:C)</f>
        <v>99.99</v>
      </c>
      <c r="J26190" s="26">
        <f t="shared" si="409"/>
        <v>99.99</v>
      </c>
    </row>
    <row r="26191" spans="1:10" ht="15.75" customHeight="1" x14ac:dyDescent="0.25">
      <c r="A26191" s="17">
        <v>166397</v>
      </c>
      <c r="B26191" s="15" t="s">
        <v>19</v>
      </c>
      <c r="C26191" s="15">
        <v>1</v>
      </c>
      <c r="D26191" s="16">
        <v>43555</v>
      </c>
      <c r="E26191" s="15" t="s">
        <v>17898</v>
      </c>
      <c r="F26191" s="17" t="s">
        <v>28</v>
      </c>
      <c r="G26191" s="18" t="str">
        <f>_xlfn.XLOOKUP(F26191,Location!A:A,Location!B:B)</f>
        <v>Dallas</v>
      </c>
      <c r="H26191" s="15" t="str">
        <f>_xlfn.XLOOKUP(B26191,Products!A:A,Products!B:B)</f>
        <v>Apple Airpods Headphones</v>
      </c>
      <c r="I26191" s="19">
        <f>_xlfn.XLOOKUP(B26191,Products!A:A,Products!C:C)</f>
        <v>150</v>
      </c>
      <c r="J26191" s="20">
        <f t="shared" si="409"/>
        <v>150</v>
      </c>
    </row>
    <row r="26192" spans="1:10" ht="15.75" customHeight="1" x14ac:dyDescent="0.25">
      <c r="A26192" s="23">
        <v>166398</v>
      </c>
      <c r="B26192" s="21" t="s">
        <v>10</v>
      </c>
      <c r="C26192" s="21">
        <v>1</v>
      </c>
      <c r="D26192" s="22">
        <v>43533</v>
      </c>
      <c r="E26192" s="21" t="s">
        <v>6178</v>
      </c>
      <c r="F26192" s="23" t="s">
        <v>7</v>
      </c>
      <c r="G26192" s="24" t="str">
        <f>_xlfn.XLOOKUP(F26192,Location!A:A,Location!B:B)</f>
        <v>Boston</v>
      </c>
      <c r="H26192" s="21" t="str">
        <f>_xlfn.XLOOKUP(B26192,Products!A:A,Products!B:B)</f>
        <v>Wired Headphones</v>
      </c>
      <c r="I26192" s="25">
        <f>_xlfn.XLOOKUP(B26192,Products!A:A,Products!C:C)</f>
        <v>11.99</v>
      </c>
      <c r="J26192" s="26">
        <f t="shared" si="409"/>
        <v>11.99</v>
      </c>
    </row>
    <row r="26193" spans="1:10" ht="15.75" customHeight="1" x14ac:dyDescent="0.25">
      <c r="A26193" s="17">
        <v>166399</v>
      </c>
      <c r="B26193" s="15" t="s">
        <v>16</v>
      </c>
      <c r="C26193" s="15">
        <v>1</v>
      </c>
      <c r="D26193" s="16">
        <v>43552</v>
      </c>
      <c r="E26193" s="15" t="s">
        <v>8023</v>
      </c>
      <c r="F26193" s="17" t="s">
        <v>13</v>
      </c>
      <c r="G26193" s="18" t="str">
        <f>_xlfn.XLOOKUP(F26193,Location!A:A,Location!B:B)</f>
        <v>Los Angeles</v>
      </c>
      <c r="H26193" s="15" t="str">
        <f>_xlfn.XLOOKUP(B26193,Products!A:A,Products!B:B)</f>
        <v>27in 4K Gaming Monitor</v>
      </c>
      <c r="I26193" s="19">
        <f>_xlfn.XLOOKUP(B26193,Products!A:A,Products!C:C)</f>
        <v>389.99</v>
      </c>
      <c r="J26193" s="20">
        <f t="shared" si="409"/>
        <v>389.99</v>
      </c>
    </row>
    <row r="26194" spans="1:10" ht="15.75" customHeight="1" x14ac:dyDescent="0.25">
      <c r="A26194" s="23">
        <v>166400</v>
      </c>
      <c r="B26194" s="21" t="s">
        <v>17</v>
      </c>
      <c r="C26194" s="21">
        <v>2</v>
      </c>
      <c r="D26194" s="22">
        <v>43525</v>
      </c>
      <c r="E26194" s="21" t="s">
        <v>16744</v>
      </c>
      <c r="F26194" s="23" t="s">
        <v>13</v>
      </c>
      <c r="G26194" s="24" t="str">
        <f>_xlfn.XLOOKUP(F26194,Location!A:A,Location!B:B)</f>
        <v>Los Angeles</v>
      </c>
      <c r="H26194" s="21" t="str">
        <f>_xlfn.XLOOKUP(B26194,Products!A:A,Products!B:B)</f>
        <v>USB-C Charging Cable</v>
      </c>
      <c r="I26194" s="25">
        <f>_xlfn.XLOOKUP(B26194,Products!A:A,Products!C:C)</f>
        <v>11.95</v>
      </c>
      <c r="J26194" s="26">
        <f t="shared" si="409"/>
        <v>23.9</v>
      </c>
    </row>
    <row r="26195" spans="1:10" ht="15.75" customHeight="1" x14ac:dyDescent="0.25">
      <c r="A26195" s="17">
        <v>166401</v>
      </c>
      <c r="B26195" s="15" t="s">
        <v>20</v>
      </c>
      <c r="C26195" s="15">
        <v>1</v>
      </c>
      <c r="D26195" s="16">
        <v>43555</v>
      </c>
      <c r="E26195" s="15" t="s">
        <v>19701</v>
      </c>
      <c r="F26195" s="17" t="s">
        <v>13</v>
      </c>
      <c r="G26195" s="18" t="str">
        <f>_xlfn.XLOOKUP(F26195,Location!A:A,Location!B:B)</f>
        <v>Los Angeles</v>
      </c>
      <c r="H26195" s="15" t="str">
        <f>_xlfn.XLOOKUP(B26195,Products!A:A,Products!B:B)</f>
        <v>Macbook Pro Laptop</v>
      </c>
      <c r="I26195" s="19">
        <f>_xlfn.XLOOKUP(B26195,Products!A:A,Products!C:C)</f>
        <v>1700</v>
      </c>
      <c r="J26195" s="20">
        <f t="shared" si="409"/>
        <v>1700</v>
      </c>
    </row>
    <row r="26196" spans="1:10" ht="15.75" customHeight="1" x14ac:dyDescent="0.25">
      <c r="A26196" s="23">
        <v>166402</v>
      </c>
      <c r="B26196" s="21" t="s">
        <v>19</v>
      </c>
      <c r="C26196" s="21">
        <v>1</v>
      </c>
      <c r="D26196" s="22">
        <v>43551</v>
      </c>
      <c r="E26196" s="21" t="s">
        <v>16107</v>
      </c>
      <c r="F26196" s="23" t="s">
        <v>11</v>
      </c>
      <c r="G26196" s="24" t="str">
        <f>_xlfn.XLOOKUP(F26196,Location!A:A,Location!B:B)</f>
        <v>San Francisco</v>
      </c>
      <c r="H26196" s="21" t="str">
        <f>_xlfn.XLOOKUP(B26196,Products!A:A,Products!B:B)</f>
        <v>Apple Airpods Headphones</v>
      </c>
      <c r="I26196" s="25">
        <f>_xlfn.XLOOKUP(B26196,Products!A:A,Products!C:C)</f>
        <v>150</v>
      </c>
      <c r="J26196" s="26">
        <f t="shared" si="409"/>
        <v>150</v>
      </c>
    </row>
    <row r="26197" spans="1:10" ht="15.75" customHeight="1" x14ac:dyDescent="0.25">
      <c r="A26197" s="17">
        <v>166403</v>
      </c>
      <c r="B26197" s="15" t="s">
        <v>29</v>
      </c>
      <c r="C26197" s="15">
        <v>1</v>
      </c>
      <c r="D26197" s="16">
        <v>43547</v>
      </c>
      <c r="E26197" s="15" t="s">
        <v>19702</v>
      </c>
      <c r="F26197" s="17" t="s">
        <v>27</v>
      </c>
      <c r="G26197" s="18" t="str">
        <f>_xlfn.XLOOKUP(F26197,Location!A:A,Location!B:B)</f>
        <v>New York City</v>
      </c>
      <c r="H26197" s="15" t="str">
        <f>_xlfn.XLOOKUP(B26197,Products!A:A,Products!B:B)</f>
        <v>20in Monitor</v>
      </c>
      <c r="I26197" s="19">
        <f>_xlfn.XLOOKUP(B26197,Products!A:A,Products!C:C)</f>
        <v>109.99</v>
      </c>
      <c r="J26197" s="20">
        <f t="shared" si="409"/>
        <v>109.99</v>
      </c>
    </row>
    <row r="26198" spans="1:10" ht="15.75" customHeight="1" x14ac:dyDescent="0.25">
      <c r="A26198" s="23">
        <v>166404</v>
      </c>
      <c r="B26198" s="21" t="s">
        <v>10</v>
      </c>
      <c r="C26198" s="21">
        <v>1</v>
      </c>
      <c r="D26198" s="22">
        <v>43555</v>
      </c>
      <c r="E26198" s="21" t="s">
        <v>19703</v>
      </c>
      <c r="F26198" s="23" t="s">
        <v>27</v>
      </c>
      <c r="G26198" s="24" t="str">
        <f>_xlfn.XLOOKUP(F26198,Location!A:A,Location!B:B)</f>
        <v>New York City</v>
      </c>
      <c r="H26198" s="21" t="str">
        <f>_xlfn.XLOOKUP(B26198,Products!A:A,Products!B:B)</f>
        <v>Wired Headphones</v>
      </c>
      <c r="I26198" s="25">
        <f>_xlfn.XLOOKUP(B26198,Products!A:A,Products!C:C)</f>
        <v>11.99</v>
      </c>
      <c r="J26198" s="26">
        <f t="shared" si="409"/>
        <v>11.99</v>
      </c>
    </row>
    <row r="26199" spans="1:10" ht="15.75" customHeight="1" x14ac:dyDescent="0.25">
      <c r="A26199" s="17">
        <v>166405</v>
      </c>
      <c r="B26199" s="15" t="s">
        <v>23</v>
      </c>
      <c r="C26199" s="15">
        <v>1</v>
      </c>
      <c r="D26199" s="16">
        <v>43542</v>
      </c>
      <c r="E26199" s="15" t="s">
        <v>15787</v>
      </c>
      <c r="F26199" s="17" t="s">
        <v>27</v>
      </c>
      <c r="G26199" s="18" t="str">
        <f>_xlfn.XLOOKUP(F26199,Location!A:A,Location!B:B)</f>
        <v>New York City</v>
      </c>
      <c r="H26199" s="15" t="str">
        <f>_xlfn.XLOOKUP(B26199,Products!A:A,Products!B:B)</f>
        <v>AA Batteries (4-pack)</v>
      </c>
      <c r="I26199" s="19">
        <f>_xlfn.XLOOKUP(B26199,Products!A:A,Products!C:C)</f>
        <v>3.84</v>
      </c>
      <c r="J26199" s="20">
        <f t="shared" si="409"/>
        <v>3.84</v>
      </c>
    </row>
    <row r="26200" spans="1:10" ht="15.75" customHeight="1" x14ac:dyDescent="0.25">
      <c r="A26200" s="23">
        <v>166406</v>
      </c>
      <c r="B26200" s="21" t="s">
        <v>15</v>
      </c>
      <c r="C26200" s="21">
        <v>1</v>
      </c>
      <c r="D26200" s="22">
        <v>43532</v>
      </c>
      <c r="E26200" s="21" t="s">
        <v>3356</v>
      </c>
      <c r="F26200" s="23" t="s">
        <v>13</v>
      </c>
      <c r="G26200" s="24" t="str">
        <f>_xlfn.XLOOKUP(F26200,Location!A:A,Location!B:B)</f>
        <v>Los Angeles</v>
      </c>
      <c r="H26200" s="21" t="str">
        <f>_xlfn.XLOOKUP(B26200,Products!A:A,Products!B:B)</f>
        <v>AAA Batteries (4-pack)</v>
      </c>
      <c r="I26200" s="25">
        <f>_xlfn.XLOOKUP(B26200,Products!A:A,Products!C:C)</f>
        <v>2.99</v>
      </c>
      <c r="J26200" s="26">
        <f t="shared" si="409"/>
        <v>2.99</v>
      </c>
    </row>
    <row r="26201" spans="1:10" ht="15.75" customHeight="1" x14ac:dyDescent="0.25">
      <c r="A26201" s="17">
        <v>166407</v>
      </c>
      <c r="B26201" s="15" t="s">
        <v>10</v>
      </c>
      <c r="C26201" s="15">
        <v>2</v>
      </c>
      <c r="D26201" s="16">
        <v>43554</v>
      </c>
      <c r="E26201" s="15" t="s">
        <v>19704</v>
      </c>
      <c r="F26201" s="17" t="s">
        <v>28</v>
      </c>
      <c r="G26201" s="18" t="str">
        <f>_xlfn.XLOOKUP(F26201,Location!A:A,Location!B:B)</f>
        <v>Dallas</v>
      </c>
      <c r="H26201" s="15" t="str">
        <f>_xlfn.XLOOKUP(B26201,Products!A:A,Products!B:B)</f>
        <v>Wired Headphones</v>
      </c>
      <c r="I26201" s="19">
        <f>_xlfn.XLOOKUP(B26201,Products!A:A,Products!C:C)</f>
        <v>11.99</v>
      </c>
      <c r="J26201" s="20">
        <f t="shared" si="409"/>
        <v>23.98</v>
      </c>
    </row>
    <row r="26202" spans="1:10" ht="15.75" customHeight="1" x14ac:dyDescent="0.25">
      <c r="A26202" s="23">
        <v>166408</v>
      </c>
      <c r="B26202" s="21" t="s">
        <v>18</v>
      </c>
      <c r="C26202" s="21">
        <v>1</v>
      </c>
      <c r="D26202" s="22">
        <v>43531</v>
      </c>
      <c r="E26202" s="21" t="s">
        <v>19705</v>
      </c>
      <c r="F26202" s="23" t="s">
        <v>11</v>
      </c>
      <c r="G26202" s="24" t="str">
        <f>_xlfn.XLOOKUP(F26202,Location!A:A,Location!B:B)</f>
        <v>San Francisco</v>
      </c>
      <c r="H26202" s="21" t="str">
        <f>_xlfn.XLOOKUP(B26202,Products!A:A,Products!B:B)</f>
        <v>Bose SoundSport Headphones</v>
      </c>
      <c r="I26202" s="25">
        <f>_xlfn.XLOOKUP(B26202,Products!A:A,Products!C:C)</f>
        <v>99.99</v>
      </c>
      <c r="J26202" s="26">
        <f t="shared" si="409"/>
        <v>99.99</v>
      </c>
    </row>
    <row r="26203" spans="1:10" ht="15.75" customHeight="1" x14ac:dyDescent="0.25">
      <c r="A26203" s="17">
        <v>166409</v>
      </c>
      <c r="B26203" s="15" t="s">
        <v>6</v>
      </c>
      <c r="C26203" s="15">
        <v>1</v>
      </c>
      <c r="D26203" s="16">
        <v>43533</v>
      </c>
      <c r="E26203" s="15" t="s">
        <v>19706</v>
      </c>
      <c r="F26203" s="17" t="s">
        <v>13</v>
      </c>
      <c r="G26203" s="18" t="str">
        <f>_xlfn.XLOOKUP(F26203,Location!A:A,Location!B:B)</f>
        <v>Los Angeles</v>
      </c>
      <c r="H26203" s="15" t="str">
        <f>_xlfn.XLOOKUP(B26203,Products!A:A,Products!B:B)</f>
        <v>iPhone</v>
      </c>
      <c r="I26203" s="19">
        <f>_xlfn.XLOOKUP(B26203,Products!A:A,Products!C:C)</f>
        <v>700</v>
      </c>
      <c r="J26203" s="20">
        <f t="shared" si="409"/>
        <v>700</v>
      </c>
    </row>
    <row r="26204" spans="1:10" ht="15.75" customHeight="1" x14ac:dyDescent="0.25">
      <c r="A26204" s="23">
        <v>166410</v>
      </c>
      <c r="B26204" s="21" t="s">
        <v>15</v>
      </c>
      <c r="C26204" s="21">
        <v>2</v>
      </c>
      <c r="D26204" s="22">
        <v>43546</v>
      </c>
      <c r="E26204" s="21" t="s">
        <v>19707</v>
      </c>
      <c r="F26204" s="23" t="s">
        <v>13</v>
      </c>
      <c r="G26204" s="24" t="str">
        <f>_xlfn.XLOOKUP(F26204,Location!A:A,Location!B:B)</f>
        <v>Los Angeles</v>
      </c>
      <c r="H26204" s="21" t="str">
        <f>_xlfn.XLOOKUP(B26204,Products!A:A,Products!B:B)</f>
        <v>AAA Batteries (4-pack)</v>
      </c>
      <c r="I26204" s="25">
        <f>_xlfn.XLOOKUP(B26204,Products!A:A,Products!C:C)</f>
        <v>2.99</v>
      </c>
      <c r="J26204" s="26">
        <f t="shared" si="409"/>
        <v>5.98</v>
      </c>
    </row>
    <row r="26205" spans="1:10" ht="15.75" customHeight="1" x14ac:dyDescent="0.25">
      <c r="A26205" s="17">
        <v>166411</v>
      </c>
      <c r="B26205" s="15" t="s">
        <v>17</v>
      </c>
      <c r="C26205" s="15">
        <v>1</v>
      </c>
      <c r="D26205" s="16">
        <v>43536</v>
      </c>
      <c r="E26205" s="15" t="s">
        <v>15156</v>
      </c>
      <c r="F26205" s="17" t="s">
        <v>25</v>
      </c>
      <c r="G26205" s="18" t="str">
        <f>_xlfn.XLOOKUP(F26205,Location!A:A,Location!B:B)</f>
        <v>Seattle</v>
      </c>
      <c r="H26205" s="15" t="str">
        <f>_xlfn.XLOOKUP(B26205,Products!A:A,Products!B:B)</f>
        <v>USB-C Charging Cable</v>
      </c>
      <c r="I26205" s="19">
        <f>_xlfn.XLOOKUP(B26205,Products!A:A,Products!C:C)</f>
        <v>11.95</v>
      </c>
      <c r="J26205" s="20">
        <f t="shared" si="409"/>
        <v>11.95</v>
      </c>
    </row>
    <row r="26206" spans="1:10" ht="15.75" customHeight="1" x14ac:dyDescent="0.25">
      <c r="A26206" s="23">
        <v>166412</v>
      </c>
      <c r="B26206" s="21" t="s">
        <v>17</v>
      </c>
      <c r="C26206" s="21">
        <v>1</v>
      </c>
      <c r="D26206" s="22">
        <v>43535</v>
      </c>
      <c r="E26206" s="21" t="s">
        <v>19708</v>
      </c>
      <c r="F26206" s="23" t="s">
        <v>24</v>
      </c>
      <c r="G26206" s="24" t="str">
        <f>_xlfn.XLOOKUP(F26206,Location!A:A,Location!B:B)</f>
        <v>Atlanta</v>
      </c>
      <c r="H26206" s="21" t="str">
        <f>_xlfn.XLOOKUP(B26206,Products!A:A,Products!B:B)</f>
        <v>USB-C Charging Cable</v>
      </c>
      <c r="I26206" s="25">
        <f>_xlfn.XLOOKUP(B26206,Products!A:A,Products!C:C)</f>
        <v>11.95</v>
      </c>
      <c r="J26206" s="26">
        <f t="shared" si="409"/>
        <v>11.95</v>
      </c>
    </row>
    <row r="26207" spans="1:10" ht="15.75" customHeight="1" x14ac:dyDescent="0.25">
      <c r="A26207" s="17">
        <v>166413</v>
      </c>
      <c r="B26207" s="15" t="s">
        <v>10</v>
      </c>
      <c r="C26207" s="15">
        <v>1</v>
      </c>
      <c r="D26207" s="16">
        <v>43551</v>
      </c>
      <c r="E26207" s="15" t="s">
        <v>472</v>
      </c>
      <c r="F26207" s="17" t="s">
        <v>24</v>
      </c>
      <c r="G26207" s="18" t="str">
        <f>_xlfn.XLOOKUP(F26207,Location!A:A,Location!B:B)</f>
        <v>Atlanta</v>
      </c>
      <c r="H26207" s="15" t="str">
        <f>_xlfn.XLOOKUP(B26207,Products!A:A,Products!B:B)</f>
        <v>Wired Headphones</v>
      </c>
      <c r="I26207" s="19">
        <f>_xlfn.XLOOKUP(B26207,Products!A:A,Products!C:C)</f>
        <v>11.99</v>
      </c>
      <c r="J26207" s="20">
        <f t="shared" si="409"/>
        <v>11.99</v>
      </c>
    </row>
    <row r="26208" spans="1:10" ht="15.75" customHeight="1" x14ac:dyDescent="0.25">
      <c r="A26208" s="23">
        <v>166414</v>
      </c>
      <c r="B26208" s="21" t="s">
        <v>19</v>
      </c>
      <c r="C26208" s="21">
        <v>1</v>
      </c>
      <c r="D26208" s="22">
        <v>43536</v>
      </c>
      <c r="E26208" s="21" t="s">
        <v>16454</v>
      </c>
      <c r="F26208" s="23" t="s">
        <v>11</v>
      </c>
      <c r="G26208" s="24" t="str">
        <f>_xlfn.XLOOKUP(F26208,Location!A:A,Location!B:B)</f>
        <v>San Francisco</v>
      </c>
      <c r="H26208" s="21" t="str">
        <f>_xlfn.XLOOKUP(B26208,Products!A:A,Products!B:B)</f>
        <v>Apple Airpods Headphones</v>
      </c>
      <c r="I26208" s="25">
        <f>_xlfn.XLOOKUP(B26208,Products!A:A,Products!C:C)</f>
        <v>150</v>
      </c>
      <c r="J26208" s="26">
        <f t="shared" si="409"/>
        <v>150</v>
      </c>
    </row>
    <row r="26209" spans="1:10" ht="15.75" customHeight="1" x14ac:dyDescent="0.25">
      <c r="A26209" s="17">
        <v>166415</v>
      </c>
      <c r="B26209" s="15" t="s">
        <v>19</v>
      </c>
      <c r="C26209" s="15">
        <v>1</v>
      </c>
      <c r="D26209" s="16">
        <v>43544</v>
      </c>
      <c r="E26209" s="15" t="s">
        <v>19709</v>
      </c>
      <c r="F26209" s="17" t="s">
        <v>25</v>
      </c>
      <c r="G26209" s="18" t="str">
        <f>_xlfn.XLOOKUP(F26209,Location!A:A,Location!B:B)</f>
        <v>Seattle</v>
      </c>
      <c r="H26209" s="15" t="str">
        <f>_xlfn.XLOOKUP(B26209,Products!A:A,Products!B:B)</f>
        <v>Apple Airpods Headphones</v>
      </c>
      <c r="I26209" s="19">
        <f>_xlfn.XLOOKUP(B26209,Products!A:A,Products!C:C)</f>
        <v>150</v>
      </c>
      <c r="J26209" s="20">
        <f t="shared" si="409"/>
        <v>150</v>
      </c>
    </row>
    <row r="26210" spans="1:10" ht="15.75" customHeight="1" x14ac:dyDescent="0.25">
      <c r="A26210" s="23">
        <v>166416</v>
      </c>
      <c r="B26210" s="21" t="s">
        <v>12</v>
      </c>
      <c r="C26210" s="21">
        <v>1</v>
      </c>
      <c r="D26210" s="22">
        <v>43541</v>
      </c>
      <c r="E26210" s="21" t="s">
        <v>5033</v>
      </c>
      <c r="F26210" s="23" t="s">
        <v>13</v>
      </c>
      <c r="G26210" s="24" t="str">
        <f>_xlfn.XLOOKUP(F26210,Location!A:A,Location!B:B)</f>
        <v>Los Angeles</v>
      </c>
      <c r="H26210" s="21" t="str">
        <f>_xlfn.XLOOKUP(B26210,Products!A:A,Products!B:B)</f>
        <v>27in FHD Monitor</v>
      </c>
      <c r="I26210" s="25">
        <f>_xlfn.XLOOKUP(B26210,Products!A:A,Products!C:C)</f>
        <v>149.99</v>
      </c>
      <c r="J26210" s="26">
        <f t="shared" si="409"/>
        <v>149.99</v>
      </c>
    </row>
    <row r="26211" spans="1:10" ht="15.75" customHeight="1" x14ac:dyDescent="0.25">
      <c r="A26211" s="17">
        <v>166417</v>
      </c>
      <c r="B26211" s="15" t="s">
        <v>29</v>
      </c>
      <c r="C26211" s="15">
        <v>1</v>
      </c>
      <c r="D26211" s="16">
        <v>43533</v>
      </c>
      <c r="E26211" s="15" t="s">
        <v>19710</v>
      </c>
      <c r="F26211" s="17" t="s">
        <v>7</v>
      </c>
      <c r="G26211" s="18" t="str">
        <f>_xlfn.XLOOKUP(F26211,Location!A:A,Location!B:B)</f>
        <v>Boston</v>
      </c>
      <c r="H26211" s="15" t="str">
        <f>_xlfn.XLOOKUP(B26211,Products!A:A,Products!B:B)</f>
        <v>20in Monitor</v>
      </c>
      <c r="I26211" s="19">
        <f>_xlfn.XLOOKUP(B26211,Products!A:A,Products!C:C)</f>
        <v>109.99</v>
      </c>
      <c r="J26211" s="20">
        <f t="shared" si="409"/>
        <v>109.99</v>
      </c>
    </row>
    <row r="26212" spans="1:10" ht="15.75" customHeight="1" x14ac:dyDescent="0.25">
      <c r="A26212" s="23">
        <v>166418</v>
      </c>
      <c r="B26212" s="21" t="s">
        <v>10</v>
      </c>
      <c r="C26212" s="21">
        <v>1</v>
      </c>
      <c r="D26212" s="22">
        <v>43552</v>
      </c>
      <c r="E26212" s="21" t="s">
        <v>19711</v>
      </c>
      <c r="F26212" s="23" t="s">
        <v>25</v>
      </c>
      <c r="G26212" s="24" t="str">
        <f>_xlfn.XLOOKUP(F26212,Location!A:A,Location!B:B)</f>
        <v>Seattle</v>
      </c>
      <c r="H26212" s="21" t="str">
        <f>_xlfn.XLOOKUP(B26212,Products!A:A,Products!B:B)</f>
        <v>Wired Headphones</v>
      </c>
      <c r="I26212" s="25">
        <f>_xlfn.XLOOKUP(B26212,Products!A:A,Products!C:C)</f>
        <v>11.99</v>
      </c>
      <c r="J26212" s="26">
        <f t="shared" si="409"/>
        <v>11.99</v>
      </c>
    </row>
    <row r="26213" spans="1:10" ht="15.75" customHeight="1" x14ac:dyDescent="0.25">
      <c r="A26213" s="17">
        <v>166419</v>
      </c>
      <c r="B26213" s="15" t="s">
        <v>18</v>
      </c>
      <c r="C26213" s="15">
        <v>1</v>
      </c>
      <c r="D26213" s="16">
        <v>43538</v>
      </c>
      <c r="E26213" s="15" t="s">
        <v>19712</v>
      </c>
      <c r="F26213" s="17" t="s">
        <v>7</v>
      </c>
      <c r="G26213" s="18" t="str">
        <f>_xlfn.XLOOKUP(F26213,Location!A:A,Location!B:B)</f>
        <v>Boston</v>
      </c>
      <c r="H26213" s="15" t="str">
        <f>_xlfn.XLOOKUP(B26213,Products!A:A,Products!B:B)</f>
        <v>Bose SoundSport Headphones</v>
      </c>
      <c r="I26213" s="19">
        <f>_xlfn.XLOOKUP(B26213,Products!A:A,Products!C:C)</f>
        <v>99.99</v>
      </c>
      <c r="J26213" s="20">
        <f t="shared" si="409"/>
        <v>99.99</v>
      </c>
    </row>
    <row r="26214" spans="1:10" ht="15.75" customHeight="1" x14ac:dyDescent="0.25">
      <c r="A26214" s="23">
        <v>166420</v>
      </c>
      <c r="B26214" s="21" t="s">
        <v>10</v>
      </c>
      <c r="C26214" s="21">
        <v>1</v>
      </c>
      <c r="D26214" s="22">
        <v>43551</v>
      </c>
      <c r="E26214" s="21" t="s">
        <v>19713</v>
      </c>
      <c r="F26214" s="23" t="s">
        <v>11</v>
      </c>
      <c r="G26214" s="24" t="str">
        <f>_xlfn.XLOOKUP(F26214,Location!A:A,Location!B:B)</f>
        <v>San Francisco</v>
      </c>
      <c r="H26214" s="21" t="str">
        <f>_xlfn.XLOOKUP(B26214,Products!A:A,Products!B:B)</f>
        <v>Wired Headphones</v>
      </c>
      <c r="I26214" s="25">
        <f>_xlfn.XLOOKUP(B26214,Products!A:A,Products!C:C)</f>
        <v>11.99</v>
      </c>
      <c r="J26214" s="26">
        <f t="shared" si="409"/>
        <v>11.99</v>
      </c>
    </row>
    <row r="26215" spans="1:10" ht="15.75" customHeight="1" x14ac:dyDescent="0.25">
      <c r="A26215" s="17">
        <v>166421</v>
      </c>
      <c r="B26215" s="15" t="s">
        <v>20</v>
      </c>
      <c r="C26215" s="15">
        <v>1</v>
      </c>
      <c r="D26215" s="16">
        <v>43525</v>
      </c>
      <c r="E26215" s="15" t="s">
        <v>19714</v>
      </c>
      <c r="F26215" s="17" t="s">
        <v>11</v>
      </c>
      <c r="G26215" s="18" t="str">
        <f>_xlfn.XLOOKUP(F26215,Location!A:A,Location!B:B)</f>
        <v>San Francisco</v>
      </c>
      <c r="H26215" s="15" t="str">
        <f>_xlfn.XLOOKUP(B26215,Products!A:A,Products!B:B)</f>
        <v>Macbook Pro Laptop</v>
      </c>
      <c r="I26215" s="19">
        <f>_xlfn.XLOOKUP(B26215,Products!A:A,Products!C:C)</f>
        <v>1700</v>
      </c>
      <c r="J26215" s="20">
        <f t="shared" si="409"/>
        <v>1700</v>
      </c>
    </row>
    <row r="26216" spans="1:10" ht="15.75" customHeight="1" x14ac:dyDescent="0.25">
      <c r="A26216" s="23">
        <v>166422</v>
      </c>
      <c r="B26216" s="21" t="s">
        <v>6</v>
      </c>
      <c r="C26216" s="21">
        <v>1</v>
      </c>
      <c r="D26216" s="22">
        <v>43536</v>
      </c>
      <c r="E26216" s="21" t="s">
        <v>15924</v>
      </c>
      <c r="F26216" s="23" t="s">
        <v>25</v>
      </c>
      <c r="G26216" s="24" t="str">
        <f>_xlfn.XLOOKUP(F26216,Location!A:A,Location!B:B)</f>
        <v>Seattle</v>
      </c>
      <c r="H26216" s="21" t="str">
        <f>_xlfn.XLOOKUP(B26216,Products!A:A,Products!B:B)</f>
        <v>iPhone</v>
      </c>
      <c r="I26216" s="25">
        <f>_xlfn.XLOOKUP(B26216,Products!A:A,Products!C:C)</f>
        <v>700</v>
      </c>
      <c r="J26216" s="26">
        <f t="shared" si="409"/>
        <v>700</v>
      </c>
    </row>
    <row r="26217" spans="1:10" ht="15.75" customHeight="1" x14ac:dyDescent="0.25">
      <c r="A26217" s="17">
        <v>166423</v>
      </c>
      <c r="B26217" s="15" t="s">
        <v>12</v>
      </c>
      <c r="C26217" s="15">
        <v>1</v>
      </c>
      <c r="D26217" s="16">
        <v>43531</v>
      </c>
      <c r="E26217" s="15" t="s">
        <v>19715</v>
      </c>
      <c r="F26217" s="17" t="s">
        <v>11</v>
      </c>
      <c r="G26217" s="18" t="str">
        <f>_xlfn.XLOOKUP(F26217,Location!A:A,Location!B:B)</f>
        <v>San Francisco</v>
      </c>
      <c r="H26217" s="15" t="str">
        <f>_xlfn.XLOOKUP(B26217,Products!A:A,Products!B:B)</f>
        <v>27in FHD Monitor</v>
      </c>
      <c r="I26217" s="19">
        <f>_xlfn.XLOOKUP(B26217,Products!A:A,Products!C:C)</f>
        <v>149.99</v>
      </c>
      <c r="J26217" s="20">
        <f t="shared" si="409"/>
        <v>149.99</v>
      </c>
    </row>
    <row r="26218" spans="1:10" ht="15.75" customHeight="1" x14ac:dyDescent="0.25">
      <c r="A26218" s="23">
        <v>166424</v>
      </c>
      <c r="B26218" s="21" t="s">
        <v>17</v>
      </c>
      <c r="C26218" s="21">
        <v>1</v>
      </c>
      <c r="D26218" s="22">
        <v>43545</v>
      </c>
      <c r="E26218" s="21" t="s">
        <v>19716</v>
      </c>
      <c r="F26218" s="23" t="s">
        <v>11</v>
      </c>
      <c r="G26218" s="24" t="str">
        <f>_xlfn.XLOOKUP(F26218,Location!A:A,Location!B:B)</f>
        <v>San Francisco</v>
      </c>
      <c r="H26218" s="21" t="str">
        <f>_xlfn.XLOOKUP(B26218,Products!A:A,Products!B:B)</f>
        <v>USB-C Charging Cable</v>
      </c>
      <c r="I26218" s="25">
        <f>_xlfn.XLOOKUP(B26218,Products!A:A,Products!C:C)</f>
        <v>11.95</v>
      </c>
      <c r="J26218" s="26">
        <f t="shared" si="409"/>
        <v>11.95</v>
      </c>
    </row>
    <row r="26219" spans="1:10" ht="15.75" customHeight="1" x14ac:dyDescent="0.25">
      <c r="A26219" s="17">
        <v>166425</v>
      </c>
      <c r="B26219" s="15" t="s">
        <v>15</v>
      </c>
      <c r="C26219" s="15">
        <v>1</v>
      </c>
      <c r="D26219" s="16">
        <v>43527</v>
      </c>
      <c r="E26219" s="15" t="s">
        <v>1747</v>
      </c>
      <c r="F26219" s="17" t="s">
        <v>7</v>
      </c>
      <c r="G26219" s="18" t="str">
        <f>_xlfn.XLOOKUP(F26219,Location!A:A,Location!B:B)</f>
        <v>Boston</v>
      </c>
      <c r="H26219" s="15" t="str">
        <f>_xlfn.XLOOKUP(B26219,Products!A:A,Products!B:B)</f>
        <v>AAA Batteries (4-pack)</v>
      </c>
      <c r="I26219" s="19">
        <f>_xlfn.XLOOKUP(B26219,Products!A:A,Products!C:C)</f>
        <v>2.99</v>
      </c>
      <c r="J26219" s="20">
        <f t="shared" si="409"/>
        <v>2.99</v>
      </c>
    </row>
    <row r="26220" spans="1:10" ht="15.75" customHeight="1" x14ac:dyDescent="0.25">
      <c r="A26220" s="23">
        <v>166426</v>
      </c>
      <c r="B26220" s="21" t="s">
        <v>16</v>
      </c>
      <c r="C26220" s="21">
        <v>1</v>
      </c>
      <c r="D26220" s="22">
        <v>43531</v>
      </c>
      <c r="E26220" s="21" t="s">
        <v>19717</v>
      </c>
      <c r="F26220" s="23" t="s">
        <v>27</v>
      </c>
      <c r="G26220" s="24" t="str">
        <f>_xlfn.XLOOKUP(F26220,Location!A:A,Location!B:B)</f>
        <v>New York City</v>
      </c>
      <c r="H26220" s="21" t="str">
        <f>_xlfn.XLOOKUP(B26220,Products!A:A,Products!B:B)</f>
        <v>27in 4K Gaming Monitor</v>
      </c>
      <c r="I26220" s="25">
        <f>_xlfn.XLOOKUP(B26220,Products!A:A,Products!C:C)</f>
        <v>389.99</v>
      </c>
      <c r="J26220" s="26">
        <f t="shared" si="409"/>
        <v>389.99</v>
      </c>
    </row>
    <row r="26221" spans="1:10" ht="15.75" customHeight="1" x14ac:dyDescent="0.25">
      <c r="A26221" s="17">
        <v>166427</v>
      </c>
      <c r="B26221" s="15" t="s">
        <v>19</v>
      </c>
      <c r="C26221" s="15">
        <v>1</v>
      </c>
      <c r="D26221" s="16">
        <v>43549</v>
      </c>
      <c r="E26221" s="15" t="s">
        <v>8690</v>
      </c>
      <c r="F26221" s="17" t="s">
        <v>7</v>
      </c>
      <c r="G26221" s="18" t="str">
        <f>_xlfn.XLOOKUP(F26221,Location!A:A,Location!B:B)</f>
        <v>Boston</v>
      </c>
      <c r="H26221" s="15" t="str">
        <f>_xlfn.XLOOKUP(B26221,Products!A:A,Products!B:B)</f>
        <v>Apple Airpods Headphones</v>
      </c>
      <c r="I26221" s="19">
        <f>_xlfn.XLOOKUP(B26221,Products!A:A,Products!C:C)</f>
        <v>150</v>
      </c>
      <c r="J26221" s="20">
        <f t="shared" si="409"/>
        <v>150</v>
      </c>
    </row>
    <row r="26222" spans="1:10" ht="15.75" customHeight="1" x14ac:dyDescent="0.25">
      <c r="A26222" s="23">
        <v>166428</v>
      </c>
      <c r="B26222" s="21" t="s">
        <v>19</v>
      </c>
      <c r="C26222" s="21">
        <v>1</v>
      </c>
      <c r="D26222" s="22">
        <v>43540</v>
      </c>
      <c r="E26222" s="21" t="s">
        <v>9270</v>
      </c>
      <c r="F26222" s="23" t="s">
        <v>25</v>
      </c>
      <c r="G26222" s="24" t="str">
        <f>_xlfn.XLOOKUP(F26222,Location!A:A,Location!B:B)</f>
        <v>Seattle</v>
      </c>
      <c r="H26222" s="21" t="str">
        <f>_xlfn.XLOOKUP(B26222,Products!A:A,Products!B:B)</f>
        <v>Apple Airpods Headphones</v>
      </c>
      <c r="I26222" s="25">
        <f>_xlfn.XLOOKUP(B26222,Products!A:A,Products!C:C)</f>
        <v>150</v>
      </c>
      <c r="J26222" s="26">
        <f t="shared" si="409"/>
        <v>150</v>
      </c>
    </row>
    <row r="26223" spans="1:10" ht="15.75" customHeight="1" x14ac:dyDescent="0.25">
      <c r="A26223" s="17">
        <v>166429</v>
      </c>
      <c r="B26223" s="15" t="s">
        <v>8</v>
      </c>
      <c r="C26223" s="15">
        <v>1</v>
      </c>
      <c r="D26223" s="16">
        <v>43553</v>
      </c>
      <c r="E26223" s="15" t="s">
        <v>9580</v>
      </c>
      <c r="F26223" s="17" t="s">
        <v>11</v>
      </c>
      <c r="G26223" s="18" t="str">
        <f>_xlfn.XLOOKUP(F26223,Location!A:A,Location!B:B)</f>
        <v>San Francisco</v>
      </c>
      <c r="H26223" s="15" t="str">
        <f>_xlfn.XLOOKUP(B26223,Products!A:A,Products!B:B)</f>
        <v>Lightning Charging Cable</v>
      </c>
      <c r="I26223" s="19">
        <f>_xlfn.XLOOKUP(B26223,Products!A:A,Products!C:C)</f>
        <v>14.95</v>
      </c>
      <c r="J26223" s="20">
        <f t="shared" si="409"/>
        <v>14.95</v>
      </c>
    </row>
    <row r="26224" spans="1:10" ht="15.75" customHeight="1" x14ac:dyDescent="0.25">
      <c r="A26224" s="23">
        <v>166430</v>
      </c>
      <c r="B26224" s="21" t="s">
        <v>26</v>
      </c>
      <c r="C26224" s="21">
        <v>1</v>
      </c>
      <c r="D26224" s="22">
        <v>43555</v>
      </c>
      <c r="E26224" s="21" t="s">
        <v>19718</v>
      </c>
      <c r="F26224" s="23" t="s">
        <v>13</v>
      </c>
      <c r="G26224" s="24" t="str">
        <f>_xlfn.XLOOKUP(F26224,Location!A:A,Location!B:B)</f>
        <v>Los Angeles</v>
      </c>
      <c r="H26224" s="21" t="str">
        <f>_xlfn.XLOOKUP(B26224,Products!A:A,Products!B:B)</f>
        <v>Google Phone</v>
      </c>
      <c r="I26224" s="25">
        <f>_xlfn.XLOOKUP(B26224,Products!A:A,Products!C:C)</f>
        <v>600</v>
      </c>
      <c r="J26224" s="26">
        <f t="shared" si="409"/>
        <v>600</v>
      </c>
    </row>
    <row r="26225" spans="1:10" ht="15.75" customHeight="1" x14ac:dyDescent="0.25">
      <c r="A26225" s="17">
        <v>166430</v>
      </c>
      <c r="B26225" s="15" t="s">
        <v>17</v>
      </c>
      <c r="C26225" s="15">
        <v>1</v>
      </c>
      <c r="D26225" s="16">
        <v>43555</v>
      </c>
      <c r="E26225" s="15" t="s">
        <v>19718</v>
      </c>
      <c r="F26225" s="17" t="s">
        <v>13</v>
      </c>
      <c r="G26225" s="18" t="str">
        <f>_xlfn.XLOOKUP(F26225,Location!A:A,Location!B:B)</f>
        <v>Los Angeles</v>
      </c>
      <c r="H26225" s="15" t="str">
        <f>_xlfn.XLOOKUP(B26225,Products!A:A,Products!B:B)</f>
        <v>USB-C Charging Cable</v>
      </c>
      <c r="I26225" s="19">
        <f>_xlfn.XLOOKUP(B26225,Products!A:A,Products!C:C)</f>
        <v>11.95</v>
      </c>
      <c r="J26225" s="20">
        <f t="shared" si="409"/>
        <v>11.95</v>
      </c>
    </row>
    <row r="26226" spans="1:10" ht="15.75" customHeight="1" x14ac:dyDescent="0.25">
      <c r="A26226" s="23">
        <v>166431</v>
      </c>
      <c r="B26226" s="21" t="s">
        <v>22</v>
      </c>
      <c r="C26226" s="21">
        <v>1</v>
      </c>
      <c r="D26226" s="22">
        <v>43536</v>
      </c>
      <c r="E26226" s="21" t="s">
        <v>19719</v>
      </c>
      <c r="F26226" s="23" t="s">
        <v>28</v>
      </c>
      <c r="G26226" s="24" t="str">
        <f>_xlfn.XLOOKUP(F26226,Location!A:A,Location!B:B)</f>
        <v>Dallas</v>
      </c>
      <c r="H26226" s="21" t="str">
        <f>_xlfn.XLOOKUP(B26226,Products!A:A,Products!B:B)</f>
        <v>Vareebadd Phone</v>
      </c>
      <c r="I26226" s="25">
        <f>_xlfn.XLOOKUP(B26226,Products!A:A,Products!C:C)</f>
        <v>400</v>
      </c>
      <c r="J26226" s="26">
        <f t="shared" si="409"/>
        <v>400</v>
      </c>
    </row>
    <row r="26227" spans="1:10" ht="15.75" customHeight="1" x14ac:dyDescent="0.25">
      <c r="A26227" s="17">
        <v>166432</v>
      </c>
      <c r="B26227" s="15" t="s">
        <v>10</v>
      </c>
      <c r="C26227" s="15">
        <v>1</v>
      </c>
      <c r="D26227" s="16">
        <v>43539</v>
      </c>
      <c r="E26227" s="15" t="s">
        <v>19720</v>
      </c>
      <c r="F26227" s="17" t="s">
        <v>11</v>
      </c>
      <c r="G26227" s="18" t="str">
        <f>_xlfn.XLOOKUP(F26227,Location!A:A,Location!B:B)</f>
        <v>San Francisco</v>
      </c>
      <c r="H26227" s="15" t="str">
        <f>_xlfn.XLOOKUP(B26227,Products!A:A,Products!B:B)</f>
        <v>Wired Headphones</v>
      </c>
      <c r="I26227" s="19">
        <f>_xlfn.XLOOKUP(B26227,Products!A:A,Products!C:C)</f>
        <v>11.99</v>
      </c>
      <c r="J26227" s="20">
        <f t="shared" si="409"/>
        <v>11.99</v>
      </c>
    </row>
    <row r="26228" spans="1:10" ht="15.75" customHeight="1" x14ac:dyDescent="0.25">
      <c r="A26228" s="23">
        <v>166433</v>
      </c>
      <c r="B26228" s="21" t="s">
        <v>19</v>
      </c>
      <c r="C26228" s="21">
        <v>1</v>
      </c>
      <c r="D26228" s="22">
        <v>43530</v>
      </c>
      <c r="E26228" s="21" t="s">
        <v>19721</v>
      </c>
      <c r="F26228" s="23" t="s">
        <v>14</v>
      </c>
      <c r="G26228" s="24" t="str">
        <f>_xlfn.XLOOKUP(F26228,Location!A:A,Location!B:B)</f>
        <v>Austin</v>
      </c>
      <c r="H26228" s="21" t="str">
        <f>_xlfn.XLOOKUP(B26228,Products!A:A,Products!B:B)</f>
        <v>Apple Airpods Headphones</v>
      </c>
      <c r="I26228" s="25">
        <f>_xlfn.XLOOKUP(B26228,Products!A:A,Products!C:C)</f>
        <v>150</v>
      </c>
      <c r="J26228" s="26">
        <f t="shared" si="409"/>
        <v>150</v>
      </c>
    </row>
    <row r="26229" spans="1:10" ht="15.75" customHeight="1" x14ac:dyDescent="0.25">
      <c r="A26229" s="17">
        <v>166434</v>
      </c>
      <c r="B26229" s="15" t="s">
        <v>19</v>
      </c>
      <c r="C26229" s="15">
        <v>1</v>
      </c>
      <c r="D26229" s="16">
        <v>43541</v>
      </c>
      <c r="E26229" s="15" t="s">
        <v>19722</v>
      </c>
      <c r="F26229" s="17" t="s">
        <v>27</v>
      </c>
      <c r="G26229" s="18" t="str">
        <f>_xlfn.XLOOKUP(F26229,Location!A:A,Location!B:B)</f>
        <v>New York City</v>
      </c>
      <c r="H26229" s="15" t="str">
        <f>_xlfn.XLOOKUP(B26229,Products!A:A,Products!B:B)</f>
        <v>Apple Airpods Headphones</v>
      </c>
      <c r="I26229" s="19">
        <f>_xlfn.XLOOKUP(B26229,Products!A:A,Products!C:C)</f>
        <v>150</v>
      </c>
      <c r="J26229" s="20">
        <f t="shared" si="409"/>
        <v>150</v>
      </c>
    </row>
    <row r="26230" spans="1:10" ht="15.75" customHeight="1" x14ac:dyDescent="0.25">
      <c r="A26230" s="23">
        <v>166435</v>
      </c>
      <c r="B26230" s="21" t="s">
        <v>10</v>
      </c>
      <c r="C26230" s="21">
        <v>1</v>
      </c>
      <c r="D26230" s="22">
        <v>43537</v>
      </c>
      <c r="E26230" s="21" t="s">
        <v>12709</v>
      </c>
      <c r="F26230" s="23" t="s">
        <v>14</v>
      </c>
      <c r="G26230" s="24" t="str">
        <f>_xlfn.XLOOKUP(F26230,Location!A:A,Location!B:B)</f>
        <v>Austin</v>
      </c>
      <c r="H26230" s="21" t="str">
        <f>_xlfn.XLOOKUP(B26230,Products!A:A,Products!B:B)</f>
        <v>Wired Headphones</v>
      </c>
      <c r="I26230" s="25">
        <f>_xlfn.XLOOKUP(B26230,Products!A:A,Products!C:C)</f>
        <v>11.99</v>
      </c>
      <c r="J26230" s="26">
        <f t="shared" si="409"/>
        <v>11.99</v>
      </c>
    </row>
    <row r="26231" spans="1:10" ht="15.75" customHeight="1" x14ac:dyDescent="0.25">
      <c r="A26231" s="17">
        <v>166436</v>
      </c>
      <c r="B26231" s="15" t="s">
        <v>8</v>
      </c>
      <c r="C26231" s="15">
        <v>2</v>
      </c>
      <c r="D26231" s="16">
        <v>43537</v>
      </c>
      <c r="E26231" s="15" t="s">
        <v>19723</v>
      </c>
      <c r="F26231" s="17" t="s">
        <v>9</v>
      </c>
      <c r="G26231" s="18" t="str">
        <f>_xlfn.XLOOKUP(F26231,Location!A:A,Location!B:B)</f>
        <v>Portland</v>
      </c>
      <c r="H26231" s="15" t="str">
        <f>_xlfn.XLOOKUP(B26231,Products!A:A,Products!B:B)</f>
        <v>Lightning Charging Cable</v>
      </c>
      <c r="I26231" s="19">
        <f>_xlfn.XLOOKUP(B26231,Products!A:A,Products!C:C)</f>
        <v>14.95</v>
      </c>
      <c r="J26231" s="20">
        <f t="shared" si="409"/>
        <v>29.9</v>
      </c>
    </row>
    <row r="26232" spans="1:10" ht="15.75" customHeight="1" x14ac:dyDescent="0.25">
      <c r="A26232" s="23">
        <v>166437</v>
      </c>
      <c r="B26232" s="21" t="s">
        <v>8</v>
      </c>
      <c r="C26232" s="21">
        <v>1</v>
      </c>
      <c r="D26232" s="22">
        <v>43531</v>
      </c>
      <c r="E26232" s="21" t="s">
        <v>19724</v>
      </c>
      <c r="F26232" s="23" t="s">
        <v>13</v>
      </c>
      <c r="G26232" s="24" t="str">
        <f>_xlfn.XLOOKUP(F26232,Location!A:A,Location!B:B)</f>
        <v>Los Angeles</v>
      </c>
      <c r="H26232" s="21" t="str">
        <f>_xlfn.XLOOKUP(B26232,Products!A:A,Products!B:B)</f>
        <v>Lightning Charging Cable</v>
      </c>
      <c r="I26232" s="25">
        <f>_xlfn.XLOOKUP(B26232,Products!A:A,Products!C:C)</f>
        <v>14.95</v>
      </c>
      <c r="J26232" s="26">
        <f t="shared" si="409"/>
        <v>14.95</v>
      </c>
    </row>
    <row r="26233" spans="1:10" ht="15.75" customHeight="1" x14ac:dyDescent="0.25">
      <c r="A26233" s="17">
        <v>166438</v>
      </c>
      <c r="B26233" s="15" t="s">
        <v>10</v>
      </c>
      <c r="C26233" s="15">
        <v>2</v>
      </c>
      <c r="D26233" s="16">
        <v>43554</v>
      </c>
      <c r="E26233" s="15" t="s">
        <v>19725</v>
      </c>
      <c r="F26233" s="17" t="s">
        <v>14</v>
      </c>
      <c r="G26233" s="18" t="str">
        <f>_xlfn.XLOOKUP(F26233,Location!A:A,Location!B:B)</f>
        <v>Austin</v>
      </c>
      <c r="H26233" s="15" t="str">
        <f>_xlfn.XLOOKUP(B26233,Products!A:A,Products!B:B)</f>
        <v>Wired Headphones</v>
      </c>
      <c r="I26233" s="19">
        <f>_xlfn.XLOOKUP(B26233,Products!A:A,Products!C:C)</f>
        <v>11.99</v>
      </c>
      <c r="J26233" s="20">
        <f t="shared" si="409"/>
        <v>23.98</v>
      </c>
    </row>
    <row r="26234" spans="1:10" ht="15.75" customHeight="1" x14ac:dyDescent="0.25">
      <c r="A26234" s="23">
        <v>166439</v>
      </c>
      <c r="B26234" s="21" t="s">
        <v>17</v>
      </c>
      <c r="C26234" s="21">
        <v>3</v>
      </c>
      <c r="D26234" s="22">
        <v>43547</v>
      </c>
      <c r="E26234" s="21" t="s">
        <v>19726</v>
      </c>
      <c r="F26234" s="23" t="s">
        <v>24</v>
      </c>
      <c r="G26234" s="24" t="str">
        <f>_xlfn.XLOOKUP(F26234,Location!A:A,Location!B:B)</f>
        <v>Atlanta</v>
      </c>
      <c r="H26234" s="21" t="str">
        <f>_xlfn.XLOOKUP(B26234,Products!A:A,Products!B:B)</f>
        <v>USB-C Charging Cable</v>
      </c>
      <c r="I26234" s="25">
        <f>_xlfn.XLOOKUP(B26234,Products!A:A,Products!C:C)</f>
        <v>11.95</v>
      </c>
      <c r="J26234" s="26">
        <f t="shared" si="409"/>
        <v>35.849999999999994</v>
      </c>
    </row>
    <row r="26235" spans="1:10" ht="15.75" customHeight="1" x14ac:dyDescent="0.25">
      <c r="A26235" s="17">
        <v>166440</v>
      </c>
      <c r="B26235" s="15" t="s">
        <v>17</v>
      </c>
      <c r="C26235" s="15">
        <v>1</v>
      </c>
      <c r="D26235" s="16">
        <v>43525</v>
      </c>
      <c r="E26235" s="15" t="s">
        <v>19727</v>
      </c>
      <c r="F26235" s="17" t="s">
        <v>9</v>
      </c>
      <c r="G26235" s="18" t="str">
        <f>_xlfn.XLOOKUP(F26235,Location!A:A,Location!B:B)</f>
        <v>Portland</v>
      </c>
      <c r="H26235" s="15" t="str">
        <f>_xlfn.XLOOKUP(B26235,Products!A:A,Products!B:B)</f>
        <v>USB-C Charging Cable</v>
      </c>
      <c r="I26235" s="19">
        <f>_xlfn.XLOOKUP(B26235,Products!A:A,Products!C:C)</f>
        <v>11.95</v>
      </c>
      <c r="J26235" s="20">
        <f t="shared" si="409"/>
        <v>11.95</v>
      </c>
    </row>
    <row r="26236" spans="1:10" ht="15.75" customHeight="1" x14ac:dyDescent="0.25">
      <c r="A26236" s="23">
        <v>166441</v>
      </c>
      <c r="B26236" s="21" t="s">
        <v>19</v>
      </c>
      <c r="C26236" s="21">
        <v>1</v>
      </c>
      <c r="D26236" s="22">
        <v>43537</v>
      </c>
      <c r="E26236" s="21" t="s">
        <v>19728</v>
      </c>
      <c r="F26236" s="23" t="s">
        <v>11</v>
      </c>
      <c r="G26236" s="24" t="str">
        <f>_xlfn.XLOOKUP(F26236,Location!A:A,Location!B:B)</f>
        <v>San Francisco</v>
      </c>
      <c r="H26236" s="21" t="str">
        <f>_xlfn.XLOOKUP(B26236,Products!A:A,Products!B:B)</f>
        <v>Apple Airpods Headphones</v>
      </c>
      <c r="I26236" s="25">
        <f>_xlfn.XLOOKUP(B26236,Products!A:A,Products!C:C)</f>
        <v>150</v>
      </c>
      <c r="J26236" s="26">
        <f t="shared" si="409"/>
        <v>150</v>
      </c>
    </row>
    <row r="26237" spans="1:10" ht="15.75" customHeight="1" x14ac:dyDescent="0.25">
      <c r="A26237" s="17">
        <v>166442</v>
      </c>
      <c r="B26237" s="15" t="s">
        <v>15</v>
      </c>
      <c r="C26237" s="15">
        <v>1</v>
      </c>
      <c r="D26237" s="16">
        <v>43534</v>
      </c>
      <c r="E26237" s="15" t="s">
        <v>19729</v>
      </c>
      <c r="F26237" s="17" t="s">
        <v>7</v>
      </c>
      <c r="G26237" s="18" t="str">
        <f>_xlfn.XLOOKUP(F26237,Location!A:A,Location!B:B)</f>
        <v>Boston</v>
      </c>
      <c r="H26237" s="15" t="str">
        <f>_xlfn.XLOOKUP(B26237,Products!A:A,Products!B:B)</f>
        <v>AAA Batteries (4-pack)</v>
      </c>
      <c r="I26237" s="19">
        <f>_xlfn.XLOOKUP(B26237,Products!A:A,Products!C:C)</f>
        <v>2.99</v>
      </c>
      <c r="J26237" s="20">
        <f t="shared" ref="J26237:J26300" si="410">I26237*C26237</f>
        <v>2.99</v>
      </c>
    </row>
    <row r="26238" spans="1:10" ht="15.75" customHeight="1" x14ac:dyDescent="0.25">
      <c r="A26238" s="23">
        <v>166443</v>
      </c>
      <c r="B26238" s="21" t="s">
        <v>12</v>
      </c>
      <c r="C26238" s="21">
        <v>1</v>
      </c>
      <c r="D26238" s="22">
        <v>43549</v>
      </c>
      <c r="E26238" s="21" t="s">
        <v>19730</v>
      </c>
      <c r="F26238" s="23" t="s">
        <v>28</v>
      </c>
      <c r="G26238" s="24" t="str">
        <f>_xlfn.XLOOKUP(F26238,Location!A:A,Location!B:B)</f>
        <v>Dallas</v>
      </c>
      <c r="H26238" s="21" t="str">
        <f>_xlfn.XLOOKUP(B26238,Products!A:A,Products!B:B)</f>
        <v>27in FHD Monitor</v>
      </c>
      <c r="I26238" s="25">
        <f>_xlfn.XLOOKUP(B26238,Products!A:A,Products!C:C)</f>
        <v>149.99</v>
      </c>
      <c r="J26238" s="26">
        <f t="shared" si="410"/>
        <v>149.99</v>
      </c>
    </row>
    <row r="26239" spans="1:10" ht="15.75" customHeight="1" x14ac:dyDescent="0.25">
      <c r="A26239" s="17">
        <v>166444</v>
      </c>
      <c r="B26239" s="15" t="s">
        <v>29</v>
      </c>
      <c r="C26239" s="15">
        <v>1</v>
      </c>
      <c r="D26239" s="16">
        <v>43547</v>
      </c>
      <c r="E26239" s="15" t="s">
        <v>19731</v>
      </c>
      <c r="F26239" s="17" t="s">
        <v>9</v>
      </c>
      <c r="G26239" s="18" t="str">
        <f>_xlfn.XLOOKUP(F26239,Location!A:A,Location!B:B)</f>
        <v>Portland</v>
      </c>
      <c r="H26239" s="15" t="str">
        <f>_xlfn.XLOOKUP(B26239,Products!A:A,Products!B:B)</f>
        <v>20in Monitor</v>
      </c>
      <c r="I26239" s="19">
        <f>_xlfn.XLOOKUP(B26239,Products!A:A,Products!C:C)</f>
        <v>109.99</v>
      </c>
      <c r="J26239" s="20">
        <f t="shared" si="410"/>
        <v>109.99</v>
      </c>
    </row>
    <row r="26240" spans="1:10" ht="15.75" customHeight="1" x14ac:dyDescent="0.25">
      <c r="A26240" s="23">
        <v>166445</v>
      </c>
      <c r="B26240" s="21" t="s">
        <v>16</v>
      </c>
      <c r="C26240" s="21">
        <v>1</v>
      </c>
      <c r="D26240" s="22">
        <v>43547</v>
      </c>
      <c r="E26240" s="21" t="s">
        <v>3050</v>
      </c>
      <c r="F26240" s="23" t="s">
        <v>13</v>
      </c>
      <c r="G26240" s="24" t="str">
        <f>_xlfn.XLOOKUP(F26240,Location!A:A,Location!B:B)</f>
        <v>Los Angeles</v>
      </c>
      <c r="H26240" s="21" t="str">
        <f>_xlfn.XLOOKUP(B26240,Products!A:A,Products!B:B)</f>
        <v>27in 4K Gaming Monitor</v>
      </c>
      <c r="I26240" s="25">
        <f>_xlfn.XLOOKUP(B26240,Products!A:A,Products!C:C)</f>
        <v>389.99</v>
      </c>
      <c r="J26240" s="26">
        <f t="shared" si="410"/>
        <v>389.99</v>
      </c>
    </row>
    <row r="26241" spans="1:10" ht="15.75" customHeight="1" x14ac:dyDescent="0.25">
      <c r="A26241" s="17">
        <v>166446</v>
      </c>
      <c r="B26241" s="15" t="s">
        <v>34</v>
      </c>
      <c r="C26241" s="15">
        <v>1</v>
      </c>
      <c r="D26241" s="16">
        <v>43538</v>
      </c>
      <c r="E26241" s="15" t="s">
        <v>1060</v>
      </c>
      <c r="F26241" s="17" t="s">
        <v>11</v>
      </c>
      <c r="G26241" s="18" t="str">
        <f>_xlfn.XLOOKUP(F26241,Location!A:A,Location!B:B)</f>
        <v>San Francisco</v>
      </c>
      <c r="H26241" s="15" t="str">
        <f>_xlfn.XLOOKUP(B26241,Products!A:A,Products!B:B)</f>
        <v>LG Washing Machine</v>
      </c>
      <c r="I26241" s="19">
        <f>_xlfn.XLOOKUP(B26241,Products!A:A,Products!C:C)</f>
        <v>600</v>
      </c>
      <c r="J26241" s="20">
        <f t="shared" si="410"/>
        <v>600</v>
      </c>
    </row>
    <row r="26242" spans="1:10" ht="15.75" customHeight="1" x14ac:dyDescent="0.25">
      <c r="A26242" s="23">
        <v>166447</v>
      </c>
      <c r="B26242" s="21" t="s">
        <v>15</v>
      </c>
      <c r="C26242" s="21">
        <v>3</v>
      </c>
      <c r="D26242" s="22">
        <v>43541</v>
      </c>
      <c r="E26242" s="21" t="s">
        <v>19732</v>
      </c>
      <c r="F26242" s="23" t="s">
        <v>27</v>
      </c>
      <c r="G26242" s="24" t="str">
        <f>_xlfn.XLOOKUP(F26242,Location!A:A,Location!B:B)</f>
        <v>New York City</v>
      </c>
      <c r="H26242" s="21" t="str">
        <f>_xlfn.XLOOKUP(B26242,Products!A:A,Products!B:B)</f>
        <v>AAA Batteries (4-pack)</v>
      </c>
      <c r="I26242" s="25">
        <f>_xlfn.XLOOKUP(B26242,Products!A:A,Products!C:C)</f>
        <v>2.99</v>
      </c>
      <c r="J26242" s="26">
        <f t="shared" si="410"/>
        <v>8.9700000000000006</v>
      </c>
    </row>
    <row r="26243" spans="1:10" ht="15.75" customHeight="1" x14ac:dyDescent="0.25">
      <c r="A26243" s="17">
        <v>166448</v>
      </c>
      <c r="B26243" s="15" t="s">
        <v>10</v>
      </c>
      <c r="C26243" s="15">
        <v>1</v>
      </c>
      <c r="D26243" s="16">
        <v>43541</v>
      </c>
      <c r="E26243" s="15" t="s">
        <v>19733</v>
      </c>
      <c r="F26243" s="17" t="s">
        <v>11</v>
      </c>
      <c r="G26243" s="18" t="str">
        <f>_xlfn.XLOOKUP(F26243,Location!A:A,Location!B:B)</f>
        <v>San Francisco</v>
      </c>
      <c r="H26243" s="15" t="str">
        <f>_xlfn.XLOOKUP(B26243,Products!A:A,Products!B:B)</f>
        <v>Wired Headphones</v>
      </c>
      <c r="I26243" s="19">
        <f>_xlfn.XLOOKUP(B26243,Products!A:A,Products!C:C)</f>
        <v>11.99</v>
      </c>
      <c r="J26243" s="20">
        <f t="shared" si="410"/>
        <v>11.99</v>
      </c>
    </row>
    <row r="26244" spans="1:10" ht="15.75" customHeight="1" x14ac:dyDescent="0.25">
      <c r="A26244" s="23">
        <v>166448</v>
      </c>
      <c r="B26244" s="21" t="s">
        <v>8</v>
      </c>
      <c r="C26244" s="21">
        <v>1</v>
      </c>
      <c r="D26244" s="22">
        <v>43541</v>
      </c>
      <c r="E26244" s="21" t="s">
        <v>19733</v>
      </c>
      <c r="F26244" s="23" t="s">
        <v>11</v>
      </c>
      <c r="G26244" s="24" t="str">
        <f>_xlfn.XLOOKUP(F26244,Location!A:A,Location!B:B)</f>
        <v>San Francisco</v>
      </c>
      <c r="H26244" s="21" t="str">
        <f>_xlfn.XLOOKUP(B26244,Products!A:A,Products!B:B)</f>
        <v>Lightning Charging Cable</v>
      </c>
      <c r="I26244" s="25">
        <f>_xlfn.XLOOKUP(B26244,Products!A:A,Products!C:C)</f>
        <v>14.95</v>
      </c>
      <c r="J26244" s="26">
        <f t="shared" si="410"/>
        <v>14.95</v>
      </c>
    </row>
    <row r="26245" spans="1:10" ht="15.75" customHeight="1" x14ac:dyDescent="0.25">
      <c r="A26245" s="17">
        <v>166449</v>
      </c>
      <c r="B26245" s="15" t="s">
        <v>10</v>
      </c>
      <c r="C26245" s="15">
        <v>1</v>
      </c>
      <c r="D26245" s="16">
        <v>43554</v>
      </c>
      <c r="E26245" s="15" t="s">
        <v>19734</v>
      </c>
      <c r="F26245" s="17" t="s">
        <v>27</v>
      </c>
      <c r="G26245" s="18" t="str">
        <f>_xlfn.XLOOKUP(F26245,Location!A:A,Location!B:B)</f>
        <v>New York City</v>
      </c>
      <c r="H26245" s="15" t="str">
        <f>_xlfn.XLOOKUP(B26245,Products!A:A,Products!B:B)</f>
        <v>Wired Headphones</v>
      </c>
      <c r="I26245" s="19">
        <f>_xlfn.XLOOKUP(B26245,Products!A:A,Products!C:C)</f>
        <v>11.99</v>
      </c>
      <c r="J26245" s="20">
        <f t="shared" si="410"/>
        <v>11.99</v>
      </c>
    </row>
    <row r="26246" spans="1:10" ht="15.75" customHeight="1" x14ac:dyDescent="0.25">
      <c r="A26246" s="23">
        <v>166450</v>
      </c>
      <c r="B26246" s="21" t="s">
        <v>8</v>
      </c>
      <c r="C26246" s="21">
        <v>1</v>
      </c>
      <c r="D26246" s="22">
        <v>43539</v>
      </c>
      <c r="E26246" s="21" t="s">
        <v>19735</v>
      </c>
      <c r="F26246" s="23" t="s">
        <v>28</v>
      </c>
      <c r="G26246" s="24" t="str">
        <f>_xlfn.XLOOKUP(F26246,Location!A:A,Location!B:B)</f>
        <v>Dallas</v>
      </c>
      <c r="H26246" s="21" t="str">
        <f>_xlfn.XLOOKUP(B26246,Products!A:A,Products!B:B)</f>
        <v>Lightning Charging Cable</v>
      </c>
      <c r="I26246" s="25">
        <f>_xlfn.XLOOKUP(B26246,Products!A:A,Products!C:C)</f>
        <v>14.95</v>
      </c>
      <c r="J26246" s="26">
        <f t="shared" si="410"/>
        <v>14.95</v>
      </c>
    </row>
    <row r="26247" spans="1:10" ht="15.75" customHeight="1" x14ac:dyDescent="0.25">
      <c r="A26247" s="17">
        <v>166451</v>
      </c>
      <c r="B26247" s="15" t="s">
        <v>17</v>
      </c>
      <c r="C26247" s="15">
        <v>1</v>
      </c>
      <c r="D26247" s="16">
        <v>43539</v>
      </c>
      <c r="E26247" s="15" t="s">
        <v>19736</v>
      </c>
      <c r="F26247" s="17" t="s">
        <v>14</v>
      </c>
      <c r="G26247" s="18" t="str">
        <f>_xlfn.XLOOKUP(F26247,Location!A:A,Location!B:B)</f>
        <v>Austin</v>
      </c>
      <c r="H26247" s="15" t="str">
        <f>_xlfn.XLOOKUP(B26247,Products!A:A,Products!B:B)</f>
        <v>USB-C Charging Cable</v>
      </c>
      <c r="I26247" s="19">
        <f>_xlfn.XLOOKUP(B26247,Products!A:A,Products!C:C)</f>
        <v>11.95</v>
      </c>
      <c r="J26247" s="20">
        <f t="shared" si="410"/>
        <v>11.95</v>
      </c>
    </row>
    <row r="26248" spans="1:10" ht="15.75" customHeight="1" x14ac:dyDescent="0.25">
      <c r="A26248" s="23">
        <v>166452</v>
      </c>
      <c r="B26248" s="21" t="s">
        <v>17</v>
      </c>
      <c r="C26248" s="21">
        <v>2</v>
      </c>
      <c r="D26248" s="22">
        <v>43535</v>
      </c>
      <c r="E26248" s="21" t="s">
        <v>19737</v>
      </c>
      <c r="F26248" s="23" t="s">
        <v>27</v>
      </c>
      <c r="G26248" s="24" t="str">
        <f>_xlfn.XLOOKUP(F26248,Location!A:A,Location!B:B)</f>
        <v>New York City</v>
      </c>
      <c r="H26248" s="21" t="str">
        <f>_xlfn.XLOOKUP(B26248,Products!A:A,Products!B:B)</f>
        <v>USB-C Charging Cable</v>
      </c>
      <c r="I26248" s="25">
        <f>_xlfn.XLOOKUP(B26248,Products!A:A,Products!C:C)</f>
        <v>11.95</v>
      </c>
      <c r="J26248" s="26">
        <f t="shared" si="410"/>
        <v>23.9</v>
      </c>
    </row>
    <row r="26249" spans="1:10" ht="15.75" customHeight="1" x14ac:dyDescent="0.25">
      <c r="A26249" s="17">
        <v>166453</v>
      </c>
      <c r="B26249" s="15" t="s">
        <v>16</v>
      </c>
      <c r="C26249" s="15">
        <v>1</v>
      </c>
      <c r="D26249" s="16">
        <v>43532</v>
      </c>
      <c r="E26249" s="15" t="s">
        <v>19738</v>
      </c>
      <c r="F26249" s="17" t="s">
        <v>7</v>
      </c>
      <c r="G26249" s="18" t="str">
        <f>_xlfn.XLOOKUP(F26249,Location!A:A,Location!B:B)</f>
        <v>Boston</v>
      </c>
      <c r="H26249" s="15" t="str">
        <f>_xlfn.XLOOKUP(B26249,Products!A:A,Products!B:B)</f>
        <v>27in 4K Gaming Monitor</v>
      </c>
      <c r="I26249" s="19">
        <f>_xlfn.XLOOKUP(B26249,Products!A:A,Products!C:C)</f>
        <v>389.99</v>
      </c>
      <c r="J26249" s="20">
        <f t="shared" si="410"/>
        <v>389.99</v>
      </c>
    </row>
    <row r="26250" spans="1:10" ht="15.75" customHeight="1" x14ac:dyDescent="0.25">
      <c r="A26250" s="23">
        <v>166454</v>
      </c>
      <c r="B26250" s="21" t="s">
        <v>23</v>
      </c>
      <c r="C26250" s="21">
        <v>1</v>
      </c>
      <c r="D26250" s="22">
        <v>43553</v>
      </c>
      <c r="E26250" s="21" t="s">
        <v>19739</v>
      </c>
      <c r="F26250" s="23" t="s">
        <v>13</v>
      </c>
      <c r="G26250" s="24" t="str">
        <f>_xlfn.XLOOKUP(F26250,Location!A:A,Location!B:B)</f>
        <v>Los Angeles</v>
      </c>
      <c r="H26250" s="21" t="str">
        <f>_xlfn.XLOOKUP(B26250,Products!A:A,Products!B:B)</f>
        <v>AA Batteries (4-pack)</v>
      </c>
      <c r="I26250" s="25">
        <f>_xlfn.XLOOKUP(B26250,Products!A:A,Products!C:C)</f>
        <v>3.84</v>
      </c>
      <c r="J26250" s="26">
        <f t="shared" si="410"/>
        <v>3.84</v>
      </c>
    </row>
    <row r="26251" spans="1:10" ht="15.75" customHeight="1" x14ac:dyDescent="0.25">
      <c r="A26251" s="17">
        <v>166455</v>
      </c>
      <c r="B26251" s="15" t="s">
        <v>8</v>
      </c>
      <c r="C26251" s="15">
        <v>1</v>
      </c>
      <c r="D26251" s="16">
        <v>43548</v>
      </c>
      <c r="E26251" s="15" t="s">
        <v>19740</v>
      </c>
      <c r="F26251" s="17" t="s">
        <v>11</v>
      </c>
      <c r="G26251" s="18" t="str">
        <f>_xlfn.XLOOKUP(F26251,Location!A:A,Location!B:B)</f>
        <v>San Francisco</v>
      </c>
      <c r="H26251" s="15" t="str">
        <f>_xlfn.XLOOKUP(B26251,Products!A:A,Products!B:B)</f>
        <v>Lightning Charging Cable</v>
      </c>
      <c r="I26251" s="19">
        <f>_xlfn.XLOOKUP(B26251,Products!A:A,Products!C:C)</f>
        <v>14.95</v>
      </c>
      <c r="J26251" s="20">
        <f t="shared" si="410"/>
        <v>14.95</v>
      </c>
    </row>
    <row r="26252" spans="1:10" ht="15.75" customHeight="1" x14ac:dyDescent="0.25">
      <c r="A26252" s="23">
        <v>166456</v>
      </c>
      <c r="B26252" s="21" t="s">
        <v>12</v>
      </c>
      <c r="C26252" s="21">
        <v>1</v>
      </c>
      <c r="D26252" s="22">
        <v>43549</v>
      </c>
      <c r="E26252" s="21" t="s">
        <v>5438</v>
      </c>
      <c r="F26252" s="23" t="s">
        <v>7</v>
      </c>
      <c r="G26252" s="24" t="str">
        <f>_xlfn.XLOOKUP(F26252,Location!A:A,Location!B:B)</f>
        <v>Boston</v>
      </c>
      <c r="H26252" s="21" t="str">
        <f>_xlfn.XLOOKUP(B26252,Products!A:A,Products!B:B)</f>
        <v>27in FHD Monitor</v>
      </c>
      <c r="I26252" s="25">
        <f>_xlfn.XLOOKUP(B26252,Products!A:A,Products!C:C)</f>
        <v>149.99</v>
      </c>
      <c r="J26252" s="26">
        <f t="shared" si="410"/>
        <v>149.99</v>
      </c>
    </row>
    <row r="26253" spans="1:10" ht="15.75" customHeight="1" x14ac:dyDescent="0.25">
      <c r="A26253" s="17">
        <v>166457</v>
      </c>
      <c r="B26253" s="15" t="s">
        <v>10</v>
      </c>
      <c r="C26253" s="15">
        <v>1</v>
      </c>
      <c r="D26253" s="16">
        <v>43527</v>
      </c>
      <c r="E26253" s="15" t="s">
        <v>271</v>
      </c>
      <c r="F26253" s="17" t="s">
        <v>13</v>
      </c>
      <c r="G26253" s="18" t="str">
        <f>_xlfn.XLOOKUP(F26253,Location!A:A,Location!B:B)</f>
        <v>Los Angeles</v>
      </c>
      <c r="H26253" s="15" t="str">
        <f>_xlfn.XLOOKUP(B26253,Products!A:A,Products!B:B)</f>
        <v>Wired Headphones</v>
      </c>
      <c r="I26253" s="19">
        <f>_xlfn.XLOOKUP(B26253,Products!A:A,Products!C:C)</f>
        <v>11.99</v>
      </c>
      <c r="J26253" s="20">
        <f t="shared" si="410"/>
        <v>11.99</v>
      </c>
    </row>
    <row r="26254" spans="1:10" ht="15.75" customHeight="1" x14ac:dyDescent="0.25">
      <c r="A26254" s="23">
        <v>166458</v>
      </c>
      <c r="B26254" s="21" t="s">
        <v>31</v>
      </c>
      <c r="C26254" s="21">
        <v>1</v>
      </c>
      <c r="D26254" s="22">
        <v>43549</v>
      </c>
      <c r="E26254" s="21" t="s">
        <v>5673</v>
      </c>
      <c r="F26254" s="23" t="s">
        <v>13</v>
      </c>
      <c r="G26254" s="24" t="str">
        <f>_xlfn.XLOOKUP(F26254,Location!A:A,Location!B:B)</f>
        <v>Los Angeles</v>
      </c>
      <c r="H26254" s="21" t="str">
        <f>_xlfn.XLOOKUP(B26254,Products!A:A,Products!B:B)</f>
        <v>ThinkPad Laptop</v>
      </c>
      <c r="I26254" s="25">
        <f>_xlfn.XLOOKUP(B26254,Products!A:A,Products!C:C)</f>
        <v>999.99</v>
      </c>
      <c r="J26254" s="26">
        <f t="shared" si="410"/>
        <v>999.99</v>
      </c>
    </row>
    <row r="26255" spans="1:10" ht="15.75" customHeight="1" x14ac:dyDescent="0.25">
      <c r="A26255" s="17">
        <v>166459</v>
      </c>
      <c r="B26255" s="15" t="s">
        <v>8</v>
      </c>
      <c r="C26255" s="15">
        <v>1</v>
      </c>
      <c r="D26255" s="16">
        <v>43531</v>
      </c>
      <c r="E26255" s="15" t="s">
        <v>19741</v>
      </c>
      <c r="F26255" s="17" t="s">
        <v>28</v>
      </c>
      <c r="G26255" s="18" t="str">
        <f>_xlfn.XLOOKUP(F26255,Location!A:A,Location!B:B)</f>
        <v>Dallas</v>
      </c>
      <c r="H26255" s="15" t="str">
        <f>_xlfn.XLOOKUP(B26255,Products!A:A,Products!B:B)</f>
        <v>Lightning Charging Cable</v>
      </c>
      <c r="I26255" s="19">
        <f>_xlfn.XLOOKUP(B26255,Products!A:A,Products!C:C)</f>
        <v>14.95</v>
      </c>
      <c r="J26255" s="20">
        <f t="shared" si="410"/>
        <v>14.95</v>
      </c>
    </row>
    <row r="26256" spans="1:10" ht="15.75" customHeight="1" x14ac:dyDescent="0.25">
      <c r="A26256" s="23">
        <v>166460</v>
      </c>
      <c r="B26256" s="21" t="s">
        <v>15</v>
      </c>
      <c r="C26256" s="21">
        <v>4</v>
      </c>
      <c r="D26256" s="22">
        <v>43535</v>
      </c>
      <c r="E26256" s="21" t="s">
        <v>19742</v>
      </c>
      <c r="F26256" s="23" t="s">
        <v>27</v>
      </c>
      <c r="G26256" s="24" t="str">
        <f>_xlfn.XLOOKUP(F26256,Location!A:A,Location!B:B)</f>
        <v>New York City</v>
      </c>
      <c r="H26256" s="21" t="str">
        <f>_xlfn.XLOOKUP(B26256,Products!A:A,Products!B:B)</f>
        <v>AAA Batteries (4-pack)</v>
      </c>
      <c r="I26256" s="25">
        <f>_xlfn.XLOOKUP(B26256,Products!A:A,Products!C:C)</f>
        <v>2.99</v>
      </c>
      <c r="J26256" s="26">
        <f t="shared" si="410"/>
        <v>11.96</v>
      </c>
    </row>
    <row r="26257" spans="1:10" ht="15.75" customHeight="1" x14ac:dyDescent="0.25">
      <c r="A26257" s="17">
        <v>166461</v>
      </c>
      <c r="B26257" s="15" t="s">
        <v>22</v>
      </c>
      <c r="C26257" s="15">
        <v>1</v>
      </c>
      <c r="D26257" s="16">
        <v>43535</v>
      </c>
      <c r="E26257" s="15" t="s">
        <v>19743</v>
      </c>
      <c r="F26257" s="17" t="s">
        <v>7</v>
      </c>
      <c r="G26257" s="18" t="str">
        <f>_xlfn.XLOOKUP(F26257,Location!A:A,Location!B:B)</f>
        <v>Boston</v>
      </c>
      <c r="H26257" s="15" t="str">
        <f>_xlfn.XLOOKUP(B26257,Products!A:A,Products!B:B)</f>
        <v>Vareebadd Phone</v>
      </c>
      <c r="I26257" s="19">
        <f>_xlfn.XLOOKUP(B26257,Products!A:A,Products!C:C)</f>
        <v>400</v>
      </c>
      <c r="J26257" s="20">
        <f t="shared" si="410"/>
        <v>400</v>
      </c>
    </row>
    <row r="26258" spans="1:10" ht="15.75" customHeight="1" x14ac:dyDescent="0.25">
      <c r="A26258" s="23">
        <v>166462</v>
      </c>
      <c r="B26258" s="21" t="s">
        <v>8</v>
      </c>
      <c r="C26258" s="21">
        <v>1</v>
      </c>
      <c r="D26258" s="22">
        <v>43536</v>
      </c>
      <c r="E26258" s="21" t="s">
        <v>2843</v>
      </c>
      <c r="F26258" s="23" t="s">
        <v>14</v>
      </c>
      <c r="G26258" s="24" t="str">
        <f>_xlfn.XLOOKUP(F26258,Location!A:A,Location!B:B)</f>
        <v>Austin</v>
      </c>
      <c r="H26258" s="21" t="str">
        <f>_xlfn.XLOOKUP(B26258,Products!A:A,Products!B:B)</f>
        <v>Lightning Charging Cable</v>
      </c>
      <c r="I26258" s="25">
        <f>_xlfn.XLOOKUP(B26258,Products!A:A,Products!C:C)</f>
        <v>14.95</v>
      </c>
      <c r="J26258" s="26">
        <f t="shared" si="410"/>
        <v>14.95</v>
      </c>
    </row>
    <row r="26259" spans="1:10" ht="15.75" customHeight="1" x14ac:dyDescent="0.25">
      <c r="A26259" s="17">
        <v>166463</v>
      </c>
      <c r="B26259" s="15" t="s">
        <v>10</v>
      </c>
      <c r="C26259" s="15">
        <v>1</v>
      </c>
      <c r="D26259" s="16">
        <v>43546</v>
      </c>
      <c r="E26259" s="15" t="s">
        <v>19744</v>
      </c>
      <c r="F26259" s="17" t="s">
        <v>7</v>
      </c>
      <c r="G26259" s="18" t="str">
        <f>_xlfn.XLOOKUP(F26259,Location!A:A,Location!B:B)</f>
        <v>Boston</v>
      </c>
      <c r="H26259" s="15" t="str">
        <f>_xlfn.XLOOKUP(B26259,Products!A:A,Products!B:B)</f>
        <v>Wired Headphones</v>
      </c>
      <c r="I26259" s="19">
        <f>_xlfn.XLOOKUP(B26259,Products!A:A,Products!C:C)</f>
        <v>11.99</v>
      </c>
      <c r="J26259" s="20">
        <f t="shared" si="410"/>
        <v>11.99</v>
      </c>
    </row>
    <row r="26260" spans="1:10" ht="15.75" customHeight="1" x14ac:dyDescent="0.25">
      <c r="A26260" s="23">
        <v>166464</v>
      </c>
      <c r="B26260" s="21" t="s">
        <v>15</v>
      </c>
      <c r="C26260" s="21">
        <v>2</v>
      </c>
      <c r="D26260" s="22">
        <v>43552</v>
      </c>
      <c r="E26260" s="21" t="s">
        <v>19745</v>
      </c>
      <c r="F26260" s="23" t="s">
        <v>11</v>
      </c>
      <c r="G26260" s="24" t="str">
        <f>_xlfn.XLOOKUP(F26260,Location!A:A,Location!B:B)</f>
        <v>San Francisco</v>
      </c>
      <c r="H26260" s="21" t="str">
        <f>_xlfn.XLOOKUP(B26260,Products!A:A,Products!B:B)</f>
        <v>AAA Batteries (4-pack)</v>
      </c>
      <c r="I26260" s="25">
        <f>_xlfn.XLOOKUP(B26260,Products!A:A,Products!C:C)</f>
        <v>2.99</v>
      </c>
      <c r="J26260" s="26">
        <f t="shared" si="410"/>
        <v>5.98</v>
      </c>
    </row>
    <row r="26261" spans="1:10" ht="15.75" customHeight="1" x14ac:dyDescent="0.25">
      <c r="A26261" s="17">
        <v>166465</v>
      </c>
      <c r="B26261" s="15" t="s">
        <v>19</v>
      </c>
      <c r="C26261" s="15">
        <v>1</v>
      </c>
      <c r="D26261" s="16">
        <v>43527</v>
      </c>
      <c r="E26261" s="15" t="s">
        <v>19746</v>
      </c>
      <c r="F26261" s="17" t="s">
        <v>7</v>
      </c>
      <c r="G26261" s="18" t="str">
        <f>_xlfn.XLOOKUP(F26261,Location!A:A,Location!B:B)</f>
        <v>Boston</v>
      </c>
      <c r="H26261" s="15" t="str">
        <f>_xlfn.XLOOKUP(B26261,Products!A:A,Products!B:B)</f>
        <v>Apple Airpods Headphones</v>
      </c>
      <c r="I26261" s="19">
        <f>_xlfn.XLOOKUP(B26261,Products!A:A,Products!C:C)</f>
        <v>150</v>
      </c>
      <c r="J26261" s="20">
        <f t="shared" si="410"/>
        <v>150</v>
      </c>
    </row>
    <row r="26262" spans="1:10" ht="15.75" customHeight="1" x14ac:dyDescent="0.25">
      <c r="A26262" s="23">
        <v>166466</v>
      </c>
      <c r="B26262" s="21" t="s">
        <v>15</v>
      </c>
      <c r="C26262" s="21">
        <v>1</v>
      </c>
      <c r="D26262" s="22">
        <v>43550</v>
      </c>
      <c r="E26262" s="21" t="s">
        <v>19747</v>
      </c>
      <c r="F26262" s="23" t="s">
        <v>13</v>
      </c>
      <c r="G26262" s="24" t="str">
        <f>_xlfn.XLOOKUP(F26262,Location!A:A,Location!B:B)</f>
        <v>Los Angeles</v>
      </c>
      <c r="H26262" s="21" t="str">
        <f>_xlfn.XLOOKUP(B26262,Products!A:A,Products!B:B)</f>
        <v>AAA Batteries (4-pack)</v>
      </c>
      <c r="I26262" s="25">
        <f>_xlfn.XLOOKUP(B26262,Products!A:A,Products!C:C)</f>
        <v>2.99</v>
      </c>
      <c r="J26262" s="26">
        <f t="shared" si="410"/>
        <v>2.99</v>
      </c>
    </row>
    <row r="26263" spans="1:10" ht="15.75" customHeight="1" x14ac:dyDescent="0.25">
      <c r="A26263" s="17">
        <v>166467</v>
      </c>
      <c r="B26263" s="15" t="s">
        <v>6</v>
      </c>
      <c r="C26263" s="15">
        <v>1</v>
      </c>
      <c r="D26263" s="16">
        <v>43537</v>
      </c>
      <c r="E26263" s="15" t="s">
        <v>12087</v>
      </c>
      <c r="F26263" s="17" t="s">
        <v>11</v>
      </c>
      <c r="G26263" s="18" t="str">
        <f>_xlfn.XLOOKUP(F26263,Location!A:A,Location!B:B)</f>
        <v>San Francisco</v>
      </c>
      <c r="H26263" s="15" t="str">
        <f>_xlfn.XLOOKUP(B26263,Products!A:A,Products!B:B)</f>
        <v>iPhone</v>
      </c>
      <c r="I26263" s="19">
        <f>_xlfn.XLOOKUP(B26263,Products!A:A,Products!C:C)</f>
        <v>700</v>
      </c>
      <c r="J26263" s="20">
        <f t="shared" si="410"/>
        <v>700</v>
      </c>
    </row>
    <row r="26264" spans="1:10" ht="15.75" customHeight="1" x14ac:dyDescent="0.25">
      <c r="A26264" s="23">
        <v>166468</v>
      </c>
      <c r="B26264" s="21" t="s">
        <v>29</v>
      </c>
      <c r="C26264" s="21">
        <v>1</v>
      </c>
      <c r="D26264" s="22">
        <v>43525</v>
      </c>
      <c r="E26264" s="21" t="s">
        <v>19748</v>
      </c>
      <c r="F26264" s="23" t="s">
        <v>32</v>
      </c>
      <c r="G26264" s="24" t="str">
        <f>_xlfn.XLOOKUP(F26264,Location!A:A,Location!B:B)</f>
        <v>Portland</v>
      </c>
      <c r="H26264" s="21" t="str">
        <f>_xlfn.XLOOKUP(B26264,Products!A:A,Products!B:B)</f>
        <v>20in Monitor</v>
      </c>
      <c r="I26264" s="25">
        <f>_xlfn.XLOOKUP(B26264,Products!A:A,Products!C:C)</f>
        <v>109.99</v>
      </c>
      <c r="J26264" s="26">
        <f t="shared" si="410"/>
        <v>109.99</v>
      </c>
    </row>
    <row r="26265" spans="1:10" ht="15.75" customHeight="1" x14ac:dyDescent="0.25">
      <c r="A26265" s="17">
        <v>166469</v>
      </c>
      <c r="B26265" s="15" t="s">
        <v>10</v>
      </c>
      <c r="C26265" s="15">
        <v>1</v>
      </c>
      <c r="D26265" s="16">
        <v>43554</v>
      </c>
      <c r="E26265" s="15" t="s">
        <v>12611</v>
      </c>
      <c r="F26265" s="17" t="s">
        <v>13</v>
      </c>
      <c r="G26265" s="18" t="str">
        <f>_xlfn.XLOOKUP(F26265,Location!A:A,Location!B:B)</f>
        <v>Los Angeles</v>
      </c>
      <c r="H26265" s="15" t="str">
        <f>_xlfn.XLOOKUP(B26265,Products!A:A,Products!B:B)</f>
        <v>Wired Headphones</v>
      </c>
      <c r="I26265" s="19">
        <f>_xlfn.XLOOKUP(B26265,Products!A:A,Products!C:C)</f>
        <v>11.99</v>
      </c>
      <c r="J26265" s="20">
        <f t="shared" si="410"/>
        <v>11.99</v>
      </c>
    </row>
    <row r="26266" spans="1:10" ht="15.75" customHeight="1" x14ac:dyDescent="0.25">
      <c r="A26266" s="23">
        <v>166470</v>
      </c>
      <c r="B26266" s="21" t="s">
        <v>22</v>
      </c>
      <c r="C26266" s="21">
        <v>1</v>
      </c>
      <c r="D26266" s="22">
        <v>43545</v>
      </c>
      <c r="E26266" s="21" t="s">
        <v>19749</v>
      </c>
      <c r="F26266" s="23" t="s">
        <v>24</v>
      </c>
      <c r="G26266" s="24" t="str">
        <f>_xlfn.XLOOKUP(F26266,Location!A:A,Location!B:B)</f>
        <v>Atlanta</v>
      </c>
      <c r="H26266" s="21" t="str">
        <f>_xlfn.XLOOKUP(B26266,Products!A:A,Products!B:B)</f>
        <v>Vareebadd Phone</v>
      </c>
      <c r="I26266" s="25">
        <f>_xlfn.XLOOKUP(B26266,Products!A:A,Products!C:C)</f>
        <v>400</v>
      </c>
      <c r="J26266" s="26">
        <f t="shared" si="410"/>
        <v>400</v>
      </c>
    </row>
    <row r="26267" spans="1:10" ht="15.75" customHeight="1" x14ac:dyDescent="0.25">
      <c r="A26267" s="17">
        <v>166471</v>
      </c>
      <c r="B26267" s="15" t="s">
        <v>26</v>
      </c>
      <c r="C26267" s="15">
        <v>1</v>
      </c>
      <c r="D26267" s="16">
        <v>43533</v>
      </c>
      <c r="E26267" s="15" t="s">
        <v>19750</v>
      </c>
      <c r="F26267" s="17" t="s">
        <v>11</v>
      </c>
      <c r="G26267" s="18" t="str">
        <f>_xlfn.XLOOKUP(F26267,Location!A:A,Location!B:B)</f>
        <v>San Francisco</v>
      </c>
      <c r="H26267" s="15" t="str">
        <f>_xlfn.XLOOKUP(B26267,Products!A:A,Products!B:B)</f>
        <v>Google Phone</v>
      </c>
      <c r="I26267" s="19">
        <f>_xlfn.XLOOKUP(B26267,Products!A:A,Products!C:C)</f>
        <v>600</v>
      </c>
      <c r="J26267" s="20">
        <f t="shared" si="410"/>
        <v>600</v>
      </c>
    </row>
    <row r="26268" spans="1:10" ht="15.75" customHeight="1" x14ac:dyDescent="0.25">
      <c r="A26268" s="23">
        <v>166472</v>
      </c>
      <c r="B26268" s="21" t="s">
        <v>18</v>
      </c>
      <c r="C26268" s="21">
        <v>1</v>
      </c>
      <c r="D26268" s="22">
        <v>43536</v>
      </c>
      <c r="E26268" s="21" t="s">
        <v>19751</v>
      </c>
      <c r="F26268" s="23" t="s">
        <v>11</v>
      </c>
      <c r="G26268" s="24" t="str">
        <f>_xlfn.XLOOKUP(F26268,Location!A:A,Location!B:B)</f>
        <v>San Francisco</v>
      </c>
      <c r="H26268" s="21" t="str">
        <f>_xlfn.XLOOKUP(B26268,Products!A:A,Products!B:B)</f>
        <v>Bose SoundSport Headphones</v>
      </c>
      <c r="I26268" s="25">
        <f>_xlfn.XLOOKUP(B26268,Products!A:A,Products!C:C)</f>
        <v>99.99</v>
      </c>
      <c r="J26268" s="26">
        <f t="shared" si="410"/>
        <v>99.99</v>
      </c>
    </row>
    <row r="26269" spans="1:10" ht="15.75" customHeight="1" x14ac:dyDescent="0.25">
      <c r="A26269" s="17">
        <v>166473</v>
      </c>
      <c r="B26269" s="15" t="s">
        <v>16</v>
      </c>
      <c r="C26269" s="15">
        <v>1</v>
      </c>
      <c r="D26269" s="16">
        <v>43537</v>
      </c>
      <c r="E26269" s="15" t="s">
        <v>19752</v>
      </c>
      <c r="F26269" s="17" t="s">
        <v>27</v>
      </c>
      <c r="G26269" s="18" t="str">
        <f>_xlfn.XLOOKUP(F26269,Location!A:A,Location!B:B)</f>
        <v>New York City</v>
      </c>
      <c r="H26269" s="15" t="str">
        <f>_xlfn.XLOOKUP(B26269,Products!A:A,Products!B:B)</f>
        <v>27in 4K Gaming Monitor</v>
      </c>
      <c r="I26269" s="19">
        <f>_xlfn.XLOOKUP(B26269,Products!A:A,Products!C:C)</f>
        <v>389.99</v>
      </c>
      <c r="J26269" s="20">
        <f t="shared" si="410"/>
        <v>389.99</v>
      </c>
    </row>
    <row r="26270" spans="1:10" ht="15.75" customHeight="1" x14ac:dyDescent="0.25">
      <c r="A26270" s="23">
        <v>166474</v>
      </c>
      <c r="B26270" s="21" t="s">
        <v>8</v>
      </c>
      <c r="C26270" s="21">
        <v>1</v>
      </c>
      <c r="D26270" s="22">
        <v>43526</v>
      </c>
      <c r="E26270" s="21" t="s">
        <v>19753</v>
      </c>
      <c r="F26270" s="23" t="s">
        <v>11</v>
      </c>
      <c r="G26270" s="24" t="str">
        <f>_xlfn.XLOOKUP(F26270,Location!A:A,Location!B:B)</f>
        <v>San Francisco</v>
      </c>
      <c r="H26270" s="21" t="str">
        <f>_xlfn.XLOOKUP(B26270,Products!A:A,Products!B:B)</f>
        <v>Lightning Charging Cable</v>
      </c>
      <c r="I26270" s="25">
        <f>_xlfn.XLOOKUP(B26270,Products!A:A,Products!C:C)</f>
        <v>14.95</v>
      </c>
      <c r="J26270" s="26">
        <f t="shared" si="410"/>
        <v>14.95</v>
      </c>
    </row>
    <row r="26271" spans="1:10" ht="15.75" customHeight="1" x14ac:dyDescent="0.25">
      <c r="A26271" s="17">
        <v>166475</v>
      </c>
      <c r="B26271" s="15" t="s">
        <v>31</v>
      </c>
      <c r="C26271" s="15">
        <v>1</v>
      </c>
      <c r="D26271" s="16">
        <v>43543</v>
      </c>
      <c r="E26271" s="15" t="s">
        <v>2857</v>
      </c>
      <c r="F26271" s="17" t="s">
        <v>11</v>
      </c>
      <c r="G26271" s="18" t="str">
        <f>_xlfn.XLOOKUP(F26271,Location!A:A,Location!B:B)</f>
        <v>San Francisco</v>
      </c>
      <c r="H26271" s="15" t="str">
        <f>_xlfn.XLOOKUP(B26271,Products!A:A,Products!B:B)</f>
        <v>ThinkPad Laptop</v>
      </c>
      <c r="I26271" s="19">
        <f>_xlfn.XLOOKUP(B26271,Products!A:A,Products!C:C)</f>
        <v>999.99</v>
      </c>
      <c r="J26271" s="20">
        <f t="shared" si="410"/>
        <v>999.99</v>
      </c>
    </row>
    <row r="26272" spans="1:10" ht="15.75" customHeight="1" x14ac:dyDescent="0.25">
      <c r="A26272" s="23">
        <v>166476</v>
      </c>
      <c r="B26272" s="21" t="s">
        <v>12</v>
      </c>
      <c r="C26272" s="21">
        <v>1</v>
      </c>
      <c r="D26272" s="22">
        <v>43527</v>
      </c>
      <c r="E26272" s="21" t="s">
        <v>19754</v>
      </c>
      <c r="F26272" s="23" t="s">
        <v>14</v>
      </c>
      <c r="G26272" s="24" t="str">
        <f>_xlfn.XLOOKUP(F26272,Location!A:A,Location!B:B)</f>
        <v>Austin</v>
      </c>
      <c r="H26272" s="21" t="str">
        <f>_xlfn.XLOOKUP(B26272,Products!A:A,Products!B:B)</f>
        <v>27in FHD Monitor</v>
      </c>
      <c r="I26272" s="25">
        <f>_xlfn.XLOOKUP(B26272,Products!A:A,Products!C:C)</f>
        <v>149.99</v>
      </c>
      <c r="J26272" s="26">
        <f t="shared" si="410"/>
        <v>149.99</v>
      </c>
    </row>
    <row r="26273" spans="1:10" ht="15.75" customHeight="1" x14ac:dyDescent="0.25">
      <c r="A26273" s="17">
        <v>166477</v>
      </c>
      <c r="B26273" s="15" t="s">
        <v>20</v>
      </c>
      <c r="C26273" s="15">
        <v>1</v>
      </c>
      <c r="D26273" s="16">
        <v>43529</v>
      </c>
      <c r="E26273" s="15" t="s">
        <v>19755</v>
      </c>
      <c r="F26273" s="17" t="s">
        <v>13</v>
      </c>
      <c r="G26273" s="18" t="str">
        <f>_xlfn.XLOOKUP(F26273,Location!A:A,Location!B:B)</f>
        <v>Los Angeles</v>
      </c>
      <c r="H26273" s="15" t="str">
        <f>_xlfn.XLOOKUP(B26273,Products!A:A,Products!B:B)</f>
        <v>Macbook Pro Laptop</v>
      </c>
      <c r="I26273" s="19">
        <f>_xlfn.XLOOKUP(B26273,Products!A:A,Products!C:C)</f>
        <v>1700</v>
      </c>
      <c r="J26273" s="20">
        <f t="shared" si="410"/>
        <v>1700</v>
      </c>
    </row>
    <row r="26274" spans="1:10" ht="15.75" customHeight="1" x14ac:dyDescent="0.25">
      <c r="A26274" s="23">
        <v>166478</v>
      </c>
      <c r="B26274" s="21" t="s">
        <v>20</v>
      </c>
      <c r="C26274" s="21">
        <v>1</v>
      </c>
      <c r="D26274" s="22">
        <v>43551</v>
      </c>
      <c r="E26274" s="21" t="s">
        <v>4038</v>
      </c>
      <c r="F26274" s="23" t="s">
        <v>11</v>
      </c>
      <c r="G26274" s="24" t="str">
        <f>_xlfn.XLOOKUP(F26274,Location!A:A,Location!B:B)</f>
        <v>San Francisco</v>
      </c>
      <c r="H26274" s="21" t="str">
        <f>_xlfn.XLOOKUP(B26274,Products!A:A,Products!B:B)</f>
        <v>Macbook Pro Laptop</v>
      </c>
      <c r="I26274" s="25">
        <f>_xlfn.XLOOKUP(B26274,Products!A:A,Products!C:C)</f>
        <v>1700</v>
      </c>
      <c r="J26274" s="26">
        <f t="shared" si="410"/>
        <v>1700</v>
      </c>
    </row>
    <row r="26275" spans="1:10" ht="15.75" customHeight="1" x14ac:dyDescent="0.25">
      <c r="A26275" s="17">
        <v>166479</v>
      </c>
      <c r="B26275" s="15" t="s">
        <v>8</v>
      </c>
      <c r="C26275" s="15">
        <v>1</v>
      </c>
      <c r="D26275" s="16">
        <v>43555</v>
      </c>
      <c r="E26275" s="15" t="s">
        <v>11657</v>
      </c>
      <c r="F26275" s="17" t="s">
        <v>24</v>
      </c>
      <c r="G26275" s="18" t="str">
        <f>_xlfn.XLOOKUP(F26275,Location!A:A,Location!B:B)</f>
        <v>Atlanta</v>
      </c>
      <c r="H26275" s="15" t="str">
        <f>_xlfn.XLOOKUP(B26275,Products!A:A,Products!B:B)</f>
        <v>Lightning Charging Cable</v>
      </c>
      <c r="I26275" s="19">
        <f>_xlfn.XLOOKUP(B26275,Products!A:A,Products!C:C)</f>
        <v>14.95</v>
      </c>
      <c r="J26275" s="20">
        <f t="shared" si="410"/>
        <v>14.95</v>
      </c>
    </row>
    <row r="26276" spans="1:10" ht="15.75" customHeight="1" x14ac:dyDescent="0.25">
      <c r="A26276" s="23">
        <v>166480</v>
      </c>
      <c r="B26276" s="21" t="s">
        <v>17</v>
      </c>
      <c r="C26276" s="21">
        <v>1</v>
      </c>
      <c r="D26276" s="22">
        <v>43531</v>
      </c>
      <c r="E26276" s="21" t="s">
        <v>1306</v>
      </c>
      <c r="F26276" s="23" t="s">
        <v>11</v>
      </c>
      <c r="G26276" s="24" t="str">
        <f>_xlfn.XLOOKUP(F26276,Location!A:A,Location!B:B)</f>
        <v>San Francisco</v>
      </c>
      <c r="H26276" s="21" t="str">
        <f>_xlfn.XLOOKUP(B26276,Products!A:A,Products!B:B)</f>
        <v>USB-C Charging Cable</v>
      </c>
      <c r="I26276" s="25">
        <f>_xlfn.XLOOKUP(B26276,Products!A:A,Products!C:C)</f>
        <v>11.95</v>
      </c>
      <c r="J26276" s="26">
        <f t="shared" si="410"/>
        <v>11.95</v>
      </c>
    </row>
    <row r="26277" spans="1:10" ht="15.75" customHeight="1" x14ac:dyDescent="0.25">
      <c r="A26277" s="17">
        <v>166481</v>
      </c>
      <c r="B26277" s="15" t="s">
        <v>18</v>
      </c>
      <c r="C26277" s="15">
        <v>1</v>
      </c>
      <c r="D26277" s="16">
        <v>43547</v>
      </c>
      <c r="E26277" s="15" t="s">
        <v>19756</v>
      </c>
      <c r="F26277" s="17" t="s">
        <v>11</v>
      </c>
      <c r="G26277" s="18" t="str">
        <f>_xlfn.XLOOKUP(F26277,Location!A:A,Location!B:B)</f>
        <v>San Francisco</v>
      </c>
      <c r="H26277" s="15" t="str">
        <f>_xlfn.XLOOKUP(B26277,Products!A:A,Products!B:B)</f>
        <v>Bose SoundSport Headphones</v>
      </c>
      <c r="I26277" s="19">
        <f>_xlfn.XLOOKUP(B26277,Products!A:A,Products!C:C)</f>
        <v>99.99</v>
      </c>
      <c r="J26277" s="20">
        <f t="shared" si="410"/>
        <v>99.99</v>
      </c>
    </row>
    <row r="26278" spans="1:10" ht="15.75" customHeight="1" x14ac:dyDescent="0.25">
      <c r="A26278" s="23">
        <v>166482</v>
      </c>
      <c r="B26278" s="21" t="s">
        <v>15</v>
      </c>
      <c r="C26278" s="21">
        <v>2</v>
      </c>
      <c r="D26278" s="22">
        <v>43530</v>
      </c>
      <c r="E26278" s="21" t="s">
        <v>1403</v>
      </c>
      <c r="F26278" s="23" t="s">
        <v>11</v>
      </c>
      <c r="G26278" s="24" t="str">
        <f>_xlfn.XLOOKUP(F26278,Location!A:A,Location!B:B)</f>
        <v>San Francisco</v>
      </c>
      <c r="H26278" s="21" t="str">
        <f>_xlfn.XLOOKUP(B26278,Products!A:A,Products!B:B)</f>
        <v>AAA Batteries (4-pack)</v>
      </c>
      <c r="I26278" s="25">
        <f>_xlfn.XLOOKUP(B26278,Products!A:A,Products!C:C)</f>
        <v>2.99</v>
      </c>
      <c r="J26278" s="26">
        <f t="shared" si="410"/>
        <v>5.98</v>
      </c>
    </row>
    <row r="26279" spans="1:10" ht="15.75" customHeight="1" x14ac:dyDescent="0.25">
      <c r="A26279" s="17">
        <v>166483</v>
      </c>
      <c r="B26279" s="15" t="s">
        <v>17</v>
      </c>
      <c r="C26279" s="15">
        <v>1</v>
      </c>
      <c r="D26279" s="16">
        <v>43539</v>
      </c>
      <c r="E26279" s="15" t="s">
        <v>18274</v>
      </c>
      <c r="F26279" s="17" t="s">
        <v>11</v>
      </c>
      <c r="G26279" s="18" t="str">
        <f>_xlfn.XLOOKUP(F26279,Location!A:A,Location!B:B)</f>
        <v>San Francisco</v>
      </c>
      <c r="H26279" s="15" t="str">
        <f>_xlfn.XLOOKUP(B26279,Products!A:A,Products!B:B)</f>
        <v>USB-C Charging Cable</v>
      </c>
      <c r="I26279" s="19">
        <f>_xlfn.XLOOKUP(B26279,Products!A:A,Products!C:C)</f>
        <v>11.95</v>
      </c>
      <c r="J26279" s="20">
        <f t="shared" si="410"/>
        <v>11.95</v>
      </c>
    </row>
    <row r="26280" spans="1:10" ht="15.75" customHeight="1" x14ac:dyDescent="0.25">
      <c r="A26280" s="23">
        <v>166484</v>
      </c>
      <c r="B26280" s="21" t="s">
        <v>30</v>
      </c>
      <c r="C26280" s="21">
        <v>1</v>
      </c>
      <c r="D26280" s="22">
        <v>43553</v>
      </c>
      <c r="E26280" s="21" t="s">
        <v>9227</v>
      </c>
      <c r="F26280" s="23" t="s">
        <v>24</v>
      </c>
      <c r="G26280" s="24" t="str">
        <f>_xlfn.XLOOKUP(F26280,Location!A:A,Location!B:B)</f>
        <v>Atlanta</v>
      </c>
      <c r="H26280" s="21" t="str">
        <f>_xlfn.XLOOKUP(B26280,Products!A:A,Products!B:B)</f>
        <v>34in Ultrawide Monitor</v>
      </c>
      <c r="I26280" s="25">
        <f>_xlfn.XLOOKUP(B26280,Products!A:A,Products!C:C)</f>
        <v>379.99</v>
      </c>
      <c r="J26280" s="26">
        <f t="shared" si="410"/>
        <v>379.99</v>
      </c>
    </row>
    <row r="26281" spans="1:10" ht="15.75" customHeight="1" x14ac:dyDescent="0.25">
      <c r="A26281" s="17">
        <v>166485</v>
      </c>
      <c r="B26281" s="15" t="s">
        <v>20</v>
      </c>
      <c r="C26281" s="15">
        <v>1</v>
      </c>
      <c r="D26281" s="16">
        <v>43536</v>
      </c>
      <c r="E26281" s="15" t="s">
        <v>9839</v>
      </c>
      <c r="F26281" s="17" t="s">
        <v>13</v>
      </c>
      <c r="G26281" s="18" t="str">
        <f>_xlfn.XLOOKUP(F26281,Location!A:A,Location!B:B)</f>
        <v>Los Angeles</v>
      </c>
      <c r="H26281" s="15" t="str">
        <f>_xlfn.XLOOKUP(B26281,Products!A:A,Products!B:B)</f>
        <v>Macbook Pro Laptop</v>
      </c>
      <c r="I26281" s="19">
        <f>_xlfn.XLOOKUP(B26281,Products!A:A,Products!C:C)</f>
        <v>1700</v>
      </c>
      <c r="J26281" s="20">
        <f t="shared" si="410"/>
        <v>1700</v>
      </c>
    </row>
    <row r="26282" spans="1:10" ht="15.75" customHeight="1" x14ac:dyDescent="0.25">
      <c r="A26282" s="23">
        <v>166486</v>
      </c>
      <c r="B26282" s="21" t="s">
        <v>18</v>
      </c>
      <c r="C26282" s="21">
        <v>1</v>
      </c>
      <c r="D26282" s="22">
        <v>43527</v>
      </c>
      <c r="E26282" s="21" t="s">
        <v>18393</v>
      </c>
      <c r="F26282" s="23" t="s">
        <v>9</v>
      </c>
      <c r="G26282" s="24" t="str">
        <f>_xlfn.XLOOKUP(F26282,Location!A:A,Location!B:B)</f>
        <v>Portland</v>
      </c>
      <c r="H26282" s="21" t="str">
        <f>_xlfn.XLOOKUP(B26282,Products!A:A,Products!B:B)</f>
        <v>Bose SoundSport Headphones</v>
      </c>
      <c r="I26282" s="25">
        <f>_xlfn.XLOOKUP(B26282,Products!A:A,Products!C:C)</f>
        <v>99.99</v>
      </c>
      <c r="J26282" s="26">
        <f t="shared" si="410"/>
        <v>99.99</v>
      </c>
    </row>
    <row r="26283" spans="1:10" ht="15.75" customHeight="1" x14ac:dyDescent="0.25">
      <c r="A26283" s="17">
        <v>166487</v>
      </c>
      <c r="B26283" s="15" t="s">
        <v>20</v>
      </c>
      <c r="C26283" s="15">
        <v>1</v>
      </c>
      <c r="D26283" s="16">
        <v>43529</v>
      </c>
      <c r="E26283" s="15" t="s">
        <v>19757</v>
      </c>
      <c r="F26283" s="17" t="s">
        <v>9</v>
      </c>
      <c r="G26283" s="18" t="str">
        <f>_xlfn.XLOOKUP(F26283,Location!A:A,Location!B:B)</f>
        <v>Portland</v>
      </c>
      <c r="H26283" s="15" t="str">
        <f>_xlfn.XLOOKUP(B26283,Products!A:A,Products!B:B)</f>
        <v>Macbook Pro Laptop</v>
      </c>
      <c r="I26283" s="19">
        <f>_xlfn.XLOOKUP(B26283,Products!A:A,Products!C:C)</f>
        <v>1700</v>
      </c>
      <c r="J26283" s="20">
        <f t="shared" si="410"/>
        <v>1700</v>
      </c>
    </row>
    <row r="26284" spans="1:10" ht="15.75" customHeight="1" x14ac:dyDescent="0.25">
      <c r="A26284" s="23">
        <v>166488</v>
      </c>
      <c r="B26284" s="21" t="s">
        <v>17</v>
      </c>
      <c r="C26284" s="21">
        <v>1</v>
      </c>
      <c r="D26284" s="22">
        <v>43550</v>
      </c>
      <c r="E26284" s="21" t="s">
        <v>3297</v>
      </c>
      <c r="F26284" s="23" t="s">
        <v>13</v>
      </c>
      <c r="G26284" s="24" t="str">
        <f>_xlfn.XLOOKUP(F26284,Location!A:A,Location!B:B)</f>
        <v>Los Angeles</v>
      </c>
      <c r="H26284" s="21" t="str">
        <f>_xlfn.XLOOKUP(B26284,Products!A:A,Products!B:B)</f>
        <v>USB-C Charging Cable</v>
      </c>
      <c r="I26284" s="25">
        <f>_xlfn.XLOOKUP(B26284,Products!A:A,Products!C:C)</f>
        <v>11.95</v>
      </c>
      <c r="J26284" s="26">
        <f t="shared" si="410"/>
        <v>11.95</v>
      </c>
    </row>
    <row r="26285" spans="1:10" ht="15.75" customHeight="1" x14ac:dyDescent="0.25">
      <c r="A26285" s="17">
        <v>166489</v>
      </c>
      <c r="B26285" s="15" t="s">
        <v>19</v>
      </c>
      <c r="C26285" s="15">
        <v>1</v>
      </c>
      <c r="D26285" s="16">
        <v>43553</v>
      </c>
      <c r="E26285" s="15" t="s">
        <v>19758</v>
      </c>
      <c r="F26285" s="17" t="s">
        <v>24</v>
      </c>
      <c r="G26285" s="18" t="str">
        <f>_xlfn.XLOOKUP(F26285,Location!A:A,Location!B:B)</f>
        <v>Atlanta</v>
      </c>
      <c r="H26285" s="15" t="str">
        <f>_xlfn.XLOOKUP(B26285,Products!A:A,Products!B:B)</f>
        <v>Apple Airpods Headphones</v>
      </c>
      <c r="I26285" s="19">
        <f>_xlfn.XLOOKUP(B26285,Products!A:A,Products!C:C)</f>
        <v>150</v>
      </c>
      <c r="J26285" s="20">
        <f t="shared" si="410"/>
        <v>150</v>
      </c>
    </row>
    <row r="26286" spans="1:10" ht="15.75" customHeight="1" x14ac:dyDescent="0.25">
      <c r="A26286" s="23">
        <v>166490</v>
      </c>
      <c r="B26286" s="21" t="s">
        <v>12</v>
      </c>
      <c r="C26286" s="21">
        <v>1</v>
      </c>
      <c r="D26286" s="22">
        <v>43533</v>
      </c>
      <c r="E26286" s="21" t="s">
        <v>19759</v>
      </c>
      <c r="F26286" s="23" t="s">
        <v>13</v>
      </c>
      <c r="G26286" s="24" t="str">
        <f>_xlfn.XLOOKUP(F26286,Location!A:A,Location!B:B)</f>
        <v>Los Angeles</v>
      </c>
      <c r="H26286" s="21" t="str">
        <f>_xlfn.XLOOKUP(B26286,Products!A:A,Products!B:B)</f>
        <v>27in FHD Monitor</v>
      </c>
      <c r="I26286" s="25">
        <f>_xlfn.XLOOKUP(B26286,Products!A:A,Products!C:C)</f>
        <v>149.99</v>
      </c>
      <c r="J26286" s="26">
        <f t="shared" si="410"/>
        <v>149.99</v>
      </c>
    </row>
    <row r="26287" spans="1:10" ht="15.75" customHeight="1" x14ac:dyDescent="0.25">
      <c r="A26287" s="17">
        <v>166491</v>
      </c>
      <c r="B26287" s="15" t="s">
        <v>18</v>
      </c>
      <c r="C26287" s="15">
        <v>1</v>
      </c>
      <c r="D26287" s="16">
        <v>43552</v>
      </c>
      <c r="E26287" s="15" t="s">
        <v>19760</v>
      </c>
      <c r="F26287" s="17" t="s">
        <v>28</v>
      </c>
      <c r="G26287" s="18" t="str">
        <f>_xlfn.XLOOKUP(F26287,Location!A:A,Location!B:B)</f>
        <v>Dallas</v>
      </c>
      <c r="H26287" s="15" t="str">
        <f>_xlfn.XLOOKUP(B26287,Products!A:A,Products!B:B)</f>
        <v>Bose SoundSport Headphones</v>
      </c>
      <c r="I26287" s="19">
        <f>_xlfn.XLOOKUP(B26287,Products!A:A,Products!C:C)</f>
        <v>99.99</v>
      </c>
      <c r="J26287" s="20">
        <f t="shared" si="410"/>
        <v>99.99</v>
      </c>
    </row>
    <row r="26288" spans="1:10" ht="15.75" customHeight="1" x14ac:dyDescent="0.25">
      <c r="A26288" s="23">
        <v>166492</v>
      </c>
      <c r="B26288" s="21" t="s">
        <v>12</v>
      </c>
      <c r="C26288" s="21">
        <v>1</v>
      </c>
      <c r="D26288" s="22">
        <v>43552</v>
      </c>
      <c r="E26288" s="21" t="s">
        <v>19761</v>
      </c>
      <c r="F26288" s="23" t="s">
        <v>11</v>
      </c>
      <c r="G26288" s="24" t="str">
        <f>_xlfn.XLOOKUP(F26288,Location!A:A,Location!B:B)</f>
        <v>San Francisco</v>
      </c>
      <c r="H26288" s="21" t="str">
        <f>_xlfn.XLOOKUP(B26288,Products!A:A,Products!B:B)</f>
        <v>27in FHD Monitor</v>
      </c>
      <c r="I26288" s="25">
        <f>_xlfn.XLOOKUP(B26288,Products!A:A,Products!C:C)</f>
        <v>149.99</v>
      </c>
      <c r="J26288" s="26">
        <f t="shared" si="410"/>
        <v>149.99</v>
      </c>
    </row>
    <row r="26289" spans="1:10" ht="15.75" customHeight="1" x14ac:dyDescent="0.25">
      <c r="A26289" s="17">
        <v>166493</v>
      </c>
      <c r="B26289" s="15" t="s">
        <v>21</v>
      </c>
      <c r="C26289" s="15">
        <v>1</v>
      </c>
      <c r="D26289" s="16">
        <v>43544</v>
      </c>
      <c r="E26289" s="15" t="s">
        <v>19762</v>
      </c>
      <c r="F26289" s="17" t="s">
        <v>14</v>
      </c>
      <c r="G26289" s="18" t="str">
        <f>_xlfn.XLOOKUP(F26289,Location!A:A,Location!B:B)</f>
        <v>Austin</v>
      </c>
      <c r="H26289" s="15" t="str">
        <f>_xlfn.XLOOKUP(B26289,Products!A:A,Products!B:B)</f>
        <v>Flatscreen TV</v>
      </c>
      <c r="I26289" s="19">
        <f>_xlfn.XLOOKUP(B26289,Products!A:A,Products!C:C)</f>
        <v>300</v>
      </c>
      <c r="J26289" s="20">
        <f t="shared" si="410"/>
        <v>300</v>
      </c>
    </row>
    <row r="26290" spans="1:10" ht="15.75" customHeight="1" x14ac:dyDescent="0.25">
      <c r="A26290" s="23">
        <v>166494</v>
      </c>
      <c r="B26290" s="21" t="s">
        <v>10</v>
      </c>
      <c r="C26290" s="21">
        <v>1</v>
      </c>
      <c r="D26290" s="22">
        <v>43539</v>
      </c>
      <c r="E26290" s="21" t="s">
        <v>860</v>
      </c>
      <c r="F26290" s="23" t="s">
        <v>11</v>
      </c>
      <c r="G26290" s="24" t="str">
        <f>_xlfn.XLOOKUP(F26290,Location!A:A,Location!B:B)</f>
        <v>San Francisco</v>
      </c>
      <c r="H26290" s="21" t="str">
        <f>_xlfn.XLOOKUP(B26290,Products!A:A,Products!B:B)</f>
        <v>Wired Headphones</v>
      </c>
      <c r="I26290" s="25">
        <f>_xlfn.XLOOKUP(B26290,Products!A:A,Products!C:C)</f>
        <v>11.99</v>
      </c>
      <c r="J26290" s="26">
        <f t="shared" si="410"/>
        <v>11.99</v>
      </c>
    </row>
    <row r="26291" spans="1:10" ht="15.75" customHeight="1" x14ac:dyDescent="0.25">
      <c r="A26291" s="17">
        <v>166495</v>
      </c>
      <c r="B26291" s="15" t="s">
        <v>8</v>
      </c>
      <c r="C26291" s="15">
        <v>1</v>
      </c>
      <c r="D26291" s="16">
        <v>43540</v>
      </c>
      <c r="E26291" s="15" t="s">
        <v>8905</v>
      </c>
      <c r="F26291" s="17" t="s">
        <v>9</v>
      </c>
      <c r="G26291" s="18" t="str">
        <f>_xlfn.XLOOKUP(F26291,Location!A:A,Location!B:B)</f>
        <v>Portland</v>
      </c>
      <c r="H26291" s="15" t="str">
        <f>_xlfn.XLOOKUP(B26291,Products!A:A,Products!B:B)</f>
        <v>Lightning Charging Cable</v>
      </c>
      <c r="I26291" s="19">
        <f>_xlfn.XLOOKUP(B26291,Products!A:A,Products!C:C)</f>
        <v>14.95</v>
      </c>
      <c r="J26291" s="20">
        <f t="shared" si="410"/>
        <v>14.95</v>
      </c>
    </row>
    <row r="26292" spans="1:10" ht="15.75" customHeight="1" x14ac:dyDescent="0.25">
      <c r="A26292" s="23">
        <v>166496</v>
      </c>
      <c r="B26292" s="21" t="s">
        <v>15</v>
      </c>
      <c r="C26292" s="21">
        <v>2</v>
      </c>
      <c r="D26292" s="22">
        <v>43539</v>
      </c>
      <c r="E26292" s="21" t="s">
        <v>303</v>
      </c>
      <c r="F26292" s="23" t="s">
        <v>11</v>
      </c>
      <c r="G26292" s="24" t="str">
        <f>_xlfn.XLOOKUP(F26292,Location!A:A,Location!B:B)</f>
        <v>San Francisco</v>
      </c>
      <c r="H26292" s="21" t="str">
        <f>_xlfn.XLOOKUP(B26292,Products!A:A,Products!B:B)</f>
        <v>AAA Batteries (4-pack)</v>
      </c>
      <c r="I26292" s="25">
        <f>_xlfn.XLOOKUP(B26292,Products!A:A,Products!C:C)</f>
        <v>2.99</v>
      </c>
      <c r="J26292" s="26">
        <f t="shared" si="410"/>
        <v>5.98</v>
      </c>
    </row>
    <row r="26293" spans="1:10" ht="15.75" customHeight="1" x14ac:dyDescent="0.25">
      <c r="A26293" s="17">
        <v>166497</v>
      </c>
      <c r="B26293" s="15" t="s">
        <v>8</v>
      </c>
      <c r="C26293" s="15">
        <v>1</v>
      </c>
      <c r="D26293" s="16">
        <v>43538</v>
      </c>
      <c r="E26293" s="15" t="s">
        <v>19763</v>
      </c>
      <c r="F26293" s="17" t="s">
        <v>11</v>
      </c>
      <c r="G26293" s="18" t="str">
        <f>_xlfn.XLOOKUP(F26293,Location!A:A,Location!B:B)</f>
        <v>San Francisco</v>
      </c>
      <c r="H26293" s="15" t="str">
        <f>_xlfn.XLOOKUP(B26293,Products!A:A,Products!B:B)</f>
        <v>Lightning Charging Cable</v>
      </c>
      <c r="I26293" s="19">
        <f>_xlfn.XLOOKUP(B26293,Products!A:A,Products!C:C)</f>
        <v>14.95</v>
      </c>
      <c r="J26293" s="20">
        <f t="shared" si="410"/>
        <v>14.95</v>
      </c>
    </row>
    <row r="26294" spans="1:10" ht="15.75" customHeight="1" x14ac:dyDescent="0.25">
      <c r="A26294" s="23">
        <v>166498</v>
      </c>
      <c r="B26294" s="21" t="s">
        <v>12</v>
      </c>
      <c r="C26294" s="21">
        <v>1</v>
      </c>
      <c r="D26294" s="22">
        <v>43538</v>
      </c>
      <c r="E26294" s="21" t="s">
        <v>19764</v>
      </c>
      <c r="F26294" s="23" t="s">
        <v>11</v>
      </c>
      <c r="G26294" s="24" t="str">
        <f>_xlfn.XLOOKUP(F26294,Location!A:A,Location!B:B)</f>
        <v>San Francisco</v>
      </c>
      <c r="H26294" s="21" t="str">
        <f>_xlfn.XLOOKUP(B26294,Products!A:A,Products!B:B)</f>
        <v>27in FHD Monitor</v>
      </c>
      <c r="I26294" s="25">
        <f>_xlfn.XLOOKUP(B26294,Products!A:A,Products!C:C)</f>
        <v>149.99</v>
      </c>
      <c r="J26294" s="26">
        <f t="shared" si="410"/>
        <v>149.99</v>
      </c>
    </row>
    <row r="26295" spans="1:10" ht="15.75" customHeight="1" x14ac:dyDescent="0.25">
      <c r="A26295" s="17">
        <v>166499</v>
      </c>
      <c r="B26295" s="15" t="s">
        <v>15</v>
      </c>
      <c r="C26295" s="15">
        <v>1</v>
      </c>
      <c r="D26295" s="16">
        <v>43525</v>
      </c>
      <c r="E26295" s="15" t="s">
        <v>19765</v>
      </c>
      <c r="F26295" s="17" t="s">
        <v>14</v>
      </c>
      <c r="G26295" s="18" t="str">
        <f>_xlfn.XLOOKUP(F26295,Location!A:A,Location!B:B)</f>
        <v>Austin</v>
      </c>
      <c r="H26295" s="15" t="str">
        <f>_xlfn.XLOOKUP(B26295,Products!A:A,Products!B:B)</f>
        <v>AAA Batteries (4-pack)</v>
      </c>
      <c r="I26295" s="19">
        <f>_xlfn.XLOOKUP(B26295,Products!A:A,Products!C:C)</f>
        <v>2.99</v>
      </c>
      <c r="J26295" s="20">
        <f t="shared" si="410"/>
        <v>2.99</v>
      </c>
    </row>
    <row r="26296" spans="1:10" ht="15.75" customHeight="1" x14ac:dyDescent="0.25">
      <c r="A26296" s="23">
        <v>166500</v>
      </c>
      <c r="B26296" s="21" t="s">
        <v>8</v>
      </c>
      <c r="C26296" s="21">
        <v>1</v>
      </c>
      <c r="D26296" s="22">
        <v>43529</v>
      </c>
      <c r="E26296" s="21" t="s">
        <v>19766</v>
      </c>
      <c r="F26296" s="23" t="s">
        <v>28</v>
      </c>
      <c r="G26296" s="24" t="str">
        <f>_xlfn.XLOOKUP(F26296,Location!A:A,Location!B:B)</f>
        <v>Dallas</v>
      </c>
      <c r="H26296" s="21" t="str">
        <f>_xlfn.XLOOKUP(B26296,Products!A:A,Products!B:B)</f>
        <v>Lightning Charging Cable</v>
      </c>
      <c r="I26296" s="25">
        <f>_xlfn.XLOOKUP(B26296,Products!A:A,Products!C:C)</f>
        <v>14.95</v>
      </c>
      <c r="J26296" s="26">
        <f t="shared" si="410"/>
        <v>14.95</v>
      </c>
    </row>
    <row r="26297" spans="1:10" ht="15.75" customHeight="1" x14ac:dyDescent="0.25">
      <c r="A26297" s="17">
        <v>166501</v>
      </c>
      <c r="B26297" s="15" t="s">
        <v>10</v>
      </c>
      <c r="C26297" s="15">
        <v>1</v>
      </c>
      <c r="D26297" s="16">
        <v>43545</v>
      </c>
      <c r="E26297" s="15" t="s">
        <v>19767</v>
      </c>
      <c r="F26297" s="17" t="s">
        <v>14</v>
      </c>
      <c r="G26297" s="18" t="str">
        <f>_xlfn.XLOOKUP(F26297,Location!A:A,Location!B:B)</f>
        <v>Austin</v>
      </c>
      <c r="H26297" s="15" t="str">
        <f>_xlfn.XLOOKUP(B26297,Products!A:A,Products!B:B)</f>
        <v>Wired Headphones</v>
      </c>
      <c r="I26297" s="19">
        <f>_xlfn.XLOOKUP(B26297,Products!A:A,Products!C:C)</f>
        <v>11.99</v>
      </c>
      <c r="J26297" s="20">
        <f t="shared" si="410"/>
        <v>11.99</v>
      </c>
    </row>
    <row r="26298" spans="1:10" ht="15.75" customHeight="1" x14ac:dyDescent="0.25">
      <c r="A26298" s="23">
        <v>166502</v>
      </c>
      <c r="B26298" s="21" t="s">
        <v>12</v>
      </c>
      <c r="C26298" s="21">
        <v>1</v>
      </c>
      <c r="D26298" s="22">
        <v>43545</v>
      </c>
      <c r="E26298" s="21" t="s">
        <v>2505</v>
      </c>
      <c r="F26298" s="23" t="s">
        <v>13</v>
      </c>
      <c r="G26298" s="24" t="str">
        <f>_xlfn.XLOOKUP(F26298,Location!A:A,Location!B:B)</f>
        <v>Los Angeles</v>
      </c>
      <c r="H26298" s="21" t="str">
        <f>_xlfn.XLOOKUP(B26298,Products!A:A,Products!B:B)</f>
        <v>27in FHD Monitor</v>
      </c>
      <c r="I26298" s="25">
        <f>_xlfn.XLOOKUP(B26298,Products!A:A,Products!C:C)</f>
        <v>149.99</v>
      </c>
      <c r="J26298" s="26">
        <f t="shared" si="410"/>
        <v>149.99</v>
      </c>
    </row>
    <row r="26299" spans="1:10" ht="15.75" customHeight="1" x14ac:dyDescent="0.25">
      <c r="A26299" s="17">
        <v>166503</v>
      </c>
      <c r="B26299" s="15" t="s">
        <v>8</v>
      </c>
      <c r="C26299" s="15">
        <v>1</v>
      </c>
      <c r="D26299" s="16">
        <v>43534</v>
      </c>
      <c r="E26299" s="15" t="s">
        <v>3350</v>
      </c>
      <c r="F26299" s="17" t="s">
        <v>27</v>
      </c>
      <c r="G26299" s="18" t="str">
        <f>_xlfn.XLOOKUP(F26299,Location!A:A,Location!B:B)</f>
        <v>New York City</v>
      </c>
      <c r="H26299" s="15" t="str">
        <f>_xlfn.XLOOKUP(B26299,Products!A:A,Products!B:B)</f>
        <v>Lightning Charging Cable</v>
      </c>
      <c r="I26299" s="19">
        <f>_xlfn.XLOOKUP(B26299,Products!A:A,Products!C:C)</f>
        <v>14.95</v>
      </c>
      <c r="J26299" s="20">
        <f t="shared" si="410"/>
        <v>14.95</v>
      </c>
    </row>
    <row r="26300" spans="1:10" ht="15.75" customHeight="1" x14ac:dyDescent="0.25">
      <c r="A26300" s="23">
        <v>166504</v>
      </c>
      <c r="B26300" s="21" t="s">
        <v>29</v>
      </c>
      <c r="C26300" s="21">
        <v>1</v>
      </c>
      <c r="D26300" s="22">
        <v>43531</v>
      </c>
      <c r="E26300" s="21" t="s">
        <v>19768</v>
      </c>
      <c r="F26300" s="23" t="s">
        <v>25</v>
      </c>
      <c r="G26300" s="24" t="str">
        <f>_xlfn.XLOOKUP(F26300,Location!A:A,Location!B:B)</f>
        <v>Seattle</v>
      </c>
      <c r="H26300" s="21" t="str">
        <f>_xlfn.XLOOKUP(B26300,Products!A:A,Products!B:B)</f>
        <v>20in Monitor</v>
      </c>
      <c r="I26300" s="25">
        <f>_xlfn.XLOOKUP(B26300,Products!A:A,Products!C:C)</f>
        <v>109.99</v>
      </c>
      <c r="J26300" s="26">
        <f t="shared" si="410"/>
        <v>109.99</v>
      </c>
    </row>
    <row r="26301" spans="1:10" ht="15.75" customHeight="1" x14ac:dyDescent="0.25">
      <c r="A26301" s="17">
        <v>166505</v>
      </c>
      <c r="B26301" s="15" t="s">
        <v>19</v>
      </c>
      <c r="C26301" s="15">
        <v>1</v>
      </c>
      <c r="D26301" s="16">
        <v>43543</v>
      </c>
      <c r="E26301" s="15" t="s">
        <v>19769</v>
      </c>
      <c r="F26301" s="17" t="s">
        <v>27</v>
      </c>
      <c r="G26301" s="18" t="str">
        <f>_xlfn.XLOOKUP(F26301,Location!A:A,Location!B:B)</f>
        <v>New York City</v>
      </c>
      <c r="H26301" s="15" t="str">
        <f>_xlfn.XLOOKUP(B26301,Products!A:A,Products!B:B)</f>
        <v>Apple Airpods Headphones</v>
      </c>
      <c r="I26301" s="19">
        <f>_xlfn.XLOOKUP(B26301,Products!A:A,Products!C:C)</f>
        <v>150</v>
      </c>
      <c r="J26301" s="20">
        <f t="shared" ref="J26301:J26363" si="411">I26301*C26301</f>
        <v>150</v>
      </c>
    </row>
    <row r="26302" spans="1:10" ht="15.75" customHeight="1" x14ac:dyDescent="0.25">
      <c r="A26302" s="23">
        <v>166506</v>
      </c>
      <c r="B26302" s="21" t="s">
        <v>23</v>
      </c>
      <c r="C26302" s="21">
        <v>2</v>
      </c>
      <c r="D26302" s="22">
        <v>43546</v>
      </c>
      <c r="E26302" s="21" t="s">
        <v>19770</v>
      </c>
      <c r="F26302" s="23" t="s">
        <v>25</v>
      </c>
      <c r="G26302" s="24" t="str">
        <f>_xlfn.XLOOKUP(F26302,Location!A:A,Location!B:B)</f>
        <v>Seattle</v>
      </c>
      <c r="H26302" s="21" t="str">
        <f>_xlfn.XLOOKUP(B26302,Products!A:A,Products!B:B)</f>
        <v>AA Batteries (4-pack)</v>
      </c>
      <c r="I26302" s="25">
        <f>_xlfn.XLOOKUP(B26302,Products!A:A,Products!C:C)</f>
        <v>3.84</v>
      </c>
      <c r="J26302" s="26">
        <f t="shared" si="411"/>
        <v>7.68</v>
      </c>
    </row>
    <row r="26303" spans="1:10" ht="15.75" customHeight="1" x14ac:dyDescent="0.25">
      <c r="A26303" s="17">
        <v>166507</v>
      </c>
      <c r="B26303" s="15" t="s">
        <v>10</v>
      </c>
      <c r="C26303" s="15">
        <v>1</v>
      </c>
      <c r="D26303" s="16">
        <v>43552</v>
      </c>
      <c r="E26303" s="15" t="s">
        <v>19771</v>
      </c>
      <c r="F26303" s="17" t="s">
        <v>13</v>
      </c>
      <c r="G26303" s="18" t="str">
        <f>_xlfn.XLOOKUP(F26303,Location!A:A,Location!B:B)</f>
        <v>Los Angeles</v>
      </c>
      <c r="H26303" s="15" t="str">
        <f>_xlfn.XLOOKUP(B26303,Products!A:A,Products!B:B)</f>
        <v>Wired Headphones</v>
      </c>
      <c r="I26303" s="19">
        <f>_xlfn.XLOOKUP(B26303,Products!A:A,Products!C:C)</f>
        <v>11.99</v>
      </c>
      <c r="J26303" s="20">
        <f t="shared" si="411"/>
        <v>11.99</v>
      </c>
    </row>
    <row r="26304" spans="1:10" ht="15.75" customHeight="1" x14ac:dyDescent="0.25">
      <c r="A26304" s="23">
        <v>166508</v>
      </c>
      <c r="B26304" s="21" t="s">
        <v>18</v>
      </c>
      <c r="C26304" s="21">
        <v>1</v>
      </c>
      <c r="D26304" s="22">
        <v>43554</v>
      </c>
      <c r="E26304" s="21" t="s">
        <v>8018</v>
      </c>
      <c r="F26304" s="23" t="s">
        <v>24</v>
      </c>
      <c r="G26304" s="24" t="str">
        <f>_xlfn.XLOOKUP(F26304,Location!A:A,Location!B:B)</f>
        <v>Atlanta</v>
      </c>
      <c r="H26304" s="21" t="str">
        <f>_xlfn.XLOOKUP(B26304,Products!A:A,Products!B:B)</f>
        <v>Bose SoundSport Headphones</v>
      </c>
      <c r="I26304" s="25">
        <f>_xlfn.XLOOKUP(B26304,Products!A:A,Products!C:C)</f>
        <v>99.99</v>
      </c>
      <c r="J26304" s="26">
        <f t="shared" si="411"/>
        <v>99.99</v>
      </c>
    </row>
    <row r="26305" spans="1:10" ht="15.75" customHeight="1" x14ac:dyDescent="0.25">
      <c r="A26305" s="17">
        <v>166509</v>
      </c>
      <c r="B26305" s="15" t="s">
        <v>29</v>
      </c>
      <c r="C26305" s="15">
        <v>1</v>
      </c>
      <c r="D26305" s="16">
        <v>43530</v>
      </c>
      <c r="E26305" s="15" t="s">
        <v>19772</v>
      </c>
      <c r="F26305" s="17" t="s">
        <v>14</v>
      </c>
      <c r="G26305" s="18" t="str">
        <f>_xlfn.XLOOKUP(F26305,Location!A:A,Location!B:B)</f>
        <v>Austin</v>
      </c>
      <c r="H26305" s="15" t="str">
        <f>_xlfn.XLOOKUP(B26305,Products!A:A,Products!B:B)</f>
        <v>20in Monitor</v>
      </c>
      <c r="I26305" s="19">
        <f>_xlfn.XLOOKUP(B26305,Products!A:A,Products!C:C)</f>
        <v>109.99</v>
      </c>
      <c r="J26305" s="20">
        <f t="shared" si="411"/>
        <v>109.99</v>
      </c>
    </row>
    <row r="26306" spans="1:10" ht="15.75" customHeight="1" x14ac:dyDescent="0.25">
      <c r="A26306" s="23">
        <v>166510</v>
      </c>
      <c r="B26306" s="21" t="s">
        <v>29</v>
      </c>
      <c r="C26306" s="21">
        <v>1</v>
      </c>
      <c r="D26306" s="22">
        <v>43539</v>
      </c>
      <c r="E26306" s="21" t="s">
        <v>19773</v>
      </c>
      <c r="F26306" s="23" t="s">
        <v>27</v>
      </c>
      <c r="G26306" s="24" t="str">
        <f>_xlfn.XLOOKUP(F26306,Location!A:A,Location!B:B)</f>
        <v>New York City</v>
      </c>
      <c r="H26306" s="21" t="str">
        <f>_xlfn.XLOOKUP(B26306,Products!A:A,Products!B:B)</f>
        <v>20in Monitor</v>
      </c>
      <c r="I26306" s="25">
        <f>_xlfn.XLOOKUP(B26306,Products!A:A,Products!C:C)</f>
        <v>109.99</v>
      </c>
      <c r="J26306" s="26">
        <f t="shared" si="411"/>
        <v>109.99</v>
      </c>
    </row>
    <row r="26307" spans="1:10" ht="15.75" customHeight="1" x14ac:dyDescent="0.25">
      <c r="A26307" s="17">
        <v>166511</v>
      </c>
      <c r="B26307" s="15" t="s">
        <v>10</v>
      </c>
      <c r="C26307" s="15">
        <v>2</v>
      </c>
      <c r="D26307" s="16">
        <v>43540</v>
      </c>
      <c r="E26307" s="15" t="s">
        <v>19774</v>
      </c>
      <c r="F26307" s="17" t="s">
        <v>24</v>
      </c>
      <c r="G26307" s="18" t="str">
        <f>_xlfn.XLOOKUP(F26307,Location!A:A,Location!B:B)</f>
        <v>Atlanta</v>
      </c>
      <c r="H26307" s="15" t="str">
        <f>_xlfn.XLOOKUP(B26307,Products!A:A,Products!B:B)</f>
        <v>Wired Headphones</v>
      </c>
      <c r="I26307" s="19">
        <f>_xlfn.XLOOKUP(B26307,Products!A:A,Products!C:C)</f>
        <v>11.99</v>
      </c>
      <c r="J26307" s="20">
        <f t="shared" si="411"/>
        <v>23.98</v>
      </c>
    </row>
    <row r="26308" spans="1:10" ht="15.75" customHeight="1" x14ac:dyDescent="0.25">
      <c r="A26308" s="23">
        <v>166512</v>
      </c>
      <c r="B26308" s="21" t="s">
        <v>29</v>
      </c>
      <c r="C26308" s="21">
        <v>1</v>
      </c>
      <c r="D26308" s="22">
        <v>43541</v>
      </c>
      <c r="E26308" s="21" t="s">
        <v>12622</v>
      </c>
      <c r="F26308" s="23" t="s">
        <v>7</v>
      </c>
      <c r="G26308" s="24" t="str">
        <f>_xlfn.XLOOKUP(F26308,Location!A:A,Location!B:B)</f>
        <v>Boston</v>
      </c>
      <c r="H26308" s="21" t="str">
        <f>_xlfn.XLOOKUP(B26308,Products!A:A,Products!B:B)</f>
        <v>20in Monitor</v>
      </c>
      <c r="I26308" s="25">
        <f>_xlfn.XLOOKUP(B26308,Products!A:A,Products!C:C)</f>
        <v>109.99</v>
      </c>
      <c r="J26308" s="26">
        <f t="shared" si="411"/>
        <v>109.99</v>
      </c>
    </row>
    <row r="26309" spans="1:10" ht="15.75" customHeight="1" x14ac:dyDescent="0.25">
      <c r="A26309" s="17">
        <v>166513</v>
      </c>
      <c r="B26309" s="15" t="s">
        <v>23</v>
      </c>
      <c r="C26309" s="15">
        <v>1</v>
      </c>
      <c r="D26309" s="16">
        <v>43531</v>
      </c>
      <c r="E26309" s="15" t="s">
        <v>19775</v>
      </c>
      <c r="F26309" s="17" t="s">
        <v>27</v>
      </c>
      <c r="G26309" s="18" t="str">
        <f>_xlfn.XLOOKUP(F26309,Location!A:A,Location!B:B)</f>
        <v>New York City</v>
      </c>
      <c r="H26309" s="15" t="str">
        <f>_xlfn.XLOOKUP(B26309,Products!A:A,Products!B:B)</f>
        <v>AA Batteries (4-pack)</v>
      </c>
      <c r="I26309" s="19">
        <f>_xlfn.XLOOKUP(B26309,Products!A:A,Products!C:C)</f>
        <v>3.84</v>
      </c>
      <c r="J26309" s="20">
        <f t="shared" si="411"/>
        <v>3.84</v>
      </c>
    </row>
    <row r="26310" spans="1:10" ht="15.75" customHeight="1" x14ac:dyDescent="0.25">
      <c r="A26310" s="23">
        <v>166514</v>
      </c>
      <c r="B26310" s="21" t="s">
        <v>16</v>
      </c>
      <c r="C26310" s="21">
        <v>1</v>
      </c>
      <c r="D26310" s="22">
        <v>43536</v>
      </c>
      <c r="E26310" s="21" t="s">
        <v>19776</v>
      </c>
      <c r="F26310" s="23" t="s">
        <v>11</v>
      </c>
      <c r="G26310" s="24" t="str">
        <f>_xlfn.XLOOKUP(F26310,Location!A:A,Location!B:B)</f>
        <v>San Francisco</v>
      </c>
      <c r="H26310" s="21" t="str">
        <f>_xlfn.XLOOKUP(B26310,Products!A:A,Products!B:B)</f>
        <v>27in 4K Gaming Monitor</v>
      </c>
      <c r="I26310" s="25">
        <f>_xlfn.XLOOKUP(B26310,Products!A:A,Products!C:C)</f>
        <v>389.99</v>
      </c>
      <c r="J26310" s="26">
        <f t="shared" si="411"/>
        <v>389.99</v>
      </c>
    </row>
    <row r="26311" spans="1:10" ht="15.75" customHeight="1" x14ac:dyDescent="0.25">
      <c r="A26311" s="17">
        <v>166515</v>
      </c>
      <c r="B26311" s="15" t="s">
        <v>10</v>
      </c>
      <c r="C26311" s="15">
        <v>1</v>
      </c>
      <c r="D26311" s="16">
        <v>43531</v>
      </c>
      <c r="E26311" s="15" t="s">
        <v>19777</v>
      </c>
      <c r="F26311" s="17" t="s">
        <v>13</v>
      </c>
      <c r="G26311" s="18" t="str">
        <f>_xlfn.XLOOKUP(F26311,Location!A:A,Location!B:B)</f>
        <v>Los Angeles</v>
      </c>
      <c r="H26311" s="15" t="str">
        <f>_xlfn.XLOOKUP(B26311,Products!A:A,Products!B:B)</f>
        <v>Wired Headphones</v>
      </c>
      <c r="I26311" s="19">
        <f>_xlfn.XLOOKUP(B26311,Products!A:A,Products!C:C)</f>
        <v>11.99</v>
      </c>
      <c r="J26311" s="20">
        <f t="shared" si="411"/>
        <v>11.99</v>
      </c>
    </row>
    <row r="26312" spans="1:10" ht="15.75" customHeight="1" x14ac:dyDescent="0.25">
      <c r="A26312" s="23">
        <v>166516</v>
      </c>
      <c r="B26312" s="21" t="s">
        <v>30</v>
      </c>
      <c r="C26312" s="21">
        <v>1</v>
      </c>
      <c r="D26312" s="22">
        <v>43529</v>
      </c>
      <c r="E26312" s="21" t="s">
        <v>19778</v>
      </c>
      <c r="F26312" s="23" t="s">
        <v>27</v>
      </c>
      <c r="G26312" s="24" t="str">
        <f>_xlfn.XLOOKUP(F26312,Location!A:A,Location!B:B)</f>
        <v>New York City</v>
      </c>
      <c r="H26312" s="21" t="str">
        <f>_xlfn.XLOOKUP(B26312,Products!A:A,Products!B:B)</f>
        <v>34in Ultrawide Monitor</v>
      </c>
      <c r="I26312" s="25">
        <f>_xlfn.XLOOKUP(B26312,Products!A:A,Products!C:C)</f>
        <v>379.99</v>
      </c>
      <c r="J26312" s="26">
        <f t="shared" si="411"/>
        <v>379.99</v>
      </c>
    </row>
    <row r="26313" spans="1:10" ht="15.75" customHeight="1" x14ac:dyDescent="0.25">
      <c r="A26313" s="17">
        <v>166517</v>
      </c>
      <c r="B26313" s="15" t="s">
        <v>18</v>
      </c>
      <c r="C26313" s="15">
        <v>1</v>
      </c>
      <c r="D26313" s="16">
        <v>43546</v>
      </c>
      <c r="E26313" s="15" t="s">
        <v>19779</v>
      </c>
      <c r="F26313" s="17" t="s">
        <v>27</v>
      </c>
      <c r="G26313" s="18" t="str">
        <f>_xlfn.XLOOKUP(F26313,Location!A:A,Location!B:B)</f>
        <v>New York City</v>
      </c>
      <c r="H26313" s="15" t="str">
        <f>_xlfn.XLOOKUP(B26313,Products!A:A,Products!B:B)</f>
        <v>Bose SoundSport Headphones</v>
      </c>
      <c r="I26313" s="19">
        <f>_xlfn.XLOOKUP(B26313,Products!A:A,Products!C:C)</f>
        <v>99.99</v>
      </c>
      <c r="J26313" s="20">
        <f t="shared" si="411"/>
        <v>99.99</v>
      </c>
    </row>
    <row r="26314" spans="1:10" ht="15.75" customHeight="1" x14ac:dyDescent="0.25">
      <c r="A26314" s="23">
        <v>166518</v>
      </c>
      <c r="B26314" s="21" t="s">
        <v>20</v>
      </c>
      <c r="C26314" s="21">
        <v>1</v>
      </c>
      <c r="D26314" s="22">
        <v>43550</v>
      </c>
      <c r="E26314" s="21" t="s">
        <v>3276</v>
      </c>
      <c r="F26314" s="23" t="s">
        <v>14</v>
      </c>
      <c r="G26314" s="24" t="str">
        <f>_xlfn.XLOOKUP(F26314,Location!A:A,Location!B:B)</f>
        <v>Austin</v>
      </c>
      <c r="H26314" s="21" t="str">
        <f>_xlfn.XLOOKUP(B26314,Products!A:A,Products!B:B)</f>
        <v>Macbook Pro Laptop</v>
      </c>
      <c r="I26314" s="25">
        <f>_xlfn.XLOOKUP(B26314,Products!A:A,Products!C:C)</f>
        <v>1700</v>
      </c>
      <c r="J26314" s="26">
        <f t="shared" si="411"/>
        <v>1700</v>
      </c>
    </row>
    <row r="26315" spans="1:10" ht="15.75" customHeight="1" x14ac:dyDescent="0.25">
      <c r="A26315" s="17">
        <v>166519</v>
      </c>
      <c r="B26315" s="15" t="s">
        <v>30</v>
      </c>
      <c r="C26315" s="15">
        <v>1</v>
      </c>
      <c r="D26315" s="16">
        <v>43537</v>
      </c>
      <c r="E26315" s="15" t="s">
        <v>19780</v>
      </c>
      <c r="F26315" s="17" t="s">
        <v>25</v>
      </c>
      <c r="G26315" s="18" t="str">
        <f>_xlfn.XLOOKUP(F26315,Location!A:A,Location!B:B)</f>
        <v>Seattle</v>
      </c>
      <c r="H26315" s="15" t="str">
        <f>_xlfn.XLOOKUP(B26315,Products!A:A,Products!B:B)</f>
        <v>34in Ultrawide Monitor</v>
      </c>
      <c r="I26315" s="19">
        <f>_xlfn.XLOOKUP(B26315,Products!A:A,Products!C:C)</f>
        <v>379.99</v>
      </c>
      <c r="J26315" s="20">
        <f t="shared" si="411"/>
        <v>379.99</v>
      </c>
    </row>
    <row r="26316" spans="1:10" ht="15.75" customHeight="1" x14ac:dyDescent="0.25">
      <c r="A26316" s="23">
        <v>166520</v>
      </c>
      <c r="B26316" s="21" t="s">
        <v>17</v>
      </c>
      <c r="C26316" s="21">
        <v>1</v>
      </c>
      <c r="D26316" s="22">
        <v>43530</v>
      </c>
      <c r="E26316" s="21" t="s">
        <v>19781</v>
      </c>
      <c r="F26316" s="23" t="s">
        <v>11</v>
      </c>
      <c r="G26316" s="24" t="str">
        <f>_xlfn.XLOOKUP(F26316,Location!A:A,Location!B:B)</f>
        <v>San Francisco</v>
      </c>
      <c r="H26316" s="21" t="str">
        <f>_xlfn.XLOOKUP(B26316,Products!A:A,Products!B:B)</f>
        <v>USB-C Charging Cable</v>
      </c>
      <c r="I26316" s="25">
        <f>_xlfn.XLOOKUP(B26316,Products!A:A,Products!C:C)</f>
        <v>11.95</v>
      </c>
      <c r="J26316" s="26">
        <f t="shared" si="411"/>
        <v>11.95</v>
      </c>
    </row>
    <row r="26317" spans="1:10" ht="15.75" customHeight="1" x14ac:dyDescent="0.25">
      <c r="A26317" s="17">
        <v>166521</v>
      </c>
      <c r="B26317" s="15" t="s">
        <v>21</v>
      </c>
      <c r="C26317" s="15">
        <v>1</v>
      </c>
      <c r="D26317" s="16">
        <v>43527</v>
      </c>
      <c r="E26317" s="15" t="s">
        <v>10213</v>
      </c>
      <c r="F26317" s="17" t="s">
        <v>24</v>
      </c>
      <c r="G26317" s="18" t="str">
        <f>_xlfn.XLOOKUP(F26317,Location!A:A,Location!B:B)</f>
        <v>Atlanta</v>
      </c>
      <c r="H26317" s="15" t="str">
        <f>_xlfn.XLOOKUP(B26317,Products!A:A,Products!B:B)</f>
        <v>Flatscreen TV</v>
      </c>
      <c r="I26317" s="19">
        <f>_xlfn.XLOOKUP(B26317,Products!A:A,Products!C:C)</f>
        <v>300</v>
      </c>
      <c r="J26317" s="20">
        <f t="shared" si="411"/>
        <v>300</v>
      </c>
    </row>
    <row r="26318" spans="1:10" ht="15.75" customHeight="1" x14ac:dyDescent="0.25">
      <c r="A26318" s="23">
        <v>166522</v>
      </c>
      <c r="B26318" s="21" t="s">
        <v>8</v>
      </c>
      <c r="C26318" s="21">
        <v>1</v>
      </c>
      <c r="D26318" s="22">
        <v>43545</v>
      </c>
      <c r="E26318" s="21" t="s">
        <v>19782</v>
      </c>
      <c r="F26318" s="23" t="s">
        <v>7</v>
      </c>
      <c r="G26318" s="24" t="str">
        <f>_xlfn.XLOOKUP(F26318,Location!A:A,Location!B:B)</f>
        <v>Boston</v>
      </c>
      <c r="H26318" s="21" t="str">
        <f>_xlfn.XLOOKUP(B26318,Products!A:A,Products!B:B)</f>
        <v>Lightning Charging Cable</v>
      </c>
      <c r="I26318" s="25">
        <f>_xlfn.XLOOKUP(B26318,Products!A:A,Products!C:C)</f>
        <v>14.95</v>
      </c>
      <c r="J26318" s="26">
        <f t="shared" si="411"/>
        <v>14.95</v>
      </c>
    </row>
    <row r="26319" spans="1:10" ht="15.75" customHeight="1" x14ac:dyDescent="0.25">
      <c r="A26319" s="17">
        <v>166523</v>
      </c>
      <c r="B26319" s="15" t="s">
        <v>6</v>
      </c>
      <c r="C26319" s="15">
        <v>1</v>
      </c>
      <c r="D26319" s="16">
        <v>43537</v>
      </c>
      <c r="E26319" s="15" t="s">
        <v>19783</v>
      </c>
      <c r="F26319" s="17" t="s">
        <v>7</v>
      </c>
      <c r="G26319" s="18" t="str">
        <f>_xlfn.XLOOKUP(F26319,Location!A:A,Location!B:B)</f>
        <v>Boston</v>
      </c>
      <c r="H26319" s="15" t="str">
        <f>_xlfn.XLOOKUP(B26319,Products!A:A,Products!B:B)</f>
        <v>iPhone</v>
      </c>
      <c r="I26319" s="19">
        <f>_xlfn.XLOOKUP(B26319,Products!A:A,Products!C:C)</f>
        <v>700</v>
      </c>
      <c r="J26319" s="20">
        <f t="shared" si="411"/>
        <v>700</v>
      </c>
    </row>
    <row r="26320" spans="1:10" ht="15.75" customHeight="1" x14ac:dyDescent="0.25">
      <c r="A26320" s="23">
        <v>166524</v>
      </c>
      <c r="B26320" s="21" t="s">
        <v>15</v>
      </c>
      <c r="C26320" s="21">
        <v>2</v>
      </c>
      <c r="D26320" s="22">
        <v>43534</v>
      </c>
      <c r="E26320" s="21" t="s">
        <v>19784</v>
      </c>
      <c r="F26320" s="23" t="s">
        <v>13</v>
      </c>
      <c r="G26320" s="24" t="str">
        <f>_xlfn.XLOOKUP(F26320,Location!A:A,Location!B:B)</f>
        <v>Los Angeles</v>
      </c>
      <c r="H26320" s="21" t="str">
        <f>_xlfn.XLOOKUP(B26320,Products!A:A,Products!B:B)</f>
        <v>AAA Batteries (4-pack)</v>
      </c>
      <c r="I26320" s="25">
        <f>_xlfn.XLOOKUP(B26320,Products!A:A,Products!C:C)</f>
        <v>2.99</v>
      </c>
      <c r="J26320" s="26">
        <f t="shared" si="411"/>
        <v>5.98</v>
      </c>
    </row>
    <row r="26321" spans="1:10" ht="15.75" customHeight="1" x14ac:dyDescent="0.25">
      <c r="A26321" s="17">
        <v>166525</v>
      </c>
      <c r="B26321" s="15" t="s">
        <v>20</v>
      </c>
      <c r="C26321" s="15">
        <v>1</v>
      </c>
      <c r="D26321" s="16">
        <v>43551</v>
      </c>
      <c r="E26321" s="15" t="s">
        <v>14857</v>
      </c>
      <c r="F26321" s="17" t="s">
        <v>27</v>
      </c>
      <c r="G26321" s="18" t="str">
        <f>_xlfn.XLOOKUP(F26321,Location!A:A,Location!B:B)</f>
        <v>New York City</v>
      </c>
      <c r="H26321" s="15" t="str">
        <f>_xlfn.XLOOKUP(B26321,Products!A:A,Products!B:B)</f>
        <v>Macbook Pro Laptop</v>
      </c>
      <c r="I26321" s="19">
        <f>_xlfn.XLOOKUP(B26321,Products!A:A,Products!C:C)</f>
        <v>1700</v>
      </c>
      <c r="J26321" s="20">
        <f t="shared" si="411"/>
        <v>1700</v>
      </c>
    </row>
    <row r="26322" spans="1:10" ht="15.75" customHeight="1" x14ac:dyDescent="0.25">
      <c r="A26322" s="23">
        <v>166526</v>
      </c>
      <c r="B26322" s="21" t="s">
        <v>17</v>
      </c>
      <c r="C26322" s="21">
        <v>1</v>
      </c>
      <c r="D26322" s="22">
        <v>43550</v>
      </c>
      <c r="E26322" s="21" t="s">
        <v>19785</v>
      </c>
      <c r="F26322" s="23" t="s">
        <v>13</v>
      </c>
      <c r="G26322" s="24" t="str">
        <f>_xlfn.XLOOKUP(F26322,Location!A:A,Location!B:B)</f>
        <v>Los Angeles</v>
      </c>
      <c r="H26322" s="21" t="str">
        <f>_xlfn.XLOOKUP(B26322,Products!A:A,Products!B:B)</f>
        <v>USB-C Charging Cable</v>
      </c>
      <c r="I26322" s="25">
        <f>_xlfn.XLOOKUP(B26322,Products!A:A,Products!C:C)</f>
        <v>11.95</v>
      </c>
      <c r="J26322" s="26">
        <f t="shared" si="411"/>
        <v>11.95</v>
      </c>
    </row>
    <row r="26323" spans="1:10" ht="15.75" customHeight="1" x14ac:dyDescent="0.25">
      <c r="A26323" s="17">
        <v>166527</v>
      </c>
      <c r="B26323" s="15" t="s">
        <v>18</v>
      </c>
      <c r="C26323" s="15">
        <v>1</v>
      </c>
      <c r="D26323" s="16">
        <v>43543</v>
      </c>
      <c r="E26323" s="15" t="s">
        <v>11855</v>
      </c>
      <c r="F26323" s="17" t="s">
        <v>7</v>
      </c>
      <c r="G26323" s="18" t="str">
        <f>_xlfn.XLOOKUP(F26323,Location!A:A,Location!B:B)</f>
        <v>Boston</v>
      </c>
      <c r="H26323" s="15" t="str">
        <f>_xlfn.XLOOKUP(B26323,Products!A:A,Products!B:B)</f>
        <v>Bose SoundSport Headphones</v>
      </c>
      <c r="I26323" s="19">
        <f>_xlfn.XLOOKUP(B26323,Products!A:A,Products!C:C)</f>
        <v>99.99</v>
      </c>
      <c r="J26323" s="20">
        <f t="shared" si="411"/>
        <v>99.99</v>
      </c>
    </row>
    <row r="26324" spans="1:10" ht="15.75" customHeight="1" x14ac:dyDescent="0.25">
      <c r="A26324" s="23">
        <v>166528</v>
      </c>
      <c r="B26324" s="21" t="s">
        <v>19</v>
      </c>
      <c r="C26324" s="21">
        <v>1</v>
      </c>
      <c r="D26324" s="22">
        <v>43534</v>
      </c>
      <c r="E26324" s="21" t="s">
        <v>19786</v>
      </c>
      <c r="F26324" s="23" t="s">
        <v>9</v>
      </c>
      <c r="G26324" s="24" t="str">
        <f>_xlfn.XLOOKUP(F26324,Location!A:A,Location!B:B)</f>
        <v>Portland</v>
      </c>
      <c r="H26324" s="21" t="str">
        <f>_xlfn.XLOOKUP(B26324,Products!A:A,Products!B:B)</f>
        <v>Apple Airpods Headphones</v>
      </c>
      <c r="I26324" s="25">
        <f>_xlfn.XLOOKUP(B26324,Products!A:A,Products!C:C)</f>
        <v>150</v>
      </c>
      <c r="J26324" s="26">
        <f t="shared" si="411"/>
        <v>150</v>
      </c>
    </row>
    <row r="26325" spans="1:10" ht="15.75" customHeight="1" x14ac:dyDescent="0.25">
      <c r="A26325" s="17">
        <v>166529</v>
      </c>
      <c r="B26325" s="15" t="s">
        <v>18</v>
      </c>
      <c r="C26325" s="15">
        <v>1</v>
      </c>
      <c r="D26325" s="16">
        <v>43546</v>
      </c>
      <c r="E26325" s="15" t="s">
        <v>1446</v>
      </c>
      <c r="F26325" s="17" t="s">
        <v>9</v>
      </c>
      <c r="G26325" s="18" t="str">
        <f>_xlfn.XLOOKUP(F26325,Location!A:A,Location!B:B)</f>
        <v>Portland</v>
      </c>
      <c r="H26325" s="15" t="str">
        <f>_xlfn.XLOOKUP(B26325,Products!A:A,Products!B:B)</f>
        <v>Bose SoundSport Headphones</v>
      </c>
      <c r="I26325" s="19">
        <f>_xlfn.XLOOKUP(B26325,Products!A:A,Products!C:C)</f>
        <v>99.99</v>
      </c>
      <c r="J26325" s="20">
        <f t="shared" si="411"/>
        <v>99.99</v>
      </c>
    </row>
    <row r="26326" spans="1:10" ht="15.75" customHeight="1" x14ac:dyDescent="0.25">
      <c r="A26326" s="23">
        <v>166530</v>
      </c>
      <c r="B26326" s="21" t="s">
        <v>15</v>
      </c>
      <c r="C26326" s="21">
        <v>2</v>
      </c>
      <c r="D26326" s="22">
        <v>43527</v>
      </c>
      <c r="E26326" s="21" t="s">
        <v>15286</v>
      </c>
      <c r="F26326" s="23" t="s">
        <v>7</v>
      </c>
      <c r="G26326" s="24" t="str">
        <f>_xlfn.XLOOKUP(F26326,Location!A:A,Location!B:B)</f>
        <v>Boston</v>
      </c>
      <c r="H26326" s="21" t="str">
        <f>_xlfn.XLOOKUP(B26326,Products!A:A,Products!B:B)</f>
        <v>AAA Batteries (4-pack)</v>
      </c>
      <c r="I26326" s="25">
        <f>_xlfn.XLOOKUP(B26326,Products!A:A,Products!C:C)</f>
        <v>2.99</v>
      </c>
      <c r="J26326" s="26">
        <f t="shared" si="411"/>
        <v>5.98</v>
      </c>
    </row>
    <row r="26327" spans="1:10" ht="15.75" customHeight="1" x14ac:dyDescent="0.25">
      <c r="A26327" s="17">
        <v>166531</v>
      </c>
      <c r="B26327" s="15" t="s">
        <v>12</v>
      </c>
      <c r="C26327" s="15">
        <v>1</v>
      </c>
      <c r="D26327" s="16">
        <v>43553</v>
      </c>
      <c r="E26327" s="15" t="s">
        <v>19787</v>
      </c>
      <c r="F26327" s="17" t="s">
        <v>27</v>
      </c>
      <c r="G26327" s="18" t="str">
        <f>_xlfn.XLOOKUP(F26327,Location!A:A,Location!B:B)</f>
        <v>New York City</v>
      </c>
      <c r="H26327" s="15" t="str">
        <f>_xlfn.XLOOKUP(B26327,Products!A:A,Products!B:B)</f>
        <v>27in FHD Monitor</v>
      </c>
      <c r="I26327" s="19">
        <f>_xlfn.XLOOKUP(B26327,Products!A:A,Products!C:C)</f>
        <v>149.99</v>
      </c>
      <c r="J26327" s="20">
        <f t="shared" si="411"/>
        <v>149.99</v>
      </c>
    </row>
    <row r="26328" spans="1:10" ht="15.75" customHeight="1" x14ac:dyDescent="0.25">
      <c r="A26328" s="23">
        <v>166532</v>
      </c>
      <c r="B26328" s="21" t="s">
        <v>10</v>
      </c>
      <c r="C26328" s="21">
        <v>1</v>
      </c>
      <c r="D26328" s="22">
        <v>43529</v>
      </c>
      <c r="E26328" s="21" t="s">
        <v>14185</v>
      </c>
      <c r="F26328" s="23" t="s">
        <v>28</v>
      </c>
      <c r="G26328" s="24" t="str">
        <f>_xlfn.XLOOKUP(F26328,Location!A:A,Location!B:B)</f>
        <v>Dallas</v>
      </c>
      <c r="H26328" s="21" t="str">
        <f>_xlfn.XLOOKUP(B26328,Products!A:A,Products!B:B)</f>
        <v>Wired Headphones</v>
      </c>
      <c r="I26328" s="25">
        <f>_xlfn.XLOOKUP(B26328,Products!A:A,Products!C:C)</f>
        <v>11.99</v>
      </c>
      <c r="J26328" s="26">
        <f t="shared" si="411"/>
        <v>11.99</v>
      </c>
    </row>
    <row r="26329" spans="1:10" ht="15.75" customHeight="1" x14ac:dyDescent="0.25">
      <c r="A26329" s="17">
        <v>166533</v>
      </c>
      <c r="B26329" s="15" t="s">
        <v>15</v>
      </c>
      <c r="C26329" s="15">
        <v>1</v>
      </c>
      <c r="D26329" s="16">
        <v>43550</v>
      </c>
      <c r="E26329" s="15" t="s">
        <v>19788</v>
      </c>
      <c r="F26329" s="17" t="s">
        <v>13</v>
      </c>
      <c r="G26329" s="18" t="str">
        <f>_xlfn.XLOOKUP(F26329,Location!A:A,Location!B:B)</f>
        <v>Los Angeles</v>
      </c>
      <c r="H26329" s="15" t="str">
        <f>_xlfn.XLOOKUP(B26329,Products!A:A,Products!B:B)</f>
        <v>AAA Batteries (4-pack)</v>
      </c>
      <c r="I26329" s="19">
        <f>_xlfn.XLOOKUP(B26329,Products!A:A,Products!C:C)</f>
        <v>2.99</v>
      </c>
      <c r="J26329" s="20">
        <f t="shared" si="411"/>
        <v>2.99</v>
      </c>
    </row>
    <row r="26330" spans="1:10" ht="15.75" customHeight="1" x14ac:dyDescent="0.25">
      <c r="A26330" s="23">
        <v>166534</v>
      </c>
      <c r="B26330" s="21" t="s">
        <v>8</v>
      </c>
      <c r="C26330" s="21">
        <v>1</v>
      </c>
      <c r="D26330" s="22">
        <v>43537</v>
      </c>
      <c r="E26330" s="21" t="s">
        <v>19789</v>
      </c>
      <c r="F26330" s="23" t="s">
        <v>11</v>
      </c>
      <c r="G26330" s="24" t="str">
        <f>_xlfn.XLOOKUP(F26330,Location!A:A,Location!B:B)</f>
        <v>San Francisco</v>
      </c>
      <c r="H26330" s="21" t="str">
        <f>_xlfn.XLOOKUP(B26330,Products!A:A,Products!B:B)</f>
        <v>Lightning Charging Cable</v>
      </c>
      <c r="I26330" s="25">
        <f>_xlfn.XLOOKUP(B26330,Products!A:A,Products!C:C)</f>
        <v>14.95</v>
      </c>
      <c r="J26330" s="26">
        <f t="shared" si="411"/>
        <v>14.95</v>
      </c>
    </row>
    <row r="26331" spans="1:10" ht="15.75" customHeight="1" x14ac:dyDescent="0.25">
      <c r="A26331" s="17">
        <v>166535</v>
      </c>
      <c r="B26331" s="15" t="s">
        <v>15</v>
      </c>
      <c r="C26331" s="15">
        <v>1</v>
      </c>
      <c r="D26331" s="16">
        <v>43537</v>
      </c>
      <c r="E26331" s="15" t="s">
        <v>19790</v>
      </c>
      <c r="F26331" s="17" t="s">
        <v>11</v>
      </c>
      <c r="G26331" s="18" t="str">
        <f>_xlfn.XLOOKUP(F26331,Location!A:A,Location!B:B)</f>
        <v>San Francisco</v>
      </c>
      <c r="H26331" s="15" t="str">
        <f>_xlfn.XLOOKUP(B26331,Products!A:A,Products!B:B)</f>
        <v>AAA Batteries (4-pack)</v>
      </c>
      <c r="I26331" s="19">
        <f>_xlfn.XLOOKUP(B26331,Products!A:A,Products!C:C)</f>
        <v>2.99</v>
      </c>
      <c r="J26331" s="20">
        <f t="shared" si="411"/>
        <v>2.99</v>
      </c>
    </row>
    <row r="26332" spans="1:10" ht="15.75" customHeight="1" x14ac:dyDescent="0.25">
      <c r="A26332" s="23">
        <v>166536</v>
      </c>
      <c r="B26332" s="21" t="s">
        <v>17</v>
      </c>
      <c r="C26332" s="21">
        <v>1</v>
      </c>
      <c r="D26332" s="22">
        <v>43545</v>
      </c>
      <c r="E26332" s="21" t="s">
        <v>19791</v>
      </c>
      <c r="F26332" s="23" t="s">
        <v>11</v>
      </c>
      <c r="G26332" s="24" t="str">
        <f>_xlfn.XLOOKUP(F26332,Location!A:A,Location!B:B)</f>
        <v>San Francisco</v>
      </c>
      <c r="H26332" s="21" t="str">
        <f>_xlfn.XLOOKUP(B26332,Products!A:A,Products!B:B)</f>
        <v>USB-C Charging Cable</v>
      </c>
      <c r="I26332" s="25">
        <f>_xlfn.XLOOKUP(B26332,Products!A:A,Products!C:C)</f>
        <v>11.95</v>
      </c>
      <c r="J26332" s="26">
        <f t="shared" si="411"/>
        <v>11.95</v>
      </c>
    </row>
    <row r="26333" spans="1:10" ht="15.75" customHeight="1" x14ac:dyDescent="0.25">
      <c r="A26333" s="17">
        <v>166537</v>
      </c>
      <c r="B26333" s="15" t="s">
        <v>16</v>
      </c>
      <c r="C26333" s="15">
        <v>1</v>
      </c>
      <c r="D26333" s="16">
        <v>43539</v>
      </c>
      <c r="E26333" s="15" t="s">
        <v>19109</v>
      </c>
      <c r="F26333" s="17" t="s">
        <v>25</v>
      </c>
      <c r="G26333" s="18" t="str">
        <f>_xlfn.XLOOKUP(F26333,Location!A:A,Location!B:B)</f>
        <v>Seattle</v>
      </c>
      <c r="H26333" s="15" t="str">
        <f>_xlfn.XLOOKUP(B26333,Products!A:A,Products!B:B)</f>
        <v>27in 4K Gaming Monitor</v>
      </c>
      <c r="I26333" s="19">
        <f>_xlfn.XLOOKUP(B26333,Products!A:A,Products!C:C)</f>
        <v>389.99</v>
      </c>
      <c r="J26333" s="20">
        <f t="shared" si="411"/>
        <v>389.99</v>
      </c>
    </row>
    <row r="26334" spans="1:10" ht="15.75" customHeight="1" x14ac:dyDescent="0.25">
      <c r="A26334" s="23">
        <v>166538</v>
      </c>
      <c r="B26334" s="21" t="s">
        <v>17</v>
      </c>
      <c r="C26334" s="21">
        <v>1</v>
      </c>
      <c r="D26334" s="22">
        <v>43553</v>
      </c>
      <c r="E26334" s="21" t="s">
        <v>19792</v>
      </c>
      <c r="F26334" s="23" t="s">
        <v>7</v>
      </c>
      <c r="G26334" s="24" t="str">
        <f>_xlfn.XLOOKUP(F26334,Location!A:A,Location!B:B)</f>
        <v>Boston</v>
      </c>
      <c r="H26334" s="21" t="str">
        <f>_xlfn.XLOOKUP(B26334,Products!A:A,Products!B:B)</f>
        <v>USB-C Charging Cable</v>
      </c>
      <c r="I26334" s="25">
        <f>_xlfn.XLOOKUP(B26334,Products!A:A,Products!C:C)</f>
        <v>11.95</v>
      </c>
      <c r="J26334" s="26">
        <f t="shared" si="411"/>
        <v>11.95</v>
      </c>
    </row>
    <row r="26335" spans="1:10" ht="15.75" customHeight="1" x14ac:dyDescent="0.25">
      <c r="A26335" s="17">
        <v>166539</v>
      </c>
      <c r="B26335" s="15" t="s">
        <v>10</v>
      </c>
      <c r="C26335" s="15">
        <v>2</v>
      </c>
      <c r="D26335" s="16">
        <v>43543</v>
      </c>
      <c r="E26335" s="15" t="s">
        <v>19793</v>
      </c>
      <c r="F26335" s="17" t="s">
        <v>14</v>
      </c>
      <c r="G26335" s="18" t="str">
        <f>_xlfn.XLOOKUP(F26335,Location!A:A,Location!B:B)</f>
        <v>Austin</v>
      </c>
      <c r="H26335" s="15" t="str">
        <f>_xlfn.XLOOKUP(B26335,Products!A:A,Products!B:B)</f>
        <v>Wired Headphones</v>
      </c>
      <c r="I26335" s="19">
        <f>_xlfn.XLOOKUP(B26335,Products!A:A,Products!C:C)</f>
        <v>11.99</v>
      </c>
      <c r="J26335" s="20">
        <f t="shared" si="411"/>
        <v>23.98</v>
      </c>
    </row>
    <row r="26336" spans="1:10" ht="15.75" customHeight="1" x14ac:dyDescent="0.25">
      <c r="A26336" s="23">
        <v>166540</v>
      </c>
      <c r="B26336" s="21" t="s">
        <v>6</v>
      </c>
      <c r="C26336" s="21">
        <v>1</v>
      </c>
      <c r="D26336" s="22">
        <v>43535</v>
      </c>
      <c r="E26336" s="21" t="s">
        <v>3261</v>
      </c>
      <c r="F26336" s="23" t="s">
        <v>9</v>
      </c>
      <c r="G26336" s="24" t="str">
        <f>_xlfn.XLOOKUP(F26336,Location!A:A,Location!B:B)</f>
        <v>Portland</v>
      </c>
      <c r="H26336" s="21" t="str">
        <f>_xlfn.XLOOKUP(B26336,Products!A:A,Products!B:B)</f>
        <v>iPhone</v>
      </c>
      <c r="I26336" s="25">
        <f>_xlfn.XLOOKUP(B26336,Products!A:A,Products!C:C)</f>
        <v>700</v>
      </c>
      <c r="J26336" s="26">
        <f t="shared" si="411"/>
        <v>700</v>
      </c>
    </row>
    <row r="26337" spans="1:10" ht="15.75" customHeight="1" x14ac:dyDescent="0.25">
      <c r="A26337" s="17">
        <v>166541</v>
      </c>
      <c r="B26337" s="15" t="s">
        <v>17</v>
      </c>
      <c r="C26337" s="15">
        <v>1</v>
      </c>
      <c r="D26337" s="16">
        <v>43541</v>
      </c>
      <c r="E26337" s="15" t="s">
        <v>11811</v>
      </c>
      <c r="F26337" s="17" t="s">
        <v>24</v>
      </c>
      <c r="G26337" s="18" t="str">
        <f>_xlfn.XLOOKUP(F26337,Location!A:A,Location!B:B)</f>
        <v>Atlanta</v>
      </c>
      <c r="H26337" s="15" t="str">
        <f>_xlfn.XLOOKUP(B26337,Products!A:A,Products!B:B)</f>
        <v>USB-C Charging Cable</v>
      </c>
      <c r="I26337" s="19">
        <f>_xlfn.XLOOKUP(B26337,Products!A:A,Products!C:C)</f>
        <v>11.95</v>
      </c>
      <c r="J26337" s="20">
        <f t="shared" si="411"/>
        <v>11.95</v>
      </c>
    </row>
    <row r="26338" spans="1:10" ht="15.75" customHeight="1" x14ac:dyDescent="0.25">
      <c r="A26338" s="23">
        <v>166542</v>
      </c>
      <c r="B26338" s="21" t="s">
        <v>12</v>
      </c>
      <c r="C26338" s="21">
        <v>1</v>
      </c>
      <c r="D26338" s="22">
        <v>43533</v>
      </c>
      <c r="E26338" s="21" t="s">
        <v>19794</v>
      </c>
      <c r="F26338" s="23" t="s">
        <v>27</v>
      </c>
      <c r="G26338" s="24" t="str">
        <f>_xlfn.XLOOKUP(F26338,Location!A:A,Location!B:B)</f>
        <v>New York City</v>
      </c>
      <c r="H26338" s="21" t="str">
        <f>_xlfn.XLOOKUP(B26338,Products!A:A,Products!B:B)</f>
        <v>27in FHD Monitor</v>
      </c>
      <c r="I26338" s="25">
        <f>_xlfn.XLOOKUP(B26338,Products!A:A,Products!C:C)</f>
        <v>149.99</v>
      </c>
      <c r="J26338" s="26">
        <f t="shared" si="411"/>
        <v>149.99</v>
      </c>
    </row>
    <row r="26339" spans="1:10" ht="15.75" customHeight="1" x14ac:dyDescent="0.25">
      <c r="A26339" s="17">
        <v>166543</v>
      </c>
      <c r="B26339" s="15" t="s">
        <v>15</v>
      </c>
      <c r="C26339" s="15">
        <v>1</v>
      </c>
      <c r="D26339" s="16">
        <v>43530</v>
      </c>
      <c r="E26339" s="15" t="s">
        <v>19795</v>
      </c>
      <c r="F26339" s="17" t="s">
        <v>13</v>
      </c>
      <c r="G26339" s="18" t="str">
        <f>_xlfn.XLOOKUP(F26339,Location!A:A,Location!B:B)</f>
        <v>Los Angeles</v>
      </c>
      <c r="H26339" s="15" t="str">
        <f>_xlfn.XLOOKUP(B26339,Products!A:A,Products!B:B)</f>
        <v>AAA Batteries (4-pack)</v>
      </c>
      <c r="I26339" s="19">
        <f>_xlfn.XLOOKUP(B26339,Products!A:A,Products!C:C)</f>
        <v>2.99</v>
      </c>
      <c r="J26339" s="20">
        <f t="shared" si="411"/>
        <v>2.99</v>
      </c>
    </row>
    <row r="26340" spans="1:10" ht="15.75" customHeight="1" x14ac:dyDescent="0.25">
      <c r="A26340" s="23">
        <v>166544</v>
      </c>
      <c r="B26340" s="21" t="s">
        <v>8</v>
      </c>
      <c r="C26340" s="21">
        <v>1</v>
      </c>
      <c r="D26340" s="22">
        <v>43552</v>
      </c>
      <c r="E26340" s="21" t="s">
        <v>19796</v>
      </c>
      <c r="F26340" s="23" t="s">
        <v>24</v>
      </c>
      <c r="G26340" s="24" t="str">
        <f>_xlfn.XLOOKUP(F26340,Location!A:A,Location!B:B)</f>
        <v>Atlanta</v>
      </c>
      <c r="H26340" s="21" t="str">
        <f>_xlfn.XLOOKUP(B26340,Products!A:A,Products!B:B)</f>
        <v>Lightning Charging Cable</v>
      </c>
      <c r="I26340" s="25">
        <f>_xlfn.XLOOKUP(B26340,Products!A:A,Products!C:C)</f>
        <v>14.95</v>
      </c>
      <c r="J26340" s="26">
        <f t="shared" si="411"/>
        <v>14.95</v>
      </c>
    </row>
    <row r="26341" spans="1:10" ht="15.75" customHeight="1" x14ac:dyDescent="0.25">
      <c r="A26341" s="17">
        <v>166545</v>
      </c>
      <c r="B26341" s="15" t="s">
        <v>12</v>
      </c>
      <c r="C26341" s="15">
        <v>1</v>
      </c>
      <c r="D26341" s="16">
        <v>43554</v>
      </c>
      <c r="E26341" s="15" t="s">
        <v>19797</v>
      </c>
      <c r="F26341" s="17" t="s">
        <v>28</v>
      </c>
      <c r="G26341" s="18" t="str">
        <f>_xlfn.XLOOKUP(F26341,Location!A:A,Location!B:B)</f>
        <v>Dallas</v>
      </c>
      <c r="H26341" s="15" t="str">
        <f>_xlfn.XLOOKUP(B26341,Products!A:A,Products!B:B)</f>
        <v>27in FHD Monitor</v>
      </c>
      <c r="I26341" s="19">
        <f>_xlfn.XLOOKUP(B26341,Products!A:A,Products!C:C)</f>
        <v>149.99</v>
      </c>
      <c r="J26341" s="20">
        <f t="shared" si="411"/>
        <v>149.99</v>
      </c>
    </row>
    <row r="26342" spans="1:10" ht="15.75" customHeight="1" x14ac:dyDescent="0.25">
      <c r="A26342" s="23">
        <v>166546</v>
      </c>
      <c r="B26342" s="21" t="s">
        <v>18</v>
      </c>
      <c r="C26342" s="21">
        <v>1</v>
      </c>
      <c r="D26342" s="22">
        <v>43527</v>
      </c>
      <c r="E26342" s="21" t="s">
        <v>13136</v>
      </c>
      <c r="F26342" s="23" t="s">
        <v>7</v>
      </c>
      <c r="G26342" s="24" t="str">
        <f>_xlfn.XLOOKUP(F26342,Location!A:A,Location!B:B)</f>
        <v>Boston</v>
      </c>
      <c r="H26342" s="21" t="str">
        <f>_xlfn.XLOOKUP(B26342,Products!A:A,Products!B:B)</f>
        <v>Bose SoundSport Headphones</v>
      </c>
      <c r="I26342" s="25">
        <f>_xlfn.XLOOKUP(B26342,Products!A:A,Products!C:C)</f>
        <v>99.99</v>
      </c>
      <c r="J26342" s="26">
        <f t="shared" si="411"/>
        <v>99.99</v>
      </c>
    </row>
    <row r="26343" spans="1:10" ht="15.75" customHeight="1" x14ac:dyDescent="0.25">
      <c r="A26343" s="17">
        <v>166547</v>
      </c>
      <c r="B26343" s="15" t="s">
        <v>8</v>
      </c>
      <c r="C26343" s="15">
        <v>1</v>
      </c>
      <c r="D26343" s="16">
        <v>43534</v>
      </c>
      <c r="E26343" s="15" t="s">
        <v>19798</v>
      </c>
      <c r="F26343" s="17" t="s">
        <v>24</v>
      </c>
      <c r="G26343" s="18" t="str">
        <f>_xlfn.XLOOKUP(F26343,Location!A:A,Location!B:B)</f>
        <v>Atlanta</v>
      </c>
      <c r="H26343" s="15" t="str">
        <f>_xlfn.XLOOKUP(B26343,Products!A:A,Products!B:B)</f>
        <v>Lightning Charging Cable</v>
      </c>
      <c r="I26343" s="19">
        <f>_xlfn.XLOOKUP(B26343,Products!A:A,Products!C:C)</f>
        <v>14.95</v>
      </c>
      <c r="J26343" s="20">
        <f t="shared" si="411"/>
        <v>14.95</v>
      </c>
    </row>
    <row r="26344" spans="1:10" ht="15.75" customHeight="1" x14ac:dyDescent="0.25">
      <c r="A26344" s="23">
        <v>166548</v>
      </c>
      <c r="B26344" s="21" t="s">
        <v>19</v>
      </c>
      <c r="C26344" s="21">
        <v>1</v>
      </c>
      <c r="D26344" s="22">
        <v>43540</v>
      </c>
      <c r="E26344" s="21" t="s">
        <v>19799</v>
      </c>
      <c r="F26344" s="23" t="s">
        <v>14</v>
      </c>
      <c r="G26344" s="24" t="str">
        <f>_xlfn.XLOOKUP(F26344,Location!A:A,Location!B:B)</f>
        <v>Austin</v>
      </c>
      <c r="H26344" s="21" t="str">
        <f>_xlfn.XLOOKUP(B26344,Products!A:A,Products!B:B)</f>
        <v>Apple Airpods Headphones</v>
      </c>
      <c r="I26344" s="25">
        <f>_xlfn.XLOOKUP(B26344,Products!A:A,Products!C:C)</f>
        <v>150</v>
      </c>
      <c r="J26344" s="26">
        <f t="shared" si="411"/>
        <v>150</v>
      </c>
    </row>
    <row r="26345" spans="1:10" ht="15.75" customHeight="1" x14ac:dyDescent="0.25">
      <c r="A26345" s="17">
        <v>166549</v>
      </c>
      <c r="B26345" s="15" t="s">
        <v>18</v>
      </c>
      <c r="C26345" s="15">
        <v>1</v>
      </c>
      <c r="D26345" s="16">
        <v>43531</v>
      </c>
      <c r="E26345" s="15" t="s">
        <v>19800</v>
      </c>
      <c r="F26345" s="17" t="s">
        <v>11</v>
      </c>
      <c r="G26345" s="18" t="str">
        <f>_xlfn.XLOOKUP(F26345,Location!A:A,Location!B:B)</f>
        <v>San Francisco</v>
      </c>
      <c r="H26345" s="15" t="str">
        <f>_xlfn.XLOOKUP(B26345,Products!A:A,Products!B:B)</f>
        <v>Bose SoundSport Headphones</v>
      </c>
      <c r="I26345" s="19">
        <f>_xlfn.XLOOKUP(B26345,Products!A:A,Products!C:C)</f>
        <v>99.99</v>
      </c>
      <c r="J26345" s="20">
        <f t="shared" si="411"/>
        <v>99.99</v>
      </c>
    </row>
    <row r="26346" spans="1:10" ht="15.75" customHeight="1" x14ac:dyDescent="0.25">
      <c r="A26346" s="23">
        <v>166550</v>
      </c>
      <c r="B26346" s="21" t="s">
        <v>20</v>
      </c>
      <c r="C26346" s="21">
        <v>1</v>
      </c>
      <c r="D26346" s="22">
        <v>43545</v>
      </c>
      <c r="E26346" s="21" t="s">
        <v>3110</v>
      </c>
      <c r="F26346" s="23" t="s">
        <v>9</v>
      </c>
      <c r="G26346" s="24" t="str">
        <f>_xlfn.XLOOKUP(F26346,Location!A:A,Location!B:B)</f>
        <v>Portland</v>
      </c>
      <c r="H26346" s="21" t="str">
        <f>_xlfn.XLOOKUP(B26346,Products!A:A,Products!B:B)</f>
        <v>Macbook Pro Laptop</v>
      </c>
      <c r="I26346" s="25">
        <f>_xlfn.XLOOKUP(B26346,Products!A:A,Products!C:C)</f>
        <v>1700</v>
      </c>
      <c r="J26346" s="26">
        <f t="shared" si="411"/>
        <v>1700</v>
      </c>
    </row>
    <row r="26347" spans="1:10" ht="15.75" customHeight="1" x14ac:dyDescent="0.25">
      <c r="A26347" s="17">
        <v>166551</v>
      </c>
      <c r="B26347" s="15" t="s">
        <v>19</v>
      </c>
      <c r="C26347" s="15">
        <v>1</v>
      </c>
      <c r="D26347" s="16">
        <v>43532</v>
      </c>
      <c r="E26347" s="15" t="s">
        <v>16349</v>
      </c>
      <c r="F26347" s="17" t="s">
        <v>27</v>
      </c>
      <c r="G26347" s="18" t="str">
        <f>_xlfn.XLOOKUP(F26347,Location!A:A,Location!B:B)</f>
        <v>New York City</v>
      </c>
      <c r="H26347" s="15" t="str">
        <f>_xlfn.XLOOKUP(B26347,Products!A:A,Products!B:B)</f>
        <v>Apple Airpods Headphones</v>
      </c>
      <c r="I26347" s="19">
        <f>_xlfn.XLOOKUP(B26347,Products!A:A,Products!C:C)</f>
        <v>150</v>
      </c>
      <c r="J26347" s="20">
        <f t="shared" si="411"/>
        <v>150</v>
      </c>
    </row>
    <row r="26348" spans="1:10" ht="15.75" customHeight="1" x14ac:dyDescent="0.25">
      <c r="A26348" s="23">
        <v>166552</v>
      </c>
      <c r="B26348" s="21" t="s">
        <v>16</v>
      </c>
      <c r="C26348" s="21">
        <v>1</v>
      </c>
      <c r="D26348" s="22">
        <v>43545</v>
      </c>
      <c r="E26348" s="21" t="s">
        <v>2164</v>
      </c>
      <c r="F26348" s="23" t="s">
        <v>11</v>
      </c>
      <c r="G26348" s="24" t="str">
        <f>_xlfn.XLOOKUP(F26348,Location!A:A,Location!B:B)</f>
        <v>San Francisco</v>
      </c>
      <c r="H26348" s="21" t="str">
        <f>_xlfn.XLOOKUP(B26348,Products!A:A,Products!B:B)</f>
        <v>27in 4K Gaming Monitor</v>
      </c>
      <c r="I26348" s="25">
        <f>_xlfn.XLOOKUP(B26348,Products!A:A,Products!C:C)</f>
        <v>389.99</v>
      </c>
      <c r="J26348" s="26">
        <f t="shared" si="411"/>
        <v>389.99</v>
      </c>
    </row>
    <row r="26349" spans="1:10" ht="15.75" customHeight="1" x14ac:dyDescent="0.25">
      <c r="A26349" s="17">
        <v>166553</v>
      </c>
      <c r="B26349" s="15" t="s">
        <v>17</v>
      </c>
      <c r="C26349" s="15">
        <v>1</v>
      </c>
      <c r="D26349" s="16">
        <v>43549</v>
      </c>
      <c r="E26349" s="15" t="s">
        <v>14857</v>
      </c>
      <c r="F26349" s="17" t="s">
        <v>11</v>
      </c>
      <c r="G26349" s="18" t="str">
        <f>_xlfn.XLOOKUP(F26349,Location!A:A,Location!B:B)</f>
        <v>San Francisco</v>
      </c>
      <c r="H26349" s="15" t="str">
        <f>_xlfn.XLOOKUP(B26349,Products!A:A,Products!B:B)</f>
        <v>USB-C Charging Cable</v>
      </c>
      <c r="I26349" s="19">
        <f>_xlfn.XLOOKUP(B26349,Products!A:A,Products!C:C)</f>
        <v>11.95</v>
      </c>
      <c r="J26349" s="20">
        <f t="shared" si="411"/>
        <v>11.95</v>
      </c>
    </row>
    <row r="26350" spans="1:10" ht="15.75" customHeight="1" x14ac:dyDescent="0.25">
      <c r="A26350" s="23">
        <v>166554</v>
      </c>
      <c r="B26350" s="21" t="s">
        <v>17</v>
      </c>
      <c r="C26350" s="21">
        <v>1</v>
      </c>
      <c r="D26350" s="22">
        <v>43538</v>
      </c>
      <c r="E26350" s="21" t="s">
        <v>19801</v>
      </c>
      <c r="F26350" s="23" t="s">
        <v>25</v>
      </c>
      <c r="G26350" s="24" t="str">
        <f>_xlfn.XLOOKUP(F26350,Location!A:A,Location!B:B)</f>
        <v>Seattle</v>
      </c>
      <c r="H26350" s="21" t="str">
        <f>_xlfn.XLOOKUP(B26350,Products!A:A,Products!B:B)</f>
        <v>USB-C Charging Cable</v>
      </c>
      <c r="I26350" s="25">
        <f>_xlfn.XLOOKUP(B26350,Products!A:A,Products!C:C)</f>
        <v>11.95</v>
      </c>
      <c r="J26350" s="26">
        <f t="shared" si="411"/>
        <v>11.95</v>
      </c>
    </row>
    <row r="26351" spans="1:10" ht="15.75" customHeight="1" x14ac:dyDescent="0.25">
      <c r="A26351" s="17">
        <v>166555</v>
      </c>
      <c r="B26351" s="15" t="s">
        <v>22</v>
      </c>
      <c r="C26351" s="15">
        <v>1</v>
      </c>
      <c r="D26351" s="16">
        <v>43527</v>
      </c>
      <c r="E26351" s="15" t="s">
        <v>12485</v>
      </c>
      <c r="F26351" s="17" t="s">
        <v>11</v>
      </c>
      <c r="G26351" s="18" t="str">
        <f>_xlfn.XLOOKUP(F26351,Location!A:A,Location!B:B)</f>
        <v>San Francisco</v>
      </c>
      <c r="H26351" s="15" t="str">
        <f>_xlfn.XLOOKUP(B26351,Products!A:A,Products!B:B)</f>
        <v>Vareebadd Phone</v>
      </c>
      <c r="I26351" s="19">
        <f>_xlfn.XLOOKUP(B26351,Products!A:A,Products!C:C)</f>
        <v>400</v>
      </c>
      <c r="J26351" s="20">
        <f t="shared" si="411"/>
        <v>400</v>
      </c>
    </row>
    <row r="26352" spans="1:10" ht="15.75" customHeight="1" x14ac:dyDescent="0.25">
      <c r="A26352" s="23">
        <v>166556</v>
      </c>
      <c r="B26352" s="21" t="s">
        <v>10</v>
      </c>
      <c r="C26352" s="21">
        <v>1</v>
      </c>
      <c r="D26352" s="22">
        <v>43546</v>
      </c>
      <c r="E26352" s="21" t="s">
        <v>1943</v>
      </c>
      <c r="F26352" s="23" t="s">
        <v>13</v>
      </c>
      <c r="G26352" s="24" t="str">
        <f>_xlfn.XLOOKUP(F26352,Location!A:A,Location!B:B)</f>
        <v>Los Angeles</v>
      </c>
      <c r="H26352" s="21" t="str">
        <f>_xlfn.XLOOKUP(B26352,Products!A:A,Products!B:B)</f>
        <v>Wired Headphones</v>
      </c>
      <c r="I26352" s="25">
        <f>_xlfn.XLOOKUP(B26352,Products!A:A,Products!C:C)</f>
        <v>11.99</v>
      </c>
      <c r="J26352" s="26">
        <f t="shared" si="411"/>
        <v>11.99</v>
      </c>
    </row>
    <row r="26353" spans="1:10" ht="15.75" customHeight="1" x14ac:dyDescent="0.25">
      <c r="A26353" s="17">
        <v>166557</v>
      </c>
      <c r="B26353" s="15" t="s">
        <v>6</v>
      </c>
      <c r="C26353" s="15">
        <v>1</v>
      </c>
      <c r="D26353" s="16">
        <v>43537</v>
      </c>
      <c r="E26353" s="15" t="s">
        <v>799</v>
      </c>
      <c r="F26353" s="17" t="s">
        <v>25</v>
      </c>
      <c r="G26353" s="18" t="str">
        <f>_xlfn.XLOOKUP(F26353,Location!A:A,Location!B:B)</f>
        <v>Seattle</v>
      </c>
      <c r="H26353" s="15" t="str">
        <f>_xlfn.XLOOKUP(B26353,Products!A:A,Products!B:B)</f>
        <v>iPhone</v>
      </c>
      <c r="I26353" s="19">
        <f>_xlfn.XLOOKUP(B26353,Products!A:A,Products!C:C)</f>
        <v>700</v>
      </c>
      <c r="J26353" s="20">
        <f t="shared" si="411"/>
        <v>700</v>
      </c>
    </row>
    <row r="26354" spans="1:10" ht="15.75" customHeight="1" x14ac:dyDescent="0.25">
      <c r="A26354" s="23">
        <v>166558</v>
      </c>
      <c r="B26354" s="21" t="s">
        <v>21</v>
      </c>
      <c r="C26354" s="21">
        <v>1</v>
      </c>
      <c r="D26354" s="22">
        <v>43544</v>
      </c>
      <c r="E26354" s="21" t="s">
        <v>19802</v>
      </c>
      <c r="F26354" s="23" t="s">
        <v>25</v>
      </c>
      <c r="G26354" s="24" t="str">
        <f>_xlfn.XLOOKUP(F26354,Location!A:A,Location!B:B)</f>
        <v>Seattle</v>
      </c>
      <c r="H26354" s="21" t="str">
        <f>_xlfn.XLOOKUP(B26354,Products!A:A,Products!B:B)</f>
        <v>Flatscreen TV</v>
      </c>
      <c r="I26354" s="25">
        <f>_xlfn.XLOOKUP(B26354,Products!A:A,Products!C:C)</f>
        <v>300</v>
      </c>
      <c r="J26354" s="26">
        <f t="shared" si="411"/>
        <v>300</v>
      </c>
    </row>
    <row r="26355" spans="1:10" ht="15.75" customHeight="1" x14ac:dyDescent="0.25">
      <c r="A26355" s="17">
        <v>166559</v>
      </c>
      <c r="B26355" s="15" t="s">
        <v>26</v>
      </c>
      <c r="C26355" s="15">
        <v>1</v>
      </c>
      <c r="D26355" s="16">
        <v>43529</v>
      </c>
      <c r="E26355" s="15" t="s">
        <v>7700</v>
      </c>
      <c r="F26355" s="17" t="s">
        <v>28</v>
      </c>
      <c r="G26355" s="18" t="str">
        <f>_xlfn.XLOOKUP(F26355,Location!A:A,Location!B:B)</f>
        <v>Dallas</v>
      </c>
      <c r="H26355" s="15" t="str">
        <f>_xlfn.XLOOKUP(B26355,Products!A:A,Products!B:B)</f>
        <v>Google Phone</v>
      </c>
      <c r="I26355" s="19">
        <f>_xlfn.XLOOKUP(B26355,Products!A:A,Products!C:C)</f>
        <v>600</v>
      </c>
      <c r="J26355" s="20">
        <f t="shared" si="411"/>
        <v>600</v>
      </c>
    </row>
    <row r="26356" spans="1:10" ht="15.75" customHeight="1" x14ac:dyDescent="0.25">
      <c r="A26356" s="23">
        <v>166560</v>
      </c>
      <c r="B26356" s="21" t="s">
        <v>17</v>
      </c>
      <c r="C26356" s="21">
        <v>1</v>
      </c>
      <c r="D26356" s="22">
        <v>43539</v>
      </c>
      <c r="E26356" s="21" t="s">
        <v>17148</v>
      </c>
      <c r="F26356" s="23" t="s">
        <v>7</v>
      </c>
      <c r="G26356" s="24" t="str">
        <f>_xlfn.XLOOKUP(F26356,Location!A:A,Location!B:B)</f>
        <v>Boston</v>
      </c>
      <c r="H26356" s="21" t="str">
        <f>_xlfn.XLOOKUP(B26356,Products!A:A,Products!B:B)</f>
        <v>USB-C Charging Cable</v>
      </c>
      <c r="I26356" s="25">
        <f>_xlfn.XLOOKUP(B26356,Products!A:A,Products!C:C)</f>
        <v>11.95</v>
      </c>
      <c r="J26356" s="26">
        <f t="shared" si="411"/>
        <v>11.95</v>
      </c>
    </row>
    <row r="26357" spans="1:10" ht="15.75" customHeight="1" x14ac:dyDescent="0.25">
      <c r="A26357" s="17">
        <v>166561</v>
      </c>
      <c r="B26357" s="15" t="s">
        <v>26</v>
      </c>
      <c r="C26357" s="15">
        <v>1</v>
      </c>
      <c r="D26357" s="16">
        <v>43542</v>
      </c>
      <c r="E26357" s="15" t="s">
        <v>4313</v>
      </c>
      <c r="F26357" s="17" t="s">
        <v>7</v>
      </c>
      <c r="G26357" s="18" t="str">
        <f>_xlfn.XLOOKUP(F26357,Location!A:A,Location!B:B)</f>
        <v>Boston</v>
      </c>
      <c r="H26357" s="15" t="str">
        <f>_xlfn.XLOOKUP(B26357,Products!A:A,Products!B:B)</f>
        <v>Google Phone</v>
      </c>
      <c r="I26357" s="19">
        <f>_xlfn.XLOOKUP(B26357,Products!A:A,Products!C:C)</f>
        <v>600</v>
      </c>
      <c r="J26357" s="20">
        <f t="shared" si="411"/>
        <v>600</v>
      </c>
    </row>
    <row r="26358" spans="1:10" ht="15.75" customHeight="1" x14ac:dyDescent="0.25">
      <c r="A26358" s="23">
        <v>166562</v>
      </c>
      <c r="B26358" s="21" t="s">
        <v>23</v>
      </c>
      <c r="C26358" s="21">
        <v>1</v>
      </c>
      <c r="D26358" s="22">
        <v>43546</v>
      </c>
      <c r="E26358" s="21" t="s">
        <v>19803</v>
      </c>
      <c r="F26358" s="23" t="s">
        <v>27</v>
      </c>
      <c r="G26358" s="24" t="str">
        <f>_xlfn.XLOOKUP(F26358,Location!A:A,Location!B:B)</f>
        <v>New York City</v>
      </c>
      <c r="H26358" s="21" t="str">
        <f>_xlfn.XLOOKUP(B26358,Products!A:A,Products!B:B)</f>
        <v>AA Batteries (4-pack)</v>
      </c>
      <c r="I26358" s="25">
        <f>_xlfn.XLOOKUP(B26358,Products!A:A,Products!C:C)</f>
        <v>3.84</v>
      </c>
      <c r="J26358" s="26">
        <f t="shared" si="411"/>
        <v>3.84</v>
      </c>
    </row>
    <row r="26359" spans="1:10" ht="15.75" customHeight="1" x14ac:dyDescent="0.25">
      <c r="A26359" s="17">
        <v>166563</v>
      </c>
      <c r="B26359" s="15" t="s">
        <v>23</v>
      </c>
      <c r="C26359" s="15">
        <v>1</v>
      </c>
      <c r="D26359" s="16">
        <v>43548</v>
      </c>
      <c r="E26359" s="15" t="s">
        <v>7405</v>
      </c>
      <c r="F26359" s="17" t="s">
        <v>24</v>
      </c>
      <c r="G26359" s="18" t="str">
        <f>_xlfn.XLOOKUP(F26359,Location!A:A,Location!B:B)</f>
        <v>Atlanta</v>
      </c>
      <c r="H26359" s="15" t="str">
        <f>_xlfn.XLOOKUP(B26359,Products!A:A,Products!B:B)</f>
        <v>AA Batteries (4-pack)</v>
      </c>
      <c r="I26359" s="19">
        <f>_xlfn.XLOOKUP(B26359,Products!A:A,Products!C:C)</f>
        <v>3.84</v>
      </c>
      <c r="J26359" s="20">
        <f t="shared" si="411"/>
        <v>3.84</v>
      </c>
    </row>
    <row r="26360" spans="1:10" ht="15.75" customHeight="1" x14ac:dyDescent="0.25">
      <c r="A26360" s="23">
        <v>166564</v>
      </c>
      <c r="B26360" s="21" t="s">
        <v>22</v>
      </c>
      <c r="C26360" s="21">
        <v>1</v>
      </c>
      <c r="D26360" s="22">
        <v>43551</v>
      </c>
      <c r="E26360" s="21" t="s">
        <v>19804</v>
      </c>
      <c r="F26360" s="23" t="s">
        <v>7</v>
      </c>
      <c r="G26360" s="24" t="str">
        <f>_xlfn.XLOOKUP(F26360,Location!A:A,Location!B:B)</f>
        <v>Boston</v>
      </c>
      <c r="H26360" s="21" t="str">
        <f>_xlfn.XLOOKUP(B26360,Products!A:A,Products!B:B)</f>
        <v>Vareebadd Phone</v>
      </c>
      <c r="I26360" s="25">
        <f>_xlfn.XLOOKUP(B26360,Products!A:A,Products!C:C)</f>
        <v>400</v>
      </c>
      <c r="J26360" s="26">
        <f t="shared" si="411"/>
        <v>400</v>
      </c>
    </row>
    <row r="26361" spans="1:10" ht="15.75" customHeight="1" x14ac:dyDescent="0.25">
      <c r="A26361" s="17">
        <v>166565</v>
      </c>
      <c r="B26361" s="15" t="s">
        <v>23</v>
      </c>
      <c r="C26361" s="15">
        <v>2</v>
      </c>
      <c r="D26361" s="16">
        <v>43531</v>
      </c>
      <c r="E26361" s="15" t="s">
        <v>8467</v>
      </c>
      <c r="F26361" s="17" t="s">
        <v>24</v>
      </c>
      <c r="G26361" s="18" t="str">
        <f>_xlfn.XLOOKUP(F26361,Location!A:A,Location!B:B)</f>
        <v>Atlanta</v>
      </c>
      <c r="H26361" s="15" t="str">
        <f>_xlfn.XLOOKUP(B26361,Products!A:A,Products!B:B)</f>
        <v>AA Batteries (4-pack)</v>
      </c>
      <c r="I26361" s="19">
        <f>_xlfn.XLOOKUP(B26361,Products!A:A,Products!C:C)</f>
        <v>3.84</v>
      </c>
      <c r="J26361" s="20">
        <f t="shared" si="411"/>
        <v>7.68</v>
      </c>
    </row>
    <row r="26362" spans="1:10" ht="15.75" customHeight="1" x14ac:dyDescent="0.25">
      <c r="A26362" s="23">
        <v>166566</v>
      </c>
      <c r="B26362" s="21" t="s">
        <v>23</v>
      </c>
      <c r="C26362" s="21">
        <v>1</v>
      </c>
      <c r="D26362" s="22">
        <v>43533</v>
      </c>
      <c r="E26362" s="21" t="s">
        <v>217</v>
      </c>
      <c r="F26362" s="23" t="s">
        <v>25</v>
      </c>
      <c r="G26362" s="24" t="str">
        <f>_xlfn.XLOOKUP(F26362,Location!A:A,Location!B:B)</f>
        <v>Seattle</v>
      </c>
      <c r="H26362" s="21" t="str">
        <f>_xlfn.XLOOKUP(B26362,Products!A:A,Products!B:B)</f>
        <v>AA Batteries (4-pack)</v>
      </c>
      <c r="I26362" s="25">
        <f>_xlfn.XLOOKUP(B26362,Products!A:A,Products!C:C)</f>
        <v>3.84</v>
      </c>
      <c r="J26362" s="26">
        <f t="shared" si="411"/>
        <v>3.84</v>
      </c>
    </row>
    <row r="26363" spans="1:10" ht="15.75" customHeight="1" x14ac:dyDescent="0.25">
      <c r="A26363" s="17">
        <v>166568</v>
      </c>
      <c r="B26363" s="15" t="s">
        <v>19</v>
      </c>
      <c r="C26363" s="15">
        <v>1</v>
      </c>
      <c r="D26363" s="16">
        <v>43539</v>
      </c>
      <c r="E26363" s="15" t="s">
        <v>15017</v>
      </c>
      <c r="F26363" s="17" t="s">
        <v>11</v>
      </c>
      <c r="G26363" s="18" t="str">
        <f>_xlfn.XLOOKUP(F26363,Location!A:A,Location!B:B)</f>
        <v>San Francisco</v>
      </c>
      <c r="H26363" s="15" t="str">
        <f>_xlfn.XLOOKUP(B26363,Products!A:A,Products!B:B)</f>
        <v>Apple Airpods Headphones</v>
      </c>
      <c r="I26363" s="19">
        <f>_xlfn.XLOOKUP(B26363,Products!A:A,Products!C:C)</f>
        <v>150</v>
      </c>
      <c r="J26363" s="20">
        <f t="shared" si="411"/>
        <v>150</v>
      </c>
    </row>
    <row r="26364" spans="1:10" ht="15.75" customHeight="1" x14ac:dyDescent="0.25">
      <c r="A26364" s="23">
        <v>166569</v>
      </c>
      <c r="B26364" s="21" t="s">
        <v>8</v>
      </c>
      <c r="C26364" s="21">
        <v>1</v>
      </c>
      <c r="D26364" s="22">
        <v>43534</v>
      </c>
      <c r="E26364" s="21" t="s">
        <v>19805</v>
      </c>
      <c r="F26364" s="23" t="s">
        <v>25</v>
      </c>
      <c r="G26364" s="24" t="str">
        <f>_xlfn.XLOOKUP(F26364,Location!A:A,Location!B:B)</f>
        <v>Seattle</v>
      </c>
      <c r="H26364" s="21" t="str">
        <f>_xlfn.XLOOKUP(B26364,Products!A:A,Products!B:B)</f>
        <v>Lightning Charging Cable</v>
      </c>
      <c r="I26364" s="25">
        <f>_xlfn.XLOOKUP(B26364,Products!A:A,Products!C:C)</f>
        <v>14.95</v>
      </c>
      <c r="J26364" s="26">
        <f t="shared" ref="J26364:J26427" si="412">I26364*C26364</f>
        <v>14.95</v>
      </c>
    </row>
    <row r="26365" spans="1:10" ht="15.75" customHeight="1" x14ac:dyDescent="0.25">
      <c r="A26365" s="17">
        <v>166570</v>
      </c>
      <c r="B26365" s="15" t="s">
        <v>15</v>
      </c>
      <c r="C26365" s="15">
        <v>1</v>
      </c>
      <c r="D26365" s="16">
        <v>43552</v>
      </c>
      <c r="E26365" s="15" t="s">
        <v>8163</v>
      </c>
      <c r="F26365" s="17" t="s">
        <v>11</v>
      </c>
      <c r="G26365" s="18" t="str">
        <f>_xlfn.XLOOKUP(F26365,Location!A:A,Location!B:B)</f>
        <v>San Francisco</v>
      </c>
      <c r="H26365" s="15" t="str">
        <f>_xlfn.XLOOKUP(B26365,Products!A:A,Products!B:B)</f>
        <v>AAA Batteries (4-pack)</v>
      </c>
      <c r="I26365" s="19">
        <f>_xlfn.XLOOKUP(B26365,Products!A:A,Products!C:C)</f>
        <v>2.99</v>
      </c>
      <c r="J26365" s="20">
        <f t="shared" si="412"/>
        <v>2.99</v>
      </c>
    </row>
    <row r="26366" spans="1:10" ht="15.75" customHeight="1" x14ac:dyDescent="0.25">
      <c r="A26366" s="23">
        <v>166571</v>
      </c>
      <c r="B26366" s="21" t="s">
        <v>15</v>
      </c>
      <c r="C26366" s="21">
        <v>1</v>
      </c>
      <c r="D26366" s="22">
        <v>43550</v>
      </c>
      <c r="E26366" s="21" t="s">
        <v>19806</v>
      </c>
      <c r="F26366" s="23" t="s">
        <v>24</v>
      </c>
      <c r="G26366" s="24" t="str">
        <f>_xlfn.XLOOKUP(F26366,Location!A:A,Location!B:B)</f>
        <v>Atlanta</v>
      </c>
      <c r="H26366" s="21" t="str">
        <f>_xlfn.XLOOKUP(B26366,Products!A:A,Products!B:B)</f>
        <v>AAA Batteries (4-pack)</v>
      </c>
      <c r="I26366" s="25">
        <f>_xlfn.XLOOKUP(B26366,Products!A:A,Products!C:C)</f>
        <v>2.99</v>
      </c>
      <c r="J26366" s="26">
        <f t="shared" si="412"/>
        <v>2.99</v>
      </c>
    </row>
    <row r="26367" spans="1:10" ht="15.75" customHeight="1" x14ac:dyDescent="0.25">
      <c r="A26367" s="17">
        <v>166572</v>
      </c>
      <c r="B26367" s="15" t="s">
        <v>19</v>
      </c>
      <c r="C26367" s="15">
        <v>1</v>
      </c>
      <c r="D26367" s="16">
        <v>43526</v>
      </c>
      <c r="E26367" s="15" t="s">
        <v>19807</v>
      </c>
      <c r="F26367" s="17" t="s">
        <v>11</v>
      </c>
      <c r="G26367" s="18" t="str">
        <f>_xlfn.XLOOKUP(F26367,Location!A:A,Location!B:B)</f>
        <v>San Francisco</v>
      </c>
      <c r="H26367" s="15" t="str">
        <f>_xlfn.XLOOKUP(B26367,Products!A:A,Products!B:B)</f>
        <v>Apple Airpods Headphones</v>
      </c>
      <c r="I26367" s="19">
        <f>_xlfn.XLOOKUP(B26367,Products!A:A,Products!C:C)</f>
        <v>150</v>
      </c>
      <c r="J26367" s="20">
        <f t="shared" si="412"/>
        <v>150</v>
      </c>
    </row>
    <row r="26368" spans="1:10" ht="15.75" customHeight="1" x14ac:dyDescent="0.25">
      <c r="A26368" s="23">
        <v>166573</v>
      </c>
      <c r="B26368" s="21" t="s">
        <v>23</v>
      </c>
      <c r="C26368" s="21">
        <v>1</v>
      </c>
      <c r="D26368" s="22">
        <v>43539</v>
      </c>
      <c r="E26368" s="21" t="s">
        <v>19808</v>
      </c>
      <c r="F26368" s="23" t="s">
        <v>11</v>
      </c>
      <c r="G26368" s="24" t="str">
        <f>_xlfn.XLOOKUP(F26368,Location!A:A,Location!B:B)</f>
        <v>San Francisco</v>
      </c>
      <c r="H26368" s="21" t="str">
        <f>_xlfn.XLOOKUP(B26368,Products!A:A,Products!B:B)</f>
        <v>AA Batteries (4-pack)</v>
      </c>
      <c r="I26368" s="25">
        <f>_xlfn.XLOOKUP(B26368,Products!A:A,Products!C:C)</f>
        <v>3.84</v>
      </c>
      <c r="J26368" s="26">
        <f t="shared" si="412"/>
        <v>3.84</v>
      </c>
    </row>
    <row r="26369" spans="1:10" ht="15.75" customHeight="1" x14ac:dyDescent="0.25">
      <c r="A26369" s="17">
        <v>166574</v>
      </c>
      <c r="B26369" s="15" t="s">
        <v>16</v>
      </c>
      <c r="C26369" s="15">
        <v>1</v>
      </c>
      <c r="D26369" s="16">
        <v>43545</v>
      </c>
      <c r="E26369" s="15" t="s">
        <v>19809</v>
      </c>
      <c r="F26369" s="17" t="s">
        <v>11</v>
      </c>
      <c r="G26369" s="18" t="str">
        <f>_xlfn.XLOOKUP(F26369,Location!A:A,Location!B:B)</f>
        <v>San Francisco</v>
      </c>
      <c r="H26369" s="15" t="str">
        <f>_xlfn.XLOOKUP(B26369,Products!A:A,Products!B:B)</f>
        <v>27in 4K Gaming Monitor</v>
      </c>
      <c r="I26369" s="19">
        <f>_xlfn.XLOOKUP(B26369,Products!A:A,Products!C:C)</f>
        <v>389.99</v>
      </c>
      <c r="J26369" s="20">
        <f t="shared" si="412"/>
        <v>389.99</v>
      </c>
    </row>
    <row r="26370" spans="1:10" ht="15.75" customHeight="1" x14ac:dyDescent="0.25">
      <c r="A26370" s="23">
        <v>166575</v>
      </c>
      <c r="B26370" s="21" t="s">
        <v>8</v>
      </c>
      <c r="C26370" s="21">
        <v>1</v>
      </c>
      <c r="D26370" s="22">
        <v>43545</v>
      </c>
      <c r="E26370" s="21" t="s">
        <v>10359</v>
      </c>
      <c r="F26370" s="23" t="s">
        <v>27</v>
      </c>
      <c r="G26370" s="24" t="str">
        <f>_xlfn.XLOOKUP(F26370,Location!A:A,Location!B:B)</f>
        <v>New York City</v>
      </c>
      <c r="H26370" s="21" t="str">
        <f>_xlfn.XLOOKUP(B26370,Products!A:A,Products!B:B)</f>
        <v>Lightning Charging Cable</v>
      </c>
      <c r="I26370" s="25">
        <f>_xlfn.XLOOKUP(B26370,Products!A:A,Products!C:C)</f>
        <v>14.95</v>
      </c>
      <c r="J26370" s="26">
        <f t="shared" si="412"/>
        <v>14.95</v>
      </c>
    </row>
    <row r="26371" spans="1:10" ht="15.75" customHeight="1" x14ac:dyDescent="0.25">
      <c r="A26371" s="17">
        <v>166576</v>
      </c>
      <c r="B26371" s="15" t="s">
        <v>15</v>
      </c>
      <c r="C26371" s="15">
        <v>4</v>
      </c>
      <c r="D26371" s="16">
        <v>43527</v>
      </c>
      <c r="E26371" s="15" t="s">
        <v>19810</v>
      </c>
      <c r="F26371" s="17" t="s">
        <v>28</v>
      </c>
      <c r="G26371" s="18" t="str">
        <f>_xlfn.XLOOKUP(F26371,Location!A:A,Location!B:B)</f>
        <v>Dallas</v>
      </c>
      <c r="H26371" s="15" t="str">
        <f>_xlfn.XLOOKUP(B26371,Products!A:A,Products!B:B)</f>
        <v>AAA Batteries (4-pack)</v>
      </c>
      <c r="I26371" s="19">
        <f>_xlfn.XLOOKUP(B26371,Products!A:A,Products!C:C)</f>
        <v>2.99</v>
      </c>
      <c r="J26371" s="20">
        <f t="shared" si="412"/>
        <v>11.96</v>
      </c>
    </row>
    <row r="26372" spans="1:10" ht="15.75" customHeight="1" x14ac:dyDescent="0.25">
      <c r="A26372" s="23">
        <v>166577</v>
      </c>
      <c r="B26372" s="21" t="s">
        <v>8</v>
      </c>
      <c r="C26372" s="21">
        <v>1</v>
      </c>
      <c r="D26372" s="22">
        <v>43555</v>
      </c>
      <c r="E26372" s="21" t="s">
        <v>19811</v>
      </c>
      <c r="F26372" s="23" t="s">
        <v>11</v>
      </c>
      <c r="G26372" s="24" t="str">
        <f>_xlfn.XLOOKUP(F26372,Location!A:A,Location!B:B)</f>
        <v>San Francisco</v>
      </c>
      <c r="H26372" s="21" t="str">
        <f>_xlfn.XLOOKUP(B26372,Products!A:A,Products!B:B)</f>
        <v>Lightning Charging Cable</v>
      </c>
      <c r="I26372" s="25">
        <f>_xlfn.XLOOKUP(B26372,Products!A:A,Products!C:C)</f>
        <v>14.95</v>
      </c>
      <c r="J26372" s="26">
        <f t="shared" si="412"/>
        <v>14.95</v>
      </c>
    </row>
    <row r="26373" spans="1:10" ht="15.75" customHeight="1" x14ac:dyDescent="0.25">
      <c r="A26373" s="17">
        <v>166578</v>
      </c>
      <c r="B26373" s="15" t="s">
        <v>18</v>
      </c>
      <c r="C26373" s="15">
        <v>1</v>
      </c>
      <c r="D26373" s="16">
        <v>43553</v>
      </c>
      <c r="E26373" s="15" t="s">
        <v>15450</v>
      </c>
      <c r="F26373" s="17" t="s">
        <v>11</v>
      </c>
      <c r="G26373" s="18" t="str">
        <f>_xlfn.XLOOKUP(F26373,Location!A:A,Location!B:B)</f>
        <v>San Francisco</v>
      </c>
      <c r="H26373" s="15" t="str">
        <f>_xlfn.XLOOKUP(B26373,Products!A:A,Products!B:B)</f>
        <v>Bose SoundSport Headphones</v>
      </c>
      <c r="I26373" s="19">
        <f>_xlfn.XLOOKUP(B26373,Products!A:A,Products!C:C)</f>
        <v>99.99</v>
      </c>
      <c r="J26373" s="20">
        <f t="shared" si="412"/>
        <v>99.99</v>
      </c>
    </row>
    <row r="26374" spans="1:10" ht="15.75" customHeight="1" x14ac:dyDescent="0.25">
      <c r="A26374" s="23">
        <v>166579</v>
      </c>
      <c r="B26374" s="21" t="s">
        <v>17</v>
      </c>
      <c r="C26374" s="21">
        <v>1</v>
      </c>
      <c r="D26374" s="22">
        <v>43540</v>
      </c>
      <c r="E26374" s="21" t="s">
        <v>15419</v>
      </c>
      <c r="F26374" s="23" t="s">
        <v>13</v>
      </c>
      <c r="G26374" s="24" t="str">
        <f>_xlfn.XLOOKUP(F26374,Location!A:A,Location!B:B)</f>
        <v>Los Angeles</v>
      </c>
      <c r="H26374" s="21" t="str">
        <f>_xlfn.XLOOKUP(B26374,Products!A:A,Products!B:B)</f>
        <v>USB-C Charging Cable</v>
      </c>
      <c r="I26374" s="25">
        <f>_xlfn.XLOOKUP(B26374,Products!A:A,Products!C:C)</f>
        <v>11.95</v>
      </c>
      <c r="J26374" s="26">
        <f t="shared" si="412"/>
        <v>11.95</v>
      </c>
    </row>
    <row r="26375" spans="1:10" ht="15.75" customHeight="1" x14ac:dyDescent="0.25">
      <c r="A26375" s="17">
        <v>166580</v>
      </c>
      <c r="B26375" s="15" t="s">
        <v>12</v>
      </c>
      <c r="C26375" s="15">
        <v>1</v>
      </c>
      <c r="D26375" s="16">
        <v>43537</v>
      </c>
      <c r="E26375" s="15" t="s">
        <v>4234</v>
      </c>
      <c r="F26375" s="17" t="s">
        <v>24</v>
      </c>
      <c r="G26375" s="18" t="str">
        <f>_xlfn.XLOOKUP(F26375,Location!A:A,Location!B:B)</f>
        <v>Atlanta</v>
      </c>
      <c r="H26375" s="15" t="str">
        <f>_xlfn.XLOOKUP(B26375,Products!A:A,Products!B:B)</f>
        <v>27in FHD Monitor</v>
      </c>
      <c r="I26375" s="19">
        <f>_xlfn.XLOOKUP(B26375,Products!A:A,Products!C:C)</f>
        <v>149.99</v>
      </c>
      <c r="J26375" s="20">
        <f t="shared" si="412"/>
        <v>149.99</v>
      </c>
    </row>
    <row r="26376" spans="1:10" ht="15.75" customHeight="1" x14ac:dyDescent="0.25">
      <c r="A26376" s="23">
        <v>166581</v>
      </c>
      <c r="B26376" s="21" t="s">
        <v>8</v>
      </c>
      <c r="C26376" s="21">
        <v>1</v>
      </c>
      <c r="D26376" s="22">
        <v>43529</v>
      </c>
      <c r="E26376" s="21" t="s">
        <v>19812</v>
      </c>
      <c r="F26376" s="23" t="s">
        <v>27</v>
      </c>
      <c r="G26376" s="24" t="str">
        <f>_xlfn.XLOOKUP(F26376,Location!A:A,Location!B:B)</f>
        <v>New York City</v>
      </c>
      <c r="H26376" s="21" t="str">
        <f>_xlfn.XLOOKUP(B26376,Products!A:A,Products!B:B)</f>
        <v>Lightning Charging Cable</v>
      </c>
      <c r="I26376" s="25">
        <f>_xlfn.XLOOKUP(B26376,Products!A:A,Products!C:C)</f>
        <v>14.95</v>
      </c>
      <c r="J26376" s="26">
        <f t="shared" si="412"/>
        <v>14.95</v>
      </c>
    </row>
    <row r="26377" spans="1:10" ht="15.75" customHeight="1" x14ac:dyDescent="0.25">
      <c r="A26377" s="17">
        <v>166582</v>
      </c>
      <c r="B26377" s="15" t="s">
        <v>22</v>
      </c>
      <c r="C26377" s="15">
        <v>1</v>
      </c>
      <c r="D26377" s="16">
        <v>43547</v>
      </c>
      <c r="E26377" s="15" t="s">
        <v>19813</v>
      </c>
      <c r="F26377" s="17" t="s">
        <v>28</v>
      </c>
      <c r="G26377" s="18" t="str">
        <f>_xlfn.XLOOKUP(F26377,Location!A:A,Location!B:B)</f>
        <v>Dallas</v>
      </c>
      <c r="H26377" s="15" t="str">
        <f>_xlfn.XLOOKUP(B26377,Products!A:A,Products!B:B)</f>
        <v>Vareebadd Phone</v>
      </c>
      <c r="I26377" s="19">
        <f>_xlfn.XLOOKUP(B26377,Products!A:A,Products!C:C)</f>
        <v>400</v>
      </c>
      <c r="J26377" s="20">
        <f t="shared" si="412"/>
        <v>400</v>
      </c>
    </row>
    <row r="26378" spans="1:10" ht="15.75" customHeight="1" x14ac:dyDescent="0.25">
      <c r="A26378" s="23">
        <v>166583</v>
      </c>
      <c r="B26378" s="21" t="s">
        <v>10</v>
      </c>
      <c r="C26378" s="21">
        <v>1</v>
      </c>
      <c r="D26378" s="22">
        <v>43549</v>
      </c>
      <c r="E26378" s="21" t="s">
        <v>16133</v>
      </c>
      <c r="F26378" s="23" t="s">
        <v>14</v>
      </c>
      <c r="G26378" s="24" t="str">
        <f>_xlfn.XLOOKUP(F26378,Location!A:A,Location!B:B)</f>
        <v>Austin</v>
      </c>
      <c r="H26378" s="21" t="str">
        <f>_xlfn.XLOOKUP(B26378,Products!A:A,Products!B:B)</f>
        <v>Wired Headphones</v>
      </c>
      <c r="I26378" s="25">
        <f>_xlfn.XLOOKUP(B26378,Products!A:A,Products!C:C)</f>
        <v>11.99</v>
      </c>
      <c r="J26378" s="26">
        <f t="shared" si="412"/>
        <v>11.99</v>
      </c>
    </row>
    <row r="26379" spans="1:10" ht="15.75" customHeight="1" x14ac:dyDescent="0.25">
      <c r="A26379" s="17">
        <v>166584</v>
      </c>
      <c r="B26379" s="15" t="s">
        <v>16</v>
      </c>
      <c r="C26379" s="15">
        <v>1</v>
      </c>
      <c r="D26379" s="16">
        <v>43534</v>
      </c>
      <c r="E26379" s="15" t="s">
        <v>19814</v>
      </c>
      <c r="F26379" s="17" t="s">
        <v>11</v>
      </c>
      <c r="G26379" s="18" t="str">
        <f>_xlfn.XLOOKUP(F26379,Location!A:A,Location!B:B)</f>
        <v>San Francisco</v>
      </c>
      <c r="H26379" s="15" t="str">
        <f>_xlfn.XLOOKUP(B26379,Products!A:A,Products!B:B)</f>
        <v>27in 4K Gaming Monitor</v>
      </c>
      <c r="I26379" s="19">
        <f>_xlfn.XLOOKUP(B26379,Products!A:A,Products!C:C)</f>
        <v>389.99</v>
      </c>
      <c r="J26379" s="20">
        <f t="shared" si="412"/>
        <v>389.99</v>
      </c>
    </row>
    <row r="26380" spans="1:10" ht="15.75" customHeight="1" x14ac:dyDescent="0.25">
      <c r="A26380" s="23">
        <v>166585</v>
      </c>
      <c r="B26380" s="21" t="s">
        <v>15</v>
      </c>
      <c r="C26380" s="21">
        <v>3</v>
      </c>
      <c r="D26380" s="22">
        <v>43554</v>
      </c>
      <c r="E26380" s="21" t="s">
        <v>19815</v>
      </c>
      <c r="F26380" s="23" t="s">
        <v>9</v>
      </c>
      <c r="G26380" s="24" t="str">
        <f>_xlfn.XLOOKUP(F26380,Location!A:A,Location!B:B)</f>
        <v>Portland</v>
      </c>
      <c r="H26380" s="21" t="str">
        <f>_xlfn.XLOOKUP(B26380,Products!A:A,Products!B:B)</f>
        <v>AAA Batteries (4-pack)</v>
      </c>
      <c r="I26380" s="25">
        <f>_xlfn.XLOOKUP(B26380,Products!A:A,Products!C:C)</f>
        <v>2.99</v>
      </c>
      <c r="J26380" s="26">
        <f t="shared" si="412"/>
        <v>8.9700000000000006</v>
      </c>
    </row>
    <row r="26381" spans="1:10" ht="15.75" customHeight="1" x14ac:dyDescent="0.25">
      <c r="A26381" s="17">
        <v>166586</v>
      </c>
      <c r="B26381" s="15" t="s">
        <v>10</v>
      </c>
      <c r="C26381" s="15">
        <v>1</v>
      </c>
      <c r="D26381" s="16">
        <v>43526</v>
      </c>
      <c r="E26381" s="15" t="s">
        <v>19816</v>
      </c>
      <c r="F26381" s="17" t="s">
        <v>11</v>
      </c>
      <c r="G26381" s="18" t="str">
        <f>_xlfn.XLOOKUP(F26381,Location!A:A,Location!B:B)</f>
        <v>San Francisco</v>
      </c>
      <c r="H26381" s="15" t="str">
        <f>_xlfn.XLOOKUP(B26381,Products!A:A,Products!B:B)</f>
        <v>Wired Headphones</v>
      </c>
      <c r="I26381" s="19">
        <f>_xlfn.XLOOKUP(B26381,Products!A:A,Products!C:C)</f>
        <v>11.99</v>
      </c>
      <c r="J26381" s="20">
        <f t="shared" si="412"/>
        <v>11.99</v>
      </c>
    </row>
    <row r="26382" spans="1:10" ht="15.75" customHeight="1" x14ac:dyDescent="0.25">
      <c r="A26382" s="23">
        <v>166587</v>
      </c>
      <c r="B26382" s="21" t="s">
        <v>19</v>
      </c>
      <c r="C26382" s="21">
        <v>1</v>
      </c>
      <c r="D26382" s="22">
        <v>43538</v>
      </c>
      <c r="E26382" s="21" t="s">
        <v>19817</v>
      </c>
      <c r="F26382" s="23" t="s">
        <v>11</v>
      </c>
      <c r="G26382" s="24" t="str">
        <f>_xlfn.XLOOKUP(F26382,Location!A:A,Location!B:B)</f>
        <v>San Francisco</v>
      </c>
      <c r="H26382" s="21" t="str">
        <f>_xlfn.XLOOKUP(B26382,Products!A:A,Products!B:B)</f>
        <v>Apple Airpods Headphones</v>
      </c>
      <c r="I26382" s="25">
        <f>_xlfn.XLOOKUP(B26382,Products!A:A,Products!C:C)</f>
        <v>150</v>
      </c>
      <c r="J26382" s="26">
        <f t="shared" si="412"/>
        <v>150</v>
      </c>
    </row>
    <row r="26383" spans="1:10" ht="15.75" customHeight="1" x14ac:dyDescent="0.25">
      <c r="A26383" s="17">
        <v>166588</v>
      </c>
      <c r="B26383" s="15" t="s">
        <v>18</v>
      </c>
      <c r="C26383" s="15">
        <v>1</v>
      </c>
      <c r="D26383" s="16">
        <v>43543</v>
      </c>
      <c r="E26383" s="15" t="s">
        <v>19818</v>
      </c>
      <c r="F26383" s="17" t="s">
        <v>11</v>
      </c>
      <c r="G26383" s="18" t="str">
        <f>_xlfn.XLOOKUP(F26383,Location!A:A,Location!B:B)</f>
        <v>San Francisco</v>
      </c>
      <c r="H26383" s="15" t="str">
        <f>_xlfn.XLOOKUP(B26383,Products!A:A,Products!B:B)</f>
        <v>Bose SoundSport Headphones</v>
      </c>
      <c r="I26383" s="19">
        <f>_xlfn.XLOOKUP(B26383,Products!A:A,Products!C:C)</f>
        <v>99.99</v>
      </c>
      <c r="J26383" s="20">
        <f t="shared" si="412"/>
        <v>99.99</v>
      </c>
    </row>
    <row r="26384" spans="1:10" ht="15.75" customHeight="1" x14ac:dyDescent="0.25">
      <c r="A26384" s="23">
        <v>166589</v>
      </c>
      <c r="B26384" s="21" t="s">
        <v>23</v>
      </c>
      <c r="C26384" s="21">
        <v>1</v>
      </c>
      <c r="D26384" s="22">
        <v>43544</v>
      </c>
      <c r="E26384" s="21" t="s">
        <v>4381</v>
      </c>
      <c r="F26384" s="23" t="s">
        <v>13</v>
      </c>
      <c r="G26384" s="24" t="str">
        <f>_xlfn.XLOOKUP(F26384,Location!A:A,Location!B:B)</f>
        <v>Los Angeles</v>
      </c>
      <c r="H26384" s="21" t="str">
        <f>_xlfn.XLOOKUP(B26384,Products!A:A,Products!B:B)</f>
        <v>AA Batteries (4-pack)</v>
      </c>
      <c r="I26384" s="25">
        <f>_xlfn.XLOOKUP(B26384,Products!A:A,Products!C:C)</f>
        <v>3.84</v>
      </c>
      <c r="J26384" s="26">
        <f t="shared" si="412"/>
        <v>3.84</v>
      </c>
    </row>
    <row r="26385" spans="1:10" ht="15.75" customHeight="1" x14ac:dyDescent="0.25">
      <c r="A26385" s="17">
        <v>166590</v>
      </c>
      <c r="B26385" s="15" t="s">
        <v>8</v>
      </c>
      <c r="C26385" s="15">
        <v>1</v>
      </c>
      <c r="D26385" s="16">
        <v>43528</v>
      </c>
      <c r="E26385" s="15" t="s">
        <v>19819</v>
      </c>
      <c r="F26385" s="17" t="s">
        <v>25</v>
      </c>
      <c r="G26385" s="18" t="str">
        <f>_xlfn.XLOOKUP(F26385,Location!A:A,Location!B:B)</f>
        <v>Seattle</v>
      </c>
      <c r="H26385" s="15" t="str">
        <f>_xlfn.XLOOKUP(B26385,Products!A:A,Products!B:B)</f>
        <v>Lightning Charging Cable</v>
      </c>
      <c r="I26385" s="19">
        <f>_xlfn.XLOOKUP(B26385,Products!A:A,Products!C:C)</f>
        <v>14.95</v>
      </c>
      <c r="J26385" s="20">
        <f t="shared" si="412"/>
        <v>14.95</v>
      </c>
    </row>
    <row r="26386" spans="1:10" ht="15.75" customHeight="1" x14ac:dyDescent="0.25">
      <c r="A26386" s="23">
        <v>166591</v>
      </c>
      <c r="B26386" s="21" t="s">
        <v>19</v>
      </c>
      <c r="C26386" s="21">
        <v>1</v>
      </c>
      <c r="D26386" s="22">
        <v>43528</v>
      </c>
      <c r="E26386" s="21" t="s">
        <v>19820</v>
      </c>
      <c r="F26386" s="23" t="s">
        <v>13</v>
      </c>
      <c r="G26386" s="24" t="str">
        <f>_xlfn.XLOOKUP(F26386,Location!A:A,Location!B:B)</f>
        <v>Los Angeles</v>
      </c>
      <c r="H26386" s="21" t="str">
        <f>_xlfn.XLOOKUP(B26386,Products!A:A,Products!B:B)</f>
        <v>Apple Airpods Headphones</v>
      </c>
      <c r="I26386" s="25">
        <f>_xlfn.XLOOKUP(B26386,Products!A:A,Products!C:C)</f>
        <v>150</v>
      </c>
      <c r="J26386" s="26">
        <f t="shared" si="412"/>
        <v>150</v>
      </c>
    </row>
    <row r="26387" spans="1:10" ht="15.75" customHeight="1" x14ac:dyDescent="0.25">
      <c r="A26387" s="17">
        <v>166592</v>
      </c>
      <c r="B26387" s="15" t="s">
        <v>8</v>
      </c>
      <c r="C26387" s="15">
        <v>1</v>
      </c>
      <c r="D26387" s="16">
        <v>43535</v>
      </c>
      <c r="E26387" s="15" t="s">
        <v>19821</v>
      </c>
      <c r="F26387" s="17" t="s">
        <v>14</v>
      </c>
      <c r="G26387" s="18" t="str">
        <f>_xlfn.XLOOKUP(F26387,Location!A:A,Location!B:B)</f>
        <v>Austin</v>
      </c>
      <c r="H26387" s="15" t="str">
        <f>_xlfn.XLOOKUP(B26387,Products!A:A,Products!B:B)</f>
        <v>Lightning Charging Cable</v>
      </c>
      <c r="I26387" s="19">
        <f>_xlfn.XLOOKUP(B26387,Products!A:A,Products!C:C)</f>
        <v>14.95</v>
      </c>
      <c r="J26387" s="20">
        <f t="shared" si="412"/>
        <v>14.95</v>
      </c>
    </row>
    <row r="26388" spans="1:10" ht="15.75" customHeight="1" x14ac:dyDescent="0.25">
      <c r="A26388" s="23">
        <v>166593</v>
      </c>
      <c r="B26388" s="21" t="s">
        <v>23</v>
      </c>
      <c r="C26388" s="21">
        <v>1</v>
      </c>
      <c r="D26388" s="22">
        <v>43529</v>
      </c>
      <c r="E26388" s="21" t="s">
        <v>19822</v>
      </c>
      <c r="F26388" s="23" t="s">
        <v>25</v>
      </c>
      <c r="G26388" s="24" t="str">
        <f>_xlfn.XLOOKUP(F26388,Location!A:A,Location!B:B)</f>
        <v>Seattle</v>
      </c>
      <c r="H26388" s="21" t="str">
        <f>_xlfn.XLOOKUP(B26388,Products!A:A,Products!B:B)</f>
        <v>AA Batteries (4-pack)</v>
      </c>
      <c r="I26388" s="25">
        <f>_xlfn.XLOOKUP(B26388,Products!A:A,Products!C:C)</f>
        <v>3.84</v>
      </c>
      <c r="J26388" s="26">
        <f t="shared" si="412"/>
        <v>3.84</v>
      </c>
    </row>
    <row r="26389" spans="1:10" ht="15.75" customHeight="1" x14ac:dyDescent="0.25">
      <c r="A26389" s="17">
        <v>166594</v>
      </c>
      <c r="B26389" s="15" t="s">
        <v>29</v>
      </c>
      <c r="C26389" s="15">
        <v>1</v>
      </c>
      <c r="D26389" s="16">
        <v>43544</v>
      </c>
      <c r="E26389" s="15" t="s">
        <v>19823</v>
      </c>
      <c r="F26389" s="17" t="s">
        <v>27</v>
      </c>
      <c r="G26389" s="18" t="str">
        <f>_xlfn.XLOOKUP(F26389,Location!A:A,Location!B:B)</f>
        <v>New York City</v>
      </c>
      <c r="H26389" s="15" t="str">
        <f>_xlfn.XLOOKUP(B26389,Products!A:A,Products!B:B)</f>
        <v>20in Monitor</v>
      </c>
      <c r="I26389" s="19">
        <f>_xlfn.XLOOKUP(B26389,Products!A:A,Products!C:C)</f>
        <v>109.99</v>
      </c>
      <c r="J26389" s="20">
        <f t="shared" si="412"/>
        <v>109.99</v>
      </c>
    </row>
    <row r="26390" spans="1:10" ht="15.75" customHeight="1" x14ac:dyDescent="0.25">
      <c r="A26390" s="23">
        <v>166595</v>
      </c>
      <c r="B26390" s="21" t="s">
        <v>19</v>
      </c>
      <c r="C26390" s="21">
        <v>1</v>
      </c>
      <c r="D26390" s="22">
        <v>43555</v>
      </c>
      <c r="E26390" s="21" t="s">
        <v>19824</v>
      </c>
      <c r="F26390" s="23" t="s">
        <v>11</v>
      </c>
      <c r="G26390" s="24" t="str">
        <f>_xlfn.XLOOKUP(F26390,Location!A:A,Location!B:B)</f>
        <v>San Francisco</v>
      </c>
      <c r="H26390" s="21" t="str">
        <f>_xlfn.XLOOKUP(B26390,Products!A:A,Products!B:B)</f>
        <v>Apple Airpods Headphones</v>
      </c>
      <c r="I26390" s="25">
        <f>_xlfn.XLOOKUP(B26390,Products!A:A,Products!C:C)</f>
        <v>150</v>
      </c>
      <c r="J26390" s="26">
        <f t="shared" si="412"/>
        <v>150</v>
      </c>
    </row>
    <row r="26391" spans="1:10" ht="15.75" customHeight="1" x14ac:dyDescent="0.25">
      <c r="A26391" s="17">
        <v>166595</v>
      </c>
      <c r="B26391" s="15" t="s">
        <v>10</v>
      </c>
      <c r="C26391" s="15">
        <v>3</v>
      </c>
      <c r="D26391" s="16">
        <v>43555</v>
      </c>
      <c r="E26391" s="15" t="s">
        <v>19824</v>
      </c>
      <c r="F26391" s="17" t="s">
        <v>11</v>
      </c>
      <c r="G26391" s="18" t="str">
        <f>_xlfn.XLOOKUP(F26391,Location!A:A,Location!B:B)</f>
        <v>San Francisco</v>
      </c>
      <c r="H26391" s="15" t="str">
        <f>_xlfn.XLOOKUP(B26391,Products!A:A,Products!B:B)</f>
        <v>Wired Headphones</v>
      </c>
      <c r="I26391" s="19">
        <f>_xlfn.XLOOKUP(B26391,Products!A:A,Products!C:C)</f>
        <v>11.99</v>
      </c>
      <c r="J26391" s="20">
        <f t="shared" si="412"/>
        <v>35.97</v>
      </c>
    </row>
    <row r="26392" spans="1:10" ht="15.75" customHeight="1" x14ac:dyDescent="0.25">
      <c r="A26392" s="23">
        <v>166596</v>
      </c>
      <c r="B26392" s="21" t="s">
        <v>18</v>
      </c>
      <c r="C26392" s="21">
        <v>1</v>
      </c>
      <c r="D26392" s="22">
        <v>43525</v>
      </c>
      <c r="E26392" s="21" t="s">
        <v>19825</v>
      </c>
      <c r="F26392" s="23" t="s">
        <v>27</v>
      </c>
      <c r="G26392" s="24" t="str">
        <f>_xlfn.XLOOKUP(F26392,Location!A:A,Location!B:B)</f>
        <v>New York City</v>
      </c>
      <c r="H26392" s="21" t="str">
        <f>_xlfn.XLOOKUP(B26392,Products!A:A,Products!B:B)</f>
        <v>Bose SoundSport Headphones</v>
      </c>
      <c r="I26392" s="25">
        <f>_xlfn.XLOOKUP(B26392,Products!A:A,Products!C:C)</f>
        <v>99.99</v>
      </c>
      <c r="J26392" s="26">
        <f t="shared" si="412"/>
        <v>99.99</v>
      </c>
    </row>
    <row r="26393" spans="1:10" ht="15.75" customHeight="1" x14ac:dyDescent="0.25">
      <c r="A26393" s="17">
        <v>166597</v>
      </c>
      <c r="B26393" s="15" t="s">
        <v>31</v>
      </c>
      <c r="C26393" s="15">
        <v>1</v>
      </c>
      <c r="D26393" s="16">
        <v>43543</v>
      </c>
      <c r="E26393" s="15" t="s">
        <v>19826</v>
      </c>
      <c r="F26393" s="17" t="s">
        <v>11</v>
      </c>
      <c r="G26393" s="18" t="str">
        <f>_xlfn.XLOOKUP(F26393,Location!A:A,Location!B:B)</f>
        <v>San Francisco</v>
      </c>
      <c r="H26393" s="15" t="str">
        <f>_xlfn.XLOOKUP(B26393,Products!A:A,Products!B:B)</f>
        <v>ThinkPad Laptop</v>
      </c>
      <c r="I26393" s="19">
        <f>_xlfn.XLOOKUP(B26393,Products!A:A,Products!C:C)</f>
        <v>999.99</v>
      </c>
      <c r="J26393" s="20">
        <f t="shared" si="412"/>
        <v>999.99</v>
      </c>
    </row>
    <row r="26394" spans="1:10" ht="15.75" customHeight="1" x14ac:dyDescent="0.25">
      <c r="A26394" s="23">
        <v>166598</v>
      </c>
      <c r="B26394" s="21" t="s">
        <v>10</v>
      </c>
      <c r="C26394" s="21">
        <v>2</v>
      </c>
      <c r="D26394" s="22">
        <v>43541</v>
      </c>
      <c r="E26394" s="21" t="s">
        <v>19827</v>
      </c>
      <c r="F26394" s="23" t="s">
        <v>27</v>
      </c>
      <c r="G26394" s="24" t="str">
        <f>_xlfn.XLOOKUP(F26394,Location!A:A,Location!B:B)</f>
        <v>New York City</v>
      </c>
      <c r="H26394" s="21" t="str">
        <f>_xlfn.XLOOKUP(B26394,Products!A:A,Products!B:B)</f>
        <v>Wired Headphones</v>
      </c>
      <c r="I26394" s="25">
        <f>_xlfn.XLOOKUP(B26394,Products!A:A,Products!C:C)</f>
        <v>11.99</v>
      </c>
      <c r="J26394" s="26">
        <f t="shared" si="412"/>
        <v>23.98</v>
      </c>
    </row>
    <row r="26395" spans="1:10" ht="15.75" customHeight="1" x14ac:dyDescent="0.25">
      <c r="A26395" s="17">
        <v>166599</v>
      </c>
      <c r="B26395" s="15" t="s">
        <v>15</v>
      </c>
      <c r="C26395" s="15">
        <v>1</v>
      </c>
      <c r="D26395" s="16">
        <v>43548</v>
      </c>
      <c r="E26395" s="15" t="s">
        <v>17414</v>
      </c>
      <c r="F26395" s="17" t="s">
        <v>28</v>
      </c>
      <c r="G26395" s="18" t="str">
        <f>_xlfn.XLOOKUP(F26395,Location!A:A,Location!B:B)</f>
        <v>Dallas</v>
      </c>
      <c r="H26395" s="15" t="str">
        <f>_xlfn.XLOOKUP(B26395,Products!A:A,Products!B:B)</f>
        <v>AAA Batteries (4-pack)</v>
      </c>
      <c r="I26395" s="19">
        <f>_xlfn.XLOOKUP(B26395,Products!A:A,Products!C:C)</f>
        <v>2.99</v>
      </c>
      <c r="J26395" s="20">
        <f t="shared" si="412"/>
        <v>2.99</v>
      </c>
    </row>
    <row r="26396" spans="1:10" ht="15.75" customHeight="1" x14ac:dyDescent="0.25">
      <c r="A26396" s="23">
        <v>166600</v>
      </c>
      <c r="B26396" s="21" t="s">
        <v>30</v>
      </c>
      <c r="C26396" s="21">
        <v>1</v>
      </c>
      <c r="D26396" s="22">
        <v>43536</v>
      </c>
      <c r="E26396" s="21" t="s">
        <v>19828</v>
      </c>
      <c r="F26396" s="23" t="s">
        <v>28</v>
      </c>
      <c r="G26396" s="24" t="str">
        <f>_xlfn.XLOOKUP(F26396,Location!A:A,Location!B:B)</f>
        <v>Dallas</v>
      </c>
      <c r="H26396" s="21" t="str">
        <f>_xlfn.XLOOKUP(B26396,Products!A:A,Products!B:B)</f>
        <v>34in Ultrawide Monitor</v>
      </c>
      <c r="I26396" s="25">
        <f>_xlfn.XLOOKUP(B26396,Products!A:A,Products!C:C)</f>
        <v>379.99</v>
      </c>
      <c r="J26396" s="26">
        <f t="shared" si="412"/>
        <v>379.99</v>
      </c>
    </row>
    <row r="26397" spans="1:10" ht="15.75" customHeight="1" x14ac:dyDescent="0.25">
      <c r="A26397" s="17">
        <v>166601</v>
      </c>
      <c r="B26397" s="15" t="s">
        <v>30</v>
      </c>
      <c r="C26397" s="15">
        <v>1</v>
      </c>
      <c r="D26397" s="16">
        <v>43553</v>
      </c>
      <c r="E26397" s="15" t="s">
        <v>19829</v>
      </c>
      <c r="F26397" s="17" t="s">
        <v>13</v>
      </c>
      <c r="G26397" s="18" t="str">
        <f>_xlfn.XLOOKUP(F26397,Location!A:A,Location!B:B)</f>
        <v>Los Angeles</v>
      </c>
      <c r="H26397" s="15" t="str">
        <f>_xlfn.XLOOKUP(B26397,Products!A:A,Products!B:B)</f>
        <v>34in Ultrawide Monitor</v>
      </c>
      <c r="I26397" s="19">
        <f>_xlfn.XLOOKUP(B26397,Products!A:A,Products!C:C)</f>
        <v>379.99</v>
      </c>
      <c r="J26397" s="20">
        <f t="shared" si="412"/>
        <v>379.99</v>
      </c>
    </row>
    <row r="26398" spans="1:10" ht="15.75" customHeight="1" x14ac:dyDescent="0.25">
      <c r="A26398" s="23">
        <v>166602</v>
      </c>
      <c r="B26398" s="21" t="s">
        <v>8</v>
      </c>
      <c r="C26398" s="21">
        <v>1</v>
      </c>
      <c r="D26398" s="22">
        <v>43534</v>
      </c>
      <c r="E26398" s="21" t="s">
        <v>19830</v>
      </c>
      <c r="F26398" s="23" t="s">
        <v>28</v>
      </c>
      <c r="G26398" s="24" t="str">
        <f>_xlfn.XLOOKUP(F26398,Location!A:A,Location!B:B)</f>
        <v>Dallas</v>
      </c>
      <c r="H26398" s="21" t="str">
        <f>_xlfn.XLOOKUP(B26398,Products!A:A,Products!B:B)</f>
        <v>Lightning Charging Cable</v>
      </c>
      <c r="I26398" s="25">
        <f>_xlfn.XLOOKUP(B26398,Products!A:A,Products!C:C)</f>
        <v>14.95</v>
      </c>
      <c r="J26398" s="26">
        <f t="shared" si="412"/>
        <v>14.95</v>
      </c>
    </row>
    <row r="26399" spans="1:10" ht="15.75" customHeight="1" x14ac:dyDescent="0.25">
      <c r="A26399" s="17">
        <v>166603</v>
      </c>
      <c r="B26399" s="15" t="s">
        <v>10</v>
      </c>
      <c r="C26399" s="15">
        <v>1</v>
      </c>
      <c r="D26399" s="16">
        <v>43553</v>
      </c>
      <c r="E26399" s="15" t="s">
        <v>19831</v>
      </c>
      <c r="F26399" s="17" t="s">
        <v>11</v>
      </c>
      <c r="G26399" s="18" t="str">
        <f>_xlfn.XLOOKUP(F26399,Location!A:A,Location!B:B)</f>
        <v>San Francisco</v>
      </c>
      <c r="H26399" s="15" t="str">
        <f>_xlfn.XLOOKUP(B26399,Products!A:A,Products!B:B)</f>
        <v>Wired Headphones</v>
      </c>
      <c r="I26399" s="19">
        <f>_xlfn.XLOOKUP(B26399,Products!A:A,Products!C:C)</f>
        <v>11.99</v>
      </c>
      <c r="J26399" s="20">
        <f t="shared" si="412"/>
        <v>11.99</v>
      </c>
    </row>
    <row r="26400" spans="1:10" ht="15.75" customHeight="1" x14ac:dyDescent="0.25">
      <c r="A26400" s="23">
        <v>166604</v>
      </c>
      <c r="B26400" s="21" t="s">
        <v>17</v>
      </c>
      <c r="C26400" s="21">
        <v>1</v>
      </c>
      <c r="D26400" s="22">
        <v>43525</v>
      </c>
      <c r="E26400" s="21" t="s">
        <v>11169</v>
      </c>
      <c r="F26400" s="23" t="s">
        <v>27</v>
      </c>
      <c r="G26400" s="24" t="str">
        <f>_xlfn.XLOOKUP(F26400,Location!A:A,Location!B:B)</f>
        <v>New York City</v>
      </c>
      <c r="H26400" s="21" t="str">
        <f>_xlfn.XLOOKUP(B26400,Products!A:A,Products!B:B)</f>
        <v>USB-C Charging Cable</v>
      </c>
      <c r="I26400" s="25">
        <f>_xlfn.XLOOKUP(B26400,Products!A:A,Products!C:C)</f>
        <v>11.95</v>
      </c>
      <c r="J26400" s="26">
        <f t="shared" si="412"/>
        <v>11.95</v>
      </c>
    </row>
    <row r="26401" spans="1:10" ht="15.75" customHeight="1" x14ac:dyDescent="0.25">
      <c r="A26401" s="17">
        <v>166605</v>
      </c>
      <c r="B26401" s="15" t="s">
        <v>18</v>
      </c>
      <c r="C26401" s="15">
        <v>1</v>
      </c>
      <c r="D26401" s="16">
        <v>43546</v>
      </c>
      <c r="E26401" s="15" t="s">
        <v>4961</v>
      </c>
      <c r="F26401" s="17" t="s">
        <v>7</v>
      </c>
      <c r="G26401" s="18" t="str">
        <f>_xlfn.XLOOKUP(F26401,Location!A:A,Location!B:B)</f>
        <v>Boston</v>
      </c>
      <c r="H26401" s="15" t="str">
        <f>_xlfn.XLOOKUP(B26401,Products!A:A,Products!B:B)</f>
        <v>Bose SoundSport Headphones</v>
      </c>
      <c r="I26401" s="19">
        <f>_xlfn.XLOOKUP(B26401,Products!A:A,Products!C:C)</f>
        <v>99.99</v>
      </c>
      <c r="J26401" s="20">
        <f t="shared" si="412"/>
        <v>99.99</v>
      </c>
    </row>
    <row r="26402" spans="1:10" ht="15.75" customHeight="1" x14ac:dyDescent="0.25">
      <c r="A26402" s="23">
        <v>166606</v>
      </c>
      <c r="B26402" s="21" t="s">
        <v>23</v>
      </c>
      <c r="C26402" s="21">
        <v>1</v>
      </c>
      <c r="D26402" s="22">
        <v>43551</v>
      </c>
      <c r="E26402" s="21" t="s">
        <v>19832</v>
      </c>
      <c r="F26402" s="23" t="s">
        <v>13</v>
      </c>
      <c r="G26402" s="24" t="str">
        <f>_xlfn.XLOOKUP(F26402,Location!A:A,Location!B:B)</f>
        <v>Los Angeles</v>
      </c>
      <c r="H26402" s="21" t="str">
        <f>_xlfn.XLOOKUP(B26402,Products!A:A,Products!B:B)</f>
        <v>AA Batteries (4-pack)</v>
      </c>
      <c r="I26402" s="25">
        <f>_xlfn.XLOOKUP(B26402,Products!A:A,Products!C:C)</f>
        <v>3.84</v>
      </c>
      <c r="J26402" s="26">
        <f t="shared" si="412"/>
        <v>3.84</v>
      </c>
    </row>
    <row r="26403" spans="1:10" ht="15.75" customHeight="1" x14ac:dyDescent="0.25">
      <c r="A26403" s="17">
        <v>166607</v>
      </c>
      <c r="B26403" s="15" t="s">
        <v>10</v>
      </c>
      <c r="C26403" s="15">
        <v>1</v>
      </c>
      <c r="D26403" s="16">
        <v>43535</v>
      </c>
      <c r="E26403" s="15" t="s">
        <v>775</v>
      </c>
      <c r="F26403" s="17" t="s">
        <v>24</v>
      </c>
      <c r="G26403" s="18" t="str">
        <f>_xlfn.XLOOKUP(F26403,Location!A:A,Location!B:B)</f>
        <v>Atlanta</v>
      </c>
      <c r="H26403" s="15" t="str">
        <f>_xlfn.XLOOKUP(B26403,Products!A:A,Products!B:B)</f>
        <v>Wired Headphones</v>
      </c>
      <c r="I26403" s="19">
        <f>_xlfn.XLOOKUP(B26403,Products!A:A,Products!C:C)</f>
        <v>11.99</v>
      </c>
      <c r="J26403" s="20">
        <f t="shared" si="412"/>
        <v>11.99</v>
      </c>
    </row>
    <row r="26404" spans="1:10" ht="15.75" customHeight="1" x14ac:dyDescent="0.25">
      <c r="A26404" s="23">
        <v>166608</v>
      </c>
      <c r="B26404" s="21" t="s">
        <v>19</v>
      </c>
      <c r="C26404" s="21">
        <v>1</v>
      </c>
      <c r="D26404" s="22">
        <v>43546</v>
      </c>
      <c r="E26404" s="21" t="s">
        <v>19833</v>
      </c>
      <c r="F26404" s="23" t="s">
        <v>27</v>
      </c>
      <c r="G26404" s="24" t="str">
        <f>_xlfn.XLOOKUP(F26404,Location!A:A,Location!B:B)</f>
        <v>New York City</v>
      </c>
      <c r="H26404" s="21" t="str">
        <f>_xlfn.XLOOKUP(B26404,Products!A:A,Products!B:B)</f>
        <v>Apple Airpods Headphones</v>
      </c>
      <c r="I26404" s="25">
        <f>_xlfn.XLOOKUP(B26404,Products!A:A,Products!C:C)</f>
        <v>150</v>
      </c>
      <c r="J26404" s="26">
        <f t="shared" si="412"/>
        <v>150</v>
      </c>
    </row>
    <row r="26405" spans="1:10" ht="15.75" customHeight="1" x14ac:dyDescent="0.25">
      <c r="A26405" s="17">
        <v>166609</v>
      </c>
      <c r="B26405" s="15" t="s">
        <v>17</v>
      </c>
      <c r="C26405" s="15">
        <v>1</v>
      </c>
      <c r="D26405" s="16">
        <v>43534</v>
      </c>
      <c r="E26405" s="15" t="s">
        <v>19834</v>
      </c>
      <c r="F26405" s="17" t="s">
        <v>24</v>
      </c>
      <c r="G26405" s="18" t="str">
        <f>_xlfn.XLOOKUP(F26405,Location!A:A,Location!B:B)</f>
        <v>Atlanta</v>
      </c>
      <c r="H26405" s="15" t="str">
        <f>_xlfn.XLOOKUP(B26405,Products!A:A,Products!B:B)</f>
        <v>USB-C Charging Cable</v>
      </c>
      <c r="I26405" s="19">
        <f>_xlfn.XLOOKUP(B26405,Products!A:A,Products!C:C)</f>
        <v>11.95</v>
      </c>
      <c r="J26405" s="20">
        <f t="shared" si="412"/>
        <v>11.95</v>
      </c>
    </row>
    <row r="26406" spans="1:10" ht="15.75" customHeight="1" x14ac:dyDescent="0.25">
      <c r="A26406" s="23">
        <v>166610</v>
      </c>
      <c r="B26406" s="21" t="s">
        <v>17</v>
      </c>
      <c r="C26406" s="21">
        <v>1</v>
      </c>
      <c r="D26406" s="22">
        <v>43546</v>
      </c>
      <c r="E26406" s="21" t="s">
        <v>12579</v>
      </c>
      <c r="F26406" s="23" t="s">
        <v>11</v>
      </c>
      <c r="G26406" s="24" t="str">
        <f>_xlfn.XLOOKUP(F26406,Location!A:A,Location!B:B)</f>
        <v>San Francisco</v>
      </c>
      <c r="H26406" s="21" t="str">
        <f>_xlfn.XLOOKUP(B26406,Products!A:A,Products!B:B)</f>
        <v>USB-C Charging Cable</v>
      </c>
      <c r="I26406" s="25">
        <f>_xlfn.XLOOKUP(B26406,Products!A:A,Products!C:C)</f>
        <v>11.95</v>
      </c>
      <c r="J26406" s="26">
        <f t="shared" si="412"/>
        <v>11.95</v>
      </c>
    </row>
    <row r="26407" spans="1:10" ht="15.75" customHeight="1" x14ac:dyDescent="0.25">
      <c r="A26407" s="17">
        <v>166611</v>
      </c>
      <c r="B26407" s="15" t="s">
        <v>6</v>
      </c>
      <c r="C26407" s="15">
        <v>1</v>
      </c>
      <c r="D26407" s="16">
        <v>43553</v>
      </c>
      <c r="E26407" s="15" t="s">
        <v>19835</v>
      </c>
      <c r="F26407" s="17" t="s">
        <v>25</v>
      </c>
      <c r="G26407" s="18" t="str">
        <f>_xlfn.XLOOKUP(F26407,Location!A:A,Location!B:B)</f>
        <v>Seattle</v>
      </c>
      <c r="H26407" s="15" t="str">
        <f>_xlfn.XLOOKUP(B26407,Products!A:A,Products!B:B)</f>
        <v>iPhone</v>
      </c>
      <c r="I26407" s="19">
        <f>_xlfn.XLOOKUP(B26407,Products!A:A,Products!C:C)</f>
        <v>700</v>
      </c>
      <c r="J26407" s="20">
        <f t="shared" si="412"/>
        <v>700</v>
      </c>
    </row>
    <row r="26408" spans="1:10" ht="15.75" customHeight="1" x14ac:dyDescent="0.25">
      <c r="A26408" s="23">
        <v>166612</v>
      </c>
      <c r="B26408" s="21" t="s">
        <v>17</v>
      </c>
      <c r="C26408" s="21">
        <v>1</v>
      </c>
      <c r="D26408" s="22">
        <v>43550</v>
      </c>
      <c r="E26408" s="21" t="s">
        <v>7035</v>
      </c>
      <c r="F26408" s="23" t="s">
        <v>27</v>
      </c>
      <c r="G26408" s="24" t="str">
        <f>_xlfn.XLOOKUP(F26408,Location!A:A,Location!B:B)</f>
        <v>New York City</v>
      </c>
      <c r="H26408" s="21" t="str">
        <f>_xlfn.XLOOKUP(B26408,Products!A:A,Products!B:B)</f>
        <v>USB-C Charging Cable</v>
      </c>
      <c r="I26408" s="25">
        <f>_xlfn.XLOOKUP(B26408,Products!A:A,Products!C:C)</f>
        <v>11.95</v>
      </c>
      <c r="J26408" s="26">
        <f t="shared" si="412"/>
        <v>11.95</v>
      </c>
    </row>
    <row r="26409" spans="1:10" ht="15.75" customHeight="1" x14ac:dyDescent="0.25">
      <c r="A26409" s="17">
        <v>166613</v>
      </c>
      <c r="B26409" s="15" t="s">
        <v>18</v>
      </c>
      <c r="C26409" s="15">
        <v>1</v>
      </c>
      <c r="D26409" s="16">
        <v>43537</v>
      </c>
      <c r="E26409" s="15" t="s">
        <v>19836</v>
      </c>
      <c r="F26409" s="17" t="s">
        <v>25</v>
      </c>
      <c r="G26409" s="18" t="str">
        <f>_xlfn.XLOOKUP(F26409,Location!A:A,Location!B:B)</f>
        <v>Seattle</v>
      </c>
      <c r="H26409" s="15" t="str">
        <f>_xlfn.XLOOKUP(B26409,Products!A:A,Products!B:B)</f>
        <v>Bose SoundSport Headphones</v>
      </c>
      <c r="I26409" s="19">
        <f>_xlfn.XLOOKUP(B26409,Products!A:A,Products!C:C)</f>
        <v>99.99</v>
      </c>
      <c r="J26409" s="20">
        <f t="shared" si="412"/>
        <v>99.99</v>
      </c>
    </row>
    <row r="26410" spans="1:10" ht="15.75" customHeight="1" x14ac:dyDescent="0.25">
      <c r="A26410" s="23">
        <v>166614</v>
      </c>
      <c r="B26410" s="21" t="s">
        <v>16</v>
      </c>
      <c r="C26410" s="21">
        <v>1</v>
      </c>
      <c r="D26410" s="22">
        <v>43531</v>
      </c>
      <c r="E26410" s="21" t="s">
        <v>1376</v>
      </c>
      <c r="F26410" s="23" t="s">
        <v>9</v>
      </c>
      <c r="G26410" s="24" t="str">
        <f>_xlfn.XLOOKUP(F26410,Location!A:A,Location!B:B)</f>
        <v>Portland</v>
      </c>
      <c r="H26410" s="21" t="str">
        <f>_xlfn.XLOOKUP(B26410,Products!A:A,Products!B:B)</f>
        <v>27in 4K Gaming Monitor</v>
      </c>
      <c r="I26410" s="25">
        <f>_xlfn.XLOOKUP(B26410,Products!A:A,Products!C:C)</f>
        <v>389.99</v>
      </c>
      <c r="J26410" s="26">
        <f t="shared" si="412"/>
        <v>389.99</v>
      </c>
    </row>
    <row r="26411" spans="1:10" ht="15.75" customHeight="1" x14ac:dyDescent="0.25">
      <c r="A26411" s="17">
        <v>166615</v>
      </c>
      <c r="B26411" s="15" t="s">
        <v>17</v>
      </c>
      <c r="C26411" s="15">
        <v>1</v>
      </c>
      <c r="D26411" s="16">
        <v>43549</v>
      </c>
      <c r="E26411" s="15" t="s">
        <v>19837</v>
      </c>
      <c r="F26411" s="17" t="s">
        <v>7</v>
      </c>
      <c r="G26411" s="18" t="str">
        <f>_xlfn.XLOOKUP(F26411,Location!A:A,Location!B:B)</f>
        <v>Boston</v>
      </c>
      <c r="H26411" s="15" t="str">
        <f>_xlfn.XLOOKUP(B26411,Products!A:A,Products!B:B)</f>
        <v>USB-C Charging Cable</v>
      </c>
      <c r="I26411" s="19">
        <f>_xlfn.XLOOKUP(B26411,Products!A:A,Products!C:C)</f>
        <v>11.95</v>
      </c>
      <c r="J26411" s="20">
        <f t="shared" si="412"/>
        <v>11.95</v>
      </c>
    </row>
    <row r="26412" spans="1:10" ht="15.75" customHeight="1" x14ac:dyDescent="0.25">
      <c r="A26412" s="23">
        <v>166616</v>
      </c>
      <c r="B26412" s="21" t="s">
        <v>17</v>
      </c>
      <c r="C26412" s="21">
        <v>1</v>
      </c>
      <c r="D26412" s="22">
        <v>43542</v>
      </c>
      <c r="E26412" s="21" t="s">
        <v>19838</v>
      </c>
      <c r="F26412" s="23" t="s">
        <v>24</v>
      </c>
      <c r="G26412" s="24" t="str">
        <f>_xlfn.XLOOKUP(F26412,Location!A:A,Location!B:B)</f>
        <v>Atlanta</v>
      </c>
      <c r="H26412" s="21" t="str">
        <f>_xlfn.XLOOKUP(B26412,Products!A:A,Products!B:B)</f>
        <v>USB-C Charging Cable</v>
      </c>
      <c r="I26412" s="25">
        <f>_xlfn.XLOOKUP(B26412,Products!A:A,Products!C:C)</f>
        <v>11.95</v>
      </c>
      <c r="J26412" s="26">
        <f t="shared" si="412"/>
        <v>11.95</v>
      </c>
    </row>
    <row r="26413" spans="1:10" ht="15.75" customHeight="1" x14ac:dyDescent="0.25">
      <c r="A26413" s="17">
        <v>166617</v>
      </c>
      <c r="B26413" s="15" t="s">
        <v>18</v>
      </c>
      <c r="C26413" s="15">
        <v>1</v>
      </c>
      <c r="D26413" s="16">
        <v>43553</v>
      </c>
      <c r="E26413" s="15" t="s">
        <v>19839</v>
      </c>
      <c r="F26413" s="17" t="s">
        <v>13</v>
      </c>
      <c r="G26413" s="18" t="str">
        <f>_xlfn.XLOOKUP(F26413,Location!A:A,Location!B:B)</f>
        <v>Los Angeles</v>
      </c>
      <c r="H26413" s="15" t="str">
        <f>_xlfn.XLOOKUP(B26413,Products!A:A,Products!B:B)</f>
        <v>Bose SoundSport Headphones</v>
      </c>
      <c r="I26413" s="19">
        <f>_xlfn.XLOOKUP(B26413,Products!A:A,Products!C:C)</f>
        <v>99.99</v>
      </c>
      <c r="J26413" s="20">
        <f t="shared" si="412"/>
        <v>99.99</v>
      </c>
    </row>
    <row r="26414" spans="1:10" ht="15.75" customHeight="1" x14ac:dyDescent="0.25">
      <c r="A26414" s="23">
        <v>166618</v>
      </c>
      <c r="B26414" s="21" t="s">
        <v>30</v>
      </c>
      <c r="C26414" s="21">
        <v>1</v>
      </c>
      <c r="D26414" s="22">
        <v>43546</v>
      </c>
      <c r="E26414" s="21" t="s">
        <v>19840</v>
      </c>
      <c r="F26414" s="23" t="s">
        <v>14</v>
      </c>
      <c r="G26414" s="24" t="str">
        <f>_xlfn.XLOOKUP(F26414,Location!A:A,Location!B:B)</f>
        <v>Austin</v>
      </c>
      <c r="H26414" s="21" t="str">
        <f>_xlfn.XLOOKUP(B26414,Products!A:A,Products!B:B)</f>
        <v>34in Ultrawide Monitor</v>
      </c>
      <c r="I26414" s="25">
        <f>_xlfn.XLOOKUP(B26414,Products!A:A,Products!C:C)</f>
        <v>379.99</v>
      </c>
      <c r="J26414" s="26">
        <f t="shared" si="412"/>
        <v>379.99</v>
      </c>
    </row>
    <row r="26415" spans="1:10" ht="15.75" customHeight="1" x14ac:dyDescent="0.25">
      <c r="A26415" s="17">
        <v>166619</v>
      </c>
      <c r="B26415" s="15" t="s">
        <v>26</v>
      </c>
      <c r="C26415" s="15">
        <v>1</v>
      </c>
      <c r="D26415" s="16">
        <v>43555</v>
      </c>
      <c r="E26415" s="15" t="s">
        <v>19841</v>
      </c>
      <c r="F26415" s="17" t="s">
        <v>24</v>
      </c>
      <c r="G26415" s="18" t="str">
        <f>_xlfn.XLOOKUP(F26415,Location!A:A,Location!B:B)</f>
        <v>Atlanta</v>
      </c>
      <c r="H26415" s="15" t="str">
        <f>_xlfn.XLOOKUP(B26415,Products!A:A,Products!B:B)</f>
        <v>Google Phone</v>
      </c>
      <c r="I26415" s="19">
        <f>_xlfn.XLOOKUP(B26415,Products!A:A,Products!C:C)</f>
        <v>600</v>
      </c>
      <c r="J26415" s="20">
        <f t="shared" si="412"/>
        <v>600</v>
      </c>
    </row>
    <row r="26416" spans="1:10" ht="15.75" customHeight="1" x14ac:dyDescent="0.25">
      <c r="A26416" s="23">
        <v>166620</v>
      </c>
      <c r="B26416" s="21" t="s">
        <v>10</v>
      </c>
      <c r="C26416" s="21">
        <v>1</v>
      </c>
      <c r="D26416" s="22">
        <v>43537</v>
      </c>
      <c r="E26416" s="21" t="s">
        <v>19842</v>
      </c>
      <c r="F26416" s="23" t="s">
        <v>13</v>
      </c>
      <c r="G26416" s="24" t="str">
        <f>_xlfn.XLOOKUP(F26416,Location!A:A,Location!B:B)</f>
        <v>Los Angeles</v>
      </c>
      <c r="H26416" s="21" t="str">
        <f>_xlfn.XLOOKUP(B26416,Products!A:A,Products!B:B)</f>
        <v>Wired Headphones</v>
      </c>
      <c r="I26416" s="25">
        <f>_xlfn.XLOOKUP(B26416,Products!A:A,Products!C:C)</f>
        <v>11.99</v>
      </c>
      <c r="J26416" s="26">
        <f t="shared" si="412"/>
        <v>11.99</v>
      </c>
    </row>
    <row r="26417" spans="1:10" ht="15.75" customHeight="1" x14ac:dyDescent="0.25">
      <c r="A26417" s="17">
        <v>166621</v>
      </c>
      <c r="B26417" s="15" t="s">
        <v>10</v>
      </c>
      <c r="C26417" s="15">
        <v>1</v>
      </c>
      <c r="D26417" s="16">
        <v>43543</v>
      </c>
      <c r="E26417" s="15" t="s">
        <v>5404</v>
      </c>
      <c r="F26417" s="17" t="s">
        <v>27</v>
      </c>
      <c r="G26417" s="18" t="str">
        <f>_xlfn.XLOOKUP(F26417,Location!A:A,Location!B:B)</f>
        <v>New York City</v>
      </c>
      <c r="H26417" s="15" t="str">
        <f>_xlfn.XLOOKUP(B26417,Products!A:A,Products!B:B)</f>
        <v>Wired Headphones</v>
      </c>
      <c r="I26417" s="19">
        <f>_xlfn.XLOOKUP(B26417,Products!A:A,Products!C:C)</f>
        <v>11.99</v>
      </c>
      <c r="J26417" s="20">
        <f t="shared" si="412"/>
        <v>11.99</v>
      </c>
    </row>
    <row r="26418" spans="1:10" ht="15.75" customHeight="1" x14ac:dyDescent="0.25">
      <c r="A26418" s="23">
        <v>166622</v>
      </c>
      <c r="B26418" s="21" t="s">
        <v>17</v>
      </c>
      <c r="C26418" s="21">
        <v>1</v>
      </c>
      <c r="D26418" s="22">
        <v>43542</v>
      </c>
      <c r="E26418" s="21" t="s">
        <v>19843</v>
      </c>
      <c r="F26418" s="23" t="s">
        <v>11</v>
      </c>
      <c r="G26418" s="24" t="str">
        <f>_xlfn.XLOOKUP(F26418,Location!A:A,Location!B:B)</f>
        <v>San Francisco</v>
      </c>
      <c r="H26418" s="21" t="str">
        <f>_xlfn.XLOOKUP(B26418,Products!A:A,Products!B:B)</f>
        <v>USB-C Charging Cable</v>
      </c>
      <c r="I26418" s="25">
        <f>_xlfn.XLOOKUP(B26418,Products!A:A,Products!C:C)</f>
        <v>11.95</v>
      </c>
      <c r="J26418" s="26">
        <f t="shared" si="412"/>
        <v>11.95</v>
      </c>
    </row>
    <row r="26419" spans="1:10" ht="15.75" customHeight="1" x14ac:dyDescent="0.25">
      <c r="A26419" s="17">
        <v>166623</v>
      </c>
      <c r="B26419" s="15" t="s">
        <v>17</v>
      </c>
      <c r="C26419" s="15">
        <v>1</v>
      </c>
      <c r="D26419" s="16">
        <v>43528</v>
      </c>
      <c r="E26419" s="15" t="s">
        <v>4601</v>
      </c>
      <c r="F26419" s="17" t="s">
        <v>7</v>
      </c>
      <c r="G26419" s="18" t="str">
        <f>_xlfn.XLOOKUP(F26419,Location!A:A,Location!B:B)</f>
        <v>Boston</v>
      </c>
      <c r="H26419" s="15" t="str">
        <f>_xlfn.XLOOKUP(B26419,Products!A:A,Products!B:B)</f>
        <v>USB-C Charging Cable</v>
      </c>
      <c r="I26419" s="19">
        <f>_xlfn.XLOOKUP(B26419,Products!A:A,Products!C:C)</f>
        <v>11.95</v>
      </c>
      <c r="J26419" s="20">
        <f t="shared" si="412"/>
        <v>11.95</v>
      </c>
    </row>
    <row r="26420" spans="1:10" ht="15.75" customHeight="1" x14ac:dyDescent="0.25">
      <c r="A26420" s="23">
        <v>166624</v>
      </c>
      <c r="B26420" s="21" t="s">
        <v>31</v>
      </c>
      <c r="C26420" s="21">
        <v>1</v>
      </c>
      <c r="D26420" s="22">
        <v>43547</v>
      </c>
      <c r="E26420" s="21" t="s">
        <v>19844</v>
      </c>
      <c r="F26420" s="23" t="s">
        <v>27</v>
      </c>
      <c r="G26420" s="24" t="str">
        <f>_xlfn.XLOOKUP(F26420,Location!A:A,Location!B:B)</f>
        <v>New York City</v>
      </c>
      <c r="H26420" s="21" t="str">
        <f>_xlfn.XLOOKUP(B26420,Products!A:A,Products!B:B)</f>
        <v>ThinkPad Laptop</v>
      </c>
      <c r="I26420" s="25">
        <f>_xlfn.XLOOKUP(B26420,Products!A:A,Products!C:C)</f>
        <v>999.99</v>
      </c>
      <c r="J26420" s="26">
        <f t="shared" si="412"/>
        <v>999.99</v>
      </c>
    </row>
    <row r="26421" spans="1:10" ht="15.75" customHeight="1" x14ac:dyDescent="0.25">
      <c r="A26421" s="17">
        <v>166625</v>
      </c>
      <c r="B26421" s="15" t="s">
        <v>10</v>
      </c>
      <c r="C26421" s="15">
        <v>1</v>
      </c>
      <c r="D26421" s="16">
        <v>43530</v>
      </c>
      <c r="E26421" s="15" t="s">
        <v>19845</v>
      </c>
      <c r="F26421" s="17" t="s">
        <v>27</v>
      </c>
      <c r="G26421" s="18" t="str">
        <f>_xlfn.XLOOKUP(F26421,Location!A:A,Location!B:B)</f>
        <v>New York City</v>
      </c>
      <c r="H26421" s="15" t="str">
        <f>_xlfn.XLOOKUP(B26421,Products!A:A,Products!B:B)</f>
        <v>Wired Headphones</v>
      </c>
      <c r="I26421" s="19">
        <f>_xlfn.XLOOKUP(B26421,Products!A:A,Products!C:C)</f>
        <v>11.99</v>
      </c>
      <c r="J26421" s="20">
        <f t="shared" si="412"/>
        <v>11.99</v>
      </c>
    </row>
    <row r="26422" spans="1:10" ht="15.75" customHeight="1" x14ac:dyDescent="0.25">
      <c r="A26422" s="23">
        <v>166626</v>
      </c>
      <c r="B26422" s="21" t="s">
        <v>10</v>
      </c>
      <c r="C26422" s="21">
        <v>1</v>
      </c>
      <c r="D26422" s="22">
        <v>43539</v>
      </c>
      <c r="E26422" s="21" t="s">
        <v>3097</v>
      </c>
      <c r="F26422" s="23" t="s">
        <v>11</v>
      </c>
      <c r="G26422" s="24" t="str">
        <f>_xlfn.XLOOKUP(F26422,Location!A:A,Location!B:B)</f>
        <v>San Francisco</v>
      </c>
      <c r="H26422" s="21" t="str">
        <f>_xlfn.XLOOKUP(B26422,Products!A:A,Products!B:B)</f>
        <v>Wired Headphones</v>
      </c>
      <c r="I26422" s="25">
        <f>_xlfn.XLOOKUP(B26422,Products!A:A,Products!C:C)</f>
        <v>11.99</v>
      </c>
      <c r="J26422" s="26">
        <f t="shared" si="412"/>
        <v>11.99</v>
      </c>
    </row>
    <row r="26423" spans="1:10" ht="15.75" customHeight="1" x14ac:dyDescent="0.25">
      <c r="A26423" s="17">
        <v>166627</v>
      </c>
      <c r="B26423" s="15" t="s">
        <v>18</v>
      </c>
      <c r="C26423" s="15">
        <v>1</v>
      </c>
      <c r="D26423" s="16">
        <v>43542</v>
      </c>
      <c r="E26423" s="15" t="s">
        <v>19846</v>
      </c>
      <c r="F26423" s="17" t="s">
        <v>27</v>
      </c>
      <c r="G26423" s="18" t="str">
        <f>_xlfn.XLOOKUP(F26423,Location!A:A,Location!B:B)</f>
        <v>New York City</v>
      </c>
      <c r="H26423" s="15" t="str">
        <f>_xlfn.XLOOKUP(B26423,Products!A:A,Products!B:B)</f>
        <v>Bose SoundSport Headphones</v>
      </c>
      <c r="I26423" s="19">
        <f>_xlfn.XLOOKUP(B26423,Products!A:A,Products!C:C)</f>
        <v>99.99</v>
      </c>
      <c r="J26423" s="20">
        <f t="shared" si="412"/>
        <v>99.99</v>
      </c>
    </row>
    <row r="26424" spans="1:10" ht="15.75" customHeight="1" x14ac:dyDescent="0.25">
      <c r="A26424" s="23">
        <v>166628</v>
      </c>
      <c r="B26424" s="21" t="s">
        <v>23</v>
      </c>
      <c r="C26424" s="21">
        <v>1</v>
      </c>
      <c r="D26424" s="22">
        <v>43539</v>
      </c>
      <c r="E26424" s="21" t="s">
        <v>19847</v>
      </c>
      <c r="F26424" s="23" t="s">
        <v>11</v>
      </c>
      <c r="G26424" s="24" t="str">
        <f>_xlfn.XLOOKUP(F26424,Location!A:A,Location!B:B)</f>
        <v>San Francisco</v>
      </c>
      <c r="H26424" s="21" t="str">
        <f>_xlfn.XLOOKUP(B26424,Products!A:A,Products!B:B)</f>
        <v>AA Batteries (4-pack)</v>
      </c>
      <c r="I26424" s="25">
        <f>_xlfn.XLOOKUP(B26424,Products!A:A,Products!C:C)</f>
        <v>3.84</v>
      </c>
      <c r="J26424" s="26">
        <f t="shared" si="412"/>
        <v>3.84</v>
      </c>
    </row>
    <row r="26425" spans="1:10" ht="15.75" customHeight="1" x14ac:dyDescent="0.25">
      <c r="A26425" s="17">
        <v>166629</v>
      </c>
      <c r="B26425" s="15" t="s">
        <v>23</v>
      </c>
      <c r="C26425" s="15">
        <v>1</v>
      </c>
      <c r="D26425" s="16">
        <v>43531</v>
      </c>
      <c r="E26425" s="15" t="s">
        <v>19848</v>
      </c>
      <c r="F26425" s="17" t="s">
        <v>13</v>
      </c>
      <c r="G26425" s="18" t="str">
        <f>_xlfn.XLOOKUP(F26425,Location!A:A,Location!B:B)</f>
        <v>Los Angeles</v>
      </c>
      <c r="H26425" s="15" t="str">
        <f>_xlfn.XLOOKUP(B26425,Products!A:A,Products!B:B)</f>
        <v>AA Batteries (4-pack)</v>
      </c>
      <c r="I26425" s="19">
        <f>_xlfn.XLOOKUP(B26425,Products!A:A,Products!C:C)</f>
        <v>3.84</v>
      </c>
      <c r="J26425" s="20">
        <f t="shared" si="412"/>
        <v>3.84</v>
      </c>
    </row>
    <row r="26426" spans="1:10" ht="15.75" customHeight="1" x14ac:dyDescent="0.25">
      <c r="A26426" s="23">
        <v>166630</v>
      </c>
      <c r="B26426" s="21" t="s">
        <v>15</v>
      </c>
      <c r="C26426" s="21">
        <v>1</v>
      </c>
      <c r="D26426" s="22">
        <v>43541</v>
      </c>
      <c r="E26426" s="21" t="s">
        <v>858</v>
      </c>
      <c r="F26426" s="23" t="s">
        <v>13</v>
      </c>
      <c r="G26426" s="24" t="str">
        <f>_xlfn.XLOOKUP(F26426,Location!A:A,Location!B:B)</f>
        <v>Los Angeles</v>
      </c>
      <c r="H26426" s="21" t="str">
        <f>_xlfn.XLOOKUP(B26426,Products!A:A,Products!B:B)</f>
        <v>AAA Batteries (4-pack)</v>
      </c>
      <c r="I26426" s="25">
        <f>_xlfn.XLOOKUP(B26426,Products!A:A,Products!C:C)</f>
        <v>2.99</v>
      </c>
      <c r="J26426" s="26">
        <f t="shared" si="412"/>
        <v>2.99</v>
      </c>
    </row>
    <row r="26427" spans="1:10" ht="15.75" customHeight="1" x14ac:dyDescent="0.25">
      <c r="A26427" s="17">
        <v>166631</v>
      </c>
      <c r="B26427" s="15" t="s">
        <v>18</v>
      </c>
      <c r="C26427" s="15">
        <v>1</v>
      </c>
      <c r="D26427" s="16">
        <v>43525</v>
      </c>
      <c r="E26427" s="15" t="s">
        <v>19849</v>
      </c>
      <c r="F26427" s="17" t="s">
        <v>28</v>
      </c>
      <c r="G26427" s="18" t="str">
        <f>_xlfn.XLOOKUP(F26427,Location!A:A,Location!B:B)</f>
        <v>Dallas</v>
      </c>
      <c r="H26427" s="15" t="str">
        <f>_xlfn.XLOOKUP(B26427,Products!A:A,Products!B:B)</f>
        <v>Bose SoundSport Headphones</v>
      </c>
      <c r="I26427" s="19">
        <f>_xlfn.XLOOKUP(B26427,Products!A:A,Products!C:C)</f>
        <v>99.99</v>
      </c>
      <c r="J26427" s="20">
        <f t="shared" si="412"/>
        <v>99.99</v>
      </c>
    </row>
    <row r="26428" spans="1:10" ht="15.75" customHeight="1" x14ac:dyDescent="0.25">
      <c r="A26428" s="23">
        <v>166632</v>
      </c>
      <c r="B26428" s="21" t="s">
        <v>19</v>
      </c>
      <c r="C26428" s="21">
        <v>1</v>
      </c>
      <c r="D26428" s="22">
        <v>43550</v>
      </c>
      <c r="E26428" s="21" t="s">
        <v>19850</v>
      </c>
      <c r="F26428" s="23" t="s">
        <v>7</v>
      </c>
      <c r="G26428" s="24" t="str">
        <f>_xlfn.XLOOKUP(F26428,Location!A:A,Location!B:B)</f>
        <v>Boston</v>
      </c>
      <c r="H26428" s="21" t="str">
        <f>_xlfn.XLOOKUP(B26428,Products!A:A,Products!B:B)</f>
        <v>Apple Airpods Headphones</v>
      </c>
      <c r="I26428" s="25">
        <f>_xlfn.XLOOKUP(B26428,Products!A:A,Products!C:C)</f>
        <v>150</v>
      </c>
      <c r="J26428" s="26">
        <f t="shared" ref="J26428:J26491" si="413">I26428*C26428</f>
        <v>150</v>
      </c>
    </row>
    <row r="26429" spans="1:10" ht="15.75" customHeight="1" x14ac:dyDescent="0.25">
      <c r="A26429" s="17">
        <v>166633</v>
      </c>
      <c r="B26429" s="15" t="s">
        <v>12</v>
      </c>
      <c r="C26429" s="15">
        <v>1</v>
      </c>
      <c r="D26429" s="16">
        <v>43553</v>
      </c>
      <c r="E26429" s="15" t="s">
        <v>19851</v>
      </c>
      <c r="F26429" s="17" t="s">
        <v>27</v>
      </c>
      <c r="G26429" s="18" t="str">
        <f>_xlfn.XLOOKUP(F26429,Location!A:A,Location!B:B)</f>
        <v>New York City</v>
      </c>
      <c r="H26429" s="15" t="str">
        <f>_xlfn.XLOOKUP(B26429,Products!A:A,Products!B:B)</f>
        <v>27in FHD Monitor</v>
      </c>
      <c r="I26429" s="19">
        <f>_xlfn.XLOOKUP(B26429,Products!A:A,Products!C:C)</f>
        <v>149.99</v>
      </c>
      <c r="J26429" s="20">
        <f t="shared" si="413"/>
        <v>149.99</v>
      </c>
    </row>
    <row r="26430" spans="1:10" ht="15.75" customHeight="1" x14ac:dyDescent="0.25">
      <c r="A26430" s="23">
        <v>166634</v>
      </c>
      <c r="B26430" s="21" t="s">
        <v>10</v>
      </c>
      <c r="C26430" s="21">
        <v>1</v>
      </c>
      <c r="D26430" s="22">
        <v>43527</v>
      </c>
      <c r="E26430" s="21" t="s">
        <v>19852</v>
      </c>
      <c r="F26430" s="23" t="s">
        <v>28</v>
      </c>
      <c r="G26430" s="24" t="str">
        <f>_xlfn.XLOOKUP(F26430,Location!A:A,Location!B:B)</f>
        <v>Dallas</v>
      </c>
      <c r="H26430" s="21" t="str">
        <f>_xlfn.XLOOKUP(B26430,Products!A:A,Products!B:B)</f>
        <v>Wired Headphones</v>
      </c>
      <c r="I26430" s="25">
        <f>_xlfn.XLOOKUP(B26430,Products!A:A,Products!C:C)</f>
        <v>11.99</v>
      </c>
      <c r="J26430" s="26">
        <f t="shared" si="413"/>
        <v>11.99</v>
      </c>
    </row>
    <row r="26431" spans="1:10" ht="15.75" customHeight="1" x14ac:dyDescent="0.25">
      <c r="A26431" s="17">
        <v>166635</v>
      </c>
      <c r="B26431" s="15" t="s">
        <v>23</v>
      </c>
      <c r="C26431" s="15">
        <v>1</v>
      </c>
      <c r="D26431" s="16">
        <v>43545</v>
      </c>
      <c r="E26431" s="15" t="s">
        <v>19853</v>
      </c>
      <c r="F26431" s="17" t="s">
        <v>27</v>
      </c>
      <c r="G26431" s="18" t="str">
        <f>_xlfn.XLOOKUP(F26431,Location!A:A,Location!B:B)</f>
        <v>New York City</v>
      </c>
      <c r="H26431" s="15" t="str">
        <f>_xlfn.XLOOKUP(B26431,Products!A:A,Products!B:B)</f>
        <v>AA Batteries (4-pack)</v>
      </c>
      <c r="I26431" s="19">
        <f>_xlfn.XLOOKUP(B26431,Products!A:A,Products!C:C)</f>
        <v>3.84</v>
      </c>
      <c r="J26431" s="20">
        <f t="shared" si="413"/>
        <v>3.84</v>
      </c>
    </row>
    <row r="26432" spans="1:10" ht="15.75" customHeight="1" x14ac:dyDescent="0.25">
      <c r="A26432" s="23">
        <v>166636</v>
      </c>
      <c r="B26432" s="21" t="s">
        <v>8</v>
      </c>
      <c r="C26432" s="21">
        <v>1</v>
      </c>
      <c r="D26432" s="22">
        <v>43541</v>
      </c>
      <c r="E26432" s="21" t="s">
        <v>19854</v>
      </c>
      <c r="F26432" s="23" t="s">
        <v>9</v>
      </c>
      <c r="G26432" s="24" t="str">
        <f>_xlfn.XLOOKUP(F26432,Location!A:A,Location!B:B)</f>
        <v>Portland</v>
      </c>
      <c r="H26432" s="21" t="str">
        <f>_xlfn.XLOOKUP(B26432,Products!A:A,Products!B:B)</f>
        <v>Lightning Charging Cable</v>
      </c>
      <c r="I26432" s="25">
        <f>_xlfn.XLOOKUP(B26432,Products!A:A,Products!C:C)</f>
        <v>14.95</v>
      </c>
      <c r="J26432" s="26">
        <f t="shared" si="413"/>
        <v>14.95</v>
      </c>
    </row>
    <row r="26433" spans="1:10" ht="15.75" customHeight="1" x14ac:dyDescent="0.25">
      <c r="A26433" s="17">
        <v>166637</v>
      </c>
      <c r="B26433" s="15" t="s">
        <v>23</v>
      </c>
      <c r="C26433" s="15">
        <v>1</v>
      </c>
      <c r="D26433" s="16">
        <v>43526</v>
      </c>
      <c r="E26433" s="15" t="s">
        <v>19855</v>
      </c>
      <c r="F26433" s="17" t="s">
        <v>32</v>
      </c>
      <c r="G26433" s="18" t="str">
        <f>_xlfn.XLOOKUP(F26433,Location!A:A,Location!B:B)</f>
        <v>Portland</v>
      </c>
      <c r="H26433" s="15" t="str">
        <f>_xlfn.XLOOKUP(B26433,Products!A:A,Products!B:B)</f>
        <v>AA Batteries (4-pack)</v>
      </c>
      <c r="I26433" s="19">
        <f>_xlfn.XLOOKUP(B26433,Products!A:A,Products!C:C)</f>
        <v>3.84</v>
      </c>
      <c r="J26433" s="20">
        <f t="shared" si="413"/>
        <v>3.84</v>
      </c>
    </row>
    <row r="26434" spans="1:10" ht="15.75" customHeight="1" x14ac:dyDescent="0.25">
      <c r="A26434" s="23">
        <v>166638</v>
      </c>
      <c r="B26434" s="21" t="s">
        <v>16</v>
      </c>
      <c r="C26434" s="21">
        <v>1</v>
      </c>
      <c r="D26434" s="22">
        <v>43546</v>
      </c>
      <c r="E26434" s="21" t="s">
        <v>16754</v>
      </c>
      <c r="F26434" s="23" t="s">
        <v>11</v>
      </c>
      <c r="G26434" s="24" t="str">
        <f>_xlfn.XLOOKUP(F26434,Location!A:A,Location!B:B)</f>
        <v>San Francisco</v>
      </c>
      <c r="H26434" s="21" t="str">
        <f>_xlfn.XLOOKUP(B26434,Products!A:A,Products!B:B)</f>
        <v>27in 4K Gaming Monitor</v>
      </c>
      <c r="I26434" s="25">
        <f>_xlfn.XLOOKUP(B26434,Products!A:A,Products!C:C)</f>
        <v>389.99</v>
      </c>
      <c r="J26434" s="26">
        <f t="shared" si="413"/>
        <v>389.99</v>
      </c>
    </row>
    <row r="26435" spans="1:10" ht="15.75" customHeight="1" x14ac:dyDescent="0.25">
      <c r="A26435" s="17">
        <v>166639</v>
      </c>
      <c r="B26435" s="15" t="s">
        <v>10</v>
      </c>
      <c r="C26435" s="15">
        <v>1</v>
      </c>
      <c r="D26435" s="16">
        <v>43529</v>
      </c>
      <c r="E26435" s="15" t="s">
        <v>19856</v>
      </c>
      <c r="F26435" s="17" t="s">
        <v>13</v>
      </c>
      <c r="G26435" s="18" t="str">
        <f>_xlfn.XLOOKUP(F26435,Location!A:A,Location!B:B)</f>
        <v>Los Angeles</v>
      </c>
      <c r="H26435" s="15" t="str">
        <f>_xlfn.XLOOKUP(B26435,Products!A:A,Products!B:B)</f>
        <v>Wired Headphones</v>
      </c>
      <c r="I26435" s="19">
        <f>_xlfn.XLOOKUP(B26435,Products!A:A,Products!C:C)</f>
        <v>11.99</v>
      </c>
      <c r="J26435" s="20">
        <f t="shared" si="413"/>
        <v>11.99</v>
      </c>
    </row>
    <row r="26436" spans="1:10" ht="15.75" customHeight="1" x14ac:dyDescent="0.25">
      <c r="A26436" s="23">
        <v>166639</v>
      </c>
      <c r="B26436" s="21" t="s">
        <v>12</v>
      </c>
      <c r="C26436" s="21">
        <v>1</v>
      </c>
      <c r="D26436" s="22">
        <v>43529</v>
      </c>
      <c r="E26436" s="21" t="s">
        <v>19856</v>
      </c>
      <c r="F26436" s="23" t="s">
        <v>13</v>
      </c>
      <c r="G26436" s="24" t="str">
        <f>_xlfn.XLOOKUP(F26436,Location!A:A,Location!B:B)</f>
        <v>Los Angeles</v>
      </c>
      <c r="H26436" s="21" t="str">
        <f>_xlfn.XLOOKUP(B26436,Products!A:A,Products!B:B)</f>
        <v>27in FHD Monitor</v>
      </c>
      <c r="I26436" s="25">
        <f>_xlfn.XLOOKUP(B26436,Products!A:A,Products!C:C)</f>
        <v>149.99</v>
      </c>
      <c r="J26436" s="26">
        <f t="shared" si="413"/>
        <v>149.99</v>
      </c>
    </row>
    <row r="26437" spans="1:10" ht="15.75" customHeight="1" x14ac:dyDescent="0.25">
      <c r="A26437" s="17">
        <v>166640</v>
      </c>
      <c r="B26437" s="15" t="s">
        <v>10</v>
      </c>
      <c r="C26437" s="15">
        <v>1</v>
      </c>
      <c r="D26437" s="16">
        <v>43526</v>
      </c>
      <c r="E26437" s="15" t="s">
        <v>715</v>
      </c>
      <c r="F26437" s="17" t="s">
        <v>7</v>
      </c>
      <c r="G26437" s="18" t="str">
        <f>_xlfn.XLOOKUP(F26437,Location!A:A,Location!B:B)</f>
        <v>Boston</v>
      </c>
      <c r="H26437" s="15" t="str">
        <f>_xlfn.XLOOKUP(B26437,Products!A:A,Products!B:B)</f>
        <v>Wired Headphones</v>
      </c>
      <c r="I26437" s="19">
        <f>_xlfn.XLOOKUP(B26437,Products!A:A,Products!C:C)</f>
        <v>11.99</v>
      </c>
      <c r="J26437" s="20">
        <f t="shared" si="413"/>
        <v>11.99</v>
      </c>
    </row>
    <row r="26438" spans="1:10" ht="15.75" customHeight="1" x14ac:dyDescent="0.25">
      <c r="A26438" s="23">
        <v>166641</v>
      </c>
      <c r="B26438" s="21" t="s">
        <v>17</v>
      </c>
      <c r="C26438" s="21">
        <v>1</v>
      </c>
      <c r="D26438" s="22">
        <v>43535</v>
      </c>
      <c r="E26438" s="21" t="s">
        <v>19857</v>
      </c>
      <c r="F26438" s="23" t="s">
        <v>11</v>
      </c>
      <c r="G26438" s="24" t="str">
        <f>_xlfn.XLOOKUP(F26438,Location!A:A,Location!B:B)</f>
        <v>San Francisco</v>
      </c>
      <c r="H26438" s="21" t="str">
        <f>_xlfn.XLOOKUP(B26438,Products!A:A,Products!B:B)</f>
        <v>USB-C Charging Cable</v>
      </c>
      <c r="I26438" s="25">
        <f>_xlfn.XLOOKUP(B26438,Products!A:A,Products!C:C)</f>
        <v>11.95</v>
      </c>
      <c r="J26438" s="26">
        <f t="shared" si="413"/>
        <v>11.95</v>
      </c>
    </row>
    <row r="26439" spans="1:10" ht="15.75" customHeight="1" x14ac:dyDescent="0.25">
      <c r="A26439" s="17">
        <v>166642</v>
      </c>
      <c r="B26439" s="15" t="s">
        <v>30</v>
      </c>
      <c r="C26439" s="15">
        <v>1</v>
      </c>
      <c r="D26439" s="16">
        <v>43546</v>
      </c>
      <c r="E26439" s="15" t="s">
        <v>12915</v>
      </c>
      <c r="F26439" s="17" t="s">
        <v>13</v>
      </c>
      <c r="G26439" s="18" t="str">
        <f>_xlfn.XLOOKUP(F26439,Location!A:A,Location!B:B)</f>
        <v>Los Angeles</v>
      </c>
      <c r="H26439" s="15" t="str">
        <f>_xlfn.XLOOKUP(B26439,Products!A:A,Products!B:B)</f>
        <v>34in Ultrawide Monitor</v>
      </c>
      <c r="I26439" s="19">
        <f>_xlfn.XLOOKUP(B26439,Products!A:A,Products!C:C)</f>
        <v>379.99</v>
      </c>
      <c r="J26439" s="20">
        <f t="shared" si="413"/>
        <v>379.99</v>
      </c>
    </row>
    <row r="26440" spans="1:10" ht="15.75" customHeight="1" x14ac:dyDescent="0.25">
      <c r="A26440" s="23">
        <v>166643</v>
      </c>
      <c r="B26440" s="21" t="s">
        <v>17</v>
      </c>
      <c r="C26440" s="21">
        <v>1</v>
      </c>
      <c r="D26440" s="22">
        <v>43548</v>
      </c>
      <c r="E26440" s="21" t="s">
        <v>1852</v>
      </c>
      <c r="F26440" s="23" t="s">
        <v>13</v>
      </c>
      <c r="G26440" s="24" t="str">
        <f>_xlfn.XLOOKUP(F26440,Location!A:A,Location!B:B)</f>
        <v>Los Angeles</v>
      </c>
      <c r="H26440" s="21" t="str">
        <f>_xlfn.XLOOKUP(B26440,Products!A:A,Products!B:B)</f>
        <v>USB-C Charging Cable</v>
      </c>
      <c r="I26440" s="25">
        <f>_xlfn.XLOOKUP(B26440,Products!A:A,Products!C:C)</f>
        <v>11.95</v>
      </c>
      <c r="J26440" s="26">
        <f t="shared" si="413"/>
        <v>11.95</v>
      </c>
    </row>
    <row r="26441" spans="1:10" ht="15.75" customHeight="1" x14ac:dyDescent="0.25">
      <c r="A26441" s="17">
        <v>166644</v>
      </c>
      <c r="B26441" s="15" t="s">
        <v>15</v>
      </c>
      <c r="C26441" s="15">
        <v>3</v>
      </c>
      <c r="D26441" s="16">
        <v>43546</v>
      </c>
      <c r="E26441" s="15" t="s">
        <v>5332</v>
      </c>
      <c r="F26441" s="17" t="s">
        <v>14</v>
      </c>
      <c r="G26441" s="18" t="str">
        <f>_xlfn.XLOOKUP(F26441,Location!A:A,Location!B:B)</f>
        <v>Austin</v>
      </c>
      <c r="H26441" s="15" t="str">
        <f>_xlfn.XLOOKUP(B26441,Products!A:A,Products!B:B)</f>
        <v>AAA Batteries (4-pack)</v>
      </c>
      <c r="I26441" s="19">
        <f>_xlfn.XLOOKUP(B26441,Products!A:A,Products!C:C)</f>
        <v>2.99</v>
      </c>
      <c r="J26441" s="20">
        <f t="shared" si="413"/>
        <v>8.9700000000000006</v>
      </c>
    </row>
    <row r="26442" spans="1:10" ht="15.75" customHeight="1" x14ac:dyDescent="0.25">
      <c r="A26442" s="23">
        <v>166645</v>
      </c>
      <c r="B26442" s="21" t="s">
        <v>31</v>
      </c>
      <c r="C26442" s="21">
        <v>1</v>
      </c>
      <c r="D26442" s="22">
        <v>43543</v>
      </c>
      <c r="E26442" s="21" t="s">
        <v>19858</v>
      </c>
      <c r="F26442" s="23" t="s">
        <v>13</v>
      </c>
      <c r="G26442" s="24" t="str">
        <f>_xlfn.XLOOKUP(F26442,Location!A:A,Location!B:B)</f>
        <v>Los Angeles</v>
      </c>
      <c r="H26442" s="21" t="str">
        <f>_xlfn.XLOOKUP(B26442,Products!A:A,Products!B:B)</f>
        <v>ThinkPad Laptop</v>
      </c>
      <c r="I26442" s="25">
        <f>_xlfn.XLOOKUP(B26442,Products!A:A,Products!C:C)</f>
        <v>999.99</v>
      </c>
      <c r="J26442" s="26">
        <f t="shared" si="413"/>
        <v>999.99</v>
      </c>
    </row>
    <row r="26443" spans="1:10" ht="15.75" customHeight="1" x14ac:dyDescent="0.25">
      <c r="A26443" s="17">
        <v>166645</v>
      </c>
      <c r="B26443" s="15" t="s">
        <v>18</v>
      </c>
      <c r="C26443" s="15">
        <v>1</v>
      </c>
      <c r="D26443" s="16">
        <v>43543</v>
      </c>
      <c r="E26443" s="15" t="s">
        <v>19858</v>
      </c>
      <c r="F26443" s="17" t="s">
        <v>13</v>
      </c>
      <c r="G26443" s="18" t="str">
        <f>_xlfn.XLOOKUP(F26443,Location!A:A,Location!B:B)</f>
        <v>Los Angeles</v>
      </c>
      <c r="H26443" s="15" t="str">
        <f>_xlfn.XLOOKUP(B26443,Products!A:A,Products!B:B)</f>
        <v>Bose SoundSport Headphones</v>
      </c>
      <c r="I26443" s="19">
        <f>_xlfn.XLOOKUP(B26443,Products!A:A,Products!C:C)</f>
        <v>99.99</v>
      </c>
      <c r="J26443" s="20">
        <f t="shared" si="413"/>
        <v>99.99</v>
      </c>
    </row>
    <row r="26444" spans="1:10" ht="15.75" customHeight="1" x14ac:dyDescent="0.25">
      <c r="A26444" s="23">
        <v>166646</v>
      </c>
      <c r="B26444" s="21" t="s">
        <v>16</v>
      </c>
      <c r="C26444" s="21">
        <v>1</v>
      </c>
      <c r="D26444" s="22">
        <v>43526</v>
      </c>
      <c r="E26444" s="21" t="s">
        <v>7898</v>
      </c>
      <c r="F26444" s="23" t="s">
        <v>25</v>
      </c>
      <c r="G26444" s="24" t="str">
        <f>_xlfn.XLOOKUP(F26444,Location!A:A,Location!B:B)</f>
        <v>Seattle</v>
      </c>
      <c r="H26444" s="21" t="str">
        <f>_xlfn.XLOOKUP(B26444,Products!A:A,Products!B:B)</f>
        <v>27in 4K Gaming Monitor</v>
      </c>
      <c r="I26444" s="25">
        <f>_xlfn.XLOOKUP(B26444,Products!A:A,Products!C:C)</f>
        <v>389.99</v>
      </c>
      <c r="J26444" s="26">
        <f t="shared" si="413"/>
        <v>389.99</v>
      </c>
    </row>
    <row r="26445" spans="1:10" ht="15.75" customHeight="1" x14ac:dyDescent="0.25">
      <c r="A26445" s="17">
        <v>166647</v>
      </c>
      <c r="B26445" s="15" t="s">
        <v>17</v>
      </c>
      <c r="C26445" s="15">
        <v>1</v>
      </c>
      <c r="D26445" s="16">
        <v>43555</v>
      </c>
      <c r="E26445" s="15" t="s">
        <v>19859</v>
      </c>
      <c r="F26445" s="17" t="s">
        <v>28</v>
      </c>
      <c r="G26445" s="18" t="str">
        <f>_xlfn.XLOOKUP(F26445,Location!A:A,Location!B:B)</f>
        <v>Dallas</v>
      </c>
      <c r="H26445" s="15" t="str">
        <f>_xlfn.XLOOKUP(B26445,Products!A:A,Products!B:B)</f>
        <v>USB-C Charging Cable</v>
      </c>
      <c r="I26445" s="19">
        <f>_xlfn.XLOOKUP(B26445,Products!A:A,Products!C:C)</f>
        <v>11.95</v>
      </c>
      <c r="J26445" s="20">
        <f t="shared" si="413"/>
        <v>11.95</v>
      </c>
    </row>
    <row r="26446" spans="1:10" ht="15.75" customHeight="1" x14ac:dyDescent="0.25">
      <c r="A26446" s="23">
        <v>166648</v>
      </c>
      <c r="B26446" s="21" t="s">
        <v>18</v>
      </c>
      <c r="C26446" s="21">
        <v>1</v>
      </c>
      <c r="D26446" s="22">
        <v>43542</v>
      </c>
      <c r="E26446" s="21" t="s">
        <v>19860</v>
      </c>
      <c r="F26446" s="23" t="s">
        <v>14</v>
      </c>
      <c r="G26446" s="24" t="str">
        <f>_xlfn.XLOOKUP(F26446,Location!A:A,Location!B:B)</f>
        <v>Austin</v>
      </c>
      <c r="H26446" s="21" t="str">
        <f>_xlfn.XLOOKUP(B26446,Products!A:A,Products!B:B)</f>
        <v>Bose SoundSport Headphones</v>
      </c>
      <c r="I26446" s="25">
        <f>_xlfn.XLOOKUP(B26446,Products!A:A,Products!C:C)</f>
        <v>99.99</v>
      </c>
      <c r="J26446" s="26">
        <f t="shared" si="413"/>
        <v>99.99</v>
      </c>
    </row>
    <row r="26447" spans="1:10" ht="15.75" customHeight="1" x14ac:dyDescent="0.25">
      <c r="A26447" s="17">
        <v>166649</v>
      </c>
      <c r="B26447" s="15" t="s">
        <v>23</v>
      </c>
      <c r="C26447" s="15">
        <v>1</v>
      </c>
      <c r="D26447" s="16">
        <v>43545</v>
      </c>
      <c r="E26447" s="15" t="s">
        <v>19861</v>
      </c>
      <c r="F26447" s="17" t="s">
        <v>9</v>
      </c>
      <c r="G26447" s="18" t="str">
        <f>_xlfn.XLOOKUP(F26447,Location!A:A,Location!B:B)</f>
        <v>Portland</v>
      </c>
      <c r="H26447" s="15" t="str">
        <f>_xlfn.XLOOKUP(B26447,Products!A:A,Products!B:B)</f>
        <v>AA Batteries (4-pack)</v>
      </c>
      <c r="I26447" s="19">
        <f>_xlfn.XLOOKUP(B26447,Products!A:A,Products!C:C)</f>
        <v>3.84</v>
      </c>
      <c r="J26447" s="20">
        <f t="shared" si="413"/>
        <v>3.84</v>
      </c>
    </row>
    <row r="26448" spans="1:10" ht="15.75" customHeight="1" x14ac:dyDescent="0.25">
      <c r="A26448" s="23">
        <v>166650</v>
      </c>
      <c r="B26448" s="21" t="s">
        <v>15</v>
      </c>
      <c r="C26448" s="21">
        <v>1</v>
      </c>
      <c r="D26448" s="22">
        <v>43555</v>
      </c>
      <c r="E26448" s="21" t="s">
        <v>19777</v>
      </c>
      <c r="F26448" s="23" t="s">
        <v>11</v>
      </c>
      <c r="G26448" s="24" t="str">
        <f>_xlfn.XLOOKUP(F26448,Location!A:A,Location!B:B)</f>
        <v>San Francisco</v>
      </c>
      <c r="H26448" s="21" t="str">
        <f>_xlfn.XLOOKUP(B26448,Products!A:A,Products!B:B)</f>
        <v>AAA Batteries (4-pack)</v>
      </c>
      <c r="I26448" s="25">
        <f>_xlfn.XLOOKUP(B26448,Products!A:A,Products!C:C)</f>
        <v>2.99</v>
      </c>
      <c r="J26448" s="26">
        <f t="shared" si="413"/>
        <v>2.99</v>
      </c>
    </row>
    <row r="26449" spans="1:10" ht="15.75" customHeight="1" x14ac:dyDescent="0.25">
      <c r="A26449" s="17">
        <v>166651</v>
      </c>
      <c r="B26449" s="15" t="s">
        <v>12</v>
      </c>
      <c r="C26449" s="15">
        <v>1</v>
      </c>
      <c r="D26449" s="16">
        <v>43552</v>
      </c>
      <c r="E26449" s="15" t="s">
        <v>9876</v>
      </c>
      <c r="F26449" s="17" t="s">
        <v>11</v>
      </c>
      <c r="G26449" s="18" t="str">
        <f>_xlfn.XLOOKUP(F26449,Location!A:A,Location!B:B)</f>
        <v>San Francisco</v>
      </c>
      <c r="H26449" s="15" t="str">
        <f>_xlfn.XLOOKUP(B26449,Products!A:A,Products!B:B)</f>
        <v>27in FHD Monitor</v>
      </c>
      <c r="I26449" s="19">
        <f>_xlfn.XLOOKUP(B26449,Products!A:A,Products!C:C)</f>
        <v>149.99</v>
      </c>
      <c r="J26449" s="20">
        <f t="shared" si="413"/>
        <v>149.99</v>
      </c>
    </row>
    <row r="26450" spans="1:10" ht="15.75" customHeight="1" x14ac:dyDescent="0.25">
      <c r="A26450" s="23">
        <v>166652</v>
      </c>
      <c r="B26450" s="21" t="s">
        <v>18</v>
      </c>
      <c r="C26450" s="21">
        <v>1</v>
      </c>
      <c r="D26450" s="22">
        <v>43536</v>
      </c>
      <c r="E26450" s="21" t="s">
        <v>19862</v>
      </c>
      <c r="F26450" s="23" t="s">
        <v>9</v>
      </c>
      <c r="G26450" s="24" t="str">
        <f>_xlfn.XLOOKUP(F26450,Location!A:A,Location!B:B)</f>
        <v>Portland</v>
      </c>
      <c r="H26450" s="21" t="str">
        <f>_xlfn.XLOOKUP(B26450,Products!A:A,Products!B:B)</f>
        <v>Bose SoundSport Headphones</v>
      </c>
      <c r="I26450" s="25">
        <f>_xlfn.XLOOKUP(B26450,Products!A:A,Products!C:C)</f>
        <v>99.99</v>
      </c>
      <c r="J26450" s="26">
        <f t="shared" si="413"/>
        <v>99.99</v>
      </c>
    </row>
    <row r="26451" spans="1:10" ht="15.75" customHeight="1" x14ac:dyDescent="0.25">
      <c r="A26451" s="17">
        <v>166653</v>
      </c>
      <c r="B26451" s="15" t="s">
        <v>12</v>
      </c>
      <c r="C26451" s="15">
        <v>1</v>
      </c>
      <c r="D26451" s="16">
        <v>43551</v>
      </c>
      <c r="E26451" s="15" t="s">
        <v>19863</v>
      </c>
      <c r="F26451" s="17" t="s">
        <v>27</v>
      </c>
      <c r="G26451" s="18" t="str">
        <f>_xlfn.XLOOKUP(F26451,Location!A:A,Location!B:B)</f>
        <v>New York City</v>
      </c>
      <c r="H26451" s="15" t="str">
        <f>_xlfn.XLOOKUP(B26451,Products!A:A,Products!B:B)</f>
        <v>27in FHD Monitor</v>
      </c>
      <c r="I26451" s="19">
        <f>_xlfn.XLOOKUP(B26451,Products!A:A,Products!C:C)</f>
        <v>149.99</v>
      </c>
      <c r="J26451" s="20">
        <f t="shared" si="413"/>
        <v>149.99</v>
      </c>
    </row>
    <row r="26452" spans="1:10" ht="15.75" customHeight="1" x14ac:dyDescent="0.25">
      <c r="A26452" s="23">
        <v>166654</v>
      </c>
      <c r="B26452" s="21" t="s">
        <v>16</v>
      </c>
      <c r="C26452" s="21">
        <v>1</v>
      </c>
      <c r="D26452" s="22">
        <v>43525</v>
      </c>
      <c r="E26452" s="21" t="s">
        <v>19864</v>
      </c>
      <c r="F26452" s="23" t="s">
        <v>13</v>
      </c>
      <c r="G26452" s="24" t="str">
        <f>_xlfn.XLOOKUP(F26452,Location!A:A,Location!B:B)</f>
        <v>Los Angeles</v>
      </c>
      <c r="H26452" s="21" t="str">
        <f>_xlfn.XLOOKUP(B26452,Products!A:A,Products!B:B)</f>
        <v>27in 4K Gaming Monitor</v>
      </c>
      <c r="I26452" s="25">
        <f>_xlfn.XLOOKUP(B26452,Products!A:A,Products!C:C)</f>
        <v>389.99</v>
      </c>
      <c r="J26452" s="26">
        <f t="shared" si="413"/>
        <v>389.99</v>
      </c>
    </row>
    <row r="26453" spans="1:10" ht="15.75" customHeight="1" x14ac:dyDescent="0.25">
      <c r="A26453" s="17">
        <v>166655</v>
      </c>
      <c r="B26453" s="15" t="s">
        <v>15</v>
      </c>
      <c r="C26453" s="15">
        <v>1</v>
      </c>
      <c r="D26453" s="16">
        <v>43543</v>
      </c>
      <c r="E26453" s="15" t="s">
        <v>9876</v>
      </c>
      <c r="F26453" s="17" t="s">
        <v>28</v>
      </c>
      <c r="G26453" s="18" t="str">
        <f>_xlfn.XLOOKUP(F26453,Location!A:A,Location!B:B)</f>
        <v>Dallas</v>
      </c>
      <c r="H26453" s="15" t="str">
        <f>_xlfn.XLOOKUP(B26453,Products!A:A,Products!B:B)</f>
        <v>AAA Batteries (4-pack)</v>
      </c>
      <c r="I26453" s="19">
        <f>_xlfn.XLOOKUP(B26453,Products!A:A,Products!C:C)</f>
        <v>2.99</v>
      </c>
      <c r="J26453" s="20">
        <f t="shared" si="413"/>
        <v>2.99</v>
      </c>
    </row>
    <row r="26454" spans="1:10" ht="15.75" customHeight="1" x14ac:dyDescent="0.25">
      <c r="A26454" s="23">
        <v>166656</v>
      </c>
      <c r="B26454" s="21" t="s">
        <v>19</v>
      </c>
      <c r="C26454" s="21">
        <v>1</v>
      </c>
      <c r="D26454" s="22">
        <v>43540</v>
      </c>
      <c r="E26454" s="21" t="s">
        <v>19865</v>
      </c>
      <c r="F26454" s="23" t="s">
        <v>27</v>
      </c>
      <c r="G26454" s="24" t="str">
        <f>_xlfn.XLOOKUP(F26454,Location!A:A,Location!B:B)</f>
        <v>New York City</v>
      </c>
      <c r="H26454" s="21" t="str">
        <f>_xlfn.XLOOKUP(B26454,Products!A:A,Products!B:B)</f>
        <v>Apple Airpods Headphones</v>
      </c>
      <c r="I26454" s="25">
        <f>_xlfn.XLOOKUP(B26454,Products!A:A,Products!C:C)</f>
        <v>150</v>
      </c>
      <c r="J26454" s="26">
        <f t="shared" si="413"/>
        <v>150</v>
      </c>
    </row>
    <row r="26455" spans="1:10" ht="15.75" customHeight="1" x14ac:dyDescent="0.25">
      <c r="A26455" s="17">
        <v>166657</v>
      </c>
      <c r="B26455" s="15" t="s">
        <v>30</v>
      </c>
      <c r="C26455" s="15">
        <v>1</v>
      </c>
      <c r="D26455" s="16">
        <v>43543</v>
      </c>
      <c r="E26455" s="15" t="s">
        <v>19866</v>
      </c>
      <c r="F26455" s="17" t="s">
        <v>13</v>
      </c>
      <c r="G26455" s="18" t="str">
        <f>_xlfn.XLOOKUP(F26455,Location!A:A,Location!B:B)</f>
        <v>Los Angeles</v>
      </c>
      <c r="H26455" s="15" t="str">
        <f>_xlfn.XLOOKUP(B26455,Products!A:A,Products!B:B)</f>
        <v>34in Ultrawide Monitor</v>
      </c>
      <c r="I26455" s="19">
        <f>_xlfn.XLOOKUP(B26455,Products!A:A,Products!C:C)</f>
        <v>379.99</v>
      </c>
      <c r="J26455" s="20">
        <f t="shared" si="413"/>
        <v>379.99</v>
      </c>
    </row>
    <row r="26456" spans="1:10" ht="15.75" customHeight="1" x14ac:dyDescent="0.25">
      <c r="A26456" s="23">
        <v>166658</v>
      </c>
      <c r="B26456" s="21" t="s">
        <v>17</v>
      </c>
      <c r="C26456" s="21">
        <v>1</v>
      </c>
      <c r="D26456" s="22">
        <v>43529</v>
      </c>
      <c r="E26456" s="21" t="s">
        <v>19867</v>
      </c>
      <c r="F26456" s="23" t="s">
        <v>25</v>
      </c>
      <c r="G26456" s="24" t="str">
        <f>_xlfn.XLOOKUP(F26456,Location!A:A,Location!B:B)</f>
        <v>Seattle</v>
      </c>
      <c r="H26456" s="21" t="str">
        <f>_xlfn.XLOOKUP(B26456,Products!A:A,Products!B:B)</f>
        <v>USB-C Charging Cable</v>
      </c>
      <c r="I26456" s="25">
        <f>_xlfn.XLOOKUP(B26456,Products!A:A,Products!C:C)</f>
        <v>11.95</v>
      </c>
      <c r="J26456" s="26">
        <f t="shared" si="413"/>
        <v>11.95</v>
      </c>
    </row>
    <row r="26457" spans="1:10" ht="15.75" customHeight="1" x14ac:dyDescent="0.25">
      <c r="A26457" s="17">
        <v>166659</v>
      </c>
      <c r="B26457" s="15" t="s">
        <v>12</v>
      </c>
      <c r="C26457" s="15">
        <v>1</v>
      </c>
      <c r="D26457" s="16">
        <v>43528</v>
      </c>
      <c r="E26457" s="15" t="s">
        <v>2591</v>
      </c>
      <c r="F26457" s="17" t="s">
        <v>27</v>
      </c>
      <c r="G26457" s="18" t="str">
        <f>_xlfn.XLOOKUP(F26457,Location!A:A,Location!B:B)</f>
        <v>New York City</v>
      </c>
      <c r="H26457" s="15" t="str">
        <f>_xlfn.XLOOKUP(B26457,Products!A:A,Products!B:B)</f>
        <v>27in FHD Monitor</v>
      </c>
      <c r="I26457" s="19">
        <f>_xlfn.XLOOKUP(B26457,Products!A:A,Products!C:C)</f>
        <v>149.99</v>
      </c>
      <c r="J26457" s="20">
        <f t="shared" si="413"/>
        <v>149.99</v>
      </c>
    </row>
    <row r="26458" spans="1:10" ht="15.75" customHeight="1" x14ac:dyDescent="0.25">
      <c r="A26458" s="23">
        <v>166660</v>
      </c>
      <c r="B26458" s="21" t="s">
        <v>19</v>
      </c>
      <c r="C26458" s="21">
        <v>1</v>
      </c>
      <c r="D26458" s="22">
        <v>43555</v>
      </c>
      <c r="E26458" s="21" t="s">
        <v>19868</v>
      </c>
      <c r="F26458" s="23" t="s">
        <v>27</v>
      </c>
      <c r="G26458" s="24" t="str">
        <f>_xlfn.XLOOKUP(F26458,Location!A:A,Location!B:B)</f>
        <v>New York City</v>
      </c>
      <c r="H26458" s="21" t="str">
        <f>_xlfn.XLOOKUP(B26458,Products!A:A,Products!B:B)</f>
        <v>Apple Airpods Headphones</v>
      </c>
      <c r="I26458" s="25">
        <f>_xlfn.XLOOKUP(B26458,Products!A:A,Products!C:C)</f>
        <v>150</v>
      </c>
      <c r="J26458" s="26">
        <f t="shared" si="413"/>
        <v>150</v>
      </c>
    </row>
    <row r="26459" spans="1:10" ht="15.75" customHeight="1" x14ac:dyDescent="0.25">
      <c r="A26459" s="17">
        <v>166661</v>
      </c>
      <c r="B26459" s="15" t="s">
        <v>23</v>
      </c>
      <c r="C26459" s="15">
        <v>1</v>
      </c>
      <c r="D26459" s="16">
        <v>43525</v>
      </c>
      <c r="E26459" s="15" t="s">
        <v>824</v>
      </c>
      <c r="F26459" s="17" t="s">
        <v>11</v>
      </c>
      <c r="G26459" s="18" t="str">
        <f>_xlfn.XLOOKUP(F26459,Location!A:A,Location!B:B)</f>
        <v>San Francisco</v>
      </c>
      <c r="H26459" s="15" t="str">
        <f>_xlfn.XLOOKUP(B26459,Products!A:A,Products!B:B)</f>
        <v>AA Batteries (4-pack)</v>
      </c>
      <c r="I26459" s="19">
        <f>_xlfn.XLOOKUP(B26459,Products!A:A,Products!C:C)</f>
        <v>3.84</v>
      </c>
      <c r="J26459" s="20">
        <f t="shared" si="413"/>
        <v>3.84</v>
      </c>
    </row>
    <row r="26460" spans="1:10" ht="15.75" customHeight="1" x14ac:dyDescent="0.25">
      <c r="A26460" s="23">
        <v>166662</v>
      </c>
      <c r="B26460" s="21" t="s">
        <v>23</v>
      </c>
      <c r="C26460" s="21">
        <v>1</v>
      </c>
      <c r="D26460" s="22">
        <v>43543</v>
      </c>
      <c r="E26460" s="21" t="s">
        <v>19869</v>
      </c>
      <c r="F26460" s="23" t="s">
        <v>24</v>
      </c>
      <c r="G26460" s="24" t="str">
        <f>_xlfn.XLOOKUP(F26460,Location!A:A,Location!B:B)</f>
        <v>Atlanta</v>
      </c>
      <c r="H26460" s="21" t="str">
        <f>_xlfn.XLOOKUP(B26460,Products!A:A,Products!B:B)</f>
        <v>AA Batteries (4-pack)</v>
      </c>
      <c r="I26460" s="25">
        <f>_xlfn.XLOOKUP(B26460,Products!A:A,Products!C:C)</f>
        <v>3.84</v>
      </c>
      <c r="J26460" s="26">
        <f t="shared" si="413"/>
        <v>3.84</v>
      </c>
    </row>
    <row r="26461" spans="1:10" ht="15.75" customHeight="1" x14ac:dyDescent="0.25">
      <c r="A26461" s="17">
        <v>166663</v>
      </c>
      <c r="B26461" s="15" t="s">
        <v>20</v>
      </c>
      <c r="C26461" s="15">
        <v>1</v>
      </c>
      <c r="D26461" s="16">
        <v>43553</v>
      </c>
      <c r="E26461" s="15" t="s">
        <v>7479</v>
      </c>
      <c r="F26461" s="17" t="s">
        <v>13</v>
      </c>
      <c r="G26461" s="18" t="str">
        <f>_xlfn.XLOOKUP(F26461,Location!A:A,Location!B:B)</f>
        <v>Los Angeles</v>
      </c>
      <c r="H26461" s="15" t="str">
        <f>_xlfn.XLOOKUP(B26461,Products!A:A,Products!B:B)</f>
        <v>Macbook Pro Laptop</v>
      </c>
      <c r="I26461" s="19">
        <f>_xlfn.XLOOKUP(B26461,Products!A:A,Products!C:C)</f>
        <v>1700</v>
      </c>
      <c r="J26461" s="20">
        <f t="shared" si="413"/>
        <v>1700</v>
      </c>
    </row>
    <row r="26462" spans="1:10" ht="15.75" customHeight="1" x14ac:dyDescent="0.25">
      <c r="A26462" s="23">
        <v>166664</v>
      </c>
      <c r="B26462" s="21" t="s">
        <v>23</v>
      </c>
      <c r="C26462" s="21">
        <v>1</v>
      </c>
      <c r="D26462" s="22">
        <v>43546</v>
      </c>
      <c r="E26462" s="21" t="s">
        <v>16149</v>
      </c>
      <c r="F26462" s="23" t="s">
        <v>13</v>
      </c>
      <c r="G26462" s="24" t="str">
        <f>_xlfn.XLOOKUP(F26462,Location!A:A,Location!B:B)</f>
        <v>Los Angeles</v>
      </c>
      <c r="H26462" s="21" t="str">
        <f>_xlfn.XLOOKUP(B26462,Products!A:A,Products!B:B)</f>
        <v>AA Batteries (4-pack)</v>
      </c>
      <c r="I26462" s="25">
        <f>_xlfn.XLOOKUP(B26462,Products!A:A,Products!C:C)</f>
        <v>3.84</v>
      </c>
      <c r="J26462" s="26">
        <f t="shared" si="413"/>
        <v>3.84</v>
      </c>
    </row>
    <row r="26463" spans="1:10" ht="15.75" customHeight="1" x14ac:dyDescent="0.25">
      <c r="A26463" s="17">
        <v>166665</v>
      </c>
      <c r="B26463" s="15" t="s">
        <v>18</v>
      </c>
      <c r="C26463" s="15">
        <v>1</v>
      </c>
      <c r="D26463" s="16">
        <v>43554</v>
      </c>
      <c r="E26463" s="15" t="s">
        <v>19870</v>
      </c>
      <c r="F26463" s="17" t="s">
        <v>9</v>
      </c>
      <c r="G26463" s="18" t="str">
        <f>_xlfn.XLOOKUP(F26463,Location!A:A,Location!B:B)</f>
        <v>Portland</v>
      </c>
      <c r="H26463" s="15" t="str">
        <f>_xlfn.XLOOKUP(B26463,Products!A:A,Products!B:B)</f>
        <v>Bose SoundSport Headphones</v>
      </c>
      <c r="I26463" s="19">
        <f>_xlfn.XLOOKUP(B26463,Products!A:A,Products!C:C)</f>
        <v>99.99</v>
      </c>
      <c r="J26463" s="20">
        <f t="shared" si="413"/>
        <v>99.99</v>
      </c>
    </row>
    <row r="26464" spans="1:10" ht="15.75" customHeight="1" x14ac:dyDescent="0.25">
      <c r="A26464" s="23">
        <v>166666</v>
      </c>
      <c r="B26464" s="21" t="s">
        <v>8</v>
      </c>
      <c r="C26464" s="21">
        <v>1</v>
      </c>
      <c r="D26464" s="22">
        <v>43542</v>
      </c>
      <c r="E26464" s="21" t="s">
        <v>968</v>
      </c>
      <c r="F26464" s="23" t="s">
        <v>11</v>
      </c>
      <c r="G26464" s="24" t="str">
        <f>_xlfn.XLOOKUP(F26464,Location!A:A,Location!B:B)</f>
        <v>San Francisco</v>
      </c>
      <c r="H26464" s="21" t="str">
        <f>_xlfn.XLOOKUP(B26464,Products!A:A,Products!B:B)</f>
        <v>Lightning Charging Cable</v>
      </c>
      <c r="I26464" s="25">
        <f>_xlfn.XLOOKUP(B26464,Products!A:A,Products!C:C)</f>
        <v>14.95</v>
      </c>
      <c r="J26464" s="26">
        <f t="shared" si="413"/>
        <v>14.95</v>
      </c>
    </row>
    <row r="26465" spans="1:10" ht="15.75" customHeight="1" x14ac:dyDescent="0.25">
      <c r="A26465" s="17">
        <v>166666</v>
      </c>
      <c r="B26465" s="15" t="s">
        <v>19</v>
      </c>
      <c r="C26465" s="15">
        <v>1</v>
      </c>
      <c r="D26465" s="16">
        <v>43542</v>
      </c>
      <c r="E26465" s="15" t="s">
        <v>968</v>
      </c>
      <c r="F26465" s="17" t="s">
        <v>11</v>
      </c>
      <c r="G26465" s="18" t="str">
        <f>_xlfn.XLOOKUP(F26465,Location!A:A,Location!B:B)</f>
        <v>San Francisco</v>
      </c>
      <c r="H26465" s="15" t="str">
        <f>_xlfn.XLOOKUP(B26465,Products!A:A,Products!B:B)</f>
        <v>Apple Airpods Headphones</v>
      </c>
      <c r="I26465" s="19">
        <f>_xlfn.XLOOKUP(B26465,Products!A:A,Products!C:C)</f>
        <v>150</v>
      </c>
      <c r="J26465" s="20">
        <f t="shared" si="413"/>
        <v>150</v>
      </c>
    </row>
    <row r="26466" spans="1:10" ht="15.75" customHeight="1" x14ac:dyDescent="0.25">
      <c r="A26466" s="23">
        <v>166667</v>
      </c>
      <c r="B26466" s="21" t="s">
        <v>15</v>
      </c>
      <c r="C26466" s="21">
        <v>1</v>
      </c>
      <c r="D26466" s="22">
        <v>43527</v>
      </c>
      <c r="E26466" s="21" t="s">
        <v>3105</v>
      </c>
      <c r="F26466" s="23" t="s">
        <v>9</v>
      </c>
      <c r="G26466" s="24" t="str">
        <f>_xlfn.XLOOKUP(F26466,Location!A:A,Location!B:B)</f>
        <v>Portland</v>
      </c>
      <c r="H26466" s="21" t="str">
        <f>_xlfn.XLOOKUP(B26466,Products!A:A,Products!B:B)</f>
        <v>AAA Batteries (4-pack)</v>
      </c>
      <c r="I26466" s="25">
        <f>_xlfn.XLOOKUP(B26466,Products!A:A,Products!C:C)</f>
        <v>2.99</v>
      </c>
      <c r="J26466" s="26">
        <f t="shared" si="413"/>
        <v>2.99</v>
      </c>
    </row>
    <row r="26467" spans="1:10" ht="15.75" customHeight="1" x14ac:dyDescent="0.25">
      <c r="A26467" s="17">
        <v>166668</v>
      </c>
      <c r="B26467" s="15" t="s">
        <v>26</v>
      </c>
      <c r="C26467" s="15">
        <v>1</v>
      </c>
      <c r="D26467" s="16">
        <v>43534</v>
      </c>
      <c r="E26467" s="15" t="s">
        <v>19871</v>
      </c>
      <c r="F26467" s="17" t="s">
        <v>25</v>
      </c>
      <c r="G26467" s="18" t="str">
        <f>_xlfn.XLOOKUP(F26467,Location!A:A,Location!B:B)</f>
        <v>Seattle</v>
      </c>
      <c r="H26467" s="15" t="str">
        <f>_xlfn.XLOOKUP(B26467,Products!A:A,Products!B:B)</f>
        <v>Google Phone</v>
      </c>
      <c r="I26467" s="19">
        <f>_xlfn.XLOOKUP(B26467,Products!A:A,Products!C:C)</f>
        <v>600</v>
      </c>
      <c r="J26467" s="20">
        <f t="shared" si="413"/>
        <v>600</v>
      </c>
    </row>
    <row r="26468" spans="1:10" ht="15.75" customHeight="1" x14ac:dyDescent="0.25">
      <c r="A26468" s="23">
        <v>166669</v>
      </c>
      <c r="B26468" s="21" t="s">
        <v>17</v>
      </c>
      <c r="C26468" s="21">
        <v>1</v>
      </c>
      <c r="D26468" s="22">
        <v>43536</v>
      </c>
      <c r="E26468" s="21" t="s">
        <v>757</v>
      </c>
      <c r="F26468" s="23" t="s">
        <v>13</v>
      </c>
      <c r="G26468" s="24" t="str">
        <f>_xlfn.XLOOKUP(F26468,Location!A:A,Location!B:B)</f>
        <v>Los Angeles</v>
      </c>
      <c r="H26468" s="21" t="str">
        <f>_xlfn.XLOOKUP(B26468,Products!A:A,Products!B:B)</f>
        <v>USB-C Charging Cable</v>
      </c>
      <c r="I26468" s="25">
        <f>_xlfn.XLOOKUP(B26468,Products!A:A,Products!C:C)</f>
        <v>11.95</v>
      </c>
      <c r="J26468" s="26">
        <f t="shared" si="413"/>
        <v>11.95</v>
      </c>
    </row>
    <row r="26469" spans="1:10" ht="15.75" customHeight="1" x14ac:dyDescent="0.25">
      <c r="A26469" s="17">
        <v>166670</v>
      </c>
      <c r="B26469" s="15" t="s">
        <v>8</v>
      </c>
      <c r="C26469" s="15">
        <v>1</v>
      </c>
      <c r="D26469" s="16">
        <v>43530</v>
      </c>
      <c r="E26469" s="15" t="s">
        <v>19872</v>
      </c>
      <c r="F26469" s="17" t="s">
        <v>11</v>
      </c>
      <c r="G26469" s="18" t="str">
        <f>_xlfn.XLOOKUP(F26469,Location!A:A,Location!B:B)</f>
        <v>San Francisco</v>
      </c>
      <c r="H26469" s="15" t="str">
        <f>_xlfn.XLOOKUP(B26469,Products!A:A,Products!B:B)</f>
        <v>Lightning Charging Cable</v>
      </c>
      <c r="I26469" s="19">
        <f>_xlfn.XLOOKUP(B26469,Products!A:A,Products!C:C)</f>
        <v>14.95</v>
      </c>
      <c r="J26469" s="20">
        <f t="shared" si="413"/>
        <v>14.95</v>
      </c>
    </row>
    <row r="26470" spans="1:10" ht="15.75" customHeight="1" x14ac:dyDescent="0.25">
      <c r="A26470" s="23">
        <v>166671</v>
      </c>
      <c r="B26470" s="21" t="s">
        <v>18</v>
      </c>
      <c r="C26470" s="21">
        <v>1</v>
      </c>
      <c r="D26470" s="22">
        <v>43551</v>
      </c>
      <c r="E26470" s="21" t="s">
        <v>12146</v>
      </c>
      <c r="F26470" s="23" t="s">
        <v>7</v>
      </c>
      <c r="G26470" s="24" t="str">
        <f>_xlfn.XLOOKUP(F26470,Location!A:A,Location!B:B)</f>
        <v>Boston</v>
      </c>
      <c r="H26470" s="21" t="str">
        <f>_xlfn.XLOOKUP(B26470,Products!A:A,Products!B:B)</f>
        <v>Bose SoundSport Headphones</v>
      </c>
      <c r="I26470" s="25">
        <f>_xlfn.XLOOKUP(B26470,Products!A:A,Products!C:C)</f>
        <v>99.99</v>
      </c>
      <c r="J26470" s="26">
        <f t="shared" si="413"/>
        <v>99.99</v>
      </c>
    </row>
    <row r="26471" spans="1:10" ht="15.75" customHeight="1" x14ac:dyDescent="0.25">
      <c r="A26471" s="17">
        <v>166672</v>
      </c>
      <c r="B26471" s="15" t="s">
        <v>8</v>
      </c>
      <c r="C26471" s="15">
        <v>1</v>
      </c>
      <c r="D26471" s="16">
        <v>43533</v>
      </c>
      <c r="E26471" s="15" t="s">
        <v>19873</v>
      </c>
      <c r="F26471" s="17" t="s">
        <v>25</v>
      </c>
      <c r="G26471" s="18" t="str">
        <f>_xlfn.XLOOKUP(F26471,Location!A:A,Location!B:B)</f>
        <v>Seattle</v>
      </c>
      <c r="H26471" s="15" t="str">
        <f>_xlfn.XLOOKUP(B26471,Products!A:A,Products!B:B)</f>
        <v>Lightning Charging Cable</v>
      </c>
      <c r="I26471" s="19">
        <f>_xlfn.XLOOKUP(B26471,Products!A:A,Products!C:C)</f>
        <v>14.95</v>
      </c>
      <c r="J26471" s="20">
        <f t="shared" si="413"/>
        <v>14.95</v>
      </c>
    </row>
    <row r="26472" spans="1:10" ht="15.75" customHeight="1" x14ac:dyDescent="0.25">
      <c r="A26472" s="23">
        <v>166673</v>
      </c>
      <c r="B26472" s="21" t="s">
        <v>8</v>
      </c>
      <c r="C26472" s="21">
        <v>1</v>
      </c>
      <c r="D26472" s="22">
        <v>43543</v>
      </c>
      <c r="E26472" s="21" t="s">
        <v>116</v>
      </c>
      <c r="F26472" s="23" t="s">
        <v>13</v>
      </c>
      <c r="G26472" s="24" t="str">
        <f>_xlfn.XLOOKUP(F26472,Location!A:A,Location!B:B)</f>
        <v>Los Angeles</v>
      </c>
      <c r="H26472" s="21" t="str">
        <f>_xlfn.XLOOKUP(B26472,Products!A:A,Products!B:B)</f>
        <v>Lightning Charging Cable</v>
      </c>
      <c r="I26472" s="25">
        <f>_xlfn.XLOOKUP(B26472,Products!A:A,Products!C:C)</f>
        <v>14.95</v>
      </c>
      <c r="J26472" s="26">
        <f t="shared" si="413"/>
        <v>14.95</v>
      </c>
    </row>
    <row r="26473" spans="1:10" ht="15.75" customHeight="1" x14ac:dyDescent="0.25">
      <c r="A26473" s="17">
        <v>166674</v>
      </c>
      <c r="B26473" s="15" t="s">
        <v>8</v>
      </c>
      <c r="C26473" s="15">
        <v>1</v>
      </c>
      <c r="D26473" s="16">
        <v>43547</v>
      </c>
      <c r="E26473" s="15" t="s">
        <v>12642</v>
      </c>
      <c r="F26473" s="17" t="s">
        <v>27</v>
      </c>
      <c r="G26473" s="18" t="str">
        <f>_xlfn.XLOOKUP(F26473,Location!A:A,Location!B:B)</f>
        <v>New York City</v>
      </c>
      <c r="H26473" s="15" t="str">
        <f>_xlfn.XLOOKUP(B26473,Products!A:A,Products!B:B)</f>
        <v>Lightning Charging Cable</v>
      </c>
      <c r="I26473" s="19">
        <f>_xlfn.XLOOKUP(B26473,Products!A:A,Products!C:C)</f>
        <v>14.95</v>
      </c>
      <c r="J26473" s="20">
        <f t="shared" si="413"/>
        <v>14.95</v>
      </c>
    </row>
    <row r="26474" spans="1:10" ht="15.75" customHeight="1" x14ac:dyDescent="0.25">
      <c r="A26474" s="23">
        <v>166675</v>
      </c>
      <c r="B26474" s="21" t="s">
        <v>8</v>
      </c>
      <c r="C26474" s="21">
        <v>1</v>
      </c>
      <c r="D26474" s="22">
        <v>43544</v>
      </c>
      <c r="E26474" s="21" t="s">
        <v>10779</v>
      </c>
      <c r="F26474" s="23" t="s">
        <v>11</v>
      </c>
      <c r="G26474" s="24" t="str">
        <f>_xlfn.XLOOKUP(F26474,Location!A:A,Location!B:B)</f>
        <v>San Francisco</v>
      </c>
      <c r="H26474" s="21" t="str">
        <f>_xlfn.XLOOKUP(B26474,Products!A:A,Products!B:B)</f>
        <v>Lightning Charging Cable</v>
      </c>
      <c r="I26474" s="25">
        <f>_xlfn.XLOOKUP(B26474,Products!A:A,Products!C:C)</f>
        <v>14.95</v>
      </c>
      <c r="J26474" s="26">
        <f t="shared" si="413"/>
        <v>14.95</v>
      </c>
    </row>
    <row r="26475" spans="1:10" ht="15.75" customHeight="1" x14ac:dyDescent="0.25">
      <c r="A26475" s="17">
        <v>166676</v>
      </c>
      <c r="B26475" s="15" t="s">
        <v>30</v>
      </c>
      <c r="C26475" s="15">
        <v>1</v>
      </c>
      <c r="D26475" s="16">
        <v>43531</v>
      </c>
      <c r="E26475" s="15" t="s">
        <v>788</v>
      </c>
      <c r="F26475" s="17" t="s">
        <v>11</v>
      </c>
      <c r="G26475" s="18" t="str">
        <f>_xlfn.XLOOKUP(F26475,Location!A:A,Location!B:B)</f>
        <v>San Francisco</v>
      </c>
      <c r="H26475" s="15" t="str">
        <f>_xlfn.XLOOKUP(B26475,Products!A:A,Products!B:B)</f>
        <v>34in Ultrawide Monitor</v>
      </c>
      <c r="I26475" s="19">
        <f>_xlfn.XLOOKUP(B26475,Products!A:A,Products!C:C)</f>
        <v>379.99</v>
      </c>
      <c r="J26475" s="20">
        <f t="shared" si="413"/>
        <v>379.99</v>
      </c>
    </row>
    <row r="26476" spans="1:10" ht="15.75" customHeight="1" x14ac:dyDescent="0.25">
      <c r="A26476" s="23">
        <v>166677</v>
      </c>
      <c r="B26476" s="21" t="s">
        <v>8</v>
      </c>
      <c r="C26476" s="21">
        <v>1</v>
      </c>
      <c r="D26476" s="22">
        <v>43537</v>
      </c>
      <c r="E26476" s="21" t="s">
        <v>2032</v>
      </c>
      <c r="F26476" s="23" t="s">
        <v>28</v>
      </c>
      <c r="G26476" s="24" t="str">
        <f>_xlfn.XLOOKUP(F26476,Location!A:A,Location!B:B)</f>
        <v>Dallas</v>
      </c>
      <c r="H26476" s="21" t="str">
        <f>_xlfn.XLOOKUP(B26476,Products!A:A,Products!B:B)</f>
        <v>Lightning Charging Cable</v>
      </c>
      <c r="I26476" s="25">
        <f>_xlfn.XLOOKUP(B26476,Products!A:A,Products!C:C)</f>
        <v>14.95</v>
      </c>
      <c r="J26476" s="26">
        <f t="shared" si="413"/>
        <v>14.95</v>
      </c>
    </row>
    <row r="26477" spans="1:10" ht="15.75" customHeight="1" x14ac:dyDescent="0.25">
      <c r="A26477" s="17">
        <v>166678</v>
      </c>
      <c r="B26477" s="15" t="s">
        <v>21</v>
      </c>
      <c r="C26477" s="15">
        <v>1</v>
      </c>
      <c r="D26477" s="16">
        <v>43544</v>
      </c>
      <c r="E26477" s="15" t="s">
        <v>1273</v>
      </c>
      <c r="F26477" s="17" t="s">
        <v>13</v>
      </c>
      <c r="G26477" s="18" t="str">
        <f>_xlfn.XLOOKUP(F26477,Location!A:A,Location!B:B)</f>
        <v>Los Angeles</v>
      </c>
      <c r="H26477" s="15" t="str">
        <f>_xlfn.XLOOKUP(B26477,Products!A:A,Products!B:B)</f>
        <v>Flatscreen TV</v>
      </c>
      <c r="I26477" s="19">
        <f>_xlfn.XLOOKUP(B26477,Products!A:A,Products!C:C)</f>
        <v>300</v>
      </c>
      <c r="J26477" s="20">
        <f t="shared" si="413"/>
        <v>300</v>
      </c>
    </row>
    <row r="26478" spans="1:10" ht="15.75" customHeight="1" x14ac:dyDescent="0.25">
      <c r="A26478" s="23">
        <v>166679</v>
      </c>
      <c r="B26478" s="21" t="s">
        <v>10</v>
      </c>
      <c r="C26478" s="21">
        <v>1</v>
      </c>
      <c r="D26478" s="22">
        <v>43533</v>
      </c>
      <c r="E26478" s="21" t="s">
        <v>19874</v>
      </c>
      <c r="F26478" s="23" t="s">
        <v>11</v>
      </c>
      <c r="G26478" s="24" t="str">
        <f>_xlfn.XLOOKUP(F26478,Location!A:A,Location!B:B)</f>
        <v>San Francisco</v>
      </c>
      <c r="H26478" s="21" t="str">
        <f>_xlfn.XLOOKUP(B26478,Products!A:A,Products!B:B)</f>
        <v>Wired Headphones</v>
      </c>
      <c r="I26478" s="25">
        <f>_xlfn.XLOOKUP(B26478,Products!A:A,Products!C:C)</f>
        <v>11.99</v>
      </c>
      <c r="J26478" s="26">
        <f t="shared" si="413"/>
        <v>11.99</v>
      </c>
    </row>
    <row r="26479" spans="1:10" ht="15.75" customHeight="1" x14ac:dyDescent="0.25">
      <c r="A26479" s="17">
        <v>166680</v>
      </c>
      <c r="B26479" s="15" t="s">
        <v>16</v>
      </c>
      <c r="C26479" s="15">
        <v>1</v>
      </c>
      <c r="D26479" s="16">
        <v>43544</v>
      </c>
      <c r="E26479" s="15" t="s">
        <v>19875</v>
      </c>
      <c r="F26479" s="17" t="s">
        <v>27</v>
      </c>
      <c r="G26479" s="18" t="str">
        <f>_xlfn.XLOOKUP(F26479,Location!A:A,Location!B:B)</f>
        <v>New York City</v>
      </c>
      <c r="H26479" s="15" t="str">
        <f>_xlfn.XLOOKUP(B26479,Products!A:A,Products!B:B)</f>
        <v>27in 4K Gaming Monitor</v>
      </c>
      <c r="I26479" s="19">
        <f>_xlfn.XLOOKUP(B26479,Products!A:A,Products!C:C)</f>
        <v>389.99</v>
      </c>
      <c r="J26479" s="20">
        <f t="shared" si="413"/>
        <v>389.99</v>
      </c>
    </row>
    <row r="26480" spans="1:10" ht="15.75" customHeight="1" x14ac:dyDescent="0.25">
      <c r="A26480" s="23">
        <v>166681</v>
      </c>
      <c r="B26480" s="21" t="s">
        <v>10</v>
      </c>
      <c r="C26480" s="21">
        <v>1</v>
      </c>
      <c r="D26480" s="22">
        <v>43545</v>
      </c>
      <c r="E26480" s="21" t="s">
        <v>19876</v>
      </c>
      <c r="F26480" s="23" t="s">
        <v>13</v>
      </c>
      <c r="G26480" s="24" t="str">
        <f>_xlfn.XLOOKUP(F26480,Location!A:A,Location!B:B)</f>
        <v>Los Angeles</v>
      </c>
      <c r="H26480" s="21" t="str">
        <f>_xlfn.XLOOKUP(B26480,Products!A:A,Products!B:B)</f>
        <v>Wired Headphones</v>
      </c>
      <c r="I26480" s="25">
        <f>_xlfn.XLOOKUP(B26480,Products!A:A,Products!C:C)</f>
        <v>11.99</v>
      </c>
      <c r="J26480" s="26">
        <f t="shared" si="413"/>
        <v>11.99</v>
      </c>
    </row>
    <row r="26481" spans="1:10" ht="15.75" customHeight="1" x14ac:dyDescent="0.25">
      <c r="A26481" s="17">
        <v>166682</v>
      </c>
      <c r="B26481" s="15" t="s">
        <v>21</v>
      </c>
      <c r="C26481" s="15">
        <v>1</v>
      </c>
      <c r="D26481" s="16">
        <v>43528</v>
      </c>
      <c r="E26481" s="15" t="s">
        <v>19877</v>
      </c>
      <c r="F26481" s="17" t="s">
        <v>25</v>
      </c>
      <c r="G26481" s="18" t="str">
        <f>_xlfn.XLOOKUP(F26481,Location!A:A,Location!B:B)</f>
        <v>Seattle</v>
      </c>
      <c r="H26481" s="15" t="str">
        <f>_xlfn.XLOOKUP(B26481,Products!A:A,Products!B:B)</f>
        <v>Flatscreen TV</v>
      </c>
      <c r="I26481" s="19">
        <f>_xlfn.XLOOKUP(B26481,Products!A:A,Products!C:C)</f>
        <v>300</v>
      </c>
      <c r="J26481" s="20">
        <f t="shared" si="413"/>
        <v>300</v>
      </c>
    </row>
    <row r="26482" spans="1:10" ht="15.75" customHeight="1" x14ac:dyDescent="0.25">
      <c r="A26482" s="23">
        <v>166683</v>
      </c>
      <c r="B26482" s="21" t="s">
        <v>19</v>
      </c>
      <c r="C26482" s="21">
        <v>1</v>
      </c>
      <c r="D26482" s="22">
        <v>43545</v>
      </c>
      <c r="E26482" s="21" t="s">
        <v>19878</v>
      </c>
      <c r="F26482" s="23" t="s">
        <v>11</v>
      </c>
      <c r="G26482" s="24" t="str">
        <f>_xlfn.XLOOKUP(F26482,Location!A:A,Location!B:B)</f>
        <v>San Francisco</v>
      </c>
      <c r="H26482" s="21" t="str">
        <f>_xlfn.XLOOKUP(B26482,Products!A:A,Products!B:B)</f>
        <v>Apple Airpods Headphones</v>
      </c>
      <c r="I26482" s="25">
        <f>_xlfn.XLOOKUP(B26482,Products!A:A,Products!C:C)</f>
        <v>150</v>
      </c>
      <c r="J26482" s="26">
        <f t="shared" si="413"/>
        <v>150</v>
      </c>
    </row>
    <row r="26483" spans="1:10" ht="15.75" customHeight="1" x14ac:dyDescent="0.25">
      <c r="A26483" s="17">
        <v>166684</v>
      </c>
      <c r="B26483" s="15" t="s">
        <v>23</v>
      </c>
      <c r="C26483" s="15">
        <v>2</v>
      </c>
      <c r="D26483" s="16">
        <v>43553</v>
      </c>
      <c r="E26483" s="15" t="s">
        <v>19879</v>
      </c>
      <c r="F26483" s="17" t="s">
        <v>14</v>
      </c>
      <c r="G26483" s="18" t="str">
        <f>_xlfn.XLOOKUP(F26483,Location!A:A,Location!B:B)</f>
        <v>Austin</v>
      </c>
      <c r="H26483" s="15" t="str">
        <f>_xlfn.XLOOKUP(B26483,Products!A:A,Products!B:B)</f>
        <v>AA Batteries (4-pack)</v>
      </c>
      <c r="I26483" s="19">
        <f>_xlfn.XLOOKUP(B26483,Products!A:A,Products!C:C)</f>
        <v>3.84</v>
      </c>
      <c r="J26483" s="20">
        <f t="shared" si="413"/>
        <v>7.68</v>
      </c>
    </row>
    <row r="26484" spans="1:10" ht="15.75" customHeight="1" x14ac:dyDescent="0.25">
      <c r="A26484" s="23">
        <v>166685</v>
      </c>
      <c r="B26484" s="21" t="s">
        <v>19</v>
      </c>
      <c r="C26484" s="21">
        <v>1</v>
      </c>
      <c r="D26484" s="22">
        <v>43546</v>
      </c>
      <c r="E26484" s="21" t="s">
        <v>4949</v>
      </c>
      <c r="F26484" s="23" t="s">
        <v>27</v>
      </c>
      <c r="G26484" s="24" t="str">
        <f>_xlfn.XLOOKUP(F26484,Location!A:A,Location!B:B)</f>
        <v>New York City</v>
      </c>
      <c r="H26484" s="21" t="str">
        <f>_xlfn.XLOOKUP(B26484,Products!A:A,Products!B:B)</f>
        <v>Apple Airpods Headphones</v>
      </c>
      <c r="I26484" s="25">
        <f>_xlfn.XLOOKUP(B26484,Products!A:A,Products!C:C)</f>
        <v>150</v>
      </c>
      <c r="J26484" s="26">
        <f t="shared" si="413"/>
        <v>150</v>
      </c>
    </row>
    <row r="26485" spans="1:10" ht="15.75" customHeight="1" x14ac:dyDescent="0.25">
      <c r="A26485" s="17">
        <v>166686</v>
      </c>
      <c r="B26485" s="15" t="s">
        <v>17</v>
      </c>
      <c r="C26485" s="15">
        <v>1</v>
      </c>
      <c r="D26485" s="16">
        <v>43532</v>
      </c>
      <c r="E26485" s="15" t="s">
        <v>10448</v>
      </c>
      <c r="F26485" s="17" t="s">
        <v>24</v>
      </c>
      <c r="G26485" s="18" t="str">
        <f>_xlfn.XLOOKUP(F26485,Location!A:A,Location!B:B)</f>
        <v>Atlanta</v>
      </c>
      <c r="H26485" s="15" t="str">
        <f>_xlfn.XLOOKUP(B26485,Products!A:A,Products!B:B)</f>
        <v>USB-C Charging Cable</v>
      </c>
      <c r="I26485" s="19">
        <f>_xlfn.XLOOKUP(B26485,Products!A:A,Products!C:C)</f>
        <v>11.95</v>
      </c>
      <c r="J26485" s="20">
        <f t="shared" si="413"/>
        <v>11.95</v>
      </c>
    </row>
    <row r="26486" spans="1:10" ht="15.75" customHeight="1" x14ac:dyDescent="0.25">
      <c r="A26486" s="23">
        <v>166687</v>
      </c>
      <c r="B26486" s="21" t="s">
        <v>19</v>
      </c>
      <c r="C26486" s="21">
        <v>1</v>
      </c>
      <c r="D26486" s="22">
        <v>43552</v>
      </c>
      <c r="E26486" s="21" t="s">
        <v>6217</v>
      </c>
      <c r="F26486" s="23" t="s">
        <v>28</v>
      </c>
      <c r="G26486" s="24" t="str">
        <f>_xlfn.XLOOKUP(F26486,Location!A:A,Location!B:B)</f>
        <v>Dallas</v>
      </c>
      <c r="H26486" s="21" t="str">
        <f>_xlfn.XLOOKUP(B26486,Products!A:A,Products!B:B)</f>
        <v>Apple Airpods Headphones</v>
      </c>
      <c r="I26486" s="25">
        <f>_xlfn.XLOOKUP(B26486,Products!A:A,Products!C:C)</f>
        <v>150</v>
      </c>
      <c r="J26486" s="26">
        <f t="shared" si="413"/>
        <v>150</v>
      </c>
    </row>
    <row r="26487" spans="1:10" ht="15.75" customHeight="1" x14ac:dyDescent="0.25">
      <c r="A26487" s="17">
        <v>166688</v>
      </c>
      <c r="B26487" s="15" t="s">
        <v>18</v>
      </c>
      <c r="C26487" s="15">
        <v>1</v>
      </c>
      <c r="D26487" s="16">
        <v>43542</v>
      </c>
      <c r="E26487" s="15" t="s">
        <v>19880</v>
      </c>
      <c r="F26487" s="17" t="s">
        <v>28</v>
      </c>
      <c r="G26487" s="18" t="str">
        <f>_xlfn.XLOOKUP(F26487,Location!A:A,Location!B:B)</f>
        <v>Dallas</v>
      </c>
      <c r="H26487" s="15" t="str">
        <f>_xlfn.XLOOKUP(B26487,Products!A:A,Products!B:B)</f>
        <v>Bose SoundSport Headphones</v>
      </c>
      <c r="I26487" s="19">
        <f>_xlfn.XLOOKUP(B26487,Products!A:A,Products!C:C)</f>
        <v>99.99</v>
      </c>
      <c r="J26487" s="20">
        <f t="shared" si="413"/>
        <v>99.99</v>
      </c>
    </row>
    <row r="26488" spans="1:10" ht="15.75" customHeight="1" x14ac:dyDescent="0.25">
      <c r="A26488" s="23">
        <v>166689</v>
      </c>
      <c r="B26488" s="21" t="s">
        <v>12</v>
      </c>
      <c r="C26488" s="21">
        <v>1</v>
      </c>
      <c r="D26488" s="22">
        <v>43550</v>
      </c>
      <c r="E26488" s="21" t="s">
        <v>19881</v>
      </c>
      <c r="F26488" s="23" t="s">
        <v>13</v>
      </c>
      <c r="G26488" s="24" t="str">
        <f>_xlfn.XLOOKUP(F26488,Location!A:A,Location!B:B)</f>
        <v>Los Angeles</v>
      </c>
      <c r="H26488" s="21" t="str">
        <f>_xlfn.XLOOKUP(B26488,Products!A:A,Products!B:B)</f>
        <v>27in FHD Monitor</v>
      </c>
      <c r="I26488" s="25">
        <f>_xlfn.XLOOKUP(B26488,Products!A:A,Products!C:C)</f>
        <v>149.99</v>
      </c>
      <c r="J26488" s="26">
        <f t="shared" si="413"/>
        <v>149.99</v>
      </c>
    </row>
    <row r="26489" spans="1:10" ht="15.75" customHeight="1" x14ac:dyDescent="0.25">
      <c r="A26489" s="17">
        <v>166690</v>
      </c>
      <c r="B26489" s="15" t="s">
        <v>23</v>
      </c>
      <c r="C26489" s="15">
        <v>1</v>
      </c>
      <c r="D26489" s="16">
        <v>43538</v>
      </c>
      <c r="E26489" s="15" t="s">
        <v>19882</v>
      </c>
      <c r="F26489" s="17" t="s">
        <v>27</v>
      </c>
      <c r="G26489" s="18" t="str">
        <f>_xlfn.XLOOKUP(F26489,Location!A:A,Location!B:B)</f>
        <v>New York City</v>
      </c>
      <c r="H26489" s="15" t="str">
        <f>_xlfn.XLOOKUP(B26489,Products!A:A,Products!B:B)</f>
        <v>AA Batteries (4-pack)</v>
      </c>
      <c r="I26489" s="19">
        <f>_xlfn.XLOOKUP(B26489,Products!A:A,Products!C:C)</f>
        <v>3.84</v>
      </c>
      <c r="J26489" s="20">
        <f t="shared" si="413"/>
        <v>3.84</v>
      </c>
    </row>
    <row r="26490" spans="1:10" ht="15.75" customHeight="1" x14ac:dyDescent="0.25">
      <c r="A26490" s="23">
        <v>166691</v>
      </c>
      <c r="B26490" s="21" t="s">
        <v>10</v>
      </c>
      <c r="C26490" s="21">
        <v>1</v>
      </c>
      <c r="D26490" s="22">
        <v>43529</v>
      </c>
      <c r="E26490" s="21" t="s">
        <v>19883</v>
      </c>
      <c r="F26490" s="23" t="s">
        <v>7</v>
      </c>
      <c r="G26490" s="24" t="str">
        <f>_xlfn.XLOOKUP(F26490,Location!A:A,Location!B:B)</f>
        <v>Boston</v>
      </c>
      <c r="H26490" s="21" t="str">
        <f>_xlfn.XLOOKUP(B26490,Products!A:A,Products!B:B)</f>
        <v>Wired Headphones</v>
      </c>
      <c r="I26490" s="25">
        <f>_xlfn.XLOOKUP(B26490,Products!A:A,Products!C:C)</f>
        <v>11.99</v>
      </c>
      <c r="J26490" s="26">
        <f t="shared" si="413"/>
        <v>11.99</v>
      </c>
    </row>
    <row r="26491" spans="1:10" ht="15.75" customHeight="1" x14ac:dyDescent="0.25">
      <c r="A26491" s="17">
        <v>166692</v>
      </c>
      <c r="B26491" s="15" t="s">
        <v>29</v>
      </c>
      <c r="C26491" s="15">
        <v>1</v>
      </c>
      <c r="D26491" s="16">
        <v>43539</v>
      </c>
      <c r="E26491" s="15" t="s">
        <v>833</v>
      </c>
      <c r="F26491" s="17" t="s">
        <v>11</v>
      </c>
      <c r="G26491" s="18" t="str">
        <f>_xlfn.XLOOKUP(F26491,Location!A:A,Location!B:B)</f>
        <v>San Francisco</v>
      </c>
      <c r="H26491" s="15" t="str">
        <f>_xlfn.XLOOKUP(B26491,Products!A:A,Products!B:B)</f>
        <v>20in Monitor</v>
      </c>
      <c r="I26491" s="19">
        <f>_xlfn.XLOOKUP(B26491,Products!A:A,Products!C:C)</f>
        <v>109.99</v>
      </c>
      <c r="J26491" s="20">
        <f t="shared" si="413"/>
        <v>109.99</v>
      </c>
    </row>
    <row r="26492" spans="1:10" ht="15.75" customHeight="1" x14ac:dyDescent="0.25">
      <c r="A26492" s="23">
        <v>166693</v>
      </c>
      <c r="B26492" s="21" t="s">
        <v>10</v>
      </c>
      <c r="C26492" s="21">
        <v>1</v>
      </c>
      <c r="D26492" s="22">
        <v>43531</v>
      </c>
      <c r="E26492" s="21" t="s">
        <v>19884</v>
      </c>
      <c r="F26492" s="23" t="s">
        <v>11</v>
      </c>
      <c r="G26492" s="24" t="str">
        <f>_xlfn.XLOOKUP(F26492,Location!A:A,Location!B:B)</f>
        <v>San Francisco</v>
      </c>
      <c r="H26492" s="21" t="str">
        <f>_xlfn.XLOOKUP(B26492,Products!A:A,Products!B:B)</f>
        <v>Wired Headphones</v>
      </c>
      <c r="I26492" s="25">
        <f>_xlfn.XLOOKUP(B26492,Products!A:A,Products!C:C)</f>
        <v>11.99</v>
      </c>
      <c r="J26492" s="26">
        <f t="shared" ref="J26492:J26555" si="414">I26492*C26492</f>
        <v>11.99</v>
      </c>
    </row>
    <row r="26493" spans="1:10" ht="15.75" customHeight="1" x14ac:dyDescent="0.25">
      <c r="A26493" s="17">
        <v>166694</v>
      </c>
      <c r="B26493" s="15" t="s">
        <v>19</v>
      </c>
      <c r="C26493" s="15">
        <v>1</v>
      </c>
      <c r="D26493" s="16">
        <v>43534</v>
      </c>
      <c r="E26493" s="15" t="s">
        <v>19885</v>
      </c>
      <c r="F26493" s="17" t="s">
        <v>14</v>
      </c>
      <c r="G26493" s="18" t="str">
        <f>_xlfn.XLOOKUP(F26493,Location!A:A,Location!B:B)</f>
        <v>Austin</v>
      </c>
      <c r="H26493" s="15" t="str">
        <f>_xlfn.XLOOKUP(B26493,Products!A:A,Products!B:B)</f>
        <v>Apple Airpods Headphones</v>
      </c>
      <c r="I26493" s="19">
        <f>_xlfn.XLOOKUP(B26493,Products!A:A,Products!C:C)</f>
        <v>150</v>
      </c>
      <c r="J26493" s="20">
        <f t="shared" si="414"/>
        <v>150</v>
      </c>
    </row>
    <row r="26494" spans="1:10" ht="15.75" customHeight="1" x14ac:dyDescent="0.25">
      <c r="A26494" s="23">
        <v>166695</v>
      </c>
      <c r="B26494" s="21" t="s">
        <v>8</v>
      </c>
      <c r="C26494" s="21">
        <v>1</v>
      </c>
      <c r="D26494" s="22">
        <v>43547</v>
      </c>
      <c r="E26494" s="21" t="s">
        <v>19886</v>
      </c>
      <c r="F26494" s="23" t="s">
        <v>11</v>
      </c>
      <c r="G26494" s="24" t="str">
        <f>_xlfn.XLOOKUP(F26494,Location!A:A,Location!B:B)</f>
        <v>San Francisco</v>
      </c>
      <c r="H26494" s="21" t="str">
        <f>_xlfn.XLOOKUP(B26494,Products!A:A,Products!B:B)</f>
        <v>Lightning Charging Cable</v>
      </c>
      <c r="I26494" s="25">
        <f>_xlfn.XLOOKUP(B26494,Products!A:A,Products!C:C)</f>
        <v>14.95</v>
      </c>
      <c r="J26494" s="26">
        <f t="shared" si="414"/>
        <v>14.95</v>
      </c>
    </row>
    <row r="26495" spans="1:10" ht="15.75" customHeight="1" x14ac:dyDescent="0.25">
      <c r="A26495" s="17">
        <v>166696</v>
      </c>
      <c r="B26495" s="15" t="s">
        <v>15</v>
      </c>
      <c r="C26495" s="15">
        <v>1</v>
      </c>
      <c r="D26495" s="16">
        <v>43547</v>
      </c>
      <c r="E26495" s="15" t="s">
        <v>19887</v>
      </c>
      <c r="F26495" s="17" t="s">
        <v>13</v>
      </c>
      <c r="G26495" s="18" t="str">
        <f>_xlfn.XLOOKUP(F26495,Location!A:A,Location!B:B)</f>
        <v>Los Angeles</v>
      </c>
      <c r="H26495" s="15" t="str">
        <f>_xlfn.XLOOKUP(B26495,Products!A:A,Products!B:B)</f>
        <v>AAA Batteries (4-pack)</v>
      </c>
      <c r="I26495" s="19">
        <f>_xlfn.XLOOKUP(B26495,Products!A:A,Products!C:C)</f>
        <v>2.99</v>
      </c>
      <c r="J26495" s="20">
        <f t="shared" si="414"/>
        <v>2.99</v>
      </c>
    </row>
    <row r="26496" spans="1:10" ht="15.75" customHeight="1" x14ac:dyDescent="0.25">
      <c r="A26496" s="23">
        <v>166697</v>
      </c>
      <c r="B26496" s="21" t="s">
        <v>17</v>
      </c>
      <c r="C26496" s="21">
        <v>1</v>
      </c>
      <c r="D26496" s="22">
        <v>43549</v>
      </c>
      <c r="E26496" s="21" t="s">
        <v>19888</v>
      </c>
      <c r="F26496" s="23" t="s">
        <v>24</v>
      </c>
      <c r="G26496" s="24" t="str">
        <f>_xlfn.XLOOKUP(F26496,Location!A:A,Location!B:B)</f>
        <v>Atlanta</v>
      </c>
      <c r="H26496" s="21" t="str">
        <f>_xlfn.XLOOKUP(B26496,Products!A:A,Products!B:B)</f>
        <v>USB-C Charging Cable</v>
      </c>
      <c r="I26496" s="25">
        <f>_xlfn.XLOOKUP(B26496,Products!A:A,Products!C:C)</f>
        <v>11.95</v>
      </c>
      <c r="J26496" s="26">
        <f t="shared" si="414"/>
        <v>11.95</v>
      </c>
    </row>
    <row r="26497" spans="1:10" ht="15.75" customHeight="1" x14ac:dyDescent="0.25">
      <c r="A26497" s="17">
        <v>166698</v>
      </c>
      <c r="B26497" s="15" t="s">
        <v>12</v>
      </c>
      <c r="C26497" s="15">
        <v>1</v>
      </c>
      <c r="D26497" s="16">
        <v>43526</v>
      </c>
      <c r="E26497" s="15" t="s">
        <v>19889</v>
      </c>
      <c r="F26497" s="17" t="s">
        <v>7</v>
      </c>
      <c r="G26497" s="18" t="str">
        <f>_xlfn.XLOOKUP(F26497,Location!A:A,Location!B:B)</f>
        <v>Boston</v>
      </c>
      <c r="H26497" s="15" t="str">
        <f>_xlfn.XLOOKUP(B26497,Products!A:A,Products!B:B)</f>
        <v>27in FHD Monitor</v>
      </c>
      <c r="I26497" s="19">
        <f>_xlfn.XLOOKUP(B26497,Products!A:A,Products!C:C)</f>
        <v>149.99</v>
      </c>
      <c r="J26497" s="20">
        <f t="shared" si="414"/>
        <v>149.99</v>
      </c>
    </row>
    <row r="26498" spans="1:10" ht="15.75" customHeight="1" x14ac:dyDescent="0.25">
      <c r="A26498" s="23">
        <v>166699</v>
      </c>
      <c r="B26498" s="21" t="s">
        <v>15</v>
      </c>
      <c r="C26498" s="21">
        <v>2</v>
      </c>
      <c r="D26498" s="22">
        <v>43543</v>
      </c>
      <c r="E26498" s="21" t="s">
        <v>9706</v>
      </c>
      <c r="F26498" s="23" t="s">
        <v>13</v>
      </c>
      <c r="G26498" s="24" t="str">
        <f>_xlfn.XLOOKUP(F26498,Location!A:A,Location!B:B)</f>
        <v>Los Angeles</v>
      </c>
      <c r="H26498" s="21" t="str">
        <f>_xlfn.XLOOKUP(B26498,Products!A:A,Products!B:B)</f>
        <v>AAA Batteries (4-pack)</v>
      </c>
      <c r="I26498" s="25">
        <f>_xlfn.XLOOKUP(B26498,Products!A:A,Products!C:C)</f>
        <v>2.99</v>
      </c>
      <c r="J26498" s="26">
        <f t="shared" si="414"/>
        <v>5.98</v>
      </c>
    </row>
    <row r="26499" spans="1:10" ht="15.75" customHeight="1" x14ac:dyDescent="0.25">
      <c r="A26499" s="17">
        <v>166700</v>
      </c>
      <c r="B26499" s="15" t="s">
        <v>6</v>
      </c>
      <c r="C26499" s="15">
        <v>1</v>
      </c>
      <c r="D26499" s="16">
        <v>43541</v>
      </c>
      <c r="E26499" s="15" t="s">
        <v>16077</v>
      </c>
      <c r="F26499" s="17" t="s">
        <v>7</v>
      </c>
      <c r="G26499" s="18" t="str">
        <f>_xlfn.XLOOKUP(F26499,Location!A:A,Location!B:B)</f>
        <v>Boston</v>
      </c>
      <c r="H26499" s="15" t="str">
        <f>_xlfn.XLOOKUP(B26499,Products!A:A,Products!B:B)</f>
        <v>iPhone</v>
      </c>
      <c r="I26499" s="19">
        <f>_xlfn.XLOOKUP(B26499,Products!A:A,Products!C:C)</f>
        <v>700</v>
      </c>
      <c r="J26499" s="20">
        <f t="shared" si="414"/>
        <v>700</v>
      </c>
    </row>
    <row r="26500" spans="1:10" ht="15.75" customHeight="1" x14ac:dyDescent="0.25">
      <c r="A26500" s="23">
        <v>166701</v>
      </c>
      <c r="B26500" s="21" t="s">
        <v>8</v>
      </c>
      <c r="C26500" s="21">
        <v>1</v>
      </c>
      <c r="D26500" s="22">
        <v>43530</v>
      </c>
      <c r="E26500" s="21" t="s">
        <v>19890</v>
      </c>
      <c r="F26500" s="23" t="s">
        <v>11</v>
      </c>
      <c r="G26500" s="24" t="str">
        <f>_xlfn.XLOOKUP(F26500,Location!A:A,Location!B:B)</f>
        <v>San Francisco</v>
      </c>
      <c r="H26500" s="21" t="str">
        <f>_xlfn.XLOOKUP(B26500,Products!A:A,Products!B:B)</f>
        <v>Lightning Charging Cable</v>
      </c>
      <c r="I26500" s="25">
        <f>_xlfn.XLOOKUP(B26500,Products!A:A,Products!C:C)</f>
        <v>14.95</v>
      </c>
      <c r="J26500" s="26">
        <f t="shared" si="414"/>
        <v>14.95</v>
      </c>
    </row>
    <row r="26501" spans="1:10" ht="15.75" customHeight="1" x14ac:dyDescent="0.25">
      <c r="A26501" s="17">
        <v>166702</v>
      </c>
      <c r="B26501" s="15" t="s">
        <v>15</v>
      </c>
      <c r="C26501" s="15">
        <v>1</v>
      </c>
      <c r="D26501" s="16">
        <v>43539</v>
      </c>
      <c r="E26501" s="15" t="s">
        <v>19891</v>
      </c>
      <c r="F26501" s="17" t="s">
        <v>24</v>
      </c>
      <c r="G26501" s="18" t="str">
        <f>_xlfn.XLOOKUP(F26501,Location!A:A,Location!B:B)</f>
        <v>Atlanta</v>
      </c>
      <c r="H26501" s="15" t="str">
        <f>_xlfn.XLOOKUP(B26501,Products!A:A,Products!B:B)</f>
        <v>AAA Batteries (4-pack)</v>
      </c>
      <c r="I26501" s="19">
        <f>_xlfn.XLOOKUP(B26501,Products!A:A,Products!C:C)</f>
        <v>2.99</v>
      </c>
      <c r="J26501" s="20">
        <f t="shared" si="414"/>
        <v>2.99</v>
      </c>
    </row>
    <row r="26502" spans="1:10" ht="15.75" customHeight="1" x14ac:dyDescent="0.25">
      <c r="A26502" s="23">
        <v>166703</v>
      </c>
      <c r="B26502" s="21" t="s">
        <v>8</v>
      </c>
      <c r="C26502" s="21">
        <v>1</v>
      </c>
      <c r="D26502" s="22">
        <v>43548</v>
      </c>
      <c r="E26502" s="21" t="s">
        <v>19892</v>
      </c>
      <c r="F26502" s="23" t="s">
        <v>13</v>
      </c>
      <c r="G26502" s="24" t="str">
        <f>_xlfn.XLOOKUP(F26502,Location!A:A,Location!B:B)</f>
        <v>Los Angeles</v>
      </c>
      <c r="H26502" s="21" t="str">
        <f>_xlfn.XLOOKUP(B26502,Products!A:A,Products!B:B)</f>
        <v>Lightning Charging Cable</v>
      </c>
      <c r="I26502" s="25">
        <f>_xlfn.XLOOKUP(B26502,Products!A:A,Products!C:C)</f>
        <v>14.95</v>
      </c>
      <c r="J26502" s="26">
        <f t="shared" si="414"/>
        <v>14.95</v>
      </c>
    </row>
    <row r="26503" spans="1:10" ht="15.75" customHeight="1" x14ac:dyDescent="0.25">
      <c r="A26503" s="17">
        <v>166704</v>
      </c>
      <c r="B26503" s="15" t="s">
        <v>30</v>
      </c>
      <c r="C26503" s="15">
        <v>1</v>
      </c>
      <c r="D26503" s="16">
        <v>43527</v>
      </c>
      <c r="E26503" s="15" t="s">
        <v>16168</v>
      </c>
      <c r="F26503" s="17" t="s">
        <v>25</v>
      </c>
      <c r="G26503" s="18" t="str">
        <f>_xlfn.XLOOKUP(F26503,Location!A:A,Location!B:B)</f>
        <v>Seattle</v>
      </c>
      <c r="H26503" s="15" t="str">
        <f>_xlfn.XLOOKUP(B26503,Products!A:A,Products!B:B)</f>
        <v>34in Ultrawide Monitor</v>
      </c>
      <c r="I26503" s="19">
        <f>_xlfn.XLOOKUP(B26503,Products!A:A,Products!C:C)</f>
        <v>379.99</v>
      </c>
      <c r="J26503" s="20">
        <f t="shared" si="414"/>
        <v>379.99</v>
      </c>
    </row>
    <row r="26504" spans="1:10" ht="15.75" customHeight="1" x14ac:dyDescent="0.25">
      <c r="A26504" s="23">
        <v>166705</v>
      </c>
      <c r="B26504" s="21" t="s">
        <v>15</v>
      </c>
      <c r="C26504" s="21">
        <v>3</v>
      </c>
      <c r="D26504" s="22">
        <v>43555</v>
      </c>
      <c r="E26504" s="21" t="s">
        <v>19893</v>
      </c>
      <c r="F26504" s="23" t="s">
        <v>24</v>
      </c>
      <c r="G26504" s="24" t="str">
        <f>_xlfn.XLOOKUP(F26504,Location!A:A,Location!B:B)</f>
        <v>Atlanta</v>
      </c>
      <c r="H26504" s="21" t="str">
        <f>_xlfn.XLOOKUP(B26504,Products!A:A,Products!B:B)</f>
        <v>AAA Batteries (4-pack)</v>
      </c>
      <c r="I26504" s="25">
        <f>_xlfn.XLOOKUP(B26504,Products!A:A,Products!C:C)</f>
        <v>2.99</v>
      </c>
      <c r="J26504" s="26">
        <f t="shared" si="414"/>
        <v>8.9700000000000006</v>
      </c>
    </row>
    <row r="26505" spans="1:10" ht="15.75" customHeight="1" x14ac:dyDescent="0.25">
      <c r="A26505" s="17">
        <v>166706</v>
      </c>
      <c r="B26505" s="15" t="s">
        <v>8</v>
      </c>
      <c r="C26505" s="15">
        <v>1</v>
      </c>
      <c r="D26505" s="16">
        <v>43549</v>
      </c>
      <c r="E26505" s="15" t="s">
        <v>19894</v>
      </c>
      <c r="F26505" s="17" t="s">
        <v>14</v>
      </c>
      <c r="G26505" s="18" t="str">
        <f>_xlfn.XLOOKUP(F26505,Location!A:A,Location!B:B)</f>
        <v>Austin</v>
      </c>
      <c r="H26505" s="15" t="str">
        <f>_xlfn.XLOOKUP(B26505,Products!A:A,Products!B:B)</f>
        <v>Lightning Charging Cable</v>
      </c>
      <c r="I26505" s="19">
        <f>_xlfn.XLOOKUP(B26505,Products!A:A,Products!C:C)</f>
        <v>14.95</v>
      </c>
      <c r="J26505" s="20">
        <f t="shared" si="414"/>
        <v>14.95</v>
      </c>
    </row>
    <row r="26506" spans="1:10" ht="15.75" customHeight="1" x14ac:dyDescent="0.25">
      <c r="A26506" s="23">
        <v>166707</v>
      </c>
      <c r="B26506" s="21" t="s">
        <v>31</v>
      </c>
      <c r="C26506" s="21">
        <v>1</v>
      </c>
      <c r="D26506" s="22">
        <v>43544</v>
      </c>
      <c r="E26506" s="21" t="s">
        <v>8948</v>
      </c>
      <c r="F26506" s="23" t="s">
        <v>11</v>
      </c>
      <c r="G26506" s="24" t="str">
        <f>_xlfn.XLOOKUP(F26506,Location!A:A,Location!B:B)</f>
        <v>San Francisco</v>
      </c>
      <c r="H26506" s="21" t="str">
        <f>_xlfn.XLOOKUP(B26506,Products!A:A,Products!B:B)</f>
        <v>ThinkPad Laptop</v>
      </c>
      <c r="I26506" s="25">
        <f>_xlfn.XLOOKUP(B26506,Products!A:A,Products!C:C)</f>
        <v>999.99</v>
      </c>
      <c r="J26506" s="26">
        <f t="shared" si="414"/>
        <v>999.99</v>
      </c>
    </row>
    <row r="26507" spans="1:10" ht="15.75" customHeight="1" x14ac:dyDescent="0.25">
      <c r="A26507" s="17">
        <v>166708</v>
      </c>
      <c r="B26507" s="15" t="s">
        <v>19</v>
      </c>
      <c r="C26507" s="15">
        <v>1</v>
      </c>
      <c r="D26507" s="16">
        <v>43539</v>
      </c>
      <c r="E26507" s="15" t="s">
        <v>4397</v>
      </c>
      <c r="F26507" s="17" t="s">
        <v>28</v>
      </c>
      <c r="G26507" s="18" t="str">
        <f>_xlfn.XLOOKUP(F26507,Location!A:A,Location!B:B)</f>
        <v>Dallas</v>
      </c>
      <c r="H26507" s="15" t="str">
        <f>_xlfn.XLOOKUP(B26507,Products!A:A,Products!B:B)</f>
        <v>Apple Airpods Headphones</v>
      </c>
      <c r="I26507" s="19">
        <f>_xlfn.XLOOKUP(B26507,Products!A:A,Products!C:C)</f>
        <v>150</v>
      </c>
      <c r="J26507" s="20">
        <f t="shared" si="414"/>
        <v>150</v>
      </c>
    </row>
    <row r="26508" spans="1:10" ht="15.75" customHeight="1" x14ac:dyDescent="0.25">
      <c r="A26508" s="23">
        <v>166709</v>
      </c>
      <c r="B26508" s="21" t="s">
        <v>34</v>
      </c>
      <c r="C26508" s="21">
        <v>1</v>
      </c>
      <c r="D26508" s="22">
        <v>43547</v>
      </c>
      <c r="E26508" s="21" t="s">
        <v>17461</v>
      </c>
      <c r="F26508" s="23" t="s">
        <v>27</v>
      </c>
      <c r="G26508" s="24" t="str">
        <f>_xlfn.XLOOKUP(F26508,Location!A:A,Location!B:B)</f>
        <v>New York City</v>
      </c>
      <c r="H26508" s="21" t="str">
        <f>_xlfn.XLOOKUP(B26508,Products!A:A,Products!B:B)</f>
        <v>LG Washing Machine</v>
      </c>
      <c r="I26508" s="25">
        <f>_xlfn.XLOOKUP(B26508,Products!A:A,Products!C:C)</f>
        <v>600</v>
      </c>
      <c r="J26508" s="26">
        <f t="shared" si="414"/>
        <v>600</v>
      </c>
    </row>
    <row r="26509" spans="1:10" ht="15.75" customHeight="1" x14ac:dyDescent="0.25">
      <c r="A26509" s="17">
        <v>166710</v>
      </c>
      <c r="B26509" s="15" t="s">
        <v>26</v>
      </c>
      <c r="C26509" s="15">
        <v>1</v>
      </c>
      <c r="D26509" s="16">
        <v>43535</v>
      </c>
      <c r="E26509" s="15" t="s">
        <v>19895</v>
      </c>
      <c r="F26509" s="17" t="s">
        <v>24</v>
      </c>
      <c r="G26509" s="18" t="str">
        <f>_xlfn.XLOOKUP(F26509,Location!A:A,Location!B:B)</f>
        <v>Atlanta</v>
      </c>
      <c r="H26509" s="15" t="str">
        <f>_xlfn.XLOOKUP(B26509,Products!A:A,Products!B:B)</f>
        <v>Google Phone</v>
      </c>
      <c r="I26509" s="19">
        <f>_xlfn.XLOOKUP(B26509,Products!A:A,Products!C:C)</f>
        <v>600</v>
      </c>
      <c r="J26509" s="20">
        <f t="shared" si="414"/>
        <v>600</v>
      </c>
    </row>
    <row r="26510" spans="1:10" ht="15.75" customHeight="1" x14ac:dyDescent="0.25">
      <c r="A26510" s="23">
        <v>166710</v>
      </c>
      <c r="B26510" s="21" t="s">
        <v>17</v>
      </c>
      <c r="C26510" s="21">
        <v>1</v>
      </c>
      <c r="D26510" s="22">
        <v>43535</v>
      </c>
      <c r="E26510" s="21" t="s">
        <v>19895</v>
      </c>
      <c r="F26510" s="23" t="s">
        <v>24</v>
      </c>
      <c r="G26510" s="24" t="str">
        <f>_xlfn.XLOOKUP(F26510,Location!A:A,Location!B:B)</f>
        <v>Atlanta</v>
      </c>
      <c r="H26510" s="21" t="str">
        <f>_xlfn.XLOOKUP(B26510,Products!A:A,Products!B:B)</f>
        <v>USB-C Charging Cable</v>
      </c>
      <c r="I26510" s="25">
        <f>_xlfn.XLOOKUP(B26510,Products!A:A,Products!C:C)</f>
        <v>11.95</v>
      </c>
      <c r="J26510" s="26">
        <f t="shared" si="414"/>
        <v>11.95</v>
      </c>
    </row>
    <row r="26511" spans="1:10" ht="15.75" customHeight="1" x14ac:dyDescent="0.25">
      <c r="A26511" s="17">
        <v>166711</v>
      </c>
      <c r="B26511" s="15" t="s">
        <v>18</v>
      </c>
      <c r="C26511" s="15">
        <v>1</v>
      </c>
      <c r="D26511" s="16">
        <v>43547</v>
      </c>
      <c r="E26511" s="15" t="s">
        <v>19896</v>
      </c>
      <c r="F26511" s="17" t="s">
        <v>27</v>
      </c>
      <c r="G26511" s="18" t="str">
        <f>_xlfn.XLOOKUP(F26511,Location!A:A,Location!B:B)</f>
        <v>New York City</v>
      </c>
      <c r="H26511" s="15" t="str">
        <f>_xlfn.XLOOKUP(B26511,Products!A:A,Products!B:B)</f>
        <v>Bose SoundSport Headphones</v>
      </c>
      <c r="I26511" s="19">
        <f>_xlfn.XLOOKUP(B26511,Products!A:A,Products!C:C)</f>
        <v>99.99</v>
      </c>
      <c r="J26511" s="20">
        <f t="shared" si="414"/>
        <v>99.99</v>
      </c>
    </row>
    <row r="26512" spans="1:10" ht="15.75" customHeight="1" x14ac:dyDescent="0.25">
      <c r="A26512" s="23">
        <v>166712</v>
      </c>
      <c r="B26512" s="21" t="s">
        <v>22</v>
      </c>
      <c r="C26512" s="21">
        <v>1</v>
      </c>
      <c r="D26512" s="22">
        <v>43540</v>
      </c>
      <c r="E26512" s="21" t="s">
        <v>19897</v>
      </c>
      <c r="F26512" s="23" t="s">
        <v>11</v>
      </c>
      <c r="G26512" s="24" t="str">
        <f>_xlfn.XLOOKUP(F26512,Location!A:A,Location!B:B)</f>
        <v>San Francisco</v>
      </c>
      <c r="H26512" s="21" t="str">
        <f>_xlfn.XLOOKUP(B26512,Products!A:A,Products!B:B)</f>
        <v>Vareebadd Phone</v>
      </c>
      <c r="I26512" s="25">
        <f>_xlfn.XLOOKUP(B26512,Products!A:A,Products!C:C)</f>
        <v>400</v>
      </c>
      <c r="J26512" s="26">
        <f t="shared" si="414"/>
        <v>400</v>
      </c>
    </row>
    <row r="26513" spans="1:10" ht="15.75" customHeight="1" x14ac:dyDescent="0.25">
      <c r="A26513" s="17">
        <v>166713</v>
      </c>
      <c r="B26513" s="15" t="s">
        <v>17</v>
      </c>
      <c r="C26513" s="15">
        <v>1</v>
      </c>
      <c r="D26513" s="16">
        <v>43532</v>
      </c>
      <c r="E26513" s="15" t="s">
        <v>16999</v>
      </c>
      <c r="F26513" s="17" t="s">
        <v>24</v>
      </c>
      <c r="G26513" s="18" t="str">
        <f>_xlfn.XLOOKUP(F26513,Location!A:A,Location!B:B)</f>
        <v>Atlanta</v>
      </c>
      <c r="H26513" s="15" t="str">
        <f>_xlfn.XLOOKUP(B26513,Products!A:A,Products!B:B)</f>
        <v>USB-C Charging Cable</v>
      </c>
      <c r="I26513" s="19">
        <f>_xlfn.XLOOKUP(B26513,Products!A:A,Products!C:C)</f>
        <v>11.95</v>
      </c>
      <c r="J26513" s="20">
        <f t="shared" si="414"/>
        <v>11.95</v>
      </c>
    </row>
    <row r="26514" spans="1:10" ht="15.75" customHeight="1" x14ac:dyDescent="0.25">
      <c r="A26514" s="23">
        <v>166714</v>
      </c>
      <c r="B26514" s="21" t="s">
        <v>15</v>
      </c>
      <c r="C26514" s="21">
        <v>1</v>
      </c>
      <c r="D26514" s="22">
        <v>43538</v>
      </c>
      <c r="E26514" s="21" t="s">
        <v>19898</v>
      </c>
      <c r="F26514" s="23" t="s">
        <v>13</v>
      </c>
      <c r="G26514" s="24" t="str">
        <f>_xlfn.XLOOKUP(F26514,Location!A:A,Location!B:B)</f>
        <v>Los Angeles</v>
      </c>
      <c r="H26514" s="21" t="str">
        <f>_xlfn.XLOOKUP(B26514,Products!A:A,Products!B:B)</f>
        <v>AAA Batteries (4-pack)</v>
      </c>
      <c r="I26514" s="25">
        <f>_xlfn.XLOOKUP(B26514,Products!A:A,Products!C:C)</f>
        <v>2.99</v>
      </c>
      <c r="J26514" s="26">
        <f t="shared" si="414"/>
        <v>2.99</v>
      </c>
    </row>
    <row r="26515" spans="1:10" ht="15.75" customHeight="1" x14ac:dyDescent="0.25">
      <c r="A26515" s="17">
        <v>166715</v>
      </c>
      <c r="B26515" s="15" t="s">
        <v>17</v>
      </c>
      <c r="C26515" s="15">
        <v>1</v>
      </c>
      <c r="D26515" s="16">
        <v>43555</v>
      </c>
      <c r="E26515" s="15" t="s">
        <v>19899</v>
      </c>
      <c r="F26515" s="17" t="s">
        <v>7</v>
      </c>
      <c r="G26515" s="18" t="str">
        <f>_xlfn.XLOOKUP(F26515,Location!A:A,Location!B:B)</f>
        <v>Boston</v>
      </c>
      <c r="H26515" s="15" t="str">
        <f>_xlfn.XLOOKUP(B26515,Products!A:A,Products!B:B)</f>
        <v>USB-C Charging Cable</v>
      </c>
      <c r="I26515" s="19">
        <f>_xlfn.XLOOKUP(B26515,Products!A:A,Products!C:C)</f>
        <v>11.95</v>
      </c>
      <c r="J26515" s="20">
        <f t="shared" si="414"/>
        <v>11.95</v>
      </c>
    </row>
    <row r="26516" spans="1:10" ht="15.75" customHeight="1" x14ac:dyDescent="0.25">
      <c r="A26516" s="23">
        <v>166716</v>
      </c>
      <c r="B26516" s="21" t="s">
        <v>10</v>
      </c>
      <c r="C26516" s="21">
        <v>1</v>
      </c>
      <c r="D26516" s="22">
        <v>43530</v>
      </c>
      <c r="E26516" s="21" t="s">
        <v>19900</v>
      </c>
      <c r="F26516" s="23" t="s">
        <v>27</v>
      </c>
      <c r="G26516" s="24" t="str">
        <f>_xlfn.XLOOKUP(F26516,Location!A:A,Location!B:B)</f>
        <v>New York City</v>
      </c>
      <c r="H26516" s="21" t="str">
        <f>_xlfn.XLOOKUP(B26516,Products!A:A,Products!B:B)</f>
        <v>Wired Headphones</v>
      </c>
      <c r="I26516" s="25">
        <f>_xlfn.XLOOKUP(B26516,Products!A:A,Products!C:C)</f>
        <v>11.99</v>
      </c>
      <c r="J26516" s="26">
        <f t="shared" si="414"/>
        <v>11.99</v>
      </c>
    </row>
    <row r="26517" spans="1:10" ht="15.75" customHeight="1" x14ac:dyDescent="0.25">
      <c r="A26517" s="17">
        <v>166717</v>
      </c>
      <c r="B26517" s="15" t="s">
        <v>17</v>
      </c>
      <c r="C26517" s="15">
        <v>1</v>
      </c>
      <c r="D26517" s="16">
        <v>43551</v>
      </c>
      <c r="E26517" s="15" t="s">
        <v>1822</v>
      </c>
      <c r="F26517" s="17" t="s">
        <v>9</v>
      </c>
      <c r="G26517" s="18" t="str">
        <f>_xlfn.XLOOKUP(F26517,Location!A:A,Location!B:B)</f>
        <v>Portland</v>
      </c>
      <c r="H26517" s="15" t="str">
        <f>_xlfn.XLOOKUP(B26517,Products!A:A,Products!B:B)</f>
        <v>USB-C Charging Cable</v>
      </c>
      <c r="I26517" s="19">
        <f>_xlfn.XLOOKUP(B26517,Products!A:A,Products!C:C)</f>
        <v>11.95</v>
      </c>
      <c r="J26517" s="20">
        <f t="shared" si="414"/>
        <v>11.95</v>
      </c>
    </row>
    <row r="26518" spans="1:10" ht="15.75" customHeight="1" x14ac:dyDescent="0.25">
      <c r="A26518" s="23">
        <v>166718</v>
      </c>
      <c r="B26518" s="21" t="s">
        <v>18</v>
      </c>
      <c r="C26518" s="21">
        <v>1</v>
      </c>
      <c r="D26518" s="22">
        <v>43529</v>
      </c>
      <c r="E26518" s="21" t="s">
        <v>19901</v>
      </c>
      <c r="F26518" s="23" t="s">
        <v>11</v>
      </c>
      <c r="G26518" s="24" t="str">
        <f>_xlfn.XLOOKUP(F26518,Location!A:A,Location!B:B)</f>
        <v>San Francisco</v>
      </c>
      <c r="H26518" s="21" t="str">
        <f>_xlfn.XLOOKUP(B26518,Products!A:A,Products!B:B)</f>
        <v>Bose SoundSport Headphones</v>
      </c>
      <c r="I26518" s="25">
        <f>_xlfn.XLOOKUP(B26518,Products!A:A,Products!C:C)</f>
        <v>99.99</v>
      </c>
      <c r="J26518" s="26">
        <f t="shared" si="414"/>
        <v>99.99</v>
      </c>
    </row>
    <row r="26519" spans="1:10" ht="15.75" customHeight="1" x14ac:dyDescent="0.25">
      <c r="A26519" s="17">
        <v>166719</v>
      </c>
      <c r="B26519" s="15" t="s">
        <v>15</v>
      </c>
      <c r="C26519" s="15">
        <v>1</v>
      </c>
      <c r="D26519" s="16">
        <v>43551</v>
      </c>
      <c r="E26519" s="15" t="s">
        <v>19902</v>
      </c>
      <c r="F26519" s="17" t="s">
        <v>25</v>
      </c>
      <c r="G26519" s="18" t="str">
        <f>_xlfn.XLOOKUP(F26519,Location!A:A,Location!B:B)</f>
        <v>Seattle</v>
      </c>
      <c r="H26519" s="15" t="str">
        <f>_xlfn.XLOOKUP(B26519,Products!A:A,Products!B:B)</f>
        <v>AAA Batteries (4-pack)</v>
      </c>
      <c r="I26519" s="19">
        <f>_xlfn.XLOOKUP(B26519,Products!A:A,Products!C:C)</f>
        <v>2.99</v>
      </c>
      <c r="J26519" s="20">
        <f t="shared" si="414"/>
        <v>2.99</v>
      </c>
    </row>
    <row r="26520" spans="1:10" ht="15.75" customHeight="1" x14ac:dyDescent="0.25">
      <c r="A26520" s="23">
        <v>166720</v>
      </c>
      <c r="B26520" s="21" t="s">
        <v>19</v>
      </c>
      <c r="C26520" s="21">
        <v>1</v>
      </c>
      <c r="D26520" s="22">
        <v>43535</v>
      </c>
      <c r="E26520" s="21" t="s">
        <v>19903</v>
      </c>
      <c r="F26520" s="23" t="s">
        <v>25</v>
      </c>
      <c r="G26520" s="24" t="str">
        <f>_xlfn.XLOOKUP(F26520,Location!A:A,Location!B:B)</f>
        <v>Seattle</v>
      </c>
      <c r="H26520" s="21" t="str">
        <f>_xlfn.XLOOKUP(B26520,Products!A:A,Products!B:B)</f>
        <v>Apple Airpods Headphones</v>
      </c>
      <c r="I26520" s="25">
        <f>_xlfn.XLOOKUP(B26520,Products!A:A,Products!C:C)</f>
        <v>150</v>
      </c>
      <c r="J26520" s="26">
        <f t="shared" si="414"/>
        <v>150</v>
      </c>
    </row>
    <row r="26521" spans="1:10" ht="15.75" customHeight="1" x14ac:dyDescent="0.25">
      <c r="A26521" s="17">
        <v>166721</v>
      </c>
      <c r="B26521" s="15" t="s">
        <v>26</v>
      </c>
      <c r="C26521" s="15">
        <v>1</v>
      </c>
      <c r="D26521" s="16">
        <v>43537</v>
      </c>
      <c r="E26521" s="15" t="s">
        <v>19904</v>
      </c>
      <c r="F26521" s="17" t="s">
        <v>28</v>
      </c>
      <c r="G26521" s="18" t="str">
        <f>_xlfn.XLOOKUP(F26521,Location!A:A,Location!B:B)</f>
        <v>Dallas</v>
      </c>
      <c r="H26521" s="15" t="str">
        <f>_xlfn.XLOOKUP(B26521,Products!A:A,Products!B:B)</f>
        <v>Google Phone</v>
      </c>
      <c r="I26521" s="19">
        <f>_xlfn.XLOOKUP(B26521,Products!A:A,Products!C:C)</f>
        <v>600</v>
      </c>
      <c r="J26521" s="20">
        <f t="shared" si="414"/>
        <v>600</v>
      </c>
    </row>
    <row r="26522" spans="1:10" ht="15.75" customHeight="1" x14ac:dyDescent="0.25">
      <c r="A26522" s="23">
        <v>166722</v>
      </c>
      <c r="B26522" s="21" t="s">
        <v>8</v>
      </c>
      <c r="C26522" s="21">
        <v>1</v>
      </c>
      <c r="D26522" s="22">
        <v>43534</v>
      </c>
      <c r="E26522" s="21" t="s">
        <v>19905</v>
      </c>
      <c r="F26522" s="23" t="s">
        <v>28</v>
      </c>
      <c r="G26522" s="24" t="str">
        <f>_xlfn.XLOOKUP(F26522,Location!A:A,Location!B:B)</f>
        <v>Dallas</v>
      </c>
      <c r="H26522" s="21" t="str">
        <f>_xlfn.XLOOKUP(B26522,Products!A:A,Products!B:B)</f>
        <v>Lightning Charging Cable</v>
      </c>
      <c r="I26522" s="25">
        <f>_xlfn.XLOOKUP(B26522,Products!A:A,Products!C:C)</f>
        <v>14.95</v>
      </c>
      <c r="J26522" s="26">
        <f t="shared" si="414"/>
        <v>14.95</v>
      </c>
    </row>
    <row r="26523" spans="1:10" ht="15.75" customHeight="1" x14ac:dyDescent="0.25">
      <c r="A26523" s="17">
        <v>166723</v>
      </c>
      <c r="B26523" s="15" t="s">
        <v>23</v>
      </c>
      <c r="C26523" s="15">
        <v>1</v>
      </c>
      <c r="D26523" s="16">
        <v>43554</v>
      </c>
      <c r="E26523" s="15" t="s">
        <v>19906</v>
      </c>
      <c r="F26523" s="17" t="s">
        <v>24</v>
      </c>
      <c r="G26523" s="18" t="str">
        <f>_xlfn.XLOOKUP(F26523,Location!A:A,Location!B:B)</f>
        <v>Atlanta</v>
      </c>
      <c r="H26523" s="15" t="str">
        <f>_xlfn.XLOOKUP(B26523,Products!A:A,Products!B:B)</f>
        <v>AA Batteries (4-pack)</v>
      </c>
      <c r="I26523" s="19">
        <f>_xlfn.XLOOKUP(B26523,Products!A:A,Products!C:C)</f>
        <v>3.84</v>
      </c>
      <c r="J26523" s="20">
        <f t="shared" si="414"/>
        <v>3.84</v>
      </c>
    </row>
    <row r="26524" spans="1:10" ht="15.75" customHeight="1" x14ac:dyDescent="0.25">
      <c r="A26524" s="23">
        <v>166724</v>
      </c>
      <c r="B26524" s="21" t="s">
        <v>22</v>
      </c>
      <c r="C26524" s="21">
        <v>1</v>
      </c>
      <c r="D26524" s="22">
        <v>43526</v>
      </c>
      <c r="E26524" s="21" t="s">
        <v>19907</v>
      </c>
      <c r="F26524" s="23" t="s">
        <v>24</v>
      </c>
      <c r="G26524" s="24" t="str">
        <f>_xlfn.XLOOKUP(F26524,Location!A:A,Location!B:B)</f>
        <v>Atlanta</v>
      </c>
      <c r="H26524" s="21" t="str">
        <f>_xlfn.XLOOKUP(B26524,Products!A:A,Products!B:B)</f>
        <v>Vareebadd Phone</v>
      </c>
      <c r="I26524" s="25">
        <f>_xlfn.XLOOKUP(B26524,Products!A:A,Products!C:C)</f>
        <v>400</v>
      </c>
      <c r="J26524" s="26">
        <f t="shared" si="414"/>
        <v>400</v>
      </c>
    </row>
    <row r="26525" spans="1:10" ht="15.75" customHeight="1" x14ac:dyDescent="0.25">
      <c r="A26525" s="17">
        <v>166725</v>
      </c>
      <c r="B26525" s="15" t="s">
        <v>6</v>
      </c>
      <c r="C26525" s="15">
        <v>1</v>
      </c>
      <c r="D26525" s="16">
        <v>43533</v>
      </c>
      <c r="E26525" s="15" t="s">
        <v>19908</v>
      </c>
      <c r="F26525" s="17" t="s">
        <v>13</v>
      </c>
      <c r="G26525" s="18" t="str">
        <f>_xlfn.XLOOKUP(F26525,Location!A:A,Location!B:B)</f>
        <v>Los Angeles</v>
      </c>
      <c r="H26525" s="15" t="str">
        <f>_xlfn.XLOOKUP(B26525,Products!A:A,Products!B:B)</f>
        <v>iPhone</v>
      </c>
      <c r="I26525" s="19">
        <f>_xlfn.XLOOKUP(B26525,Products!A:A,Products!C:C)</f>
        <v>700</v>
      </c>
      <c r="J26525" s="20">
        <f t="shared" si="414"/>
        <v>700</v>
      </c>
    </row>
    <row r="26526" spans="1:10" ht="15.75" customHeight="1" x14ac:dyDescent="0.25">
      <c r="A26526" s="23">
        <v>166726</v>
      </c>
      <c r="B26526" s="21" t="s">
        <v>20</v>
      </c>
      <c r="C26526" s="21">
        <v>1</v>
      </c>
      <c r="D26526" s="22">
        <v>43531</v>
      </c>
      <c r="E26526" s="21" t="s">
        <v>17590</v>
      </c>
      <c r="F26526" s="23" t="s">
        <v>25</v>
      </c>
      <c r="G26526" s="24" t="str">
        <f>_xlfn.XLOOKUP(F26526,Location!A:A,Location!B:B)</f>
        <v>Seattle</v>
      </c>
      <c r="H26526" s="21" t="str">
        <f>_xlfn.XLOOKUP(B26526,Products!A:A,Products!B:B)</f>
        <v>Macbook Pro Laptop</v>
      </c>
      <c r="I26526" s="25">
        <f>_xlfn.XLOOKUP(B26526,Products!A:A,Products!C:C)</f>
        <v>1700</v>
      </c>
      <c r="J26526" s="26">
        <f t="shared" si="414"/>
        <v>1700</v>
      </c>
    </row>
    <row r="26527" spans="1:10" ht="15.75" customHeight="1" x14ac:dyDescent="0.25">
      <c r="A26527" s="17">
        <v>166727</v>
      </c>
      <c r="B26527" s="15" t="s">
        <v>30</v>
      </c>
      <c r="C26527" s="15">
        <v>1</v>
      </c>
      <c r="D26527" s="16">
        <v>43547</v>
      </c>
      <c r="E26527" s="15" t="s">
        <v>2909</v>
      </c>
      <c r="F26527" s="17" t="s">
        <v>25</v>
      </c>
      <c r="G26527" s="18" t="str">
        <f>_xlfn.XLOOKUP(F26527,Location!A:A,Location!B:B)</f>
        <v>Seattle</v>
      </c>
      <c r="H26527" s="15" t="str">
        <f>_xlfn.XLOOKUP(B26527,Products!A:A,Products!B:B)</f>
        <v>34in Ultrawide Monitor</v>
      </c>
      <c r="I26527" s="19">
        <f>_xlfn.XLOOKUP(B26527,Products!A:A,Products!C:C)</f>
        <v>379.99</v>
      </c>
      <c r="J26527" s="20">
        <f t="shared" si="414"/>
        <v>379.99</v>
      </c>
    </row>
    <row r="26528" spans="1:10" ht="15.75" customHeight="1" x14ac:dyDescent="0.25">
      <c r="A26528" s="23">
        <v>166728</v>
      </c>
      <c r="B26528" s="21" t="s">
        <v>8</v>
      </c>
      <c r="C26528" s="21">
        <v>1</v>
      </c>
      <c r="D26528" s="22">
        <v>43540</v>
      </c>
      <c r="E26528" s="21" t="s">
        <v>19909</v>
      </c>
      <c r="F26528" s="23" t="s">
        <v>13</v>
      </c>
      <c r="G26528" s="24" t="str">
        <f>_xlfn.XLOOKUP(F26528,Location!A:A,Location!B:B)</f>
        <v>Los Angeles</v>
      </c>
      <c r="H26528" s="21" t="str">
        <f>_xlfn.XLOOKUP(B26528,Products!A:A,Products!B:B)</f>
        <v>Lightning Charging Cable</v>
      </c>
      <c r="I26528" s="25">
        <f>_xlfn.XLOOKUP(B26528,Products!A:A,Products!C:C)</f>
        <v>14.95</v>
      </c>
      <c r="J26528" s="26">
        <f t="shared" si="414"/>
        <v>14.95</v>
      </c>
    </row>
    <row r="26529" spans="1:10" ht="15.75" customHeight="1" x14ac:dyDescent="0.25">
      <c r="A26529" s="17">
        <v>166729</v>
      </c>
      <c r="B26529" s="15" t="s">
        <v>10</v>
      </c>
      <c r="C26529" s="15">
        <v>1</v>
      </c>
      <c r="D26529" s="16">
        <v>43526</v>
      </c>
      <c r="E26529" s="15" t="s">
        <v>10848</v>
      </c>
      <c r="F26529" s="17" t="s">
        <v>11</v>
      </c>
      <c r="G26529" s="18" t="str">
        <f>_xlfn.XLOOKUP(F26529,Location!A:A,Location!B:B)</f>
        <v>San Francisco</v>
      </c>
      <c r="H26529" s="15" t="str">
        <f>_xlfn.XLOOKUP(B26529,Products!A:A,Products!B:B)</f>
        <v>Wired Headphones</v>
      </c>
      <c r="I26529" s="19">
        <f>_xlfn.XLOOKUP(B26529,Products!A:A,Products!C:C)</f>
        <v>11.99</v>
      </c>
      <c r="J26529" s="20">
        <f t="shared" si="414"/>
        <v>11.99</v>
      </c>
    </row>
    <row r="26530" spans="1:10" ht="15.75" customHeight="1" x14ac:dyDescent="0.25">
      <c r="A26530" s="23">
        <v>166730</v>
      </c>
      <c r="B26530" s="21" t="s">
        <v>31</v>
      </c>
      <c r="C26530" s="21">
        <v>1</v>
      </c>
      <c r="D26530" s="22">
        <v>43534</v>
      </c>
      <c r="E26530" s="21" t="s">
        <v>14716</v>
      </c>
      <c r="F26530" s="23" t="s">
        <v>9</v>
      </c>
      <c r="G26530" s="24" t="str">
        <f>_xlfn.XLOOKUP(F26530,Location!A:A,Location!B:B)</f>
        <v>Portland</v>
      </c>
      <c r="H26530" s="21" t="str">
        <f>_xlfn.XLOOKUP(B26530,Products!A:A,Products!B:B)</f>
        <v>ThinkPad Laptop</v>
      </c>
      <c r="I26530" s="25">
        <f>_xlfn.XLOOKUP(B26530,Products!A:A,Products!C:C)</f>
        <v>999.99</v>
      </c>
      <c r="J26530" s="26">
        <f t="shared" si="414"/>
        <v>999.99</v>
      </c>
    </row>
    <row r="26531" spans="1:10" ht="15.75" customHeight="1" x14ac:dyDescent="0.25">
      <c r="A26531" s="17">
        <v>166731</v>
      </c>
      <c r="B26531" s="15" t="s">
        <v>19</v>
      </c>
      <c r="C26531" s="15">
        <v>1</v>
      </c>
      <c r="D26531" s="16">
        <v>43548</v>
      </c>
      <c r="E26531" s="15" t="s">
        <v>19910</v>
      </c>
      <c r="F26531" s="17" t="s">
        <v>11</v>
      </c>
      <c r="G26531" s="18" t="str">
        <f>_xlfn.XLOOKUP(F26531,Location!A:A,Location!B:B)</f>
        <v>San Francisco</v>
      </c>
      <c r="H26531" s="15" t="str">
        <f>_xlfn.XLOOKUP(B26531,Products!A:A,Products!B:B)</f>
        <v>Apple Airpods Headphones</v>
      </c>
      <c r="I26531" s="19">
        <f>_xlfn.XLOOKUP(B26531,Products!A:A,Products!C:C)</f>
        <v>150</v>
      </c>
      <c r="J26531" s="20">
        <f t="shared" si="414"/>
        <v>150</v>
      </c>
    </row>
    <row r="26532" spans="1:10" ht="15.75" customHeight="1" x14ac:dyDescent="0.25">
      <c r="A26532" s="23">
        <v>166732</v>
      </c>
      <c r="B26532" s="21" t="s">
        <v>20</v>
      </c>
      <c r="C26532" s="21">
        <v>1</v>
      </c>
      <c r="D26532" s="22">
        <v>43526</v>
      </c>
      <c r="E26532" s="21" t="s">
        <v>17060</v>
      </c>
      <c r="F26532" s="23" t="s">
        <v>13</v>
      </c>
      <c r="G26532" s="24" t="str">
        <f>_xlfn.XLOOKUP(F26532,Location!A:A,Location!B:B)</f>
        <v>Los Angeles</v>
      </c>
      <c r="H26532" s="21" t="str">
        <f>_xlfn.XLOOKUP(B26532,Products!A:A,Products!B:B)</f>
        <v>Macbook Pro Laptop</v>
      </c>
      <c r="I26532" s="25">
        <f>_xlfn.XLOOKUP(B26532,Products!A:A,Products!C:C)</f>
        <v>1700</v>
      </c>
      <c r="J26532" s="26">
        <f t="shared" si="414"/>
        <v>1700</v>
      </c>
    </row>
    <row r="26533" spans="1:10" ht="15.75" customHeight="1" x14ac:dyDescent="0.25">
      <c r="A26533" s="17">
        <v>166733</v>
      </c>
      <c r="B26533" s="15" t="s">
        <v>17</v>
      </c>
      <c r="C26533" s="15">
        <v>1</v>
      </c>
      <c r="D26533" s="16">
        <v>43529</v>
      </c>
      <c r="E26533" s="15" t="s">
        <v>19911</v>
      </c>
      <c r="F26533" s="17" t="s">
        <v>27</v>
      </c>
      <c r="G26533" s="18" t="str">
        <f>_xlfn.XLOOKUP(F26533,Location!A:A,Location!B:B)</f>
        <v>New York City</v>
      </c>
      <c r="H26533" s="15" t="str">
        <f>_xlfn.XLOOKUP(B26533,Products!A:A,Products!B:B)</f>
        <v>USB-C Charging Cable</v>
      </c>
      <c r="I26533" s="19">
        <f>_xlfn.XLOOKUP(B26533,Products!A:A,Products!C:C)</f>
        <v>11.95</v>
      </c>
      <c r="J26533" s="20">
        <f t="shared" si="414"/>
        <v>11.95</v>
      </c>
    </row>
    <row r="26534" spans="1:10" ht="15.75" customHeight="1" x14ac:dyDescent="0.25">
      <c r="A26534" s="23">
        <v>166734</v>
      </c>
      <c r="B26534" s="21" t="s">
        <v>10</v>
      </c>
      <c r="C26534" s="21">
        <v>1</v>
      </c>
      <c r="D26534" s="22">
        <v>43555</v>
      </c>
      <c r="E26534" s="21" t="s">
        <v>17525</v>
      </c>
      <c r="F26534" s="23" t="s">
        <v>24</v>
      </c>
      <c r="G26534" s="24" t="str">
        <f>_xlfn.XLOOKUP(F26534,Location!A:A,Location!B:B)</f>
        <v>Atlanta</v>
      </c>
      <c r="H26534" s="21" t="str">
        <f>_xlfn.XLOOKUP(B26534,Products!A:A,Products!B:B)</f>
        <v>Wired Headphones</v>
      </c>
      <c r="I26534" s="25">
        <f>_xlfn.XLOOKUP(B26534,Products!A:A,Products!C:C)</f>
        <v>11.99</v>
      </c>
      <c r="J26534" s="26">
        <f t="shared" si="414"/>
        <v>11.99</v>
      </c>
    </row>
    <row r="26535" spans="1:10" ht="15.75" customHeight="1" x14ac:dyDescent="0.25">
      <c r="A26535" s="17">
        <v>166735</v>
      </c>
      <c r="B26535" s="15" t="s">
        <v>10</v>
      </c>
      <c r="C26535" s="15">
        <v>1</v>
      </c>
      <c r="D26535" s="16">
        <v>43536</v>
      </c>
      <c r="E26535" s="15" t="s">
        <v>16733</v>
      </c>
      <c r="F26535" s="17" t="s">
        <v>11</v>
      </c>
      <c r="G26535" s="18" t="str">
        <f>_xlfn.XLOOKUP(F26535,Location!A:A,Location!B:B)</f>
        <v>San Francisco</v>
      </c>
      <c r="H26535" s="15" t="str">
        <f>_xlfn.XLOOKUP(B26535,Products!A:A,Products!B:B)</f>
        <v>Wired Headphones</v>
      </c>
      <c r="I26535" s="19">
        <f>_xlfn.XLOOKUP(B26535,Products!A:A,Products!C:C)</f>
        <v>11.99</v>
      </c>
      <c r="J26535" s="20">
        <f t="shared" si="414"/>
        <v>11.99</v>
      </c>
    </row>
    <row r="26536" spans="1:10" ht="15.75" customHeight="1" x14ac:dyDescent="0.25">
      <c r="A26536" s="23">
        <v>166736</v>
      </c>
      <c r="B26536" s="21" t="s">
        <v>8</v>
      </c>
      <c r="C26536" s="21">
        <v>1</v>
      </c>
      <c r="D26536" s="22">
        <v>43533</v>
      </c>
      <c r="E26536" s="21" t="s">
        <v>943</v>
      </c>
      <c r="F26536" s="23" t="s">
        <v>13</v>
      </c>
      <c r="G26536" s="24" t="str">
        <f>_xlfn.XLOOKUP(F26536,Location!A:A,Location!B:B)</f>
        <v>Los Angeles</v>
      </c>
      <c r="H26536" s="21" t="str">
        <f>_xlfn.XLOOKUP(B26536,Products!A:A,Products!B:B)</f>
        <v>Lightning Charging Cable</v>
      </c>
      <c r="I26536" s="25">
        <f>_xlfn.XLOOKUP(B26536,Products!A:A,Products!C:C)</f>
        <v>14.95</v>
      </c>
      <c r="J26536" s="26">
        <f t="shared" si="414"/>
        <v>14.95</v>
      </c>
    </row>
    <row r="26537" spans="1:10" ht="15.75" customHeight="1" x14ac:dyDescent="0.25">
      <c r="A26537" s="17">
        <v>166737</v>
      </c>
      <c r="B26537" s="15" t="s">
        <v>6</v>
      </c>
      <c r="C26537" s="15">
        <v>1</v>
      </c>
      <c r="D26537" s="16">
        <v>43538</v>
      </c>
      <c r="E26537" s="15" t="s">
        <v>4587</v>
      </c>
      <c r="F26537" s="17" t="s">
        <v>9</v>
      </c>
      <c r="G26537" s="18" t="str">
        <f>_xlfn.XLOOKUP(F26537,Location!A:A,Location!B:B)</f>
        <v>Portland</v>
      </c>
      <c r="H26537" s="15" t="str">
        <f>_xlfn.XLOOKUP(B26537,Products!A:A,Products!B:B)</f>
        <v>iPhone</v>
      </c>
      <c r="I26537" s="19">
        <f>_xlfn.XLOOKUP(B26537,Products!A:A,Products!C:C)</f>
        <v>700</v>
      </c>
      <c r="J26537" s="20">
        <f t="shared" si="414"/>
        <v>700</v>
      </c>
    </row>
    <row r="26538" spans="1:10" ht="15.75" customHeight="1" x14ac:dyDescent="0.25">
      <c r="A26538" s="23">
        <v>166737</v>
      </c>
      <c r="B26538" s="21" t="s">
        <v>8</v>
      </c>
      <c r="C26538" s="21">
        <v>1</v>
      </c>
      <c r="D26538" s="22">
        <v>43538</v>
      </c>
      <c r="E26538" s="21" t="s">
        <v>4587</v>
      </c>
      <c r="F26538" s="23" t="s">
        <v>9</v>
      </c>
      <c r="G26538" s="24" t="str">
        <f>_xlfn.XLOOKUP(F26538,Location!A:A,Location!B:B)</f>
        <v>Portland</v>
      </c>
      <c r="H26538" s="21" t="str">
        <f>_xlfn.XLOOKUP(B26538,Products!A:A,Products!B:B)</f>
        <v>Lightning Charging Cable</v>
      </c>
      <c r="I26538" s="25">
        <f>_xlfn.XLOOKUP(B26538,Products!A:A,Products!C:C)</f>
        <v>14.95</v>
      </c>
      <c r="J26538" s="26">
        <f t="shared" si="414"/>
        <v>14.95</v>
      </c>
    </row>
    <row r="26539" spans="1:10" ht="15.75" customHeight="1" x14ac:dyDescent="0.25">
      <c r="A26539" s="17">
        <v>166738</v>
      </c>
      <c r="B26539" s="15" t="s">
        <v>10</v>
      </c>
      <c r="C26539" s="15">
        <v>1</v>
      </c>
      <c r="D26539" s="16">
        <v>43547</v>
      </c>
      <c r="E26539" s="15" t="s">
        <v>4771</v>
      </c>
      <c r="F26539" s="17" t="s">
        <v>13</v>
      </c>
      <c r="G26539" s="18" t="str">
        <f>_xlfn.XLOOKUP(F26539,Location!A:A,Location!B:B)</f>
        <v>Los Angeles</v>
      </c>
      <c r="H26539" s="15" t="str">
        <f>_xlfn.XLOOKUP(B26539,Products!A:A,Products!B:B)</f>
        <v>Wired Headphones</v>
      </c>
      <c r="I26539" s="19">
        <f>_xlfn.XLOOKUP(B26539,Products!A:A,Products!C:C)</f>
        <v>11.99</v>
      </c>
      <c r="J26539" s="20">
        <f t="shared" si="414"/>
        <v>11.99</v>
      </c>
    </row>
    <row r="26540" spans="1:10" ht="15.75" customHeight="1" x14ac:dyDescent="0.25">
      <c r="A26540" s="23">
        <v>166739</v>
      </c>
      <c r="B26540" s="21" t="s">
        <v>8</v>
      </c>
      <c r="C26540" s="21">
        <v>1</v>
      </c>
      <c r="D26540" s="22">
        <v>43529</v>
      </c>
      <c r="E26540" s="21" t="s">
        <v>19912</v>
      </c>
      <c r="F26540" s="23" t="s">
        <v>11</v>
      </c>
      <c r="G26540" s="24" t="str">
        <f>_xlfn.XLOOKUP(F26540,Location!A:A,Location!B:B)</f>
        <v>San Francisco</v>
      </c>
      <c r="H26540" s="21" t="str">
        <f>_xlfn.XLOOKUP(B26540,Products!A:A,Products!B:B)</f>
        <v>Lightning Charging Cable</v>
      </c>
      <c r="I26540" s="25">
        <f>_xlfn.XLOOKUP(B26540,Products!A:A,Products!C:C)</f>
        <v>14.95</v>
      </c>
      <c r="J26540" s="26">
        <f t="shared" si="414"/>
        <v>14.95</v>
      </c>
    </row>
    <row r="26541" spans="1:10" ht="15.75" customHeight="1" x14ac:dyDescent="0.25">
      <c r="A26541" s="17">
        <v>166740</v>
      </c>
      <c r="B26541" s="15" t="s">
        <v>6</v>
      </c>
      <c r="C26541" s="15">
        <v>1</v>
      </c>
      <c r="D26541" s="16">
        <v>43528</v>
      </c>
      <c r="E26541" s="15" t="s">
        <v>19913</v>
      </c>
      <c r="F26541" s="17" t="s">
        <v>11</v>
      </c>
      <c r="G26541" s="18" t="str">
        <f>_xlfn.XLOOKUP(F26541,Location!A:A,Location!B:B)</f>
        <v>San Francisco</v>
      </c>
      <c r="H26541" s="15" t="str">
        <f>_xlfn.XLOOKUP(B26541,Products!A:A,Products!B:B)</f>
        <v>iPhone</v>
      </c>
      <c r="I26541" s="19">
        <f>_xlfn.XLOOKUP(B26541,Products!A:A,Products!C:C)</f>
        <v>700</v>
      </c>
      <c r="J26541" s="20">
        <f t="shared" si="414"/>
        <v>700</v>
      </c>
    </row>
    <row r="26542" spans="1:10" ht="15.75" customHeight="1" x14ac:dyDescent="0.25">
      <c r="A26542" s="23">
        <v>166740</v>
      </c>
      <c r="B26542" s="21" t="s">
        <v>15</v>
      </c>
      <c r="C26542" s="21">
        <v>3</v>
      </c>
      <c r="D26542" s="22">
        <v>43528</v>
      </c>
      <c r="E26542" s="21" t="s">
        <v>19913</v>
      </c>
      <c r="F26542" s="23" t="s">
        <v>11</v>
      </c>
      <c r="G26542" s="24" t="str">
        <f>_xlfn.XLOOKUP(F26542,Location!A:A,Location!B:B)</f>
        <v>San Francisco</v>
      </c>
      <c r="H26542" s="21" t="str">
        <f>_xlfn.XLOOKUP(B26542,Products!A:A,Products!B:B)</f>
        <v>AAA Batteries (4-pack)</v>
      </c>
      <c r="I26542" s="25">
        <f>_xlfn.XLOOKUP(B26542,Products!A:A,Products!C:C)</f>
        <v>2.99</v>
      </c>
      <c r="J26542" s="26">
        <f t="shared" si="414"/>
        <v>8.9700000000000006</v>
      </c>
    </row>
    <row r="26543" spans="1:10" ht="15.75" customHeight="1" x14ac:dyDescent="0.25">
      <c r="A26543" s="17">
        <v>166741</v>
      </c>
      <c r="B26543" s="15" t="s">
        <v>8</v>
      </c>
      <c r="C26543" s="15">
        <v>1</v>
      </c>
      <c r="D26543" s="16">
        <v>43548</v>
      </c>
      <c r="E26543" s="15" t="s">
        <v>19914</v>
      </c>
      <c r="F26543" s="17" t="s">
        <v>14</v>
      </c>
      <c r="G26543" s="18" t="str">
        <f>_xlfn.XLOOKUP(F26543,Location!A:A,Location!B:B)</f>
        <v>Austin</v>
      </c>
      <c r="H26543" s="15" t="str">
        <f>_xlfn.XLOOKUP(B26543,Products!A:A,Products!B:B)</f>
        <v>Lightning Charging Cable</v>
      </c>
      <c r="I26543" s="19">
        <f>_xlfn.XLOOKUP(B26543,Products!A:A,Products!C:C)</f>
        <v>14.95</v>
      </c>
      <c r="J26543" s="20">
        <f t="shared" si="414"/>
        <v>14.95</v>
      </c>
    </row>
    <row r="26544" spans="1:10" ht="15.75" customHeight="1" x14ac:dyDescent="0.25">
      <c r="A26544" s="23">
        <v>166742</v>
      </c>
      <c r="B26544" s="21" t="s">
        <v>15</v>
      </c>
      <c r="C26544" s="21">
        <v>1</v>
      </c>
      <c r="D26544" s="22">
        <v>43526</v>
      </c>
      <c r="E26544" s="21" t="s">
        <v>19915</v>
      </c>
      <c r="F26544" s="23" t="s">
        <v>11</v>
      </c>
      <c r="G26544" s="24" t="str">
        <f>_xlfn.XLOOKUP(F26544,Location!A:A,Location!B:B)</f>
        <v>San Francisco</v>
      </c>
      <c r="H26544" s="21" t="str">
        <f>_xlfn.XLOOKUP(B26544,Products!A:A,Products!B:B)</f>
        <v>AAA Batteries (4-pack)</v>
      </c>
      <c r="I26544" s="25">
        <f>_xlfn.XLOOKUP(B26544,Products!A:A,Products!C:C)</f>
        <v>2.99</v>
      </c>
      <c r="J26544" s="26">
        <f t="shared" si="414"/>
        <v>2.99</v>
      </c>
    </row>
    <row r="26545" spans="1:10" ht="15.75" customHeight="1" x14ac:dyDescent="0.25">
      <c r="A26545" s="17">
        <v>166743</v>
      </c>
      <c r="B26545" s="15" t="s">
        <v>23</v>
      </c>
      <c r="C26545" s="15">
        <v>1</v>
      </c>
      <c r="D26545" s="16">
        <v>43533</v>
      </c>
      <c r="E26545" s="15" t="s">
        <v>19916</v>
      </c>
      <c r="F26545" s="17" t="s">
        <v>13</v>
      </c>
      <c r="G26545" s="18" t="str">
        <f>_xlfn.XLOOKUP(F26545,Location!A:A,Location!B:B)</f>
        <v>Los Angeles</v>
      </c>
      <c r="H26545" s="15" t="str">
        <f>_xlfn.XLOOKUP(B26545,Products!A:A,Products!B:B)</f>
        <v>AA Batteries (4-pack)</v>
      </c>
      <c r="I26545" s="19">
        <f>_xlfn.XLOOKUP(B26545,Products!A:A,Products!C:C)</f>
        <v>3.84</v>
      </c>
      <c r="J26545" s="20">
        <f t="shared" si="414"/>
        <v>3.84</v>
      </c>
    </row>
    <row r="26546" spans="1:10" ht="15.75" customHeight="1" x14ac:dyDescent="0.25">
      <c r="A26546" s="23">
        <v>166744</v>
      </c>
      <c r="B26546" s="21" t="s">
        <v>17</v>
      </c>
      <c r="C26546" s="21">
        <v>1</v>
      </c>
      <c r="D26546" s="22">
        <v>43539</v>
      </c>
      <c r="E26546" s="21" t="s">
        <v>19917</v>
      </c>
      <c r="F26546" s="23" t="s">
        <v>11</v>
      </c>
      <c r="G26546" s="24" t="str">
        <f>_xlfn.XLOOKUP(F26546,Location!A:A,Location!B:B)</f>
        <v>San Francisco</v>
      </c>
      <c r="H26546" s="21" t="str">
        <f>_xlfn.XLOOKUP(B26546,Products!A:A,Products!B:B)</f>
        <v>USB-C Charging Cable</v>
      </c>
      <c r="I26546" s="25">
        <f>_xlfn.XLOOKUP(B26546,Products!A:A,Products!C:C)</f>
        <v>11.95</v>
      </c>
      <c r="J26546" s="26">
        <f t="shared" si="414"/>
        <v>11.95</v>
      </c>
    </row>
    <row r="26547" spans="1:10" ht="15.75" customHeight="1" x14ac:dyDescent="0.25">
      <c r="A26547" s="17">
        <v>166745</v>
      </c>
      <c r="B26547" s="15" t="s">
        <v>15</v>
      </c>
      <c r="C26547" s="15">
        <v>1</v>
      </c>
      <c r="D26547" s="16">
        <v>43541</v>
      </c>
      <c r="E26547" s="15" t="s">
        <v>19918</v>
      </c>
      <c r="F26547" s="17" t="s">
        <v>11</v>
      </c>
      <c r="G26547" s="18" t="str">
        <f>_xlfn.XLOOKUP(F26547,Location!A:A,Location!B:B)</f>
        <v>San Francisco</v>
      </c>
      <c r="H26547" s="15" t="str">
        <f>_xlfn.XLOOKUP(B26547,Products!A:A,Products!B:B)</f>
        <v>AAA Batteries (4-pack)</v>
      </c>
      <c r="I26547" s="19">
        <f>_xlfn.XLOOKUP(B26547,Products!A:A,Products!C:C)</f>
        <v>2.99</v>
      </c>
      <c r="J26547" s="20">
        <f t="shared" si="414"/>
        <v>2.99</v>
      </c>
    </row>
    <row r="26548" spans="1:10" ht="15.75" customHeight="1" x14ac:dyDescent="0.25">
      <c r="A26548" s="23">
        <v>166745</v>
      </c>
      <c r="B26548" s="21" t="s">
        <v>23</v>
      </c>
      <c r="C26548" s="21">
        <v>1</v>
      </c>
      <c r="D26548" s="22">
        <v>43541</v>
      </c>
      <c r="E26548" s="21" t="s">
        <v>19918</v>
      </c>
      <c r="F26548" s="23" t="s">
        <v>11</v>
      </c>
      <c r="G26548" s="24" t="str">
        <f>_xlfn.XLOOKUP(F26548,Location!A:A,Location!B:B)</f>
        <v>San Francisco</v>
      </c>
      <c r="H26548" s="21" t="str">
        <f>_xlfn.XLOOKUP(B26548,Products!A:A,Products!B:B)</f>
        <v>AA Batteries (4-pack)</v>
      </c>
      <c r="I26548" s="25">
        <f>_xlfn.XLOOKUP(B26548,Products!A:A,Products!C:C)</f>
        <v>3.84</v>
      </c>
      <c r="J26548" s="26">
        <f t="shared" si="414"/>
        <v>3.84</v>
      </c>
    </row>
    <row r="26549" spans="1:10" ht="15.75" customHeight="1" x14ac:dyDescent="0.25">
      <c r="A26549" s="17">
        <v>166746</v>
      </c>
      <c r="B26549" s="15" t="s">
        <v>19</v>
      </c>
      <c r="C26549" s="15">
        <v>1</v>
      </c>
      <c r="D26549" s="16">
        <v>43538</v>
      </c>
      <c r="E26549" s="15" t="s">
        <v>19919</v>
      </c>
      <c r="F26549" s="17" t="s">
        <v>13</v>
      </c>
      <c r="G26549" s="18" t="str">
        <f>_xlfn.XLOOKUP(F26549,Location!A:A,Location!B:B)</f>
        <v>Los Angeles</v>
      </c>
      <c r="H26549" s="15" t="str">
        <f>_xlfn.XLOOKUP(B26549,Products!A:A,Products!B:B)</f>
        <v>Apple Airpods Headphones</v>
      </c>
      <c r="I26549" s="19">
        <f>_xlfn.XLOOKUP(B26549,Products!A:A,Products!C:C)</f>
        <v>150</v>
      </c>
      <c r="J26549" s="20">
        <f t="shared" si="414"/>
        <v>150</v>
      </c>
    </row>
    <row r="26550" spans="1:10" ht="15.75" customHeight="1" x14ac:dyDescent="0.25">
      <c r="A26550" s="23">
        <v>166747</v>
      </c>
      <c r="B26550" s="21" t="s">
        <v>23</v>
      </c>
      <c r="C26550" s="21">
        <v>1</v>
      </c>
      <c r="D26550" s="22">
        <v>43541</v>
      </c>
      <c r="E26550" s="21" t="s">
        <v>16156</v>
      </c>
      <c r="F26550" s="23" t="s">
        <v>11</v>
      </c>
      <c r="G26550" s="24" t="str">
        <f>_xlfn.XLOOKUP(F26550,Location!A:A,Location!B:B)</f>
        <v>San Francisco</v>
      </c>
      <c r="H26550" s="21" t="str">
        <f>_xlfn.XLOOKUP(B26550,Products!A:A,Products!B:B)</f>
        <v>AA Batteries (4-pack)</v>
      </c>
      <c r="I26550" s="25">
        <f>_xlfn.XLOOKUP(B26550,Products!A:A,Products!C:C)</f>
        <v>3.84</v>
      </c>
      <c r="J26550" s="26">
        <f t="shared" si="414"/>
        <v>3.84</v>
      </c>
    </row>
    <row r="26551" spans="1:10" ht="15.75" customHeight="1" x14ac:dyDescent="0.25">
      <c r="A26551" s="17">
        <v>166748</v>
      </c>
      <c r="B26551" s="15" t="s">
        <v>23</v>
      </c>
      <c r="C26551" s="15">
        <v>2</v>
      </c>
      <c r="D26551" s="16">
        <v>43553</v>
      </c>
      <c r="E26551" s="15" t="s">
        <v>2831</v>
      </c>
      <c r="F26551" s="17" t="s">
        <v>9</v>
      </c>
      <c r="G26551" s="18" t="str">
        <f>_xlfn.XLOOKUP(F26551,Location!A:A,Location!B:B)</f>
        <v>Portland</v>
      </c>
      <c r="H26551" s="15" t="str">
        <f>_xlfn.XLOOKUP(B26551,Products!A:A,Products!B:B)</f>
        <v>AA Batteries (4-pack)</v>
      </c>
      <c r="I26551" s="19">
        <f>_xlfn.XLOOKUP(B26551,Products!A:A,Products!C:C)</f>
        <v>3.84</v>
      </c>
      <c r="J26551" s="20">
        <f t="shared" si="414"/>
        <v>7.68</v>
      </c>
    </row>
    <row r="26552" spans="1:10" ht="15.75" customHeight="1" x14ac:dyDescent="0.25">
      <c r="A26552" s="23">
        <v>166749</v>
      </c>
      <c r="B26552" s="21" t="s">
        <v>18</v>
      </c>
      <c r="C26552" s="21">
        <v>1</v>
      </c>
      <c r="D26552" s="22">
        <v>43532</v>
      </c>
      <c r="E26552" s="21" t="s">
        <v>19920</v>
      </c>
      <c r="F26552" s="23" t="s">
        <v>7</v>
      </c>
      <c r="G26552" s="24" t="str">
        <f>_xlfn.XLOOKUP(F26552,Location!A:A,Location!B:B)</f>
        <v>Boston</v>
      </c>
      <c r="H26552" s="21" t="str">
        <f>_xlfn.XLOOKUP(B26552,Products!A:A,Products!B:B)</f>
        <v>Bose SoundSport Headphones</v>
      </c>
      <c r="I26552" s="25">
        <f>_xlfn.XLOOKUP(B26552,Products!A:A,Products!C:C)</f>
        <v>99.99</v>
      </c>
      <c r="J26552" s="26">
        <f t="shared" si="414"/>
        <v>99.99</v>
      </c>
    </row>
    <row r="26553" spans="1:10" ht="15.75" customHeight="1" x14ac:dyDescent="0.25">
      <c r="A26553" s="17">
        <v>166750</v>
      </c>
      <c r="B26553" s="15" t="s">
        <v>18</v>
      </c>
      <c r="C26553" s="15">
        <v>1</v>
      </c>
      <c r="D26553" s="16">
        <v>43551</v>
      </c>
      <c r="E26553" s="15" t="s">
        <v>7623</v>
      </c>
      <c r="F26553" s="17" t="s">
        <v>13</v>
      </c>
      <c r="G26553" s="18" t="str">
        <f>_xlfn.XLOOKUP(F26553,Location!A:A,Location!B:B)</f>
        <v>Los Angeles</v>
      </c>
      <c r="H26553" s="15" t="str">
        <f>_xlfn.XLOOKUP(B26553,Products!A:A,Products!B:B)</f>
        <v>Bose SoundSport Headphones</v>
      </c>
      <c r="I26553" s="19">
        <f>_xlfn.XLOOKUP(B26553,Products!A:A,Products!C:C)</f>
        <v>99.99</v>
      </c>
      <c r="J26553" s="20">
        <f t="shared" si="414"/>
        <v>99.99</v>
      </c>
    </row>
    <row r="26554" spans="1:10" ht="15.75" customHeight="1" x14ac:dyDescent="0.25">
      <c r="A26554" s="23">
        <v>166751</v>
      </c>
      <c r="B26554" s="21" t="s">
        <v>6</v>
      </c>
      <c r="C26554" s="21">
        <v>1</v>
      </c>
      <c r="D26554" s="22">
        <v>43533</v>
      </c>
      <c r="E26554" s="21" t="s">
        <v>19921</v>
      </c>
      <c r="F26554" s="23" t="s">
        <v>14</v>
      </c>
      <c r="G26554" s="24" t="str">
        <f>_xlfn.XLOOKUP(F26554,Location!A:A,Location!B:B)</f>
        <v>Austin</v>
      </c>
      <c r="H26554" s="21" t="str">
        <f>_xlfn.XLOOKUP(B26554,Products!A:A,Products!B:B)</f>
        <v>iPhone</v>
      </c>
      <c r="I26554" s="25">
        <f>_xlfn.XLOOKUP(B26554,Products!A:A,Products!C:C)</f>
        <v>700</v>
      </c>
      <c r="J26554" s="26">
        <f t="shared" si="414"/>
        <v>700</v>
      </c>
    </row>
    <row r="26555" spans="1:10" ht="15.75" customHeight="1" x14ac:dyDescent="0.25">
      <c r="A26555" s="17">
        <v>166752</v>
      </c>
      <c r="B26555" s="15" t="s">
        <v>15</v>
      </c>
      <c r="C26555" s="15">
        <v>1</v>
      </c>
      <c r="D26555" s="16">
        <v>43533</v>
      </c>
      <c r="E26555" s="15" t="s">
        <v>14774</v>
      </c>
      <c r="F26555" s="17" t="s">
        <v>27</v>
      </c>
      <c r="G26555" s="18" t="str">
        <f>_xlfn.XLOOKUP(F26555,Location!A:A,Location!B:B)</f>
        <v>New York City</v>
      </c>
      <c r="H26555" s="15" t="str">
        <f>_xlfn.XLOOKUP(B26555,Products!A:A,Products!B:B)</f>
        <v>AAA Batteries (4-pack)</v>
      </c>
      <c r="I26555" s="19">
        <f>_xlfn.XLOOKUP(B26555,Products!A:A,Products!C:C)</f>
        <v>2.99</v>
      </c>
      <c r="J26555" s="20">
        <f t="shared" si="414"/>
        <v>2.99</v>
      </c>
    </row>
    <row r="26556" spans="1:10" ht="15.75" customHeight="1" x14ac:dyDescent="0.25">
      <c r="A26556" s="23">
        <v>166752</v>
      </c>
      <c r="B26556" s="21" t="s">
        <v>10</v>
      </c>
      <c r="C26556" s="21">
        <v>1</v>
      </c>
      <c r="D26556" s="22">
        <v>43533</v>
      </c>
      <c r="E26556" s="21" t="s">
        <v>14774</v>
      </c>
      <c r="F26556" s="23" t="s">
        <v>27</v>
      </c>
      <c r="G26556" s="24" t="str">
        <f>_xlfn.XLOOKUP(F26556,Location!A:A,Location!B:B)</f>
        <v>New York City</v>
      </c>
      <c r="H26556" s="21" t="str">
        <f>_xlfn.XLOOKUP(B26556,Products!A:A,Products!B:B)</f>
        <v>Wired Headphones</v>
      </c>
      <c r="I26556" s="25">
        <f>_xlfn.XLOOKUP(B26556,Products!A:A,Products!C:C)</f>
        <v>11.99</v>
      </c>
      <c r="J26556" s="26">
        <f t="shared" ref="J26556:J26619" si="415">I26556*C26556</f>
        <v>11.99</v>
      </c>
    </row>
    <row r="26557" spans="1:10" ht="15.75" customHeight="1" x14ac:dyDescent="0.25">
      <c r="A26557" s="17">
        <v>166753</v>
      </c>
      <c r="B26557" s="15" t="s">
        <v>18</v>
      </c>
      <c r="C26557" s="15">
        <v>1</v>
      </c>
      <c r="D26557" s="16">
        <v>43553</v>
      </c>
      <c r="E26557" s="15" t="s">
        <v>19922</v>
      </c>
      <c r="F26557" s="17" t="s">
        <v>11</v>
      </c>
      <c r="G26557" s="18" t="str">
        <f>_xlfn.XLOOKUP(F26557,Location!A:A,Location!B:B)</f>
        <v>San Francisco</v>
      </c>
      <c r="H26557" s="15" t="str">
        <f>_xlfn.XLOOKUP(B26557,Products!A:A,Products!B:B)</f>
        <v>Bose SoundSport Headphones</v>
      </c>
      <c r="I26557" s="19">
        <f>_xlfn.XLOOKUP(B26557,Products!A:A,Products!C:C)</f>
        <v>99.99</v>
      </c>
      <c r="J26557" s="20">
        <f t="shared" si="415"/>
        <v>99.99</v>
      </c>
    </row>
    <row r="26558" spans="1:10" ht="15.75" customHeight="1" x14ac:dyDescent="0.25">
      <c r="A26558" s="23">
        <v>166754</v>
      </c>
      <c r="B26558" s="21" t="s">
        <v>23</v>
      </c>
      <c r="C26558" s="21">
        <v>1</v>
      </c>
      <c r="D26558" s="22">
        <v>43537</v>
      </c>
      <c r="E26558" s="21" t="s">
        <v>19923</v>
      </c>
      <c r="F26558" s="23" t="s">
        <v>13</v>
      </c>
      <c r="G26558" s="24" t="str">
        <f>_xlfn.XLOOKUP(F26558,Location!A:A,Location!B:B)</f>
        <v>Los Angeles</v>
      </c>
      <c r="H26558" s="21" t="str">
        <f>_xlfn.XLOOKUP(B26558,Products!A:A,Products!B:B)</f>
        <v>AA Batteries (4-pack)</v>
      </c>
      <c r="I26558" s="25">
        <f>_xlfn.XLOOKUP(B26558,Products!A:A,Products!C:C)</f>
        <v>3.84</v>
      </c>
      <c r="J26558" s="26">
        <f t="shared" si="415"/>
        <v>3.84</v>
      </c>
    </row>
    <row r="26559" spans="1:10" ht="15.75" customHeight="1" x14ac:dyDescent="0.25">
      <c r="A26559" s="17">
        <v>166755</v>
      </c>
      <c r="B26559" s="15" t="s">
        <v>19</v>
      </c>
      <c r="C26559" s="15">
        <v>1</v>
      </c>
      <c r="D26559" s="16">
        <v>43548</v>
      </c>
      <c r="E26559" s="15" t="s">
        <v>6400</v>
      </c>
      <c r="F26559" s="17" t="s">
        <v>24</v>
      </c>
      <c r="G26559" s="18" t="str">
        <f>_xlfn.XLOOKUP(F26559,Location!A:A,Location!B:B)</f>
        <v>Atlanta</v>
      </c>
      <c r="H26559" s="15" t="str">
        <f>_xlfn.XLOOKUP(B26559,Products!A:A,Products!B:B)</f>
        <v>Apple Airpods Headphones</v>
      </c>
      <c r="I26559" s="19">
        <f>_xlfn.XLOOKUP(B26559,Products!A:A,Products!C:C)</f>
        <v>150</v>
      </c>
      <c r="J26559" s="20">
        <f t="shared" si="415"/>
        <v>150</v>
      </c>
    </row>
    <row r="26560" spans="1:10" ht="15.75" customHeight="1" x14ac:dyDescent="0.25">
      <c r="A26560" s="23">
        <v>166756</v>
      </c>
      <c r="B26560" s="21" t="s">
        <v>23</v>
      </c>
      <c r="C26560" s="21">
        <v>2</v>
      </c>
      <c r="D26560" s="22">
        <v>43554</v>
      </c>
      <c r="E26560" s="21" t="s">
        <v>19924</v>
      </c>
      <c r="F26560" s="23" t="s">
        <v>14</v>
      </c>
      <c r="G26560" s="24" t="str">
        <f>_xlfn.XLOOKUP(F26560,Location!A:A,Location!B:B)</f>
        <v>Austin</v>
      </c>
      <c r="H26560" s="21" t="str">
        <f>_xlfn.XLOOKUP(B26560,Products!A:A,Products!B:B)</f>
        <v>AA Batteries (4-pack)</v>
      </c>
      <c r="I26560" s="25">
        <f>_xlfn.XLOOKUP(B26560,Products!A:A,Products!C:C)</f>
        <v>3.84</v>
      </c>
      <c r="J26560" s="26">
        <f t="shared" si="415"/>
        <v>7.68</v>
      </c>
    </row>
    <row r="26561" spans="1:10" ht="15.75" customHeight="1" x14ac:dyDescent="0.25">
      <c r="A26561" s="17">
        <v>166757</v>
      </c>
      <c r="B26561" s="15" t="s">
        <v>23</v>
      </c>
      <c r="C26561" s="15">
        <v>1</v>
      </c>
      <c r="D26561" s="16">
        <v>43532</v>
      </c>
      <c r="E26561" s="15" t="s">
        <v>19925</v>
      </c>
      <c r="F26561" s="17" t="s">
        <v>9</v>
      </c>
      <c r="G26561" s="18" t="str">
        <f>_xlfn.XLOOKUP(F26561,Location!A:A,Location!B:B)</f>
        <v>Portland</v>
      </c>
      <c r="H26561" s="15" t="str">
        <f>_xlfn.XLOOKUP(B26561,Products!A:A,Products!B:B)</f>
        <v>AA Batteries (4-pack)</v>
      </c>
      <c r="I26561" s="19">
        <f>_xlfn.XLOOKUP(B26561,Products!A:A,Products!C:C)</f>
        <v>3.84</v>
      </c>
      <c r="J26561" s="20">
        <f t="shared" si="415"/>
        <v>3.84</v>
      </c>
    </row>
    <row r="26562" spans="1:10" ht="15.75" customHeight="1" x14ac:dyDescent="0.25">
      <c r="A26562" s="23">
        <v>166758</v>
      </c>
      <c r="B26562" s="21" t="s">
        <v>23</v>
      </c>
      <c r="C26562" s="21">
        <v>1</v>
      </c>
      <c r="D26562" s="22">
        <v>43535</v>
      </c>
      <c r="E26562" s="21" t="s">
        <v>12277</v>
      </c>
      <c r="F26562" s="23" t="s">
        <v>25</v>
      </c>
      <c r="G26562" s="24" t="str">
        <f>_xlfn.XLOOKUP(F26562,Location!A:A,Location!B:B)</f>
        <v>Seattle</v>
      </c>
      <c r="H26562" s="21" t="str">
        <f>_xlfn.XLOOKUP(B26562,Products!A:A,Products!B:B)</f>
        <v>AA Batteries (4-pack)</v>
      </c>
      <c r="I26562" s="25">
        <f>_xlfn.XLOOKUP(B26562,Products!A:A,Products!C:C)</f>
        <v>3.84</v>
      </c>
      <c r="J26562" s="26">
        <f t="shared" si="415"/>
        <v>3.84</v>
      </c>
    </row>
    <row r="26563" spans="1:10" ht="15.75" customHeight="1" x14ac:dyDescent="0.25">
      <c r="A26563" s="17">
        <v>166759</v>
      </c>
      <c r="B26563" s="15" t="s">
        <v>23</v>
      </c>
      <c r="C26563" s="15">
        <v>1</v>
      </c>
      <c r="D26563" s="16">
        <v>43549</v>
      </c>
      <c r="E26563" s="15" t="s">
        <v>16389</v>
      </c>
      <c r="F26563" s="17" t="s">
        <v>13</v>
      </c>
      <c r="G26563" s="18" t="str">
        <f>_xlfn.XLOOKUP(F26563,Location!A:A,Location!B:B)</f>
        <v>Los Angeles</v>
      </c>
      <c r="H26563" s="15" t="str">
        <f>_xlfn.XLOOKUP(B26563,Products!A:A,Products!B:B)</f>
        <v>AA Batteries (4-pack)</v>
      </c>
      <c r="I26563" s="19">
        <f>_xlfn.XLOOKUP(B26563,Products!A:A,Products!C:C)</f>
        <v>3.84</v>
      </c>
      <c r="J26563" s="20">
        <f t="shared" si="415"/>
        <v>3.84</v>
      </c>
    </row>
    <row r="26564" spans="1:10" ht="15.75" customHeight="1" x14ac:dyDescent="0.25">
      <c r="A26564" s="23">
        <v>166760</v>
      </c>
      <c r="B26564" s="21" t="s">
        <v>16</v>
      </c>
      <c r="C26564" s="21">
        <v>1</v>
      </c>
      <c r="D26564" s="22">
        <v>43533</v>
      </c>
      <c r="E26564" s="21" t="s">
        <v>19926</v>
      </c>
      <c r="F26564" s="23" t="s">
        <v>7</v>
      </c>
      <c r="G26564" s="24" t="str">
        <f>_xlfn.XLOOKUP(F26564,Location!A:A,Location!B:B)</f>
        <v>Boston</v>
      </c>
      <c r="H26564" s="21" t="str">
        <f>_xlfn.XLOOKUP(B26564,Products!A:A,Products!B:B)</f>
        <v>27in 4K Gaming Monitor</v>
      </c>
      <c r="I26564" s="25">
        <f>_xlfn.XLOOKUP(B26564,Products!A:A,Products!C:C)</f>
        <v>389.99</v>
      </c>
      <c r="J26564" s="26">
        <f t="shared" si="415"/>
        <v>389.99</v>
      </c>
    </row>
    <row r="26565" spans="1:10" ht="15.75" customHeight="1" x14ac:dyDescent="0.25">
      <c r="A26565" s="17">
        <v>166761</v>
      </c>
      <c r="B26565" s="15" t="s">
        <v>15</v>
      </c>
      <c r="C26565" s="15">
        <v>1</v>
      </c>
      <c r="D26565" s="16">
        <v>43553</v>
      </c>
      <c r="E26565" s="15" t="s">
        <v>212</v>
      </c>
      <c r="F26565" s="17" t="s">
        <v>14</v>
      </c>
      <c r="G26565" s="18" t="str">
        <f>_xlfn.XLOOKUP(F26565,Location!A:A,Location!B:B)</f>
        <v>Austin</v>
      </c>
      <c r="H26565" s="15" t="str">
        <f>_xlfn.XLOOKUP(B26565,Products!A:A,Products!B:B)</f>
        <v>AAA Batteries (4-pack)</v>
      </c>
      <c r="I26565" s="19">
        <f>_xlfn.XLOOKUP(B26565,Products!A:A,Products!C:C)</f>
        <v>2.99</v>
      </c>
      <c r="J26565" s="20">
        <f t="shared" si="415"/>
        <v>2.99</v>
      </c>
    </row>
    <row r="26566" spans="1:10" ht="15.75" customHeight="1" x14ac:dyDescent="0.25">
      <c r="A26566" s="23">
        <v>166762</v>
      </c>
      <c r="B26566" s="21" t="s">
        <v>23</v>
      </c>
      <c r="C26566" s="21">
        <v>1</v>
      </c>
      <c r="D26566" s="22">
        <v>43540</v>
      </c>
      <c r="E26566" s="21" t="s">
        <v>4769</v>
      </c>
      <c r="F26566" s="23" t="s">
        <v>14</v>
      </c>
      <c r="G26566" s="24" t="str">
        <f>_xlfn.XLOOKUP(F26566,Location!A:A,Location!B:B)</f>
        <v>Austin</v>
      </c>
      <c r="H26566" s="21" t="str">
        <f>_xlfn.XLOOKUP(B26566,Products!A:A,Products!B:B)</f>
        <v>AA Batteries (4-pack)</v>
      </c>
      <c r="I26566" s="25">
        <f>_xlfn.XLOOKUP(B26566,Products!A:A,Products!C:C)</f>
        <v>3.84</v>
      </c>
      <c r="J26566" s="26">
        <f t="shared" si="415"/>
        <v>3.84</v>
      </c>
    </row>
    <row r="26567" spans="1:10" ht="15.75" customHeight="1" x14ac:dyDescent="0.25">
      <c r="A26567" s="17">
        <v>166763</v>
      </c>
      <c r="B26567" s="15" t="s">
        <v>17</v>
      </c>
      <c r="C26567" s="15">
        <v>1</v>
      </c>
      <c r="D26567" s="16">
        <v>43526</v>
      </c>
      <c r="E26567" s="15" t="s">
        <v>19927</v>
      </c>
      <c r="F26567" s="17" t="s">
        <v>9</v>
      </c>
      <c r="G26567" s="18" t="str">
        <f>_xlfn.XLOOKUP(F26567,Location!A:A,Location!B:B)</f>
        <v>Portland</v>
      </c>
      <c r="H26567" s="15" t="str">
        <f>_xlfn.XLOOKUP(B26567,Products!A:A,Products!B:B)</f>
        <v>USB-C Charging Cable</v>
      </c>
      <c r="I26567" s="19">
        <f>_xlfn.XLOOKUP(B26567,Products!A:A,Products!C:C)</f>
        <v>11.95</v>
      </c>
      <c r="J26567" s="20">
        <f t="shared" si="415"/>
        <v>11.95</v>
      </c>
    </row>
    <row r="26568" spans="1:10" ht="15.75" customHeight="1" x14ac:dyDescent="0.25">
      <c r="A26568" s="23">
        <v>166764</v>
      </c>
      <c r="B26568" s="21" t="s">
        <v>29</v>
      </c>
      <c r="C26568" s="21">
        <v>1</v>
      </c>
      <c r="D26568" s="22">
        <v>43534</v>
      </c>
      <c r="E26568" s="21" t="s">
        <v>2380</v>
      </c>
      <c r="F26568" s="23" t="s">
        <v>13</v>
      </c>
      <c r="G26568" s="24" t="str">
        <f>_xlfn.XLOOKUP(F26568,Location!A:A,Location!B:B)</f>
        <v>Los Angeles</v>
      </c>
      <c r="H26568" s="21" t="str">
        <f>_xlfn.XLOOKUP(B26568,Products!A:A,Products!B:B)</f>
        <v>20in Monitor</v>
      </c>
      <c r="I26568" s="25">
        <f>_xlfn.XLOOKUP(B26568,Products!A:A,Products!C:C)</f>
        <v>109.99</v>
      </c>
      <c r="J26568" s="26">
        <f t="shared" si="415"/>
        <v>109.99</v>
      </c>
    </row>
    <row r="26569" spans="1:10" ht="15.75" customHeight="1" x14ac:dyDescent="0.25">
      <c r="A26569" s="17">
        <v>166765</v>
      </c>
      <c r="B26569" s="15" t="s">
        <v>17</v>
      </c>
      <c r="C26569" s="15">
        <v>1</v>
      </c>
      <c r="D26569" s="16">
        <v>43534</v>
      </c>
      <c r="E26569" s="15" t="s">
        <v>19928</v>
      </c>
      <c r="F26569" s="17" t="s">
        <v>27</v>
      </c>
      <c r="G26569" s="18" t="str">
        <f>_xlfn.XLOOKUP(F26569,Location!A:A,Location!B:B)</f>
        <v>New York City</v>
      </c>
      <c r="H26569" s="15" t="str">
        <f>_xlfn.XLOOKUP(B26569,Products!A:A,Products!B:B)</f>
        <v>USB-C Charging Cable</v>
      </c>
      <c r="I26569" s="19">
        <f>_xlfn.XLOOKUP(B26569,Products!A:A,Products!C:C)</f>
        <v>11.95</v>
      </c>
      <c r="J26569" s="20">
        <f t="shared" si="415"/>
        <v>11.95</v>
      </c>
    </row>
    <row r="26570" spans="1:10" ht="15.75" customHeight="1" x14ac:dyDescent="0.25">
      <c r="A26570" s="23">
        <v>166766</v>
      </c>
      <c r="B26570" s="21" t="s">
        <v>18</v>
      </c>
      <c r="C26570" s="21">
        <v>1</v>
      </c>
      <c r="D26570" s="22">
        <v>43532</v>
      </c>
      <c r="E26570" s="21" t="s">
        <v>9482</v>
      </c>
      <c r="F26570" s="23" t="s">
        <v>11</v>
      </c>
      <c r="G26570" s="24" t="str">
        <f>_xlfn.XLOOKUP(F26570,Location!A:A,Location!B:B)</f>
        <v>San Francisco</v>
      </c>
      <c r="H26570" s="21" t="str">
        <f>_xlfn.XLOOKUP(B26570,Products!A:A,Products!B:B)</f>
        <v>Bose SoundSport Headphones</v>
      </c>
      <c r="I26570" s="25">
        <f>_xlfn.XLOOKUP(B26570,Products!A:A,Products!C:C)</f>
        <v>99.99</v>
      </c>
      <c r="J26570" s="26">
        <f t="shared" si="415"/>
        <v>99.99</v>
      </c>
    </row>
    <row r="26571" spans="1:10" ht="15.75" customHeight="1" x14ac:dyDescent="0.25">
      <c r="A26571" s="17">
        <v>166767</v>
      </c>
      <c r="B26571" s="15" t="s">
        <v>19</v>
      </c>
      <c r="C26571" s="15">
        <v>1</v>
      </c>
      <c r="D26571" s="16">
        <v>43534</v>
      </c>
      <c r="E26571" s="15" t="s">
        <v>19929</v>
      </c>
      <c r="F26571" s="17" t="s">
        <v>13</v>
      </c>
      <c r="G26571" s="18" t="str">
        <f>_xlfn.XLOOKUP(F26571,Location!A:A,Location!B:B)</f>
        <v>Los Angeles</v>
      </c>
      <c r="H26571" s="15" t="str">
        <f>_xlfn.XLOOKUP(B26571,Products!A:A,Products!B:B)</f>
        <v>Apple Airpods Headphones</v>
      </c>
      <c r="I26571" s="19">
        <f>_xlfn.XLOOKUP(B26571,Products!A:A,Products!C:C)</f>
        <v>150</v>
      </c>
      <c r="J26571" s="20">
        <f t="shared" si="415"/>
        <v>150</v>
      </c>
    </row>
    <row r="26572" spans="1:10" ht="15.75" customHeight="1" x14ac:dyDescent="0.25">
      <c r="A26572" s="23">
        <v>166768</v>
      </c>
      <c r="B26572" s="21" t="s">
        <v>26</v>
      </c>
      <c r="C26572" s="21">
        <v>1</v>
      </c>
      <c r="D26572" s="22">
        <v>43525</v>
      </c>
      <c r="E26572" s="21" t="s">
        <v>19930</v>
      </c>
      <c r="F26572" s="23" t="s">
        <v>9</v>
      </c>
      <c r="G26572" s="24" t="str">
        <f>_xlfn.XLOOKUP(F26572,Location!A:A,Location!B:B)</f>
        <v>Portland</v>
      </c>
      <c r="H26572" s="21" t="str">
        <f>_xlfn.XLOOKUP(B26572,Products!A:A,Products!B:B)</f>
        <v>Google Phone</v>
      </c>
      <c r="I26572" s="25">
        <f>_xlfn.XLOOKUP(B26572,Products!A:A,Products!C:C)</f>
        <v>600</v>
      </c>
      <c r="J26572" s="26">
        <f t="shared" si="415"/>
        <v>600</v>
      </c>
    </row>
    <row r="26573" spans="1:10" ht="15.75" customHeight="1" x14ac:dyDescent="0.25">
      <c r="A26573" s="17">
        <v>166769</v>
      </c>
      <c r="B26573" s="15" t="s">
        <v>17</v>
      </c>
      <c r="C26573" s="15">
        <v>1</v>
      </c>
      <c r="D26573" s="16">
        <v>43552</v>
      </c>
      <c r="E26573" s="15" t="s">
        <v>3158</v>
      </c>
      <c r="F26573" s="17" t="s">
        <v>13</v>
      </c>
      <c r="G26573" s="18" t="str">
        <f>_xlfn.XLOOKUP(F26573,Location!A:A,Location!B:B)</f>
        <v>Los Angeles</v>
      </c>
      <c r="H26573" s="15" t="str">
        <f>_xlfn.XLOOKUP(B26573,Products!A:A,Products!B:B)</f>
        <v>USB-C Charging Cable</v>
      </c>
      <c r="I26573" s="19">
        <f>_xlfn.XLOOKUP(B26573,Products!A:A,Products!C:C)</f>
        <v>11.95</v>
      </c>
      <c r="J26573" s="20">
        <f t="shared" si="415"/>
        <v>11.95</v>
      </c>
    </row>
    <row r="26574" spans="1:10" ht="15.75" customHeight="1" x14ac:dyDescent="0.25">
      <c r="A26574" s="23">
        <v>166770</v>
      </c>
      <c r="B26574" s="21" t="s">
        <v>6</v>
      </c>
      <c r="C26574" s="21">
        <v>1</v>
      </c>
      <c r="D26574" s="22">
        <v>43528</v>
      </c>
      <c r="E26574" s="21" t="s">
        <v>19931</v>
      </c>
      <c r="F26574" s="23" t="s">
        <v>7</v>
      </c>
      <c r="G26574" s="24" t="str">
        <f>_xlfn.XLOOKUP(F26574,Location!A:A,Location!B:B)</f>
        <v>Boston</v>
      </c>
      <c r="H26574" s="21" t="str">
        <f>_xlfn.XLOOKUP(B26574,Products!A:A,Products!B:B)</f>
        <v>iPhone</v>
      </c>
      <c r="I26574" s="25">
        <f>_xlfn.XLOOKUP(B26574,Products!A:A,Products!C:C)</f>
        <v>700</v>
      </c>
      <c r="J26574" s="26">
        <f t="shared" si="415"/>
        <v>700</v>
      </c>
    </row>
    <row r="26575" spans="1:10" ht="15.75" customHeight="1" x14ac:dyDescent="0.25">
      <c r="A26575" s="17">
        <v>166771</v>
      </c>
      <c r="B26575" s="15" t="s">
        <v>12</v>
      </c>
      <c r="C26575" s="15">
        <v>1</v>
      </c>
      <c r="D26575" s="16">
        <v>43541</v>
      </c>
      <c r="E26575" s="15" t="s">
        <v>19932</v>
      </c>
      <c r="F26575" s="17" t="s">
        <v>11</v>
      </c>
      <c r="G26575" s="18" t="str">
        <f>_xlfn.XLOOKUP(F26575,Location!A:A,Location!B:B)</f>
        <v>San Francisco</v>
      </c>
      <c r="H26575" s="15" t="str">
        <f>_xlfn.XLOOKUP(B26575,Products!A:A,Products!B:B)</f>
        <v>27in FHD Monitor</v>
      </c>
      <c r="I26575" s="19">
        <f>_xlfn.XLOOKUP(B26575,Products!A:A,Products!C:C)</f>
        <v>149.99</v>
      </c>
      <c r="J26575" s="20">
        <f t="shared" si="415"/>
        <v>149.99</v>
      </c>
    </row>
    <row r="26576" spans="1:10" ht="15.75" customHeight="1" x14ac:dyDescent="0.25">
      <c r="A26576" s="23">
        <v>166772</v>
      </c>
      <c r="B26576" s="21" t="s">
        <v>12</v>
      </c>
      <c r="C26576" s="21">
        <v>1</v>
      </c>
      <c r="D26576" s="22">
        <v>43550</v>
      </c>
      <c r="E26576" s="21" t="s">
        <v>19933</v>
      </c>
      <c r="F26576" s="23" t="s">
        <v>11</v>
      </c>
      <c r="G26576" s="24" t="str">
        <f>_xlfn.XLOOKUP(F26576,Location!A:A,Location!B:B)</f>
        <v>San Francisco</v>
      </c>
      <c r="H26576" s="21" t="str">
        <f>_xlfn.XLOOKUP(B26576,Products!A:A,Products!B:B)</f>
        <v>27in FHD Monitor</v>
      </c>
      <c r="I26576" s="25">
        <f>_xlfn.XLOOKUP(B26576,Products!A:A,Products!C:C)</f>
        <v>149.99</v>
      </c>
      <c r="J26576" s="26">
        <f t="shared" si="415"/>
        <v>149.99</v>
      </c>
    </row>
    <row r="26577" spans="1:10" ht="15.75" customHeight="1" x14ac:dyDescent="0.25">
      <c r="A26577" s="17">
        <v>166773</v>
      </c>
      <c r="B26577" s="15" t="s">
        <v>23</v>
      </c>
      <c r="C26577" s="15">
        <v>1</v>
      </c>
      <c r="D26577" s="16">
        <v>43530</v>
      </c>
      <c r="E26577" s="15" t="s">
        <v>11687</v>
      </c>
      <c r="F26577" s="17" t="s">
        <v>13</v>
      </c>
      <c r="G26577" s="18" t="str">
        <f>_xlfn.XLOOKUP(F26577,Location!A:A,Location!B:B)</f>
        <v>Los Angeles</v>
      </c>
      <c r="H26577" s="15" t="str">
        <f>_xlfn.XLOOKUP(B26577,Products!A:A,Products!B:B)</f>
        <v>AA Batteries (4-pack)</v>
      </c>
      <c r="I26577" s="19">
        <f>_xlfn.XLOOKUP(B26577,Products!A:A,Products!C:C)</f>
        <v>3.84</v>
      </c>
      <c r="J26577" s="20">
        <f t="shared" si="415"/>
        <v>3.84</v>
      </c>
    </row>
    <row r="26578" spans="1:10" ht="15.75" customHeight="1" x14ac:dyDescent="0.25">
      <c r="A26578" s="23">
        <v>166774</v>
      </c>
      <c r="B26578" s="21" t="s">
        <v>8</v>
      </c>
      <c r="C26578" s="21">
        <v>1</v>
      </c>
      <c r="D26578" s="22">
        <v>43542</v>
      </c>
      <c r="E26578" s="21" t="s">
        <v>11479</v>
      </c>
      <c r="F26578" s="23" t="s">
        <v>14</v>
      </c>
      <c r="G26578" s="24" t="str">
        <f>_xlfn.XLOOKUP(F26578,Location!A:A,Location!B:B)</f>
        <v>Austin</v>
      </c>
      <c r="H26578" s="21" t="str">
        <f>_xlfn.XLOOKUP(B26578,Products!A:A,Products!B:B)</f>
        <v>Lightning Charging Cable</v>
      </c>
      <c r="I26578" s="25">
        <f>_xlfn.XLOOKUP(B26578,Products!A:A,Products!C:C)</f>
        <v>14.95</v>
      </c>
      <c r="J26578" s="26">
        <f t="shared" si="415"/>
        <v>14.95</v>
      </c>
    </row>
    <row r="26579" spans="1:10" ht="15.75" customHeight="1" x14ac:dyDescent="0.25">
      <c r="A26579" s="17">
        <v>166775</v>
      </c>
      <c r="B26579" s="15" t="s">
        <v>8</v>
      </c>
      <c r="C26579" s="15">
        <v>1</v>
      </c>
      <c r="D26579" s="16">
        <v>43525</v>
      </c>
      <c r="E26579" s="15" t="s">
        <v>19934</v>
      </c>
      <c r="F26579" s="17" t="s">
        <v>25</v>
      </c>
      <c r="G26579" s="18" t="str">
        <f>_xlfn.XLOOKUP(F26579,Location!A:A,Location!B:B)</f>
        <v>Seattle</v>
      </c>
      <c r="H26579" s="15" t="str">
        <f>_xlfn.XLOOKUP(B26579,Products!A:A,Products!B:B)</f>
        <v>Lightning Charging Cable</v>
      </c>
      <c r="I26579" s="19">
        <f>_xlfn.XLOOKUP(B26579,Products!A:A,Products!C:C)</f>
        <v>14.95</v>
      </c>
      <c r="J26579" s="20">
        <f t="shared" si="415"/>
        <v>14.95</v>
      </c>
    </row>
    <row r="26580" spans="1:10" ht="15.75" customHeight="1" x14ac:dyDescent="0.25">
      <c r="A26580" s="23">
        <v>166776</v>
      </c>
      <c r="B26580" s="21" t="s">
        <v>6</v>
      </c>
      <c r="C26580" s="21">
        <v>1</v>
      </c>
      <c r="D26580" s="22">
        <v>43544</v>
      </c>
      <c r="E26580" s="21" t="s">
        <v>19935</v>
      </c>
      <c r="F26580" s="23" t="s">
        <v>14</v>
      </c>
      <c r="G26580" s="24" t="str">
        <f>_xlfn.XLOOKUP(F26580,Location!A:A,Location!B:B)</f>
        <v>Austin</v>
      </c>
      <c r="H26580" s="21" t="str">
        <f>_xlfn.XLOOKUP(B26580,Products!A:A,Products!B:B)</f>
        <v>iPhone</v>
      </c>
      <c r="I26580" s="25">
        <f>_xlfn.XLOOKUP(B26580,Products!A:A,Products!C:C)</f>
        <v>700</v>
      </c>
      <c r="J26580" s="26">
        <f t="shared" si="415"/>
        <v>700</v>
      </c>
    </row>
    <row r="26581" spans="1:10" ht="15.75" customHeight="1" x14ac:dyDescent="0.25">
      <c r="A26581" s="17">
        <v>166776</v>
      </c>
      <c r="B26581" s="15" t="s">
        <v>8</v>
      </c>
      <c r="C26581" s="15">
        <v>1</v>
      </c>
      <c r="D26581" s="16">
        <v>43544</v>
      </c>
      <c r="E26581" s="15" t="s">
        <v>19935</v>
      </c>
      <c r="F26581" s="17" t="s">
        <v>14</v>
      </c>
      <c r="G26581" s="18" t="str">
        <f>_xlfn.XLOOKUP(F26581,Location!A:A,Location!B:B)</f>
        <v>Austin</v>
      </c>
      <c r="H26581" s="15" t="str">
        <f>_xlfn.XLOOKUP(B26581,Products!A:A,Products!B:B)</f>
        <v>Lightning Charging Cable</v>
      </c>
      <c r="I26581" s="19">
        <f>_xlfn.XLOOKUP(B26581,Products!A:A,Products!C:C)</f>
        <v>14.95</v>
      </c>
      <c r="J26581" s="20">
        <f t="shared" si="415"/>
        <v>14.95</v>
      </c>
    </row>
    <row r="26582" spans="1:10" ht="15.75" customHeight="1" x14ac:dyDescent="0.25">
      <c r="A26582" s="23">
        <v>166777</v>
      </c>
      <c r="B26582" s="21" t="s">
        <v>10</v>
      </c>
      <c r="C26582" s="21">
        <v>1</v>
      </c>
      <c r="D26582" s="22">
        <v>43552</v>
      </c>
      <c r="E26582" s="21" t="s">
        <v>19936</v>
      </c>
      <c r="F26582" s="23" t="s">
        <v>11</v>
      </c>
      <c r="G26582" s="24" t="str">
        <f>_xlfn.XLOOKUP(F26582,Location!A:A,Location!B:B)</f>
        <v>San Francisco</v>
      </c>
      <c r="H26582" s="21" t="str">
        <f>_xlfn.XLOOKUP(B26582,Products!A:A,Products!B:B)</f>
        <v>Wired Headphones</v>
      </c>
      <c r="I26582" s="25">
        <f>_xlfn.XLOOKUP(B26582,Products!A:A,Products!C:C)</f>
        <v>11.99</v>
      </c>
      <c r="J26582" s="26">
        <f t="shared" si="415"/>
        <v>11.99</v>
      </c>
    </row>
    <row r="26583" spans="1:10" ht="15.75" customHeight="1" x14ac:dyDescent="0.25">
      <c r="A26583" s="17">
        <v>166778</v>
      </c>
      <c r="B26583" s="15" t="s">
        <v>6</v>
      </c>
      <c r="C26583" s="15">
        <v>1</v>
      </c>
      <c r="D26583" s="16">
        <v>43542</v>
      </c>
      <c r="E26583" s="15" t="s">
        <v>19937</v>
      </c>
      <c r="F26583" s="17" t="s">
        <v>9</v>
      </c>
      <c r="G26583" s="18" t="str">
        <f>_xlfn.XLOOKUP(F26583,Location!A:A,Location!B:B)</f>
        <v>Portland</v>
      </c>
      <c r="H26583" s="15" t="str">
        <f>_xlfn.XLOOKUP(B26583,Products!A:A,Products!B:B)</f>
        <v>iPhone</v>
      </c>
      <c r="I26583" s="19">
        <f>_xlfn.XLOOKUP(B26583,Products!A:A,Products!C:C)</f>
        <v>700</v>
      </c>
      <c r="J26583" s="20">
        <f t="shared" si="415"/>
        <v>700</v>
      </c>
    </row>
    <row r="26584" spans="1:10" ht="15.75" customHeight="1" x14ac:dyDescent="0.25">
      <c r="A26584" s="23">
        <v>166779</v>
      </c>
      <c r="B26584" s="21" t="s">
        <v>17</v>
      </c>
      <c r="C26584" s="21">
        <v>1</v>
      </c>
      <c r="D26584" s="22">
        <v>43531</v>
      </c>
      <c r="E26584" s="21" t="s">
        <v>19938</v>
      </c>
      <c r="F26584" s="23" t="s">
        <v>7</v>
      </c>
      <c r="G26584" s="24" t="str">
        <f>_xlfn.XLOOKUP(F26584,Location!A:A,Location!B:B)</f>
        <v>Boston</v>
      </c>
      <c r="H26584" s="21" t="str">
        <f>_xlfn.XLOOKUP(B26584,Products!A:A,Products!B:B)</f>
        <v>USB-C Charging Cable</v>
      </c>
      <c r="I26584" s="25">
        <f>_xlfn.XLOOKUP(B26584,Products!A:A,Products!C:C)</f>
        <v>11.95</v>
      </c>
      <c r="J26584" s="26">
        <f t="shared" si="415"/>
        <v>11.95</v>
      </c>
    </row>
    <row r="26585" spans="1:10" ht="15.75" customHeight="1" x14ac:dyDescent="0.25">
      <c r="A26585" s="17">
        <v>166780</v>
      </c>
      <c r="B26585" s="15" t="s">
        <v>16</v>
      </c>
      <c r="C26585" s="15">
        <v>1</v>
      </c>
      <c r="D26585" s="16">
        <v>43552</v>
      </c>
      <c r="E26585" s="15" t="s">
        <v>19939</v>
      </c>
      <c r="F26585" s="17" t="s">
        <v>11</v>
      </c>
      <c r="G26585" s="18" t="str">
        <f>_xlfn.XLOOKUP(F26585,Location!A:A,Location!B:B)</f>
        <v>San Francisco</v>
      </c>
      <c r="H26585" s="15" t="str">
        <f>_xlfn.XLOOKUP(B26585,Products!A:A,Products!B:B)</f>
        <v>27in 4K Gaming Monitor</v>
      </c>
      <c r="I26585" s="19">
        <f>_xlfn.XLOOKUP(B26585,Products!A:A,Products!C:C)</f>
        <v>389.99</v>
      </c>
      <c r="J26585" s="20">
        <f t="shared" si="415"/>
        <v>389.99</v>
      </c>
    </row>
    <row r="26586" spans="1:10" ht="15.75" customHeight="1" x14ac:dyDescent="0.25">
      <c r="A26586" s="23">
        <v>166781</v>
      </c>
      <c r="B26586" s="21" t="s">
        <v>19</v>
      </c>
      <c r="C26586" s="21">
        <v>1</v>
      </c>
      <c r="D26586" s="22">
        <v>43554</v>
      </c>
      <c r="E26586" s="21" t="s">
        <v>19940</v>
      </c>
      <c r="F26586" s="23" t="s">
        <v>27</v>
      </c>
      <c r="G26586" s="24" t="str">
        <f>_xlfn.XLOOKUP(F26586,Location!A:A,Location!B:B)</f>
        <v>New York City</v>
      </c>
      <c r="H26586" s="21" t="str">
        <f>_xlfn.XLOOKUP(B26586,Products!A:A,Products!B:B)</f>
        <v>Apple Airpods Headphones</v>
      </c>
      <c r="I26586" s="25">
        <f>_xlfn.XLOOKUP(B26586,Products!A:A,Products!C:C)</f>
        <v>150</v>
      </c>
      <c r="J26586" s="26">
        <f t="shared" si="415"/>
        <v>150</v>
      </c>
    </row>
    <row r="26587" spans="1:10" ht="15.75" customHeight="1" x14ac:dyDescent="0.25">
      <c r="A26587" s="17">
        <v>166782</v>
      </c>
      <c r="B26587" s="15" t="s">
        <v>10</v>
      </c>
      <c r="C26587" s="15">
        <v>1</v>
      </c>
      <c r="D26587" s="16">
        <v>43525</v>
      </c>
      <c r="E26587" s="15" t="s">
        <v>19100</v>
      </c>
      <c r="F26587" s="17" t="s">
        <v>24</v>
      </c>
      <c r="G26587" s="18" t="str">
        <f>_xlfn.XLOOKUP(F26587,Location!A:A,Location!B:B)</f>
        <v>Atlanta</v>
      </c>
      <c r="H26587" s="15" t="str">
        <f>_xlfn.XLOOKUP(B26587,Products!A:A,Products!B:B)</f>
        <v>Wired Headphones</v>
      </c>
      <c r="I26587" s="19">
        <f>_xlfn.XLOOKUP(B26587,Products!A:A,Products!C:C)</f>
        <v>11.99</v>
      </c>
      <c r="J26587" s="20">
        <f t="shared" si="415"/>
        <v>11.99</v>
      </c>
    </row>
    <row r="26588" spans="1:10" ht="15.75" customHeight="1" x14ac:dyDescent="0.25">
      <c r="A26588" s="23">
        <v>166783</v>
      </c>
      <c r="B26588" s="21" t="s">
        <v>18</v>
      </c>
      <c r="C26588" s="21">
        <v>1</v>
      </c>
      <c r="D26588" s="22">
        <v>43529</v>
      </c>
      <c r="E26588" s="21" t="s">
        <v>19941</v>
      </c>
      <c r="F26588" s="23" t="s">
        <v>13</v>
      </c>
      <c r="G26588" s="24" t="str">
        <f>_xlfn.XLOOKUP(F26588,Location!A:A,Location!B:B)</f>
        <v>Los Angeles</v>
      </c>
      <c r="H26588" s="21" t="str">
        <f>_xlfn.XLOOKUP(B26588,Products!A:A,Products!B:B)</f>
        <v>Bose SoundSport Headphones</v>
      </c>
      <c r="I26588" s="25">
        <f>_xlfn.XLOOKUP(B26588,Products!A:A,Products!C:C)</f>
        <v>99.99</v>
      </c>
      <c r="J26588" s="26">
        <f t="shared" si="415"/>
        <v>99.99</v>
      </c>
    </row>
    <row r="26589" spans="1:10" ht="15.75" customHeight="1" x14ac:dyDescent="0.25">
      <c r="A26589" s="17">
        <v>166784</v>
      </c>
      <c r="B26589" s="15" t="s">
        <v>10</v>
      </c>
      <c r="C26589" s="15">
        <v>1</v>
      </c>
      <c r="D26589" s="16">
        <v>43537</v>
      </c>
      <c r="E26589" s="15" t="s">
        <v>19942</v>
      </c>
      <c r="F26589" s="17" t="s">
        <v>7</v>
      </c>
      <c r="G26589" s="18" t="str">
        <f>_xlfn.XLOOKUP(F26589,Location!A:A,Location!B:B)</f>
        <v>Boston</v>
      </c>
      <c r="H26589" s="15" t="str">
        <f>_xlfn.XLOOKUP(B26589,Products!A:A,Products!B:B)</f>
        <v>Wired Headphones</v>
      </c>
      <c r="I26589" s="19">
        <f>_xlfn.XLOOKUP(B26589,Products!A:A,Products!C:C)</f>
        <v>11.99</v>
      </c>
      <c r="J26589" s="20">
        <f t="shared" si="415"/>
        <v>11.99</v>
      </c>
    </row>
    <row r="26590" spans="1:10" ht="15.75" customHeight="1" x14ac:dyDescent="0.25">
      <c r="A26590" s="23">
        <v>166785</v>
      </c>
      <c r="B26590" s="21" t="s">
        <v>8</v>
      </c>
      <c r="C26590" s="21">
        <v>1</v>
      </c>
      <c r="D26590" s="22">
        <v>43527</v>
      </c>
      <c r="E26590" s="21" t="s">
        <v>9030</v>
      </c>
      <c r="F26590" s="23" t="s">
        <v>24</v>
      </c>
      <c r="G26590" s="24" t="str">
        <f>_xlfn.XLOOKUP(F26590,Location!A:A,Location!B:B)</f>
        <v>Atlanta</v>
      </c>
      <c r="H26590" s="21" t="str">
        <f>_xlfn.XLOOKUP(B26590,Products!A:A,Products!B:B)</f>
        <v>Lightning Charging Cable</v>
      </c>
      <c r="I26590" s="25">
        <f>_xlfn.XLOOKUP(B26590,Products!A:A,Products!C:C)</f>
        <v>14.95</v>
      </c>
      <c r="J26590" s="26">
        <f t="shared" si="415"/>
        <v>14.95</v>
      </c>
    </row>
    <row r="26591" spans="1:10" ht="15.75" customHeight="1" x14ac:dyDescent="0.25">
      <c r="A26591" s="17">
        <v>166786</v>
      </c>
      <c r="B26591" s="15" t="s">
        <v>23</v>
      </c>
      <c r="C26591" s="15">
        <v>1</v>
      </c>
      <c r="D26591" s="16">
        <v>43552</v>
      </c>
      <c r="E26591" s="15" t="s">
        <v>19943</v>
      </c>
      <c r="F26591" s="17" t="s">
        <v>11</v>
      </c>
      <c r="G26591" s="18" t="str">
        <f>_xlfn.XLOOKUP(F26591,Location!A:A,Location!B:B)</f>
        <v>San Francisco</v>
      </c>
      <c r="H26591" s="15" t="str">
        <f>_xlfn.XLOOKUP(B26591,Products!A:A,Products!B:B)</f>
        <v>AA Batteries (4-pack)</v>
      </c>
      <c r="I26591" s="19">
        <f>_xlfn.XLOOKUP(B26591,Products!A:A,Products!C:C)</f>
        <v>3.84</v>
      </c>
      <c r="J26591" s="20">
        <f t="shared" si="415"/>
        <v>3.84</v>
      </c>
    </row>
    <row r="26592" spans="1:10" ht="15.75" customHeight="1" x14ac:dyDescent="0.25">
      <c r="A26592" s="23">
        <v>166787</v>
      </c>
      <c r="B26592" s="21" t="s">
        <v>17</v>
      </c>
      <c r="C26592" s="21">
        <v>1</v>
      </c>
      <c r="D26592" s="22">
        <v>43533</v>
      </c>
      <c r="E26592" s="21" t="s">
        <v>19944</v>
      </c>
      <c r="F26592" s="23" t="s">
        <v>11</v>
      </c>
      <c r="G26592" s="24" t="str">
        <f>_xlfn.XLOOKUP(F26592,Location!A:A,Location!B:B)</f>
        <v>San Francisco</v>
      </c>
      <c r="H26592" s="21" t="str">
        <f>_xlfn.XLOOKUP(B26592,Products!A:A,Products!B:B)</f>
        <v>USB-C Charging Cable</v>
      </c>
      <c r="I26592" s="25">
        <f>_xlfn.XLOOKUP(B26592,Products!A:A,Products!C:C)</f>
        <v>11.95</v>
      </c>
      <c r="J26592" s="26">
        <f t="shared" si="415"/>
        <v>11.95</v>
      </c>
    </row>
    <row r="26593" spans="1:10" ht="15.75" customHeight="1" x14ac:dyDescent="0.25">
      <c r="A26593" s="17">
        <v>166788</v>
      </c>
      <c r="B26593" s="15" t="s">
        <v>10</v>
      </c>
      <c r="C26593" s="15">
        <v>1</v>
      </c>
      <c r="D26593" s="16">
        <v>43539</v>
      </c>
      <c r="E26593" s="15" t="s">
        <v>14787</v>
      </c>
      <c r="F26593" s="17" t="s">
        <v>28</v>
      </c>
      <c r="G26593" s="18" t="str">
        <f>_xlfn.XLOOKUP(F26593,Location!A:A,Location!B:B)</f>
        <v>Dallas</v>
      </c>
      <c r="H26593" s="15" t="str">
        <f>_xlfn.XLOOKUP(B26593,Products!A:A,Products!B:B)</f>
        <v>Wired Headphones</v>
      </c>
      <c r="I26593" s="19">
        <f>_xlfn.XLOOKUP(B26593,Products!A:A,Products!C:C)</f>
        <v>11.99</v>
      </c>
      <c r="J26593" s="20">
        <f t="shared" si="415"/>
        <v>11.99</v>
      </c>
    </row>
    <row r="26594" spans="1:10" ht="15.75" customHeight="1" x14ac:dyDescent="0.25">
      <c r="A26594" s="23">
        <v>166789</v>
      </c>
      <c r="B26594" s="21" t="s">
        <v>8</v>
      </c>
      <c r="C26594" s="21">
        <v>1</v>
      </c>
      <c r="D26594" s="22">
        <v>43536</v>
      </c>
      <c r="E26594" s="21" t="s">
        <v>19945</v>
      </c>
      <c r="F26594" s="23" t="s">
        <v>14</v>
      </c>
      <c r="G26594" s="24" t="str">
        <f>_xlfn.XLOOKUP(F26594,Location!A:A,Location!B:B)</f>
        <v>Austin</v>
      </c>
      <c r="H26594" s="21" t="str">
        <f>_xlfn.XLOOKUP(B26594,Products!A:A,Products!B:B)</f>
        <v>Lightning Charging Cable</v>
      </c>
      <c r="I26594" s="25">
        <f>_xlfn.XLOOKUP(B26594,Products!A:A,Products!C:C)</f>
        <v>14.95</v>
      </c>
      <c r="J26594" s="26">
        <f t="shared" si="415"/>
        <v>14.95</v>
      </c>
    </row>
    <row r="26595" spans="1:10" ht="15.75" customHeight="1" x14ac:dyDescent="0.25">
      <c r="A26595" s="17">
        <v>166790</v>
      </c>
      <c r="B26595" s="15" t="s">
        <v>21</v>
      </c>
      <c r="C26595" s="15">
        <v>1</v>
      </c>
      <c r="D26595" s="16">
        <v>43549</v>
      </c>
      <c r="E26595" s="15" t="s">
        <v>3406</v>
      </c>
      <c r="F26595" s="17" t="s">
        <v>25</v>
      </c>
      <c r="G26595" s="18" t="str">
        <f>_xlfn.XLOOKUP(F26595,Location!A:A,Location!B:B)</f>
        <v>Seattle</v>
      </c>
      <c r="H26595" s="15" t="str">
        <f>_xlfn.XLOOKUP(B26595,Products!A:A,Products!B:B)</f>
        <v>Flatscreen TV</v>
      </c>
      <c r="I26595" s="19">
        <f>_xlfn.XLOOKUP(B26595,Products!A:A,Products!C:C)</f>
        <v>300</v>
      </c>
      <c r="J26595" s="20">
        <f t="shared" si="415"/>
        <v>300</v>
      </c>
    </row>
    <row r="26596" spans="1:10" ht="15.75" customHeight="1" x14ac:dyDescent="0.25">
      <c r="A26596" s="23">
        <v>166791</v>
      </c>
      <c r="B26596" s="21" t="s">
        <v>23</v>
      </c>
      <c r="C26596" s="21">
        <v>6</v>
      </c>
      <c r="D26596" s="22">
        <v>43554</v>
      </c>
      <c r="E26596" s="21" t="s">
        <v>19946</v>
      </c>
      <c r="F26596" s="23" t="s">
        <v>28</v>
      </c>
      <c r="G26596" s="24" t="str">
        <f>_xlfn.XLOOKUP(F26596,Location!A:A,Location!B:B)</f>
        <v>Dallas</v>
      </c>
      <c r="H26596" s="21" t="str">
        <f>_xlfn.XLOOKUP(B26596,Products!A:A,Products!B:B)</f>
        <v>AA Batteries (4-pack)</v>
      </c>
      <c r="I26596" s="25">
        <f>_xlfn.XLOOKUP(B26596,Products!A:A,Products!C:C)</f>
        <v>3.84</v>
      </c>
      <c r="J26596" s="26">
        <f t="shared" si="415"/>
        <v>23.04</v>
      </c>
    </row>
    <row r="26597" spans="1:10" ht="15.75" customHeight="1" x14ac:dyDescent="0.25">
      <c r="A26597" s="17">
        <v>166792</v>
      </c>
      <c r="B26597" s="15" t="s">
        <v>30</v>
      </c>
      <c r="C26597" s="15">
        <v>1</v>
      </c>
      <c r="D26597" s="16">
        <v>43548</v>
      </c>
      <c r="E26597" s="15" t="s">
        <v>19947</v>
      </c>
      <c r="F26597" s="17" t="s">
        <v>25</v>
      </c>
      <c r="G26597" s="18" t="str">
        <f>_xlfn.XLOOKUP(F26597,Location!A:A,Location!B:B)</f>
        <v>Seattle</v>
      </c>
      <c r="H26597" s="15" t="str">
        <f>_xlfn.XLOOKUP(B26597,Products!A:A,Products!B:B)</f>
        <v>34in Ultrawide Monitor</v>
      </c>
      <c r="I26597" s="19">
        <f>_xlfn.XLOOKUP(B26597,Products!A:A,Products!C:C)</f>
        <v>379.99</v>
      </c>
      <c r="J26597" s="20">
        <f t="shared" si="415"/>
        <v>379.99</v>
      </c>
    </row>
    <row r="26598" spans="1:10" ht="15.75" customHeight="1" x14ac:dyDescent="0.25">
      <c r="A26598" s="23">
        <v>166793</v>
      </c>
      <c r="B26598" s="21" t="s">
        <v>8</v>
      </c>
      <c r="C26598" s="21">
        <v>1</v>
      </c>
      <c r="D26598" s="22">
        <v>43525</v>
      </c>
      <c r="E26598" s="21" t="s">
        <v>19948</v>
      </c>
      <c r="F26598" s="23" t="s">
        <v>27</v>
      </c>
      <c r="G26598" s="24" t="str">
        <f>_xlfn.XLOOKUP(F26598,Location!A:A,Location!B:B)</f>
        <v>New York City</v>
      </c>
      <c r="H26598" s="21" t="str">
        <f>_xlfn.XLOOKUP(B26598,Products!A:A,Products!B:B)</f>
        <v>Lightning Charging Cable</v>
      </c>
      <c r="I26598" s="25">
        <f>_xlfn.XLOOKUP(B26598,Products!A:A,Products!C:C)</f>
        <v>14.95</v>
      </c>
      <c r="J26598" s="26">
        <f t="shared" si="415"/>
        <v>14.95</v>
      </c>
    </row>
    <row r="26599" spans="1:10" ht="15.75" customHeight="1" x14ac:dyDescent="0.25">
      <c r="A26599" s="17">
        <v>166794</v>
      </c>
      <c r="B26599" s="15" t="s">
        <v>6</v>
      </c>
      <c r="C26599" s="15">
        <v>1</v>
      </c>
      <c r="D26599" s="16">
        <v>43533</v>
      </c>
      <c r="E26599" s="15" t="s">
        <v>19949</v>
      </c>
      <c r="F26599" s="17" t="s">
        <v>13</v>
      </c>
      <c r="G26599" s="18" t="str">
        <f>_xlfn.XLOOKUP(F26599,Location!A:A,Location!B:B)</f>
        <v>Los Angeles</v>
      </c>
      <c r="H26599" s="15" t="str">
        <f>_xlfn.XLOOKUP(B26599,Products!A:A,Products!B:B)</f>
        <v>iPhone</v>
      </c>
      <c r="I26599" s="19">
        <f>_xlfn.XLOOKUP(B26599,Products!A:A,Products!C:C)</f>
        <v>700</v>
      </c>
      <c r="J26599" s="20">
        <f t="shared" si="415"/>
        <v>700</v>
      </c>
    </row>
    <row r="26600" spans="1:10" ht="15.75" customHeight="1" x14ac:dyDescent="0.25">
      <c r="A26600" s="23">
        <v>166794</v>
      </c>
      <c r="B26600" s="21" t="s">
        <v>8</v>
      </c>
      <c r="C26600" s="21">
        <v>2</v>
      </c>
      <c r="D26600" s="22">
        <v>43533</v>
      </c>
      <c r="E26600" s="21" t="s">
        <v>19949</v>
      </c>
      <c r="F26600" s="23" t="s">
        <v>13</v>
      </c>
      <c r="G26600" s="24" t="str">
        <f>_xlfn.XLOOKUP(F26600,Location!A:A,Location!B:B)</f>
        <v>Los Angeles</v>
      </c>
      <c r="H26600" s="21" t="str">
        <f>_xlfn.XLOOKUP(B26600,Products!A:A,Products!B:B)</f>
        <v>Lightning Charging Cable</v>
      </c>
      <c r="I26600" s="25">
        <f>_xlfn.XLOOKUP(B26600,Products!A:A,Products!C:C)</f>
        <v>14.95</v>
      </c>
      <c r="J26600" s="26">
        <f t="shared" si="415"/>
        <v>29.9</v>
      </c>
    </row>
    <row r="26601" spans="1:10" ht="15.75" customHeight="1" x14ac:dyDescent="0.25">
      <c r="A26601" s="17">
        <v>166795</v>
      </c>
      <c r="B26601" s="15" t="s">
        <v>10</v>
      </c>
      <c r="C26601" s="15">
        <v>1</v>
      </c>
      <c r="D26601" s="16">
        <v>43555</v>
      </c>
      <c r="E26601" s="15" t="s">
        <v>1629</v>
      </c>
      <c r="F26601" s="17" t="s">
        <v>7</v>
      </c>
      <c r="G26601" s="18" t="str">
        <f>_xlfn.XLOOKUP(F26601,Location!A:A,Location!B:B)</f>
        <v>Boston</v>
      </c>
      <c r="H26601" s="15" t="str">
        <f>_xlfn.XLOOKUP(B26601,Products!A:A,Products!B:B)</f>
        <v>Wired Headphones</v>
      </c>
      <c r="I26601" s="19">
        <f>_xlfn.XLOOKUP(B26601,Products!A:A,Products!C:C)</f>
        <v>11.99</v>
      </c>
      <c r="J26601" s="20">
        <f t="shared" si="415"/>
        <v>11.99</v>
      </c>
    </row>
    <row r="26602" spans="1:10" ht="15.75" customHeight="1" x14ac:dyDescent="0.25">
      <c r="A26602" s="23">
        <v>166796</v>
      </c>
      <c r="B26602" s="21" t="s">
        <v>18</v>
      </c>
      <c r="C26602" s="21">
        <v>1</v>
      </c>
      <c r="D26602" s="22">
        <v>43538</v>
      </c>
      <c r="E26602" s="21" t="s">
        <v>19950</v>
      </c>
      <c r="F26602" s="23" t="s">
        <v>25</v>
      </c>
      <c r="G26602" s="24" t="str">
        <f>_xlfn.XLOOKUP(F26602,Location!A:A,Location!B:B)</f>
        <v>Seattle</v>
      </c>
      <c r="H26602" s="21" t="str">
        <f>_xlfn.XLOOKUP(B26602,Products!A:A,Products!B:B)</f>
        <v>Bose SoundSport Headphones</v>
      </c>
      <c r="I26602" s="25">
        <f>_xlfn.XLOOKUP(B26602,Products!A:A,Products!C:C)</f>
        <v>99.99</v>
      </c>
      <c r="J26602" s="26">
        <f t="shared" si="415"/>
        <v>99.99</v>
      </c>
    </row>
    <row r="26603" spans="1:10" ht="15.75" customHeight="1" x14ac:dyDescent="0.25">
      <c r="A26603" s="17">
        <v>166797</v>
      </c>
      <c r="B26603" s="15" t="s">
        <v>10</v>
      </c>
      <c r="C26603" s="15">
        <v>1</v>
      </c>
      <c r="D26603" s="16">
        <v>43544</v>
      </c>
      <c r="E26603" s="15" t="s">
        <v>19951</v>
      </c>
      <c r="F26603" s="17" t="s">
        <v>32</v>
      </c>
      <c r="G26603" s="18" t="str">
        <f>_xlfn.XLOOKUP(F26603,Location!A:A,Location!B:B)</f>
        <v>Portland</v>
      </c>
      <c r="H26603" s="15" t="str">
        <f>_xlfn.XLOOKUP(B26603,Products!A:A,Products!B:B)</f>
        <v>Wired Headphones</v>
      </c>
      <c r="I26603" s="19">
        <f>_xlfn.XLOOKUP(B26603,Products!A:A,Products!C:C)</f>
        <v>11.99</v>
      </c>
      <c r="J26603" s="20">
        <f t="shared" si="415"/>
        <v>11.99</v>
      </c>
    </row>
    <row r="26604" spans="1:10" ht="15.75" customHeight="1" x14ac:dyDescent="0.25">
      <c r="A26604" s="23">
        <v>166798</v>
      </c>
      <c r="B26604" s="21" t="s">
        <v>15</v>
      </c>
      <c r="C26604" s="21">
        <v>1</v>
      </c>
      <c r="D26604" s="22">
        <v>43526</v>
      </c>
      <c r="E26604" s="21" t="s">
        <v>14895</v>
      </c>
      <c r="F26604" s="23" t="s">
        <v>13</v>
      </c>
      <c r="G26604" s="24" t="str">
        <f>_xlfn.XLOOKUP(F26604,Location!A:A,Location!B:B)</f>
        <v>Los Angeles</v>
      </c>
      <c r="H26604" s="21" t="str">
        <f>_xlfn.XLOOKUP(B26604,Products!A:A,Products!B:B)</f>
        <v>AAA Batteries (4-pack)</v>
      </c>
      <c r="I26604" s="25">
        <f>_xlfn.XLOOKUP(B26604,Products!A:A,Products!C:C)</f>
        <v>2.99</v>
      </c>
      <c r="J26604" s="26">
        <f t="shared" si="415"/>
        <v>2.99</v>
      </c>
    </row>
    <row r="26605" spans="1:10" ht="15.75" customHeight="1" x14ac:dyDescent="0.25">
      <c r="A26605" s="17">
        <v>166799</v>
      </c>
      <c r="B26605" s="15" t="s">
        <v>19</v>
      </c>
      <c r="C26605" s="15">
        <v>1</v>
      </c>
      <c r="D26605" s="16">
        <v>43532</v>
      </c>
      <c r="E26605" s="15" t="s">
        <v>19952</v>
      </c>
      <c r="F26605" s="17" t="s">
        <v>25</v>
      </c>
      <c r="G26605" s="18" t="str">
        <f>_xlfn.XLOOKUP(F26605,Location!A:A,Location!B:B)</f>
        <v>Seattle</v>
      </c>
      <c r="H26605" s="15" t="str">
        <f>_xlfn.XLOOKUP(B26605,Products!A:A,Products!B:B)</f>
        <v>Apple Airpods Headphones</v>
      </c>
      <c r="I26605" s="19">
        <f>_xlfn.XLOOKUP(B26605,Products!A:A,Products!C:C)</f>
        <v>150</v>
      </c>
      <c r="J26605" s="20">
        <f t="shared" si="415"/>
        <v>150</v>
      </c>
    </row>
    <row r="26606" spans="1:10" ht="15.75" customHeight="1" x14ac:dyDescent="0.25">
      <c r="A26606" s="23">
        <v>166800</v>
      </c>
      <c r="B26606" s="21" t="s">
        <v>8</v>
      </c>
      <c r="C26606" s="21">
        <v>1</v>
      </c>
      <c r="D26606" s="22">
        <v>43550</v>
      </c>
      <c r="E26606" s="21" t="s">
        <v>7677</v>
      </c>
      <c r="F26606" s="23" t="s">
        <v>28</v>
      </c>
      <c r="G26606" s="24" t="str">
        <f>_xlfn.XLOOKUP(F26606,Location!A:A,Location!B:B)</f>
        <v>Dallas</v>
      </c>
      <c r="H26606" s="21" t="str">
        <f>_xlfn.XLOOKUP(B26606,Products!A:A,Products!B:B)</f>
        <v>Lightning Charging Cable</v>
      </c>
      <c r="I26606" s="25">
        <f>_xlfn.XLOOKUP(B26606,Products!A:A,Products!C:C)</f>
        <v>14.95</v>
      </c>
      <c r="J26606" s="26">
        <f t="shared" si="415"/>
        <v>14.95</v>
      </c>
    </row>
    <row r="26607" spans="1:10" ht="15.75" customHeight="1" x14ac:dyDescent="0.25">
      <c r="A26607" s="17">
        <v>166801</v>
      </c>
      <c r="B26607" s="15" t="s">
        <v>15</v>
      </c>
      <c r="C26607" s="15">
        <v>1</v>
      </c>
      <c r="D26607" s="16">
        <v>43553</v>
      </c>
      <c r="E26607" s="15" t="s">
        <v>19953</v>
      </c>
      <c r="F26607" s="17" t="s">
        <v>14</v>
      </c>
      <c r="G26607" s="18" t="str">
        <f>_xlfn.XLOOKUP(F26607,Location!A:A,Location!B:B)</f>
        <v>Austin</v>
      </c>
      <c r="H26607" s="15" t="str">
        <f>_xlfn.XLOOKUP(B26607,Products!A:A,Products!B:B)</f>
        <v>AAA Batteries (4-pack)</v>
      </c>
      <c r="I26607" s="19">
        <f>_xlfn.XLOOKUP(B26607,Products!A:A,Products!C:C)</f>
        <v>2.99</v>
      </c>
      <c r="J26607" s="20">
        <f t="shared" si="415"/>
        <v>2.99</v>
      </c>
    </row>
    <row r="26608" spans="1:10" ht="15.75" customHeight="1" x14ac:dyDescent="0.25">
      <c r="A26608" s="23">
        <v>166802</v>
      </c>
      <c r="B26608" s="21" t="s">
        <v>12</v>
      </c>
      <c r="C26608" s="21">
        <v>1</v>
      </c>
      <c r="D26608" s="22">
        <v>43554</v>
      </c>
      <c r="E26608" s="21" t="s">
        <v>8461</v>
      </c>
      <c r="F26608" s="23" t="s">
        <v>14</v>
      </c>
      <c r="G26608" s="24" t="str">
        <f>_xlfn.XLOOKUP(F26608,Location!A:A,Location!B:B)</f>
        <v>Austin</v>
      </c>
      <c r="H26608" s="21" t="str">
        <f>_xlfn.XLOOKUP(B26608,Products!A:A,Products!B:B)</f>
        <v>27in FHD Monitor</v>
      </c>
      <c r="I26608" s="25">
        <f>_xlfn.XLOOKUP(B26608,Products!A:A,Products!C:C)</f>
        <v>149.99</v>
      </c>
      <c r="J26608" s="26">
        <f t="shared" si="415"/>
        <v>149.99</v>
      </c>
    </row>
    <row r="26609" spans="1:10" ht="15.75" customHeight="1" x14ac:dyDescent="0.25">
      <c r="A26609" s="17">
        <v>166803</v>
      </c>
      <c r="B26609" s="15" t="s">
        <v>15</v>
      </c>
      <c r="C26609" s="15">
        <v>1</v>
      </c>
      <c r="D26609" s="16">
        <v>43531</v>
      </c>
      <c r="E26609" s="15" t="s">
        <v>2722</v>
      </c>
      <c r="F26609" s="17" t="s">
        <v>28</v>
      </c>
      <c r="G26609" s="18" t="str">
        <f>_xlfn.XLOOKUP(F26609,Location!A:A,Location!B:B)</f>
        <v>Dallas</v>
      </c>
      <c r="H26609" s="15" t="str">
        <f>_xlfn.XLOOKUP(B26609,Products!A:A,Products!B:B)</f>
        <v>AAA Batteries (4-pack)</v>
      </c>
      <c r="I26609" s="19">
        <f>_xlfn.XLOOKUP(B26609,Products!A:A,Products!C:C)</f>
        <v>2.99</v>
      </c>
      <c r="J26609" s="20">
        <f t="shared" si="415"/>
        <v>2.99</v>
      </c>
    </row>
    <row r="26610" spans="1:10" ht="15.75" customHeight="1" x14ac:dyDescent="0.25">
      <c r="A26610" s="23">
        <v>166804</v>
      </c>
      <c r="B26610" s="21" t="s">
        <v>8</v>
      </c>
      <c r="C26610" s="21">
        <v>1</v>
      </c>
      <c r="D26610" s="22">
        <v>43526</v>
      </c>
      <c r="E26610" s="21" t="s">
        <v>19954</v>
      </c>
      <c r="F26610" s="23" t="s">
        <v>9</v>
      </c>
      <c r="G26610" s="24" t="str">
        <f>_xlfn.XLOOKUP(F26610,Location!A:A,Location!B:B)</f>
        <v>Portland</v>
      </c>
      <c r="H26610" s="21" t="str">
        <f>_xlfn.XLOOKUP(B26610,Products!A:A,Products!B:B)</f>
        <v>Lightning Charging Cable</v>
      </c>
      <c r="I26610" s="25">
        <f>_xlfn.XLOOKUP(B26610,Products!A:A,Products!C:C)</f>
        <v>14.95</v>
      </c>
      <c r="J26610" s="26">
        <f t="shared" si="415"/>
        <v>14.95</v>
      </c>
    </row>
    <row r="26611" spans="1:10" ht="15.75" customHeight="1" x14ac:dyDescent="0.25">
      <c r="A26611" s="17">
        <v>166805</v>
      </c>
      <c r="B26611" s="15" t="s">
        <v>15</v>
      </c>
      <c r="C26611" s="15">
        <v>1</v>
      </c>
      <c r="D26611" s="16">
        <v>43551</v>
      </c>
      <c r="E26611" s="15" t="s">
        <v>19955</v>
      </c>
      <c r="F26611" s="17" t="s">
        <v>27</v>
      </c>
      <c r="G26611" s="18" t="str">
        <f>_xlfn.XLOOKUP(F26611,Location!A:A,Location!B:B)</f>
        <v>New York City</v>
      </c>
      <c r="H26611" s="15" t="str">
        <f>_xlfn.XLOOKUP(B26611,Products!A:A,Products!B:B)</f>
        <v>AAA Batteries (4-pack)</v>
      </c>
      <c r="I26611" s="19">
        <f>_xlfn.XLOOKUP(B26611,Products!A:A,Products!C:C)</f>
        <v>2.99</v>
      </c>
      <c r="J26611" s="20">
        <f t="shared" si="415"/>
        <v>2.99</v>
      </c>
    </row>
    <row r="26612" spans="1:10" ht="15.75" customHeight="1" x14ac:dyDescent="0.25">
      <c r="A26612" s="23">
        <v>166806</v>
      </c>
      <c r="B26612" s="21" t="s">
        <v>23</v>
      </c>
      <c r="C26612" s="21">
        <v>1</v>
      </c>
      <c r="D26612" s="22">
        <v>43552</v>
      </c>
      <c r="E26612" s="21" t="s">
        <v>19956</v>
      </c>
      <c r="F26612" s="23" t="s">
        <v>13</v>
      </c>
      <c r="G26612" s="24" t="str">
        <f>_xlfn.XLOOKUP(F26612,Location!A:A,Location!B:B)</f>
        <v>Los Angeles</v>
      </c>
      <c r="H26612" s="21" t="str">
        <f>_xlfn.XLOOKUP(B26612,Products!A:A,Products!B:B)</f>
        <v>AA Batteries (4-pack)</v>
      </c>
      <c r="I26612" s="25">
        <f>_xlfn.XLOOKUP(B26612,Products!A:A,Products!C:C)</f>
        <v>3.84</v>
      </c>
      <c r="J26612" s="26">
        <f t="shared" si="415"/>
        <v>3.84</v>
      </c>
    </row>
    <row r="26613" spans="1:10" ht="15.75" customHeight="1" x14ac:dyDescent="0.25">
      <c r="A26613" s="17">
        <v>166807</v>
      </c>
      <c r="B26613" s="15" t="s">
        <v>31</v>
      </c>
      <c r="C26613" s="15">
        <v>1</v>
      </c>
      <c r="D26613" s="16">
        <v>43532</v>
      </c>
      <c r="E26613" s="15" t="s">
        <v>11848</v>
      </c>
      <c r="F26613" s="17" t="s">
        <v>11</v>
      </c>
      <c r="G26613" s="18" t="str">
        <f>_xlfn.XLOOKUP(F26613,Location!A:A,Location!B:B)</f>
        <v>San Francisco</v>
      </c>
      <c r="H26613" s="15" t="str">
        <f>_xlfn.XLOOKUP(B26613,Products!A:A,Products!B:B)</f>
        <v>ThinkPad Laptop</v>
      </c>
      <c r="I26613" s="19">
        <f>_xlfn.XLOOKUP(B26613,Products!A:A,Products!C:C)</f>
        <v>999.99</v>
      </c>
      <c r="J26613" s="20">
        <f t="shared" si="415"/>
        <v>999.99</v>
      </c>
    </row>
    <row r="26614" spans="1:10" ht="15.75" customHeight="1" x14ac:dyDescent="0.25">
      <c r="A26614" s="23">
        <v>166808</v>
      </c>
      <c r="B26614" s="21" t="s">
        <v>8</v>
      </c>
      <c r="C26614" s="21">
        <v>1</v>
      </c>
      <c r="D26614" s="22">
        <v>43541</v>
      </c>
      <c r="E26614" s="21" t="s">
        <v>10806</v>
      </c>
      <c r="F26614" s="23" t="s">
        <v>25</v>
      </c>
      <c r="G26614" s="24" t="str">
        <f>_xlfn.XLOOKUP(F26614,Location!A:A,Location!B:B)</f>
        <v>Seattle</v>
      </c>
      <c r="H26614" s="21" t="str">
        <f>_xlfn.XLOOKUP(B26614,Products!A:A,Products!B:B)</f>
        <v>Lightning Charging Cable</v>
      </c>
      <c r="I26614" s="25">
        <f>_xlfn.XLOOKUP(B26614,Products!A:A,Products!C:C)</f>
        <v>14.95</v>
      </c>
      <c r="J26614" s="26">
        <f t="shared" si="415"/>
        <v>14.95</v>
      </c>
    </row>
    <row r="26615" spans="1:10" ht="15.75" customHeight="1" x14ac:dyDescent="0.25">
      <c r="A26615" s="17">
        <v>166809</v>
      </c>
      <c r="B26615" s="15" t="s">
        <v>10</v>
      </c>
      <c r="C26615" s="15">
        <v>1</v>
      </c>
      <c r="D26615" s="16">
        <v>43530</v>
      </c>
      <c r="E26615" s="15" t="s">
        <v>19957</v>
      </c>
      <c r="F26615" s="17" t="s">
        <v>11</v>
      </c>
      <c r="G26615" s="18" t="str">
        <f>_xlfn.XLOOKUP(F26615,Location!A:A,Location!B:B)</f>
        <v>San Francisco</v>
      </c>
      <c r="H26615" s="15" t="str">
        <f>_xlfn.XLOOKUP(B26615,Products!A:A,Products!B:B)</f>
        <v>Wired Headphones</v>
      </c>
      <c r="I26615" s="19">
        <f>_xlfn.XLOOKUP(B26615,Products!A:A,Products!C:C)</f>
        <v>11.99</v>
      </c>
      <c r="J26615" s="20">
        <f t="shared" si="415"/>
        <v>11.99</v>
      </c>
    </row>
    <row r="26616" spans="1:10" ht="15.75" customHeight="1" x14ac:dyDescent="0.25">
      <c r="A26616" s="23">
        <v>166810</v>
      </c>
      <c r="B26616" s="21" t="s">
        <v>8</v>
      </c>
      <c r="C26616" s="21">
        <v>1</v>
      </c>
      <c r="D26616" s="22">
        <v>43537</v>
      </c>
      <c r="E26616" s="21" t="s">
        <v>18993</v>
      </c>
      <c r="F26616" s="23" t="s">
        <v>11</v>
      </c>
      <c r="G26616" s="24" t="str">
        <f>_xlfn.XLOOKUP(F26616,Location!A:A,Location!B:B)</f>
        <v>San Francisco</v>
      </c>
      <c r="H26616" s="21" t="str">
        <f>_xlfn.XLOOKUP(B26616,Products!A:A,Products!B:B)</f>
        <v>Lightning Charging Cable</v>
      </c>
      <c r="I26616" s="25">
        <f>_xlfn.XLOOKUP(B26616,Products!A:A,Products!C:C)</f>
        <v>14.95</v>
      </c>
      <c r="J26616" s="26">
        <f t="shared" si="415"/>
        <v>14.95</v>
      </c>
    </row>
    <row r="26617" spans="1:10" ht="15.75" customHeight="1" x14ac:dyDescent="0.25">
      <c r="A26617" s="17">
        <v>166811</v>
      </c>
      <c r="B26617" s="15" t="s">
        <v>19</v>
      </c>
      <c r="C26617" s="15">
        <v>1</v>
      </c>
      <c r="D26617" s="16">
        <v>43551</v>
      </c>
      <c r="E26617" s="15" t="s">
        <v>19958</v>
      </c>
      <c r="F26617" s="17" t="s">
        <v>13</v>
      </c>
      <c r="G26617" s="18" t="str">
        <f>_xlfn.XLOOKUP(F26617,Location!A:A,Location!B:B)</f>
        <v>Los Angeles</v>
      </c>
      <c r="H26617" s="15" t="str">
        <f>_xlfn.XLOOKUP(B26617,Products!A:A,Products!B:B)</f>
        <v>Apple Airpods Headphones</v>
      </c>
      <c r="I26617" s="19">
        <f>_xlfn.XLOOKUP(B26617,Products!A:A,Products!C:C)</f>
        <v>150</v>
      </c>
      <c r="J26617" s="20">
        <f t="shared" si="415"/>
        <v>150</v>
      </c>
    </row>
    <row r="26618" spans="1:10" ht="15.75" customHeight="1" x14ac:dyDescent="0.25">
      <c r="A26618" s="23">
        <v>166812</v>
      </c>
      <c r="B26618" s="21" t="s">
        <v>16</v>
      </c>
      <c r="C26618" s="21">
        <v>1</v>
      </c>
      <c r="D26618" s="22">
        <v>43525</v>
      </c>
      <c r="E26618" s="21" t="s">
        <v>19959</v>
      </c>
      <c r="F26618" s="23" t="s">
        <v>28</v>
      </c>
      <c r="G26618" s="24" t="str">
        <f>_xlfn.XLOOKUP(F26618,Location!A:A,Location!B:B)</f>
        <v>Dallas</v>
      </c>
      <c r="H26618" s="21" t="str">
        <f>_xlfn.XLOOKUP(B26618,Products!A:A,Products!B:B)</f>
        <v>27in 4K Gaming Monitor</v>
      </c>
      <c r="I26618" s="25">
        <f>_xlfn.XLOOKUP(B26618,Products!A:A,Products!C:C)</f>
        <v>389.99</v>
      </c>
      <c r="J26618" s="26">
        <f t="shared" si="415"/>
        <v>389.99</v>
      </c>
    </row>
    <row r="26619" spans="1:10" ht="15.75" customHeight="1" x14ac:dyDescent="0.25">
      <c r="A26619" s="17">
        <v>166813</v>
      </c>
      <c r="B26619" s="15" t="s">
        <v>12</v>
      </c>
      <c r="C26619" s="15">
        <v>1</v>
      </c>
      <c r="D26619" s="16">
        <v>43554</v>
      </c>
      <c r="E26619" s="15" t="s">
        <v>905</v>
      </c>
      <c r="F26619" s="17" t="s">
        <v>27</v>
      </c>
      <c r="G26619" s="18" t="str">
        <f>_xlfn.XLOOKUP(F26619,Location!A:A,Location!B:B)</f>
        <v>New York City</v>
      </c>
      <c r="H26619" s="15" t="str">
        <f>_xlfn.XLOOKUP(B26619,Products!A:A,Products!B:B)</f>
        <v>27in FHD Monitor</v>
      </c>
      <c r="I26619" s="19">
        <f>_xlfn.XLOOKUP(B26619,Products!A:A,Products!C:C)</f>
        <v>149.99</v>
      </c>
      <c r="J26619" s="20">
        <f t="shared" si="415"/>
        <v>149.99</v>
      </c>
    </row>
    <row r="26620" spans="1:10" ht="15.75" customHeight="1" x14ac:dyDescent="0.25">
      <c r="A26620" s="23">
        <v>166814</v>
      </c>
      <c r="B26620" s="21" t="s">
        <v>8</v>
      </c>
      <c r="C26620" s="21">
        <v>1</v>
      </c>
      <c r="D26620" s="22">
        <v>43537</v>
      </c>
      <c r="E26620" s="21" t="s">
        <v>4325</v>
      </c>
      <c r="F26620" s="23" t="s">
        <v>25</v>
      </c>
      <c r="G26620" s="24" t="str">
        <f>_xlfn.XLOOKUP(F26620,Location!A:A,Location!B:B)</f>
        <v>Seattle</v>
      </c>
      <c r="H26620" s="21" t="str">
        <f>_xlfn.XLOOKUP(B26620,Products!A:A,Products!B:B)</f>
        <v>Lightning Charging Cable</v>
      </c>
      <c r="I26620" s="25">
        <f>_xlfn.XLOOKUP(B26620,Products!A:A,Products!C:C)</f>
        <v>14.95</v>
      </c>
      <c r="J26620" s="26">
        <f t="shared" ref="J26620:J26683" si="416">I26620*C26620</f>
        <v>14.95</v>
      </c>
    </row>
    <row r="26621" spans="1:10" ht="15.75" customHeight="1" x14ac:dyDescent="0.25">
      <c r="A26621" s="17">
        <v>166815</v>
      </c>
      <c r="B26621" s="15" t="s">
        <v>31</v>
      </c>
      <c r="C26621" s="15">
        <v>1</v>
      </c>
      <c r="D26621" s="16">
        <v>43532</v>
      </c>
      <c r="E26621" s="15" t="s">
        <v>2401</v>
      </c>
      <c r="F26621" s="17" t="s">
        <v>11</v>
      </c>
      <c r="G26621" s="18" t="str">
        <f>_xlfn.XLOOKUP(F26621,Location!A:A,Location!B:B)</f>
        <v>San Francisco</v>
      </c>
      <c r="H26621" s="15" t="str">
        <f>_xlfn.XLOOKUP(B26621,Products!A:A,Products!B:B)</f>
        <v>ThinkPad Laptop</v>
      </c>
      <c r="I26621" s="19">
        <f>_xlfn.XLOOKUP(B26621,Products!A:A,Products!C:C)</f>
        <v>999.99</v>
      </c>
      <c r="J26621" s="20">
        <f t="shared" si="416"/>
        <v>999.99</v>
      </c>
    </row>
    <row r="26622" spans="1:10" ht="15.75" customHeight="1" x14ac:dyDescent="0.25">
      <c r="A26622" s="23">
        <v>166816</v>
      </c>
      <c r="B26622" s="21" t="s">
        <v>8</v>
      </c>
      <c r="C26622" s="21">
        <v>1</v>
      </c>
      <c r="D26622" s="22">
        <v>43534</v>
      </c>
      <c r="E26622" s="21" t="s">
        <v>19960</v>
      </c>
      <c r="F26622" s="23" t="s">
        <v>24</v>
      </c>
      <c r="G26622" s="24" t="str">
        <f>_xlfn.XLOOKUP(F26622,Location!A:A,Location!B:B)</f>
        <v>Atlanta</v>
      </c>
      <c r="H26622" s="21" t="str">
        <f>_xlfn.XLOOKUP(B26622,Products!A:A,Products!B:B)</f>
        <v>Lightning Charging Cable</v>
      </c>
      <c r="I26622" s="25">
        <f>_xlfn.XLOOKUP(B26622,Products!A:A,Products!C:C)</f>
        <v>14.95</v>
      </c>
      <c r="J26622" s="26">
        <f t="shared" si="416"/>
        <v>14.95</v>
      </c>
    </row>
    <row r="26623" spans="1:10" ht="15.75" customHeight="1" x14ac:dyDescent="0.25">
      <c r="A26623" s="17">
        <v>166817</v>
      </c>
      <c r="B26623" s="15" t="s">
        <v>6</v>
      </c>
      <c r="C26623" s="15">
        <v>1</v>
      </c>
      <c r="D26623" s="16">
        <v>43552</v>
      </c>
      <c r="E26623" s="15" t="s">
        <v>12826</v>
      </c>
      <c r="F26623" s="17" t="s">
        <v>11</v>
      </c>
      <c r="G26623" s="18" t="str">
        <f>_xlfn.XLOOKUP(F26623,Location!A:A,Location!B:B)</f>
        <v>San Francisco</v>
      </c>
      <c r="H26623" s="15" t="str">
        <f>_xlfn.XLOOKUP(B26623,Products!A:A,Products!B:B)</f>
        <v>iPhone</v>
      </c>
      <c r="I26623" s="19">
        <f>_xlfn.XLOOKUP(B26623,Products!A:A,Products!C:C)</f>
        <v>700</v>
      </c>
      <c r="J26623" s="20">
        <f t="shared" si="416"/>
        <v>700</v>
      </c>
    </row>
    <row r="26624" spans="1:10" ht="15.75" customHeight="1" x14ac:dyDescent="0.25">
      <c r="A26624" s="23">
        <v>166818</v>
      </c>
      <c r="B26624" s="21" t="s">
        <v>18</v>
      </c>
      <c r="C26624" s="21">
        <v>1</v>
      </c>
      <c r="D26624" s="22">
        <v>43536</v>
      </c>
      <c r="E26624" s="21" t="s">
        <v>19961</v>
      </c>
      <c r="F26624" s="23" t="s">
        <v>25</v>
      </c>
      <c r="G26624" s="24" t="str">
        <f>_xlfn.XLOOKUP(F26624,Location!A:A,Location!B:B)</f>
        <v>Seattle</v>
      </c>
      <c r="H26624" s="21" t="str">
        <f>_xlfn.XLOOKUP(B26624,Products!A:A,Products!B:B)</f>
        <v>Bose SoundSport Headphones</v>
      </c>
      <c r="I26624" s="25">
        <f>_xlfn.XLOOKUP(B26624,Products!A:A,Products!C:C)</f>
        <v>99.99</v>
      </c>
      <c r="J26624" s="26">
        <f t="shared" si="416"/>
        <v>99.99</v>
      </c>
    </row>
    <row r="26625" spans="1:10" ht="15.75" customHeight="1" x14ac:dyDescent="0.25">
      <c r="A26625" s="17">
        <v>166819</v>
      </c>
      <c r="B26625" s="15" t="s">
        <v>8</v>
      </c>
      <c r="C26625" s="15">
        <v>1</v>
      </c>
      <c r="D26625" s="16">
        <v>43549</v>
      </c>
      <c r="E26625" s="15" t="s">
        <v>19962</v>
      </c>
      <c r="F26625" s="17" t="s">
        <v>25</v>
      </c>
      <c r="G26625" s="18" t="str">
        <f>_xlfn.XLOOKUP(F26625,Location!A:A,Location!B:B)</f>
        <v>Seattle</v>
      </c>
      <c r="H26625" s="15" t="str">
        <f>_xlfn.XLOOKUP(B26625,Products!A:A,Products!B:B)</f>
        <v>Lightning Charging Cable</v>
      </c>
      <c r="I26625" s="19">
        <f>_xlfn.XLOOKUP(B26625,Products!A:A,Products!C:C)</f>
        <v>14.95</v>
      </c>
      <c r="J26625" s="20">
        <f t="shared" si="416"/>
        <v>14.95</v>
      </c>
    </row>
    <row r="26626" spans="1:10" ht="15.75" customHeight="1" x14ac:dyDescent="0.25">
      <c r="A26626" s="23">
        <v>166820</v>
      </c>
      <c r="B26626" s="21" t="s">
        <v>19</v>
      </c>
      <c r="C26626" s="21">
        <v>1</v>
      </c>
      <c r="D26626" s="22">
        <v>43540</v>
      </c>
      <c r="E26626" s="21" t="s">
        <v>759</v>
      </c>
      <c r="F26626" s="23" t="s">
        <v>7</v>
      </c>
      <c r="G26626" s="24" t="str">
        <f>_xlfn.XLOOKUP(F26626,Location!A:A,Location!B:B)</f>
        <v>Boston</v>
      </c>
      <c r="H26626" s="21" t="str">
        <f>_xlfn.XLOOKUP(B26626,Products!A:A,Products!B:B)</f>
        <v>Apple Airpods Headphones</v>
      </c>
      <c r="I26626" s="25">
        <f>_xlfn.XLOOKUP(B26626,Products!A:A,Products!C:C)</f>
        <v>150</v>
      </c>
      <c r="J26626" s="26">
        <f t="shared" si="416"/>
        <v>150</v>
      </c>
    </row>
    <row r="26627" spans="1:10" ht="15.75" customHeight="1" x14ac:dyDescent="0.25">
      <c r="A26627" s="17">
        <v>166821</v>
      </c>
      <c r="B26627" s="15" t="s">
        <v>10</v>
      </c>
      <c r="C26627" s="15">
        <v>1</v>
      </c>
      <c r="D26627" s="16">
        <v>43535</v>
      </c>
      <c r="E26627" s="15" t="s">
        <v>185</v>
      </c>
      <c r="F26627" s="17" t="s">
        <v>7</v>
      </c>
      <c r="G26627" s="18" t="str">
        <f>_xlfn.XLOOKUP(F26627,Location!A:A,Location!B:B)</f>
        <v>Boston</v>
      </c>
      <c r="H26627" s="15" t="str">
        <f>_xlfn.XLOOKUP(B26627,Products!A:A,Products!B:B)</f>
        <v>Wired Headphones</v>
      </c>
      <c r="I26627" s="19">
        <f>_xlfn.XLOOKUP(B26627,Products!A:A,Products!C:C)</f>
        <v>11.99</v>
      </c>
      <c r="J26627" s="20">
        <f t="shared" si="416"/>
        <v>11.99</v>
      </c>
    </row>
    <row r="26628" spans="1:10" ht="15.75" customHeight="1" x14ac:dyDescent="0.25">
      <c r="A26628" s="23">
        <v>166822</v>
      </c>
      <c r="B26628" s="21" t="s">
        <v>19</v>
      </c>
      <c r="C26628" s="21">
        <v>1</v>
      </c>
      <c r="D26628" s="22">
        <v>43550</v>
      </c>
      <c r="E26628" s="21" t="s">
        <v>11357</v>
      </c>
      <c r="F26628" s="23" t="s">
        <v>25</v>
      </c>
      <c r="G26628" s="24" t="str">
        <f>_xlfn.XLOOKUP(F26628,Location!A:A,Location!B:B)</f>
        <v>Seattle</v>
      </c>
      <c r="H26628" s="21" t="str">
        <f>_xlfn.XLOOKUP(B26628,Products!A:A,Products!B:B)</f>
        <v>Apple Airpods Headphones</v>
      </c>
      <c r="I26628" s="25">
        <f>_xlfn.XLOOKUP(B26628,Products!A:A,Products!C:C)</f>
        <v>150</v>
      </c>
      <c r="J26628" s="26">
        <f t="shared" si="416"/>
        <v>150</v>
      </c>
    </row>
    <row r="26629" spans="1:10" ht="15.75" customHeight="1" x14ac:dyDescent="0.25">
      <c r="A26629" s="17">
        <v>166823</v>
      </c>
      <c r="B26629" s="15" t="s">
        <v>15</v>
      </c>
      <c r="C26629" s="15">
        <v>1</v>
      </c>
      <c r="D26629" s="16">
        <v>43544</v>
      </c>
      <c r="E26629" s="15" t="s">
        <v>7390</v>
      </c>
      <c r="F26629" s="17" t="s">
        <v>11</v>
      </c>
      <c r="G26629" s="18" t="str">
        <f>_xlfn.XLOOKUP(F26629,Location!A:A,Location!B:B)</f>
        <v>San Francisco</v>
      </c>
      <c r="H26629" s="15" t="str">
        <f>_xlfn.XLOOKUP(B26629,Products!A:A,Products!B:B)</f>
        <v>AAA Batteries (4-pack)</v>
      </c>
      <c r="I26629" s="19">
        <f>_xlfn.XLOOKUP(B26629,Products!A:A,Products!C:C)</f>
        <v>2.99</v>
      </c>
      <c r="J26629" s="20">
        <f t="shared" si="416"/>
        <v>2.99</v>
      </c>
    </row>
    <row r="26630" spans="1:10" ht="15.75" customHeight="1" x14ac:dyDescent="0.25">
      <c r="A26630" s="23">
        <v>166824</v>
      </c>
      <c r="B26630" s="21" t="s">
        <v>6</v>
      </c>
      <c r="C26630" s="21">
        <v>1</v>
      </c>
      <c r="D26630" s="22">
        <v>43549</v>
      </c>
      <c r="E26630" s="21" t="s">
        <v>19963</v>
      </c>
      <c r="F26630" s="23" t="s">
        <v>27</v>
      </c>
      <c r="G26630" s="24" t="str">
        <f>_xlfn.XLOOKUP(F26630,Location!A:A,Location!B:B)</f>
        <v>New York City</v>
      </c>
      <c r="H26630" s="21" t="str">
        <f>_xlfn.XLOOKUP(B26630,Products!A:A,Products!B:B)</f>
        <v>iPhone</v>
      </c>
      <c r="I26630" s="25">
        <f>_xlfn.XLOOKUP(B26630,Products!A:A,Products!C:C)</f>
        <v>700</v>
      </c>
      <c r="J26630" s="26">
        <f t="shared" si="416"/>
        <v>700</v>
      </c>
    </row>
    <row r="26631" spans="1:10" ht="15.75" customHeight="1" x14ac:dyDescent="0.25">
      <c r="A26631" s="17">
        <v>166824</v>
      </c>
      <c r="B26631" s="15" t="s">
        <v>19</v>
      </c>
      <c r="C26631" s="15">
        <v>1</v>
      </c>
      <c r="D26631" s="16">
        <v>43549</v>
      </c>
      <c r="E26631" s="15" t="s">
        <v>19963</v>
      </c>
      <c r="F26631" s="17" t="s">
        <v>27</v>
      </c>
      <c r="G26631" s="18" t="str">
        <f>_xlfn.XLOOKUP(F26631,Location!A:A,Location!B:B)</f>
        <v>New York City</v>
      </c>
      <c r="H26631" s="15" t="str">
        <f>_xlfn.XLOOKUP(B26631,Products!A:A,Products!B:B)</f>
        <v>Apple Airpods Headphones</v>
      </c>
      <c r="I26631" s="19">
        <f>_xlfn.XLOOKUP(B26631,Products!A:A,Products!C:C)</f>
        <v>150</v>
      </c>
      <c r="J26631" s="20">
        <f t="shared" si="416"/>
        <v>150</v>
      </c>
    </row>
    <row r="26632" spans="1:10" ht="15.75" customHeight="1" x14ac:dyDescent="0.25">
      <c r="A26632" s="23">
        <v>166825</v>
      </c>
      <c r="B26632" s="21" t="s">
        <v>31</v>
      </c>
      <c r="C26632" s="21">
        <v>1</v>
      </c>
      <c r="D26632" s="22">
        <v>43541</v>
      </c>
      <c r="E26632" s="21" t="s">
        <v>4573</v>
      </c>
      <c r="F26632" s="23" t="s">
        <v>13</v>
      </c>
      <c r="G26632" s="24" t="str">
        <f>_xlfn.XLOOKUP(F26632,Location!A:A,Location!B:B)</f>
        <v>Los Angeles</v>
      </c>
      <c r="H26632" s="21" t="str">
        <f>_xlfn.XLOOKUP(B26632,Products!A:A,Products!B:B)</f>
        <v>ThinkPad Laptop</v>
      </c>
      <c r="I26632" s="25">
        <f>_xlfn.XLOOKUP(B26632,Products!A:A,Products!C:C)</f>
        <v>999.99</v>
      </c>
      <c r="J26632" s="26">
        <f t="shared" si="416"/>
        <v>999.99</v>
      </c>
    </row>
    <row r="26633" spans="1:10" ht="15.75" customHeight="1" x14ac:dyDescent="0.25">
      <c r="A26633" s="17">
        <v>166826</v>
      </c>
      <c r="B26633" s="15" t="s">
        <v>17</v>
      </c>
      <c r="C26633" s="15">
        <v>1</v>
      </c>
      <c r="D26633" s="16">
        <v>43533</v>
      </c>
      <c r="E26633" s="15" t="s">
        <v>19964</v>
      </c>
      <c r="F26633" s="17" t="s">
        <v>27</v>
      </c>
      <c r="G26633" s="18" t="str">
        <f>_xlfn.XLOOKUP(F26633,Location!A:A,Location!B:B)</f>
        <v>New York City</v>
      </c>
      <c r="H26633" s="15" t="str">
        <f>_xlfn.XLOOKUP(B26633,Products!A:A,Products!B:B)</f>
        <v>USB-C Charging Cable</v>
      </c>
      <c r="I26633" s="19">
        <f>_xlfn.XLOOKUP(B26633,Products!A:A,Products!C:C)</f>
        <v>11.95</v>
      </c>
      <c r="J26633" s="20">
        <f t="shared" si="416"/>
        <v>11.95</v>
      </c>
    </row>
    <row r="26634" spans="1:10" ht="15.75" customHeight="1" x14ac:dyDescent="0.25">
      <c r="A26634" s="23">
        <v>166827</v>
      </c>
      <c r="B26634" s="21" t="s">
        <v>23</v>
      </c>
      <c r="C26634" s="21">
        <v>2</v>
      </c>
      <c r="D26634" s="22">
        <v>43532</v>
      </c>
      <c r="E26634" s="21" t="s">
        <v>15517</v>
      </c>
      <c r="F26634" s="23" t="s">
        <v>11</v>
      </c>
      <c r="G26634" s="24" t="str">
        <f>_xlfn.XLOOKUP(F26634,Location!A:A,Location!B:B)</f>
        <v>San Francisco</v>
      </c>
      <c r="H26634" s="21" t="str">
        <f>_xlfn.XLOOKUP(B26634,Products!A:A,Products!B:B)</f>
        <v>AA Batteries (4-pack)</v>
      </c>
      <c r="I26634" s="25">
        <f>_xlfn.XLOOKUP(B26634,Products!A:A,Products!C:C)</f>
        <v>3.84</v>
      </c>
      <c r="J26634" s="26">
        <f t="shared" si="416"/>
        <v>7.68</v>
      </c>
    </row>
    <row r="26635" spans="1:10" ht="15.75" customHeight="1" x14ac:dyDescent="0.25">
      <c r="A26635" s="17">
        <v>166828</v>
      </c>
      <c r="B26635" s="15" t="s">
        <v>23</v>
      </c>
      <c r="C26635" s="15">
        <v>1</v>
      </c>
      <c r="D26635" s="16">
        <v>43548</v>
      </c>
      <c r="E26635" s="15" t="s">
        <v>19965</v>
      </c>
      <c r="F26635" s="17" t="s">
        <v>11</v>
      </c>
      <c r="G26635" s="18" t="str">
        <f>_xlfn.XLOOKUP(F26635,Location!A:A,Location!B:B)</f>
        <v>San Francisco</v>
      </c>
      <c r="H26635" s="15" t="str">
        <f>_xlfn.XLOOKUP(B26635,Products!A:A,Products!B:B)</f>
        <v>AA Batteries (4-pack)</v>
      </c>
      <c r="I26635" s="19">
        <f>_xlfn.XLOOKUP(B26635,Products!A:A,Products!C:C)</f>
        <v>3.84</v>
      </c>
      <c r="J26635" s="20">
        <f t="shared" si="416"/>
        <v>3.84</v>
      </c>
    </row>
    <row r="26636" spans="1:10" ht="15.75" customHeight="1" x14ac:dyDescent="0.25">
      <c r="A26636" s="23">
        <v>166829</v>
      </c>
      <c r="B26636" s="21" t="s">
        <v>8</v>
      </c>
      <c r="C26636" s="21">
        <v>1</v>
      </c>
      <c r="D26636" s="22">
        <v>43544</v>
      </c>
      <c r="E26636" s="21" t="s">
        <v>19966</v>
      </c>
      <c r="F26636" s="23" t="s">
        <v>28</v>
      </c>
      <c r="G26636" s="24" t="str">
        <f>_xlfn.XLOOKUP(F26636,Location!A:A,Location!B:B)</f>
        <v>Dallas</v>
      </c>
      <c r="H26636" s="21" t="str">
        <f>_xlfn.XLOOKUP(B26636,Products!A:A,Products!B:B)</f>
        <v>Lightning Charging Cable</v>
      </c>
      <c r="I26636" s="25">
        <f>_xlfn.XLOOKUP(B26636,Products!A:A,Products!C:C)</f>
        <v>14.95</v>
      </c>
      <c r="J26636" s="26">
        <f t="shared" si="416"/>
        <v>14.95</v>
      </c>
    </row>
    <row r="26637" spans="1:10" ht="15.75" customHeight="1" x14ac:dyDescent="0.25">
      <c r="A26637" s="17">
        <v>166830</v>
      </c>
      <c r="B26637" s="15" t="s">
        <v>16</v>
      </c>
      <c r="C26637" s="15">
        <v>1</v>
      </c>
      <c r="D26637" s="16">
        <v>43536</v>
      </c>
      <c r="E26637" s="15" t="s">
        <v>19967</v>
      </c>
      <c r="F26637" s="17" t="s">
        <v>27</v>
      </c>
      <c r="G26637" s="18" t="str">
        <f>_xlfn.XLOOKUP(F26637,Location!A:A,Location!B:B)</f>
        <v>New York City</v>
      </c>
      <c r="H26637" s="15" t="str">
        <f>_xlfn.XLOOKUP(B26637,Products!A:A,Products!B:B)</f>
        <v>27in 4K Gaming Monitor</v>
      </c>
      <c r="I26637" s="19">
        <f>_xlfn.XLOOKUP(B26637,Products!A:A,Products!C:C)</f>
        <v>389.99</v>
      </c>
      <c r="J26637" s="20">
        <f t="shared" si="416"/>
        <v>389.99</v>
      </c>
    </row>
    <row r="26638" spans="1:10" ht="15.75" customHeight="1" x14ac:dyDescent="0.25">
      <c r="A26638" s="23">
        <v>166831</v>
      </c>
      <c r="B26638" s="21" t="s">
        <v>19</v>
      </c>
      <c r="C26638" s="21">
        <v>1</v>
      </c>
      <c r="D26638" s="22">
        <v>43537</v>
      </c>
      <c r="E26638" s="21" t="s">
        <v>13902</v>
      </c>
      <c r="F26638" s="23" t="s">
        <v>27</v>
      </c>
      <c r="G26638" s="24" t="str">
        <f>_xlfn.XLOOKUP(F26638,Location!A:A,Location!B:B)</f>
        <v>New York City</v>
      </c>
      <c r="H26638" s="21" t="str">
        <f>_xlfn.XLOOKUP(B26638,Products!A:A,Products!B:B)</f>
        <v>Apple Airpods Headphones</v>
      </c>
      <c r="I26638" s="25">
        <f>_xlfn.XLOOKUP(B26638,Products!A:A,Products!C:C)</f>
        <v>150</v>
      </c>
      <c r="J26638" s="26">
        <f t="shared" si="416"/>
        <v>150</v>
      </c>
    </row>
    <row r="26639" spans="1:10" ht="15.75" customHeight="1" x14ac:dyDescent="0.25">
      <c r="A26639" s="17">
        <v>166832</v>
      </c>
      <c r="B26639" s="15" t="s">
        <v>8</v>
      </c>
      <c r="C26639" s="15">
        <v>1</v>
      </c>
      <c r="D26639" s="16">
        <v>43554</v>
      </c>
      <c r="E26639" s="15" t="s">
        <v>19968</v>
      </c>
      <c r="F26639" s="17" t="s">
        <v>7</v>
      </c>
      <c r="G26639" s="18" t="str">
        <f>_xlfn.XLOOKUP(F26639,Location!A:A,Location!B:B)</f>
        <v>Boston</v>
      </c>
      <c r="H26639" s="15" t="str">
        <f>_xlfn.XLOOKUP(B26639,Products!A:A,Products!B:B)</f>
        <v>Lightning Charging Cable</v>
      </c>
      <c r="I26639" s="19">
        <f>_xlfn.XLOOKUP(B26639,Products!A:A,Products!C:C)</f>
        <v>14.95</v>
      </c>
      <c r="J26639" s="20">
        <f t="shared" si="416"/>
        <v>14.95</v>
      </c>
    </row>
    <row r="26640" spans="1:10" ht="15.75" customHeight="1" x14ac:dyDescent="0.25">
      <c r="A26640" s="23">
        <v>166833</v>
      </c>
      <c r="B26640" s="21" t="s">
        <v>8</v>
      </c>
      <c r="C26640" s="21">
        <v>1</v>
      </c>
      <c r="D26640" s="22">
        <v>43533</v>
      </c>
      <c r="E26640" s="21" t="s">
        <v>3240</v>
      </c>
      <c r="F26640" s="23" t="s">
        <v>13</v>
      </c>
      <c r="G26640" s="24" t="str">
        <f>_xlfn.XLOOKUP(F26640,Location!A:A,Location!B:B)</f>
        <v>Los Angeles</v>
      </c>
      <c r="H26640" s="21" t="str">
        <f>_xlfn.XLOOKUP(B26640,Products!A:A,Products!B:B)</f>
        <v>Lightning Charging Cable</v>
      </c>
      <c r="I26640" s="25">
        <f>_xlfn.XLOOKUP(B26640,Products!A:A,Products!C:C)</f>
        <v>14.95</v>
      </c>
      <c r="J26640" s="26">
        <f t="shared" si="416"/>
        <v>14.95</v>
      </c>
    </row>
    <row r="26641" spans="1:10" ht="15.75" customHeight="1" x14ac:dyDescent="0.25">
      <c r="A26641" s="17">
        <v>166834</v>
      </c>
      <c r="B26641" s="15" t="s">
        <v>19</v>
      </c>
      <c r="C26641" s="15">
        <v>1</v>
      </c>
      <c r="D26641" s="16">
        <v>43529</v>
      </c>
      <c r="E26641" s="15" t="s">
        <v>4417</v>
      </c>
      <c r="F26641" s="17" t="s">
        <v>27</v>
      </c>
      <c r="G26641" s="18" t="str">
        <f>_xlfn.XLOOKUP(F26641,Location!A:A,Location!B:B)</f>
        <v>New York City</v>
      </c>
      <c r="H26641" s="15" t="str">
        <f>_xlfn.XLOOKUP(B26641,Products!A:A,Products!B:B)</f>
        <v>Apple Airpods Headphones</v>
      </c>
      <c r="I26641" s="19">
        <f>_xlfn.XLOOKUP(B26641,Products!A:A,Products!C:C)</f>
        <v>150</v>
      </c>
      <c r="J26641" s="20">
        <f t="shared" si="416"/>
        <v>150</v>
      </c>
    </row>
    <row r="26642" spans="1:10" ht="15.75" customHeight="1" x14ac:dyDescent="0.25">
      <c r="A26642" s="23">
        <v>166835</v>
      </c>
      <c r="B26642" s="21" t="s">
        <v>31</v>
      </c>
      <c r="C26642" s="21">
        <v>1</v>
      </c>
      <c r="D26642" s="22">
        <v>43541</v>
      </c>
      <c r="E26642" s="21" t="s">
        <v>19969</v>
      </c>
      <c r="F26642" s="23" t="s">
        <v>28</v>
      </c>
      <c r="G26642" s="24" t="str">
        <f>_xlfn.XLOOKUP(F26642,Location!A:A,Location!B:B)</f>
        <v>Dallas</v>
      </c>
      <c r="H26642" s="21" t="str">
        <f>_xlfn.XLOOKUP(B26642,Products!A:A,Products!B:B)</f>
        <v>ThinkPad Laptop</v>
      </c>
      <c r="I26642" s="25">
        <f>_xlfn.XLOOKUP(B26642,Products!A:A,Products!C:C)</f>
        <v>999.99</v>
      </c>
      <c r="J26642" s="26">
        <f t="shared" si="416"/>
        <v>999.99</v>
      </c>
    </row>
    <row r="26643" spans="1:10" ht="15.75" customHeight="1" x14ac:dyDescent="0.25">
      <c r="A26643" s="17">
        <v>166836</v>
      </c>
      <c r="B26643" s="15" t="s">
        <v>20</v>
      </c>
      <c r="C26643" s="15">
        <v>1</v>
      </c>
      <c r="D26643" s="16">
        <v>43543</v>
      </c>
      <c r="E26643" s="15" t="s">
        <v>19970</v>
      </c>
      <c r="F26643" s="17" t="s">
        <v>7</v>
      </c>
      <c r="G26643" s="18" t="str">
        <f>_xlfn.XLOOKUP(F26643,Location!A:A,Location!B:B)</f>
        <v>Boston</v>
      </c>
      <c r="H26643" s="15" t="str">
        <f>_xlfn.XLOOKUP(B26643,Products!A:A,Products!B:B)</f>
        <v>Macbook Pro Laptop</v>
      </c>
      <c r="I26643" s="19">
        <f>_xlfn.XLOOKUP(B26643,Products!A:A,Products!C:C)</f>
        <v>1700</v>
      </c>
      <c r="J26643" s="20">
        <f t="shared" si="416"/>
        <v>1700</v>
      </c>
    </row>
    <row r="26644" spans="1:10" ht="15.75" customHeight="1" x14ac:dyDescent="0.25">
      <c r="A26644" s="23">
        <v>166837</v>
      </c>
      <c r="B26644" s="21" t="s">
        <v>19</v>
      </c>
      <c r="C26644" s="21">
        <v>1</v>
      </c>
      <c r="D26644" s="22">
        <v>43548</v>
      </c>
      <c r="E26644" s="21" t="s">
        <v>16709</v>
      </c>
      <c r="F26644" s="23" t="s">
        <v>25</v>
      </c>
      <c r="G26644" s="24" t="str">
        <f>_xlfn.XLOOKUP(F26644,Location!A:A,Location!B:B)</f>
        <v>Seattle</v>
      </c>
      <c r="H26644" s="21" t="str">
        <f>_xlfn.XLOOKUP(B26644,Products!A:A,Products!B:B)</f>
        <v>Apple Airpods Headphones</v>
      </c>
      <c r="I26644" s="25">
        <f>_xlfn.XLOOKUP(B26644,Products!A:A,Products!C:C)</f>
        <v>150</v>
      </c>
      <c r="J26644" s="26">
        <f t="shared" si="416"/>
        <v>150</v>
      </c>
    </row>
    <row r="26645" spans="1:10" ht="15.75" customHeight="1" x14ac:dyDescent="0.25">
      <c r="A26645" s="17">
        <v>166838</v>
      </c>
      <c r="B26645" s="15" t="s">
        <v>10</v>
      </c>
      <c r="C26645" s="15">
        <v>1</v>
      </c>
      <c r="D26645" s="16">
        <v>43542</v>
      </c>
      <c r="E26645" s="15" t="s">
        <v>18572</v>
      </c>
      <c r="F26645" s="17" t="s">
        <v>13</v>
      </c>
      <c r="G26645" s="18" t="str">
        <f>_xlfn.XLOOKUP(F26645,Location!A:A,Location!B:B)</f>
        <v>Los Angeles</v>
      </c>
      <c r="H26645" s="15" t="str">
        <f>_xlfn.XLOOKUP(B26645,Products!A:A,Products!B:B)</f>
        <v>Wired Headphones</v>
      </c>
      <c r="I26645" s="19">
        <f>_xlfn.XLOOKUP(B26645,Products!A:A,Products!C:C)</f>
        <v>11.99</v>
      </c>
      <c r="J26645" s="20">
        <f t="shared" si="416"/>
        <v>11.99</v>
      </c>
    </row>
    <row r="26646" spans="1:10" ht="15.75" customHeight="1" x14ac:dyDescent="0.25">
      <c r="A26646" s="23">
        <v>166839</v>
      </c>
      <c r="B26646" s="21" t="s">
        <v>8</v>
      </c>
      <c r="C26646" s="21">
        <v>1</v>
      </c>
      <c r="D26646" s="22">
        <v>43528</v>
      </c>
      <c r="E26646" s="21" t="s">
        <v>19971</v>
      </c>
      <c r="F26646" s="23" t="s">
        <v>27</v>
      </c>
      <c r="G26646" s="24" t="str">
        <f>_xlfn.XLOOKUP(F26646,Location!A:A,Location!B:B)</f>
        <v>New York City</v>
      </c>
      <c r="H26646" s="21" t="str">
        <f>_xlfn.XLOOKUP(B26646,Products!A:A,Products!B:B)</f>
        <v>Lightning Charging Cable</v>
      </c>
      <c r="I26646" s="25">
        <f>_xlfn.XLOOKUP(B26646,Products!A:A,Products!C:C)</f>
        <v>14.95</v>
      </c>
      <c r="J26646" s="26">
        <f t="shared" si="416"/>
        <v>14.95</v>
      </c>
    </row>
    <row r="26647" spans="1:10" ht="15.75" customHeight="1" x14ac:dyDescent="0.25">
      <c r="A26647" s="17">
        <v>166840</v>
      </c>
      <c r="B26647" s="15" t="s">
        <v>12</v>
      </c>
      <c r="C26647" s="15">
        <v>1</v>
      </c>
      <c r="D26647" s="16">
        <v>43539</v>
      </c>
      <c r="E26647" s="15" t="s">
        <v>19972</v>
      </c>
      <c r="F26647" s="17" t="s">
        <v>28</v>
      </c>
      <c r="G26647" s="18" t="str">
        <f>_xlfn.XLOOKUP(F26647,Location!A:A,Location!B:B)</f>
        <v>Dallas</v>
      </c>
      <c r="H26647" s="15" t="str">
        <f>_xlfn.XLOOKUP(B26647,Products!A:A,Products!B:B)</f>
        <v>27in FHD Monitor</v>
      </c>
      <c r="I26647" s="19">
        <f>_xlfn.XLOOKUP(B26647,Products!A:A,Products!C:C)</f>
        <v>149.99</v>
      </c>
      <c r="J26647" s="20">
        <f t="shared" si="416"/>
        <v>149.99</v>
      </c>
    </row>
    <row r="26648" spans="1:10" ht="15.75" customHeight="1" x14ac:dyDescent="0.25">
      <c r="A26648" s="23">
        <v>166841</v>
      </c>
      <c r="B26648" s="21" t="s">
        <v>19</v>
      </c>
      <c r="C26648" s="21">
        <v>1</v>
      </c>
      <c r="D26648" s="22">
        <v>43533</v>
      </c>
      <c r="E26648" s="21" t="s">
        <v>19973</v>
      </c>
      <c r="F26648" s="23" t="s">
        <v>11</v>
      </c>
      <c r="G26648" s="24" t="str">
        <f>_xlfn.XLOOKUP(F26648,Location!A:A,Location!B:B)</f>
        <v>San Francisco</v>
      </c>
      <c r="H26648" s="21" t="str">
        <f>_xlfn.XLOOKUP(B26648,Products!A:A,Products!B:B)</f>
        <v>Apple Airpods Headphones</v>
      </c>
      <c r="I26648" s="25">
        <f>_xlfn.XLOOKUP(B26648,Products!A:A,Products!C:C)</f>
        <v>150</v>
      </c>
      <c r="J26648" s="26">
        <f t="shared" si="416"/>
        <v>150</v>
      </c>
    </row>
    <row r="26649" spans="1:10" ht="15.75" customHeight="1" x14ac:dyDescent="0.25">
      <c r="A26649" s="17">
        <v>166842</v>
      </c>
      <c r="B26649" s="15" t="s">
        <v>16</v>
      </c>
      <c r="C26649" s="15">
        <v>1</v>
      </c>
      <c r="D26649" s="16">
        <v>43536</v>
      </c>
      <c r="E26649" s="15" t="s">
        <v>19974</v>
      </c>
      <c r="F26649" s="17" t="s">
        <v>24</v>
      </c>
      <c r="G26649" s="18" t="str">
        <f>_xlfn.XLOOKUP(F26649,Location!A:A,Location!B:B)</f>
        <v>Atlanta</v>
      </c>
      <c r="H26649" s="15" t="str">
        <f>_xlfn.XLOOKUP(B26649,Products!A:A,Products!B:B)</f>
        <v>27in 4K Gaming Monitor</v>
      </c>
      <c r="I26649" s="19">
        <f>_xlfn.XLOOKUP(B26649,Products!A:A,Products!C:C)</f>
        <v>389.99</v>
      </c>
      <c r="J26649" s="20">
        <f t="shared" si="416"/>
        <v>389.99</v>
      </c>
    </row>
    <row r="26650" spans="1:10" ht="15.75" customHeight="1" x14ac:dyDescent="0.25">
      <c r="A26650" s="23">
        <v>166842</v>
      </c>
      <c r="B26650" s="21" t="s">
        <v>23</v>
      </c>
      <c r="C26650" s="21">
        <v>1</v>
      </c>
      <c r="D26650" s="22">
        <v>43536</v>
      </c>
      <c r="E26650" s="21" t="s">
        <v>19974</v>
      </c>
      <c r="F26650" s="23" t="s">
        <v>24</v>
      </c>
      <c r="G26650" s="24" t="str">
        <f>_xlfn.XLOOKUP(F26650,Location!A:A,Location!B:B)</f>
        <v>Atlanta</v>
      </c>
      <c r="H26650" s="21" t="str">
        <f>_xlfn.XLOOKUP(B26650,Products!A:A,Products!B:B)</f>
        <v>AA Batteries (4-pack)</v>
      </c>
      <c r="I26650" s="25">
        <f>_xlfn.XLOOKUP(B26650,Products!A:A,Products!C:C)</f>
        <v>3.84</v>
      </c>
      <c r="J26650" s="26">
        <f t="shared" si="416"/>
        <v>3.84</v>
      </c>
    </row>
    <row r="26651" spans="1:10" ht="15.75" customHeight="1" x14ac:dyDescent="0.25">
      <c r="A26651" s="17">
        <v>166843</v>
      </c>
      <c r="B26651" s="15" t="s">
        <v>23</v>
      </c>
      <c r="C26651" s="15">
        <v>1</v>
      </c>
      <c r="D26651" s="16">
        <v>43525</v>
      </c>
      <c r="E26651" s="15" t="s">
        <v>6677</v>
      </c>
      <c r="F26651" s="17" t="s">
        <v>14</v>
      </c>
      <c r="G26651" s="18" t="str">
        <f>_xlfn.XLOOKUP(F26651,Location!A:A,Location!B:B)</f>
        <v>Austin</v>
      </c>
      <c r="H26651" s="15" t="str">
        <f>_xlfn.XLOOKUP(B26651,Products!A:A,Products!B:B)</f>
        <v>AA Batteries (4-pack)</v>
      </c>
      <c r="I26651" s="19">
        <f>_xlfn.XLOOKUP(B26651,Products!A:A,Products!C:C)</f>
        <v>3.84</v>
      </c>
      <c r="J26651" s="20">
        <f t="shared" si="416"/>
        <v>3.84</v>
      </c>
    </row>
    <row r="26652" spans="1:10" ht="15.75" customHeight="1" x14ac:dyDescent="0.25">
      <c r="A26652" s="23">
        <v>166844</v>
      </c>
      <c r="B26652" s="21" t="s">
        <v>23</v>
      </c>
      <c r="C26652" s="21">
        <v>1</v>
      </c>
      <c r="D26652" s="22">
        <v>43529</v>
      </c>
      <c r="E26652" s="21" t="s">
        <v>19975</v>
      </c>
      <c r="F26652" s="23" t="s">
        <v>13</v>
      </c>
      <c r="G26652" s="24" t="str">
        <f>_xlfn.XLOOKUP(F26652,Location!A:A,Location!B:B)</f>
        <v>Los Angeles</v>
      </c>
      <c r="H26652" s="21" t="str">
        <f>_xlfn.XLOOKUP(B26652,Products!A:A,Products!B:B)</f>
        <v>AA Batteries (4-pack)</v>
      </c>
      <c r="I26652" s="25">
        <f>_xlfn.XLOOKUP(B26652,Products!A:A,Products!C:C)</f>
        <v>3.84</v>
      </c>
      <c r="J26652" s="26">
        <f t="shared" si="416"/>
        <v>3.84</v>
      </c>
    </row>
    <row r="26653" spans="1:10" ht="15.75" customHeight="1" x14ac:dyDescent="0.25">
      <c r="A26653" s="17">
        <v>166845</v>
      </c>
      <c r="B26653" s="15" t="s">
        <v>17</v>
      </c>
      <c r="C26653" s="15">
        <v>1</v>
      </c>
      <c r="D26653" s="16">
        <v>43551</v>
      </c>
      <c r="E26653" s="15" t="s">
        <v>18161</v>
      </c>
      <c r="F26653" s="17" t="s">
        <v>11</v>
      </c>
      <c r="G26653" s="18" t="str">
        <f>_xlfn.XLOOKUP(F26653,Location!A:A,Location!B:B)</f>
        <v>San Francisco</v>
      </c>
      <c r="H26653" s="15" t="str">
        <f>_xlfn.XLOOKUP(B26653,Products!A:A,Products!B:B)</f>
        <v>USB-C Charging Cable</v>
      </c>
      <c r="I26653" s="19">
        <f>_xlfn.XLOOKUP(B26653,Products!A:A,Products!C:C)</f>
        <v>11.95</v>
      </c>
      <c r="J26653" s="20">
        <f t="shared" si="416"/>
        <v>11.95</v>
      </c>
    </row>
    <row r="26654" spans="1:10" ht="15.75" customHeight="1" x14ac:dyDescent="0.25">
      <c r="A26654" s="23">
        <v>166846</v>
      </c>
      <c r="B26654" s="21" t="s">
        <v>15</v>
      </c>
      <c r="C26654" s="21">
        <v>1</v>
      </c>
      <c r="D26654" s="22">
        <v>43539</v>
      </c>
      <c r="E26654" s="21" t="s">
        <v>19976</v>
      </c>
      <c r="F26654" s="23" t="s">
        <v>28</v>
      </c>
      <c r="G26654" s="24" t="str">
        <f>_xlfn.XLOOKUP(F26654,Location!A:A,Location!B:B)</f>
        <v>Dallas</v>
      </c>
      <c r="H26654" s="21" t="str">
        <f>_xlfn.XLOOKUP(B26654,Products!A:A,Products!B:B)</f>
        <v>AAA Batteries (4-pack)</v>
      </c>
      <c r="I26654" s="25">
        <f>_xlfn.XLOOKUP(B26654,Products!A:A,Products!C:C)</f>
        <v>2.99</v>
      </c>
      <c r="J26654" s="26">
        <f t="shared" si="416"/>
        <v>2.99</v>
      </c>
    </row>
    <row r="26655" spans="1:10" ht="15.75" customHeight="1" x14ac:dyDescent="0.25">
      <c r="A26655" s="17">
        <v>166847</v>
      </c>
      <c r="B26655" s="15" t="s">
        <v>19</v>
      </c>
      <c r="C26655" s="15">
        <v>1</v>
      </c>
      <c r="D26655" s="16">
        <v>43538</v>
      </c>
      <c r="E26655" s="15" t="s">
        <v>19977</v>
      </c>
      <c r="F26655" s="17" t="s">
        <v>7</v>
      </c>
      <c r="G26655" s="18" t="str">
        <f>_xlfn.XLOOKUP(F26655,Location!A:A,Location!B:B)</f>
        <v>Boston</v>
      </c>
      <c r="H26655" s="15" t="str">
        <f>_xlfn.XLOOKUP(B26655,Products!A:A,Products!B:B)</f>
        <v>Apple Airpods Headphones</v>
      </c>
      <c r="I26655" s="19">
        <f>_xlfn.XLOOKUP(B26655,Products!A:A,Products!C:C)</f>
        <v>150</v>
      </c>
      <c r="J26655" s="20">
        <f t="shared" si="416"/>
        <v>150</v>
      </c>
    </row>
    <row r="26656" spans="1:10" ht="15.75" customHeight="1" x14ac:dyDescent="0.25">
      <c r="A26656" s="23">
        <v>166848</v>
      </c>
      <c r="B26656" s="21" t="s">
        <v>23</v>
      </c>
      <c r="C26656" s="21">
        <v>1</v>
      </c>
      <c r="D26656" s="22">
        <v>43535</v>
      </c>
      <c r="E26656" s="21" t="s">
        <v>745</v>
      </c>
      <c r="F26656" s="23" t="s">
        <v>11</v>
      </c>
      <c r="G26656" s="24" t="str">
        <f>_xlfn.XLOOKUP(F26656,Location!A:A,Location!B:B)</f>
        <v>San Francisco</v>
      </c>
      <c r="H26656" s="21" t="str">
        <f>_xlfn.XLOOKUP(B26656,Products!A:A,Products!B:B)</f>
        <v>AA Batteries (4-pack)</v>
      </c>
      <c r="I26656" s="25">
        <f>_xlfn.XLOOKUP(B26656,Products!A:A,Products!C:C)</f>
        <v>3.84</v>
      </c>
      <c r="J26656" s="26">
        <f t="shared" si="416"/>
        <v>3.84</v>
      </c>
    </row>
    <row r="26657" spans="1:10" ht="15.75" customHeight="1" x14ac:dyDescent="0.25">
      <c r="A26657" s="17">
        <v>166849</v>
      </c>
      <c r="B26657" s="15" t="s">
        <v>23</v>
      </c>
      <c r="C26657" s="15">
        <v>1</v>
      </c>
      <c r="D26657" s="16">
        <v>43529</v>
      </c>
      <c r="E26657" s="15" t="s">
        <v>13434</v>
      </c>
      <c r="F26657" s="17" t="s">
        <v>9</v>
      </c>
      <c r="G26657" s="18" t="str">
        <f>_xlfn.XLOOKUP(F26657,Location!A:A,Location!B:B)</f>
        <v>Portland</v>
      </c>
      <c r="H26657" s="15" t="str">
        <f>_xlfn.XLOOKUP(B26657,Products!A:A,Products!B:B)</f>
        <v>AA Batteries (4-pack)</v>
      </c>
      <c r="I26657" s="19">
        <f>_xlfn.XLOOKUP(B26657,Products!A:A,Products!C:C)</f>
        <v>3.84</v>
      </c>
      <c r="J26657" s="20">
        <f t="shared" si="416"/>
        <v>3.84</v>
      </c>
    </row>
    <row r="26658" spans="1:10" ht="15.75" customHeight="1" x14ac:dyDescent="0.25">
      <c r="A26658" s="23">
        <v>166850</v>
      </c>
      <c r="B26658" s="21" t="s">
        <v>15</v>
      </c>
      <c r="C26658" s="21">
        <v>1</v>
      </c>
      <c r="D26658" s="22">
        <v>43533</v>
      </c>
      <c r="E26658" s="21" t="s">
        <v>19978</v>
      </c>
      <c r="F26658" s="23" t="s">
        <v>27</v>
      </c>
      <c r="G26658" s="24" t="str">
        <f>_xlfn.XLOOKUP(F26658,Location!A:A,Location!B:B)</f>
        <v>New York City</v>
      </c>
      <c r="H26658" s="21" t="str">
        <f>_xlfn.XLOOKUP(B26658,Products!A:A,Products!B:B)</f>
        <v>AAA Batteries (4-pack)</v>
      </c>
      <c r="I26658" s="25">
        <f>_xlfn.XLOOKUP(B26658,Products!A:A,Products!C:C)</f>
        <v>2.99</v>
      </c>
      <c r="J26658" s="26">
        <f t="shared" si="416"/>
        <v>2.99</v>
      </c>
    </row>
    <row r="26659" spans="1:10" ht="15.75" customHeight="1" x14ac:dyDescent="0.25">
      <c r="A26659" s="17">
        <v>166851</v>
      </c>
      <c r="B26659" s="15" t="s">
        <v>31</v>
      </c>
      <c r="C26659" s="15">
        <v>1</v>
      </c>
      <c r="D26659" s="16">
        <v>43544</v>
      </c>
      <c r="E26659" s="15" t="s">
        <v>6168</v>
      </c>
      <c r="F26659" s="17" t="s">
        <v>25</v>
      </c>
      <c r="G26659" s="18" t="str">
        <f>_xlfn.XLOOKUP(F26659,Location!A:A,Location!B:B)</f>
        <v>Seattle</v>
      </c>
      <c r="H26659" s="15" t="str">
        <f>_xlfn.XLOOKUP(B26659,Products!A:A,Products!B:B)</f>
        <v>ThinkPad Laptop</v>
      </c>
      <c r="I26659" s="19">
        <f>_xlfn.XLOOKUP(B26659,Products!A:A,Products!C:C)</f>
        <v>999.99</v>
      </c>
      <c r="J26659" s="20">
        <f t="shared" si="416"/>
        <v>999.99</v>
      </c>
    </row>
    <row r="26660" spans="1:10" ht="15.75" customHeight="1" x14ac:dyDescent="0.25">
      <c r="A26660" s="23">
        <v>166852</v>
      </c>
      <c r="B26660" s="21" t="s">
        <v>10</v>
      </c>
      <c r="C26660" s="21">
        <v>1</v>
      </c>
      <c r="D26660" s="22">
        <v>43542</v>
      </c>
      <c r="E26660" s="21" t="s">
        <v>900</v>
      </c>
      <c r="F26660" s="23" t="s">
        <v>14</v>
      </c>
      <c r="G26660" s="24" t="str">
        <f>_xlfn.XLOOKUP(F26660,Location!A:A,Location!B:B)</f>
        <v>Austin</v>
      </c>
      <c r="H26660" s="21" t="str">
        <f>_xlfn.XLOOKUP(B26660,Products!A:A,Products!B:B)</f>
        <v>Wired Headphones</v>
      </c>
      <c r="I26660" s="25">
        <f>_xlfn.XLOOKUP(B26660,Products!A:A,Products!C:C)</f>
        <v>11.99</v>
      </c>
      <c r="J26660" s="26">
        <f t="shared" si="416"/>
        <v>11.99</v>
      </c>
    </row>
    <row r="26661" spans="1:10" ht="15.75" customHeight="1" x14ac:dyDescent="0.25">
      <c r="A26661" s="17">
        <v>166853</v>
      </c>
      <c r="B26661" s="15" t="s">
        <v>30</v>
      </c>
      <c r="C26661" s="15">
        <v>1</v>
      </c>
      <c r="D26661" s="16">
        <v>43537</v>
      </c>
      <c r="E26661" s="15" t="s">
        <v>19979</v>
      </c>
      <c r="F26661" s="17" t="s">
        <v>25</v>
      </c>
      <c r="G26661" s="18" t="str">
        <f>_xlfn.XLOOKUP(F26661,Location!A:A,Location!B:B)</f>
        <v>Seattle</v>
      </c>
      <c r="H26661" s="15" t="str">
        <f>_xlfn.XLOOKUP(B26661,Products!A:A,Products!B:B)</f>
        <v>34in Ultrawide Monitor</v>
      </c>
      <c r="I26661" s="19">
        <f>_xlfn.XLOOKUP(B26661,Products!A:A,Products!C:C)</f>
        <v>379.99</v>
      </c>
      <c r="J26661" s="20">
        <f t="shared" si="416"/>
        <v>379.99</v>
      </c>
    </row>
    <row r="26662" spans="1:10" ht="15.75" customHeight="1" x14ac:dyDescent="0.25">
      <c r="A26662" s="23">
        <v>166854</v>
      </c>
      <c r="B26662" s="21" t="s">
        <v>29</v>
      </c>
      <c r="C26662" s="21">
        <v>1</v>
      </c>
      <c r="D26662" s="22">
        <v>43533</v>
      </c>
      <c r="E26662" s="21" t="s">
        <v>19980</v>
      </c>
      <c r="F26662" s="23" t="s">
        <v>11</v>
      </c>
      <c r="G26662" s="24" t="str">
        <f>_xlfn.XLOOKUP(F26662,Location!A:A,Location!B:B)</f>
        <v>San Francisco</v>
      </c>
      <c r="H26662" s="21" t="str">
        <f>_xlfn.XLOOKUP(B26662,Products!A:A,Products!B:B)</f>
        <v>20in Monitor</v>
      </c>
      <c r="I26662" s="25">
        <f>_xlfn.XLOOKUP(B26662,Products!A:A,Products!C:C)</f>
        <v>109.99</v>
      </c>
      <c r="J26662" s="26">
        <f t="shared" si="416"/>
        <v>109.99</v>
      </c>
    </row>
    <row r="26663" spans="1:10" ht="15.75" customHeight="1" x14ac:dyDescent="0.25">
      <c r="A26663" s="17">
        <v>166855</v>
      </c>
      <c r="B26663" s="15" t="s">
        <v>30</v>
      </c>
      <c r="C26663" s="15">
        <v>1</v>
      </c>
      <c r="D26663" s="16">
        <v>43554</v>
      </c>
      <c r="E26663" s="15" t="s">
        <v>5368</v>
      </c>
      <c r="F26663" s="17" t="s">
        <v>11</v>
      </c>
      <c r="G26663" s="18" t="str">
        <f>_xlfn.XLOOKUP(F26663,Location!A:A,Location!B:B)</f>
        <v>San Francisco</v>
      </c>
      <c r="H26663" s="15" t="str">
        <f>_xlfn.XLOOKUP(B26663,Products!A:A,Products!B:B)</f>
        <v>34in Ultrawide Monitor</v>
      </c>
      <c r="I26663" s="19">
        <f>_xlfn.XLOOKUP(B26663,Products!A:A,Products!C:C)</f>
        <v>379.99</v>
      </c>
      <c r="J26663" s="20">
        <f t="shared" si="416"/>
        <v>379.99</v>
      </c>
    </row>
    <row r="26664" spans="1:10" ht="15.75" customHeight="1" x14ac:dyDescent="0.25">
      <c r="A26664" s="23">
        <v>166856</v>
      </c>
      <c r="B26664" s="21" t="s">
        <v>30</v>
      </c>
      <c r="C26664" s="21">
        <v>1</v>
      </c>
      <c r="D26664" s="22">
        <v>43538</v>
      </c>
      <c r="E26664" s="21" t="s">
        <v>19981</v>
      </c>
      <c r="F26664" s="23" t="s">
        <v>24</v>
      </c>
      <c r="G26664" s="24" t="str">
        <f>_xlfn.XLOOKUP(F26664,Location!A:A,Location!B:B)</f>
        <v>Atlanta</v>
      </c>
      <c r="H26664" s="21" t="str">
        <f>_xlfn.XLOOKUP(B26664,Products!A:A,Products!B:B)</f>
        <v>34in Ultrawide Monitor</v>
      </c>
      <c r="I26664" s="25">
        <f>_xlfn.XLOOKUP(B26664,Products!A:A,Products!C:C)</f>
        <v>379.99</v>
      </c>
      <c r="J26664" s="26">
        <f t="shared" si="416"/>
        <v>379.99</v>
      </c>
    </row>
    <row r="26665" spans="1:10" ht="15.75" customHeight="1" x14ac:dyDescent="0.25">
      <c r="A26665" s="17">
        <v>166857</v>
      </c>
      <c r="B26665" s="15" t="s">
        <v>15</v>
      </c>
      <c r="C26665" s="15">
        <v>1</v>
      </c>
      <c r="D26665" s="16">
        <v>43537</v>
      </c>
      <c r="E26665" s="15" t="s">
        <v>19982</v>
      </c>
      <c r="F26665" s="17" t="s">
        <v>11</v>
      </c>
      <c r="G26665" s="18" t="str">
        <f>_xlfn.XLOOKUP(F26665,Location!A:A,Location!B:B)</f>
        <v>San Francisco</v>
      </c>
      <c r="H26665" s="15" t="str">
        <f>_xlfn.XLOOKUP(B26665,Products!A:A,Products!B:B)</f>
        <v>AAA Batteries (4-pack)</v>
      </c>
      <c r="I26665" s="19">
        <f>_xlfn.XLOOKUP(B26665,Products!A:A,Products!C:C)</f>
        <v>2.99</v>
      </c>
      <c r="J26665" s="20">
        <f t="shared" si="416"/>
        <v>2.99</v>
      </c>
    </row>
    <row r="26666" spans="1:10" ht="15.75" customHeight="1" x14ac:dyDescent="0.25">
      <c r="A26666" s="23">
        <v>166858</v>
      </c>
      <c r="B26666" s="21" t="s">
        <v>10</v>
      </c>
      <c r="C26666" s="21">
        <v>1</v>
      </c>
      <c r="D26666" s="22">
        <v>43545</v>
      </c>
      <c r="E26666" s="21" t="s">
        <v>19983</v>
      </c>
      <c r="F26666" s="23" t="s">
        <v>13</v>
      </c>
      <c r="G26666" s="24" t="str">
        <f>_xlfn.XLOOKUP(F26666,Location!A:A,Location!B:B)</f>
        <v>Los Angeles</v>
      </c>
      <c r="H26666" s="21" t="str">
        <f>_xlfn.XLOOKUP(B26666,Products!A:A,Products!B:B)</f>
        <v>Wired Headphones</v>
      </c>
      <c r="I26666" s="25">
        <f>_xlfn.XLOOKUP(B26666,Products!A:A,Products!C:C)</f>
        <v>11.99</v>
      </c>
      <c r="J26666" s="26">
        <f t="shared" si="416"/>
        <v>11.99</v>
      </c>
    </row>
    <row r="26667" spans="1:10" ht="15.75" customHeight="1" x14ac:dyDescent="0.25">
      <c r="A26667" s="17">
        <v>166859</v>
      </c>
      <c r="B26667" s="15" t="s">
        <v>8</v>
      </c>
      <c r="C26667" s="15">
        <v>1</v>
      </c>
      <c r="D26667" s="16">
        <v>43532</v>
      </c>
      <c r="E26667" s="15" t="s">
        <v>19984</v>
      </c>
      <c r="F26667" s="17" t="s">
        <v>25</v>
      </c>
      <c r="G26667" s="18" t="str">
        <f>_xlfn.XLOOKUP(F26667,Location!A:A,Location!B:B)</f>
        <v>Seattle</v>
      </c>
      <c r="H26667" s="15" t="str">
        <f>_xlfn.XLOOKUP(B26667,Products!A:A,Products!B:B)</f>
        <v>Lightning Charging Cable</v>
      </c>
      <c r="I26667" s="19">
        <f>_xlfn.XLOOKUP(B26667,Products!A:A,Products!C:C)</f>
        <v>14.95</v>
      </c>
      <c r="J26667" s="20">
        <f t="shared" si="416"/>
        <v>14.95</v>
      </c>
    </row>
    <row r="26668" spans="1:10" ht="15.75" customHeight="1" x14ac:dyDescent="0.25">
      <c r="A26668" s="23">
        <v>166860</v>
      </c>
      <c r="B26668" s="21" t="s">
        <v>12</v>
      </c>
      <c r="C26668" s="21">
        <v>1</v>
      </c>
      <c r="D26668" s="22">
        <v>43534</v>
      </c>
      <c r="E26668" s="21" t="s">
        <v>2495</v>
      </c>
      <c r="F26668" s="23" t="s">
        <v>11</v>
      </c>
      <c r="G26668" s="24" t="str">
        <f>_xlfn.XLOOKUP(F26668,Location!A:A,Location!B:B)</f>
        <v>San Francisco</v>
      </c>
      <c r="H26668" s="21" t="str">
        <f>_xlfn.XLOOKUP(B26668,Products!A:A,Products!B:B)</f>
        <v>27in FHD Monitor</v>
      </c>
      <c r="I26668" s="25">
        <f>_xlfn.XLOOKUP(B26668,Products!A:A,Products!C:C)</f>
        <v>149.99</v>
      </c>
      <c r="J26668" s="26">
        <f t="shared" si="416"/>
        <v>149.99</v>
      </c>
    </row>
    <row r="26669" spans="1:10" ht="15.75" customHeight="1" x14ac:dyDescent="0.25">
      <c r="A26669" s="17">
        <v>166861</v>
      </c>
      <c r="B26669" s="15" t="s">
        <v>23</v>
      </c>
      <c r="C26669" s="15">
        <v>1</v>
      </c>
      <c r="D26669" s="16">
        <v>43532</v>
      </c>
      <c r="E26669" s="15" t="s">
        <v>19985</v>
      </c>
      <c r="F26669" s="17" t="s">
        <v>7</v>
      </c>
      <c r="G26669" s="18" t="str">
        <f>_xlfn.XLOOKUP(F26669,Location!A:A,Location!B:B)</f>
        <v>Boston</v>
      </c>
      <c r="H26669" s="15" t="str">
        <f>_xlfn.XLOOKUP(B26669,Products!A:A,Products!B:B)</f>
        <v>AA Batteries (4-pack)</v>
      </c>
      <c r="I26669" s="19">
        <f>_xlfn.XLOOKUP(B26669,Products!A:A,Products!C:C)</f>
        <v>3.84</v>
      </c>
      <c r="J26669" s="20">
        <f t="shared" si="416"/>
        <v>3.84</v>
      </c>
    </row>
    <row r="26670" spans="1:10" ht="15.75" customHeight="1" x14ac:dyDescent="0.25">
      <c r="A26670" s="23">
        <v>166862</v>
      </c>
      <c r="B26670" s="21" t="s">
        <v>31</v>
      </c>
      <c r="C26670" s="21">
        <v>1</v>
      </c>
      <c r="D26670" s="22">
        <v>43530</v>
      </c>
      <c r="E26670" s="21" t="s">
        <v>15018</v>
      </c>
      <c r="F26670" s="23" t="s">
        <v>28</v>
      </c>
      <c r="G26670" s="24" t="str">
        <f>_xlfn.XLOOKUP(F26670,Location!A:A,Location!B:B)</f>
        <v>Dallas</v>
      </c>
      <c r="H26670" s="21" t="str">
        <f>_xlfn.XLOOKUP(B26670,Products!A:A,Products!B:B)</f>
        <v>ThinkPad Laptop</v>
      </c>
      <c r="I26670" s="25">
        <f>_xlfn.XLOOKUP(B26670,Products!A:A,Products!C:C)</f>
        <v>999.99</v>
      </c>
      <c r="J26670" s="26">
        <f t="shared" si="416"/>
        <v>999.99</v>
      </c>
    </row>
    <row r="26671" spans="1:10" ht="15.75" customHeight="1" x14ac:dyDescent="0.25">
      <c r="A26671" s="17">
        <v>166863</v>
      </c>
      <c r="B26671" s="15" t="s">
        <v>8</v>
      </c>
      <c r="C26671" s="15">
        <v>1</v>
      </c>
      <c r="D26671" s="16">
        <v>43552</v>
      </c>
      <c r="E26671" s="15" t="s">
        <v>17057</v>
      </c>
      <c r="F26671" s="17" t="s">
        <v>13</v>
      </c>
      <c r="G26671" s="18" t="str">
        <f>_xlfn.XLOOKUP(F26671,Location!A:A,Location!B:B)</f>
        <v>Los Angeles</v>
      </c>
      <c r="H26671" s="15" t="str">
        <f>_xlfn.XLOOKUP(B26671,Products!A:A,Products!B:B)</f>
        <v>Lightning Charging Cable</v>
      </c>
      <c r="I26671" s="19">
        <f>_xlfn.XLOOKUP(B26671,Products!A:A,Products!C:C)</f>
        <v>14.95</v>
      </c>
      <c r="J26671" s="20">
        <f t="shared" si="416"/>
        <v>14.95</v>
      </c>
    </row>
    <row r="26672" spans="1:10" ht="15.75" customHeight="1" x14ac:dyDescent="0.25">
      <c r="A26672" s="23">
        <v>166864</v>
      </c>
      <c r="B26672" s="21" t="s">
        <v>17</v>
      </c>
      <c r="C26672" s="21">
        <v>1</v>
      </c>
      <c r="D26672" s="22">
        <v>43548</v>
      </c>
      <c r="E26672" s="21" t="s">
        <v>19986</v>
      </c>
      <c r="F26672" s="23" t="s">
        <v>11</v>
      </c>
      <c r="G26672" s="24" t="str">
        <f>_xlfn.XLOOKUP(F26672,Location!A:A,Location!B:B)</f>
        <v>San Francisco</v>
      </c>
      <c r="H26672" s="21" t="str">
        <f>_xlfn.XLOOKUP(B26672,Products!A:A,Products!B:B)</f>
        <v>USB-C Charging Cable</v>
      </c>
      <c r="I26672" s="25">
        <f>_xlfn.XLOOKUP(B26672,Products!A:A,Products!C:C)</f>
        <v>11.95</v>
      </c>
      <c r="J26672" s="26">
        <f t="shared" si="416"/>
        <v>11.95</v>
      </c>
    </row>
    <row r="26673" spans="1:10" ht="15.75" customHeight="1" x14ac:dyDescent="0.25">
      <c r="A26673" s="17">
        <v>166865</v>
      </c>
      <c r="B26673" s="15" t="s">
        <v>30</v>
      </c>
      <c r="C26673" s="15">
        <v>1</v>
      </c>
      <c r="D26673" s="16">
        <v>43525</v>
      </c>
      <c r="E26673" s="15" t="s">
        <v>19987</v>
      </c>
      <c r="F26673" s="17" t="s">
        <v>25</v>
      </c>
      <c r="G26673" s="18" t="str">
        <f>_xlfn.XLOOKUP(F26673,Location!A:A,Location!B:B)</f>
        <v>Seattle</v>
      </c>
      <c r="H26673" s="15" t="str">
        <f>_xlfn.XLOOKUP(B26673,Products!A:A,Products!B:B)</f>
        <v>34in Ultrawide Monitor</v>
      </c>
      <c r="I26673" s="19">
        <f>_xlfn.XLOOKUP(B26673,Products!A:A,Products!C:C)</f>
        <v>379.99</v>
      </c>
      <c r="J26673" s="20">
        <f t="shared" si="416"/>
        <v>379.99</v>
      </c>
    </row>
    <row r="26674" spans="1:10" ht="15.75" customHeight="1" x14ac:dyDescent="0.25">
      <c r="A26674" s="23">
        <v>166866</v>
      </c>
      <c r="B26674" s="21" t="s">
        <v>21</v>
      </c>
      <c r="C26674" s="21">
        <v>1</v>
      </c>
      <c r="D26674" s="22">
        <v>43549</v>
      </c>
      <c r="E26674" s="21" t="s">
        <v>17475</v>
      </c>
      <c r="F26674" s="23" t="s">
        <v>25</v>
      </c>
      <c r="G26674" s="24" t="str">
        <f>_xlfn.XLOOKUP(F26674,Location!A:A,Location!B:B)</f>
        <v>Seattle</v>
      </c>
      <c r="H26674" s="21" t="str">
        <f>_xlfn.XLOOKUP(B26674,Products!A:A,Products!B:B)</f>
        <v>Flatscreen TV</v>
      </c>
      <c r="I26674" s="25">
        <f>_xlfn.XLOOKUP(B26674,Products!A:A,Products!C:C)</f>
        <v>300</v>
      </c>
      <c r="J26674" s="26">
        <f t="shared" si="416"/>
        <v>300</v>
      </c>
    </row>
    <row r="26675" spans="1:10" ht="15.75" customHeight="1" x14ac:dyDescent="0.25">
      <c r="A26675" s="17">
        <v>166867</v>
      </c>
      <c r="B26675" s="15" t="s">
        <v>8</v>
      </c>
      <c r="C26675" s="15">
        <v>1</v>
      </c>
      <c r="D26675" s="16">
        <v>43537</v>
      </c>
      <c r="E26675" s="15" t="s">
        <v>19988</v>
      </c>
      <c r="F26675" s="17" t="s">
        <v>25</v>
      </c>
      <c r="G26675" s="18" t="str">
        <f>_xlfn.XLOOKUP(F26675,Location!A:A,Location!B:B)</f>
        <v>Seattle</v>
      </c>
      <c r="H26675" s="15" t="str">
        <f>_xlfn.XLOOKUP(B26675,Products!A:A,Products!B:B)</f>
        <v>Lightning Charging Cable</v>
      </c>
      <c r="I26675" s="19">
        <f>_xlfn.XLOOKUP(B26675,Products!A:A,Products!C:C)</f>
        <v>14.95</v>
      </c>
      <c r="J26675" s="20">
        <f t="shared" si="416"/>
        <v>14.95</v>
      </c>
    </row>
    <row r="26676" spans="1:10" ht="15.75" customHeight="1" x14ac:dyDescent="0.25">
      <c r="A26676" s="23">
        <v>166868</v>
      </c>
      <c r="B26676" s="21" t="s">
        <v>30</v>
      </c>
      <c r="C26676" s="21">
        <v>1</v>
      </c>
      <c r="D26676" s="22">
        <v>43552</v>
      </c>
      <c r="E26676" s="21" t="s">
        <v>19989</v>
      </c>
      <c r="F26676" s="23" t="s">
        <v>11</v>
      </c>
      <c r="G26676" s="24" t="str">
        <f>_xlfn.XLOOKUP(F26676,Location!A:A,Location!B:B)</f>
        <v>San Francisco</v>
      </c>
      <c r="H26676" s="21" t="str">
        <f>_xlfn.XLOOKUP(B26676,Products!A:A,Products!B:B)</f>
        <v>34in Ultrawide Monitor</v>
      </c>
      <c r="I26676" s="25">
        <f>_xlfn.XLOOKUP(B26676,Products!A:A,Products!C:C)</f>
        <v>379.99</v>
      </c>
      <c r="J26676" s="26">
        <f t="shared" si="416"/>
        <v>379.99</v>
      </c>
    </row>
    <row r="26677" spans="1:10" ht="15.75" customHeight="1" x14ac:dyDescent="0.25">
      <c r="A26677" s="17">
        <v>166869</v>
      </c>
      <c r="B26677" s="15" t="s">
        <v>19</v>
      </c>
      <c r="C26677" s="15">
        <v>1</v>
      </c>
      <c r="D26677" s="16">
        <v>43547</v>
      </c>
      <c r="E26677" s="15" t="s">
        <v>6316</v>
      </c>
      <c r="F26677" s="17" t="s">
        <v>13</v>
      </c>
      <c r="G26677" s="18" t="str">
        <f>_xlfn.XLOOKUP(F26677,Location!A:A,Location!B:B)</f>
        <v>Los Angeles</v>
      </c>
      <c r="H26677" s="15" t="str">
        <f>_xlfn.XLOOKUP(B26677,Products!A:A,Products!B:B)</f>
        <v>Apple Airpods Headphones</v>
      </c>
      <c r="I26677" s="19">
        <f>_xlfn.XLOOKUP(B26677,Products!A:A,Products!C:C)</f>
        <v>150</v>
      </c>
      <c r="J26677" s="20">
        <f t="shared" si="416"/>
        <v>150</v>
      </c>
    </row>
    <row r="26678" spans="1:10" ht="15.75" customHeight="1" x14ac:dyDescent="0.25">
      <c r="A26678" s="23">
        <v>166870</v>
      </c>
      <c r="B26678" s="21" t="s">
        <v>26</v>
      </c>
      <c r="C26678" s="21">
        <v>1</v>
      </c>
      <c r="D26678" s="22">
        <v>43541</v>
      </c>
      <c r="E26678" s="21" t="s">
        <v>10964</v>
      </c>
      <c r="F26678" s="23" t="s">
        <v>27</v>
      </c>
      <c r="G26678" s="24" t="str">
        <f>_xlfn.XLOOKUP(F26678,Location!A:A,Location!B:B)</f>
        <v>New York City</v>
      </c>
      <c r="H26678" s="21" t="str">
        <f>_xlfn.XLOOKUP(B26678,Products!A:A,Products!B:B)</f>
        <v>Google Phone</v>
      </c>
      <c r="I26678" s="25">
        <f>_xlfn.XLOOKUP(B26678,Products!A:A,Products!C:C)</f>
        <v>600</v>
      </c>
      <c r="J26678" s="26">
        <f t="shared" si="416"/>
        <v>600</v>
      </c>
    </row>
    <row r="26679" spans="1:10" ht="15.75" customHeight="1" x14ac:dyDescent="0.25">
      <c r="A26679" s="17">
        <v>166871</v>
      </c>
      <c r="B26679" s="15" t="s">
        <v>33</v>
      </c>
      <c r="C26679" s="15">
        <v>1</v>
      </c>
      <c r="D26679" s="16">
        <v>43528</v>
      </c>
      <c r="E26679" s="15" t="s">
        <v>18218</v>
      </c>
      <c r="F26679" s="17" t="s">
        <v>25</v>
      </c>
      <c r="G26679" s="18" t="str">
        <f>_xlfn.XLOOKUP(F26679,Location!A:A,Location!B:B)</f>
        <v>Seattle</v>
      </c>
      <c r="H26679" s="15" t="str">
        <f>_xlfn.XLOOKUP(B26679,Products!A:A,Products!B:B)</f>
        <v>LG Dryer</v>
      </c>
      <c r="I26679" s="19">
        <f>_xlfn.XLOOKUP(B26679,Products!A:A,Products!C:C)</f>
        <v>600</v>
      </c>
      <c r="J26679" s="20">
        <f t="shared" si="416"/>
        <v>600</v>
      </c>
    </row>
    <row r="26680" spans="1:10" ht="15.75" customHeight="1" x14ac:dyDescent="0.25">
      <c r="A26680" s="23">
        <v>166872</v>
      </c>
      <c r="B26680" s="21" t="s">
        <v>15</v>
      </c>
      <c r="C26680" s="21">
        <v>1</v>
      </c>
      <c r="D26680" s="22">
        <v>43528</v>
      </c>
      <c r="E26680" s="21" t="s">
        <v>5664</v>
      </c>
      <c r="F26680" s="23" t="s">
        <v>25</v>
      </c>
      <c r="G26680" s="24" t="str">
        <f>_xlfn.XLOOKUP(F26680,Location!A:A,Location!B:B)</f>
        <v>Seattle</v>
      </c>
      <c r="H26680" s="21" t="str">
        <f>_xlfn.XLOOKUP(B26680,Products!A:A,Products!B:B)</f>
        <v>AAA Batteries (4-pack)</v>
      </c>
      <c r="I26680" s="25">
        <f>_xlfn.XLOOKUP(B26680,Products!A:A,Products!C:C)</f>
        <v>2.99</v>
      </c>
      <c r="J26680" s="26">
        <f t="shared" si="416"/>
        <v>2.99</v>
      </c>
    </row>
    <row r="26681" spans="1:10" ht="15.75" customHeight="1" x14ac:dyDescent="0.25">
      <c r="A26681" s="17">
        <v>166873</v>
      </c>
      <c r="B26681" s="15" t="s">
        <v>15</v>
      </c>
      <c r="C26681" s="15">
        <v>1</v>
      </c>
      <c r="D26681" s="16">
        <v>43554</v>
      </c>
      <c r="E26681" s="15" t="s">
        <v>8777</v>
      </c>
      <c r="F26681" s="17" t="s">
        <v>9</v>
      </c>
      <c r="G26681" s="18" t="str">
        <f>_xlfn.XLOOKUP(F26681,Location!A:A,Location!B:B)</f>
        <v>Portland</v>
      </c>
      <c r="H26681" s="15" t="str">
        <f>_xlfn.XLOOKUP(B26681,Products!A:A,Products!B:B)</f>
        <v>AAA Batteries (4-pack)</v>
      </c>
      <c r="I26681" s="19">
        <f>_xlfn.XLOOKUP(B26681,Products!A:A,Products!C:C)</f>
        <v>2.99</v>
      </c>
      <c r="J26681" s="20">
        <f t="shared" si="416"/>
        <v>2.99</v>
      </c>
    </row>
    <row r="26682" spans="1:10" ht="15.75" customHeight="1" x14ac:dyDescent="0.25">
      <c r="A26682" s="23">
        <v>166874</v>
      </c>
      <c r="B26682" s="21" t="s">
        <v>17</v>
      </c>
      <c r="C26682" s="21">
        <v>1</v>
      </c>
      <c r="D26682" s="22">
        <v>43540</v>
      </c>
      <c r="E26682" s="21" t="s">
        <v>2286</v>
      </c>
      <c r="F26682" s="23" t="s">
        <v>28</v>
      </c>
      <c r="G26682" s="24" t="str">
        <f>_xlfn.XLOOKUP(F26682,Location!A:A,Location!B:B)</f>
        <v>Dallas</v>
      </c>
      <c r="H26682" s="21" t="str">
        <f>_xlfn.XLOOKUP(B26682,Products!A:A,Products!B:B)</f>
        <v>USB-C Charging Cable</v>
      </c>
      <c r="I26682" s="25">
        <f>_xlfn.XLOOKUP(B26682,Products!A:A,Products!C:C)</f>
        <v>11.95</v>
      </c>
      <c r="J26682" s="26">
        <f t="shared" si="416"/>
        <v>11.95</v>
      </c>
    </row>
    <row r="26683" spans="1:10" ht="15.75" customHeight="1" x14ac:dyDescent="0.25">
      <c r="A26683" s="17">
        <v>166875</v>
      </c>
      <c r="B26683" s="15" t="s">
        <v>23</v>
      </c>
      <c r="C26683" s="15">
        <v>1</v>
      </c>
      <c r="D26683" s="16">
        <v>43537</v>
      </c>
      <c r="E26683" s="15" t="s">
        <v>4757</v>
      </c>
      <c r="F26683" s="17" t="s">
        <v>24</v>
      </c>
      <c r="G26683" s="18" t="str">
        <f>_xlfn.XLOOKUP(F26683,Location!A:A,Location!B:B)</f>
        <v>Atlanta</v>
      </c>
      <c r="H26683" s="15" t="str">
        <f>_xlfn.XLOOKUP(B26683,Products!A:A,Products!B:B)</f>
        <v>AA Batteries (4-pack)</v>
      </c>
      <c r="I26683" s="19">
        <f>_xlfn.XLOOKUP(B26683,Products!A:A,Products!C:C)</f>
        <v>3.84</v>
      </c>
      <c r="J26683" s="20">
        <f t="shared" si="416"/>
        <v>3.84</v>
      </c>
    </row>
    <row r="26684" spans="1:10" ht="15.75" customHeight="1" x14ac:dyDescent="0.25">
      <c r="A26684" s="23">
        <v>166876</v>
      </c>
      <c r="B26684" s="21" t="s">
        <v>23</v>
      </c>
      <c r="C26684" s="21">
        <v>1</v>
      </c>
      <c r="D26684" s="22">
        <v>43529</v>
      </c>
      <c r="E26684" s="21" t="s">
        <v>19990</v>
      </c>
      <c r="F26684" s="23" t="s">
        <v>7</v>
      </c>
      <c r="G26684" s="24" t="str">
        <f>_xlfn.XLOOKUP(F26684,Location!A:A,Location!B:B)</f>
        <v>Boston</v>
      </c>
      <c r="H26684" s="21" t="str">
        <f>_xlfn.XLOOKUP(B26684,Products!A:A,Products!B:B)</f>
        <v>AA Batteries (4-pack)</v>
      </c>
      <c r="I26684" s="25">
        <f>_xlfn.XLOOKUP(B26684,Products!A:A,Products!C:C)</f>
        <v>3.84</v>
      </c>
      <c r="J26684" s="26">
        <f t="shared" ref="J26684:J26747" si="417">I26684*C26684</f>
        <v>3.84</v>
      </c>
    </row>
    <row r="26685" spans="1:10" ht="15.75" customHeight="1" x14ac:dyDescent="0.25">
      <c r="A26685" s="17">
        <v>166877</v>
      </c>
      <c r="B26685" s="15" t="s">
        <v>10</v>
      </c>
      <c r="C26685" s="15">
        <v>1</v>
      </c>
      <c r="D26685" s="16">
        <v>43533</v>
      </c>
      <c r="E26685" s="15" t="s">
        <v>19991</v>
      </c>
      <c r="F26685" s="17" t="s">
        <v>11</v>
      </c>
      <c r="G26685" s="18" t="str">
        <f>_xlfn.XLOOKUP(F26685,Location!A:A,Location!B:B)</f>
        <v>San Francisco</v>
      </c>
      <c r="H26685" s="15" t="str">
        <f>_xlfn.XLOOKUP(B26685,Products!A:A,Products!B:B)</f>
        <v>Wired Headphones</v>
      </c>
      <c r="I26685" s="19">
        <f>_xlfn.XLOOKUP(B26685,Products!A:A,Products!C:C)</f>
        <v>11.99</v>
      </c>
      <c r="J26685" s="20">
        <f t="shared" si="417"/>
        <v>11.99</v>
      </c>
    </row>
    <row r="26686" spans="1:10" ht="15.75" customHeight="1" x14ac:dyDescent="0.25">
      <c r="A26686" s="23">
        <v>166878</v>
      </c>
      <c r="B26686" s="21" t="s">
        <v>29</v>
      </c>
      <c r="C26686" s="21">
        <v>1</v>
      </c>
      <c r="D26686" s="22">
        <v>43545</v>
      </c>
      <c r="E26686" s="21" t="s">
        <v>19992</v>
      </c>
      <c r="F26686" s="23" t="s">
        <v>28</v>
      </c>
      <c r="G26686" s="24" t="str">
        <f>_xlfn.XLOOKUP(F26686,Location!A:A,Location!B:B)</f>
        <v>Dallas</v>
      </c>
      <c r="H26686" s="21" t="str">
        <f>_xlfn.XLOOKUP(B26686,Products!A:A,Products!B:B)</f>
        <v>20in Monitor</v>
      </c>
      <c r="I26686" s="25">
        <f>_xlfn.XLOOKUP(B26686,Products!A:A,Products!C:C)</f>
        <v>109.99</v>
      </c>
      <c r="J26686" s="26">
        <f t="shared" si="417"/>
        <v>109.99</v>
      </c>
    </row>
    <row r="26687" spans="1:10" ht="15.75" customHeight="1" x14ac:dyDescent="0.25">
      <c r="A26687" s="17">
        <v>166878</v>
      </c>
      <c r="B26687" s="15" t="s">
        <v>17</v>
      </c>
      <c r="C26687" s="15">
        <v>1</v>
      </c>
      <c r="D26687" s="16">
        <v>43545</v>
      </c>
      <c r="E26687" s="15" t="s">
        <v>19992</v>
      </c>
      <c r="F26687" s="17" t="s">
        <v>28</v>
      </c>
      <c r="G26687" s="18" t="str">
        <f>_xlfn.XLOOKUP(F26687,Location!A:A,Location!B:B)</f>
        <v>Dallas</v>
      </c>
      <c r="H26687" s="15" t="str">
        <f>_xlfn.XLOOKUP(B26687,Products!A:A,Products!B:B)</f>
        <v>USB-C Charging Cable</v>
      </c>
      <c r="I26687" s="19">
        <f>_xlfn.XLOOKUP(B26687,Products!A:A,Products!C:C)</f>
        <v>11.95</v>
      </c>
      <c r="J26687" s="20">
        <f t="shared" si="417"/>
        <v>11.95</v>
      </c>
    </row>
    <row r="26688" spans="1:10" ht="15.75" customHeight="1" x14ac:dyDescent="0.25">
      <c r="A26688" s="23">
        <v>166879</v>
      </c>
      <c r="B26688" s="21" t="s">
        <v>17</v>
      </c>
      <c r="C26688" s="21">
        <v>1</v>
      </c>
      <c r="D26688" s="22">
        <v>43535</v>
      </c>
      <c r="E26688" s="21" t="s">
        <v>19786</v>
      </c>
      <c r="F26688" s="23" t="s">
        <v>11</v>
      </c>
      <c r="G26688" s="24" t="str">
        <f>_xlfn.XLOOKUP(F26688,Location!A:A,Location!B:B)</f>
        <v>San Francisco</v>
      </c>
      <c r="H26688" s="21" t="str">
        <f>_xlfn.XLOOKUP(B26688,Products!A:A,Products!B:B)</f>
        <v>USB-C Charging Cable</v>
      </c>
      <c r="I26688" s="25">
        <f>_xlfn.XLOOKUP(B26688,Products!A:A,Products!C:C)</f>
        <v>11.95</v>
      </c>
      <c r="J26688" s="26">
        <f t="shared" si="417"/>
        <v>11.95</v>
      </c>
    </row>
    <row r="26689" spans="1:10" ht="15.75" customHeight="1" x14ac:dyDescent="0.25">
      <c r="A26689" s="17">
        <v>166880</v>
      </c>
      <c r="B26689" s="15" t="s">
        <v>12</v>
      </c>
      <c r="C26689" s="15">
        <v>1</v>
      </c>
      <c r="D26689" s="16">
        <v>43546</v>
      </c>
      <c r="E26689" s="15" t="s">
        <v>19993</v>
      </c>
      <c r="F26689" s="17" t="s">
        <v>24</v>
      </c>
      <c r="G26689" s="18" t="str">
        <f>_xlfn.XLOOKUP(F26689,Location!A:A,Location!B:B)</f>
        <v>Atlanta</v>
      </c>
      <c r="H26689" s="15" t="str">
        <f>_xlfn.XLOOKUP(B26689,Products!A:A,Products!B:B)</f>
        <v>27in FHD Monitor</v>
      </c>
      <c r="I26689" s="19">
        <f>_xlfn.XLOOKUP(B26689,Products!A:A,Products!C:C)</f>
        <v>149.99</v>
      </c>
      <c r="J26689" s="20">
        <f t="shared" si="417"/>
        <v>149.99</v>
      </c>
    </row>
    <row r="26690" spans="1:10" ht="15.75" customHeight="1" x14ac:dyDescent="0.25">
      <c r="A26690" s="23">
        <v>166881</v>
      </c>
      <c r="B26690" s="21" t="s">
        <v>30</v>
      </c>
      <c r="C26690" s="21">
        <v>1</v>
      </c>
      <c r="D26690" s="22">
        <v>43531</v>
      </c>
      <c r="E26690" s="21" t="s">
        <v>19994</v>
      </c>
      <c r="F26690" s="23" t="s">
        <v>13</v>
      </c>
      <c r="G26690" s="24" t="str">
        <f>_xlfn.XLOOKUP(F26690,Location!A:A,Location!B:B)</f>
        <v>Los Angeles</v>
      </c>
      <c r="H26690" s="21" t="str">
        <f>_xlfn.XLOOKUP(B26690,Products!A:A,Products!B:B)</f>
        <v>34in Ultrawide Monitor</v>
      </c>
      <c r="I26690" s="25">
        <f>_xlfn.XLOOKUP(B26690,Products!A:A,Products!C:C)</f>
        <v>379.99</v>
      </c>
      <c r="J26690" s="26">
        <f t="shared" si="417"/>
        <v>379.99</v>
      </c>
    </row>
    <row r="26691" spans="1:10" ht="15.75" customHeight="1" x14ac:dyDescent="0.25">
      <c r="A26691" s="17">
        <v>166882</v>
      </c>
      <c r="B26691" s="15" t="s">
        <v>19</v>
      </c>
      <c r="C26691" s="15">
        <v>1</v>
      </c>
      <c r="D26691" s="16">
        <v>43532</v>
      </c>
      <c r="E26691" s="15" t="s">
        <v>13472</v>
      </c>
      <c r="F26691" s="17" t="s">
        <v>7</v>
      </c>
      <c r="G26691" s="18" t="str">
        <f>_xlfn.XLOOKUP(F26691,Location!A:A,Location!B:B)</f>
        <v>Boston</v>
      </c>
      <c r="H26691" s="15" t="str">
        <f>_xlfn.XLOOKUP(B26691,Products!A:A,Products!B:B)</f>
        <v>Apple Airpods Headphones</v>
      </c>
      <c r="I26691" s="19">
        <f>_xlfn.XLOOKUP(B26691,Products!A:A,Products!C:C)</f>
        <v>150</v>
      </c>
      <c r="J26691" s="20">
        <f t="shared" si="417"/>
        <v>150</v>
      </c>
    </row>
    <row r="26692" spans="1:10" ht="15.75" customHeight="1" x14ac:dyDescent="0.25">
      <c r="A26692" s="23">
        <v>166883</v>
      </c>
      <c r="B26692" s="21" t="s">
        <v>10</v>
      </c>
      <c r="C26692" s="21">
        <v>1</v>
      </c>
      <c r="D26692" s="22">
        <v>43531</v>
      </c>
      <c r="E26692" s="21" t="s">
        <v>19995</v>
      </c>
      <c r="F26692" s="23" t="s">
        <v>11</v>
      </c>
      <c r="G26692" s="24" t="str">
        <f>_xlfn.XLOOKUP(F26692,Location!A:A,Location!B:B)</f>
        <v>San Francisco</v>
      </c>
      <c r="H26692" s="21" t="str">
        <f>_xlfn.XLOOKUP(B26692,Products!A:A,Products!B:B)</f>
        <v>Wired Headphones</v>
      </c>
      <c r="I26692" s="25">
        <f>_xlfn.XLOOKUP(B26692,Products!A:A,Products!C:C)</f>
        <v>11.99</v>
      </c>
      <c r="J26692" s="26">
        <f t="shared" si="417"/>
        <v>11.99</v>
      </c>
    </row>
    <row r="26693" spans="1:10" ht="15.75" customHeight="1" x14ac:dyDescent="0.25">
      <c r="A26693" s="17">
        <v>166884</v>
      </c>
      <c r="B26693" s="15" t="s">
        <v>17</v>
      </c>
      <c r="C26693" s="15">
        <v>1</v>
      </c>
      <c r="D26693" s="16">
        <v>43534</v>
      </c>
      <c r="E26693" s="15" t="s">
        <v>5238</v>
      </c>
      <c r="F26693" s="17" t="s">
        <v>11</v>
      </c>
      <c r="G26693" s="18" t="str">
        <f>_xlfn.XLOOKUP(F26693,Location!A:A,Location!B:B)</f>
        <v>San Francisco</v>
      </c>
      <c r="H26693" s="15" t="str">
        <f>_xlfn.XLOOKUP(B26693,Products!A:A,Products!B:B)</f>
        <v>USB-C Charging Cable</v>
      </c>
      <c r="I26693" s="19">
        <f>_xlfn.XLOOKUP(B26693,Products!A:A,Products!C:C)</f>
        <v>11.95</v>
      </c>
      <c r="J26693" s="20">
        <f t="shared" si="417"/>
        <v>11.95</v>
      </c>
    </row>
    <row r="26694" spans="1:10" ht="15.75" customHeight="1" x14ac:dyDescent="0.25">
      <c r="A26694" s="23">
        <v>166885</v>
      </c>
      <c r="B26694" s="21" t="s">
        <v>8</v>
      </c>
      <c r="C26694" s="21">
        <v>1</v>
      </c>
      <c r="D26694" s="22">
        <v>43540</v>
      </c>
      <c r="E26694" s="21" t="s">
        <v>19996</v>
      </c>
      <c r="F26694" s="23" t="s">
        <v>11</v>
      </c>
      <c r="G26694" s="24" t="str">
        <f>_xlfn.XLOOKUP(F26694,Location!A:A,Location!B:B)</f>
        <v>San Francisco</v>
      </c>
      <c r="H26694" s="21" t="str">
        <f>_xlfn.XLOOKUP(B26694,Products!A:A,Products!B:B)</f>
        <v>Lightning Charging Cable</v>
      </c>
      <c r="I26694" s="25">
        <f>_xlfn.XLOOKUP(B26694,Products!A:A,Products!C:C)</f>
        <v>14.95</v>
      </c>
      <c r="J26694" s="26">
        <f t="shared" si="417"/>
        <v>14.95</v>
      </c>
    </row>
    <row r="26695" spans="1:10" ht="15.75" customHeight="1" x14ac:dyDescent="0.25">
      <c r="A26695" s="17">
        <v>166886</v>
      </c>
      <c r="B26695" s="15" t="s">
        <v>17</v>
      </c>
      <c r="C26695" s="15">
        <v>1</v>
      </c>
      <c r="D26695" s="16">
        <v>43532</v>
      </c>
      <c r="E26695" s="15" t="s">
        <v>211</v>
      </c>
      <c r="F26695" s="17" t="s">
        <v>27</v>
      </c>
      <c r="G26695" s="18" t="str">
        <f>_xlfn.XLOOKUP(F26695,Location!A:A,Location!B:B)</f>
        <v>New York City</v>
      </c>
      <c r="H26695" s="15" t="str">
        <f>_xlfn.XLOOKUP(B26695,Products!A:A,Products!B:B)</f>
        <v>USB-C Charging Cable</v>
      </c>
      <c r="I26695" s="19">
        <f>_xlfn.XLOOKUP(B26695,Products!A:A,Products!C:C)</f>
        <v>11.95</v>
      </c>
      <c r="J26695" s="20">
        <f t="shared" si="417"/>
        <v>11.95</v>
      </c>
    </row>
    <row r="26696" spans="1:10" ht="15.75" customHeight="1" x14ac:dyDescent="0.25">
      <c r="A26696" s="23">
        <v>166887</v>
      </c>
      <c r="B26696" s="21" t="s">
        <v>12</v>
      </c>
      <c r="C26696" s="21">
        <v>1</v>
      </c>
      <c r="D26696" s="22">
        <v>43537</v>
      </c>
      <c r="E26696" s="21" t="s">
        <v>19997</v>
      </c>
      <c r="F26696" s="23" t="s">
        <v>28</v>
      </c>
      <c r="G26696" s="24" t="str">
        <f>_xlfn.XLOOKUP(F26696,Location!A:A,Location!B:B)</f>
        <v>Dallas</v>
      </c>
      <c r="H26696" s="21" t="str">
        <f>_xlfn.XLOOKUP(B26696,Products!A:A,Products!B:B)</f>
        <v>27in FHD Monitor</v>
      </c>
      <c r="I26696" s="25">
        <f>_xlfn.XLOOKUP(B26696,Products!A:A,Products!C:C)</f>
        <v>149.99</v>
      </c>
      <c r="J26696" s="26">
        <f t="shared" si="417"/>
        <v>149.99</v>
      </c>
    </row>
    <row r="26697" spans="1:10" ht="15.75" customHeight="1" x14ac:dyDescent="0.25">
      <c r="A26697" s="17">
        <v>166888</v>
      </c>
      <c r="B26697" s="15" t="s">
        <v>23</v>
      </c>
      <c r="C26697" s="15">
        <v>1</v>
      </c>
      <c r="D26697" s="16">
        <v>43541</v>
      </c>
      <c r="E26697" s="15" t="s">
        <v>19998</v>
      </c>
      <c r="F26697" s="17" t="s">
        <v>28</v>
      </c>
      <c r="G26697" s="18" t="str">
        <f>_xlfn.XLOOKUP(F26697,Location!A:A,Location!B:B)</f>
        <v>Dallas</v>
      </c>
      <c r="H26697" s="15" t="str">
        <f>_xlfn.XLOOKUP(B26697,Products!A:A,Products!B:B)</f>
        <v>AA Batteries (4-pack)</v>
      </c>
      <c r="I26697" s="19">
        <f>_xlfn.XLOOKUP(B26697,Products!A:A,Products!C:C)</f>
        <v>3.84</v>
      </c>
      <c r="J26697" s="20">
        <f t="shared" si="417"/>
        <v>3.84</v>
      </c>
    </row>
    <row r="26698" spans="1:10" ht="15.75" customHeight="1" x14ac:dyDescent="0.25">
      <c r="A26698" s="23">
        <v>166889</v>
      </c>
      <c r="B26698" s="21" t="s">
        <v>16</v>
      </c>
      <c r="C26698" s="21">
        <v>1</v>
      </c>
      <c r="D26698" s="22">
        <v>43526</v>
      </c>
      <c r="E26698" s="21" t="s">
        <v>19999</v>
      </c>
      <c r="F26698" s="23" t="s">
        <v>13</v>
      </c>
      <c r="G26698" s="24" t="str">
        <f>_xlfn.XLOOKUP(F26698,Location!A:A,Location!B:B)</f>
        <v>Los Angeles</v>
      </c>
      <c r="H26698" s="21" t="str">
        <f>_xlfn.XLOOKUP(B26698,Products!A:A,Products!B:B)</f>
        <v>27in 4K Gaming Monitor</v>
      </c>
      <c r="I26698" s="25">
        <f>_xlfn.XLOOKUP(B26698,Products!A:A,Products!C:C)</f>
        <v>389.99</v>
      </c>
      <c r="J26698" s="26">
        <f t="shared" si="417"/>
        <v>389.99</v>
      </c>
    </row>
    <row r="26699" spans="1:10" ht="15.75" customHeight="1" x14ac:dyDescent="0.25">
      <c r="A26699" s="17">
        <v>166890</v>
      </c>
      <c r="B26699" s="15" t="s">
        <v>20</v>
      </c>
      <c r="C26699" s="15">
        <v>1</v>
      </c>
      <c r="D26699" s="16">
        <v>43551</v>
      </c>
      <c r="E26699" s="15" t="s">
        <v>20000</v>
      </c>
      <c r="F26699" s="17" t="s">
        <v>27</v>
      </c>
      <c r="G26699" s="18" t="str">
        <f>_xlfn.XLOOKUP(F26699,Location!A:A,Location!B:B)</f>
        <v>New York City</v>
      </c>
      <c r="H26699" s="15" t="str">
        <f>_xlfn.XLOOKUP(B26699,Products!A:A,Products!B:B)</f>
        <v>Macbook Pro Laptop</v>
      </c>
      <c r="I26699" s="19">
        <f>_xlfn.XLOOKUP(B26699,Products!A:A,Products!C:C)</f>
        <v>1700</v>
      </c>
      <c r="J26699" s="20">
        <f t="shared" si="417"/>
        <v>1700</v>
      </c>
    </row>
    <row r="26700" spans="1:10" ht="15.75" customHeight="1" x14ac:dyDescent="0.25">
      <c r="A26700" s="23">
        <v>166891</v>
      </c>
      <c r="B26700" s="21" t="s">
        <v>18</v>
      </c>
      <c r="C26700" s="21">
        <v>1</v>
      </c>
      <c r="D26700" s="22">
        <v>43526</v>
      </c>
      <c r="E26700" s="21" t="s">
        <v>20001</v>
      </c>
      <c r="F26700" s="23" t="s">
        <v>27</v>
      </c>
      <c r="G26700" s="24" t="str">
        <f>_xlfn.XLOOKUP(F26700,Location!A:A,Location!B:B)</f>
        <v>New York City</v>
      </c>
      <c r="H26700" s="21" t="str">
        <f>_xlfn.XLOOKUP(B26700,Products!A:A,Products!B:B)</f>
        <v>Bose SoundSport Headphones</v>
      </c>
      <c r="I26700" s="25">
        <f>_xlfn.XLOOKUP(B26700,Products!A:A,Products!C:C)</f>
        <v>99.99</v>
      </c>
      <c r="J26700" s="26">
        <f t="shared" si="417"/>
        <v>99.99</v>
      </c>
    </row>
    <row r="26701" spans="1:10" ht="15.75" customHeight="1" x14ac:dyDescent="0.25">
      <c r="A26701" s="17">
        <v>166892</v>
      </c>
      <c r="B26701" s="15" t="s">
        <v>30</v>
      </c>
      <c r="C26701" s="15">
        <v>1</v>
      </c>
      <c r="D26701" s="16">
        <v>43554</v>
      </c>
      <c r="E26701" s="15" t="s">
        <v>12788</v>
      </c>
      <c r="F26701" s="17" t="s">
        <v>9</v>
      </c>
      <c r="G26701" s="18" t="str">
        <f>_xlfn.XLOOKUP(F26701,Location!A:A,Location!B:B)</f>
        <v>Portland</v>
      </c>
      <c r="H26701" s="15" t="str">
        <f>_xlfn.XLOOKUP(B26701,Products!A:A,Products!B:B)</f>
        <v>34in Ultrawide Monitor</v>
      </c>
      <c r="I26701" s="19">
        <f>_xlfn.XLOOKUP(B26701,Products!A:A,Products!C:C)</f>
        <v>379.99</v>
      </c>
      <c r="J26701" s="20">
        <f t="shared" si="417"/>
        <v>379.99</v>
      </c>
    </row>
    <row r="26702" spans="1:10" ht="15.75" customHeight="1" x14ac:dyDescent="0.25">
      <c r="A26702" s="23">
        <v>166893</v>
      </c>
      <c r="B26702" s="21" t="s">
        <v>15</v>
      </c>
      <c r="C26702" s="21">
        <v>1</v>
      </c>
      <c r="D26702" s="22">
        <v>43535</v>
      </c>
      <c r="E26702" s="21" t="s">
        <v>20002</v>
      </c>
      <c r="F26702" s="23" t="s">
        <v>27</v>
      </c>
      <c r="G26702" s="24" t="str">
        <f>_xlfn.XLOOKUP(F26702,Location!A:A,Location!B:B)</f>
        <v>New York City</v>
      </c>
      <c r="H26702" s="21" t="str">
        <f>_xlfn.XLOOKUP(B26702,Products!A:A,Products!B:B)</f>
        <v>AAA Batteries (4-pack)</v>
      </c>
      <c r="I26702" s="25">
        <f>_xlfn.XLOOKUP(B26702,Products!A:A,Products!C:C)</f>
        <v>2.99</v>
      </c>
      <c r="J26702" s="26">
        <f t="shared" si="417"/>
        <v>2.99</v>
      </c>
    </row>
    <row r="26703" spans="1:10" ht="15.75" customHeight="1" x14ac:dyDescent="0.25">
      <c r="A26703" s="17">
        <v>166894</v>
      </c>
      <c r="B26703" s="15" t="s">
        <v>17</v>
      </c>
      <c r="C26703" s="15">
        <v>1</v>
      </c>
      <c r="D26703" s="16">
        <v>43539</v>
      </c>
      <c r="E26703" s="15" t="s">
        <v>20003</v>
      </c>
      <c r="F26703" s="17" t="s">
        <v>14</v>
      </c>
      <c r="G26703" s="18" t="str">
        <f>_xlfn.XLOOKUP(F26703,Location!A:A,Location!B:B)</f>
        <v>Austin</v>
      </c>
      <c r="H26703" s="15" t="str">
        <f>_xlfn.XLOOKUP(B26703,Products!A:A,Products!B:B)</f>
        <v>USB-C Charging Cable</v>
      </c>
      <c r="I26703" s="19">
        <f>_xlfn.XLOOKUP(B26703,Products!A:A,Products!C:C)</f>
        <v>11.95</v>
      </c>
      <c r="J26703" s="20">
        <f t="shared" si="417"/>
        <v>11.95</v>
      </c>
    </row>
    <row r="26704" spans="1:10" ht="15.75" customHeight="1" x14ac:dyDescent="0.25">
      <c r="A26704" s="23">
        <v>166895</v>
      </c>
      <c r="B26704" s="21" t="s">
        <v>26</v>
      </c>
      <c r="C26704" s="21">
        <v>1</v>
      </c>
      <c r="D26704" s="22">
        <v>43541</v>
      </c>
      <c r="E26704" s="21" t="s">
        <v>19602</v>
      </c>
      <c r="F26704" s="23" t="s">
        <v>27</v>
      </c>
      <c r="G26704" s="24" t="str">
        <f>_xlfn.XLOOKUP(F26704,Location!A:A,Location!B:B)</f>
        <v>New York City</v>
      </c>
      <c r="H26704" s="21" t="str">
        <f>_xlfn.XLOOKUP(B26704,Products!A:A,Products!B:B)</f>
        <v>Google Phone</v>
      </c>
      <c r="I26704" s="25">
        <f>_xlfn.XLOOKUP(B26704,Products!A:A,Products!C:C)</f>
        <v>600</v>
      </c>
      <c r="J26704" s="26">
        <f t="shared" si="417"/>
        <v>600</v>
      </c>
    </row>
    <row r="26705" spans="1:10" ht="15.75" customHeight="1" x14ac:dyDescent="0.25">
      <c r="A26705" s="17">
        <v>166896</v>
      </c>
      <c r="B26705" s="15" t="s">
        <v>8</v>
      </c>
      <c r="C26705" s="15">
        <v>1</v>
      </c>
      <c r="D26705" s="16">
        <v>43553</v>
      </c>
      <c r="E26705" s="15" t="s">
        <v>20004</v>
      </c>
      <c r="F26705" s="17" t="s">
        <v>11</v>
      </c>
      <c r="G26705" s="18" t="str">
        <f>_xlfn.XLOOKUP(F26705,Location!A:A,Location!B:B)</f>
        <v>San Francisco</v>
      </c>
      <c r="H26705" s="15" t="str">
        <f>_xlfn.XLOOKUP(B26705,Products!A:A,Products!B:B)</f>
        <v>Lightning Charging Cable</v>
      </c>
      <c r="I26705" s="19">
        <f>_xlfn.XLOOKUP(B26705,Products!A:A,Products!C:C)</f>
        <v>14.95</v>
      </c>
      <c r="J26705" s="20">
        <f t="shared" si="417"/>
        <v>14.95</v>
      </c>
    </row>
    <row r="26706" spans="1:10" ht="15.75" customHeight="1" x14ac:dyDescent="0.25">
      <c r="A26706" s="23">
        <v>166897</v>
      </c>
      <c r="B26706" s="21" t="s">
        <v>17</v>
      </c>
      <c r="C26706" s="21">
        <v>1</v>
      </c>
      <c r="D26706" s="22">
        <v>43533</v>
      </c>
      <c r="E26706" s="21" t="s">
        <v>20005</v>
      </c>
      <c r="F26706" s="23" t="s">
        <v>7</v>
      </c>
      <c r="G26706" s="24" t="str">
        <f>_xlfn.XLOOKUP(F26706,Location!A:A,Location!B:B)</f>
        <v>Boston</v>
      </c>
      <c r="H26706" s="21" t="str">
        <f>_xlfn.XLOOKUP(B26706,Products!A:A,Products!B:B)</f>
        <v>USB-C Charging Cable</v>
      </c>
      <c r="I26706" s="25">
        <f>_xlfn.XLOOKUP(B26706,Products!A:A,Products!C:C)</f>
        <v>11.95</v>
      </c>
      <c r="J26706" s="26">
        <f t="shared" si="417"/>
        <v>11.95</v>
      </c>
    </row>
    <row r="26707" spans="1:10" ht="15.75" customHeight="1" x14ac:dyDescent="0.25">
      <c r="A26707" s="17">
        <v>166898</v>
      </c>
      <c r="B26707" s="15" t="s">
        <v>29</v>
      </c>
      <c r="C26707" s="15">
        <v>1</v>
      </c>
      <c r="D26707" s="16">
        <v>43527</v>
      </c>
      <c r="E26707" s="15" t="s">
        <v>20006</v>
      </c>
      <c r="F26707" s="17" t="s">
        <v>11</v>
      </c>
      <c r="G26707" s="18" t="str">
        <f>_xlfn.XLOOKUP(F26707,Location!A:A,Location!B:B)</f>
        <v>San Francisco</v>
      </c>
      <c r="H26707" s="15" t="str">
        <f>_xlfn.XLOOKUP(B26707,Products!A:A,Products!B:B)</f>
        <v>20in Monitor</v>
      </c>
      <c r="I26707" s="19">
        <f>_xlfn.XLOOKUP(B26707,Products!A:A,Products!C:C)</f>
        <v>109.99</v>
      </c>
      <c r="J26707" s="20">
        <f t="shared" si="417"/>
        <v>109.99</v>
      </c>
    </row>
    <row r="26708" spans="1:10" ht="15.75" customHeight="1" x14ac:dyDescent="0.25">
      <c r="A26708" s="23">
        <v>166899</v>
      </c>
      <c r="B26708" s="21" t="s">
        <v>15</v>
      </c>
      <c r="C26708" s="21">
        <v>1</v>
      </c>
      <c r="D26708" s="22">
        <v>43539</v>
      </c>
      <c r="E26708" s="21" t="s">
        <v>1234</v>
      </c>
      <c r="F26708" s="23" t="s">
        <v>25</v>
      </c>
      <c r="G26708" s="24" t="str">
        <f>_xlfn.XLOOKUP(F26708,Location!A:A,Location!B:B)</f>
        <v>Seattle</v>
      </c>
      <c r="H26708" s="21" t="str">
        <f>_xlfn.XLOOKUP(B26708,Products!A:A,Products!B:B)</f>
        <v>AAA Batteries (4-pack)</v>
      </c>
      <c r="I26708" s="25">
        <f>_xlfn.XLOOKUP(B26708,Products!A:A,Products!C:C)</f>
        <v>2.99</v>
      </c>
      <c r="J26708" s="26">
        <f t="shared" si="417"/>
        <v>2.99</v>
      </c>
    </row>
    <row r="26709" spans="1:10" ht="15.75" customHeight="1" x14ac:dyDescent="0.25">
      <c r="A26709" s="17">
        <v>166900</v>
      </c>
      <c r="B26709" s="15" t="s">
        <v>16</v>
      </c>
      <c r="C26709" s="15">
        <v>1</v>
      </c>
      <c r="D26709" s="16">
        <v>43536</v>
      </c>
      <c r="E26709" s="15" t="s">
        <v>20007</v>
      </c>
      <c r="F26709" s="17" t="s">
        <v>11</v>
      </c>
      <c r="G26709" s="18" t="str">
        <f>_xlfn.XLOOKUP(F26709,Location!A:A,Location!B:B)</f>
        <v>San Francisco</v>
      </c>
      <c r="H26709" s="15" t="str">
        <f>_xlfn.XLOOKUP(B26709,Products!A:A,Products!B:B)</f>
        <v>27in 4K Gaming Monitor</v>
      </c>
      <c r="I26709" s="19">
        <f>_xlfn.XLOOKUP(B26709,Products!A:A,Products!C:C)</f>
        <v>389.99</v>
      </c>
      <c r="J26709" s="20">
        <f t="shared" si="417"/>
        <v>389.99</v>
      </c>
    </row>
    <row r="26710" spans="1:10" ht="15.75" customHeight="1" x14ac:dyDescent="0.25">
      <c r="A26710" s="23">
        <v>166901</v>
      </c>
      <c r="B26710" s="21" t="s">
        <v>17</v>
      </c>
      <c r="C26710" s="21">
        <v>1</v>
      </c>
      <c r="D26710" s="22">
        <v>43531</v>
      </c>
      <c r="E26710" s="21" t="s">
        <v>896</v>
      </c>
      <c r="F26710" s="23" t="s">
        <v>25</v>
      </c>
      <c r="G26710" s="24" t="str">
        <f>_xlfn.XLOOKUP(F26710,Location!A:A,Location!B:B)</f>
        <v>Seattle</v>
      </c>
      <c r="H26710" s="21" t="str">
        <f>_xlfn.XLOOKUP(B26710,Products!A:A,Products!B:B)</f>
        <v>USB-C Charging Cable</v>
      </c>
      <c r="I26710" s="25">
        <f>_xlfn.XLOOKUP(B26710,Products!A:A,Products!C:C)</f>
        <v>11.95</v>
      </c>
      <c r="J26710" s="26">
        <f t="shared" si="417"/>
        <v>11.95</v>
      </c>
    </row>
    <row r="26711" spans="1:10" ht="15.75" customHeight="1" x14ac:dyDescent="0.25">
      <c r="A26711" s="17">
        <v>166902</v>
      </c>
      <c r="B26711" s="15" t="s">
        <v>10</v>
      </c>
      <c r="C26711" s="15">
        <v>1</v>
      </c>
      <c r="D26711" s="16">
        <v>43544</v>
      </c>
      <c r="E26711" s="15" t="s">
        <v>20008</v>
      </c>
      <c r="F26711" s="17" t="s">
        <v>11</v>
      </c>
      <c r="G26711" s="18" t="str">
        <f>_xlfn.XLOOKUP(F26711,Location!A:A,Location!B:B)</f>
        <v>San Francisco</v>
      </c>
      <c r="H26711" s="15" t="str">
        <f>_xlfn.XLOOKUP(B26711,Products!A:A,Products!B:B)</f>
        <v>Wired Headphones</v>
      </c>
      <c r="I26711" s="19">
        <f>_xlfn.XLOOKUP(B26711,Products!A:A,Products!C:C)</f>
        <v>11.99</v>
      </c>
      <c r="J26711" s="20">
        <f t="shared" si="417"/>
        <v>11.99</v>
      </c>
    </row>
    <row r="26712" spans="1:10" ht="15.75" customHeight="1" x14ac:dyDescent="0.25">
      <c r="A26712" s="23">
        <v>166903</v>
      </c>
      <c r="B26712" s="21" t="s">
        <v>21</v>
      </c>
      <c r="C26712" s="21">
        <v>1</v>
      </c>
      <c r="D26712" s="22">
        <v>43555</v>
      </c>
      <c r="E26712" s="21" t="s">
        <v>20009</v>
      </c>
      <c r="F26712" s="23" t="s">
        <v>7</v>
      </c>
      <c r="G26712" s="24" t="str">
        <f>_xlfn.XLOOKUP(F26712,Location!A:A,Location!B:B)</f>
        <v>Boston</v>
      </c>
      <c r="H26712" s="21" t="str">
        <f>_xlfn.XLOOKUP(B26712,Products!A:A,Products!B:B)</f>
        <v>Flatscreen TV</v>
      </c>
      <c r="I26712" s="25">
        <f>_xlfn.XLOOKUP(B26712,Products!A:A,Products!C:C)</f>
        <v>300</v>
      </c>
      <c r="J26712" s="26">
        <f t="shared" si="417"/>
        <v>300</v>
      </c>
    </row>
    <row r="26713" spans="1:10" ht="15.75" customHeight="1" x14ac:dyDescent="0.25">
      <c r="A26713" s="17">
        <v>166904</v>
      </c>
      <c r="B26713" s="15" t="s">
        <v>10</v>
      </c>
      <c r="C26713" s="15">
        <v>2</v>
      </c>
      <c r="D26713" s="16">
        <v>43536</v>
      </c>
      <c r="E26713" s="15" t="s">
        <v>18888</v>
      </c>
      <c r="F26713" s="17" t="s">
        <v>25</v>
      </c>
      <c r="G26713" s="18" t="str">
        <f>_xlfn.XLOOKUP(F26713,Location!A:A,Location!B:B)</f>
        <v>Seattle</v>
      </c>
      <c r="H26713" s="15" t="str">
        <f>_xlfn.XLOOKUP(B26713,Products!A:A,Products!B:B)</f>
        <v>Wired Headphones</v>
      </c>
      <c r="I26713" s="19">
        <f>_xlfn.XLOOKUP(B26713,Products!A:A,Products!C:C)</f>
        <v>11.99</v>
      </c>
      <c r="J26713" s="20">
        <f t="shared" si="417"/>
        <v>23.98</v>
      </c>
    </row>
    <row r="26714" spans="1:10" ht="15.75" customHeight="1" x14ac:dyDescent="0.25">
      <c r="A26714" s="23">
        <v>166905</v>
      </c>
      <c r="B26714" s="21" t="s">
        <v>15</v>
      </c>
      <c r="C26714" s="21">
        <v>1</v>
      </c>
      <c r="D26714" s="22">
        <v>43551</v>
      </c>
      <c r="E26714" s="21" t="s">
        <v>20010</v>
      </c>
      <c r="F26714" s="23" t="s">
        <v>13</v>
      </c>
      <c r="G26714" s="24" t="str">
        <f>_xlfn.XLOOKUP(F26714,Location!A:A,Location!B:B)</f>
        <v>Los Angeles</v>
      </c>
      <c r="H26714" s="21" t="str">
        <f>_xlfn.XLOOKUP(B26714,Products!A:A,Products!B:B)</f>
        <v>AAA Batteries (4-pack)</v>
      </c>
      <c r="I26714" s="25">
        <f>_xlfn.XLOOKUP(B26714,Products!A:A,Products!C:C)</f>
        <v>2.99</v>
      </c>
      <c r="J26714" s="26">
        <f t="shared" si="417"/>
        <v>2.99</v>
      </c>
    </row>
    <row r="26715" spans="1:10" ht="15.75" customHeight="1" x14ac:dyDescent="0.25">
      <c r="A26715" s="17">
        <v>166906</v>
      </c>
      <c r="B26715" s="15" t="s">
        <v>12</v>
      </c>
      <c r="C26715" s="15">
        <v>1</v>
      </c>
      <c r="D26715" s="16">
        <v>43543</v>
      </c>
      <c r="E26715" s="15" t="s">
        <v>4822</v>
      </c>
      <c r="F26715" s="17" t="s">
        <v>11</v>
      </c>
      <c r="G26715" s="18" t="str">
        <f>_xlfn.XLOOKUP(F26715,Location!A:A,Location!B:B)</f>
        <v>San Francisco</v>
      </c>
      <c r="H26715" s="15" t="str">
        <f>_xlfn.XLOOKUP(B26715,Products!A:A,Products!B:B)</f>
        <v>27in FHD Monitor</v>
      </c>
      <c r="I26715" s="19">
        <f>_xlfn.XLOOKUP(B26715,Products!A:A,Products!C:C)</f>
        <v>149.99</v>
      </c>
      <c r="J26715" s="20">
        <f t="shared" si="417"/>
        <v>149.99</v>
      </c>
    </row>
    <row r="26716" spans="1:10" ht="15.75" customHeight="1" x14ac:dyDescent="0.25">
      <c r="A26716" s="23">
        <v>166907</v>
      </c>
      <c r="B26716" s="21" t="s">
        <v>31</v>
      </c>
      <c r="C26716" s="21">
        <v>1</v>
      </c>
      <c r="D26716" s="22">
        <v>43532</v>
      </c>
      <c r="E26716" s="21" t="s">
        <v>20011</v>
      </c>
      <c r="F26716" s="23" t="s">
        <v>11</v>
      </c>
      <c r="G26716" s="24" t="str">
        <f>_xlfn.XLOOKUP(F26716,Location!A:A,Location!B:B)</f>
        <v>San Francisco</v>
      </c>
      <c r="H26716" s="21" t="str">
        <f>_xlfn.XLOOKUP(B26716,Products!A:A,Products!B:B)</f>
        <v>ThinkPad Laptop</v>
      </c>
      <c r="I26716" s="25">
        <f>_xlfn.XLOOKUP(B26716,Products!A:A,Products!C:C)</f>
        <v>999.99</v>
      </c>
      <c r="J26716" s="26">
        <f t="shared" si="417"/>
        <v>999.99</v>
      </c>
    </row>
    <row r="26717" spans="1:10" ht="15.75" customHeight="1" x14ac:dyDescent="0.25">
      <c r="A26717" s="17">
        <v>166908</v>
      </c>
      <c r="B26717" s="15" t="s">
        <v>18</v>
      </c>
      <c r="C26717" s="15">
        <v>1</v>
      </c>
      <c r="D26717" s="16">
        <v>43540</v>
      </c>
      <c r="E26717" s="15" t="s">
        <v>11521</v>
      </c>
      <c r="F26717" s="17" t="s">
        <v>27</v>
      </c>
      <c r="G26717" s="18" t="str">
        <f>_xlfn.XLOOKUP(F26717,Location!A:A,Location!B:B)</f>
        <v>New York City</v>
      </c>
      <c r="H26717" s="15" t="str">
        <f>_xlfn.XLOOKUP(B26717,Products!A:A,Products!B:B)</f>
        <v>Bose SoundSport Headphones</v>
      </c>
      <c r="I26717" s="19">
        <f>_xlfn.XLOOKUP(B26717,Products!A:A,Products!C:C)</f>
        <v>99.99</v>
      </c>
      <c r="J26717" s="20">
        <f t="shared" si="417"/>
        <v>99.99</v>
      </c>
    </row>
    <row r="26718" spans="1:10" ht="15.75" customHeight="1" x14ac:dyDescent="0.25">
      <c r="A26718" s="23">
        <v>166909</v>
      </c>
      <c r="B26718" s="21" t="s">
        <v>20</v>
      </c>
      <c r="C26718" s="21">
        <v>1</v>
      </c>
      <c r="D26718" s="22">
        <v>43542</v>
      </c>
      <c r="E26718" s="21" t="s">
        <v>20012</v>
      </c>
      <c r="F26718" s="23" t="s">
        <v>7</v>
      </c>
      <c r="G26718" s="24" t="str">
        <f>_xlfn.XLOOKUP(F26718,Location!A:A,Location!B:B)</f>
        <v>Boston</v>
      </c>
      <c r="H26718" s="21" t="str">
        <f>_xlfn.XLOOKUP(B26718,Products!A:A,Products!B:B)</f>
        <v>Macbook Pro Laptop</v>
      </c>
      <c r="I26718" s="25">
        <f>_xlfn.XLOOKUP(B26718,Products!A:A,Products!C:C)</f>
        <v>1700</v>
      </c>
      <c r="J26718" s="26">
        <f t="shared" si="417"/>
        <v>1700</v>
      </c>
    </row>
    <row r="26719" spans="1:10" ht="15.75" customHeight="1" x14ac:dyDescent="0.25">
      <c r="A26719" s="17">
        <v>166910</v>
      </c>
      <c r="B26719" s="15" t="s">
        <v>23</v>
      </c>
      <c r="C26719" s="15">
        <v>1</v>
      </c>
      <c r="D26719" s="16">
        <v>43526</v>
      </c>
      <c r="E26719" s="15" t="s">
        <v>13072</v>
      </c>
      <c r="F26719" s="17" t="s">
        <v>11</v>
      </c>
      <c r="G26719" s="18" t="str">
        <f>_xlfn.XLOOKUP(F26719,Location!A:A,Location!B:B)</f>
        <v>San Francisco</v>
      </c>
      <c r="H26719" s="15" t="str">
        <f>_xlfn.XLOOKUP(B26719,Products!A:A,Products!B:B)</f>
        <v>AA Batteries (4-pack)</v>
      </c>
      <c r="I26719" s="19">
        <f>_xlfn.XLOOKUP(B26719,Products!A:A,Products!C:C)</f>
        <v>3.84</v>
      </c>
      <c r="J26719" s="20">
        <f t="shared" si="417"/>
        <v>3.84</v>
      </c>
    </row>
    <row r="26720" spans="1:10" ht="15.75" customHeight="1" x14ac:dyDescent="0.25">
      <c r="A26720" s="23">
        <v>166911</v>
      </c>
      <c r="B26720" s="21" t="s">
        <v>16</v>
      </c>
      <c r="C26720" s="21">
        <v>1</v>
      </c>
      <c r="D26720" s="22">
        <v>43545</v>
      </c>
      <c r="E26720" s="21" t="s">
        <v>5643</v>
      </c>
      <c r="F26720" s="23" t="s">
        <v>28</v>
      </c>
      <c r="G26720" s="24" t="str">
        <f>_xlfn.XLOOKUP(F26720,Location!A:A,Location!B:B)</f>
        <v>Dallas</v>
      </c>
      <c r="H26720" s="21" t="str">
        <f>_xlfn.XLOOKUP(B26720,Products!A:A,Products!B:B)</f>
        <v>27in 4K Gaming Monitor</v>
      </c>
      <c r="I26720" s="25">
        <f>_xlfn.XLOOKUP(B26720,Products!A:A,Products!C:C)</f>
        <v>389.99</v>
      </c>
      <c r="J26720" s="26">
        <f t="shared" si="417"/>
        <v>389.99</v>
      </c>
    </row>
    <row r="26721" spans="1:10" ht="15.75" customHeight="1" x14ac:dyDescent="0.25">
      <c r="A26721" s="17">
        <v>166912</v>
      </c>
      <c r="B26721" s="15" t="s">
        <v>10</v>
      </c>
      <c r="C26721" s="15">
        <v>1</v>
      </c>
      <c r="D26721" s="16">
        <v>43530</v>
      </c>
      <c r="E26721" s="15" t="s">
        <v>20013</v>
      </c>
      <c r="F26721" s="17" t="s">
        <v>28</v>
      </c>
      <c r="G26721" s="18" t="str">
        <f>_xlfn.XLOOKUP(F26721,Location!A:A,Location!B:B)</f>
        <v>Dallas</v>
      </c>
      <c r="H26721" s="15" t="str">
        <f>_xlfn.XLOOKUP(B26721,Products!A:A,Products!B:B)</f>
        <v>Wired Headphones</v>
      </c>
      <c r="I26721" s="19">
        <f>_xlfn.XLOOKUP(B26721,Products!A:A,Products!C:C)</f>
        <v>11.99</v>
      </c>
      <c r="J26721" s="20">
        <f t="shared" si="417"/>
        <v>11.99</v>
      </c>
    </row>
    <row r="26722" spans="1:10" ht="15.75" customHeight="1" x14ac:dyDescent="0.25">
      <c r="A26722" s="23">
        <v>166913</v>
      </c>
      <c r="B26722" s="21" t="s">
        <v>20</v>
      </c>
      <c r="C26722" s="21">
        <v>1</v>
      </c>
      <c r="D26722" s="22">
        <v>43545</v>
      </c>
      <c r="E26722" s="21" t="s">
        <v>8980</v>
      </c>
      <c r="F26722" s="23" t="s">
        <v>13</v>
      </c>
      <c r="G26722" s="24" t="str">
        <f>_xlfn.XLOOKUP(F26722,Location!A:A,Location!B:B)</f>
        <v>Los Angeles</v>
      </c>
      <c r="H26722" s="21" t="str">
        <f>_xlfn.XLOOKUP(B26722,Products!A:A,Products!B:B)</f>
        <v>Macbook Pro Laptop</v>
      </c>
      <c r="I26722" s="25">
        <f>_xlfn.XLOOKUP(B26722,Products!A:A,Products!C:C)</f>
        <v>1700</v>
      </c>
      <c r="J26722" s="26">
        <f t="shared" si="417"/>
        <v>1700</v>
      </c>
    </row>
    <row r="26723" spans="1:10" ht="15.75" customHeight="1" x14ac:dyDescent="0.25">
      <c r="A26723" s="17">
        <v>166914</v>
      </c>
      <c r="B26723" s="15" t="s">
        <v>18</v>
      </c>
      <c r="C26723" s="15">
        <v>1</v>
      </c>
      <c r="D26723" s="16">
        <v>43543</v>
      </c>
      <c r="E26723" s="15" t="s">
        <v>20014</v>
      </c>
      <c r="F26723" s="17" t="s">
        <v>27</v>
      </c>
      <c r="G26723" s="18" t="str">
        <f>_xlfn.XLOOKUP(F26723,Location!A:A,Location!B:B)</f>
        <v>New York City</v>
      </c>
      <c r="H26723" s="15" t="str">
        <f>_xlfn.XLOOKUP(B26723,Products!A:A,Products!B:B)</f>
        <v>Bose SoundSport Headphones</v>
      </c>
      <c r="I26723" s="19">
        <f>_xlfn.XLOOKUP(B26723,Products!A:A,Products!C:C)</f>
        <v>99.99</v>
      </c>
      <c r="J26723" s="20">
        <f t="shared" si="417"/>
        <v>99.99</v>
      </c>
    </row>
    <row r="26724" spans="1:10" ht="15.75" customHeight="1" x14ac:dyDescent="0.25">
      <c r="A26724" s="23">
        <v>166915</v>
      </c>
      <c r="B26724" s="21" t="s">
        <v>10</v>
      </c>
      <c r="C26724" s="21">
        <v>1</v>
      </c>
      <c r="D26724" s="22">
        <v>43537</v>
      </c>
      <c r="E26724" s="21" t="s">
        <v>20015</v>
      </c>
      <c r="F26724" s="23" t="s">
        <v>24</v>
      </c>
      <c r="G26724" s="24" t="str">
        <f>_xlfn.XLOOKUP(F26724,Location!A:A,Location!B:B)</f>
        <v>Atlanta</v>
      </c>
      <c r="H26724" s="21" t="str">
        <f>_xlfn.XLOOKUP(B26724,Products!A:A,Products!B:B)</f>
        <v>Wired Headphones</v>
      </c>
      <c r="I26724" s="25">
        <f>_xlfn.XLOOKUP(B26724,Products!A:A,Products!C:C)</f>
        <v>11.99</v>
      </c>
      <c r="J26724" s="26">
        <f t="shared" si="417"/>
        <v>11.99</v>
      </c>
    </row>
    <row r="26725" spans="1:10" ht="15.75" customHeight="1" x14ac:dyDescent="0.25">
      <c r="A26725" s="17">
        <v>166916</v>
      </c>
      <c r="B26725" s="15" t="s">
        <v>16</v>
      </c>
      <c r="C26725" s="15">
        <v>1</v>
      </c>
      <c r="D26725" s="16">
        <v>43535</v>
      </c>
      <c r="E26725" s="15" t="s">
        <v>20016</v>
      </c>
      <c r="F26725" s="17" t="s">
        <v>11</v>
      </c>
      <c r="G26725" s="18" t="str">
        <f>_xlfn.XLOOKUP(F26725,Location!A:A,Location!B:B)</f>
        <v>San Francisco</v>
      </c>
      <c r="H26725" s="15" t="str">
        <f>_xlfn.XLOOKUP(B26725,Products!A:A,Products!B:B)</f>
        <v>27in 4K Gaming Monitor</v>
      </c>
      <c r="I26725" s="19">
        <f>_xlfn.XLOOKUP(B26725,Products!A:A,Products!C:C)</f>
        <v>389.99</v>
      </c>
      <c r="J26725" s="20">
        <f t="shared" si="417"/>
        <v>389.99</v>
      </c>
    </row>
    <row r="26726" spans="1:10" ht="15.75" customHeight="1" x14ac:dyDescent="0.25">
      <c r="A26726" s="23">
        <v>166917</v>
      </c>
      <c r="B26726" s="21" t="s">
        <v>26</v>
      </c>
      <c r="C26726" s="21">
        <v>1</v>
      </c>
      <c r="D26726" s="22">
        <v>43539</v>
      </c>
      <c r="E26726" s="21" t="s">
        <v>20017</v>
      </c>
      <c r="F26726" s="23" t="s">
        <v>13</v>
      </c>
      <c r="G26726" s="24" t="str">
        <f>_xlfn.XLOOKUP(F26726,Location!A:A,Location!B:B)</f>
        <v>Los Angeles</v>
      </c>
      <c r="H26726" s="21" t="str">
        <f>_xlfn.XLOOKUP(B26726,Products!A:A,Products!B:B)</f>
        <v>Google Phone</v>
      </c>
      <c r="I26726" s="25">
        <f>_xlfn.XLOOKUP(B26726,Products!A:A,Products!C:C)</f>
        <v>600</v>
      </c>
      <c r="J26726" s="26">
        <f t="shared" si="417"/>
        <v>600</v>
      </c>
    </row>
    <row r="26727" spans="1:10" ht="15.75" customHeight="1" x14ac:dyDescent="0.25">
      <c r="A26727" s="17">
        <v>166918</v>
      </c>
      <c r="B26727" s="15" t="s">
        <v>23</v>
      </c>
      <c r="C26727" s="15">
        <v>2</v>
      </c>
      <c r="D26727" s="16">
        <v>43538</v>
      </c>
      <c r="E26727" s="15" t="s">
        <v>20018</v>
      </c>
      <c r="F26727" s="17" t="s">
        <v>25</v>
      </c>
      <c r="G26727" s="18" t="str">
        <f>_xlfn.XLOOKUP(F26727,Location!A:A,Location!B:B)</f>
        <v>Seattle</v>
      </c>
      <c r="H26727" s="15" t="str">
        <f>_xlfn.XLOOKUP(B26727,Products!A:A,Products!B:B)</f>
        <v>AA Batteries (4-pack)</v>
      </c>
      <c r="I26727" s="19">
        <f>_xlfn.XLOOKUP(B26727,Products!A:A,Products!C:C)</f>
        <v>3.84</v>
      </c>
      <c r="J26727" s="20">
        <f t="shared" si="417"/>
        <v>7.68</v>
      </c>
    </row>
    <row r="26728" spans="1:10" ht="15.75" customHeight="1" x14ac:dyDescent="0.25">
      <c r="A26728" s="23">
        <v>166919</v>
      </c>
      <c r="B26728" s="21" t="s">
        <v>10</v>
      </c>
      <c r="C26728" s="21">
        <v>1</v>
      </c>
      <c r="D26728" s="22">
        <v>43548</v>
      </c>
      <c r="E26728" s="21" t="s">
        <v>15969</v>
      </c>
      <c r="F26728" s="23" t="s">
        <v>11</v>
      </c>
      <c r="G26728" s="24" t="str">
        <f>_xlfn.XLOOKUP(F26728,Location!A:A,Location!B:B)</f>
        <v>San Francisco</v>
      </c>
      <c r="H26728" s="21" t="str">
        <f>_xlfn.XLOOKUP(B26728,Products!A:A,Products!B:B)</f>
        <v>Wired Headphones</v>
      </c>
      <c r="I26728" s="25">
        <f>_xlfn.XLOOKUP(B26728,Products!A:A,Products!C:C)</f>
        <v>11.99</v>
      </c>
      <c r="J26728" s="26">
        <f t="shared" si="417"/>
        <v>11.99</v>
      </c>
    </row>
    <row r="26729" spans="1:10" ht="15.75" customHeight="1" x14ac:dyDescent="0.25">
      <c r="A26729" s="17">
        <v>166920</v>
      </c>
      <c r="B26729" s="15" t="s">
        <v>26</v>
      </c>
      <c r="C26729" s="15">
        <v>1</v>
      </c>
      <c r="D26729" s="16">
        <v>43527</v>
      </c>
      <c r="E26729" s="15" t="s">
        <v>20019</v>
      </c>
      <c r="F26729" s="17" t="s">
        <v>7</v>
      </c>
      <c r="G26729" s="18" t="str">
        <f>_xlfn.XLOOKUP(F26729,Location!A:A,Location!B:B)</f>
        <v>Boston</v>
      </c>
      <c r="H26729" s="15" t="str">
        <f>_xlfn.XLOOKUP(B26729,Products!A:A,Products!B:B)</f>
        <v>Google Phone</v>
      </c>
      <c r="I26729" s="19">
        <f>_xlfn.XLOOKUP(B26729,Products!A:A,Products!C:C)</f>
        <v>600</v>
      </c>
      <c r="J26729" s="20">
        <f t="shared" si="417"/>
        <v>600</v>
      </c>
    </row>
    <row r="26730" spans="1:10" ht="15.75" customHeight="1" x14ac:dyDescent="0.25">
      <c r="A26730" s="23">
        <v>166921</v>
      </c>
      <c r="B26730" s="21" t="s">
        <v>17</v>
      </c>
      <c r="C26730" s="21">
        <v>1</v>
      </c>
      <c r="D26730" s="22">
        <v>43548</v>
      </c>
      <c r="E26730" s="21" t="s">
        <v>5048</v>
      </c>
      <c r="F26730" s="23" t="s">
        <v>28</v>
      </c>
      <c r="G26730" s="24" t="str">
        <f>_xlfn.XLOOKUP(F26730,Location!A:A,Location!B:B)</f>
        <v>Dallas</v>
      </c>
      <c r="H26730" s="21" t="str">
        <f>_xlfn.XLOOKUP(B26730,Products!A:A,Products!B:B)</f>
        <v>USB-C Charging Cable</v>
      </c>
      <c r="I26730" s="25">
        <f>_xlfn.XLOOKUP(B26730,Products!A:A,Products!C:C)</f>
        <v>11.95</v>
      </c>
      <c r="J26730" s="26">
        <f t="shared" si="417"/>
        <v>11.95</v>
      </c>
    </row>
    <row r="26731" spans="1:10" ht="15.75" customHeight="1" x14ac:dyDescent="0.25">
      <c r="A26731" s="17">
        <v>166922</v>
      </c>
      <c r="B26731" s="15" t="s">
        <v>23</v>
      </c>
      <c r="C26731" s="15">
        <v>1</v>
      </c>
      <c r="D26731" s="16">
        <v>43526</v>
      </c>
      <c r="E26731" s="15" t="s">
        <v>3328</v>
      </c>
      <c r="F26731" s="17" t="s">
        <v>13</v>
      </c>
      <c r="G26731" s="18" t="str">
        <f>_xlfn.XLOOKUP(F26731,Location!A:A,Location!B:B)</f>
        <v>Los Angeles</v>
      </c>
      <c r="H26731" s="15" t="str">
        <f>_xlfn.XLOOKUP(B26731,Products!A:A,Products!B:B)</f>
        <v>AA Batteries (4-pack)</v>
      </c>
      <c r="I26731" s="19">
        <f>_xlfn.XLOOKUP(B26731,Products!A:A,Products!C:C)</f>
        <v>3.84</v>
      </c>
      <c r="J26731" s="20">
        <f t="shared" si="417"/>
        <v>3.84</v>
      </c>
    </row>
    <row r="26732" spans="1:10" ht="15.75" customHeight="1" x14ac:dyDescent="0.25">
      <c r="A26732" s="23">
        <v>166923</v>
      </c>
      <c r="B26732" s="21" t="s">
        <v>23</v>
      </c>
      <c r="C26732" s="21">
        <v>1</v>
      </c>
      <c r="D26732" s="22">
        <v>43555</v>
      </c>
      <c r="E26732" s="21" t="s">
        <v>20020</v>
      </c>
      <c r="F26732" s="23" t="s">
        <v>11</v>
      </c>
      <c r="G26732" s="24" t="str">
        <f>_xlfn.XLOOKUP(F26732,Location!A:A,Location!B:B)</f>
        <v>San Francisco</v>
      </c>
      <c r="H26732" s="21" t="str">
        <f>_xlfn.XLOOKUP(B26732,Products!A:A,Products!B:B)</f>
        <v>AA Batteries (4-pack)</v>
      </c>
      <c r="I26732" s="25">
        <f>_xlfn.XLOOKUP(B26732,Products!A:A,Products!C:C)</f>
        <v>3.84</v>
      </c>
      <c r="J26732" s="26">
        <f t="shared" si="417"/>
        <v>3.84</v>
      </c>
    </row>
    <row r="26733" spans="1:10" ht="15.75" customHeight="1" x14ac:dyDescent="0.25">
      <c r="A26733" s="17">
        <v>166924</v>
      </c>
      <c r="B26733" s="15" t="s">
        <v>19</v>
      </c>
      <c r="C26733" s="15">
        <v>1</v>
      </c>
      <c r="D26733" s="16">
        <v>43543</v>
      </c>
      <c r="E26733" s="15" t="s">
        <v>19302</v>
      </c>
      <c r="F26733" s="17" t="s">
        <v>24</v>
      </c>
      <c r="G26733" s="18" t="str">
        <f>_xlfn.XLOOKUP(F26733,Location!A:A,Location!B:B)</f>
        <v>Atlanta</v>
      </c>
      <c r="H26733" s="15" t="str">
        <f>_xlfn.XLOOKUP(B26733,Products!A:A,Products!B:B)</f>
        <v>Apple Airpods Headphones</v>
      </c>
      <c r="I26733" s="19">
        <f>_xlfn.XLOOKUP(B26733,Products!A:A,Products!C:C)</f>
        <v>150</v>
      </c>
      <c r="J26733" s="20">
        <f t="shared" si="417"/>
        <v>150</v>
      </c>
    </row>
    <row r="26734" spans="1:10" ht="15.75" customHeight="1" x14ac:dyDescent="0.25">
      <c r="A26734" s="23">
        <v>166925</v>
      </c>
      <c r="B26734" s="21" t="s">
        <v>12</v>
      </c>
      <c r="C26734" s="21">
        <v>1</v>
      </c>
      <c r="D26734" s="22">
        <v>43532</v>
      </c>
      <c r="E26734" s="21" t="s">
        <v>20021</v>
      </c>
      <c r="F26734" s="23" t="s">
        <v>24</v>
      </c>
      <c r="G26734" s="24" t="str">
        <f>_xlfn.XLOOKUP(F26734,Location!A:A,Location!B:B)</f>
        <v>Atlanta</v>
      </c>
      <c r="H26734" s="21" t="str">
        <f>_xlfn.XLOOKUP(B26734,Products!A:A,Products!B:B)</f>
        <v>27in FHD Monitor</v>
      </c>
      <c r="I26734" s="25">
        <f>_xlfn.XLOOKUP(B26734,Products!A:A,Products!C:C)</f>
        <v>149.99</v>
      </c>
      <c r="J26734" s="26">
        <f t="shared" si="417"/>
        <v>149.99</v>
      </c>
    </row>
    <row r="26735" spans="1:10" ht="15.75" customHeight="1" x14ac:dyDescent="0.25">
      <c r="A26735" s="17">
        <v>166926</v>
      </c>
      <c r="B26735" s="15" t="s">
        <v>15</v>
      </c>
      <c r="C26735" s="15">
        <v>1</v>
      </c>
      <c r="D26735" s="16">
        <v>43537</v>
      </c>
      <c r="E26735" s="15" t="s">
        <v>20022</v>
      </c>
      <c r="F26735" s="17" t="s">
        <v>11</v>
      </c>
      <c r="G26735" s="18" t="str">
        <f>_xlfn.XLOOKUP(F26735,Location!A:A,Location!B:B)</f>
        <v>San Francisco</v>
      </c>
      <c r="H26735" s="15" t="str">
        <f>_xlfn.XLOOKUP(B26735,Products!A:A,Products!B:B)</f>
        <v>AAA Batteries (4-pack)</v>
      </c>
      <c r="I26735" s="19">
        <f>_xlfn.XLOOKUP(B26735,Products!A:A,Products!C:C)</f>
        <v>2.99</v>
      </c>
      <c r="J26735" s="20">
        <f t="shared" si="417"/>
        <v>2.99</v>
      </c>
    </row>
    <row r="26736" spans="1:10" ht="15.75" customHeight="1" x14ac:dyDescent="0.25">
      <c r="A26736" s="23">
        <v>166927</v>
      </c>
      <c r="B26736" s="21" t="s">
        <v>20</v>
      </c>
      <c r="C26736" s="21">
        <v>1</v>
      </c>
      <c r="D26736" s="22">
        <v>43544</v>
      </c>
      <c r="E26736" s="21" t="s">
        <v>20023</v>
      </c>
      <c r="F26736" s="23" t="s">
        <v>25</v>
      </c>
      <c r="G26736" s="24" t="str">
        <f>_xlfn.XLOOKUP(F26736,Location!A:A,Location!B:B)</f>
        <v>Seattle</v>
      </c>
      <c r="H26736" s="21" t="str">
        <f>_xlfn.XLOOKUP(B26736,Products!A:A,Products!B:B)</f>
        <v>Macbook Pro Laptop</v>
      </c>
      <c r="I26736" s="25">
        <f>_xlfn.XLOOKUP(B26736,Products!A:A,Products!C:C)</f>
        <v>1700</v>
      </c>
      <c r="J26736" s="26">
        <f t="shared" si="417"/>
        <v>1700</v>
      </c>
    </row>
    <row r="26737" spans="1:10" ht="15.75" customHeight="1" x14ac:dyDescent="0.25">
      <c r="A26737" s="17">
        <v>166928</v>
      </c>
      <c r="B26737" s="15" t="s">
        <v>8</v>
      </c>
      <c r="C26737" s="15">
        <v>1</v>
      </c>
      <c r="D26737" s="16">
        <v>43550</v>
      </c>
      <c r="E26737" s="15" t="s">
        <v>4654</v>
      </c>
      <c r="F26737" s="17" t="s">
        <v>13</v>
      </c>
      <c r="G26737" s="18" t="str">
        <f>_xlfn.XLOOKUP(F26737,Location!A:A,Location!B:B)</f>
        <v>Los Angeles</v>
      </c>
      <c r="H26737" s="15" t="str">
        <f>_xlfn.XLOOKUP(B26737,Products!A:A,Products!B:B)</f>
        <v>Lightning Charging Cable</v>
      </c>
      <c r="I26737" s="19">
        <f>_xlfn.XLOOKUP(B26737,Products!A:A,Products!C:C)</f>
        <v>14.95</v>
      </c>
      <c r="J26737" s="20">
        <f t="shared" si="417"/>
        <v>14.95</v>
      </c>
    </row>
    <row r="26738" spans="1:10" ht="15.75" customHeight="1" x14ac:dyDescent="0.25">
      <c r="A26738" s="23">
        <v>166929</v>
      </c>
      <c r="B26738" s="21" t="s">
        <v>10</v>
      </c>
      <c r="C26738" s="21">
        <v>1</v>
      </c>
      <c r="D26738" s="22">
        <v>43542</v>
      </c>
      <c r="E26738" s="21" t="s">
        <v>20024</v>
      </c>
      <c r="F26738" s="23" t="s">
        <v>11</v>
      </c>
      <c r="G26738" s="24" t="str">
        <f>_xlfn.XLOOKUP(F26738,Location!A:A,Location!B:B)</f>
        <v>San Francisco</v>
      </c>
      <c r="H26738" s="21" t="str">
        <f>_xlfn.XLOOKUP(B26738,Products!A:A,Products!B:B)</f>
        <v>Wired Headphones</v>
      </c>
      <c r="I26738" s="25">
        <f>_xlfn.XLOOKUP(B26738,Products!A:A,Products!C:C)</f>
        <v>11.99</v>
      </c>
      <c r="J26738" s="26">
        <f t="shared" si="417"/>
        <v>11.99</v>
      </c>
    </row>
    <row r="26739" spans="1:10" ht="15.75" customHeight="1" x14ac:dyDescent="0.25">
      <c r="A26739" s="17">
        <v>166930</v>
      </c>
      <c r="B26739" s="15" t="s">
        <v>15</v>
      </c>
      <c r="C26739" s="15">
        <v>2</v>
      </c>
      <c r="D26739" s="16">
        <v>43549</v>
      </c>
      <c r="E26739" s="15" t="s">
        <v>13822</v>
      </c>
      <c r="F26739" s="17" t="s">
        <v>28</v>
      </c>
      <c r="G26739" s="18" t="str">
        <f>_xlfn.XLOOKUP(F26739,Location!A:A,Location!B:B)</f>
        <v>Dallas</v>
      </c>
      <c r="H26739" s="15" t="str">
        <f>_xlfn.XLOOKUP(B26739,Products!A:A,Products!B:B)</f>
        <v>AAA Batteries (4-pack)</v>
      </c>
      <c r="I26739" s="19">
        <f>_xlfn.XLOOKUP(B26739,Products!A:A,Products!C:C)</f>
        <v>2.99</v>
      </c>
      <c r="J26739" s="20">
        <f t="shared" si="417"/>
        <v>5.98</v>
      </c>
    </row>
    <row r="26740" spans="1:10" ht="15.75" customHeight="1" x14ac:dyDescent="0.25">
      <c r="A26740" s="23">
        <v>166931</v>
      </c>
      <c r="B26740" s="21" t="s">
        <v>17</v>
      </c>
      <c r="C26740" s="21">
        <v>1</v>
      </c>
      <c r="D26740" s="22">
        <v>43525</v>
      </c>
      <c r="E26740" s="21" t="s">
        <v>12545</v>
      </c>
      <c r="F26740" s="23" t="s">
        <v>11</v>
      </c>
      <c r="G26740" s="24" t="str">
        <f>_xlfn.XLOOKUP(F26740,Location!A:A,Location!B:B)</f>
        <v>San Francisco</v>
      </c>
      <c r="H26740" s="21" t="str">
        <f>_xlfn.XLOOKUP(B26740,Products!A:A,Products!B:B)</f>
        <v>USB-C Charging Cable</v>
      </c>
      <c r="I26740" s="25">
        <f>_xlfn.XLOOKUP(B26740,Products!A:A,Products!C:C)</f>
        <v>11.95</v>
      </c>
      <c r="J26740" s="26">
        <f t="shared" si="417"/>
        <v>11.95</v>
      </c>
    </row>
    <row r="26741" spans="1:10" ht="15.75" customHeight="1" x14ac:dyDescent="0.25">
      <c r="A26741" s="17">
        <v>166932</v>
      </c>
      <c r="B26741" s="15" t="s">
        <v>15</v>
      </c>
      <c r="C26741" s="15">
        <v>1</v>
      </c>
      <c r="D26741" s="16">
        <v>43526</v>
      </c>
      <c r="E26741" s="15" t="s">
        <v>3174</v>
      </c>
      <c r="F26741" s="17" t="s">
        <v>9</v>
      </c>
      <c r="G26741" s="18" t="str">
        <f>_xlfn.XLOOKUP(F26741,Location!A:A,Location!B:B)</f>
        <v>Portland</v>
      </c>
      <c r="H26741" s="15" t="str">
        <f>_xlfn.XLOOKUP(B26741,Products!A:A,Products!B:B)</f>
        <v>AAA Batteries (4-pack)</v>
      </c>
      <c r="I26741" s="19">
        <f>_xlfn.XLOOKUP(B26741,Products!A:A,Products!C:C)</f>
        <v>2.99</v>
      </c>
      <c r="J26741" s="20">
        <f t="shared" si="417"/>
        <v>2.99</v>
      </c>
    </row>
    <row r="26742" spans="1:10" ht="15.75" customHeight="1" x14ac:dyDescent="0.25">
      <c r="A26742" s="23">
        <v>166933</v>
      </c>
      <c r="B26742" s="21" t="s">
        <v>10</v>
      </c>
      <c r="C26742" s="21">
        <v>2</v>
      </c>
      <c r="D26742" s="22">
        <v>43550</v>
      </c>
      <c r="E26742" s="21" t="s">
        <v>281</v>
      </c>
      <c r="F26742" s="23" t="s">
        <v>7</v>
      </c>
      <c r="G26742" s="24" t="str">
        <f>_xlfn.XLOOKUP(F26742,Location!A:A,Location!B:B)</f>
        <v>Boston</v>
      </c>
      <c r="H26742" s="21" t="str">
        <f>_xlfn.XLOOKUP(B26742,Products!A:A,Products!B:B)</f>
        <v>Wired Headphones</v>
      </c>
      <c r="I26742" s="25">
        <f>_xlfn.XLOOKUP(B26742,Products!A:A,Products!C:C)</f>
        <v>11.99</v>
      </c>
      <c r="J26742" s="26">
        <f t="shared" si="417"/>
        <v>23.98</v>
      </c>
    </row>
    <row r="26743" spans="1:10" ht="15.75" customHeight="1" x14ac:dyDescent="0.25">
      <c r="A26743" s="17">
        <v>166934</v>
      </c>
      <c r="B26743" s="15" t="s">
        <v>15</v>
      </c>
      <c r="C26743" s="15">
        <v>1</v>
      </c>
      <c r="D26743" s="16">
        <v>43545</v>
      </c>
      <c r="E26743" s="15" t="s">
        <v>20025</v>
      </c>
      <c r="F26743" s="17" t="s">
        <v>11</v>
      </c>
      <c r="G26743" s="18" t="str">
        <f>_xlfn.XLOOKUP(F26743,Location!A:A,Location!B:B)</f>
        <v>San Francisco</v>
      </c>
      <c r="H26743" s="15" t="str">
        <f>_xlfn.XLOOKUP(B26743,Products!A:A,Products!B:B)</f>
        <v>AAA Batteries (4-pack)</v>
      </c>
      <c r="I26743" s="19">
        <f>_xlfn.XLOOKUP(B26743,Products!A:A,Products!C:C)</f>
        <v>2.99</v>
      </c>
      <c r="J26743" s="20">
        <f t="shared" si="417"/>
        <v>2.99</v>
      </c>
    </row>
    <row r="26744" spans="1:10" ht="15.75" customHeight="1" x14ac:dyDescent="0.25">
      <c r="A26744" s="23">
        <v>166935</v>
      </c>
      <c r="B26744" s="21" t="s">
        <v>10</v>
      </c>
      <c r="C26744" s="21">
        <v>1</v>
      </c>
      <c r="D26744" s="22">
        <v>43527</v>
      </c>
      <c r="E26744" s="21" t="s">
        <v>20026</v>
      </c>
      <c r="F26744" s="23" t="s">
        <v>28</v>
      </c>
      <c r="G26744" s="24" t="str">
        <f>_xlfn.XLOOKUP(F26744,Location!A:A,Location!B:B)</f>
        <v>Dallas</v>
      </c>
      <c r="H26744" s="21" t="str">
        <f>_xlfn.XLOOKUP(B26744,Products!A:A,Products!B:B)</f>
        <v>Wired Headphones</v>
      </c>
      <c r="I26744" s="25">
        <f>_xlfn.XLOOKUP(B26744,Products!A:A,Products!C:C)</f>
        <v>11.99</v>
      </c>
      <c r="J26744" s="26">
        <f t="shared" si="417"/>
        <v>11.99</v>
      </c>
    </row>
    <row r="26745" spans="1:10" ht="15.75" customHeight="1" x14ac:dyDescent="0.25">
      <c r="A26745" s="17">
        <v>166936</v>
      </c>
      <c r="B26745" s="15" t="s">
        <v>8</v>
      </c>
      <c r="C26745" s="15">
        <v>1</v>
      </c>
      <c r="D26745" s="16">
        <v>43541</v>
      </c>
      <c r="E26745" s="15" t="s">
        <v>20027</v>
      </c>
      <c r="F26745" s="17" t="s">
        <v>11</v>
      </c>
      <c r="G26745" s="18" t="str">
        <f>_xlfn.XLOOKUP(F26745,Location!A:A,Location!B:B)</f>
        <v>San Francisco</v>
      </c>
      <c r="H26745" s="15" t="str">
        <f>_xlfn.XLOOKUP(B26745,Products!A:A,Products!B:B)</f>
        <v>Lightning Charging Cable</v>
      </c>
      <c r="I26745" s="19">
        <f>_xlfn.XLOOKUP(B26745,Products!A:A,Products!C:C)</f>
        <v>14.95</v>
      </c>
      <c r="J26745" s="20">
        <f t="shared" si="417"/>
        <v>14.95</v>
      </c>
    </row>
    <row r="26746" spans="1:10" ht="15.75" customHeight="1" x14ac:dyDescent="0.25">
      <c r="A26746" s="23">
        <v>166937</v>
      </c>
      <c r="B26746" s="21" t="s">
        <v>22</v>
      </c>
      <c r="C26746" s="21">
        <v>1</v>
      </c>
      <c r="D26746" s="22">
        <v>43541</v>
      </c>
      <c r="E26746" s="21" t="s">
        <v>20028</v>
      </c>
      <c r="F26746" s="23" t="s">
        <v>11</v>
      </c>
      <c r="G26746" s="24" t="str">
        <f>_xlfn.XLOOKUP(F26746,Location!A:A,Location!B:B)</f>
        <v>San Francisco</v>
      </c>
      <c r="H26746" s="21" t="str">
        <f>_xlfn.XLOOKUP(B26746,Products!A:A,Products!B:B)</f>
        <v>Vareebadd Phone</v>
      </c>
      <c r="I26746" s="25">
        <f>_xlfn.XLOOKUP(B26746,Products!A:A,Products!C:C)</f>
        <v>400</v>
      </c>
      <c r="J26746" s="26">
        <f t="shared" si="417"/>
        <v>400</v>
      </c>
    </row>
    <row r="26747" spans="1:10" ht="15.75" customHeight="1" x14ac:dyDescent="0.25">
      <c r="A26747" s="17">
        <v>166938</v>
      </c>
      <c r="B26747" s="15" t="s">
        <v>17</v>
      </c>
      <c r="C26747" s="15">
        <v>1</v>
      </c>
      <c r="D26747" s="16">
        <v>43549</v>
      </c>
      <c r="E26747" s="15" t="s">
        <v>20029</v>
      </c>
      <c r="F26747" s="17" t="s">
        <v>13</v>
      </c>
      <c r="G26747" s="18" t="str">
        <f>_xlfn.XLOOKUP(F26747,Location!A:A,Location!B:B)</f>
        <v>Los Angeles</v>
      </c>
      <c r="H26747" s="15" t="str">
        <f>_xlfn.XLOOKUP(B26747,Products!A:A,Products!B:B)</f>
        <v>USB-C Charging Cable</v>
      </c>
      <c r="I26747" s="19">
        <f>_xlfn.XLOOKUP(B26747,Products!A:A,Products!C:C)</f>
        <v>11.95</v>
      </c>
      <c r="J26747" s="20">
        <f t="shared" si="417"/>
        <v>11.95</v>
      </c>
    </row>
    <row r="26748" spans="1:10" ht="15.75" customHeight="1" x14ac:dyDescent="0.25">
      <c r="A26748" s="23">
        <v>166939</v>
      </c>
      <c r="B26748" s="21" t="s">
        <v>18</v>
      </c>
      <c r="C26748" s="21">
        <v>1</v>
      </c>
      <c r="D26748" s="22">
        <v>43531</v>
      </c>
      <c r="E26748" s="21" t="s">
        <v>19911</v>
      </c>
      <c r="F26748" s="23" t="s">
        <v>7</v>
      </c>
      <c r="G26748" s="24" t="str">
        <f>_xlfn.XLOOKUP(F26748,Location!A:A,Location!B:B)</f>
        <v>Boston</v>
      </c>
      <c r="H26748" s="21" t="str">
        <f>_xlfn.XLOOKUP(B26748,Products!A:A,Products!B:B)</f>
        <v>Bose SoundSport Headphones</v>
      </c>
      <c r="I26748" s="25">
        <f>_xlfn.XLOOKUP(B26748,Products!A:A,Products!C:C)</f>
        <v>99.99</v>
      </c>
      <c r="J26748" s="26">
        <f t="shared" ref="J26748:J26811" si="418">I26748*C26748</f>
        <v>99.99</v>
      </c>
    </row>
    <row r="26749" spans="1:10" ht="15.75" customHeight="1" x14ac:dyDescent="0.25">
      <c r="A26749" s="17">
        <v>166940</v>
      </c>
      <c r="B26749" s="15" t="s">
        <v>8</v>
      </c>
      <c r="C26749" s="15">
        <v>1</v>
      </c>
      <c r="D26749" s="16">
        <v>43526</v>
      </c>
      <c r="E26749" s="15" t="s">
        <v>14162</v>
      </c>
      <c r="F26749" s="17" t="s">
        <v>7</v>
      </c>
      <c r="G26749" s="18" t="str">
        <f>_xlfn.XLOOKUP(F26749,Location!A:A,Location!B:B)</f>
        <v>Boston</v>
      </c>
      <c r="H26749" s="15" t="str">
        <f>_xlfn.XLOOKUP(B26749,Products!A:A,Products!B:B)</f>
        <v>Lightning Charging Cable</v>
      </c>
      <c r="I26749" s="19">
        <f>_xlfn.XLOOKUP(B26749,Products!A:A,Products!C:C)</f>
        <v>14.95</v>
      </c>
      <c r="J26749" s="20">
        <f t="shared" si="418"/>
        <v>14.95</v>
      </c>
    </row>
    <row r="26750" spans="1:10" ht="15.75" customHeight="1" x14ac:dyDescent="0.25">
      <c r="A26750" s="23">
        <v>166941</v>
      </c>
      <c r="B26750" s="21" t="s">
        <v>23</v>
      </c>
      <c r="C26750" s="21">
        <v>3</v>
      </c>
      <c r="D26750" s="22">
        <v>43528</v>
      </c>
      <c r="E26750" s="21" t="s">
        <v>16500</v>
      </c>
      <c r="F26750" s="23" t="s">
        <v>13</v>
      </c>
      <c r="G26750" s="24" t="str">
        <f>_xlfn.XLOOKUP(F26750,Location!A:A,Location!B:B)</f>
        <v>Los Angeles</v>
      </c>
      <c r="H26750" s="21" t="str">
        <f>_xlfn.XLOOKUP(B26750,Products!A:A,Products!B:B)</f>
        <v>AA Batteries (4-pack)</v>
      </c>
      <c r="I26750" s="25">
        <f>_xlfn.XLOOKUP(B26750,Products!A:A,Products!C:C)</f>
        <v>3.84</v>
      </c>
      <c r="J26750" s="26">
        <f t="shared" si="418"/>
        <v>11.52</v>
      </c>
    </row>
    <row r="26751" spans="1:10" ht="15.75" customHeight="1" x14ac:dyDescent="0.25">
      <c r="A26751" s="17">
        <v>166942</v>
      </c>
      <c r="B26751" s="15" t="s">
        <v>6</v>
      </c>
      <c r="C26751" s="15">
        <v>1</v>
      </c>
      <c r="D26751" s="16">
        <v>43525</v>
      </c>
      <c r="E26751" s="15" t="s">
        <v>20030</v>
      </c>
      <c r="F26751" s="17" t="s">
        <v>11</v>
      </c>
      <c r="G26751" s="18" t="str">
        <f>_xlfn.XLOOKUP(F26751,Location!A:A,Location!B:B)</f>
        <v>San Francisco</v>
      </c>
      <c r="H26751" s="15" t="str">
        <f>_xlfn.XLOOKUP(B26751,Products!A:A,Products!B:B)</f>
        <v>iPhone</v>
      </c>
      <c r="I26751" s="19">
        <f>_xlfn.XLOOKUP(B26751,Products!A:A,Products!C:C)</f>
        <v>700</v>
      </c>
      <c r="J26751" s="20">
        <f t="shared" si="418"/>
        <v>700</v>
      </c>
    </row>
    <row r="26752" spans="1:10" ht="15.75" customHeight="1" x14ac:dyDescent="0.25">
      <c r="A26752" s="23">
        <v>166942</v>
      </c>
      <c r="B26752" s="21" t="s">
        <v>19</v>
      </c>
      <c r="C26752" s="21">
        <v>1</v>
      </c>
      <c r="D26752" s="22">
        <v>43525</v>
      </c>
      <c r="E26752" s="21" t="s">
        <v>20030</v>
      </c>
      <c r="F26752" s="23" t="s">
        <v>11</v>
      </c>
      <c r="G26752" s="24" t="str">
        <f>_xlfn.XLOOKUP(F26752,Location!A:A,Location!B:B)</f>
        <v>San Francisco</v>
      </c>
      <c r="H26752" s="21" t="str">
        <f>_xlfn.XLOOKUP(B26752,Products!A:A,Products!B:B)</f>
        <v>Apple Airpods Headphones</v>
      </c>
      <c r="I26752" s="25">
        <f>_xlfn.XLOOKUP(B26752,Products!A:A,Products!C:C)</f>
        <v>150</v>
      </c>
      <c r="J26752" s="26">
        <f t="shared" si="418"/>
        <v>150</v>
      </c>
    </row>
    <row r="26753" spans="1:10" ht="15.75" customHeight="1" x14ac:dyDescent="0.25">
      <c r="A26753" s="17">
        <v>166943</v>
      </c>
      <c r="B26753" s="15" t="s">
        <v>19</v>
      </c>
      <c r="C26753" s="15">
        <v>1</v>
      </c>
      <c r="D26753" s="16">
        <v>43549</v>
      </c>
      <c r="E26753" s="15" t="s">
        <v>20031</v>
      </c>
      <c r="F26753" s="17" t="s">
        <v>13</v>
      </c>
      <c r="G26753" s="18" t="str">
        <f>_xlfn.XLOOKUP(F26753,Location!A:A,Location!B:B)</f>
        <v>Los Angeles</v>
      </c>
      <c r="H26753" s="15" t="str">
        <f>_xlfn.XLOOKUP(B26753,Products!A:A,Products!B:B)</f>
        <v>Apple Airpods Headphones</v>
      </c>
      <c r="I26753" s="19">
        <f>_xlfn.XLOOKUP(B26753,Products!A:A,Products!C:C)</f>
        <v>150</v>
      </c>
      <c r="J26753" s="20">
        <f t="shared" si="418"/>
        <v>150</v>
      </c>
    </row>
    <row r="26754" spans="1:10" ht="15.75" customHeight="1" x14ac:dyDescent="0.25">
      <c r="A26754" s="23">
        <v>166944</v>
      </c>
      <c r="B26754" s="21" t="s">
        <v>17</v>
      </c>
      <c r="C26754" s="21">
        <v>1</v>
      </c>
      <c r="D26754" s="22">
        <v>43532</v>
      </c>
      <c r="E26754" s="21" t="s">
        <v>20032</v>
      </c>
      <c r="F26754" s="23" t="s">
        <v>24</v>
      </c>
      <c r="G26754" s="24" t="str">
        <f>_xlfn.XLOOKUP(F26754,Location!A:A,Location!B:B)</f>
        <v>Atlanta</v>
      </c>
      <c r="H26754" s="21" t="str">
        <f>_xlfn.XLOOKUP(B26754,Products!A:A,Products!B:B)</f>
        <v>USB-C Charging Cable</v>
      </c>
      <c r="I26754" s="25">
        <f>_xlfn.XLOOKUP(B26754,Products!A:A,Products!C:C)</f>
        <v>11.95</v>
      </c>
      <c r="J26754" s="26">
        <f t="shared" si="418"/>
        <v>11.95</v>
      </c>
    </row>
    <row r="26755" spans="1:10" ht="15.75" customHeight="1" x14ac:dyDescent="0.25">
      <c r="A26755" s="17">
        <v>166945</v>
      </c>
      <c r="B26755" s="15" t="s">
        <v>17</v>
      </c>
      <c r="C26755" s="15">
        <v>1</v>
      </c>
      <c r="D26755" s="16">
        <v>43549</v>
      </c>
      <c r="E26755" s="15" t="s">
        <v>11282</v>
      </c>
      <c r="F26755" s="17" t="s">
        <v>7</v>
      </c>
      <c r="G26755" s="18" t="str">
        <f>_xlfn.XLOOKUP(F26755,Location!A:A,Location!B:B)</f>
        <v>Boston</v>
      </c>
      <c r="H26755" s="15" t="str">
        <f>_xlfn.XLOOKUP(B26755,Products!A:A,Products!B:B)</f>
        <v>USB-C Charging Cable</v>
      </c>
      <c r="I26755" s="19">
        <f>_xlfn.XLOOKUP(B26755,Products!A:A,Products!C:C)</f>
        <v>11.95</v>
      </c>
      <c r="J26755" s="20">
        <f t="shared" si="418"/>
        <v>11.95</v>
      </c>
    </row>
    <row r="26756" spans="1:10" ht="15.75" customHeight="1" x14ac:dyDescent="0.25">
      <c r="A26756" s="23">
        <v>166946</v>
      </c>
      <c r="B26756" s="21" t="s">
        <v>17</v>
      </c>
      <c r="C26756" s="21">
        <v>1</v>
      </c>
      <c r="D26756" s="22">
        <v>43530</v>
      </c>
      <c r="E26756" s="21" t="s">
        <v>7490</v>
      </c>
      <c r="F26756" s="23" t="s">
        <v>25</v>
      </c>
      <c r="G26756" s="24" t="str">
        <f>_xlfn.XLOOKUP(F26756,Location!A:A,Location!B:B)</f>
        <v>Seattle</v>
      </c>
      <c r="H26756" s="21" t="str">
        <f>_xlfn.XLOOKUP(B26756,Products!A:A,Products!B:B)</f>
        <v>USB-C Charging Cable</v>
      </c>
      <c r="I26756" s="25">
        <f>_xlfn.XLOOKUP(B26756,Products!A:A,Products!C:C)</f>
        <v>11.95</v>
      </c>
      <c r="J26756" s="26">
        <f t="shared" si="418"/>
        <v>11.95</v>
      </c>
    </row>
    <row r="26757" spans="1:10" ht="15.75" customHeight="1" x14ac:dyDescent="0.25">
      <c r="A26757" s="17">
        <v>166947</v>
      </c>
      <c r="B26757" s="15" t="s">
        <v>6</v>
      </c>
      <c r="C26757" s="15">
        <v>1</v>
      </c>
      <c r="D26757" s="16">
        <v>43539</v>
      </c>
      <c r="E26757" s="15" t="s">
        <v>20033</v>
      </c>
      <c r="F26757" s="17" t="s">
        <v>24</v>
      </c>
      <c r="G26757" s="18" t="str">
        <f>_xlfn.XLOOKUP(F26757,Location!A:A,Location!B:B)</f>
        <v>Atlanta</v>
      </c>
      <c r="H26757" s="15" t="str">
        <f>_xlfn.XLOOKUP(B26757,Products!A:A,Products!B:B)</f>
        <v>iPhone</v>
      </c>
      <c r="I26757" s="19">
        <f>_xlfn.XLOOKUP(B26757,Products!A:A,Products!C:C)</f>
        <v>700</v>
      </c>
      <c r="J26757" s="20">
        <f t="shared" si="418"/>
        <v>700</v>
      </c>
    </row>
    <row r="26758" spans="1:10" ht="15.75" customHeight="1" x14ac:dyDescent="0.25">
      <c r="A26758" s="23">
        <v>166948</v>
      </c>
      <c r="B26758" s="21" t="s">
        <v>30</v>
      </c>
      <c r="C26758" s="21">
        <v>1</v>
      </c>
      <c r="D26758" s="22">
        <v>43542</v>
      </c>
      <c r="E26758" s="21" t="s">
        <v>6711</v>
      </c>
      <c r="F26758" s="23" t="s">
        <v>14</v>
      </c>
      <c r="G26758" s="24" t="str">
        <f>_xlfn.XLOOKUP(F26758,Location!A:A,Location!B:B)</f>
        <v>Austin</v>
      </c>
      <c r="H26758" s="21" t="str">
        <f>_xlfn.XLOOKUP(B26758,Products!A:A,Products!B:B)</f>
        <v>34in Ultrawide Monitor</v>
      </c>
      <c r="I26758" s="25">
        <f>_xlfn.XLOOKUP(B26758,Products!A:A,Products!C:C)</f>
        <v>379.99</v>
      </c>
      <c r="J26758" s="26">
        <f t="shared" si="418"/>
        <v>379.99</v>
      </c>
    </row>
    <row r="26759" spans="1:10" ht="15.75" customHeight="1" x14ac:dyDescent="0.25">
      <c r="A26759" s="17">
        <v>166949</v>
      </c>
      <c r="B26759" s="15" t="s">
        <v>30</v>
      </c>
      <c r="C26759" s="15">
        <v>1</v>
      </c>
      <c r="D26759" s="16">
        <v>43545</v>
      </c>
      <c r="E26759" s="15" t="s">
        <v>20034</v>
      </c>
      <c r="F26759" s="17" t="s">
        <v>7</v>
      </c>
      <c r="G26759" s="18" t="str">
        <f>_xlfn.XLOOKUP(F26759,Location!A:A,Location!B:B)</f>
        <v>Boston</v>
      </c>
      <c r="H26759" s="15" t="str">
        <f>_xlfn.XLOOKUP(B26759,Products!A:A,Products!B:B)</f>
        <v>34in Ultrawide Monitor</v>
      </c>
      <c r="I26759" s="19">
        <f>_xlfn.XLOOKUP(B26759,Products!A:A,Products!C:C)</f>
        <v>379.99</v>
      </c>
      <c r="J26759" s="20">
        <f t="shared" si="418"/>
        <v>379.99</v>
      </c>
    </row>
    <row r="26760" spans="1:10" ht="15.75" customHeight="1" x14ac:dyDescent="0.25">
      <c r="A26760" s="23">
        <v>166950</v>
      </c>
      <c r="B26760" s="21" t="s">
        <v>10</v>
      </c>
      <c r="C26760" s="21">
        <v>1</v>
      </c>
      <c r="D26760" s="22">
        <v>43529</v>
      </c>
      <c r="E26760" s="21" t="s">
        <v>20035</v>
      </c>
      <c r="F26760" s="23" t="s">
        <v>14</v>
      </c>
      <c r="G26760" s="24" t="str">
        <f>_xlfn.XLOOKUP(F26760,Location!A:A,Location!B:B)</f>
        <v>Austin</v>
      </c>
      <c r="H26760" s="21" t="str">
        <f>_xlfn.XLOOKUP(B26760,Products!A:A,Products!B:B)</f>
        <v>Wired Headphones</v>
      </c>
      <c r="I26760" s="25">
        <f>_xlfn.XLOOKUP(B26760,Products!A:A,Products!C:C)</f>
        <v>11.99</v>
      </c>
      <c r="J26760" s="26">
        <f t="shared" si="418"/>
        <v>11.99</v>
      </c>
    </row>
    <row r="26761" spans="1:10" ht="15.75" customHeight="1" x14ac:dyDescent="0.25">
      <c r="A26761" s="17">
        <v>166951</v>
      </c>
      <c r="B26761" s="15" t="s">
        <v>23</v>
      </c>
      <c r="C26761" s="15">
        <v>1</v>
      </c>
      <c r="D26761" s="16">
        <v>43543</v>
      </c>
      <c r="E26761" s="15" t="s">
        <v>20036</v>
      </c>
      <c r="F26761" s="17" t="s">
        <v>11</v>
      </c>
      <c r="G26761" s="18" t="str">
        <f>_xlfn.XLOOKUP(F26761,Location!A:A,Location!B:B)</f>
        <v>San Francisco</v>
      </c>
      <c r="H26761" s="15" t="str">
        <f>_xlfn.XLOOKUP(B26761,Products!A:A,Products!B:B)</f>
        <v>AA Batteries (4-pack)</v>
      </c>
      <c r="I26761" s="19">
        <f>_xlfn.XLOOKUP(B26761,Products!A:A,Products!C:C)</f>
        <v>3.84</v>
      </c>
      <c r="J26761" s="20">
        <f t="shared" si="418"/>
        <v>3.84</v>
      </c>
    </row>
    <row r="26762" spans="1:10" ht="15.75" customHeight="1" x14ac:dyDescent="0.25">
      <c r="A26762" s="23">
        <v>166952</v>
      </c>
      <c r="B26762" s="21" t="s">
        <v>30</v>
      </c>
      <c r="C26762" s="21">
        <v>1</v>
      </c>
      <c r="D26762" s="22">
        <v>43538</v>
      </c>
      <c r="E26762" s="21" t="s">
        <v>20037</v>
      </c>
      <c r="F26762" s="23" t="s">
        <v>27</v>
      </c>
      <c r="G26762" s="24" t="str">
        <f>_xlfn.XLOOKUP(F26762,Location!A:A,Location!B:B)</f>
        <v>New York City</v>
      </c>
      <c r="H26762" s="21" t="str">
        <f>_xlfn.XLOOKUP(B26762,Products!A:A,Products!B:B)</f>
        <v>34in Ultrawide Monitor</v>
      </c>
      <c r="I26762" s="25">
        <f>_xlfn.XLOOKUP(B26762,Products!A:A,Products!C:C)</f>
        <v>379.99</v>
      </c>
      <c r="J26762" s="26">
        <f t="shared" si="418"/>
        <v>379.99</v>
      </c>
    </row>
    <row r="26763" spans="1:10" ht="15.75" customHeight="1" x14ac:dyDescent="0.25">
      <c r="A26763" s="17">
        <v>166953</v>
      </c>
      <c r="B26763" s="15" t="s">
        <v>15</v>
      </c>
      <c r="C26763" s="15">
        <v>4</v>
      </c>
      <c r="D26763" s="16">
        <v>43548</v>
      </c>
      <c r="E26763" s="15" t="s">
        <v>13048</v>
      </c>
      <c r="F26763" s="17" t="s">
        <v>11</v>
      </c>
      <c r="G26763" s="18" t="str">
        <f>_xlfn.XLOOKUP(F26763,Location!A:A,Location!B:B)</f>
        <v>San Francisco</v>
      </c>
      <c r="H26763" s="15" t="str">
        <f>_xlfn.XLOOKUP(B26763,Products!A:A,Products!B:B)</f>
        <v>AAA Batteries (4-pack)</v>
      </c>
      <c r="I26763" s="19">
        <f>_xlfn.XLOOKUP(B26763,Products!A:A,Products!C:C)</f>
        <v>2.99</v>
      </c>
      <c r="J26763" s="20">
        <f t="shared" si="418"/>
        <v>11.96</v>
      </c>
    </row>
    <row r="26764" spans="1:10" ht="15.75" customHeight="1" x14ac:dyDescent="0.25">
      <c r="A26764" s="23">
        <v>166954</v>
      </c>
      <c r="B26764" s="21" t="s">
        <v>20</v>
      </c>
      <c r="C26764" s="21">
        <v>1</v>
      </c>
      <c r="D26764" s="22">
        <v>43538</v>
      </c>
      <c r="E26764" s="21" t="s">
        <v>20038</v>
      </c>
      <c r="F26764" s="23" t="s">
        <v>11</v>
      </c>
      <c r="G26764" s="24" t="str">
        <f>_xlfn.XLOOKUP(F26764,Location!A:A,Location!B:B)</f>
        <v>San Francisco</v>
      </c>
      <c r="H26764" s="21" t="str">
        <f>_xlfn.XLOOKUP(B26764,Products!A:A,Products!B:B)</f>
        <v>Macbook Pro Laptop</v>
      </c>
      <c r="I26764" s="25">
        <f>_xlfn.XLOOKUP(B26764,Products!A:A,Products!C:C)</f>
        <v>1700</v>
      </c>
      <c r="J26764" s="26">
        <f t="shared" si="418"/>
        <v>1700</v>
      </c>
    </row>
    <row r="26765" spans="1:10" ht="15.75" customHeight="1" x14ac:dyDescent="0.25">
      <c r="A26765" s="17">
        <v>166955</v>
      </c>
      <c r="B26765" s="15" t="s">
        <v>19</v>
      </c>
      <c r="C26765" s="15">
        <v>1</v>
      </c>
      <c r="D26765" s="16">
        <v>43554</v>
      </c>
      <c r="E26765" s="15" t="s">
        <v>12215</v>
      </c>
      <c r="F26765" s="17" t="s">
        <v>25</v>
      </c>
      <c r="G26765" s="18" t="str">
        <f>_xlfn.XLOOKUP(F26765,Location!A:A,Location!B:B)</f>
        <v>Seattle</v>
      </c>
      <c r="H26765" s="15" t="str">
        <f>_xlfn.XLOOKUP(B26765,Products!A:A,Products!B:B)</f>
        <v>Apple Airpods Headphones</v>
      </c>
      <c r="I26765" s="19">
        <f>_xlfn.XLOOKUP(B26765,Products!A:A,Products!C:C)</f>
        <v>150</v>
      </c>
      <c r="J26765" s="20">
        <f t="shared" si="418"/>
        <v>150</v>
      </c>
    </row>
    <row r="26766" spans="1:10" ht="15.75" customHeight="1" x14ac:dyDescent="0.25">
      <c r="A26766" s="23">
        <v>166956</v>
      </c>
      <c r="B26766" s="21" t="s">
        <v>10</v>
      </c>
      <c r="C26766" s="21">
        <v>1</v>
      </c>
      <c r="D26766" s="22">
        <v>43554</v>
      </c>
      <c r="E26766" s="21" t="s">
        <v>20039</v>
      </c>
      <c r="F26766" s="23" t="s">
        <v>13</v>
      </c>
      <c r="G26766" s="24" t="str">
        <f>_xlfn.XLOOKUP(F26766,Location!A:A,Location!B:B)</f>
        <v>Los Angeles</v>
      </c>
      <c r="H26766" s="21" t="str">
        <f>_xlfn.XLOOKUP(B26766,Products!A:A,Products!B:B)</f>
        <v>Wired Headphones</v>
      </c>
      <c r="I26766" s="25">
        <f>_xlfn.XLOOKUP(B26766,Products!A:A,Products!C:C)</f>
        <v>11.99</v>
      </c>
      <c r="J26766" s="26">
        <f t="shared" si="418"/>
        <v>11.99</v>
      </c>
    </row>
    <row r="26767" spans="1:10" ht="15.75" customHeight="1" x14ac:dyDescent="0.25">
      <c r="A26767" s="17">
        <v>166957</v>
      </c>
      <c r="B26767" s="15" t="s">
        <v>12</v>
      </c>
      <c r="C26767" s="15">
        <v>1</v>
      </c>
      <c r="D26767" s="16">
        <v>43551</v>
      </c>
      <c r="E26767" s="15" t="s">
        <v>15107</v>
      </c>
      <c r="F26767" s="17" t="s">
        <v>24</v>
      </c>
      <c r="G26767" s="18" t="str">
        <f>_xlfn.XLOOKUP(F26767,Location!A:A,Location!B:B)</f>
        <v>Atlanta</v>
      </c>
      <c r="H26767" s="15" t="str">
        <f>_xlfn.XLOOKUP(B26767,Products!A:A,Products!B:B)</f>
        <v>27in FHD Monitor</v>
      </c>
      <c r="I26767" s="19">
        <f>_xlfn.XLOOKUP(B26767,Products!A:A,Products!C:C)</f>
        <v>149.99</v>
      </c>
      <c r="J26767" s="20">
        <f t="shared" si="418"/>
        <v>149.99</v>
      </c>
    </row>
    <row r="26768" spans="1:10" ht="15.75" customHeight="1" x14ac:dyDescent="0.25">
      <c r="A26768" s="23">
        <v>166958</v>
      </c>
      <c r="B26768" s="21" t="s">
        <v>19</v>
      </c>
      <c r="C26768" s="21">
        <v>1</v>
      </c>
      <c r="D26768" s="22">
        <v>43551</v>
      </c>
      <c r="E26768" s="21" t="s">
        <v>20040</v>
      </c>
      <c r="F26768" s="23" t="s">
        <v>13</v>
      </c>
      <c r="G26768" s="24" t="str">
        <f>_xlfn.XLOOKUP(F26768,Location!A:A,Location!B:B)</f>
        <v>Los Angeles</v>
      </c>
      <c r="H26768" s="21" t="str">
        <f>_xlfn.XLOOKUP(B26768,Products!A:A,Products!B:B)</f>
        <v>Apple Airpods Headphones</v>
      </c>
      <c r="I26768" s="25">
        <f>_xlfn.XLOOKUP(B26768,Products!A:A,Products!C:C)</f>
        <v>150</v>
      </c>
      <c r="J26768" s="26">
        <f t="shared" si="418"/>
        <v>150</v>
      </c>
    </row>
    <row r="26769" spans="1:10" ht="15.75" customHeight="1" x14ac:dyDescent="0.25">
      <c r="A26769" s="17">
        <v>166959</v>
      </c>
      <c r="B26769" s="15" t="s">
        <v>19</v>
      </c>
      <c r="C26769" s="15">
        <v>1</v>
      </c>
      <c r="D26769" s="16">
        <v>43550</v>
      </c>
      <c r="E26769" s="15" t="s">
        <v>11296</v>
      </c>
      <c r="F26769" s="17" t="s">
        <v>11</v>
      </c>
      <c r="G26769" s="18" t="str">
        <f>_xlfn.XLOOKUP(F26769,Location!A:A,Location!B:B)</f>
        <v>San Francisco</v>
      </c>
      <c r="H26769" s="15" t="str">
        <f>_xlfn.XLOOKUP(B26769,Products!A:A,Products!B:B)</f>
        <v>Apple Airpods Headphones</v>
      </c>
      <c r="I26769" s="19">
        <f>_xlfn.XLOOKUP(B26769,Products!A:A,Products!C:C)</f>
        <v>150</v>
      </c>
      <c r="J26769" s="20">
        <f t="shared" si="418"/>
        <v>150</v>
      </c>
    </row>
    <row r="26770" spans="1:10" ht="15.75" customHeight="1" x14ac:dyDescent="0.25">
      <c r="A26770" s="23">
        <v>166960</v>
      </c>
      <c r="B26770" s="21" t="s">
        <v>10</v>
      </c>
      <c r="C26770" s="21">
        <v>1</v>
      </c>
      <c r="D26770" s="22">
        <v>43541</v>
      </c>
      <c r="E26770" s="21" t="s">
        <v>15020</v>
      </c>
      <c r="F26770" s="23" t="s">
        <v>11</v>
      </c>
      <c r="G26770" s="24" t="str">
        <f>_xlfn.XLOOKUP(F26770,Location!A:A,Location!B:B)</f>
        <v>San Francisco</v>
      </c>
      <c r="H26770" s="21" t="str">
        <f>_xlfn.XLOOKUP(B26770,Products!A:A,Products!B:B)</f>
        <v>Wired Headphones</v>
      </c>
      <c r="I26770" s="25">
        <f>_xlfn.XLOOKUP(B26770,Products!A:A,Products!C:C)</f>
        <v>11.99</v>
      </c>
      <c r="J26770" s="26">
        <f t="shared" si="418"/>
        <v>11.99</v>
      </c>
    </row>
    <row r="26771" spans="1:10" ht="15.75" customHeight="1" x14ac:dyDescent="0.25">
      <c r="A26771" s="17">
        <v>166961</v>
      </c>
      <c r="B26771" s="15" t="s">
        <v>16</v>
      </c>
      <c r="C26771" s="15">
        <v>1</v>
      </c>
      <c r="D26771" s="16">
        <v>43541</v>
      </c>
      <c r="E26771" s="15" t="s">
        <v>20041</v>
      </c>
      <c r="F26771" s="17" t="s">
        <v>11</v>
      </c>
      <c r="G26771" s="18" t="str">
        <f>_xlfn.XLOOKUP(F26771,Location!A:A,Location!B:B)</f>
        <v>San Francisco</v>
      </c>
      <c r="H26771" s="15" t="str">
        <f>_xlfn.XLOOKUP(B26771,Products!A:A,Products!B:B)</f>
        <v>27in 4K Gaming Monitor</v>
      </c>
      <c r="I26771" s="19">
        <f>_xlfn.XLOOKUP(B26771,Products!A:A,Products!C:C)</f>
        <v>389.99</v>
      </c>
      <c r="J26771" s="20">
        <f t="shared" si="418"/>
        <v>389.99</v>
      </c>
    </row>
    <row r="26772" spans="1:10" ht="15.75" customHeight="1" x14ac:dyDescent="0.25">
      <c r="A26772" s="23">
        <v>166962</v>
      </c>
      <c r="B26772" s="21" t="s">
        <v>17</v>
      </c>
      <c r="C26772" s="21">
        <v>1</v>
      </c>
      <c r="D26772" s="22">
        <v>43540</v>
      </c>
      <c r="E26772" s="21" t="s">
        <v>20042</v>
      </c>
      <c r="F26772" s="23" t="s">
        <v>14</v>
      </c>
      <c r="G26772" s="24" t="str">
        <f>_xlfn.XLOOKUP(F26772,Location!A:A,Location!B:B)</f>
        <v>Austin</v>
      </c>
      <c r="H26772" s="21" t="str">
        <f>_xlfn.XLOOKUP(B26772,Products!A:A,Products!B:B)</f>
        <v>USB-C Charging Cable</v>
      </c>
      <c r="I26772" s="25">
        <f>_xlfn.XLOOKUP(B26772,Products!A:A,Products!C:C)</f>
        <v>11.95</v>
      </c>
      <c r="J26772" s="26">
        <f t="shared" si="418"/>
        <v>11.95</v>
      </c>
    </row>
    <row r="26773" spans="1:10" ht="15.75" customHeight="1" x14ac:dyDescent="0.25">
      <c r="A26773" s="17">
        <v>166963</v>
      </c>
      <c r="B26773" s="15" t="s">
        <v>19</v>
      </c>
      <c r="C26773" s="15">
        <v>1</v>
      </c>
      <c r="D26773" s="16">
        <v>43554</v>
      </c>
      <c r="E26773" s="15" t="s">
        <v>20043</v>
      </c>
      <c r="F26773" s="17" t="s">
        <v>25</v>
      </c>
      <c r="G26773" s="18" t="str">
        <f>_xlfn.XLOOKUP(F26773,Location!A:A,Location!B:B)</f>
        <v>Seattle</v>
      </c>
      <c r="H26773" s="15" t="str">
        <f>_xlfn.XLOOKUP(B26773,Products!A:A,Products!B:B)</f>
        <v>Apple Airpods Headphones</v>
      </c>
      <c r="I26773" s="19">
        <f>_xlfn.XLOOKUP(B26773,Products!A:A,Products!C:C)</f>
        <v>150</v>
      </c>
      <c r="J26773" s="20">
        <f t="shared" si="418"/>
        <v>150</v>
      </c>
    </row>
    <row r="26774" spans="1:10" ht="15.75" customHeight="1" x14ac:dyDescent="0.25">
      <c r="A26774" s="23">
        <v>166964</v>
      </c>
      <c r="B26774" s="21" t="s">
        <v>8</v>
      </c>
      <c r="C26774" s="21">
        <v>1</v>
      </c>
      <c r="D26774" s="22">
        <v>43539</v>
      </c>
      <c r="E26774" s="21" t="s">
        <v>6891</v>
      </c>
      <c r="F26774" s="23" t="s">
        <v>9</v>
      </c>
      <c r="G26774" s="24" t="str">
        <f>_xlfn.XLOOKUP(F26774,Location!A:A,Location!B:B)</f>
        <v>Portland</v>
      </c>
      <c r="H26774" s="21" t="str">
        <f>_xlfn.XLOOKUP(B26774,Products!A:A,Products!B:B)</f>
        <v>Lightning Charging Cable</v>
      </c>
      <c r="I26774" s="25">
        <f>_xlfn.XLOOKUP(B26774,Products!A:A,Products!C:C)</f>
        <v>14.95</v>
      </c>
      <c r="J26774" s="26">
        <f t="shared" si="418"/>
        <v>14.95</v>
      </c>
    </row>
    <row r="26775" spans="1:10" ht="15.75" customHeight="1" x14ac:dyDescent="0.25">
      <c r="A26775" s="17">
        <v>166965</v>
      </c>
      <c r="B26775" s="15" t="s">
        <v>19</v>
      </c>
      <c r="C26775" s="15">
        <v>1</v>
      </c>
      <c r="D26775" s="16">
        <v>43548</v>
      </c>
      <c r="E26775" s="15" t="s">
        <v>15733</v>
      </c>
      <c r="F26775" s="17" t="s">
        <v>11</v>
      </c>
      <c r="G26775" s="18" t="str">
        <f>_xlfn.XLOOKUP(F26775,Location!A:A,Location!B:B)</f>
        <v>San Francisco</v>
      </c>
      <c r="H26775" s="15" t="str">
        <f>_xlfn.XLOOKUP(B26775,Products!A:A,Products!B:B)</f>
        <v>Apple Airpods Headphones</v>
      </c>
      <c r="I26775" s="19">
        <f>_xlfn.XLOOKUP(B26775,Products!A:A,Products!C:C)</f>
        <v>150</v>
      </c>
      <c r="J26775" s="20">
        <f t="shared" si="418"/>
        <v>150</v>
      </c>
    </row>
    <row r="26776" spans="1:10" ht="15.75" customHeight="1" x14ac:dyDescent="0.25">
      <c r="A26776" s="23">
        <v>166966</v>
      </c>
      <c r="B26776" s="21" t="s">
        <v>15</v>
      </c>
      <c r="C26776" s="21">
        <v>1</v>
      </c>
      <c r="D26776" s="22">
        <v>43532</v>
      </c>
      <c r="E26776" s="21" t="s">
        <v>20044</v>
      </c>
      <c r="F26776" s="23" t="s">
        <v>13</v>
      </c>
      <c r="G26776" s="24" t="str">
        <f>_xlfn.XLOOKUP(F26776,Location!A:A,Location!B:B)</f>
        <v>Los Angeles</v>
      </c>
      <c r="H26776" s="21" t="str">
        <f>_xlfn.XLOOKUP(B26776,Products!A:A,Products!B:B)</f>
        <v>AAA Batteries (4-pack)</v>
      </c>
      <c r="I26776" s="25">
        <f>_xlfn.XLOOKUP(B26776,Products!A:A,Products!C:C)</f>
        <v>2.99</v>
      </c>
      <c r="J26776" s="26">
        <f t="shared" si="418"/>
        <v>2.99</v>
      </c>
    </row>
    <row r="26777" spans="1:10" ht="15.75" customHeight="1" x14ac:dyDescent="0.25">
      <c r="A26777" s="17">
        <v>166967</v>
      </c>
      <c r="B26777" s="15" t="s">
        <v>23</v>
      </c>
      <c r="C26777" s="15">
        <v>1</v>
      </c>
      <c r="D26777" s="16">
        <v>43530</v>
      </c>
      <c r="E26777" s="15" t="s">
        <v>10980</v>
      </c>
      <c r="F26777" s="17" t="s">
        <v>27</v>
      </c>
      <c r="G26777" s="18" t="str">
        <f>_xlfn.XLOOKUP(F26777,Location!A:A,Location!B:B)</f>
        <v>New York City</v>
      </c>
      <c r="H26777" s="15" t="str">
        <f>_xlfn.XLOOKUP(B26777,Products!A:A,Products!B:B)</f>
        <v>AA Batteries (4-pack)</v>
      </c>
      <c r="I26777" s="19">
        <f>_xlfn.XLOOKUP(B26777,Products!A:A,Products!C:C)</f>
        <v>3.84</v>
      </c>
      <c r="J26777" s="20">
        <f t="shared" si="418"/>
        <v>3.84</v>
      </c>
    </row>
    <row r="26778" spans="1:10" ht="15.75" customHeight="1" x14ac:dyDescent="0.25">
      <c r="A26778" s="23">
        <v>166968</v>
      </c>
      <c r="B26778" s="21" t="s">
        <v>34</v>
      </c>
      <c r="C26778" s="21">
        <v>1</v>
      </c>
      <c r="D26778" s="22">
        <v>43551</v>
      </c>
      <c r="E26778" s="21" t="s">
        <v>2849</v>
      </c>
      <c r="F26778" s="23" t="s">
        <v>9</v>
      </c>
      <c r="G26778" s="24" t="str">
        <f>_xlfn.XLOOKUP(F26778,Location!A:A,Location!B:B)</f>
        <v>Portland</v>
      </c>
      <c r="H26778" s="21" t="str">
        <f>_xlfn.XLOOKUP(B26778,Products!A:A,Products!B:B)</f>
        <v>LG Washing Machine</v>
      </c>
      <c r="I26778" s="25">
        <f>_xlfn.XLOOKUP(B26778,Products!A:A,Products!C:C)</f>
        <v>600</v>
      </c>
      <c r="J26778" s="26">
        <f t="shared" si="418"/>
        <v>600</v>
      </c>
    </row>
    <row r="26779" spans="1:10" ht="15.75" customHeight="1" x14ac:dyDescent="0.25">
      <c r="A26779" s="17">
        <v>166968</v>
      </c>
      <c r="B26779" s="15" t="s">
        <v>16</v>
      </c>
      <c r="C26779" s="15">
        <v>1</v>
      </c>
      <c r="D26779" s="16">
        <v>43551</v>
      </c>
      <c r="E26779" s="15" t="s">
        <v>2849</v>
      </c>
      <c r="F26779" s="17" t="s">
        <v>9</v>
      </c>
      <c r="G26779" s="18" t="str">
        <f>_xlfn.XLOOKUP(F26779,Location!A:A,Location!B:B)</f>
        <v>Portland</v>
      </c>
      <c r="H26779" s="15" t="str">
        <f>_xlfn.XLOOKUP(B26779,Products!A:A,Products!B:B)</f>
        <v>27in 4K Gaming Monitor</v>
      </c>
      <c r="I26779" s="19">
        <f>_xlfn.XLOOKUP(B26779,Products!A:A,Products!C:C)</f>
        <v>389.99</v>
      </c>
      <c r="J26779" s="20">
        <f t="shared" si="418"/>
        <v>389.99</v>
      </c>
    </row>
    <row r="26780" spans="1:10" ht="15.75" customHeight="1" x14ac:dyDescent="0.25">
      <c r="A26780" s="23">
        <v>166969</v>
      </c>
      <c r="B26780" s="21" t="s">
        <v>6</v>
      </c>
      <c r="C26780" s="21">
        <v>1</v>
      </c>
      <c r="D26780" s="22">
        <v>43542</v>
      </c>
      <c r="E26780" s="21" t="s">
        <v>10753</v>
      </c>
      <c r="F26780" s="23" t="s">
        <v>7</v>
      </c>
      <c r="G26780" s="24" t="str">
        <f>_xlfn.XLOOKUP(F26780,Location!A:A,Location!B:B)</f>
        <v>Boston</v>
      </c>
      <c r="H26780" s="21" t="str">
        <f>_xlfn.XLOOKUP(B26780,Products!A:A,Products!B:B)</f>
        <v>iPhone</v>
      </c>
      <c r="I26780" s="25">
        <f>_xlfn.XLOOKUP(B26780,Products!A:A,Products!C:C)</f>
        <v>700</v>
      </c>
      <c r="J26780" s="26">
        <f t="shared" si="418"/>
        <v>700</v>
      </c>
    </row>
    <row r="26781" spans="1:10" ht="15.75" customHeight="1" x14ac:dyDescent="0.25">
      <c r="A26781" s="17">
        <v>166970</v>
      </c>
      <c r="B26781" s="15" t="s">
        <v>19</v>
      </c>
      <c r="C26781" s="15">
        <v>1</v>
      </c>
      <c r="D26781" s="16">
        <v>43548</v>
      </c>
      <c r="E26781" s="15" t="s">
        <v>20045</v>
      </c>
      <c r="F26781" s="17" t="s">
        <v>28</v>
      </c>
      <c r="G26781" s="18" t="str">
        <f>_xlfn.XLOOKUP(F26781,Location!A:A,Location!B:B)</f>
        <v>Dallas</v>
      </c>
      <c r="H26781" s="15" t="str">
        <f>_xlfn.XLOOKUP(B26781,Products!A:A,Products!B:B)</f>
        <v>Apple Airpods Headphones</v>
      </c>
      <c r="I26781" s="19">
        <f>_xlfn.XLOOKUP(B26781,Products!A:A,Products!C:C)</f>
        <v>150</v>
      </c>
      <c r="J26781" s="20">
        <f t="shared" si="418"/>
        <v>150</v>
      </c>
    </row>
    <row r="26782" spans="1:10" ht="15.75" customHeight="1" x14ac:dyDescent="0.25">
      <c r="A26782" s="23">
        <v>166971</v>
      </c>
      <c r="B26782" s="21" t="s">
        <v>8</v>
      </c>
      <c r="C26782" s="21">
        <v>1</v>
      </c>
      <c r="D26782" s="22">
        <v>43545</v>
      </c>
      <c r="E26782" s="21" t="s">
        <v>15549</v>
      </c>
      <c r="F26782" s="23" t="s">
        <v>28</v>
      </c>
      <c r="G26782" s="24" t="str">
        <f>_xlfn.XLOOKUP(F26782,Location!A:A,Location!B:B)</f>
        <v>Dallas</v>
      </c>
      <c r="H26782" s="21" t="str">
        <f>_xlfn.XLOOKUP(B26782,Products!A:A,Products!B:B)</f>
        <v>Lightning Charging Cable</v>
      </c>
      <c r="I26782" s="25">
        <f>_xlfn.XLOOKUP(B26782,Products!A:A,Products!C:C)</f>
        <v>14.95</v>
      </c>
      <c r="J26782" s="26">
        <f t="shared" si="418"/>
        <v>14.95</v>
      </c>
    </row>
    <row r="26783" spans="1:10" ht="15.75" customHeight="1" x14ac:dyDescent="0.25">
      <c r="A26783" s="17">
        <v>166972</v>
      </c>
      <c r="B26783" s="15" t="s">
        <v>20</v>
      </c>
      <c r="C26783" s="15">
        <v>1</v>
      </c>
      <c r="D26783" s="16">
        <v>43541</v>
      </c>
      <c r="E26783" s="15" t="s">
        <v>17309</v>
      </c>
      <c r="F26783" s="17" t="s">
        <v>27</v>
      </c>
      <c r="G26783" s="18" t="str">
        <f>_xlfn.XLOOKUP(F26783,Location!A:A,Location!B:B)</f>
        <v>New York City</v>
      </c>
      <c r="H26783" s="15" t="str">
        <f>_xlfn.XLOOKUP(B26783,Products!A:A,Products!B:B)</f>
        <v>Macbook Pro Laptop</v>
      </c>
      <c r="I26783" s="19">
        <f>_xlfn.XLOOKUP(B26783,Products!A:A,Products!C:C)</f>
        <v>1700</v>
      </c>
      <c r="J26783" s="20">
        <f t="shared" si="418"/>
        <v>1700</v>
      </c>
    </row>
    <row r="26784" spans="1:10" ht="15.75" customHeight="1" x14ac:dyDescent="0.25">
      <c r="A26784" s="23">
        <v>166973</v>
      </c>
      <c r="B26784" s="21" t="s">
        <v>23</v>
      </c>
      <c r="C26784" s="21">
        <v>1</v>
      </c>
      <c r="D26784" s="22">
        <v>43549</v>
      </c>
      <c r="E26784" s="21" t="s">
        <v>3539</v>
      </c>
      <c r="F26784" s="23" t="s">
        <v>7</v>
      </c>
      <c r="G26784" s="24" t="str">
        <f>_xlfn.XLOOKUP(F26784,Location!A:A,Location!B:B)</f>
        <v>Boston</v>
      </c>
      <c r="H26784" s="21" t="str">
        <f>_xlfn.XLOOKUP(B26784,Products!A:A,Products!B:B)</f>
        <v>AA Batteries (4-pack)</v>
      </c>
      <c r="I26784" s="25">
        <f>_xlfn.XLOOKUP(B26784,Products!A:A,Products!C:C)</f>
        <v>3.84</v>
      </c>
      <c r="J26784" s="26">
        <f t="shared" si="418"/>
        <v>3.84</v>
      </c>
    </row>
    <row r="26785" spans="1:10" ht="15.75" customHeight="1" x14ac:dyDescent="0.25">
      <c r="A26785" s="17">
        <v>166974</v>
      </c>
      <c r="B26785" s="15" t="s">
        <v>20</v>
      </c>
      <c r="C26785" s="15">
        <v>1</v>
      </c>
      <c r="D26785" s="16">
        <v>43552</v>
      </c>
      <c r="E26785" s="15" t="s">
        <v>1206</v>
      </c>
      <c r="F26785" s="17" t="s">
        <v>24</v>
      </c>
      <c r="G26785" s="18" t="str">
        <f>_xlfn.XLOOKUP(F26785,Location!A:A,Location!B:B)</f>
        <v>Atlanta</v>
      </c>
      <c r="H26785" s="15" t="str">
        <f>_xlfn.XLOOKUP(B26785,Products!A:A,Products!B:B)</f>
        <v>Macbook Pro Laptop</v>
      </c>
      <c r="I26785" s="19">
        <f>_xlfn.XLOOKUP(B26785,Products!A:A,Products!C:C)</f>
        <v>1700</v>
      </c>
      <c r="J26785" s="20">
        <f t="shared" si="418"/>
        <v>1700</v>
      </c>
    </row>
    <row r="26786" spans="1:10" ht="15.75" customHeight="1" x14ac:dyDescent="0.25">
      <c r="A26786" s="23">
        <v>166975</v>
      </c>
      <c r="B26786" s="21" t="s">
        <v>17</v>
      </c>
      <c r="C26786" s="21">
        <v>1</v>
      </c>
      <c r="D26786" s="22">
        <v>43551</v>
      </c>
      <c r="E26786" s="21" t="s">
        <v>10316</v>
      </c>
      <c r="F26786" s="23" t="s">
        <v>13</v>
      </c>
      <c r="G26786" s="24" t="str">
        <f>_xlfn.XLOOKUP(F26786,Location!A:A,Location!B:B)</f>
        <v>Los Angeles</v>
      </c>
      <c r="H26786" s="21" t="str">
        <f>_xlfn.XLOOKUP(B26786,Products!A:A,Products!B:B)</f>
        <v>USB-C Charging Cable</v>
      </c>
      <c r="I26786" s="25">
        <f>_xlfn.XLOOKUP(B26786,Products!A:A,Products!C:C)</f>
        <v>11.95</v>
      </c>
      <c r="J26786" s="26">
        <f t="shared" si="418"/>
        <v>11.95</v>
      </c>
    </row>
    <row r="26787" spans="1:10" ht="15.75" customHeight="1" x14ac:dyDescent="0.25">
      <c r="A26787" s="17">
        <v>166976</v>
      </c>
      <c r="B26787" s="15" t="s">
        <v>15</v>
      </c>
      <c r="C26787" s="15">
        <v>5</v>
      </c>
      <c r="D26787" s="16">
        <v>43549</v>
      </c>
      <c r="E26787" s="15" t="s">
        <v>317</v>
      </c>
      <c r="F26787" s="17" t="s">
        <v>13</v>
      </c>
      <c r="G26787" s="18" t="str">
        <f>_xlfn.XLOOKUP(F26787,Location!A:A,Location!B:B)</f>
        <v>Los Angeles</v>
      </c>
      <c r="H26787" s="15" t="str">
        <f>_xlfn.XLOOKUP(B26787,Products!A:A,Products!B:B)</f>
        <v>AAA Batteries (4-pack)</v>
      </c>
      <c r="I26787" s="19">
        <f>_xlfn.XLOOKUP(B26787,Products!A:A,Products!C:C)</f>
        <v>2.99</v>
      </c>
      <c r="J26787" s="20">
        <f t="shared" si="418"/>
        <v>14.950000000000001</v>
      </c>
    </row>
    <row r="26788" spans="1:10" ht="15.75" customHeight="1" x14ac:dyDescent="0.25">
      <c r="A26788" s="23">
        <v>166977</v>
      </c>
      <c r="B26788" s="21" t="s">
        <v>12</v>
      </c>
      <c r="C26788" s="21">
        <v>1</v>
      </c>
      <c r="D26788" s="22">
        <v>43544</v>
      </c>
      <c r="E26788" s="21" t="s">
        <v>20046</v>
      </c>
      <c r="F26788" s="23" t="s">
        <v>27</v>
      </c>
      <c r="G26788" s="24" t="str">
        <f>_xlfn.XLOOKUP(F26788,Location!A:A,Location!B:B)</f>
        <v>New York City</v>
      </c>
      <c r="H26788" s="21" t="str">
        <f>_xlfn.XLOOKUP(B26788,Products!A:A,Products!B:B)</f>
        <v>27in FHD Monitor</v>
      </c>
      <c r="I26788" s="25">
        <f>_xlfn.XLOOKUP(B26788,Products!A:A,Products!C:C)</f>
        <v>149.99</v>
      </c>
      <c r="J26788" s="26">
        <f t="shared" si="418"/>
        <v>149.99</v>
      </c>
    </row>
    <row r="26789" spans="1:10" ht="15.75" customHeight="1" x14ac:dyDescent="0.25">
      <c r="A26789" s="17">
        <v>166978</v>
      </c>
      <c r="B26789" s="15" t="s">
        <v>6</v>
      </c>
      <c r="C26789" s="15">
        <v>1</v>
      </c>
      <c r="D26789" s="16">
        <v>43549</v>
      </c>
      <c r="E26789" s="15" t="s">
        <v>20047</v>
      </c>
      <c r="F26789" s="17" t="s">
        <v>14</v>
      </c>
      <c r="G26789" s="18" t="str">
        <f>_xlfn.XLOOKUP(F26789,Location!A:A,Location!B:B)</f>
        <v>Austin</v>
      </c>
      <c r="H26789" s="15" t="str">
        <f>_xlfn.XLOOKUP(B26789,Products!A:A,Products!B:B)</f>
        <v>iPhone</v>
      </c>
      <c r="I26789" s="19">
        <f>_xlfn.XLOOKUP(B26789,Products!A:A,Products!C:C)</f>
        <v>700</v>
      </c>
      <c r="J26789" s="20">
        <f t="shared" si="418"/>
        <v>700</v>
      </c>
    </row>
    <row r="26790" spans="1:10" ht="15.75" customHeight="1" x14ac:dyDescent="0.25">
      <c r="A26790" s="23">
        <v>166979</v>
      </c>
      <c r="B26790" s="21" t="s">
        <v>23</v>
      </c>
      <c r="C26790" s="21">
        <v>1</v>
      </c>
      <c r="D26790" s="22">
        <v>43539</v>
      </c>
      <c r="E26790" s="21" t="s">
        <v>317</v>
      </c>
      <c r="F26790" s="23" t="s">
        <v>7</v>
      </c>
      <c r="G26790" s="24" t="str">
        <f>_xlfn.XLOOKUP(F26790,Location!A:A,Location!B:B)</f>
        <v>Boston</v>
      </c>
      <c r="H26790" s="21" t="str">
        <f>_xlfn.XLOOKUP(B26790,Products!A:A,Products!B:B)</f>
        <v>AA Batteries (4-pack)</v>
      </c>
      <c r="I26790" s="25">
        <f>_xlfn.XLOOKUP(B26790,Products!A:A,Products!C:C)</f>
        <v>3.84</v>
      </c>
      <c r="J26790" s="26">
        <f t="shared" si="418"/>
        <v>3.84</v>
      </c>
    </row>
    <row r="26791" spans="1:10" ht="15.75" customHeight="1" x14ac:dyDescent="0.25">
      <c r="A26791" s="17">
        <v>166980</v>
      </c>
      <c r="B26791" s="15" t="s">
        <v>21</v>
      </c>
      <c r="C26791" s="15">
        <v>1</v>
      </c>
      <c r="D26791" s="16">
        <v>43549</v>
      </c>
      <c r="E26791" s="15" t="s">
        <v>18784</v>
      </c>
      <c r="F26791" s="17" t="s">
        <v>24</v>
      </c>
      <c r="G26791" s="18" t="str">
        <f>_xlfn.XLOOKUP(F26791,Location!A:A,Location!B:B)</f>
        <v>Atlanta</v>
      </c>
      <c r="H26791" s="15" t="str">
        <f>_xlfn.XLOOKUP(B26791,Products!A:A,Products!B:B)</f>
        <v>Flatscreen TV</v>
      </c>
      <c r="I26791" s="19">
        <f>_xlfn.XLOOKUP(B26791,Products!A:A,Products!C:C)</f>
        <v>300</v>
      </c>
      <c r="J26791" s="20">
        <f t="shared" si="418"/>
        <v>300</v>
      </c>
    </row>
    <row r="26792" spans="1:10" ht="15.75" customHeight="1" x14ac:dyDescent="0.25">
      <c r="A26792" s="23">
        <v>166981</v>
      </c>
      <c r="B26792" s="21" t="s">
        <v>15</v>
      </c>
      <c r="C26792" s="21">
        <v>1</v>
      </c>
      <c r="D26792" s="22">
        <v>43555</v>
      </c>
      <c r="E26792" s="21" t="s">
        <v>20048</v>
      </c>
      <c r="F26792" s="23" t="s">
        <v>28</v>
      </c>
      <c r="G26792" s="24" t="str">
        <f>_xlfn.XLOOKUP(F26792,Location!A:A,Location!B:B)</f>
        <v>Dallas</v>
      </c>
      <c r="H26792" s="21" t="str">
        <f>_xlfn.XLOOKUP(B26792,Products!A:A,Products!B:B)</f>
        <v>AAA Batteries (4-pack)</v>
      </c>
      <c r="I26792" s="25">
        <f>_xlfn.XLOOKUP(B26792,Products!A:A,Products!C:C)</f>
        <v>2.99</v>
      </c>
      <c r="J26792" s="26">
        <f t="shared" si="418"/>
        <v>2.99</v>
      </c>
    </row>
    <row r="26793" spans="1:10" ht="15.75" customHeight="1" x14ac:dyDescent="0.25">
      <c r="A26793" s="17">
        <v>166982</v>
      </c>
      <c r="B26793" s="15" t="s">
        <v>8</v>
      </c>
      <c r="C26793" s="15">
        <v>1</v>
      </c>
      <c r="D26793" s="16">
        <v>43553</v>
      </c>
      <c r="E26793" s="15" t="s">
        <v>18735</v>
      </c>
      <c r="F26793" s="17" t="s">
        <v>27</v>
      </c>
      <c r="G26793" s="18" t="str">
        <f>_xlfn.XLOOKUP(F26793,Location!A:A,Location!B:B)</f>
        <v>New York City</v>
      </c>
      <c r="H26793" s="15" t="str">
        <f>_xlfn.XLOOKUP(B26793,Products!A:A,Products!B:B)</f>
        <v>Lightning Charging Cable</v>
      </c>
      <c r="I26793" s="19">
        <f>_xlfn.XLOOKUP(B26793,Products!A:A,Products!C:C)</f>
        <v>14.95</v>
      </c>
      <c r="J26793" s="20">
        <f t="shared" si="418"/>
        <v>14.95</v>
      </c>
    </row>
    <row r="26794" spans="1:10" ht="15.75" customHeight="1" x14ac:dyDescent="0.25">
      <c r="A26794" s="23">
        <v>166983</v>
      </c>
      <c r="B26794" s="21" t="s">
        <v>18</v>
      </c>
      <c r="C26794" s="21">
        <v>1</v>
      </c>
      <c r="D26794" s="22">
        <v>43537</v>
      </c>
      <c r="E26794" s="21" t="s">
        <v>15365</v>
      </c>
      <c r="F26794" s="23" t="s">
        <v>11</v>
      </c>
      <c r="G26794" s="24" t="str">
        <f>_xlfn.XLOOKUP(F26794,Location!A:A,Location!B:B)</f>
        <v>San Francisco</v>
      </c>
      <c r="H26794" s="21" t="str">
        <f>_xlfn.XLOOKUP(B26794,Products!A:A,Products!B:B)</f>
        <v>Bose SoundSport Headphones</v>
      </c>
      <c r="I26794" s="25">
        <f>_xlfn.XLOOKUP(B26794,Products!A:A,Products!C:C)</f>
        <v>99.99</v>
      </c>
      <c r="J26794" s="26">
        <f t="shared" si="418"/>
        <v>99.99</v>
      </c>
    </row>
    <row r="26795" spans="1:10" ht="15.75" customHeight="1" x14ac:dyDescent="0.25">
      <c r="A26795" s="17">
        <v>166984</v>
      </c>
      <c r="B26795" s="15" t="s">
        <v>15</v>
      </c>
      <c r="C26795" s="15">
        <v>3</v>
      </c>
      <c r="D26795" s="16">
        <v>43527</v>
      </c>
      <c r="E26795" s="15" t="s">
        <v>20049</v>
      </c>
      <c r="F26795" s="17" t="s">
        <v>25</v>
      </c>
      <c r="G26795" s="18" t="str">
        <f>_xlfn.XLOOKUP(F26795,Location!A:A,Location!B:B)</f>
        <v>Seattle</v>
      </c>
      <c r="H26795" s="15" t="str">
        <f>_xlfn.XLOOKUP(B26795,Products!A:A,Products!B:B)</f>
        <v>AAA Batteries (4-pack)</v>
      </c>
      <c r="I26795" s="19">
        <f>_xlfn.XLOOKUP(B26795,Products!A:A,Products!C:C)</f>
        <v>2.99</v>
      </c>
      <c r="J26795" s="20">
        <f t="shared" si="418"/>
        <v>8.9700000000000006</v>
      </c>
    </row>
    <row r="26796" spans="1:10" ht="15.75" customHeight="1" x14ac:dyDescent="0.25">
      <c r="A26796" s="23">
        <v>166985</v>
      </c>
      <c r="B26796" s="21" t="s">
        <v>23</v>
      </c>
      <c r="C26796" s="21">
        <v>1</v>
      </c>
      <c r="D26796" s="22">
        <v>43527</v>
      </c>
      <c r="E26796" s="21" t="s">
        <v>20050</v>
      </c>
      <c r="F26796" s="23" t="s">
        <v>11</v>
      </c>
      <c r="G26796" s="24" t="str">
        <f>_xlfn.XLOOKUP(F26796,Location!A:A,Location!B:B)</f>
        <v>San Francisco</v>
      </c>
      <c r="H26796" s="21" t="str">
        <f>_xlfn.XLOOKUP(B26796,Products!A:A,Products!B:B)</f>
        <v>AA Batteries (4-pack)</v>
      </c>
      <c r="I26796" s="25">
        <f>_xlfn.XLOOKUP(B26796,Products!A:A,Products!C:C)</f>
        <v>3.84</v>
      </c>
      <c r="J26796" s="26">
        <f t="shared" si="418"/>
        <v>3.84</v>
      </c>
    </row>
    <row r="26797" spans="1:10" ht="15.75" customHeight="1" x14ac:dyDescent="0.25">
      <c r="A26797" s="17">
        <v>166986</v>
      </c>
      <c r="B26797" s="15" t="s">
        <v>18</v>
      </c>
      <c r="C26797" s="15">
        <v>1</v>
      </c>
      <c r="D26797" s="16">
        <v>43544</v>
      </c>
      <c r="E26797" s="15" t="s">
        <v>15435</v>
      </c>
      <c r="F26797" s="17" t="s">
        <v>11</v>
      </c>
      <c r="G26797" s="18" t="str">
        <f>_xlfn.XLOOKUP(F26797,Location!A:A,Location!B:B)</f>
        <v>San Francisco</v>
      </c>
      <c r="H26797" s="15" t="str">
        <f>_xlfn.XLOOKUP(B26797,Products!A:A,Products!B:B)</f>
        <v>Bose SoundSport Headphones</v>
      </c>
      <c r="I26797" s="19">
        <f>_xlfn.XLOOKUP(B26797,Products!A:A,Products!C:C)</f>
        <v>99.99</v>
      </c>
      <c r="J26797" s="20">
        <f t="shared" si="418"/>
        <v>99.99</v>
      </c>
    </row>
    <row r="26798" spans="1:10" ht="15.75" customHeight="1" x14ac:dyDescent="0.25">
      <c r="A26798" s="23">
        <v>166987</v>
      </c>
      <c r="B26798" s="21" t="s">
        <v>8</v>
      </c>
      <c r="C26798" s="21">
        <v>1</v>
      </c>
      <c r="D26798" s="22">
        <v>43536</v>
      </c>
      <c r="E26798" s="21" t="s">
        <v>13697</v>
      </c>
      <c r="F26798" s="23" t="s">
        <v>9</v>
      </c>
      <c r="G26798" s="24" t="str">
        <f>_xlfn.XLOOKUP(F26798,Location!A:A,Location!B:B)</f>
        <v>Portland</v>
      </c>
      <c r="H26798" s="21" t="str">
        <f>_xlfn.XLOOKUP(B26798,Products!A:A,Products!B:B)</f>
        <v>Lightning Charging Cable</v>
      </c>
      <c r="I26798" s="25">
        <f>_xlfn.XLOOKUP(B26798,Products!A:A,Products!C:C)</f>
        <v>14.95</v>
      </c>
      <c r="J26798" s="26">
        <f t="shared" si="418"/>
        <v>14.95</v>
      </c>
    </row>
    <row r="26799" spans="1:10" ht="15.75" customHeight="1" x14ac:dyDescent="0.25">
      <c r="A26799" s="17">
        <v>166988</v>
      </c>
      <c r="B26799" s="15" t="s">
        <v>8</v>
      </c>
      <c r="C26799" s="15">
        <v>1</v>
      </c>
      <c r="D26799" s="16">
        <v>43541</v>
      </c>
      <c r="E26799" s="15" t="s">
        <v>20051</v>
      </c>
      <c r="F26799" s="17" t="s">
        <v>27</v>
      </c>
      <c r="G26799" s="18" t="str">
        <f>_xlfn.XLOOKUP(F26799,Location!A:A,Location!B:B)</f>
        <v>New York City</v>
      </c>
      <c r="H26799" s="15" t="str">
        <f>_xlfn.XLOOKUP(B26799,Products!A:A,Products!B:B)</f>
        <v>Lightning Charging Cable</v>
      </c>
      <c r="I26799" s="19">
        <f>_xlfn.XLOOKUP(B26799,Products!A:A,Products!C:C)</f>
        <v>14.95</v>
      </c>
      <c r="J26799" s="20">
        <f t="shared" si="418"/>
        <v>14.95</v>
      </c>
    </row>
    <row r="26800" spans="1:10" ht="15.75" customHeight="1" x14ac:dyDescent="0.25">
      <c r="A26800" s="23">
        <v>166989</v>
      </c>
      <c r="B26800" s="21" t="s">
        <v>26</v>
      </c>
      <c r="C26800" s="21">
        <v>1</v>
      </c>
      <c r="D26800" s="22">
        <v>43552</v>
      </c>
      <c r="E26800" s="21" t="s">
        <v>20052</v>
      </c>
      <c r="F26800" s="23" t="s">
        <v>7</v>
      </c>
      <c r="G26800" s="24" t="str">
        <f>_xlfn.XLOOKUP(F26800,Location!A:A,Location!B:B)</f>
        <v>Boston</v>
      </c>
      <c r="H26800" s="21" t="str">
        <f>_xlfn.XLOOKUP(B26800,Products!A:A,Products!B:B)</f>
        <v>Google Phone</v>
      </c>
      <c r="I26800" s="25">
        <f>_xlfn.XLOOKUP(B26800,Products!A:A,Products!C:C)</f>
        <v>600</v>
      </c>
      <c r="J26800" s="26">
        <f t="shared" si="418"/>
        <v>600</v>
      </c>
    </row>
    <row r="26801" spans="1:10" ht="15.75" customHeight="1" x14ac:dyDescent="0.25">
      <c r="A26801" s="17">
        <v>166990</v>
      </c>
      <c r="B26801" s="15" t="s">
        <v>23</v>
      </c>
      <c r="C26801" s="15">
        <v>1</v>
      </c>
      <c r="D26801" s="16">
        <v>43547</v>
      </c>
      <c r="E26801" s="15" t="s">
        <v>20053</v>
      </c>
      <c r="F26801" s="17" t="s">
        <v>27</v>
      </c>
      <c r="G26801" s="18" t="str">
        <f>_xlfn.XLOOKUP(F26801,Location!A:A,Location!B:B)</f>
        <v>New York City</v>
      </c>
      <c r="H26801" s="15" t="str">
        <f>_xlfn.XLOOKUP(B26801,Products!A:A,Products!B:B)</f>
        <v>AA Batteries (4-pack)</v>
      </c>
      <c r="I26801" s="19">
        <f>_xlfn.XLOOKUP(B26801,Products!A:A,Products!C:C)</f>
        <v>3.84</v>
      </c>
      <c r="J26801" s="20">
        <f t="shared" si="418"/>
        <v>3.84</v>
      </c>
    </row>
    <row r="26802" spans="1:10" ht="15.75" customHeight="1" x14ac:dyDescent="0.25">
      <c r="A26802" s="23">
        <v>166991</v>
      </c>
      <c r="B26802" s="21" t="s">
        <v>21</v>
      </c>
      <c r="C26802" s="21">
        <v>1</v>
      </c>
      <c r="D26802" s="22">
        <v>43539</v>
      </c>
      <c r="E26802" s="21" t="s">
        <v>1401</v>
      </c>
      <c r="F26802" s="23" t="s">
        <v>7</v>
      </c>
      <c r="G26802" s="24" t="str">
        <f>_xlfn.XLOOKUP(F26802,Location!A:A,Location!B:B)</f>
        <v>Boston</v>
      </c>
      <c r="H26802" s="21" t="str">
        <f>_xlfn.XLOOKUP(B26802,Products!A:A,Products!B:B)</f>
        <v>Flatscreen TV</v>
      </c>
      <c r="I26802" s="25">
        <f>_xlfn.XLOOKUP(B26802,Products!A:A,Products!C:C)</f>
        <v>300</v>
      </c>
      <c r="J26802" s="26">
        <f t="shared" si="418"/>
        <v>300</v>
      </c>
    </row>
    <row r="26803" spans="1:10" ht="15.75" customHeight="1" x14ac:dyDescent="0.25">
      <c r="A26803" s="17">
        <v>166992</v>
      </c>
      <c r="B26803" s="15" t="s">
        <v>19</v>
      </c>
      <c r="C26803" s="15">
        <v>1</v>
      </c>
      <c r="D26803" s="16">
        <v>43550</v>
      </c>
      <c r="E26803" s="15" t="s">
        <v>19859</v>
      </c>
      <c r="F26803" s="17" t="s">
        <v>25</v>
      </c>
      <c r="G26803" s="18" t="str">
        <f>_xlfn.XLOOKUP(F26803,Location!A:A,Location!B:B)</f>
        <v>Seattle</v>
      </c>
      <c r="H26803" s="15" t="str">
        <f>_xlfn.XLOOKUP(B26803,Products!A:A,Products!B:B)</f>
        <v>Apple Airpods Headphones</v>
      </c>
      <c r="I26803" s="19">
        <f>_xlfn.XLOOKUP(B26803,Products!A:A,Products!C:C)</f>
        <v>150</v>
      </c>
      <c r="J26803" s="20">
        <f t="shared" si="418"/>
        <v>150</v>
      </c>
    </row>
    <row r="26804" spans="1:10" ht="15.75" customHeight="1" x14ac:dyDescent="0.25">
      <c r="A26804" s="23">
        <v>166993</v>
      </c>
      <c r="B26804" s="21" t="s">
        <v>8</v>
      </c>
      <c r="C26804" s="21">
        <v>1</v>
      </c>
      <c r="D26804" s="22">
        <v>43552</v>
      </c>
      <c r="E26804" s="21" t="s">
        <v>20054</v>
      </c>
      <c r="F26804" s="23" t="s">
        <v>24</v>
      </c>
      <c r="G26804" s="24" t="str">
        <f>_xlfn.XLOOKUP(F26804,Location!A:A,Location!B:B)</f>
        <v>Atlanta</v>
      </c>
      <c r="H26804" s="21" t="str">
        <f>_xlfn.XLOOKUP(B26804,Products!A:A,Products!B:B)</f>
        <v>Lightning Charging Cable</v>
      </c>
      <c r="I26804" s="25">
        <f>_xlfn.XLOOKUP(B26804,Products!A:A,Products!C:C)</f>
        <v>14.95</v>
      </c>
      <c r="J26804" s="26">
        <f t="shared" si="418"/>
        <v>14.95</v>
      </c>
    </row>
    <row r="26805" spans="1:10" ht="15.75" customHeight="1" x14ac:dyDescent="0.25">
      <c r="A26805" s="17">
        <v>166994</v>
      </c>
      <c r="B26805" s="15" t="s">
        <v>30</v>
      </c>
      <c r="C26805" s="15">
        <v>1</v>
      </c>
      <c r="D26805" s="16">
        <v>43541</v>
      </c>
      <c r="E26805" s="15" t="s">
        <v>20055</v>
      </c>
      <c r="F26805" s="17" t="s">
        <v>27</v>
      </c>
      <c r="G26805" s="18" t="str">
        <f>_xlfn.XLOOKUP(F26805,Location!A:A,Location!B:B)</f>
        <v>New York City</v>
      </c>
      <c r="H26805" s="15" t="str">
        <f>_xlfn.XLOOKUP(B26805,Products!A:A,Products!B:B)</f>
        <v>34in Ultrawide Monitor</v>
      </c>
      <c r="I26805" s="19">
        <f>_xlfn.XLOOKUP(B26805,Products!A:A,Products!C:C)</f>
        <v>379.99</v>
      </c>
      <c r="J26805" s="20">
        <f t="shared" si="418"/>
        <v>379.99</v>
      </c>
    </row>
    <row r="26806" spans="1:10" ht="15.75" customHeight="1" x14ac:dyDescent="0.25">
      <c r="A26806" s="23">
        <v>166995</v>
      </c>
      <c r="B26806" s="21" t="s">
        <v>15</v>
      </c>
      <c r="C26806" s="21">
        <v>2</v>
      </c>
      <c r="D26806" s="22">
        <v>43551</v>
      </c>
      <c r="E26806" s="21" t="s">
        <v>9873</v>
      </c>
      <c r="F26806" s="23" t="s">
        <v>11</v>
      </c>
      <c r="G26806" s="24" t="str">
        <f>_xlfn.XLOOKUP(F26806,Location!A:A,Location!B:B)</f>
        <v>San Francisco</v>
      </c>
      <c r="H26806" s="21" t="str">
        <f>_xlfn.XLOOKUP(B26806,Products!A:A,Products!B:B)</f>
        <v>AAA Batteries (4-pack)</v>
      </c>
      <c r="I26806" s="25">
        <f>_xlfn.XLOOKUP(B26806,Products!A:A,Products!C:C)</f>
        <v>2.99</v>
      </c>
      <c r="J26806" s="26">
        <f t="shared" si="418"/>
        <v>5.98</v>
      </c>
    </row>
    <row r="26807" spans="1:10" ht="15.75" customHeight="1" x14ac:dyDescent="0.25">
      <c r="A26807" s="17">
        <v>166996</v>
      </c>
      <c r="B26807" s="15" t="s">
        <v>19</v>
      </c>
      <c r="C26807" s="15">
        <v>1</v>
      </c>
      <c r="D26807" s="16">
        <v>43551</v>
      </c>
      <c r="E26807" s="15" t="s">
        <v>1327</v>
      </c>
      <c r="F26807" s="17" t="s">
        <v>27</v>
      </c>
      <c r="G26807" s="18" t="str">
        <f>_xlfn.XLOOKUP(F26807,Location!A:A,Location!B:B)</f>
        <v>New York City</v>
      </c>
      <c r="H26807" s="15" t="str">
        <f>_xlfn.XLOOKUP(B26807,Products!A:A,Products!B:B)</f>
        <v>Apple Airpods Headphones</v>
      </c>
      <c r="I26807" s="19">
        <f>_xlfn.XLOOKUP(B26807,Products!A:A,Products!C:C)</f>
        <v>150</v>
      </c>
      <c r="J26807" s="20">
        <f t="shared" si="418"/>
        <v>150</v>
      </c>
    </row>
    <row r="26808" spans="1:10" ht="15.75" customHeight="1" x14ac:dyDescent="0.25">
      <c r="A26808" s="23">
        <v>166997</v>
      </c>
      <c r="B26808" s="21" t="s">
        <v>17</v>
      </c>
      <c r="C26808" s="21">
        <v>1</v>
      </c>
      <c r="D26808" s="22">
        <v>43547</v>
      </c>
      <c r="E26808" s="21" t="s">
        <v>19447</v>
      </c>
      <c r="F26808" s="23" t="s">
        <v>13</v>
      </c>
      <c r="G26808" s="24" t="str">
        <f>_xlfn.XLOOKUP(F26808,Location!A:A,Location!B:B)</f>
        <v>Los Angeles</v>
      </c>
      <c r="H26808" s="21" t="str">
        <f>_xlfn.XLOOKUP(B26808,Products!A:A,Products!B:B)</f>
        <v>USB-C Charging Cable</v>
      </c>
      <c r="I26808" s="25">
        <f>_xlfn.XLOOKUP(B26808,Products!A:A,Products!C:C)</f>
        <v>11.95</v>
      </c>
      <c r="J26808" s="26">
        <f t="shared" si="418"/>
        <v>11.95</v>
      </c>
    </row>
    <row r="26809" spans="1:10" ht="15.75" customHeight="1" x14ac:dyDescent="0.25">
      <c r="A26809" s="17">
        <v>166998</v>
      </c>
      <c r="B26809" s="15" t="s">
        <v>17</v>
      </c>
      <c r="C26809" s="15">
        <v>1</v>
      </c>
      <c r="D26809" s="16">
        <v>43555</v>
      </c>
      <c r="E26809" s="15" t="s">
        <v>10485</v>
      </c>
      <c r="F26809" s="17" t="s">
        <v>24</v>
      </c>
      <c r="G26809" s="18" t="str">
        <f>_xlfn.XLOOKUP(F26809,Location!A:A,Location!B:B)</f>
        <v>Atlanta</v>
      </c>
      <c r="H26809" s="15" t="str">
        <f>_xlfn.XLOOKUP(B26809,Products!A:A,Products!B:B)</f>
        <v>USB-C Charging Cable</v>
      </c>
      <c r="I26809" s="19">
        <f>_xlfn.XLOOKUP(B26809,Products!A:A,Products!C:C)</f>
        <v>11.95</v>
      </c>
      <c r="J26809" s="20">
        <f t="shared" si="418"/>
        <v>11.95</v>
      </c>
    </row>
    <row r="26810" spans="1:10" ht="15.75" customHeight="1" x14ac:dyDescent="0.25">
      <c r="A26810" s="23">
        <v>166999</v>
      </c>
      <c r="B26810" s="21" t="s">
        <v>17</v>
      </c>
      <c r="C26810" s="21">
        <v>1</v>
      </c>
      <c r="D26810" s="22">
        <v>43525</v>
      </c>
      <c r="E26810" s="21" t="s">
        <v>19339</v>
      </c>
      <c r="F26810" s="23" t="s">
        <v>11</v>
      </c>
      <c r="G26810" s="24" t="str">
        <f>_xlfn.XLOOKUP(F26810,Location!A:A,Location!B:B)</f>
        <v>San Francisco</v>
      </c>
      <c r="H26810" s="21" t="str">
        <f>_xlfn.XLOOKUP(B26810,Products!A:A,Products!B:B)</f>
        <v>USB-C Charging Cable</v>
      </c>
      <c r="I26810" s="25">
        <f>_xlfn.XLOOKUP(B26810,Products!A:A,Products!C:C)</f>
        <v>11.95</v>
      </c>
      <c r="J26810" s="26">
        <f t="shared" si="418"/>
        <v>11.95</v>
      </c>
    </row>
    <row r="26811" spans="1:10" ht="15.75" customHeight="1" x14ac:dyDescent="0.25">
      <c r="A26811" s="17">
        <v>167000</v>
      </c>
      <c r="B26811" s="15" t="s">
        <v>10</v>
      </c>
      <c r="C26811" s="15">
        <v>1</v>
      </c>
      <c r="D26811" s="16">
        <v>43547</v>
      </c>
      <c r="E26811" s="15" t="s">
        <v>20056</v>
      </c>
      <c r="F26811" s="17" t="s">
        <v>7</v>
      </c>
      <c r="G26811" s="18" t="str">
        <f>_xlfn.XLOOKUP(F26811,Location!A:A,Location!B:B)</f>
        <v>Boston</v>
      </c>
      <c r="H26811" s="15" t="str">
        <f>_xlfn.XLOOKUP(B26811,Products!A:A,Products!B:B)</f>
        <v>Wired Headphones</v>
      </c>
      <c r="I26811" s="19">
        <f>_xlfn.XLOOKUP(B26811,Products!A:A,Products!C:C)</f>
        <v>11.99</v>
      </c>
      <c r="J26811" s="20">
        <f t="shared" si="418"/>
        <v>11.99</v>
      </c>
    </row>
    <row r="26812" spans="1:10" ht="15.75" customHeight="1" x14ac:dyDescent="0.25">
      <c r="A26812" s="23">
        <v>167001</v>
      </c>
      <c r="B26812" s="21" t="s">
        <v>8</v>
      </c>
      <c r="C26812" s="21">
        <v>1</v>
      </c>
      <c r="D26812" s="22">
        <v>43553</v>
      </c>
      <c r="E26812" s="21" t="s">
        <v>15585</v>
      </c>
      <c r="F26812" s="23" t="s">
        <v>25</v>
      </c>
      <c r="G26812" s="24" t="str">
        <f>_xlfn.XLOOKUP(F26812,Location!A:A,Location!B:B)</f>
        <v>Seattle</v>
      </c>
      <c r="H26812" s="21" t="str">
        <f>_xlfn.XLOOKUP(B26812,Products!A:A,Products!B:B)</f>
        <v>Lightning Charging Cable</v>
      </c>
      <c r="I26812" s="25">
        <f>_xlfn.XLOOKUP(B26812,Products!A:A,Products!C:C)</f>
        <v>14.95</v>
      </c>
      <c r="J26812" s="26">
        <f t="shared" ref="J26812:J26875" si="419">I26812*C26812</f>
        <v>14.95</v>
      </c>
    </row>
    <row r="26813" spans="1:10" ht="15.75" customHeight="1" x14ac:dyDescent="0.25">
      <c r="A26813" s="17">
        <v>167002</v>
      </c>
      <c r="B26813" s="15" t="s">
        <v>10</v>
      </c>
      <c r="C26813" s="15">
        <v>1</v>
      </c>
      <c r="D26813" s="16">
        <v>43544</v>
      </c>
      <c r="E26813" s="15" t="s">
        <v>20057</v>
      </c>
      <c r="F26813" s="17" t="s">
        <v>27</v>
      </c>
      <c r="G26813" s="18" t="str">
        <f>_xlfn.XLOOKUP(F26813,Location!A:A,Location!B:B)</f>
        <v>New York City</v>
      </c>
      <c r="H26813" s="15" t="str">
        <f>_xlfn.XLOOKUP(B26813,Products!A:A,Products!B:B)</f>
        <v>Wired Headphones</v>
      </c>
      <c r="I26813" s="19">
        <f>_xlfn.XLOOKUP(B26813,Products!A:A,Products!C:C)</f>
        <v>11.99</v>
      </c>
      <c r="J26813" s="20">
        <f t="shared" si="419"/>
        <v>11.99</v>
      </c>
    </row>
    <row r="26814" spans="1:10" ht="15.75" customHeight="1" x14ac:dyDescent="0.25">
      <c r="A26814" s="23">
        <v>167003</v>
      </c>
      <c r="B26814" s="21" t="s">
        <v>12</v>
      </c>
      <c r="C26814" s="21">
        <v>1</v>
      </c>
      <c r="D26814" s="22">
        <v>43531</v>
      </c>
      <c r="E26814" s="21" t="s">
        <v>20058</v>
      </c>
      <c r="F26814" s="23" t="s">
        <v>9</v>
      </c>
      <c r="G26814" s="24" t="str">
        <f>_xlfn.XLOOKUP(F26814,Location!A:A,Location!B:B)</f>
        <v>Portland</v>
      </c>
      <c r="H26814" s="21" t="str">
        <f>_xlfn.XLOOKUP(B26814,Products!A:A,Products!B:B)</f>
        <v>27in FHD Monitor</v>
      </c>
      <c r="I26814" s="25">
        <f>_xlfn.XLOOKUP(B26814,Products!A:A,Products!C:C)</f>
        <v>149.99</v>
      </c>
      <c r="J26814" s="26">
        <f t="shared" si="419"/>
        <v>149.99</v>
      </c>
    </row>
    <row r="26815" spans="1:10" ht="15.75" customHeight="1" x14ac:dyDescent="0.25">
      <c r="A26815" s="17">
        <v>167004</v>
      </c>
      <c r="B26815" s="15" t="s">
        <v>17</v>
      </c>
      <c r="C26815" s="15">
        <v>1</v>
      </c>
      <c r="D26815" s="16">
        <v>43555</v>
      </c>
      <c r="E26815" s="15" t="s">
        <v>20059</v>
      </c>
      <c r="F26815" s="17" t="s">
        <v>13</v>
      </c>
      <c r="G26815" s="18" t="str">
        <f>_xlfn.XLOOKUP(F26815,Location!A:A,Location!B:B)</f>
        <v>Los Angeles</v>
      </c>
      <c r="H26815" s="15" t="str">
        <f>_xlfn.XLOOKUP(B26815,Products!A:A,Products!B:B)</f>
        <v>USB-C Charging Cable</v>
      </c>
      <c r="I26815" s="19">
        <f>_xlfn.XLOOKUP(B26815,Products!A:A,Products!C:C)</f>
        <v>11.95</v>
      </c>
      <c r="J26815" s="20">
        <f t="shared" si="419"/>
        <v>11.95</v>
      </c>
    </row>
    <row r="26816" spans="1:10" ht="15.75" customHeight="1" x14ac:dyDescent="0.25">
      <c r="A26816" s="23">
        <v>167005</v>
      </c>
      <c r="B26816" s="21" t="s">
        <v>10</v>
      </c>
      <c r="C26816" s="21">
        <v>1</v>
      </c>
      <c r="D26816" s="22">
        <v>43551</v>
      </c>
      <c r="E26816" s="21" t="s">
        <v>20060</v>
      </c>
      <c r="F26816" s="23" t="s">
        <v>7</v>
      </c>
      <c r="G26816" s="24" t="str">
        <f>_xlfn.XLOOKUP(F26816,Location!A:A,Location!B:B)</f>
        <v>Boston</v>
      </c>
      <c r="H26816" s="21" t="str">
        <f>_xlfn.XLOOKUP(B26816,Products!A:A,Products!B:B)</f>
        <v>Wired Headphones</v>
      </c>
      <c r="I26816" s="25">
        <f>_xlfn.XLOOKUP(B26816,Products!A:A,Products!C:C)</f>
        <v>11.99</v>
      </c>
      <c r="J26816" s="26">
        <f t="shared" si="419"/>
        <v>11.99</v>
      </c>
    </row>
    <row r="26817" spans="1:10" ht="15.75" customHeight="1" x14ac:dyDescent="0.25">
      <c r="A26817" s="17">
        <v>167006</v>
      </c>
      <c r="B26817" s="15" t="s">
        <v>21</v>
      </c>
      <c r="C26817" s="15">
        <v>1</v>
      </c>
      <c r="D26817" s="16">
        <v>43548</v>
      </c>
      <c r="E26817" s="15" t="s">
        <v>10317</v>
      </c>
      <c r="F26817" s="17" t="s">
        <v>9</v>
      </c>
      <c r="G26817" s="18" t="str">
        <f>_xlfn.XLOOKUP(F26817,Location!A:A,Location!B:B)</f>
        <v>Portland</v>
      </c>
      <c r="H26817" s="15" t="str">
        <f>_xlfn.XLOOKUP(B26817,Products!A:A,Products!B:B)</f>
        <v>Flatscreen TV</v>
      </c>
      <c r="I26817" s="19">
        <f>_xlfn.XLOOKUP(B26817,Products!A:A,Products!C:C)</f>
        <v>300</v>
      </c>
      <c r="J26817" s="20">
        <f t="shared" si="419"/>
        <v>300</v>
      </c>
    </row>
    <row r="26818" spans="1:10" ht="15.75" customHeight="1" x14ac:dyDescent="0.25">
      <c r="A26818" s="23">
        <v>167007</v>
      </c>
      <c r="B26818" s="21" t="s">
        <v>16</v>
      </c>
      <c r="C26818" s="21">
        <v>1</v>
      </c>
      <c r="D26818" s="22">
        <v>43546</v>
      </c>
      <c r="E26818" s="21" t="s">
        <v>14178</v>
      </c>
      <c r="F26818" s="23" t="s">
        <v>11</v>
      </c>
      <c r="G26818" s="24" t="str">
        <f>_xlfn.XLOOKUP(F26818,Location!A:A,Location!B:B)</f>
        <v>San Francisco</v>
      </c>
      <c r="H26818" s="21" t="str">
        <f>_xlfn.XLOOKUP(B26818,Products!A:A,Products!B:B)</f>
        <v>27in 4K Gaming Monitor</v>
      </c>
      <c r="I26818" s="25">
        <f>_xlfn.XLOOKUP(B26818,Products!A:A,Products!C:C)</f>
        <v>389.99</v>
      </c>
      <c r="J26818" s="26">
        <f t="shared" si="419"/>
        <v>389.99</v>
      </c>
    </row>
    <row r="26819" spans="1:10" ht="15.75" customHeight="1" x14ac:dyDescent="0.25">
      <c r="A26819" s="17">
        <v>167008</v>
      </c>
      <c r="B26819" s="15" t="s">
        <v>23</v>
      </c>
      <c r="C26819" s="15">
        <v>1</v>
      </c>
      <c r="D26819" s="16">
        <v>43545</v>
      </c>
      <c r="E26819" s="15" t="s">
        <v>20061</v>
      </c>
      <c r="F26819" s="17" t="s">
        <v>13</v>
      </c>
      <c r="G26819" s="18" t="str">
        <f>_xlfn.XLOOKUP(F26819,Location!A:A,Location!B:B)</f>
        <v>Los Angeles</v>
      </c>
      <c r="H26819" s="15" t="str">
        <f>_xlfn.XLOOKUP(B26819,Products!A:A,Products!B:B)</f>
        <v>AA Batteries (4-pack)</v>
      </c>
      <c r="I26819" s="19">
        <f>_xlfn.XLOOKUP(B26819,Products!A:A,Products!C:C)</f>
        <v>3.84</v>
      </c>
      <c r="J26819" s="20">
        <f t="shared" si="419"/>
        <v>3.84</v>
      </c>
    </row>
    <row r="26820" spans="1:10" ht="15.75" customHeight="1" x14ac:dyDescent="0.25">
      <c r="A26820" s="23">
        <v>167009</v>
      </c>
      <c r="B26820" s="21" t="s">
        <v>21</v>
      </c>
      <c r="C26820" s="21">
        <v>1</v>
      </c>
      <c r="D26820" s="22">
        <v>43549</v>
      </c>
      <c r="E26820" s="21" t="s">
        <v>16257</v>
      </c>
      <c r="F26820" s="23" t="s">
        <v>7</v>
      </c>
      <c r="G26820" s="24" t="str">
        <f>_xlfn.XLOOKUP(F26820,Location!A:A,Location!B:B)</f>
        <v>Boston</v>
      </c>
      <c r="H26820" s="21" t="str">
        <f>_xlfn.XLOOKUP(B26820,Products!A:A,Products!B:B)</f>
        <v>Flatscreen TV</v>
      </c>
      <c r="I26820" s="25">
        <f>_xlfn.XLOOKUP(B26820,Products!A:A,Products!C:C)</f>
        <v>300</v>
      </c>
      <c r="J26820" s="26">
        <f t="shared" si="419"/>
        <v>300</v>
      </c>
    </row>
    <row r="26821" spans="1:10" ht="15.75" customHeight="1" x14ac:dyDescent="0.25">
      <c r="A26821" s="17">
        <v>167010</v>
      </c>
      <c r="B26821" s="15" t="s">
        <v>17</v>
      </c>
      <c r="C26821" s="15">
        <v>1</v>
      </c>
      <c r="D26821" s="16">
        <v>43535</v>
      </c>
      <c r="E26821" s="15" t="s">
        <v>18341</v>
      </c>
      <c r="F26821" s="17" t="s">
        <v>27</v>
      </c>
      <c r="G26821" s="18" t="str">
        <f>_xlfn.XLOOKUP(F26821,Location!A:A,Location!B:B)</f>
        <v>New York City</v>
      </c>
      <c r="H26821" s="15" t="str">
        <f>_xlfn.XLOOKUP(B26821,Products!A:A,Products!B:B)</f>
        <v>USB-C Charging Cable</v>
      </c>
      <c r="I26821" s="19">
        <f>_xlfn.XLOOKUP(B26821,Products!A:A,Products!C:C)</f>
        <v>11.95</v>
      </c>
      <c r="J26821" s="20">
        <f t="shared" si="419"/>
        <v>11.95</v>
      </c>
    </row>
    <row r="26822" spans="1:10" ht="15.75" customHeight="1" x14ac:dyDescent="0.25">
      <c r="A26822" s="23">
        <v>167011</v>
      </c>
      <c r="B26822" s="21" t="s">
        <v>17</v>
      </c>
      <c r="C26822" s="21">
        <v>1</v>
      </c>
      <c r="D26822" s="22">
        <v>43539</v>
      </c>
      <c r="E26822" s="21" t="s">
        <v>20062</v>
      </c>
      <c r="F26822" s="23" t="s">
        <v>11</v>
      </c>
      <c r="G26822" s="24" t="str">
        <f>_xlfn.XLOOKUP(F26822,Location!A:A,Location!B:B)</f>
        <v>San Francisco</v>
      </c>
      <c r="H26822" s="21" t="str">
        <f>_xlfn.XLOOKUP(B26822,Products!A:A,Products!B:B)</f>
        <v>USB-C Charging Cable</v>
      </c>
      <c r="I26822" s="25">
        <f>_xlfn.XLOOKUP(B26822,Products!A:A,Products!C:C)</f>
        <v>11.95</v>
      </c>
      <c r="J26822" s="26">
        <f t="shared" si="419"/>
        <v>11.95</v>
      </c>
    </row>
    <row r="26823" spans="1:10" ht="15.75" customHeight="1" x14ac:dyDescent="0.25">
      <c r="A26823" s="17">
        <v>167012</v>
      </c>
      <c r="B26823" s="15" t="s">
        <v>23</v>
      </c>
      <c r="C26823" s="15">
        <v>1</v>
      </c>
      <c r="D26823" s="16">
        <v>43540</v>
      </c>
      <c r="E26823" s="15" t="s">
        <v>20063</v>
      </c>
      <c r="F26823" s="17" t="s">
        <v>25</v>
      </c>
      <c r="G26823" s="18" t="str">
        <f>_xlfn.XLOOKUP(F26823,Location!A:A,Location!B:B)</f>
        <v>Seattle</v>
      </c>
      <c r="H26823" s="15" t="str">
        <f>_xlfn.XLOOKUP(B26823,Products!A:A,Products!B:B)</f>
        <v>AA Batteries (4-pack)</v>
      </c>
      <c r="I26823" s="19">
        <f>_xlfn.XLOOKUP(B26823,Products!A:A,Products!C:C)</f>
        <v>3.84</v>
      </c>
      <c r="J26823" s="20">
        <f t="shared" si="419"/>
        <v>3.84</v>
      </c>
    </row>
    <row r="26824" spans="1:10" ht="15.75" customHeight="1" x14ac:dyDescent="0.25">
      <c r="A26824" s="23">
        <v>167013</v>
      </c>
      <c r="B26824" s="21" t="s">
        <v>15</v>
      </c>
      <c r="C26824" s="21">
        <v>1</v>
      </c>
      <c r="D26824" s="22">
        <v>43529</v>
      </c>
      <c r="E26824" s="21" t="s">
        <v>15491</v>
      </c>
      <c r="F26824" s="23" t="s">
        <v>13</v>
      </c>
      <c r="G26824" s="24" t="str">
        <f>_xlfn.XLOOKUP(F26824,Location!A:A,Location!B:B)</f>
        <v>Los Angeles</v>
      </c>
      <c r="H26824" s="21" t="str">
        <f>_xlfn.XLOOKUP(B26824,Products!A:A,Products!B:B)</f>
        <v>AAA Batteries (4-pack)</v>
      </c>
      <c r="I26824" s="25">
        <f>_xlfn.XLOOKUP(B26824,Products!A:A,Products!C:C)</f>
        <v>2.99</v>
      </c>
      <c r="J26824" s="26">
        <f t="shared" si="419"/>
        <v>2.99</v>
      </c>
    </row>
    <row r="26825" spans="1:10" ht="15.75" customHeight="1" x14ac:dyDescent="0.25">
      <c r="A26825" s="17">
        <v>167014</v>
      </c>
      <c r="B26825" s="15" t="s">
        <v>6</v>
      </c>
      <c r="C26825" s="15">
        <v>1</v>
      </c>
      <c r="D26825" s="16">
        <v>43533</v>
      </c>
      <c r="E26825" s="15" t="s">
        <v>20064</v>
      </c>
      <c r="F26825" s="17" t="s">
        <v>11</v>
      </c>
      <c r="G26825" s="18" t="str">
        <f>_xlfn.XLOOKUP(F26825,Location!A:A,Location!B:B)</f>
        <v>San Francisco</v>
      </c>
      <c r="H26825" s="15" t="str">
        <f>_xlfn.XLOOKUP(B26825,Products!A:A,Products!B:B)</f>
        <v>iPhone</v>
      </c>
      <c r="I26825" s="19">
        <f>_xlfn.XLOOKUP(B26825,Products!A:A,Products!C:C)</f>
        <v>700</v>
      </c>
      <c r="J26825" s="20">
        <f t="shared" si="419"/>
        <v>700</v>
      </c>
    </row>
    <row r="26826" spans="1:10" ht="15.75" customHeight="1" x14ac:dyDescent="0.25">
      <c r="A26826" s="23">
        <v>167014</v>
      </c>
      <c r="B26826" s="21" t="s">
        <v>19</v>
      </c>
      <c r="C26826" s="21">
        <v>1</v>
      </c>
      <c r="D26826" s="22">
        <v>43533</v>
      </c>
      <c r="E26826" s="21" t="s">
        <v>20064</v>
      </c>
      <c r="F26826" s="23" t="s">
        <v>11</v>
      </c>
      <c r="G26826" s="24" t="str">
        <f>_xlfn.XLOOKUP(F26826,Location!A:A,Location!B:B)</f>
        <v>San Francisco</v>
      </c>
      <c r="H26826" s="21" t="str">
        <f>_xlfn.XLOOKUP(B26826,Products!A:A,Products!B:B)</f>
        <v>Apple Airpods Headphones</v>
      </c>
      <c r="I26826" s="25">
        <f>_xlfn.XLOOKUP(B26826,Products!A:A,Products!C:C)</f>
        <v>150</v>
      </c>
      <c r="J26826" s="26">
        <f t="shared" si="419"/>
        <v>150</v>
      </c>
    </row>
    <row r="26827" spans="1:10" ht="15.75" customHeight="1" x14ac:dyDescent="0.25">
      <c r="A26827" s="17">
        <v>167015</v>
      </c>
      <c r="B26827" s="15" t="s">
        <v>8</v>
      </c>
      <c r="C26827" s="15">
        <v>1</v>
      </c>
      <c r="D26827" s="16">
        <v>43544</v>
      </c>
      <c r="E26827" s="15" t="s">
        <v>20065</v>
      </c>
      <c r="F26827" s="17" t="s">
        <v>24</v>
      </c>
      <c r="G26827" s="18" t="str">
        <f>_xlfn.XLOOKUP(F26827,Location!A:A,Location!B:B)</f>
        <v>Atlanta</v>
      </c>
      <c r="H26827" s="15" t="str">
        <f>_xlfn.XLOOKUP(B26827,Products!A:A,Products!B:B)</f>
        <v>Lightning Charging Cable</v>
      </c>
      <c r="I26827" s="19">
        <f>_xlfn.XLOOKUP(B26827,Products!A:A,Products!C:C)</f>
        <v>14.95</v>
      </c>
      <c r="J26827" s="20">
        <f t="shared" si="419"/>
        <v>14.95</v>
      </c>
    </row>
    <row r="26828" spans="1:10" ht="15.75" customHeight="1" x14ac:dyDescent="0.25">
      <c r="A26828" s="23">
        <v>167016</v>
      </c>
      <c r="B26828" s="21" t="s">
        <v>19</v>
      </c>
      <c r="C26828" s="21">
        <v>1</v>
      </c>
      <c r="D26828" s="22">
        <v>43551</v>
      </c>
      <c r="E26828" s="21" t="s">
        <v>14600</v>
      </c>
      <c r="F26828" s="23" t="s">
        <v>25</v>
      </c>
      <c r="G26828" s="24" t="str">
        <f>_xlfn.XLOOKUP(F26828,Location!A:A,Location!B:B)</f>
        <v>Seattle</v>
      </c>
      <c r="H26828" s="21" t="str">
        <f>_xlfn.XLOOKUP(B26828,Products!A:A,Products!B:B)</f>
        <v>Apple Airpods Headphones</v>
      </c>
      <c r="I26828" s="25">
        <f>_xlfn.XLOOKUP(B26828,Products!A:A,Products!C:C)</f>
        <v>150</v>
      </c>
      <c r="J26828" s="26">
        <f t="shared" si="419"/>
        <v>150</v>
      </c>
    </row>
    <row r="26829" spans="1:10" ht="15.75" customHeight="1" x14ac:dyDescent="0.25">
      <c r="A26829" s="17">
        <v>167017</v>
      </c>
      <c r="B26829" s="15" t="s">
        <v>31</v>
      </c>
      <c r="C26829" s="15">
        <v>1</v>
      </c>
      <c r="D26829" s="16">
        <v>43537</v>
      </c>
      <c r="E26829" s="15" t="s">
        <v>7419</v>
      </c>
      <c r="F26829" s="17" t="s">
        <v>9</v>
      </c>
      <c r="G26829" s="18" t="str">
        <f>_xlfn.XLOOKUP(F26829,Location!A:A,Location!B:B)</f>
        <v>Portland</v>
      </c>
      <c r="H26829" s="15" t="str">
        <f>_xlfn.XLOOKUP(B26829,Products!A:A,Products!B:B)</f>
        <v>ThinkPad Laptop</v>
      </c>
      <c r="I26829" s="19">
        <f>_xlfn.XLOOKUP(B26829,Products!A:A,Products!C:C)</f>
        <v>999.99</v>
      </c>
      <c r="J26829" s="20">
        <f t="shared" si="419"/>
        <v>999.99</v>
      </c>
    </row>
    <row r="26830" spans="1:10" ht="15.75" customHeight="1" x14ac:dyDescent="0.25">
      <c r="A26830" s="23">
        <v>167018</v>
      </c>
      <c r="B26830" s="21" t="s">
        <v>30</v>
      </c>
      <c r="C26830" s="21">
        <v>1</v>
      </c>
      <c r="D26830" s="22">
        <v>43546</v>
      </c>
      <c r="E26830" s="21" t="s">
        <v>12876</v>
      </c>
      <c r="F26830" s="23" t="s">
        <v>11</v>
      </c>
      <c r="G26830" s="24" t="str">
        <f>_xlfn.XLOOKUP(F26830,Location!A:A,Location!B:B)</f>
        <v>San Francisco</v>
      </c>
      <c r="H26830" s="21" t="str">
        <f>_xlfn.XLOOKUP(B26830,Products!A:A,Products!B:B)</f>
        <v>34in Ultrawide Monitor</v>
      </c>
      <c r="I26830" s="25">
        <f>_xlfn.XLOOKUP(B26830,Products!A:A,Products!C:C)</f>
        <v>379.99</v>
      </c>
      <c r="J26830" s="26">
        <f t="shared" si="419"/>
        <v>379.99</v>
      </c>
    </row>
    <row r="26831" spans="1:10" ht="15.75" customHeight="1" x14ac:dyDescent="0.25">
      <c r="A26831" s="17">
        <v>167019</v>
      </c>
      <c r="B26831" s="15" t="s">
        <v>34</v>
      </c>
      <c r="C26831" s="15">
        <v>1</v>
      </c>
      <c r="D26831" s="16">
        <v>43530</v>
      </c>
      <c r="E26831" s="15" t="s">
        <v>19460</v>
      </c>
      <c r="F26831" s="17" t="s">
        <v>27</v>
      </c>
      <c r="G26831" s="18" t="str">
        <f>_xlfn.XLOOKUP(F26831,Location!A:A,Location!B:B)</f>
        <v>New York City</v>
      </c>
      <c r="H26831" s="15" t="str">
        <f>_xlfn.XLOOKUP(B26831,Products!A:A,Products!B:B)</f>
        <v>LG Washing Machine</v>
      </c>
      <c r="I26831" s="19">
        <f>_xlfn.XLOOKUP(B26831,Products!A:A,Products!C:C)</f>
        <v>600</v>
      </c>
      <c r="J26831" s="20">
        <f t="shared" si="419"/>
        <v>600</v>
      </c>
    </row>
    <row r="26832" spans="1:10" ht="15.75" customHeight="1" x14ac:dyDescent="0.25">
      <c r="A26832" s="23">
        <v>167020</v>
      </c>
      <c r="B26832" s="21" t="s">
        <v>8</v>
      </c>
      <c r="C26832" s="21">
        <v>1</v>
      </c>
      <c r="D26832" s="22">
        <v>43540</v>
      </c>
      <c r="E26832" s="21" t="s">
        <v>6043</v>
      </c>
      <c r="F26832" s="23" t="s">
        <v>28</v>
      </c>
      <c r="G26832" s="24" t="str">
        <f>_xlfn.XLOOKUP(F26832,Location!A:A,Location!B:B)</f>
        <v>Dallas</v>
      </c>
      <c r="H26832" s="21" t="str">
        <f>_xlfn.XLOOKUP(B26832,Products!A:A,Products!B:B)</f>
        <v>Lightning Charging Cable</v>
      </c>
      <c r="I26832" s="25">
        <f>_xlfn.XLOOKUP(B26832,Products!A:A,Products!C:C)</f>
        <v>14.95</v>
      </c>
      <c r="J26832" s="26">
        <f t="shared" si="419"/>
        <v>14.95</v>
      </c>
    </row>
    <row r="26833" spans="1:10" ht="15.75" customHeight="1" x14ac:dyDescent="0.25">
      <c r="A26833" s="17">
        <v>167021</v>
      </c>
      <c r="B26833" s="15" t="s">
        <v>19</v>
      </c>
      <c r="C26833" s="15">
        <v>1</v>
      </c>
      <c r="D26833" s="16">
        <v>43538</v>
      </c>
      <c r="E26833" s="15" t="s">
        <v>20066</v>
      </c>
      <c r="F26833" s="17" t="s">
        <v>27</v>
      </c>
      <c r="G26833" s="18" t="str">
        <f>_xlfn.XLOOKUP(F26833,Location!A:A,Location!B:B)</f>
        <v>New York City</v>
      </c>
      <c r="H26833" s="15" t="str">
        <f>_xlfn.XLOOKUP(B26833,Products!A:A,Products!B:B)</f>
        <v>Apple Airpods Headphones</v>
      </c>
      <c r="I26833" s="19">
        <f>_xlfn.XLOOKUP(B26833,Products!A:A,Products!C:C)</f>
        <v>150</v>
      </c>
      <c r="J26833" s="20">
        <f t="shared" si="419"/>
        <v>150</v>
      </c>
    </row>
    <row r="26834" spans="1:10" ht="15.75" customHeight="1" x14ac:dyDescent="0.25">
      <c r="A26834" s="23">
        <v>167022</v>
      </c>
      <c r="B26834" s="21" t="s">
        <v>10</v>
      </c>
      <c r="C26834" s="21">
        <v>1</v>
      </c>
      <c r="D26834" s="22">
        <v>43527</v>
      </c>
      <c r="E26834" s="21" t="s">
        <v>14144</v>
      </c>
      <c r="F26834" s="23" t="s">
        <v>11</v>
      </c>
      <c r="G26834" s="24" t="str">
        <f>_xlfn.XLOOKUP(F26834,Location!A:A,Location!B:B)</f>
        <v>San Francisco</v>
      </c>
      <c r="H26834" s="21" t="str">
        <f>_xlfn.XLOOKUP(B26834,Products!A:A,Products!B:B)</f>
        <v>Wired Headphones</v>
      </c>
      <c r="I26834" s="25">
        <f>_xlfn.XLOOKUP(B26834,Products!A:A,Products!C:C)</f>
        <v>11.99</v>
      </c>
      <c r="J26834" s="26">
        <f t="shared" si="419"/>
        <v>11.99</v>
      </c>
    </row>
    <row r="26835" spans="1:10" ht="15.75" customHeight="1" x14ac:dyDescent="0.25">
      <c r="A26835" s="17">
        <v>167023</v>
      </c>
      <c r="B26835" s="15" t="s">
        <v>6</v>
      </c>
      <c r="C26835" s="15">
        <v>1</v>
      </c>
      <c r="D26835" s="16">
        <v>43541</v>
      </c>
      <c r="E26835" s="15" t="s">
        <v>20067</v>
      </c>
      <c r="F26835" s="17" t="s">
        <v>13</v>
      </c>
      <c r="G26835" s="18" t="str">
        <f>_xlfn.XLOOKUP(F26835,Location!A:A,Location!B:B)</f>
        <v>Los Angeles</v>
      </c>
      <c r="H26835" s="15" t="str">
        <f>_xlfn.XLOOKUP(B26835,Products!A:A,Products!B:B)</f>
        <v>iPhone</v>
      </c>
      <c r="I26835" s="19">
        <f>_xlfn.XLOOKUP(B26835,Products!A:A,Products!C:C)</f>
        <v>700</v>
      </c>
      <c r="J26835" s="20">
        <f t="shared" si="419"/>
        <v>700</v>
      </c>
    </row>
    <row r="26836" spans="1:10" ht="15.75" customHeight="1" x14ac:dyDescent="0.25">
      <c r="A26836" s="23">
        <v>167023</v>
      </c>
      <c r="B26836" s="21" t="s">
        <v>8</v>
      </c>
      <c r="C26836" s="21">
        <v>1</v>
      </c>
      <c r="D26836" s="22">
        <v>43541</v>
      </c>
      <c r="E26836" s="21" t="s">
        <v>20067</v>
      </c>
      <c r="F26836" s="23" t="s">
        <v>13</v>
      </c>
      <c r="G26836" s="24" t="str">
        <f>_xlfn.XLOOKUP(F26836,Location!A:A,Location!B:B)</f>
        <v>Los Angeles</v>
      </c>
      <c r="H26836" s="21" t="str">
        <f>_xlfn.XLOOKUP(B26836,Products!A:A,Products!B:B)</f>
        <v>Lightning Charging Cable</v>
      </c>
      <c r="I26836" s="25">
        <f>_xlfn.XLOOKUP(B26836,Products!A:A,Products!C:C)</f>
        <v>14.95</v>
      </c>
      <c r="J26836" s="26">
        <f t="shared" si="419"/>
        <v>14.95</v>
      </c>
    </row>
    <row r="26837" spans="1:10" ht="15.75" customHeight="1" x14ac:dyDescent="0.25">
      <c r="A26837" s="17">
        <v>167024</v>
      </c>
      <c r="B26837" s="15" t="s">
        <v>10</v>
      </c>
      <c r="C26837" s="15">
        <v>1</v>
      </c>
      <c r="D26837" s="16">
        <v>43526</v>
      </c>
      <c r="E26837" s="15" t="s">
        <v>17130</v>
      </c>
      <c r="F26837" s="17" t="s">
        <v>9</v>
      </c>
      <c r="G26837" s="18" t="str">
        <f>_xlfn.XLOOKUP(F26837,Location!A:A,Location!B:B)</f>
        <v>Portland</v>
      </c>
      <c r="H26837" s="15" t="str">
        <f>_xlfn.XLOOKUP(B26837,Products!A:A,Products!B:B)</f>
        <v>Wired Headphones</v>
      </c>
      <c r="I26837" s="19">
        <f>_xlfn.XLOOKUP(B26837,Products!A:A,Products!C:C)</f>
        <v>11.99</v>
      </c>
      <c r="J26837" s="20">
        <f t="shared" si="419"/>
        <v>11.99</v>
      </c>
    </row>
    <row r="26838" spans="1:10" ht="15.75" customHeight="1" x14ac:dyDescent="0.25">
      <c r="A26838" s="23">
        <v>167025</v>
      </c>
      <c r="B26838" s="21" t="s">
        <v>19</v>
      </c>
      <c r="C26838" s="21">
        <v>1</v>
      </c>
      <c r="D26838" s="22">
        <v>43535</v>
      </c>
      <c r="E26838" s="21" t="s">
        <v>2714</v>
      </c>
      <c r="F26838" s="23" t="s">
        <v>7</v>
      </c>
      <c r="G26838" s="24" t="str">
        <f>_xlfn.XLOOKUP(F26838,Location!A:A,Location!B:B)</f>
        <v>Boston</v>
      </c>
      <c r="H26838" s="21" t="str">
        <f>_xlfn.XLOOKUP(B26838,Products!A:A,Products!B:B)</f>
        <v>Apple Airpods Headphones</v>
      </c>
      <c r="I26838" s="25">
        <f>_xlfn.XLOOKUP(B26838,Products!A:A,Products!C:C)</f>
        <v>150</v>
      </c>
      <c r="J26838" s="26">
        <f t="shared" si="419"/>
        <v>150</v>
      </c>
    </row>
    <row r="26839" spans="1:10" ht="15.75" customHeight="1" x14ac:dyDescent="0.25">
      <c r="A26839" s="17">
        <v>167026</v>
      </c>
      <c r="B26839" s="15" t="s">
        <v>6</v>
      </c>
      <c r="C26839" s="15">
        <v>1</v>
      </c>
      <c r="D26839" s="16">
        <v>43545</v>
      </c>
      <c r="E26839" s="15" t="s">
        <v>12837</v>
      </c>
      <c r="F26839" s="17" t="s">
        <v>7</v>
      </c>
      <c r="G26839" s="18" t="str">
        <f>_xlfn.XLOOKUP(F26839,Location!A:A,Location!B:B)</f>
        <v>Boston</v>
      </c>
      <c r="H26839" s="15" t="str">
        <f>_xlfn.XLOOKUP(B26839,Products!A:A,Products!B:B)</f>
        <v>iPhone</v>
      </c>
      <c r="I26839" s="19">
        <f>_xlfn.XLOOKUP(B26839,Products!A:A,Products!C:C)</f>
        <v>700</v>
      </c>
      <c r="J26839" s="20">
        <f t="shared" si="419"/>
        <v>700</v>
      </c>
    </row>
    <row r="26840" spans="1:10" ht="15.75" customHeight="1" x14ac:dyDescent="0.25">
      <c r="A26840" s="23">
        <v>167026</v>
      </c>
      <c r="B26840" s="21" t="s">
        <v>8</v>
      </c>
      <c r="C26840" s="21">
        <v>1</v>
      </c>
      <c r="D26840" s="22">
        <v>43545</v>
      </c>
      <c r="E26840" s="21" t="s">
        <v>12837</v>
      </c>
      <c r="F26840" s="23" t="s">
        <v>7</v>
      </c>
      <c r="G26840" s="24" t="str">
        <f>_xlfn.XLOOKUP(F26840,Location!A:A,Location!B:B)</f>
        <v>Boston</v>
      </c>
      <c r="H26840" s="21" t="str">
        <f>_xlfn.XLOOKUP(B26840,Products!A:A,Products!B:B)</f>
        <v>Lightning Charging Cable</v>
      </c>
      <c r="I26840" s="25">
        <f>_xlfn.XLOOKUP(B26840,Products!A:A,Products!C:C)</f>
        <v>14.95</v>
      </c>
      <c r="J26840" s="26">
        <f t="shared" si="419"/>
        <v>14.95</v>
      </c>
    </row>
    <row r="26841" spans="1:10" ht="15.75" customHeight="1" x14ac:dyDescent="0.25">
      <c r="A26841" s="17">
        <v>167027</v>
      </c>
      <c r="B26841" s="15" t="s">
        <v>6</v>
      </c>
      <c r="C26841" s="15">
        <v>1</v>
      </c>
      <c r="D26841" s="16">
        <v>43529</v>
      </c>
      <c r="E26841" s="15" t="s">
        <v>13851</v>
      </c>
      <c r="F26841" s="17" t="s">
        <v>11</v>
      </c>
      <c r="G26841" s="18" t="str">
        <f>_xlfn.XLOOKUP(F26841,Location!A:A,Location!B:B)</f>
        <v>San Francisco</v>
      </c>
      <c r="H26841" s="15" t="str">
        <f>_xlfn.XLOOKUP(B26841,Products!A:A,Products!B:B)</f>
        <v>iPhone</v>
      </c>
      <c r="I26841" s="19">
        <f>_xlfn.XLOOKUP(B26841,Products!A:A,Products!C:C)</f>
        <v>700</v>
      </c>
      <c r="J26841" s="20">
        <f t="shared" si="419"/>
        <v>700</v>
      </c>
    </row>
    <row r="26842" spans="1:10" ht="15.75" customHeight="1" x14ac:dyDescent="0.25">
      <c r="A26842" s="23">
        <v>167028</v>
      </c>
      <c r="B26842" s="21" t="s">
        <v>23</v>
      </c>
      <c r="C26842" s="21">
        <v>1</v>
      </c>
      <c r="D26842" s="22">
        <v>43541</v>
      </c>
      <c r="E26842" s="21" t="s">
        <v>20068</v>
      </c>
      <c r="F26842" s="23" t="s">
        <v>14</v>
      </c>
      <c r="G26842" s="24" t="str">
        <f>_xlfn.XLOOKUP(F26842,Location!A:A,Location!B:B)</f>
        <v>Austin</v>
      </c>
      <c r="H26842" s="21" t="str">
        <f>_xlfn.XLOOKUP(B26842,Products!A:A,Products!B:B)</f>
        <v>AA Batteries (4-pack)</v>
      </c>
      <c r="I26842" s="25">
        <f>_xlfn.XLOOKUP(B26842,Products!A:A,Products!C:C)</f>
        <v>3.84</v>
      </c>
      <c r="J26842" s="26">
        <f t="shared" si="419"/>
        <v>3.84</v>
      </c>
    </row>
    <row r="26843" spans="1:10" ht="15.75" customHeight="1" x14ac:dyDescent="0.25">
      <c r="A26843" s="17">
        <v>167029</v>
      </c>
      <c r="B26843" s="15" t="s">
        <v>20</v>
      </c>
      <c r="C26843" s="15">
        <v>1</v>
      </c>
      <c r="D26843" s="16">
        <v>43552</v>
      </c>
      <c r="E26843" s="15" t="s">
        <v>1499</v>
      </c>
      <c r="F26843" s="17" t="s">
        <v>11</v>
      </c>
      <c r="G26843" s="18" t="str">
        <f>_xlfn.XLOOKUP(F26843,Location!A:A,Location!B:B)</f>
        <v>San Francisco</v>
      </c>
      <c r="H26843" s="15" t="str">
        <f>_xlfn.XLOOKUP(B26843,Products!A:A,Products!B:B)</f>
        <v>Macbook Pro Laptop</v>
      </c>
      <c r="I26843" s="19">
        <f>_xlfn.XLOOKUP(B26843,Products!A:A,Products!C:C)</f>
        <v>1700</v>
      </c>
      <c r="J26843" s="20">
        <f t="shared" si="419"/>
        <v>1700</v>
      </c>
    </row>
    <row r="26844" spans="1:10" ht="15.75" customHeight="1" x14ac:dyDescent="0.25">
      <c r="A26844" s="23">
        <v>167030</v>
      </c>
      <c r="B26844" s="21" t="s">
        <v>19</v>
      </c>
      <c r="C26844" s="21">
        <v>1</v>
      </c>
      <c r="D26844" s="22">
        <v>43538</v>
      </c>
      <c r="E26844" s="21" t="s">
        <v>13432</v>
      </c>
      <c r="F26844" s="23" t="s">
        <v>11</v>
      </c>
      <c r="G26844" s="24" t="str">
        <f>_xlfn.XLOOKUP(F26844,Location!A:A,Location!B:B)</f>
        <v>San Francisco</v>
      </c>
      <c r="H26844" s="21" t="str">
        <f>_xlfn.XLOOKUP(B26844,Products!A:A,Products!B:B)</f>
        <v>Apple Airpods Headphones</v>
      </c>
      <c r="I26844" s="25">
        <f>_xlfn.XLOOKUP(B26844,Products!A:A,Products!C:C)</f>
        <v>150</v>
      </c>
      <c r="J26844" s="26">
        <f t="shared" si="419"/>
        <v>150</v>
      </c>
    </row>
    <row r="26845" spans="1:10" ht="15.75" customHeight="1" x14ac:dyDescent="0.25">
      <c r="A26845" s="17">
        <v>167031</v>
      </c>
      <c r="B26845" s="15" t="s">
        <v>16</v>
      </c>
      <c r="C26845" s="15">
        <v>1</v>
      </c>
      <c r="D26845" s="16">
        <v>43536</v>
      </c>
      <c r="E26845" s="15" t="s">
        <v>20069</v>
      </c>
      <c r="F26845" s="17" t="s">
        <v>7</v>
      </c>
      <c r="G26845" s="18" t="str">
        <f>_xlfn.XLOOKUP(F26845,Location!A:A,Location!B:B)</f>
        <v>Boston</v>
      </c>
      <c r="H26845" s="15" t="str">
        <f>_xlfn.XLOOKUP(B26845,Products!A:A,Products!B:B)</f>
        <v>27in 4K Gaming Monitor</v>
      </c>
      <c r="I26845" s="19">
        <f>_xlfn.XLOOKUP(B26845,Products!A:A,Products!C:C)</f>
        <v>389.99</v>
      </c>
      <c r="J26845" s="20">
        <f t="shared" si="419"/>
        <v>389.99</v>
      </c>
    </row>
    <row r="26846" spans="1:10" ht="15.75" customHeight="1" x14ac:dyDescent="0.25">
      <c r="A26846" s="23">
        <v>167032</v>
      </c>
      <c r="B26846" s="21" t="s">
        <v>18</v>
      </c>
      <c r="C26846" s="21">
        <v>1</v>
      </c>
      <c r="D26846" s="22">
        <v>43547</v>
      </c>
      <c r="E26846" s="21" t="s">
        <v>9744</v>
      </c>
      <c r="F26846" s="23" t="s">
        <v>11</v>
      </c>
      <c r="G26846" s="24" t="str">
        <f>_xlfn.XLOOKUP(F26846,Location!A:A,Location!B:B)</f>
        <v>San Francisco</v>
      </c>
      <c r="H26846" s="21" t="str">
        <f>_xlfn.XLOOKUP(B26846,Products!A:A,Products!B:B)</f>
        <v>Bose SoundSport Headphones</v>
      </c>
      <c r="I26846" s="25">
        <f>_xlfn.XLOOKUP(B26846,Products!A:A,Products!C:C)</f>
        <v>99.99</v>
      </c>
      <c r="J26846" s="26">
        <f t="shared" si="419"/>
        <v>99.99</v>
      </c>
    </row>
    <row r="26847" spans="1:10" ht="15.75" customHeight="1" x14ac:dyDescent="0.25">
      <c r="A26847" s="17">
        <v>167033</v>
      </c>
      <c r="B26847" s="15" t="s">
        <v>8</v>
      </c>
      <c r="C26847" s="15">
        <v>1</v>
      </c>
      <c r="D26847" s="16">
        <v>43537</v>
      </c>
      <c r="E26847" s="15" t="s">
        <v>20070</v>
      </c>
      <c r="F26847" s="17" t="s">
        <v>24</v>
      </c>
      <c r="G26847" s="18" t="str">
        <f>_xlfn.XLOOKUP(F26847,Location!A:A,Location!B:B)</f>
        <v>Atlanta</v>
      </c>
      <c r="H26847" s="15" t="str">
        <f>_xlfn.XLOOKUP(B26847,Products!A:A,Products!B:B)</f>
        <v>Lightning Charging Cable</v>
      </c>
      <c r="I26847" s="19">
        <f>_xlfn.XLOOKUP(B26847,Products!A:A,Products!C:C)</f>
        <v>14.95</v>
      </c>
      <c r="J26847" s="20">
        <f t="shared" si="419"/>
        <v>14.95</v>
      </c>
    </row>
    <row r="26848" spans="1:10" ht="15.75" customHeight="1" x14ac:dyDescent="0.25">
      <c r="A26848" s="23">
        <v>167034</v>
      </c>
      <c r="B26848" s="21" t="s">
        <v>17</v>
      </c>
      <c r="C26848" s="21">
        <v>1</v>
      </c>
      <c r="D26848" s="22">
        <v>43545</v>
      </c>
      <c r="E26848" s="21" t="s">
        <v>2411</v>
      </c>
      <c r="F26848" s="23" t="s">
        <v>25</v>
      </c>
      <c r="G26848" s="24" t="str">
        <f>_xlfn.XLOOKUP(F26848,Location!A:A,Location!B:B)</f>
        <v>Seattle</v>
      </c>
      <c r="H26848" s="21" t="str">
        <f>_xlfn.XLOOKUP(B26848,Products!A:A,Products!B:B)</f>
        <v>USB-C Charging Cable</v>
      </c>
      <c r="I26848" s="25">
        <f>_xlfn.XLOOKUP(B26848,Products!A:A,Products!C:C)</f>
        <v>11.95</v>
      </c>
      <c r="J26848" s="26">
        <f t="shared" si="419"/>
        <v>11.95</v>
      </c>
    </row>
    <row r="26849" spans="1:10" ht="15.75" customHeight="1" x14ac:dyDescent="0.25">
      <c r="A26849" s="17">
        <v>167035</v>
      </c>
      <c r="B26849" s="15" t="s">
        <v>19</v>
      </c>
      <c r="C26849" s="15">
        <v>1</v>
      </c>
      <c r="D26849" s="16">
        <v>43531</v>
      </c>
      <c r="E26849" s="15" t="s">
        <v>20071</v>
      </c>
      <c r="F26849" s="17" t="s">
        <v>11</v>
      </c>
      <c r="G26849" s="18" t="str">
        <f>_xlfn.XLOOKUP(F26849,Location!A:A,Location!B:B)</f>
        <v>San Francisco</v>
      </c>
      <c r="H26849" s="15" t="str">
        <f>_xlfn.XLOOKUP(B26849,Products!A:A,Products!B:B)</f>
        <v>Apple Airpods Headphones</v>
      </c>
      <c r="I26849" s="19">
        <f>_xlfn.XLOOKUP(B26849,Products!A:A,Products!C:C)</f>
        <v>150</v>
      </c>
      <c r="J26849" s="20">
        <f t="shared" si="419"/>
        <v>150</v>
      </c>
    </row>
    <row r="26850" spans="1:10" ht="15.75" customHeight="1" x14ac:dyDescent="0.25">
      <c r="A26850" s="23">
        <v>167036</v>
      </c>
      <c r="B26850" s="21" t="s">
        <v>16</v>
      </c>
      <c r="C26850" s="21">
        <v>1</v>
      </c>
      <c r="D26850" s="22">
        <v>43555</v>
      </c>
      <c r="E26850" s="21" t="s">
        <v>20072</v>
      </c>
      <c r="F26850" s="23" t="s">
        <v>28</v>
      </c>
      <c r="G26850" s="24" t="str">
        <f>_xlfn.XLOOKUP(F26850,Location!A:A,Location!B:B)</f>
        <v>Dallas</v>
      </c>
      <c r="H26850" s="21" t="str">
        <f>_xlfn.XLOOKUP(B26850,Products!A:A,Products!B:B)</f>
        <v>27in 4K Gaming Monitor</v>
      </c>
      <c r="I26850" s="25">
        <f>_xlfn.XLOOKUP(B26850,Products!A:A,Products!C:C)</f>
        <v>389.99</v>
      </c>
      <c r="J26850" s="26">
        <f t="shared" si="419"/>
        <v>389.99</v>
      </c>
    </row>
    <row r="26851" spans="1:10" ht="15.75" customHeight="1" x14ac:dyDescent="0.25">
      <c r="A26851" s="17">
        <v>167037</v>
      </c>
      <c r="B26851" s="15" t="s">
        <v>18</v>
      </c>
      <c r="C26851" s="15">
        <v>1</v>
      </c>
      <c r="D26851" s="16">
        <v>43542</v>
      </c>
      <c r="E26851" s="15" t="s">
        <v>9209</v>
      </c>
      <c r="F26851" s="17" t="s">
        <v>25</v>
      </c>
      <c r="G26851" s="18" t="str">
        <f>_xlfn.XLOOKUP(F26851,Location!A:A,Location!B:B)</f>
        <v>Seattle</v>
      </c>
      <c r="H26851" s="15" t="str">
        <f>_xlfn.XLOOKUP(B26851,Products!A:A,Products!B:B)</f>
        <v>Bose SoundSport Headphones</v>
      </c>
      <c r="I26851" s="19">
        <f>_xlfn.XLOOKUP(B26851,Products!A:A,Products!C:C)</f>
        <v>99.99</v>
      </c>
      <c r="J26851" s="20">
        <f t="shared" si="419"/>
        <v>99.99</v>
      </c>
    </row>
    <row r="26852" spans="1:10" ht="15.75" customHeight="1" x14ac:dyDescent="0.25">
      <c r="A26852" s="23">
        <v>167038</v>
      </c>
      <c r="B26852" s="21" t="s">
        <v>23</v>
      </c>
      <c r="C26852" s="21">
        <v>1</v>
      </c>
      <c r="D26852" s="22">
        <v>43540</v>
      </c>
      <c r="E26852" s="21" t="s">
        <v>13328</v>
      </c>
      <c r="F26852" s="23" t="s">
        <v>25</v>
      </c>
      <c r="G26852" s="24" t="str">
        <f>_xlfn.XLOOKUP(F26852,Location!A:A,Location!B:B)</f>
        <v>Seattle</v>
      </c>
      <c r="H26852" s="21" t="str">
        <f>_xlfn.XLOOKUP(B26852,Products!A:A,Products!B:B)</f>
        <v>AA Batteries (4-pack)</v>
      </c>
      <c r="I26852" s="25">
        <f>_xlfn.XLOOKUP(B26852,Products!A:A,Products!C:C)</f>
        <v>3.84</v>
      </c>
      <c r="J26852" s="26">
        <f t="shared" si="419"/>
        <v>3.84</v>
      </c>
    </row>
    <row r="26853" spans="1:10" ht="15.75" customHeight="1" x14ac:dyDescent="0.25">
      <c r="A26853" s="17">
        <v>167039</v>
      </c>
      <c r="B26853" s="15" t="s">
        <v>15</v>
      </c>
      <c r="C26853" s="15">
        <v>1</v>
      </c>
      <c r="D26853" s="16">
        <v>43533</v>
      </c>
      <c r="E26853" s="15" t="s">
        <v>10967</v>
      </c>
      <c r="F26853" s="17" t="s">
        <v>11</v>
      </c>
      <c r="G26853" s="18" t="str">
        <f>_xlfn.XLOOKUP(F26853,Location!A:A,Location!B:B)</f>
        <v>San Francisco</v>
      </c>
      <c r="H26853" s="15" t="str">
        <f>_xlfn.XLOOKUP(B26853,Products!A:A,Products!B:B)</f>
        <v>AAA Batteries (4-pack)</v>
      </c>
      <c r="I26853" s="19">
        <f>_xlfn.XLOOKUP(B26853,Products!A:A,Products!C:C)</f>
        <v>2.99</v>
      </c>
      <c r="J26853" s="20">
        <f t="shared" si="419"/>
        <v>2.99</v>
      </c>
    </row>
    <row r="26854" spans="1:10" ht="15.75" customHeight="1" x14ac:dyDescent="0.25">
      <c r="A26854" s="23">
        <v>167040</v>
      </c>
      <c r="B26854" s="21" t="s">
        <v>6</v>
      </c>
      <c r="C26854" s="21">
        <v>1</v>
      </c>
      <c r="D26854" s="22">
        <v>43526</v>
      </c>
      <c r="E26854" s="21" t="s">
        <v>20073</v>
      </c>
      <c r="F26854" s="23" t="s">
        <v>11</v>
      </c>
      <c r="G26854" s="24" t="str">
        <f>_xlfn.XLOOKUP(F26854,Location!A:A,Location!B:B)</f>
        <v>San Francisco</v>
      </c>
      <c r="H26854" s="21" t="str">
        <f>_xlfn.XLOOKUP(B26854,Products!A:A,Products!B:B)</f>
        <v>iPhone</v>
      </c>
      <c r="I26854" s="25">
        <f>_xlfn.XLOOKUP(B26854,Products!A:A,Products!C:C)</f>
        <v>700</v>
      </c>
      <c r="J26854" s="26">
        <f t="shared" si="419"/>
        <v>700</v>
      </c>
    </row>
    <row r="26855" spans="1:10" ht="15.75" customHeight="1" x14ac:dyDescent="0.25">
      <c r="A26855" s="17">
        <v>167041</v>
      </c>
      <c r="B26855" s="15" t="s">
        <v>30</v>
      </c>
      <c r="C26855" s="15">
        <v>1</v>
      </c>
      <c r="D26855" s="16">
        <v>43547</v>
      </c>
      <c r="E26855" s="15" t="s">
        <v>19829</v>
      </c>
      <c r="F26855" s="17" t="s">
        <v>24</v>
      </c>
      <c r="G26855" s="18" t="str">
        <f>_xlfn.XLOOKUP(F26855,Location!A:A,Location!B:B)</f>
        <v>Atlanta</v>
      </c>
      <c r="H26855" s="15" t="str">
        <f>_xlfn.XLOOKUP(B26855,Products!A:A,Products!B:B)</f>
        <v>34in Ultrawide Monitor</v>
      </c>
      <c r="I26855" s="19">
        <f>_xlfn.XLOOKUP(B26855,Products!A:A,Products!C:C)</f>
        <v>379.99</v>
      </c>
      <c r="J26855" s="20">
        <f t="shared" si="419"/>
        <v>379.99</v>
      </c>
    </row>
    <row r="26856" spans="1:10" ht="15.75" customHeight="1" x14ac:dyDescent="0.25">
      <c r="A26856" s="23">
        <v>167042</v>
      </c>
      <c r="B26856" s="21" t="s">
        <v>8</v>
      </c>
      <c r="C26856" s="21">
        <v>1</v>
      </c>
      <c r="D26856" s="22">
        <v>43540</v>
      </c>
      <c r="E26856" s="21" t="s">
        <v>20074</v>
      </c>
      <c r="F26856" s="23" t="s">
        <v>28</v>
      </c>
      <c r="G26856" s="24" t="str">
        <f>_xlfn.XLOOKUP(F26856,Location!A:A,Location!B:B)</f>
        <v>Dallas</v>
      </c>
      <c r="H26856" s="21" t="str">
        <f>_xlfn.XLOOKUP(B26856,Products!A:A,Products!B:B)</f>
        <v>Lightning Charging Cable</v>
      </c>
      <c r="I26856" s="25">
        <f>_xlfn.XLOOKUP(B26856,Products!A:A,Products!C:C)</f>
        <v>14.95</v>
      </c>
      <c r="J26856" s="26">
        <f t="shared" si="419"/>
        <v>14.95</v>
      </c>
    </row>
    <row r="26857" spans="1:10" ht="15.75" customHeight="1" x14ac:dyDescent="0.25">
      <c r="A26857" s="17">
        <v>167043</v>
      </c>
      <c r="B26857" s="15" t="s">
        <v>10</v>
      </c>
      <c r="C26857" s="15">
        <v>1</v>
      </c>
      <c r="D26857" s="16">
        <v>43552</v>
      </c>
      <c r="E26857" s="15" t="s">
        <v>16602</v>
      </c>
      <c r="F26857" s="17" t="s">
        <v>11</v>
      </c>
      <c r="G26857" s="18" t="str">
        <f>_xlfn.XLOOKUP(F26857,Location!A:A,Location!B:B)</f>
        <v>San Francisco</v>
      </c>
      <c r="H26857" s="15" t="str">
        <f>_xlfn.XLOOKUP(B26857,Products!A:A,Products!B:B)</f>
        <v>Wired Headphones</v>
      </c>
      <c r="I26857" s="19">
        <f>_xlfn.XLOOKUP(B26857,Products!A:A,Products!C:C)</f>
        <v>11.99</v>
      </c>
      <c r="J26857" s="20">
        <f t="shared" si="419"/>
        <v>11.99</v>
      </c>
    </row>
    <row r="26858" spans="1:10" ht="15.75" customHeight="1" x14ac:dyDescent="0.25">
      <c r="A26858" s="23">
        <v>167044</v>
      </c>
      <c r="B26858" s="21" t="s">
        <v>29</v>
      </c>
      <c r="C26858" s="21">
        <v>1</v>
      </c>
      <c r="D26858" s="22">
        <v>43548</v>
      </c>
      <c r="E26858" s="21" t="s">
        <v>2813</v>
      </c>
      <c r="F26858" s="23" t="s">
        <v>13</v>
      </c>
      <c r="G26858" s="24" t="str">
        <f>_xlfn.XLOOKUP(F26858,Location!A:A,Location!B:B)</f>
        <v>Los Angeles</v>
      </c>
      <c r="H26858" s="21" t="str">
        <f>_xlfn.XLOOKUP(B26858,Products!A:A,Products!B:B)</f>
        <v>20in Monitor</v>
      </c>
      <c r="I26858" s="25">
        <f>_xlfn.XLOOKUP(B26858,Products!A:A,Products!C:C)</f>
        <v>109.99</v>
      </c>
      <c r="J26858" s="26">
        <f t="shared" si="419"/>
        <v>109.99</v>
      </c>
    </row>
    <row r="26859" spans="1:10" ht="15.75" customHeight="1" x14ac:dyDescent="0.25">
      <c r="A26859" s="17">
        <v>167045</v>
      </c>
      <c r="B26859" s="15" t="s">
        <v>15</v>
      </c>
      <c r="C26859" s="15">
        <v>2</v>
      </c>
      <c r="D26859" s="16">
        <v>43531</v>
      </c>
      <c r="E26859" s="15" t="s">
        <v>17480</v>
      </c>
      <c r="F26859" s="17" t="s">
        <v>14</v>
      </c>
      <c r="G26859" s="18" t="str">
        <f>_xlfn.XLOOKUP(F26859,Location!A:A,Location!B:B)</f>
        <v>Austin</v>
      </c>
      <c r="H26859" s="15" t="str">
        <f>_xlfn.XLOOKUP(B26859,Products!A:A,Products!B:B)</f>
        <v>AAA Batteries (4-pack)</v>
      </c>
      <c r="I26859" s="19">
        <f>_xlfn.XLOOKUP(B26859,Products!A:A,Products!C:C)</f>
        <v>2.99</v>
      </c>
      <c r="J26859" s="20">
        <f t="shared" si="419"/>
        <v>5.98</v>
      </c>
    </row>
    <row r="26860" spans="1:10" ht="15.75" customHeight="1" x14ac:dyDescent="0.25">
      <c r="A26860" s="23">
        <v>167046</v>
      </c>
      <c r="B26860" s="21" t="s">
        <v>26</v>
      </c>
      <c r="C26860" s="21">
        <v>1</v>
      </c>
      <c r="D26860" s="22">
        <v>43555</v>
      </c>
      <c r="E26860" s="21" t="s">
        <v>20075</v>
      </c>
      <c r="F26860" s="23" t="s">
        <v>11</v>
      </c>
      <c r="G26860" s="24" t="str">
        <f>_xlfn.XLOOKUP(F26860,Location!A:A,Location!B:B)</f>
        <v>San Francisco</v>
      </c>
      <c r="H26860" s="21" t="str">
        <f>_xlfn.XLOOKUP(B26860,Products!A:A,Products!B:B)</f>
        <v>Google Phone</v>
      </c>
      <c r="I26860" s="25">
        <f>_xlfn.XLOOKUP(B26860,Products!A:A,Products!C:C)</f>
        <v>600</v>
      </c>
      <c r="J26860" s="26">
        <f t="shared" si="419"/>
        <v>600</v>
      </c>
    </row>
    <row r="26861" spans="1:10" ht="15.75" customHeight="1" x14ac:dyDescent="0.25">
      <c r="A26861" s="17">
        <v>167047</v>
      </c>
      <c r="B26861" s="15" t="s">
        <v>21</v>
      </c>
      <c r="C26861" s="15">
        <v>1</v>
      </c>
      <c r="D26861" s="16">
        <v>43533</v>
      </c>
      <c r="E26861" s="15" t="s">
        <v>20076</v>
      </c>
      <c r="F26861" s="17" t="s">
        <v>11</v>
      </c>
      <c r="G26861" s="18" t="str">
        <f>_xlfn.XLOOKUP(F26861,Location!A:A,Location!B:B)</f>
        <v>San Francisco</v>
      </c>
      <c r="H26861" s="15" t="str">
        <f>_xlfn.XLOOKUP(B26861,Products!A:A,Products!B:B)</f>
        <v>Flatscreen TV</v>
      </c>
      <c r="I26861" s="19">
        <f>_xlfn.XLOOKUP(B26861,Products!A:A,Products!C:C)</f>
        <v>300</v>
      </c>
      <c r="J26861" s="20">
        <f t="shared" si="419"/>
        <v>300</v>
      </c>
    </row>
    <row r="26862" spans="1:10" ht="15.75" customHeight="1" x14ac:dyDescent="0.25">
      <c r="A26862" s="23">
        <v>167048</v>
      </c>
      <c r="B26862" s="21" t="s">
        <v>26</v>
      </c>
      <c r="C26862" s="21">
        <v>1</v>
      </c>
      <c r="D26862" s="22">
        <v>43546</v>
      </c>
      <c r="E26862" s="21" t="s">
        <v>20077</v>
      </c>
      <c r="F26862" s="23" t="s">
        <v>11</v>
      </c>
      <c r="G26862" s="24" t="str">
        <f>_xlfn.XLOOKUP(F26862,Location!A:A,Location!B:B)</f>
        <v>San Francisco</v>
      </c>
      <c r="H26862" s="21" t="str">
        <f>_xlfn.XLOOKUP(B26862,Products!A:A,Products!B:B)</f>
        <v>Google Phone</v>
      </c>
      <c r="I26862" s="25">
        <f>_xlfn.XLOOKUP(B26862,Products!A:A,Products!C:C)</f>
        <v>600</v>
      </c>
      <c r="J26862" s="26">
        <f t="shared" si="419"/>
        <v>600</v>
      </c>
    </row>
    <row r="26863" spans="1:10" ht="15.75" customHeight="1" x14ac:dyDescent="0.25">
      <c r="A26863" s="17">
        <v>167049</v>
      </c>
      <c r="B26863" s="15" t="s">
        <v>15</v>
      </c>
      <c r="C26863" s="15">
        <v>3</v>
      </c>
      <c r="D26863" s="16">
        <v>43536</v>
      </c>
      <c r="E26863" s="15" t="s">
        <v>7860</v>
      </c>
      <c r="F26863" s="17" t="s">
        <v>14</v>
      </c>
      <c r="G26863" s="18" t="str">
        <f>_xlfn.XLOOKUP(F26863,Location!A:A,Location!B:B)</f>
        <v>Austin</v>
      </c>
      <c r="H26863" s="15" t="str">
        <f>_xlfn.XLOOKUP(B26863,Products!A:A,Products!B:B)</f>
        <v>AAA Batteries (4-pack)</v>
      </c>
      <c r="I26863" s="19">
        <f>_xlfn.XLOOKUP(B26863,Products!A:A,Products!C:C)</f>
        <v>2.99</v>
      </c>
      <c r="J26863" s="20">
        <f t="shared" si="419"/>
        <v>8.9700000000000006</v>
      </c>
    </row>
    <row r="26864" spans="1:10" ht="15.75" customHeight="1" x14ac:dyDescent="0.25">
      <c r="A26864" s="23">
        <v>167050</v>
      </c>
      <c r="B26864" s="21" t="s">
        <v>8</v>
      </c>
      <c r="C26864" s="21">
        <v>1</v>
      </c>
      <c r="D26864" s="22">
        <v>43537</v>
      </c>
      <c r="E26864" s="21" t="s">
        <v>20078</v>
      </c>
      <c r="F26864" s="23" t="s">
        <v>11</v>
      </c>
      <c r="G26864" s="24" t="str">
        <f>_xlfn.XLOOKUP(F26864,Location!A:A,Location!B:B)</f>
        <v>San Francisco</v>
      </c>
      <c r="H26864" s="21" t="str">
        <f>_xlfn.XLOOKUP(B26864,Products!A:A,Products!B:B)</f>
        <v>Lightning Charging Cable</v>
      </c>
      <c r="I26864" s="25">
        <f>_xlfn.XLOOKUP(B26864,Products!A:A,Products!C:C)</f>
        <v>14.95</v>
      </c>
      <c r="J26864" s="26">
        <f t="shared" si="419"/>
        <v>14.95</v>
      </c>
    </row>
    <row r="26865" spans="1:10" ht="15.75" customHeight="1" x14ac:dyDescent="0.25">
      <c r="A26865" s="17">
        <v>167051</v>
      </c>
      <c r="B26865" s="15" t="s">
        <v>29</v>
      </c>
      <c r="C26865" s="15">
        <v>1</v>
      </c>
      <c r="D26865" s="16">
        <v>43539</v>
      </c>
      <c r="E26865" s="15" t="s">
        <v>8896</v>
      </c>
      <c r="F26865" s="17" t="s">
        <v>27</v>
      </c>
      <c r="G26865" s="18" t="str">
        <f>_xlfn.XLOOKUP(F26865,Location!A:A,Location!B:B)</f>
        <v>New York City</v>
      </c>
      <c r="H26865" s="15" t="str">
        <f>_xlfn.XLOOKUP(B26865,Products!A:A,Products!B:B)</f>
        <v>20in Monitor</v>
      </c>
      <c r="I26865" s="19">
        <f>_xlfn.XLOOKUP(B26865,Products!A:A,Products!C:C)</f>
        <v>109.99</v>
      </c>
      <c r="J26865" s="20">
        <f t="shared" si="419"/>
        <v>109.99</v>
      </c>
    </row>
    <row r="26866" spans="1:10" ht="15.75" customHeight="1" x14ac:dyDescent="0.25">
      <c r="A26866" s="23">
        <v>167052</v>
      </c>
      <c r="B26866" s="21" t="s">
        <v>8</v>
      </c>
      <c r="C26866" s="21">
        <v>1</v>
      </c>
      <c r="D26866" s="22">
        <v>43545</v>
      </c>
      <c r="E26866" s="21" t="s">
        <v>19856</v>
      </c>
      <c r="F26866" s="23" t="s">
        <v>9</v>
      </c>
      <c r="G26866" s="24" t="str">
        <f>_xlfn.XLOOKUP(F26866,Location!A:A,Location!B:B)</f>
        <v>Portland</v>
      </c>
      <c r="H26866" s="21" t="str">
        <f>_xlfn.XLOOKUP(B26866,Products!A:A,Products!B:B)</f>
        <v>Lightning Charging Cable</v>
      </c>
      <c r="I26866" s="25">
        <f>_xlfn.XLOOKUP(B26866,Products!A:A,Products!C:C)</f>
        <v>14.95</v>
      </c>
      <c r="J26866" s="26">
        <f t="shared" si="419"/>
        <v>14.95</v>
      </c>
    </row>
    <row r="26867" spans="1:10" ht="15.75" customHeight="1" x14ac:dyDescent="0.25">
      <c r="A26867" s="17">
        <v>167053</v>
      </c>
      <c r="B26867" s="15" t="s">
        <v>10</v>
      </c>
      <c r="C26867" s="15">
        <v>1</v>
      </c>
      <c r="D26867" s="16">
        <v>43551</v>
      </c>
      <c r="E26867" s="15" t="s">
        <v>20079</v>
      </c>
      <c r="F26867" s="17" t="s">
        <v>13</v>
      </c>
      <c r="G26867" s="18" t="str">
        <f>_xlfn.XLOOKUP(F26867,Location!A:A,Location!B:B)</f>
        <v>Los Angeles</v>
      </c>
      <c r="H26867" s="15" t="str">
        <f>_xlfn.XLOOKUP(B26867,Products!A:A,Products!B:B)</f>
        <v>Wired Headphones</v>
      </c>
      <c r="I26867" s="19">
        <f>_xlfn.XLOOKUP(B26867,Products!A:A,Products!C:C)</f>
        <v>11.99</v>
      </c>
      <c r="J26867" s="20">
        <f t="shared" si="419"/>
        <v>11.99</v>
      </c>
    </row>
    <row r="26868" spans="1:10" ht="15.75" customHeight="1" x14ac:dyDescent="0.25">
      <c r="A26868" s="23">
        <v>167054</v>
      </c>
      <c r="B26868" s="21" t="s">
        <v>10</v>
      </c>
      <c r="C26868" s="21">
        <v>1</v>
      </c>
      <c r="D26868" s="22">
        <v>43555</v>
      </c>
      <c r="E26868" s="21" t="s">
        <v>4078</v>
      </c>
      <c r="F26868" s="23" t="s">
        <v>25</v>
      </c>
      <c r="G26868" s="24" t="str">
        <f>_xlfn.XLOOKUP(F26868,Location!A:A,Location!B:B)</f>
        <v>Seattle</v>
      </c>
      <c r="H26868" s="21" t="str">
        <f>_xlfn.XLOOKUP(B26868,Products!A:A,Products!B:B)</f>
        <v>Wired Headphones</v>
      </c>
      <c r="I26868" s="25">
        <f>_xlfn.XLOOKUP(B26868,Products!A:A,Products!C:C)</f>
        <v>11.99</v>
      </c>
      <c r="J26868" s="26">
        <f t="shared" si="419"/>
        <v>11.99</v>
      </c>
    </row>
    <row r="26869" spans="1:10" ht="15.75" customHeight="1" x14ac:dyDescent="0.25">
      <c r="A26869" s="17">
        <v>167055</v>
      </c>
      <c r="B26869" s="15" t="s">
        <v>21</v>
      </c>
      <c r="C26869" s="15">
        <v>1</v>
      </c>
      <c r="D26869" s="16">
        <v>43535</v>
      </c>
      <c r="E26869" s="15" t="s">
        <v>20080</v>
      </c>
      <c r="F26869" s="17" t="s">
        <v>28</v>
      </c>
      <c r="G26869" s="18" t="str">
        <f>_xlfn.XLOOKUP(F26869,Location!A:A,Location!B:B)</f>
        <v>Dallas</v>
      </c>
      <c r="H26869" s="15" t="str">
        <f>_xlfn.XLOOKUP(B26869,Products!A:A,Products!B:B)</f>
        <v>Flatscreen TV</v>
      </c>
      <c r="I26869" s="19">
        <f>_xlfn.XLOOKUP(B26869,Products!A:A,Products!C:C)</f>
        <v>300</v>
      </c>
      <c r="J26869" s="20">
        <f t="shared" si="419"/>
        <v>300</v>
      </c>
    </row>
    <row r="26870" spans="1:10" ht="15.75" customHeight="1" x14ac:dyDescent="0.25">
      <c r="A26870" s="23">
        <v>167056</v>
      </c>
      <c r="B26870" s="21" t="s">
        <v>18</v>
      </c>
      <c r="C26870" s="21">
        <v>1</v>
      </c>
      <c r="D26870" s="22">
        <v>43554</v>
      </c>
      <c r="E26870" s="21" t="s">
        <v>5213</v>
      </c>
      <c r="F26870" s="23" t="s">
        <v>28</v>
      </c>
      <c r="G26870" s="24" t="str">
        <f>_xlfn.XLOOKUP(F26870,Location!A:A,Location!B:B)</f>
        <v>Dallas</v>
      </c>
      <c r="H26870" s="21" t="str">
        <f>_xlfn.XLOOKUP(B26870,Products!A:A,Products!B:B)</f>
        <v>Bose SoundSport Headphones</v>
      </c>
      <c r="I26870" s="25">
        <f>_xlfn.XLOOKUP(B26870,Products!A:A,Products!C:C)</f>
        <v>99.99</v>
      </c>
      <c r="J26870" s="26">
        <f t="shared" si="419"/>
        <v>99.99</v>
      </c>
    </row>
    <row r="26871" spans="1:10" ht="15.75" customHeight="1" x14ac:dyDescent="0.25">
      <c r="A26871" s="17">
        <v>167057</v>
      </c>
      <c r="B26871" s="15" t="s">
        <v>10</v>
      </c>
      <c r="C26871" s="15">
        <v>1</v>
      </c>
      <c r="D26871" s="16">
        <v>43552</v>
      </c>
      <c r="E26871" s="15" t="s">
        <v>8195</v>
      </c>
      <c r="F26871" s="17" t="s">
        <v>28</v>
      </c>
      <c r="G26871" s="18" t="str">
        <f>_xlfn.XLOOKUP(F26871,Location!A:A,Location!B:B)</f>
        <v>Dallas</v>
      </c>
      <c r="H26871" s="15" t="str">
        <f>_xlfn.XLOOKUP(B26871,Products!A:A,Products!B:B)</f>
        <v>Wired Headphones</v>
      </c>
      <c r="I26871" s="19">
        <f>_xlfn.XLOOKUP(B26871,Products!A:A,Products!C:C)</f>
        <v>11.99</v>
      </c>
      <c r="J26871" s="20">
        <f t="shared" si="419"/>
        <v>11.99</v>
      </c>
    </row>
    <row r="26872" spans="1:10" ht="15.75" customHeight="1" x14ac:dyDescent="0.25">
      <c r="A26872" s="23">
        <v>167058</v>
      </c>
      <c r="B26872" s="21" t="s">
        <v>10</v>
      </c>
      <c r="C26872" s="21">
        <v>1</v>
      </c>
      <c r="D26872" s="22">
        <v>43529</v>
      </c>
      <c r="E26872" s="21" t="s">
        <v>20081</v>
      </c>
      <c r="F26872" s="23" t="s">
        <v>7</v>
      </c>
      <c r="G26872" s="24" t="str">
        <f>_xlfn.XLOOKUP(F26872,Location!A:A,Location!B:B)</f>
        <v>Boston</v>
      </c>
      <c r="H26872" s="21" t="str">
        <f>_xlfn.XLOOKUP(B26872,Products!A:A,Products!B:B)</f>
        <v>Wired Headphones</v>
      </c>
      <c r="I26872" s="25">
        <f>_xlfn.XLOOKUP(B26872,Products!A:A,Products!C:C)</f>
        <v>11.99</v>
      </c>
      <c r="J26872" s="26">
        <f t="shared" si="419"/>
        <v>11.99</v>
      </c>
    </row>
    <row r="26873" spans="1:10" ht="15.75" customHeight="1" x14ac:dyDescent="0.25">
      <c r="A26873" s="17">
        <v>167059</v>
      </c>
      <c r="B26873" s="15" t="s">
        <v>16</v>
      </c>
      <c r="C26873" s="15">
        <v>1</v>
      </c>
      <c r="D26873" s="16">
        <v>43553</v>
      </c>
      <c r="E26873" s="15" t="s">
        <v>20082</v>
      </c>
      <c r="F26873" s="17" t="s">
        <v>24</v>
      </c>
      <c r="G26873" s="18" t="str">
        <f>_xlfn.XLOOKUP(F26873,Location!A:A,Location!B:B)</f>
        <v>Atlanta</v>
      </c>
      <c r="H26873" s="15" t="str">
        <f>_xlfn.XLOOKUP(B26873,Products!A:A,Products!B:B)</f>
        <v>27in 4K Gaming Monitor</v>
      </c>
      <c r="I26873" s="19">
        <f>_xlfn.XLOOKUP(B26873,Products!A:A,Products!C:C)</f>
        <v>389.99</v>
      </c>
      <c r="J26873" s="20">
        <f t="shared" si="419"/>
        <v>389.99</v>
      </c>
    </row>
    <row r="26874" spans="1:10" ht="15.75" customHeight="1" x14ac:dyDescent="0.25">
      <c r="A26874" s="23">
        <v>167060</v>
      </c>
      <c r="B26874" s="21" t="s">
        <v>20</v>
      </c>
      <c r="C26874" s="21">
        <v>1</v>
      </c>
      <c r="D26874" s="22">
        <v>43528</v>
      </c>
      <c r="E26874" s="21" t="s">
        <v>20083</v>
      </c>
      <c r="F26874" s="23" t="s">
        <v>13</v>
      </c>
      <c r="G26874" s="24" t="str">
        <f>_xlfn.XLOOKUP(F26874,Location!A:A,Location!B:B)</f>
        <v>Los Angeles</v>
      </c>
      <c r="H26874" s="21" t="str">
        <f>_xlfn.XLOOKUP(B26874,Products!A:A,Products!B:B)</f>
        <v>Macbook Pro Laptop</v>
      </c>
      <c r="I26874" s="25">
        <f>_xlfn.XLOOKUP(B26874,Products!A:A,Products!C:C)</f>
        <v>1700</v>
      </c>
      <c r="J26874" s="26">
        <f t="shared" si="419"/>
        <v>1700</v>
      </c>
    </row>
    <row r="26875" spans="1:10" ht="15.75" customHeight="1" x14ac:dyDescent="0.25">
      <c r="A26875" s="17">
        <v>167061</v>
      </c>
      <c r="B26875" s="15" t="s">
        <v>23</v>
      </c>
      <c r="C26875" s="15">
        <v>1</v>
      </c>
      <c r="D26875" s="16">
        <v>43555</v>
      </c>
      <c r="E26875" s="15" t="s">
        <v>16988</v>
      </c>
      <c r="F26875" s="17" t="s">
        <v>27</v>
      </c>
      <c r="G26875" s="18" t="str">
        <f>_xlfn.XLOOKUP(F26875,Location!A:A,Location!B:B)</f>
        <v>New York City</v>
      </c>
      <c r="H26875" s="15" t="str">
        <f>_xlfn.XLOOKUP(B26875,Products!A:A,Products!B:B)</f>
        <v>AA Batteries (4-pack)</v>
      </c>
      <c r="I26875" s="19">
        <f>_xlfn.XLOOKUP(B26875,Products!A:A,Products!C:C)</f>
        <v>3.84</v>
      </c>
      <c r="J26875" s="20">
        <f t="shared" si="419"/>
        <v>3.84</v>
      </c>
    </row>
    <row r="26876" spans="1:10" ht="15.75" customHeight="1" x14ac:dyDescent="0.25">
      <c r="A26876" s="23">
        <v>167062</v>
      </c>
      <c r="B26876" s="21" t="s">
        <v>15</v>
      </c>
      <c r="C26876" s="21">
        <v>1</v>
      </c>
      <c r="D26876" s="22">
        <v>43546</v>
      </c>
      <c r="E26876" s="21" t="s">
        <v>20084</v>
      </c>
      <c r="F26876" s="23" t="s">
        <v>13</v>
      </c>
      <c r="G26876" s="24" t="str">
        <f>_xlfn.XLOOKUP(F26876,Location!A:A,Location!B:B)</f>
        <v>Los Angeles</v>
      </c>
      <c r="H26876" s="21" t="str">
        <f>_xlfn.XLOOKUP(B26876,Products!A:A,Products!B:B)</f>
        <v>AAA Batteries (4-pack)</v>
      </c>
      <c r="I26876" s="25">
        <f>_xlfn.XLOOKUP(B26876,Products!A:A,Products!C:C)</f>
        <v>2.99</v>
      </c>
      <c r="J26876" s="26">
        <f t="shared" ref="J26876:J26939" si="420">I26876*C26876</f>
        <v>2.99</v>
      </c>
    </row>
    <row r="26877" spans="1:10" ht="15.75" customHeight="1" x14ac:dyDescent="0.25">
      <c r="A26877" s="17">
        <v>167063</v>
      </c>
      <c r="B26877" s="15" t="s">
        <v>17</v>
      </c>
      <c r="C26877" s="15">
        <v>1</v>
      </c>
      <c r="D26877" s="16">
        <v>43533</v>
      </c>
      <c r="E26877" s="15" t="s">
        <v>5202</v>
      </c>
      <c r="F26877" s="17" t="s">
        <v>13</v>
      </c>
      <c r="G26877" s="18" t="str">
        <f>_xlfn.XLOOKUP(F26877,Location!A:A,Location!B:B)</f>
        <v>Los Angeles</v>
      </c>
      <c r="H26877" s="15" t="str">
        <f>_xlfn.XLOOKUP(B26877,Products!A:A,Products!B:B)</f>
        <v>USB-C Charging Cable</v>
      </c>
      <c r="I26877" s="19">
        <f>_xlfn.XLOOKUP(B26877,Products!A:A,Products!C:C)</f>
        <v>11.95</v>
      </c>
      <c r="J26877" s="20">
        <f t="shared" si="420"/>
        <v>11.95</v>
      </c>
    </row>
    <row r="26878" spans="1:10" ht="15.75" customHeight="1" x14ac:dyDescent="0.25">
      <c r="A26878" s="23">
        <v>167064</v>
      </c>
      <c r="B26878" s="21" t="s">
        <v>23</v>
      </c>
      <c r="C26878" s="21">
        <v>1</v>
      </c>
      <c r="D26878" s="22">
        <v>43545</v>
      </c>
      <c r="E26878" s="21" t="s">
        <v>20085</v>
      </c>
      <c r="F26878" s="23" t="s">
        <v>28</v>
      </c>
      <c r="G26878" s="24" t="str">
        <f>_xlfn.XLOOKUP(F26878,Location!A:A,Location!B:B)</f>
        <v>Dallas</v>
      </c>
      <c r="H26878" s="21" t="str">
        <f>_xlfn.XLOOKUP(B26878,Products!A:A,Products!B:B)</f>
        <v>AA Batteries (4-pack)</v>
      </c>
      <c r="I26878" s="25">
        <f>_xlfn.XLOOKUP(B26878,Products!A:A,Products!C:C)</f>
        <v>3.84</v>
      </c>
      <c r="J26878" s="26">
        <f t="shared" si="420"/>
        <v>3.84</v>
      </c>
    </row>
    <row r="26879" spans="1:10" ht="15.75" customHeight="1" x14ac:dyDescent="0.25">
      <c r="A26879" s="17">
        <v>167065</v>
      </c>
      <c r="B26879" s="15" t="s">
        <v>30</v>
      </c>
      <c r="C26879" s="15">
        <v>1</v>
      </c>
      <c r="D26879" s="16">
        <v>43539</v>
      </c>
      <c r="E26879" s="15" t="s">
        <v>18057</v>
      </c>
      <c r="F26879" s="17" t="s">
        <v>14</v>
      </c>
      <c r="G26879" s="18" t="str">
        <f>_xlfn.XLOOKUP(F26879,Location!A:A,Location!B:B)</f>
        <v>Austin</v>
      </c>
      <c r="H26879" s="15" t="str">
        <f>_xlfn.XLOOKUP(B26879,Products!A:A,Products!B:B)</f>
        <v>34in Ultrawide Monitor</v>
      </c>
      <c r="I26879" s="19">
        <f>_xlfn.XLOOKUP(B26879,Products!A:A,Products!C:C)</f>
        <v>379.99</v>
      </c>
      <c r="J26879" s="20">
        <f t="shared" si="420"/>
        <v>379.99</v>
      </c>
    </row>
    <row r="26880" spans="1:10" ht="15.75" customHeight="1" x14ac:dyDescent="0.25">
      <c r="A26880" s="23">
        <v>167066</v>
      </c>
      <c r="B26880" s="21" t="s">
        <v>17</v>
      </c>
      <c r="C26880" s="21">
        <v>1</v>
      </c>
      <c r="D26880" s="22">
        <v>43526</v>
      </c>
      <c r="E26880" s="21" t="s">
        <v>20086</v>
      </c>
      <c r="F26880" s="23" t="s">
        <v>27</v>
      </c>
      <c r="G26880" s="24" t="str">
        <f>_xlfn.XLOOKUP(F26880,Location!A:A,Location!B:B)</f>
        <v>New York City</v>
      </c>
      <c r="H26880" s="21" t="str">
        <f>_xlfn.XLOOKUP(B26880,Products!A:A,Products!B:B)</f>
        <v>USB-C Charging Cable</v>
      </c>
      <c r="I26880" s="25">
        <f>_xlfn.XLOOKUP(B26880,Products!A:A,Products!C:C)</f>
        <v>11.95</v>
      </c>
      <c r="J26880" s="26">
        <f t="shared" si="420"/>
        <v>11.95</v>
      </c>
    </row>
    <row r="26881" spans="1:10" ht="15.75" customHeight="1" x14ac:dyDescent="0.25">
      <c r="A26881" s="17">
        <v>167067</v>
      </c>
      <c r="B26881" s="15" t="s">
        <v>23</v>
      </c>
      <c r="C26881" s="15">
        <v>2</v>
      </c>
      <c r="D26881" s="16">
        <v>43545</v>
      </c>
      <c r="E26881" s="15" t="s">
        <v>5534</v>
      </c>
      <c r="F26881" s="17" t="s">
        <v>11</v>
      </c>
      <c r="G26881" s="18" t="str">
        <f>_xlfn.XLOOKUP(F26881,Location!A:A,Location!B:B)</f>
        <v>San Francisco</v>
      </c>
      <c r="H26881" s="15" t="str">
        <f>_xlfn.XLOOKUP(B26881,Products!A:A,Products!B:B)</f>
        <v>AA Batteries (4-pack)</v>
      </c>
      <c r="I26881" s="19">
        <f>_xlfn.XLOOKUP(B26881,Products!A:A,Products!C:C)</f>
        <v>3.84</v>
      </c>
      <c r="J26881" s="20">
        <f t="shared" si="420"/>
        <v>7.68</v>
      </c>
    </row>
    <row r="26882" spans="1:10" ht="15.75" customHeight="1" x14ac:dyDescent="0.25">
      <c r="A26882" s="23">
        <v>167068</v>
      </c>
      <c r="B26882" s="21" t="s">
        <v>17</v>
      </c>
      <c r="C26882" s="21">
        <v>1</v>
      </c>
      <c r="D26882" s="22">
        <v>43529</v>
      </c>
      <c r="E26882" s="21" t="s">
        <v>20087</v>
      </c>
      <c r="F26882" s="23" t="s">
        <v>13</v>
      </c>
      <c r="G26882" s="24" t="str">
        <f>_xlfn.XLOOKUP(F26882,Location!A:A,Location!B:B)</f>
        <v>Los Angeles</v>
      </c>
      <c r="H26882" s="21" t="str">
        <f>_xlfn.XLOOKUP(B26882,Products!A:A,Products!B:B)</f>
        <v>USB-C Charging Cable</v>
      </c>
      <c r="I26882" s="25">
        <f>_xlfn.XLOOKUP(B26882,Products!A:A,Products!C:C)</f>
        <v>11.95</v>
      </c>
      <c r="J26882" s="26">
        <f t="shared" si="420"/>
        <v>11.95</v>
      </c>
    </row>
    <row r="26883" spans="1:10" ht="15.75" customHeight="1" x14ac:dyDescent="0.25">
      <c r="A26883" s="17">
        <v>167069</v>
      </c>
      <c r="B26883" s="15" t="s">
        <v>17</v>
      </c>
      <c r="C26883" s="15">
        <v>1</v>
      </c>
      <c r="D26883" s="16">
        <v>43544</v>
      </c>
      <c r="E26883" s="15" t="s">
        <v>13766</v>
      </c>
      <c r="F26883" s="17" t="s">
        <v>11</v>
      </c>
      <c r="G26883" s="18" t="str">
        <f>_xlfn.XLOOKUP(F26883,Location!A:A,Location!B:B)</f>
        <v>San Francisco</v>
      </c>
      <c r="H26883" s="15" t="str">
        <f>_xlfn.XLOOKUP(B26883,Products!A:A,Products!B:B)</f>
        <v>USB-C Charging Cable</v>
      </c>
      <c r="I26883" s="19">
        <f>_xlfn.XLOOKUP(B26883,Products!A:A,Products!C:C)</f>
        <v>11.95</v>
      </c>
      <c r="J26883" s="20">
        <f t="shared" si="420"/>
        <v>11.95</v>
      </c>
    </row>
    <row r="26884" spans="1:10" ht="15.75" customHeight="1" x14ac:dyDescent="0.25">
      <c r="A26884" s="23">
        <v>167070</v>
      </c>
      <c r="B26884" s="21" t="s">
        <v>10</v>
      </c>
      <c r="C26884" s="21">
        <v>1</v>
      </c>
      <c r="D26884" s="22">
        <v>43540</v>
      </c>
      <c r="E26884" s="21" t="s">
        <v>10694</v>
      </c>
      <c r="F26884" s="23" t="s">
        <v>7</v>
      </c>
      <c r="G26884" s="24" t="str">
        <f>_xlfn.XLOOKUP(F26884,Location!A:A,Location!B:B)</f>
        <v>Boston</v>
      </c>
      <c r="H26884" s="21" t="str">
        <f>_xlfn.XLOOKUP(B26884,Products!A:A,Products!B:B)</f>
        <v>Wired Headphones</v>
      </c>
      <c r="I26884" s="25">
        <f>_xlfn.XLOOKUP(B26884,Products!A:A,Products!C:C)</f>
        <v>11.99</v>
      </c>
      <c r="J26884" s="26">
        <f t="shared" si="420"/>
        <v>11.99</v>
      </c>
    </row>
    <row r="26885" spans="1:10" ht="15.75" customHeight="1" x14ac:dyDescent="0.25">
      <c r="A26885" s="17">
        <v>167071</v>
      </c>
      <c r="B26885" s="15" t="s">
        <v>30</v>
      </c>
      <c r="C26885" s="15">
        <v>1</v>
      </c>
      <c r="D26885" s="16">
        <v>43528</v>
      </c>
      <c r="E26885" s="15" t="s">
        <v>2291</v>
      </c>
      <c r="F26885" s="17" t="s">
        <v>13</v>
      </c>
      <c r="G26885" s="18" t="str">
        <f>_xlfn.XLOOKUP(F26885,Location!A:A,Location!B:B)</f>
        <v>Los Angeles</v>
      </c>
      <c r="H26885" s="15" t="str">
        <f>_xlfn.XLOOKUP(B26885,Products!A:A,Products!B:B)</f>
        <v>34in Ultrawide Monitor</v>
      </c>
      <c r="I26885" s="19">
        <f>_xlfn.XLOOKUP(B26885,Products!A:A,Products!C:C)</f>
        <v>379.99</v>
      </c>
      <c r="J26885" s="20">
        <f t="shared" si="420"/>
        <v>379.99</v>
      </c>
    </row>
    <row r="26886" spans="1:10" ht="15.75" customHeight="1" x14ac:dyDescent="0.25">
      <c r="A26886" s="23">
        <v>167072</v>
      </c>
      <c r="B26886" s="21" t="s">
        <v>23</v>
      </c>
      <c r="C26886" s="21">
        <v>1</v>
      </c>
      <c r="D26886" s="22">
        <v>43532</v>
      </c>
      <c r="E26886" s="21" t="s">
        <v>20088</v>
      </c>
      <c r="F26886" s="23" t="s">
        <v>24</v>
      </c>
      <c r="G26886" s="24" t="str">
        <f>_xlfn.XLOOKUP(F26886,Location!A:A,Location!B:B)</f>
        <v>Atlanta</v>
      </c>
      <c r="H26886" s="21" t="str">
        <f>_xlfn.XLOOKUP(B26886,Products!A:A,Products!B:B)</f>
        <v>AA Batteries (4-pack)</v>
      </c>
      <c r="I26886" s="25">
        <f>_xlfn.XLOOKUP(B26886,Products!A:A,Products!C:C)</f>
        <v>3.84</v>
      </c>
      <c r="J26886" s="26">
        <f t="shared" si="420"/>
        <v>3.84</v>
      </c>
    </row>
    <row r="26887" spans="1:10" ht="15.75" customHeight="1" x14ac:dyDescent="0.25">
      <c r="A26887" s="17">
        <v>167073</v>
      </c>
      <c r="B26887" s="15" t="s">
        <v>18</v>
      </c>
      <c r="C26887" s="15">
        <v>1</v>
      </c>
      <c r="D26887" s="16">
        <v>43530</v>
      </c>
      <c r="E26887" s="15" t="s">
        <v>20089</v>
      </c>
      <c r="F26887" s="17" t="s">
        <v>11</v>
      </c>
      <c r="G26887" s="18" t="str">
        <f>_xlfn.XLOOKUP(F26887,Location!A:A,Location!B:B)</f>
        <v>San Francisco</v>
      </c>
      <c r="H26887" s="15" t="str">
        <f>_xlfn.XLOOKUP(B26887,Products!A:A,Products!B:B)</f>
        <v>Bose SoundSport Headphones</v>
      </c>
      <c r="I26887" s="19">
        <f>_xlfn.XLOOKUP(B26887,Products!A:A,Products!C:C)</f>
        <v>99.99</v>
      </c>
      <c r="J26887" s="20">
        <f t="shared" si="420"/>
        <v>99.99</v>
      </c>
    </row>
    <row r="26888" spans="1:10" ht="15.75" customHeight="1" x14ac:dyDescent="0.25">
      <c r="A26888" s="23">
        <v>167074</v>
      </c>
      <c r="B26888" s="21" t="s">
        <v>8</v>
      </c>
      <c r="C26888" s="21">
        <v>1</v>
      </c>
      <c r="D26888" s="22">
        <v>43554</v>
      </c>
      <c r="E26888" s="21" t="s">
        <v>20090</v>
      </c>
      <c r="F26888" s="23" t="s">
        <v>25</v>
      </c>
      <c r="G26888" s="24" t="str">
        <f>_xlfn.XLOOKUP(F26888,Location!A:A,Location!B:B)</f>
        <v>Seattle</v>
      </c>
      <c r="H26888" s="21" t="str">
        <f>_xlfn.XLOOKUP(B26888,Products!A:A,Products!B:B)</f>
        <v>Lightning Charging Cable</v>
      </c>
      <c r="I26888" s="25">
        <f>_xlfn.XLOOKUP(B26888,Products!A:A,Products!C:C)</f>
        <v>14.95</v>
      </c>
      <c r="J26888" s="26">
        <f t="shared" si="420"/>
        <v>14.95</v>
      </c>
    </row>
    <row r="26889" spans="1:10" ht="15.75" customHeight="1" x14ac:dyDescent="0.25">
      <c r="A26889" s="17">
        <v>167075</v>
      </c>
      <c r="B26889" s="15" t="s">
        <v>18</v>
      </c>
      <c r="C26889" s="15">
        <v>1</v>
      </c>
      <c r="D26889" s="16">
        <v>43534</v>
      </c>
      <c r="E26889" s="15" t="s">
        <v>20091</v>
      </c>
      <c r="F26889" s="17" t="s">
        <v>25</v>
      </c>
      <c r="G26889" s="18" t="str">
        <f>_xlfn.XLOOKUP(F26889,Location!A:A,Location!B:B)</f>
        <v>Seattle</v>
      </c>
      <c r="H26889" s="15" t="str">
        <f>_xlfn.XLOOKUP(B26889,Products!A:A,Products!B:B)</f>
        <v>Bose SoundSport Headphones</v>
      </c>
      <c r="I26889" s="19">
        <f>_xlfn.XLOOKUP(B26889,Products!A:A,Products!C:C)</f>
        <v>99.99</v>
      </c>
      <c r="J26889" s="20">
        <f t="shared" si="420"/>
        <v>99.99</v>
      </c>
    </row>
    <row r="26890" spans="1:10" ht="15.75" customHeight="1" x14ac:dyDescent="0.25">
      <c r="A26890" s="23">
        <v>167076</v>
      </c>
      <c r="B26890" s="21" t="s">
        <v>21</v>
      </c>
      <c r="C26890" s="21">
        <v>1</v>
      </c>
      <c r="D26890" s="22">
        <v>43555</v>
      </c>
      <c r="E26890" s="21" t="s">
        <v>20092</v>
      </c>
      <c r="F26890" s="23" t="s">
        <v>13</v>
      </c>
      <c r="G26890" s="24" t="str">
        <f>_xlfn.XLOOKUP(F26890,Location!A:A,Location!B:B)</f>
        <v>Los Angeles</v>
      </c>
      <c r="H26890" s="21" t="str">
        <f>_xlfn.XLOOKUP(B26890,Products!A:A,Products!B:B)</f>
        <v>Flatscreen TV</v>
      </c>
      <c r="I26890" s="25">
        <f>_xlfn.XLOOKUP(B26890,Products!A:A,Products!C:C)</f>
        <v>300</v>
      </c>
      <c r="J26890" s="26">
        <f t="shared" si="420"/>
        <v>300</v>
      </c>
    </row>
    <row r="26891" spans="1:10" ht="15.75" customHeight="1" x14ac:dyDescent="0.25">
      <c r="A26891" s="17">
        <v>167077</v>
      </c>
      <c r="B26891" s="15" t="s">
        <v>10</v>
      </c>
      <c r="C26891" s="15">
        <v>1</v>
      </c>
      <c r="D26891" s="16">
        <v>43532</v>
      </c>
      <c r="E26891" s="15" t="s">
        <v>20093</v>
      </c>
      <c r="F26891" s="17" t="s">
        <v>11</v>
      </c>
      <c r="G26891" s="18" t="str">
        <f>_xlfn.XLOOKUP(F26891,Location!A:A,Location!B:B)</f>
        <v>San Francisco</v>
      </c>
      <c r="H26891" s="15" t="str">
        <f>_xlfn.XLOOKUP(B26891,Products!A:A,Products!B:B)</f>
        <v>Wired Headphones</v>
      </c>
      <c r="I26891" s="19">
        <f>_xlfn.XLOOKUP(B26891,Products!A:A,Products!C:C)</f>
        <v>11.99</v>
      </c>
      <c r="J26891" s="20">
        <f t="shared" si="420"/>
        <v>11.99</v>
      </c>
    </row>
    <row r="26892" spans="1:10" ht="15.75" customHeight="1" x14ac:dyDescent="0.25">
      <c r="A26892" s="23">
        <v>167078</v>
      </c>
      <c r="B26892" s="21" t="s">
        <v>10</v>
      </c>
      <c r="C26892" s="21">
        <v>1</v>
      </c>
      <c r="D26892" s="22">
        <v>43543</v>
      </c>
      <c r="E26892" s="21" t="s">
        <v>20094</v>
      </c>
      <c r="F26892" s="23" t="s">
        <v>24</v>
      </c>
      <c r="G26892" s="24" t="str">
        <f>_xlfn.XLOOKUP(F26892,Location!A:A,Location!B:B)</f>
        <v>Atlanta</v>
      </c>
      <c r="H26892" s="21" t="str">
        <f>_xlfn.XLOOKUP(B26892,Products!A:A,Products!B:B)</f>
        <v>Wired Headphones</v>
      </c>
      <c r="I26892" s="25">
        <f>_xlfn.XLOOKUP(B26892,Products!A:A,Products!C:C)</f>
        <v>11.99</v>
      </c>
      <c r="J26892" s="26">
        <f t="shared" si="420"/>
        <v>11.99</v>
      </c>
    </row>
    <row r="26893" spans="1:10" ht="15.75" customHeight="1" x14ac:dyDescent="0.25">
      <c r="A26893" s="17">
        <v>167079</v>
      </c>
      <c r="B26893" s="15" t="s">
        <v>18</v>
      </c>
      <c r="C26893" s="15">
        <v>1</v>
      </c>
      <c r="D26893" s="16">
        <v>43538</v>
      </c>
      <c r="E26893" s="15" t="s">
        <v>20095</v>
      </c>
      <c r="F26893" s="17" t="s">
        <v>14</v>
      </c>
      <c r="G26893" s="18" t="str">
        <f>_xlfn.XLOOKUP(F26893,Location!A:A,Location!B:B)</f>
        <v>Austin</v>
      </c>
      <c r="H26893" s="15" t="str">
        <f>_xlfn.XLOOKUP(B26893,Products!A:A,Products!B:B)</f>
        <v>Bose SoundSport Headphones</v>
      </c>
      <c r="I26893" s="19">
        <f>_xlfn.XLOOKUP(B26893,Products!A:A,Products!C:C)</f>
        <v>99.99</v>
      </c>
      <c r="J26893" s="20">
        <f t="shared" si="420"/>
        <v>99.99</v>
      </c>
    </row>
    <row r="26894" spans="1:10" ht="15.75" customHeight="1" x14ac:dyDescent="0.25">
      <c r="A26894" s="23">
        <v>167080</v>
      </c>
      <c r="B26894" s="21" t="s">
        <v>17</v>
      </c>
      <c r="C26894" s="21">
        <v>1</v>
      </c>
      <c r="D26894" s="22">
        <v>43547</v>
      </c>
      <c r="E26894" s="21" t="s">
        <v>20096</v>
      </c>
      <c r="F26894" s="23" t="s">
        <v>11</v>
      </c>
      <c r="G26894" s="24" t="str">
        <f>_xlfn.XLOOKUP(F26894,Location!A:A,Location!B:B)</f>
        <v>San Francisco</v>
      </c>
      <c r="H26894" s="21" t="str">
        <f>_xlfn.XLOOKUP(B26894,Products!A:A,Products!B:B)</f>
        <v>USB-C Charging Cable</v>
      </c>
      <c r="I26894" s="25">
        <f>_xlfn.XLOOKUP(B26894,Products!A:A,Products!C:C)</f>
        <v>11.95</v>
      </c>
      <c r="J26894" s="26">
        <f t="shared" si="420"/>
        <v>11.95</v>
      </c>
    </row>
    <row r="26895" spans="1:10" ht="15.75" customHeight="1" x14ac:dyDescent="0.25">
      <c r="A26895" s="17">
        <v>167081</v>
      </c>
      <c r="B26895" s="15" t="s">
        <v>20</v>
      </c>
      <c r="C26895" s="15">
        <v>1</v>
      </c>
      <c r="D26895" s="16">
        <v>43541</v>
      </c>
      <c r="E26895" s="15" t="s">
        <v>20097</v>
      </c>
      <c r="F26895" s="17" t="s">
        <v>11</v>
      </c>
      <c r="G26895" s="18" t="str">
        <f>_xlfn.XLOOKUP(F26895,Location!A:A,Location!B:B)</f>
        <v>San Francisco</v>
      </c>
      <c r="H26895" s="15" t="str">
        <f>_xlfn.XLOOKUP(B26895,Products!A:A,Products!B:B)</f>
        <v>Macbook Pro Laptop</v>
      </c>
      <c r="I26895" s="19">
        <f>_xlfn.XLOOKUP(B26895,Products!A:A,Products!C:C)</f>
        <v>1700</v>
      </c>
      <c r="J26895" s="20">
        <f t="shared" si="420"/>
        <v>1700</v>
      </c>
    </row>
    <row r="26896" spans="1:10" ht="15.75" customHeight="1" x14ac:dyDescent="0.25">
      <c r="A26896" s="23">
        <v>167082</v>
      </c>
      <c r="B26896" s="21" t="s">
        <v>20</v>
      </c>
      <c r="C26896" s="21">
        <v>1</v>
      </c>
      <c r="D26896" s="22">
        <v>43530</v>
      </c>
      <c r="E26896" s="21" t="s">
        <v>20098</v>
      </c>
      <c r="F26896" s="23" t="s">
        <v>11</v>
      </c>
      <c r="G26896" s="24" t="str">
        <f>_xlfn.XLOOKUP(F26896,Location!A:A,Location!B:B)</f>
        <v>San Francisco</v>
      </c>
      <c r="H26896" s="21" t="str">
        <f>_xlfn.XLOOKUP(B26896,Products!A:A,Products!B:B)</f>
        <v>Macbook Pro Laptop</v>
      </c>
      <c r="I26896" s="25">
        <f>_xlfn.XLOOKUP(B26896,Products!A:A,Products!C:C)</f>
        <v>1700</v>
      </c>
      <c r="J26896" s="26">
        <f t="shared" si="420"/>
        <v>1700</v>
      </c>
    </row>
    <row r="26897" spans="1:10" ht="15.75" customHeight="1" x14ac:dyDescent="0.25">
      <c r="A26897" s="17">
        <v>167083</v>
      </c>
      <c r="B26897" s="15" t="s">
        <v>15</v>
      </c>
      <c r="C26897" s="15">
        <v>3</v>
      </c>
      <c r="D26897" s="16">
        <v>43535</v>
      </c>
      <c r="E26897" s="15" t="s">
        <v>13962</v>
      </c>
      <c r="F26897" s="17" t="s">
        <v>27</v>
      </c>
      <c r="G26897" s="18" t="str">
        <f>_xlfn.XLOOKUP(F26897,Location!A:A,Location!B:B)</f>
        <v>New York City</v>
      </c>
      <c r="H26897" s="15" t="str">
        <f>_xlfn.XLOOKUP(B26897,Products!A:A,Products!B:B)</f>
        <v>AAA Batteries (4-pack)</v>
      </c>
      <c r="I26897" s="19">
        <f>_xlfn.XLOOKUP(B26897,Products!A:A,Products!C:C)</f>
        <v>2.99</v>
      </c>
      <c r="J26897" s="20">
        <f t="shared" si="420"/>
        <v>8.9700000000000006</v>
      </c>
    </row>
    <row r="26898" spans="1:10" ht="15.75" customHeight="1" x14ac:dyDescent="0.25">
      <c r="A26898" s="23">
        <v>167084</v>
      </c>
      <c r="B26898" s="21" t="s">
        <v>23</v>
      </c>
      <c r="C26898" s="21">
        <v>1</v>
      </c>
      <c r="D26898" s="22">
        <v>43540</v>
      </c>
      <c r="E26898" s="21" t="s">
        <v>12495</v>
      </c>
      <c r="F26898" s="23" t="s">
        <v>13</v>
      </c>
      <c r="G26898" s="24" t="str">
        <f>_xlfn.XLOOKUP(F26898,Location!A:A,Location!B:B)</f>
        <v>Los Angeles</v>
      </c>
      <c r="H26898" s="21" t="str">
        <f>_xlfn.XLOOKUP(B26898,Products!A:A,Products!B:B)</f>
        <v>AA Batteries (4-pack)</v>
      </c>
      <c r="I26898" s="25">
        <f>_xlfn.XLOOKUP(B26898,Products!A:A,Products!C:C)</f>
        <v>3.84</v>
      </c>
      <c r="J26898" s="26">
        <f t="shared" si="420"/>
        <v>3.84</v>
      </c>
    </row>
    <row r="26899" spans="1:10" ht="15.75" customHeight="1" x14ac:dyDescent="0.25">
      <c r="A26899" s="17">
        <v>167084</v>
      </c>
      <c r="B26899" s="15" t="s">
        <v>18</v>
      </c>
      <c r="C26899" s="15">
        <v>1</v>
      </c>
      <c r="D26899" s="16">
        <v>43540</v>
      </c>
      <c r="E26899" s="15" t="s">
        <v>12495</v>
      </c>
      <c r="F26899" s="17" t="s">
        <v>13</v>
      </c>
      <c r="G26899" s="18" t="str">
        <f>_xlfn.XLOOKUP(F26899,Location!A:A,Location!B:B)</f>
        <v>Los Angeles</v>
      </c>
      <c r="H26899" s="15" t="str">
        <f>_xlfn.XLOOKUP(B26899,Products!A:A,Products!B:B)</f>
        <v>Bose SoundSport Headphones</v>
      </c>
      <c r="I26899" s="19">
        <f>_xlfn.XLOOKUP(B26899,Products!A:A,Products!C:C)</f>
        <v>99.99</v>
      </c>
      <c r="J26899" s="20">
        <f t="shared" si="420"/>
        <v>99.99</v>
      </c>
    </row>
    <row r="26900" spans="1:10" ht="15.75" customHeight="1" x14ac:dyDescent="0.25">
      <c r="A26900" s="23">
        <v>167085</v>
      </c>
      <c r="B26900" s="21" t="s">
        <v>15</v>
      </c>
      <c r="C26900" s="21">
        <v>2</v>
      </c>
      <c r="D26900" s="22">
        <v>43542</v>
      </c>
      <c r="E26900" s="21" t="s">
        <v>20099</v>
      </c>
      <c r="F26900" s="23" t="s">
        <v>11</v>
      </c>
      <c r="G26900" s="24" t="str">
        <f>_xlfn.XLOOKUP(F26900,Location!A:A,Location!B:B)</f>
        <v>San Francisco</v>
      </c>
      <c r="H26900" s="21" t="str">
        <f>_xlfn.XLOOKUP(B26900,Products!A:A,Products!B:B)</f>
        <v>AAA Batteries (4-pack)</v>
      </c>
      <c r="I26900" s="25">
        <f>_xlfn.XLOOKUP(B26900,Products!A:A,Products!C:C)</f>
        <v>2.99</v>
      </c>
      <c r="J26900" s="26">
        <f t="shared" si="420"/>
        <v>5.98</v>
      </c>
    </row>
    <row r="26901" spans="1:10" ht="15.75" customHeight="1" x14ac:dyDescent="0.25">
      <c r="A26901" s="17">
        <v>167086</v>
      </c>
      <c r="B26901" s="15" t="s">
        <v>17</v>
      </c>
      <c r="C26901" s="15">
        <v>1</v>
      </c>
      <c r="D26901" s="16">
        <v>43549</v>
      </c>
      <c r="E26901" s="15" t="s">
        <v>20100</v>
      </c>
      <c r="F26901" s="17" t="s">
        <v>13</v>
      </c>
      <c r="G26901" s="18" t="str">
        <f>_xlfn.XLOOKUP(F26901,Location!A:A,Location!B:B)</f>
        <v>Los Angeles</v>
      </c>
      <c r="H26901" s="15" t="str">
        <f>_xlfn.XLOOKUP(B26901,Products!A:A,Products!B:B)</f>
        <v>USB-C Charging Cable</v>
      </c>
      <c r="I26901" s="19">
        <f>_xlfn.XLOOKUP(B26901,Products!A:A,Products!C:C)</f>
        <v>11.95</v>
      </c>
      <c r="J26901" s="20">
        <f t="shared" si="420"/>
        <v>11.95</v>
      </c>
    </row>
    <row r="26902" spans="1:10" ht="15.75" customHeight="1" x14ac:dyDescent="0.25">
      <c r="A26902" s="23">
        <v>167087</v>
      </c>
      <c r="B26902" s="21" t="s">
        <v>19</v>
      </c>
      <c r="C26902" s="21">
        <v>1</v>
      </c>
      <c r="D26902" s="22">
        <v>43543</v>
      </c>
      <c r="E26902" s="21" t="s">
        <v>20101</v>
      </c>
      <c r="F26902" s="23" t="s">
        <v>27</v>
      </c>
      <c r="G26902" s="24" t="str">
        <f>_xlfn.XLOOKUP(F26902,Location!A:A,Location!B:B)</f>
        <v>New York City</v>
      </c>
      <c r="H26902" s="21" t="str">
        <f>_xlfn.XLOOKUP(B26902,Products!A:A,Products!B:B)</f>
        <v>Apple Airpods Headphones</v>
      </c>
      <c r="I26902" s="25">
        <f>_xlfn.XLOOKUP(B26902,Products!A:A,Products!C:C)</f>
        <v>150</v>
      </c>
      <c r="J26902" s="26">
        <f t="shared" si="420"/>
        <v>150</v>
      </c>
    </row>
    <row r="26903" spans="1:10" ht="15.75" customHeight="1" x14ac:dyDescent="0.25">
      <c r="A26903" s="17">
        <v>167088</v>
      </c>
      <c r="B26903" s="15" t="s">
        <v>17</v>
      </c>
      <c r="C26903" s="15">
        <v>1</v>
      </c>
      <c r="D26903" s="16">
        <v>43541</v>
      </c>
      <c r="E26903" s="15" t="s">
        <v>20102</v>
      </c>
      <c r="F26903" s="17" t="s">
        <v>13</v>
      </c>
      <c r="G26903" s="18" t="str">
        <f>_xlfn.XLOOKUP(F26903,Location!A:A,Location!B:B)</f>
        <v>Los Angeles</v>
      </c>
      <c r="H26903" s="15" t="str">
        <f>_xlfn.XLOOKUP(B26903,Products!A:A,Products!B:B)</f>
        <v>USB-C Charging Cable</v>
      </c>
      <c r="I26903" s="19">
        <f>_xlfn.XLOOKUP(B26903,Products!A:A,Products!C:C)</f>
        <v>11.95</v>
      </c>
      <c r="J26903" s="20">
        <f t="shared" si="420"/>
        <v>11.95</v>
      </c>
    </row>
    <row r="26904" spans="1:10" ht="15.75" customHeight="1" x14ac:dyDescent="0.25">
      <c r="A26904" s="23">
        <v>167089</v>
      </c>
      <c r="B26904" s="21" t="s">
        <v>17</v>
      </c>
      <c r="C26904" s="21">
        <v>1</v>
      </c>
      <c r="D26904" s="22">
        <v>43552</v>
      </c>
      <c r="E26904" s="21" t="s">
        <v>20103</v>
      </c>
      <c r="F26904" s="23" t="s">
        <v>7</v>
      </c>
      <c r="G26904" s="24" t="str">
        <f>_xlfn.XLOOKUP(F26904,Location!A:A,Location!B:B)</f>
        <v>Boston</v>
      </c>
      <c r="H26904" s="21" t="str">
        <f>_xlfn.XLOOKUP(B26904,Products!A:A,Products!B:B)</f>
        <v>USB-C Charging Cable</v>
      </c>
      <c r="I26904" s="25">
        <f>_xlfn.XLOOKUP(B26904,Products!A:A,Products!C:C)</f>
        <v>11.95</v>
      </c>
      <c r="J26904" s="26">
        <f t="shared" si="420"/>
        <v>11.95</v>
      </c>
    </row>
    <row r="26905" spans="1:10" ht="15.75" customHeight="1" x14ac:dyDescent="0.25">
      <c r="A26905" s="17">
        <v>167090</v>
      </c>
      <c r="B26905" s="15" t="s">
        <v>8</v>
      </c>
      <c r="C26905" s="15">
        <v>1</v>
      </c>
      <c r="D26905" s="16">
        <v>43548</v>
      </c>
      <c r="E26905" s="15" t="s">
        <v>20104</v>
      </c>
      <c r="F26905" s="17" t="s">
        <v>11</v>
      </c>
      <c r="G26905" s="18" t="str">
        <f>_xlfn.XLOOKUP(F26905,Location!A:A,Location!B:B)</f>
        <v>San Francisco</v>
      </c>
      <c r="H26905" s="15" t="str">
        <f>_xlfn.XLOOKUP(B26905,Products!A:A,Products!B:B)</f>
        <v>Lightning Charging Cable</v>
      </c>
      <c r="I26905" s="19">
        <f>_xlfn.XLOOKUP(B26905,Products!A:A,Products!C:C)</f>
        <v>14.95</v>
      </c>
      <c r="J26905" s="20">
        <f t="shared" si="420"/>
        <v>14.95</v>
      </c>
    </row>
    <row r="26906" spans="1:10" ht="15.75" customHeight="1" x14ac:dyDescent="0.25">
      <c r="A26906" s="23">
        <v>167091</v>
      </c>
      <c r="B26906" s="21" t="s">
        <v>19</v>
      </c>
      <c r="C26906" s="21">
        <v>1</v>
      </c>
      <c r="D26906" s="22">
        <v>43543</v>
      </c>
      <c r="E26906" s="21" t="s">
        <v>11706</v>
      </c>
      <c r="F26906" s="23" t="s">
        <v>13</v>
      </c>
      <c r="G26906" s="24" t="str">
        <f>_xlfn.XLOOKUP(F26906,Location!A:A,Location!B:B)</f>
        <v>Los Angeles</v>
      </c>
      <c r="H26906" s="21" t="str">
        <f>_xlfn.XLOOKUP(B26906,Products!A:A,Products!B:B)</f>
        <v>Apple Airpods Headphones</v>
      </c>
      <c r="I26906" s="25">
        <f>_xlfn.XLOOKUP(B26906,Products!A:A,Products!C:C)</f>
        <v>150</v>
      </c>
      <c r="J26906" s="26">
        <f t="shared" si="420"/>
        <v>150</v>
      </c>
    </row>
    <row r="26907" spans="1:10" ht="15.75" customHeight="1" x14ac:dyDescent="0.25">
      <c r="A26907" s="17">
        <v>167092</v>
      </c>
      <c r="B26907" s="15" t="s">
        <v>12</v>
      </c>
      <c r="C26907" s="15">
        <v>1</v>
      </c>
      <c r="D26907" s="16">
        <v>43534</v>
      </c>
      <c r="E26907" s="15" t="s">
        <v>20105</v>
      </c>
      <c r="F26907" s="17" t="s">
        <v>28</v>
      </c>
      <c r="G26907" s="18" t="str">
        <f>_xlfn.XLOOKUP(F26907,Location!A:A,Location!B:B)</f>
        <v>Dallas</v>
      </c>
      <c r="H26907" s="15" t="str">
        <f>_xlfn.XLOOKUP(B26907,Products!A:A,Products!B:B)</f>
        <v>27in FHD Monitor</v>
      </c>
      <c r="I26907" s="19">
        <f>_xlfn.XLOOKUP(B26907,Products!A:A,Products!C:C)</f>
        <v>149.99</v>
      </c>
      <c r="J26907" s="20">
        <f t="shared" si="420"/>
        <v>149.99</v>
      </c>
    </row>
    <row r="26908" spans="1:10" ht="15.75" customHeight="1" x14ac:dyDescent="0.25">
      <c r="A26908" s="23">
        <v>167093</v>
      </c>
      <c r="B26908" s="21" t="s">
        <v>26</v>
      </c>
      <c r="C26908" s="21">
        <v>1</v>
      </c>
      <c r="D26908" s="22">
        <v>43546</v>
      </c>
      <c r="E26908" s="21" t="s">
        <v>20106</v>
      </c>
      <c r="F26908" s="23" t="s">
        <v>25</v>
      </c>
      <c r="G26908" s="24" t="str">
        <f>_xlfn.XLOOKUP(F26908,Location!A:A,Location!B:B)</f>
        <v>Seattle</v>
      </c>
      <c r="H26908" s="21" t="str">
        <f>_xlfn.XLOOKUP(B26908,Products!A:A,Products!B:B)</f>
        <v>Google Phone</v>
      </c>
      <c r="I26908" s="25">
        <f>_xlfn.XLOOKUP(B26908,Products!A:A,Products!C:C)</f>
        <v>600</v>
      </c>
      <c r="J26908" s="26">
        <f t="shared" si="420"/>
        <v>600</v>
      </c>
    </row>
    <row r="26909" spans="1:10" ht="15.75" customHeight="1" x14ac:dyDescent="0.25">
      <c r="A26909" s="17">
        <v>167094</v>
      </c>
      <c r="B26909" s="15" t="s">
        <v>8</v>
      </c>
      <c r="C26909" s="15">
        <v>1</v>
      </c>
      <c r="D26909" s="16">
        <v>43533</v>
      </c>
      <c r="E26909" s="15" t="s">
        <v>20107</v>
      </c>
      <c r="F26909" s="17" t="s">
        <v>27</v>
      </c>
      <c r="G26909" s="18" t="str">
        <f>_xlfn.XLOOKUP(F26909,Location!A:A,Location!B:B)</f>
        <v>New York City</v>
      </c>
      <c r="H26909" s="15" t="str">
        <f>_xlfn.XLOOKUP(B26909,Products!A:A,Products!B:B)</f>
        <v>Lightning Charging Cable</v>
      </c>
      <c r="I26909" s="19">
        <f>_xlfn.XLOOKUP(B26909,Products!A:A,Products!C:C)</f>
        <v>14.95</v>
      </c>
      <c r="J26909" s="20">
        <f t="shared" si="420"/>
        <v>14.95</v>
      </c>
    </row>
    <row r="26910" spans="1:10" ht="15.75" customHeight="1" x14ac:dyDescent="0.25">
      <c r="A26910" s="23">
        <v>167095</v>
      </c>
      <c r="B26910" s="21" t="s">
        <v>18</v>
      </c>
      <c r="C26910" s="21">
        <v>1</v>
      </c>
      <c r="D26910" s="22">
        <v>43538</v>
      </c>
      <c r="E26910" s="21" t="s">
        <v>302</v>
      </c>
      <c r="F26910" s="23" t="s">
        <v>25</v>
      </c>
      <c r="G26910" s="24" t="str">
        <f>_xlfn.XLOOKUP(F26910,Location!A:A,Location!B:B)</f>
        <v>Seattle</v>
      </c>
      <c r="H26910" s="21" t="str">
        <f>_xlfn.XLOOKUP(B26910,Products!A:A,Products!B:B)</f>
        <v>Bose SoundSport Headphones</v>
      </c>
      <c r="I26910" s="25">
        <f>_xlfn.XLOOKUP(B26910,Products!A:A,Products!C:C)</f>
        <v>99.99</v>
      </c>
      <c r="J26910" s="26">
        <f t="shared" si="420"/>
        <v>99.99</v>
      </c>
    </row>
    <row r="26911" spans="1:10" ht="15.75" customHeight="1" x14ac:dyDescent="0.25">
      <c r="A26911" s="17">
        <v>167096</v>
      </c>
      <c r="B26911" s="15" t="s">
        <v>18</v>
      </c>
      <c r="C26911" s="15">
        <v>1</v>
      </c>
      <c r="D26911" s="16">
        <v>43546</v>
      </c>
      <c r="E26911" s="15" t="s">
        <v>20108</v>
      </c>
      <c r="F26911" s="17" t="s">
        <v>11</v>
      </c>
      <c r="G26911" s="18" t="str">
        <f>_xlfn.XLOOKUP(F26911,Location!A:A,Location!B:B)</f>
        <v>San Francisco</v>
      </c>
      <c r="H26911" s="15" t="str">
        <f>_xlfn.XLOOKUP(B26911,Products!A:A,Products!B:B)</f>
        <v>Bose SoundSport Headphones</v>
      </c>
      <c r="I26911" s="19">
        <f>_xlfn.XLOOKUP(B26911,Products!A:A,Products!C:C)</f>
        <v>99.99</v>
      </c>
      <c r="J26911" s="20">
        <f t="shared" si="420"/>
        <v>99.99</v>
      </c>
    </row>
    <row r="26912" spans="1:10" ht="15.75" customHeight="1" x14ac:dyDescent="0.25">
      <c r="A26912" s="23">
        <v>167097</v>
      </c>
      <c r="B26912" s="21" t="s">
        <v>19</v>
      </c>
      <c r="C26912" s="21">
        <v>1</v>
      </c>
      <c r="D26912" s="22">
        <v>43540</v>
      </c>
      <c r="E26912" s="21" t="s">
        <v>20109</v>
      </c>
      <c r="F26912" s="23" t="s">
        <v>11</v>
      </c>
      <c r="G26912" s="24" t="str">
        <f>_xlfn.XLOOKUP(F26912,Location!A:A,Location!B:B)</f>
        <v>San Francisco</v>
      </c>
      <c r="H26912" s="21" t="str">
        <f>_xlfn.XLOOKUP(B26912,Products!A:A,Products!B:B)</f>
        <v>Apple Airpods Headphones</v>
      </c>
      <c r="I26912" s="25">
        <f>_xlfn.XLOOKUP(B26912,Products!A:A,Products!C:C)</f>
        <v>150</v>
      </c>
      <c r="J26912" s="26">
        <f t="shared" si="420"/>
        <v>150</v>
      </c>
    </row>
    <row r="26913" spans="1:10" ht="15.75" customHeight="1" x14ac:dyDescent="0.25">
      <c r="A26913" s="17">
        <v>167098</v>
      </c>
      <c r="B26913" s="15" t="s">
        <v>23</v>
      </c>
      <c r="C26913" s="15">
        <v>1</v>
      </c>
      <c r="D26913" s="16">
        <v>43527</v>
      </c>
      <c r="E26913" s="15" t="s">
        <v>10538</v>
      </c>
      <c r="F26913" s="17" t="s">
        <v>13</v>
      </c>
      <c r="G26913" s="18" t="str">
        <f>_xlfn.XLOOKUP(F26913,Location!A:A,Location!B:B)</f>
        <v>Los Angeles</v>
      </c>
      <c r="H26913" s="15" t="str">
        <f>_xlfn.XLOOKUP(B26913,Products!A:A,Products!B:B)</f>
        <v>AA Batteries (4-pack)</v>
      </c>
      <c r="I26913" s="19">
        <f>_xlfn.XLOOKUP(B26913,Products!A:A,Products!C:C)</f>
        <v>3.84</v>
      </c>
      <c r="J26913" s="20">
        <f t="shared" si="420"/>
        <v>3.84</v>
      </c>
    </row>
    <row r="26914" spans="1:10" ht="15.75" customHeight="1" x14ac:dyDescent="0.25">
      <c r="A26914" s="23">
        <v>167099</v>
      </c>
      <c r="B26914" s="21" t="s">
        <v>19</v>
      </c>
      <c r="C26914" s="21">
        <v>1</v>
      </c>
      <c r="D26914" s="22">
        <v>43526</v>
      </c>
      <c r="E26914" s="21" t="s">
        <v>10303</v>
      </c>
      <c r="F26914" s="23" t="s">
        <v>13</v>
      </c>
      <c r="G26914" s="24" t="str">
        <f>_xlfn.XLOOKUP(F26914,Location!A:A,Location!B:B)</f>
        <v>Los Angeles</v>
      </c>
      <c r="H26914" s="21" t="str">
        <f>_xlfn.XLOOKUP(B26914,Products!A:A,Products!B:B)</f>
        <v>Apple Airpods Headphones</v>
      </c>
      <c r="I26914" s="25">
        <f>_xlfn.XLOOKUP(B26914,Products!A:A,Products!C:C)</f>
        <v>150</v>
      </c>
      <c r="J26914" s="26">
        <f t="shared" si="420"/>
        <v>150</v>
      </c>
    </row>
    <row r="26915" spans="1:10" ht="15.75" customHeight="1" x14ac:dyDescent="0.25">
      <c r="A26915" s="17">
        <v>167100</v>
      </c>
      <c r="B26915" s="15" t="s">
        <v>16</v>
      </c>
      <c r="C26915" s="15">
        <v>1</v>
      </c>
      <c r="D26915" s="16">
        <v>43528</v>
      </c>
      <c r="E26915" s="15" t="s">
        <v>233</v>
      </c>
      <c r="F26915" s="17" t="s">
        <v>25</v>
      </c>
      <c r="G26915" s="18" t="str">
        <f>_xlfn.XLOOKUP(F26915,Location!A:A,Location!B:B)</f>
        <v>Seattle</v>
      </c>
      <c r="H26915" s="15" t="str">
        <f>_xlfn.XLOOKUP(B26915,Products!A:A,Products!B:B)</f>
        <v>27in 4K Gaming Monitor</v>
      </c>
      <c r="I26915" s="19">
        <f>_xlfn.XLOOKUP(B26915,Products!A:A,Products!C:C)</f>
        <v>389.99</v>
      </c>
      <c r="J26915" s="20">
        <f t="shared" si="420"/>
        <v>389.99</v>
      </c>
    </row>
    <row r="26916" spans="1:10" ht="15.75" customHeight="1" x14ac:dyDescent="0.25">
      <c r="A26916" s="23">
        <v>167101</v>
      </c>
      <c r="B26916" s="21" t="s">
        <v>16</v>
      </c>
      <c r="C26916" s="21">
        <v>1</v>
      </c>
      <c r="D26916" s="22">
        <v>43536</v>
      </c>
      <c r="E26916" s="21" t="s">
        <v>11706</v>
      </c>
      <c r="F26916" s="23" t="s">
        <v>7</v>
      </c>
      <c r="G26916" s="24" t="str">
        <f>_xlfn.XLOOKUP(F26916,Location!A:A,Location!B:B)</f>
        <v>Boston</v>
      </c>
      <c r="H26916" s="21" t="str">
        <f>_xlfn.XLOOKUP(B26916,Products!A:A,Products!B:B)</f>
        <v>27in 4K Gaming Monitor</v>
      </c>
      <c r="I26916" s="25">
        <f>_xlfn.XLOOKUP(B26916,Products!A:A,Products!C:C)</f>
        <v>389.99</v>
      </c>
      <c r="J26916" s="26">
        <f t="shared" si="420"/>
        <v>389.99</v>
      </c>
    </row>
    <row r="26917" spans="1:10" ht="15.75" customHeight="1" x14ac:dyDescent="0.25">
      <c r="A26917" s="17">
        <v>167102</v>
      </c>
      <c r="B26917" s="15" t="s">
        <v>20</v>
      </c>
      <c r="C26917" s="15">
        <v>1</v>
      </c>
      <c r="D26917" s="16">
        <v>43554</v>
      </c>
      <c r="E26917" s="15" t="s">
        <v>20110</v>
      </c>
      <c r="F26917" s="17" t="s">
        <v>14</v>
      </c>
      <c r="G26917" s="18" t="str">
        <f>_xlfn.XLOOKUP(F26917,Location!A:A,Location!B:B)</f>
        <v>Austin</v>
      </c>
      <c r="H26917" s="15" t="str">
        <f>_xlfn.XLOOKUP(B26917,Products!A:A,Products!B:B)</f>
        <v>Macbook Pro Laptop</v>
      </c>
      <c r="I26917" s="19">
        <f>_xlfn.XLOOKUP(B26917,Products!A:A,Products!C:C)</f>
        <v>1700</v>
      </c>
      <c r="J26917" s="20">
        <f t="shared" si="420"/>
        <v>1700</v>
      </c>
    </row>
    <row r="26918" spans="1:10" ht="15.75" customHeight="1" x14ac:dyDescent="0.25">
      <c r="A26918" s="23">
        <v>167103</v>
      </c>
      <c r="B26918" s="21" t="s">
        <v>23</v>
      </c>
      <c r="C26918" s="21">
        <v>1</v>
      </c>
      <c r="D26918" s="22">
        <v>43554</v>
      </c>
      <c r="E26918" s="21" t="s">
        <v>20111</v>
      </c>
      <c r="F26918" s="23" t="s">
        <v>25</v>
      </c>
      <c r="G26918" s="24" t="str">
        <f>_xlfn.XLOOKUP(F26918,Location!A:A,Location!B:B)</f>
        <v>Seattle</v>
      </c>
      <c r="H26918" s="21" t="str">
        <f>_xlfn.XLOOKUP(B26918,Products!A:A,Products!B:B)</f>
        <v>AA Batteries (4-pack)</v>
      </c>
      <c r="I26918" s="25">
        <f>_xlfn.XLOOKUP(B26918,Products!A:A,Products!C:C)</f>
        <v>3.84</v>
      </c>
      <c r="J26918" s="26">
        <f t="shared" si="420"/>
        <v>3.84</v>
      </c>
    </row>
    <row r="26919" spans="1:10" ht="15.75" customHeight="1" x14ac:dyDescent="0.25">
      <c r="A26919" s="17">
        <v>167104</v>
      </c>
      <c r="B26919" s="15" t="s">
        <v>18</v>
      </c>
      <c r="C26919" s="15">
        <v>1</v>
      </c>
      <c r="D26919" s="16">
        <v>43541</v>
      </c>
      <c r="E26919" s="15" t="s">
        <v>20112</v>
      </c>
      <c r="F26919" s="17" t="s">
        <v>11</v>
      </c>
      <c r="G26919" s="18" t="str">
        <f>_xlfn.XLOOKUP(F26919,Location!A:A,Location!B:B)</f>
        <v>San Francisco</v>
      </c>
      <c r="H26919" s="15" t="str">
        <f>_xlfn.XLOOKUP(B26919,Products!A:A,Products!B:B)</f>
        <v>Bose SoundSport Headphones</v>
      </c>
      <c r="I26919" s="19">
        <f>_xlfn.XLOOKUP(B26919,Products!A:A,Products!C:C)</f>
        <v>99.99</v>
      </c>
      <c r="J26919" s="20">
        <f t="shared" si="420"/>
        <v>99.99</v>
      </c>
    </row>
    <row r="26920" spans="1:10" ht="15.75" customHeight="1" x14ac:dyDescent="0.25">
      <c r="A26920" s="23">
        <v>167105</v>
      </c>
      <c r="B26920" s="21" t="s">
        <v>6</v>
      </c>
      <c r="C26920" s="21">
        <v>1</v>
      </c>
      <c r="D26920" s="22">
        <v>43538</v>
      </c>
      <c r="E26920" s="21" t="s">
        <v>20113</v>
      </c>
      <c r="F26920" s="23" t="s">
        <v>27</v>
      </c>
      <c r="G26920" s="24" t="str">
        <f>_xlfn.XLOOKUP(F26920,Location!A:A,Location!B:B)</f>
        <v>New York City</v>
      </c>
      <c r="H26920" s="21" t="str">
        <f>_xlfn.XLOOKUP(B26920,Products!A:A,Products!B:B)</f>
        <v>iPhone</v>
      </c>
      <c r="I26920" s="25">
        <f>_xlfn.XLOOKUP(B26920,Products!A:A,Products!C:C)</f>
        <v>700</v>
      </c>
      <c r="J26920" s="26">
        <f t="shared" si="420"/>
        <v>700</v>
      </c>
    </row>
    <row r="26921" spans="1:10" ht="15.75" customHeight="1" x14ac:dyDescent="0.25">
      <c r="A26921" s="17">
        <v>167106</v>
      </c>
      <c r="B26921" s="15" t="s">
        <v>20</v>
      </c>
      <c r="C26921" s="15">
        <v>1</v>
      </c>
      <c r="D26921" s="16">
        <v>43534</v>
      </c>
      <c r="E26921" s="15" t="s">
        <v>11161</v>
      </c>
      <c r="F26921" s="17" t="s">
        <v>11</v>
      </c>
      <c r="G26921" s="18" t="str">
        <f>_xlfn.XLOOKUP(F26921,Location!A:A,Location!B:B)</f>
        <v>San Francisco</v>
      </c>
      <c r="H26921" s="15" t="str">
        <f>_xlfn.XLOOKUP(B26921,Products!A:A,Products!B:B)</f>
        <v>Macbook Pro Laptop</v>
      </c>
      <c r="I26921" s="19">
        <f>_xlfn.XLOOKUP(B26921,Products!A:A,Products!C:C)</f>
        <v>1700</v>
      </c>
      <c r="J26921" s="20">
        <f t="shared" si="420"/>
        <v>1700</v>
      </c>
    </row>
    <row r="26922" spans="1:10" ht="15.75" customHeight="1" x14ac:dyDescent="0.25">
      <c r="A26922" s="23">
        <v>167107</v>
      </c>
      <c r="B26922" s="21" t="s">
        <v>6</v>
      </c>
      <c r="C26922" s="21">
        <v>1</v>
      </c>
      <c r="D26922" s="22">
        <v>43551</v>
      </c>
      <c r="E26922" s="21" t="s">
        <v>20114</v>
      </c>
      <c r="F26922" s="23" t="s">
        <v>11</v>
      </c>
      <c r="G26922" s="24" t="str">
        <f>_xlfn.XLOOKUP(F26922,Location!A:A,Location!B:B)</f>
        <v>San Francisco</v>
      </c>
      <c r="H26922" s="21" t="str">
        <f>_xlfn.XLOOKUP(B26922,Products!A:A,Products!B:B)</f>
        <v>iPhone</v>
      </c>
      <c r="I26922" s="25">
        <f>_xlfn.XLOOKUP(B26922,Products!A:A,Products!C:C)</f>
        <v>700</v>
      </c>
      <c r="J26922" s="26">
        <f t="shared" si="420"/>
        <v>700</v>
      </c>
    </row>
    <row r="26923" spans="1:10" ht="15.75" customHeight="1" x14ac:dyDescent="0.25">
      <c r="A26923" s="17">
        <v>167108</v>
      </c>
      <c r="B26923" s="15" t="s">
        <v>17</v>
      </c>
      <c r="C26923" s="15">
        <v>1</v>
      </c>
      <c r="D26923" s="16">
        <v>43554</v>
      </c>
      <c r="E26923" s="15" t="s">
        <v>10091</v>
      </c>
      <c r="F26923" s="17" t="s">
        <v>13</v>
      </c>
      <c r="G26923" s="18" t="str">
        <f>_xlfn.XLOOKUP(F26923,Location!A:A,Location!B:B)</f>
        <v>Los Angeles</v>
      </c>
      <c r="H26923" s="15" t="str">
        <f>_xlfn.XLOOKUP(B26923,Products!A:A,Products!B:B)</f>
        <v>USB-C Charging Cable</v>
      </c>
      <c r="I26923" s="19">
        <f>_xlfn.XLOOKUP(B26923,Products!A:A,Products!C:C)</f>
        <v>11.95</v>
      </c>
      <c r="J26923" s="20">
        <f t="shared" si="420"/>
        <v>11.95</v>
      </c>
    </row>
    <row r="26924" spans="1:10" ht="15.75" customHeight="1" x14ac:dyDescent="0.25">
      <c r="A26924" s="23">
        <v>167109</v>
      </c>
      <c r="B26924" s="21" t="s">
        <v>31</v>
      </c>
      <c r="C26924" s="21">
        <v>1</v>
      </c>
      <c r="D26924" s="22">
        <v>43527</v>
      </c>
      <c r="E26924" s="21" t="s">
        <v>20115</v>
      </c>
      <c r="F26924" s="23" t="s">
        <v>27</v>
      </c>
      <c r="G26924" s="24" t="str">
        <f>_xlfn.XLOOKUP(F26924,Location!A:A,Location!B:B)</f>
        <v>New York City</v>
      </c>
      <c r="H26924" s="21" t="str">
        <f>_xlfn.XLOOKUP(B26924,Products!A:A,Products!B:B)</f>
        <v>ThinkPad Laptop</v>
      </c>
      <c r="I26924" s="25">
        <f>_xlfn.XLOOKUP(B26924,Products!A:A,Products!C:C)</f>
        <v>999.99</v>
      </c>
      <c r="J26924" s="26">
        <f t="shared" si="420"/>
        <v>999.99</v>
      </c>
    </row>
    <row r="26925" spans="1:10" ht="15.75" customHeight="1" x14ac:dyDescent="0.25">
      <c r="A26925" s="17">
        <v>167110</v>
      </c>
      <c r="B26925" s="15" t="s">
        <v>23</v>
      </c>
      <c r="C26925" s="15">
        <v>1</v>
      </c>
      <c r="D26925" s="16">
        <v>43534</v>
      </c>
      <c r="E26925" s="15" t="s">
        <v>6268</v>
      </c>
      <c r="F26925" s="17" t="s">
        <v>25</v>
      </c>
      <c r="G26925" s="18" t="str">
        <f>_xlfn.XLOOKUP(F26925,Location!A:A,Location!B:B)</f>
        <v>Seattle</v>
      </c>
      <c r="H26925" s="15" t="str">
        <f>_xlfn.XLOOKUP(B26925,Products!A:A,Products!B:B)</f>
        <v>AA Batteries (4-pack)</v>
      </c>
      <c r="I26925" s="19">
        <f>_xlfn.XLOOKUP(B26925,Products!A:A,Products!C:C)</f>
        <v>3.84</v>
      </c>
      <c r="J26925" s="20">
        <f t="shared" si="420"/>
        <v>3.84</v>
      </c>
    </row>
    <row r="26926" spans="1:10" ht="15.75" customHeight="1" x14ac:dyDescent="0.25">
      <c r="A26926" s="23">
        <v>167111</v>
      </c>
      <c r="B26926" s="21" t="s">
        <v>6</v>
      </c>
      <c r="C26926" s="21">
        <v>1</v>
      </c>
      <c r="D26926" s="22">
        <v>43543</v>
      </c>
      <c r="E26926" s="21" t="s">
        <v>20116</v>
      </c>
      <c r="F26926" s="23" t="s">
        <v>28</v>
      </c>
      <c r="G26926" s="24" t="str">
        <f>_xlfn.XLOOKUP(F26926,Location!A:A,Location!B:B)</f>
        <v>Dallas</v>
      </c>
      <c r="H26926" s="21" t="str">
        <f>_xlfn.XLOOKUP(B26926,Products!A:A,Products!B:B)</f>
        <v>iPhone</v>
      </c>
      <c r="I26926" s="25">
        <f>_xlfn.XLOOKUP(B26926,Products!A:A,Products!C:C)</f>
        <v>700</v>
      </c>
      <c r="J26926" s="26">
        <f t="shared" si="420"/>
        <v>700</v>
      </c>
    </row>
    <row r="26927" spans="1:10" ht="15.75" customHeight="1" x14ac:dyDescent="0.25">
      <c r="A26927" s="17">
        <v>167112</v>
      </c>
      <c r="B26927" s="15" t="s">
        <v>18</v>
      </c>
      <c r="C26927" s="15">
        <v>1</v>
      </c>
      <c r="D26927" s="16">
        <v>43542</v>
      </c>
      <c r="E26927" s="15" t="s">
        <v>20117</v>
      </c>
      <c r="F26927" s="17" t="s">
        <v>9</v>
      </c>
      <c r="G26927" s="18" t="str">
        <f>_xlfn.XLOOKUP(F26927,Location!A:A,Location!B:B)</f>
        <v>Portland</v>
      </c>
      <c r="H26927" s="15" t="str">
        <f>_xlfn.XLOOKUP(B26927,Products!A:A,Products!B:B)</f>
        <v>Bose SoundSport Headphones</v>
      </c>
      <c r="I26927" s="19">
        <f>_xlfn.XLOOKUP(B26927,Products!A:A,Products!C:C)</f>
        <v>99.99</v>
      </c>
      <c r="J26927" s="20">
        <f t="shared" si="420"/>
        <v>99.99</v>
      </c>
    </row>
    <row r="26928" spans="1:10" ht="15.75" customHeight="1" x14ac:dyDescent="0.25">
      <c r="A26928" s="23">
        <v>167113</v>
      </c>
      <c r="B26928" s="21" t="s">
        <v>8</v>
      </c>
      <c r="C26928" s="21">
        <v>1</v>
      </c>
      <c r="D26928" s="22">
        <v>43526</v>
      </c>
      <c r="E26928" s="21" t="s">
        <v>20118</v>
      </c>
      <c r="F26928" s="23" t="s">
        <v>9</v>
      </c>
      <c r="G26928" s="24" t="str">
        <f>_xlfn.XLOOKUP(F26928,Location!A:A,Location!B:B)</f>
        <v>Portland</v>
      </c>
      <c r="H26928" s="21" t="str">
        <f>_xlfn.XLOOKUP(B26928,Products!A:A,Products!B:B)</f>
        <v>Lightning Charging Cable</v>
      </c>
      <c r="I26928" s="25">
        <f>_xlfn.XLOOKUP(B26928,Products!A:A,Products!C:C)</f>
        <v>14.95</v>
      </c>
      <c r="J26928" s="26">
        <f t="shared" si="420"/>
        <v>14.95</v>
      </c>
    </row>
    <row r="26929" spans="1:10" ht="15.75" customHeight="1" x14ac:dyDescent="0.25">
      <c r="A26929" s="17">
        <v>167114</v>
      </c>
      <c r="B26929" s="15" t="s">
        <v>10</v>
      </c>
      <c r="C26929" s="15">
        <v>1</v>
      </c>
      <c r="D26929" s="16">
        <v>43548</v>
      </c>
      <c r="E26929" s="15" t="s">
        <v>20119</v>
      </c>
      <c r="F26929" s="17" t="s">
        <v>28</v>
      </c>
      <c r="G26929" s="18" t="str">
        <f>_xlfn.XLOOKUP(F26929,Location!A:A,Location!B:B)</f>
        <v>Dallas</v>
      </c>
      <c r="H26929" s="15" t="str">
        <f>_xlfn.XLOOKUP(B26929,Products!A:A,Products!B:B)</f>
        <v>Wired Headphones</v>
      </c>
      <c r="I26929" s="19">
        <f>_xlfn.XLOOKUP(B26929,Products!A:A,Products!C:C)</f>
        <v>11.99</v>
      </c>
      <c r="J26929" s="20">
        <f t="shared" si="420"/>
        <v>11.99</v>
      </c>
    </row>
    <row r="26930" spans="1:10" ht="15.75" customHeight="1" x14ac:dyDescent="0.25">
      <c r="A26930" s="23">
        <v>167115</v>
      </c>
      <c r="B26930" s="21" t="s">
        <v>19</v>
      </c>
      <c r="C26930" s="21">
        <v>1</v>
      </c>
      <c r="D26930" s="22">
        <v>43530</v>
      </c>
      <c r="E26930" s="21" t="s">
        <v>20120</v>
      </c>
      <c r="F26930" s="23" t="s">
        <v>13</v>
      </c>
      <c r="G26930" s="24" t="str">
        <f>_xlfn.XLOOKUP(F26930,Location!A:A,Location!B:B)</f>
        <v>Los Angeles</v>
      </c>
      <c r="H26930" s="21" t="str">
        <f>_xlfn.XLOOKUP(B26930,Products!A:A,Products!B:B)</f>
        <v>Apple Airpods Headphones</v>
      </c>
      <c r="I26930" s="25">
        <f>_xlfn.XLOOKUP(B26930,Products!A:A,Products!C:C)</f>
        <v>150</v>
      </c>
      <c r="J26930" s="26">
        <f t="shared" si="420"/>
        <v>150</v>
      </c>
    </row>
    <row r="26931" spans="1:10" ht="15.75" customHeight="1" x14ac:dyDescent="0.25">
      <c r="A26931" s="17">
        <v>167116</v>
      </c>
      <c r="B26931" s="15" t="s">
        <v>10</v>
      </c>
      <c r="C26931" s="15">
        <v>1</v>
      </c>
      <c r="D26931" s="16">
        <v>43548</v>
      </c>
      <c r="E26931" s="15" t="s">
        <v>20121</v>
      </c>
      <c r="F26931" s="17" t="s">
        <v>11</v>
      </c>
      <c r="G26931" s="18" t="str">
        <f>_xlfn.XLOOKUP(F26931,Location!A:A,Location!B:B)</f>
        <v>San Francisco</v>
      </c>
      <c r="H26931" s="15" t="str">
        <f>_xlfn.XLOOKUP(B26931,Products!A:A,Products!B:B)</f>
        <v>Wired Headphones</v>
      </c>
      <c r="I26931" s="19">
        <f>_xlfn.XLOOKUP(B26931,Products!A:A,Products!C:C)</f>
        <v>11.99</v>
      </c>
      <c r="J26931" s="20">
        <f t="shared" si="420"/>
        <v>11.99</v>
      </c>
    </row>
    <row r="26932" spans="1:10" ht="15.75" customHeight="1" x14ac:dyDescent="0.25">
      <c r="A26932" s="23">
        <v>167117</v>
      </c>
      <c r="B26932" s="21" t="s">
        <v>10</v>
      </c>
      <c r="C26932" s="21">
        <v>1</v>
      </c>
      <c r="D26932" s="22">
        <v>43530</v>
      </c>
      <c r="E26932" s="21" t="s">
        <v>9361</v>
      </c>
      <c r="F26932" s="23" t="s">
        <v>13</v>
      </c>
      <c r="G26932" s="24" t="str">
        <f>_xlfn.XLOOKUP(F26932,Location!A:A,Location!B:B)</f>
        <v>Los Angeles</v>
      </c>
      <c r="H26932" s="21" t="str">
        <f>_xlfn.XLOOKUP(B26932,Products!A:A,Products!B:B)</f>
        <v>Wired Headphones</v>
      </c>
      <c r="I26932" s="25">
        <f>_xlfn.XLOOKUP(B26932,Products!A:A,Products!C:C)</f>
        <v>11.99</v>
      </c>
      <c r="J26932" s="26">
        <f t="shared" si="420"/>
        <v>11.99</v>
      </c>
    </row>
    <row r="26933" spans="1:10" ht="15.75" customHeight="1" x14ac:dyDescent="0.25">
      <c r="A26933" s="17">
        <v>167118</v>
      </c>
      <c r="B26933" s="15" t="s">
        <v>21</v>
      </c>
      <c r="C26933" s="15">
        <v>1</v>
      </c>
      <c r="D26933" s="16">
        <v>43549</v>
      </c>
      <c r="E26933" s="15" t="s">
        <v>316</v>
      </c>
      <c r="F26933" s="17" t="s">
        <v>13</v>
      </c>
      <c r="G26933" s="18" t="str">
        <f>_xlfn.XLOOKUP(F26933,Location!A:A,Location!B:B)</f>
        <v>Los Angeles</v>
      </c>
      <c r="H26933" s="15" t="str">
        <f>_xlfn.XLOOKUP(B26933,Products!A:A,Products!B:B)</f>
        <v>Flatscreen TV</v>
      </c>
      <c r="I26933" s="19">
        <f>_xlfn.XLOOKUP(B26933,Products!A:A,Products!C:C)</f>
        <v>300</v>
      </c>
      <c r="J26933" s="20">
        <f t="shared" si="420"/>
        <v>300</v>
      </c>
    </row>
    <row r="26934" spans="1:10" ht="15.75" customHeight="1" x14ac:dyDescent="0.25">
      <c r="A26934" s="23">
        <v>167119</v>
      </c>
      <c r="B26934" s="21" t="s">
        <v>33</v>
      </c>
      <c r="C26934" s="21">
        <v>1</v>
      </c>
      <c r="D26934" s="22">
        <v>43546</v>
      </c>
      <c r="E26934" s="21" t="s">
        <v>20122</v>
      </c>
      <c r="F26934" s="23" t="s">
        <v>28</v>
      </c>
      <c r="G26934" s="24" t="str">
        <f>_xlfn.XLOOKUP(F26934,Location!A:A,Location!B:B)</f>
        <v>Dallas</v>
      </c>
      <c r="H26934" s="21" t="str">
        <f>_xlfn.XLOOKUP(B26934,Products!A:A,Products!B:B)</f>
        <v>LG Dryer</v>
      </c>
      <c r="I26934" s="25">
        <f>_xlfn.XLOOKUP(B26934,Products!A:A,Products!C:C)</f>
        <v>600</v>
      </c>
      <c r="J26934" s="26">
        <f t="shared" si="420"/>
        <v>600</v>
      </c>
    </row>
    <row r="26935" spans="1:10" ht="15.75" customHeight="1" x14ac:dyDescent="0.25">
      <c r="A26935" s="17">
        <v>167120</v>
      </c>
      <c r="B26935" s="15" t="s">
        <v>8</v>
      </c>
      <c r="C26935" s="15">
        <v>1</v>
      </c>
      <c r="D26935" s="16">
        <v>43555</v>
      </c>
      <c r="E26935" s="15" t="s">
        <v>2211</v>
      </c>
      <c r="F26935" s="17" t="s">
        <v>11</v>
      </c>
      <c r="G26935" s="18" t="str">
        <f>_xlfn.XLOOKUP(F26935,Location!A:A,Location!B:B)</f>
        <v>San Francisco</v>
      </c>
      <c r="H26935" s="15" t="str">
        <f>_xlfn.XLOOKUP(B26935,Products!A:A,Products!B:B)</f>
        <v>Lightning Charging Cable</v>
      </c>
      <c r="I26935" s="19">
        <f>_xlfn.XLOOKUP(B26935,Products!A:A,Products!C:C)</f>
        <v>14.95</v>
      </c>
      <c r="J26935" s="20">
        <f t="shared" si="420"/>
        <v>14.95</v>
      </c>
    </row>
    <row r="26936" spans="1:10" ht="15.75" customHeight="1" x14ac:dyDescent="0.25">
      <c r="A26936" s="23">
        <v>167121</v>
      </c>
      <c r="B26936" s="21" t="s">
        <v>20</v>
      </c>
      <c r="C26936" s="21">
        <v>1</v>
      </c>
      <c r="D26936" s="22">
        <v>43532</v>
      </c>
      <c r="E26936" s="21" t="s">
        <v>20123</v>
      </c>
      <c r="F26936" s="23" t="s">
        <v>24</v>
      </c>
      <c r="G26936" s="24" t="str">
        <f>_xlfn.XLOOKUP(F26936,Location!A:A,Location!B:B)</f>
        <v>Atlanta</v>
      </c>
      <c r="H26936" s="21" t="str">
        <f>_xlfn.XLOOKUP(B26936,Products!A:A,Products!B:B)</f>
        <v>Macbook Pro Laptop</v>
      </c>
      <c r="I26936" s="25">
        <f>_xlfn.XLOOKUP(B26936,Products!A:A,Products!C:C)</f>
        <v>1700</v>
      </c>
      <c r="J26936" s="26">
        <f t="shared" si="420"/>
        <v>1700</v>
      </c>
    </row>
    <row r="26937" spans="1:10" ht="15.75" customHeight="1" x14ac:dyDescent="0.25">
      <c r="A26937" s="17">
        <v>167122</v>
      </c>
      <c r="B26937" s="15" t="s">
        <v>23</v>
      </c>
      <c r="C26937" s="15">
        <v>1</v>
      </c>
      <c r="D26937" s="16">
        <v>43535</v>
      </c>
      <c r="E26937" s="15" t="s">
        <v>11193</v>
      </c>
      <c r="F26937" s="17" t="s">
        <v>13</v>
      </c>
      <c r="G26937" s="18" t="str">
        <f>_xlfn.XLOOKUP(F26937,Location!A:A,Location!B:B)</f>
        <v>Los Angeles</v>
      </c>
      <c r="H26937" s="15" t="str">
        <f>_xlfn.XLOOKUP(B26937,Products!A:A,Products!B:B)</f>
        <v>AA Batteries (4-pack)</v>
      </c>
      <c r="I26937" s="19">
        <f>_xlfn.XLOOKUP(B26937,Products!A:A,Products!C:C)</f>
        <v>3.84</v>
      </c>
      <c r="J26937" s="20">
        <f t="shared" si="420"/>
        <v>3.84</v>
      </c>
    </row>
    <row r="26938" spans="1:10" ht="15.75" customHeight="1" x14ac:dyDescent="0.25">
      <c r="A26938" s="23">
        <v>167123</v>
      </c>
      <c r="B26938" s="21" t="s">
        <v>10</v>
      </c>
      <c r="C26938" s="21">
        <v>1</v>
      </c>
      <c r="D26938" s="22">
        <v>43534</v>
      </c>
      <c r="E26938" s="21" t="s">
        <v>20124</v>
      </c>
      <c r="F26938" s="23" t="s">
        <v>9</v>
      </c>
      <c r="G26938" s="24" t="str">
        <f>_xlfn.XLOOKUP(F26938,Location!A:A,Location!B:B)</f>
        <v>Portland</v>
      </c>
      <c r="H26938" s="21" t="str">
        <f>_xlfn.XLOOKUP(B26938,Products!A:A,Products!B:B)</f>
        <v>Wired Headphones</v>
      </c>
      <c r="I26938" s="25">
        <f>_xlfn.XLOOKUP(B26938,Products!A:A,Products!C:C)</f>
        <v>11.99</v>
      </c>
      <c r="J26938" s="26">
        <f t="shared" si="420"/>
        <v>11.99</v>
      </c>
    </row>
    <row r="26939" spans="1:10" ht="15.75" customHeight="1" x14ac:dyDescent="0.25">
      <c r="A26939" s="17">
        <v>167124</v>
      </c>
      <c r="B26939" s="15" t="s">
        <v>21</v>
      </c>
      <c r="C26939" s="15">
        <v>1</v>
      </c>
      <c r="D26939" s="16">
        <v>43544</v>
      </c>
      <c r="E26939" s="15" t="s">
        <v>20125</v>
      </c>
      <c r="F26939" s="17" t="s">
        <v>25</v>
      </c>
      <c r="G26939" s="18" t="str">
        <f>_xlfn.XLOOKUP(F26939,Location!A:A,Location!B:B)</f>
        <v>Seattle</v>
      </c>
      <c r="H26939" s="15" t="str">
        <f>_xlfn.XLOOKUP(B26939,Products!A:A,Products!B:B)</f>
        <v>Flatscreen TV</v>
      </c>
      <c r="I26939" s="19">
        <f>_xlfn.XLOOKUP(B26939,Products!A:A,Products!C:C)</f>
        <v>300</v>
      </c>
      <c r="J26939" s="20">
        <f t="shared" si="420"/>
        <v>300</v>
      </c>
    </row>
    <row r="26940" spans="1:10" ht="15.75" customHeight="1" x14ac:dyDescent="0.25">
      <c r="A26940" s="23">
        <v>167124</v>
      </c>
      <c r="B26940" s="21" t="s">
        <v>31</v>
      </c>
      <c r="C26940" s="21">
        <v>1</v>
      </c>
      <c r="D26940" s="22">
        <v>43544</v>
      </c>
      <c r="E26940" s="21" t="s">
        <v>20125</v>
      </c>
      <c r="F26940" s="23" t="s">
        <v>25</v>
      </c>
      <c r="G26940" s="24" t="str">
        <f>_xlfn.XLOOKUP(F26940,Location!A:A,Location!B:B)</f>
        <v>Seattle</v>
      </c>
      <c r="H26940" s="21" t="str">
        <f>_xlfn.XLOOKUP(B26940,Products!A:A,Products!B:B)</f>
        <v>ThinkPad Laptop</v>
      </c>
      <c r="I26940" s="25">
        <f>_xlfn.XLOOKUP(B26940,Products!A:A,Products!C:C)</f>
        <v>999.99</v>
      </c>
      <c r="J26940" s="26">
        <f t="shared" ref="J26940:J27003" si="421">I26940*C26940</f>
        <v>999.99</v>
      </c>
    </row>
    <row r="26941" spans="1:10" ht="15.75" customHeight="1" x14ac:dyDescent="0.25">
      <c r="A26941" s="17">
        <v>167125</v>
      </c>
      <c r="B26941" s="15" t="s">
        <v>8</v>
      </c>
      <c r="C26941" s="15">
        <v>1</v>
      </c>
      <c r="D26941" s="16">
        <v>43529</v>
      </c>
      <c r="E26941" s="15" t="s">
        <v>20126</v>
      </c>
      <c r="F26941" s="17" t="s">
        <v>13</v>
      </c>
      <c r="G26941" s="18" t="str">
        <f>_xlfn.XLOOKUP(F26941,Location!A:A,Location!B:B)</f>
        <v>Los Angeles</v>
      </c>
      <c r="H26941" s="15" t="str">
        <f>_xlfn.XLOOKUP(B26941,Products!A:A,Products!B:B)</f>
        <v>Lightning Charging Cable</v>
      </c>
      <c r="I26941" s="19">
        <f>_xlfn.XLOOKUP(B26941,Products!A:A,Products!C:C)</f>
        <v>14.95</v>
      </c>
      <c r="J26941" s="20">
        <f t="shared" si="421"/>
        <v>14.95</v>
      </c>
    </row>
    <row r="26942" spans="1:10" ht="15.75" customHeight="1" x14ac:dyDescent="0.25">
      <c r="A26942" s="23">
        <v>167126</v>
      </c>
      <c r="B26942" s="21" t="s">
        <v>34</v>
      </c>
      <c r="C26942" s="21">
        <v>1</v>
      </c>
      <c r="D26942" s="22">
        <v>43537</v>
      </c>
      <c r="E26942" s="21" t="s">
        <v>976</v>
      </c>
      <c r="F26942" s="23" t="s">
        <v>25</v>
      </c>
      <c r="G26942" s="24" t="str">
        <f>_xlfn.XLOOKUP(F26942,Location!A:A,Location!B:B)</f>
        <v>Seattle</v>
      </c>
      <c r="H26942" s="21" t="str">
        <f>_xlfn.XLOOKUP(B26942,Products!A:A,Products!B:B)</f>
        <v>LG Washing Machine</v>
      </c>
      <c r="I26942" s="25">
        <f>_xlfn.XLOOKUP(B26942,Products!A:A,Products!C:C)</f>
        <v>600</v>
      </c>
      <c r="J26942" s="26">
        <f t="shared" si="421"/>
        <v>600</v>
      </c>
    </row>
    <row r="26943" spans="1:10" ht="15.75" customHeight="1" x14ac:dyDescent="0.25">
      <c r="A26943" s="17">
        <v>167127</v>
      </c>
      <c r="B26943" s="15" t="s">
        <v>8</v>
      </c>
      <c r="C26943" s="15">
        <v>1</v>
      </c>
      <c r="D26943" s="16">
        <v>43526</v>
      </c>
      <c r="E26943" s="15" t="s">
        <v>20127</v>
      </c>
      <c r="F26943" s="17" t="s">
        <v>24</v>
      </c>
      <c r="G26943" s="18" t="str">
        <f>_xlfn.XLOOKUP(F26943,Location!A:A,Location!B:B)</f>
        <v>Atlanta</v>
      </c>
      <c r="H26943" s="15" t="str">
        <f>_xlfn.XLOOKUP(B26943,Products!A:A,Products!B:B)</f>
        <v>Lightning Charging Cable</v>
      </c>
      <c r="I26943" s="19">
        <f>_xlfn.XLOOKUP(B26943,Products!A:A,Products!C:C)</f>
        <v>14.95</v>
      </c>
      <c r="J26943" s="20">
        <f t="shared" si="421"/>
        <v>14.95</v>
      </c>
    </row>
    <row r="26944" spans="1:10" ht="15.75" customHeight="1" x14ac:dyDescent="0.25">
      <c r="A26944" s="23">
        <v>167128</v>
      </c>
      <c r="B26944" s="21" t="s">
        <v>19</v>
      </c>
      <c r="C26944" s="21">
        <v>1</v>
      </c>
      <c r="D26944" s="22">
        <v>43527</v>
      </c>
      <c r="E26944" s="21" t="s">
        <v>20128</v>
      </c>
      <c r="F26944" s="23" t="s">
        <v>24</v>
      </c>
      <c r="G26944" s="24" t="str">
        <f>_xlfn.XLOOKUP(F26944,Location!A:A,Location!B:B)</f>
        <v>Atlanta</v>
      </c>
      <c r="H26944" s="21" t="str">
        <f>_xlfn.XLOOKUP(B26944,Products!A:A,Products!B:B)</f>
        <v>Apple Airpods Headphones</v>
      </c>
      <c r="I26944" s="25">
        <f>_xlfn.XLOOKUP(B26944,Products!A:A,Products!C:C)</f>
        <v>150</v>
      </c>
      <c r="J26944" s="26">
        <f t="shared" si="421"/>
        <v>150</v>
      </c>
    </row>
    <row r="26945" spans="1:10" ht="15.75" customHeight="1" x14ac:dyDescent="0.25">
      <c r="A26945" s="17">
        <v>167129</v>
      </c>
      <c r="B26945" s="15" t="s">
        <v>12</v>
      </c>
      <c r="C26945" s="15">
        <v>1</v>
      </c>
      <c r="D26945" s="16">
        <v>43526</v>
      </c>
      <c r="E26945" s="15" t="s">
        <v>10543</v>
      </c>
      <c r="F26945" s="17" t="s">
        <v>7</v>
      </c>
      <c r="G26945" s="18" t="str">
        <f>_xlfn.XLOOKUP(F26945,Location!A:A,Location!B:B)</f>
        <v>Boston</v>
      </c>
      <c r="H26945" s="15" t="str">
        <f>_xlfn.XLOOKUP(B26945,Products!A:A,Products!B:B)</f>
        <v>27in FHD Monitor</v>
      </c>
      <c r="I26945" s="19">
        <f>_xlfn.XLOOKUP(B26945,Products!A:A,Products!C:C)</f>
        <v>149.99</v>
      </c>
      <c r="J26945" s="20">
        <f t="shared" si="421"/>
        <v>149.99</v>
      </c>
    </row>
    <row r="26946" spans="1:10" ht="15.75" customHeight="1" x14ac:dyDescent="0.25">
      <c r="A26946" s="23">
        <v>167130</v>
      </c>
      <c r="B26946" s="21" t="s">
        <v>8</v>
      </c>
      <c r="C26946" s="21">
        <v>1</v>
      </c>
      <c r="D26946" s="22">
        <v>43535</v>
      </c>
      <c r="E26946" s="21" t="s">
        <v>20129</v>
      </c>
      <c r="F26946" s="23" t="s">
        <v>24</v>
      </c>
      <c r="G26946" s="24" t="str">
        <f>_xlfn.XLOOKUP(F26946,Location!A:A,Location!B:B)</f>
        <v>Atlanta</v>
      </c>
      <c r="H26946" s="21" t="str">
        <f>_xlfn.XLOOKUP(B26946,Products!A:A,Products!B:B)</f>
        <v>Lightning Charging Cable</v>
      </c>
      <c r="I26946" s="25">
        <f>_xlfn.XLOOKUP(B26946,Products!A:A,Products!C:C)</f>
        <v>14.95</v>
      </c>
      <c r="J26946" s="26">
        <f t="shared" si="421"/>
        <v>14.95</v>
      </c>
    </row>
    <row r="26947" spans="1:10" ht="15.75" customHeight="1" x14ac:dyDescent="0.25">
      <c r="A26947" s="17">
        <v>167131</v>
      </c>
      <c r="B26947" s="15" t="s">
        <v>23</v>
      </c>
      <c r="C26947" s="15">
        <v>3</v>
      </c>
      <c r="D26947" s="16">
        <v>43529</v>
      </c>
      <c r="E26947" s="15" t="s">
        <v>20130</v>
      </c>
      <c r="F26947" s="17" t="s">
        <v>11</v>
      </c>
      <c r="G26947" s="18" t="str">
        <f>_xlfn.XLOOKUP(F26947,Location!A:A,Location!B:B)</f>
        <v>San Francisco</v>
      </c>
      <c r="H26947" s="15" t="str">
        <f>_xlfn.XLOOKUP(B26947,Products!A:A,Products!B:B)</f>
        <v>AA Batteries (4-pack)</v>
      </c>
      <c r="I26947" s="19">
        <f>_xlfn.XLOOKUP(B26947,Products!A:A,Products!C:C)</f>
        <v>3.84</v>
      </c>
      <c r="J26947" s="20">
        <f t="shared" si="421"/>
        <v>11.52</v>
      </c>
    </row>
    <row r="26948" spans="1:10" ht="15.75" customHeight="1" x14ac:dyDescent="0.25">
      <c r="A26948" s="23">
        <v>167132</v>
      </c>
      <c r="B26948" s="21" t="s">
        <v>30</v>
      </c>
      <c r="C26948" s="21">
        <v>1</v>
      </c>
      <c r="D26948" s="22">
        <v>43548</v>
      </c>
      <c r="E26948" s="21" t="s">
        <v>15949</v>
      </c>
      <c r="F26948" s="23" t="s">
        <v>25</v>
      </c>
      <c r="G26948" s="24" t="str">
        <f>_xlfn.XLOOKUP(F26948,Location!A:A,Location!B:B)</f>
        <v>Seattle</v>
      </c>
      <c r="H26948" s="21" t="str">
        <f>_xlfn.XLOOKUP(B26948,Products!A:A,Products!B:B)</f>
        <v>34in Ultrawide Monitor</v>
      </c>
      <c r="I26948" s="25">
        <f>_xlfn.XLOOKUP(B26948,Products!A:A,Products!C:C)</f>
        <v>379.99</v>
      </c>
      <c r="J26948" s="26">
        <f t="shared" si="421"/>
        <v>379.99</v>
      </c>
    </row>
    <row r="26949" spans="1:10" ht="15.75" customHeight="1" x14ac:dyDescent="0.25">
      <c r="A26949" s="17">
        <v>167133</v>
      </c>
      <c r="B26949" s="15" t="s">
        <v>20</v>
      </c>
      <c r="C26949" s="15">
        <v>1</v>
      </c>
      <c r="D26949" s="16">
        <v>43549</v>
      </c>
      <c r="E26949" s="15" t="s">
        <v>20131</v>
      </c>
      <c r="F26949" s="17" t="s">
        <v>24</v>
      </c>
      <c r="G26949" s="18" t="str">
        <f>_xlfn.XLOOKUP(F26949,Location!A:A,Location!B:B)</f>
        <v>Atlanta</v>
      </c>
      <c r="H26949" s="15" t="str">
        <f>_xlfn.XLOOKUP(B26949,Products!A:A,Products!B:B)</f>
        <v>Macbook Pro Laptop</v>
      </c>
      <c r="I26949" s="19">
        <f>_xlfn.XLOOKUP(B26949,Products!A:A,Products!C:C)</f>
        <v>1700</v>
      </c>
      <c r="J26949" s="20">
        <f t="shared" si="421"/>
        <v>1700</v>
      </c>
    </row>
    <row r="26950" spans="1:10" ht="15.75" customHeight="1" x14ac:dyDescent="0.25">
      <c r="A26950" s="23">
        <v>167134</v>
      </c>
      <c r="B26950" s="21" t="s">
        <v>10</v>
      </c>
      <c r="C26950" s="21">
        <v>2</v>
      </c>
      <c r="D26950" s="22">
        <v>43531</v>
      </c>
      <c r="E26950" s="21" t="s">
        <v>20132</v>
      </c>
      <c r="F26950" s="23" t="s">
        <v>24</v>
      </c>
      <c r="G26950" s="24" t="str">
        <f>_xlfn.XLOOKUP(F26950,Location!A:A,Location!B:B)</f>
        <v>Atlanta</v>
      </c>
      <c r="H26950" s="21" t="str">
        <f>_xlfn.XLOOKUP(B26950,Products!A:A,Products!B:B)</f>
        <v>Wired Headphones</v>
      </c>
      <c r="I26950" s="25">
        <f>_xlfn.XLOOKUP(B26950,Products!A:A,Products!C:C)</f>
        <v>11.99</v>
      </c>
      <c r="J26950" s="26">
        <f t="shared" si="421"/>
        <v>23.98</v>
      </c>
    </row>
    <row r="26951" spans="1:10" ht="15.75" customHeight="1" x14ac:dyDescent="0.25">
      <c r="A26951" s="17">
        <v>167135</v>
      </c>
      <c r="B26951" s="15" t="s">
        <v>12</v>
      </c>
      <c r="C26951" s="15">
        <v>1</v>
      </c>
      <c r="D26951" s="16">
        <v>43531</v>
      </c>
      <c r="E26951" s="15" t="s">
        <v>20133</v>
      </c>
      <c r="F26951" s="17" t="s">
        <v>11</v>
      </c>
      <c r="G26951" s="18" t="str">
        <f>_xlfn.XLOOKUP(F26951,Location!A:A,Location!B:B)</f>
        <v>San Francisco</v>
      </c>
      <c r="H26951" s="15" t="str">
        <f>_xlfn.XLOOKUP(B26951,Products!A:A,Products!B:B)</f>
        <v>27in FHD Monitor</v>
      </c>
      <c r="I26951" s="19">
        <f>_xlfn.XLOOKUP(B26951,Products!A:A,Products!C:C)</f>
        <v>149.99</v>
      </c>
      <c r="J26951" s="20">
        <f t="shared" si="421"/>
        <v>149.99</v>
      </c>
    </row>
    <row r="26952" spans="1:10" ht="15.75" customHeight="1" x14ac:dyDescent="0.25">
      <c r="A26952" s="23">
        <v>167136</v>
      </c>
      <c r="B26952" s="21" t="s">
        <v>18</v>
      </c>
      <c r="C26952" s="21">
        <v>1</v>
      </c>
      <c r="D26952" s="22">
        <v>43548</v>
      </c>
      <c r="E26952" s="21" t="s">
        <v>20134</v>
      </c>
      <c r="F26952" s="23" t="s">
        <v>11</v>
      </c>
      <c r="G26952" s="24" t="str">
        <f>_xlfn.XLOOKUP(F26952,Location!A:A,Location!B:B)</f>
        <v>San Francisco</v>
      </c>
      <c r="H26952" s="21" t="str">
        <f>_xlfn.XLOOKUP(B26952,Products!A:A,Products!B:B)</f>
        <v>Bose SoundSport Headphones</v>
      </c>
      <c r="I26952" s="25">
        <f>_xlfn.XLOOKUP(B26952,Products!A:A,Products!C:C)</f>
        <v>99.99</v>
      </c>
      <c r="J26952" s="26">
        <f t="shared" si="421"/>
        <v>99.99</v>
      </c>
    </row>
    <row r="26953" spans="1:10" ht="15.75" customHeight="1" x14ac:dyDescent="0.25">
      <c r="A26953" s="17">
        <v>167137</v>
      </c>
      <c r="B26953" s="15" t="s">
        <v>8</v>
      </c>
      <c r="C26953" s="15">
        <v>1</v>
      </c>
      <c r="D26953" s="16">
        <v>43540</v>
      </c>
      <c r="E26953" s="15" t="s">
        <v>20135</v>
      </c>
      <c r="F26953" s="17" t="s">
        <v>9</v>
      </c>
      <c r="G26953" s="18" t="str">
        <f>_xlfn.XLOOKUP(F26953,Location!A:A,Location!B:B)</f>
        <v>Portland</v>
      </c>
      <c r="H26953" s="15" t="str">
        <f>_xlfn.XLOOKUP(B26953,Products!A:A,Products!B:B)</f>
        <v>Lightning Charging Cable</v>
      </c>
      <c r="I26953" s="19">
        <f>_xlfn.XLOOKUP(B26953,Products!A:A,Products!C:C)</f>
        <v>14.95</v>
      </c>
      <c r="J26953" s="20">
        <f t="shared" si="421"/>
        <v>14.95</v>
      </c>
    </row>
    <row r="26954" spans="1:10" ht="15.75" customHeight="1" x14ac:dyDescent="0.25">
      <c r="A26954" s="23">
        <v>167138</v>
      </c>
      <c r="B26954" s="21" t="s">
        <v>19</v>
      </c>
      <c r="C26954" s="21">
        <v>1</v>
      </c>
      <c r="D26954" s="22">
        <v>43538</v>
      </c>
      <c r="E26954" s="21" t="s">
        <v>4040</v>
      </c>
      <c r="F26954" s="23" t="s">
        <v>7</v>
      </c>
      <c r="G26954" s="24" t="str">
        <f>_xlfn.XLOOKUP(F26954,Location!A:A,Location!B:B)</f>
        <v>Boston</v>
      </c>
      <c r="H26954" s="21" t="str">
        <f>_xlfn.XLOOKUP(B26954,Products!A:A,Products!B:B)</f>
        <v>Apple Airpods Headphones</v>
      </c>
      <c r="I26954" s="25">
        <f>_xlfn.XLOOKUP(B26954,Products!A:A,Products!C:C)</f>
        <v>150</v>
      </c>
      <c r="J26954" s="26">
        <f t="shared" si="421"/>
        <v>150</v>
      </c>
    </row>
    <row r="26955" spans="1:10" ht="15.75" customHeight="1" x14ac:dyDescent="0.25">
      <c r="A26955" s="17">
        <v>167139</v>
      </c>
      <c r="B26955" s="15" t="s">
        <v>15</v>
      </c>
      <c r="C26955" s="15">
        <v>1</v>
      </c>
      <c r="D26955" s="16">
        <v>43543</v>
      </c>
      <c r="E26955" s="15" t="s">
        <v>20136</v>
      </c>
      <c r="F26955" s="17" t="s">
        <v>11</v>
      </c>
      <c r="G26955" s="18" t="str">
        <f>_xlfn.XLOOKUP(F26955,Location!A:A,Location!B:B)</f>
        <v>San Francisco</v>
      </c>
      <c r="H26955" s="15" t="str">
        <f>_xlfn.XLOOKUP(B26955,Products!A:A,Products!B:B)</f>
        <v>AAA Batteries (4-pack)</v>
      </c>
      <c r="I26955" s="19">
        <f>_xlfn.XLOOKUP(B26955,Products!A:A,Products!C:C)</f>
        <v>2.99</v>
      </c>
      <c r="J26955" s="20">
        <f t="shared" si="421"/>
        <v>2.99</v>
      </c>
    </row>
    <row r="26956" spans="1:10" ht="15.75" customHeight="1" x14ac:dyDescent="0.25">
      <c r="A26956" s="23">
        <v>167140</v>
      </c>
      <c r="B26956" s="21" t="s">
        <v>18</v>
      </c>
      <c r="C26956" s="21">
        <v>1</v>
      </c>
      <c r="D26956" s="22">
        <v>43539</v>
      </c>
      <c r="E26956" s="21" t="s">
        <v>20137</v>
      </c>
      <c r="F26956" s="23" t="s">
        <v>27</v>
      </c>
      <c r="G26956" s="24" t="str">
        <f>_xlfn.XLOOKUP(F26956,Location!A:A,Location!B:B)</f>
        <v>New York City</v>
      </c>
      <c r="H26956" s="21" t="str">
        <f>_xlfn.XLOOKUP(B26956,Products!A:A,Products!B:B)</f>
        <v>Bose SoundSport Headphones</v>
      </c>
      <c r="I26956" s="25">
        <f>_xlfn.XLOOKUP(B26956,Products!A:A,Products!C:C)</f>
        <v>99.99</v>
      </c>
      <c r="J26956" s="26">
        <f t="shared" si="421"/>
        <v>99.99</v>
      </c>
    </row>
    <row r="26957" spans="1:10" ht="15.75" customHeight="1" x14ac:dyDescent="0.25">
      <c r="A26957" s="17">
        <v>167141</v>
      </c>
      <c r="B26957" s="15" t="s">
        <v>18</v>
      </c>
      <c r="C26957" s="15">
        <v>1</v>
      </c>
      <c r="D26957" s="16">
        <v>43553</v>
      </c>
      <c r="E26957" s="15" t="s">
        <v>20138</v>
      </c>
      <c r="F26957" s="17" t="s">
        <v>27</v>
      </c>
      <c r="G26957" s="18" t="str">
        <f>_xlfn.XLOOKUP(F26957,Location!A:A,Location!B:B)</f>
        <v>New York City</v>
      </c>
      <c r="H26957" s="15" t="str">
        <f>_xlfn.XLOOKUP(B26957,Products!A:A,Products!B:B)</f>
        <v>Bose SoundSport Headphones</v>
      </c>
      <c r="I26957" s="19">
        <f>_xlfn.XLOOKUP(B26957,Products!A:A,Products!C:C)</f>
        <v>99.99</v>
      </c>
      <c r="J26957" s="20">
        <f t="shared" si="421"/>
        <v>99.99</v>
      </c>
    </row>
    <row r="26958" spans="1:10" ht="15.75" customHeight="1" x14ac:dyDescent="0.25">
      <c r="A26958" s="23">
        <v>167142</v>
      </c>
      <c r="B26958" s="21" t="s">
        <v>15</v>
      </c>
      <c r="C26958" s="21">
        <v>1</v>
      </c>
      <c r="D26958" s="22">
        <v>43544</v>
      </c>
      <c r="E26958" s="21" t="s">
        <v>20139</v>
      </c>
      <c r="F26958" s="23" t="s">
        <v>9</v>
      </c>
      <c r="G26958" s="24" t="str">
        <f>_xlfn.XLOOKUP(F26958,Location!A:A,Location!B:B)</f>
        <v>Portland</v>
      </c>
      <c r="H26958" s="21" t="str">
        <f>_xlfn.XLOOKUP(B26958,Products!A:A,Products!B:B)</f>
        <v>AAA Batteries (4-pack)</v>
      </c>
      <c r="I26958" s="25">
        <f>_xlfn.XLOOKUP(B26958,Products!A:A,Products!C:C)</f>
        <v>2.99</v>
      </c>
      <c r="J26958" s="26">
        <f t="shared" si="421"/>
        <v>2.99</v>
      </c>
    </row>
    <row r="26959" spans="1:10" ht="15.75" customHeight="1" x14ac:dyDescent="0.25">
      <c r="A26959" s="17">
        <v>167143</v>
      </c>
      <c r="B26959" s="15" t="s">
        <v>18</v>
      </c>
      <c r="C26959" s="15">
        <v>1</v>
      </c>
      <c r="D26959" s="16">
        <v>43528</v>
      </c>
      <c r="E26959" s="15" t="s">
        <v>20140</v>
      </c>
      <c r="F26959" s="17" t="s">
        <v>9</v>
      </c>
      <c r="G26959" s="18" t="str">
        <f>_xlfn.XLOOKUP(F26959,Location!A:A,Location!B:B)</f>
        <v>Portland</v>
      </c>
      <c r="H26959" s="15" t="str">
        <f>_xlfn.XLOOKUP(B26959,Products!A:A,Products!B:B)</f>
        <v>Bose SoundSport Headphones</v>
      </c>
      <c r="I26959" s="19">
        <f>_xlfn.XLOOKUP(B26959,Products!A:A,Products!C:C)</f>
        <v>99.99</v>
      </c>
      <c r="J26959" s="20">
        <f t="shared" si="421"/>
        <v>99.99</v>
      </c>
    </row>
    <row r="26960" spans="1:10" ht="15.75" customHeight="1" x14ac:dyDescent="0.25">
      <c r="A26960" s="23">
        <v>167144</v>
      </c>
      <c r="B26960" s="21" t="s">
        <v>15</v>
      </c>
      <c r="C26960" s="21">
        <v>1</v>
      </c>
      <c r="D26960" s="22">
        <v>43525</v>
      </c>
      <c r="E26960" s="21" t="s">
        <v>20141</v>
      </c>
      <c r="F26960" s="23" t="s">
        <v>7</v>
      </c>
      <c r="G26960" s="24" t="str">
        <f>_xlfn.XLOOKUP(F26960,Location!A:A,Location!B:B)</f>
        <v>Boston</v>
      </c>
      <c r="H26960" s="21" t="str">
        <f>_xlfn.XLOOKUP(B26960,Products!A:A,Products!B:B)</f>
        <v>AAA Batteries (4-pack)</v>
      </c>
      <c r="I26960" s="25">
        <f>_xlfn.XLOOKUP(B26960,Products!A:A,Products!C:C)</f>
        <v>2.99</v>
      </c>
      <c r="J26960" s="26">
        <f t="shared" si="421"/>
        <v>2.99</v>
      </c>
    </row>
    <row r="26961" spans="1:10" ht="15.75" customHeight="1" x14ac:dyDescent="0.25">
      <c r="A26961" s="17">
        <v>167145</v>
      </c>
      <c r="B26961" s="15" t="s">
        <v>10</v>
      </c>
      <c r="C26961" s="15">
        <v>1</v>
      </c>
      <c r="D26961" s="16">
        <v>43543</v>
      </c>
      <c r="E26961" s="15" t="s">
        <v>8518</v>
      </c>
      <c r="F26961" s="17" t="s">
        <v>11</v>
      </c>
      <c r="G26961" s="18" t="str">
        <f>_xlfn.XLOOKUP(F26961,Location!A:A,Location!B:B)</f>
        <v>San Francisco</v>
      </c>
      <c r="H26961" s="15" t="str">
        <f>_xlfn.XLOOKUP(B26961,Products!A:A,Products!B:B)</f>
        <v>Wired Headphones</v>
      </c>
      <c r="I26961" s="19">
        <f>_xlfn.XLOOKUP(B26961,Products!A:A,Products!C:C)</f>
        <v>11.99</v>
      </c>
      <c r="J26961" s="20">
        <f t="shared" si="421"/>
        <v>11.99</v>
      </c>
    </row>
    <row r="26962" spans="1:10" ht="15.75" customHeight="1" x14ac:dyDescent="0.25">
      <c r="A26962" s="23">
        <v>167146</v>
      </c>
      <c r="B26962" s="21" t="s">
        <v>18</v>
      </c>
      <c r="C26962" s="21">
        <v>1</v>
      </c>
      <c r="D26962" s="22">
        <v>43545</v>
      </c>
      <c r="E26962" s="21" t="s">
        <v>6514</v>
      </c>
      <c r="F26962" s="23" t="s">
        <v>14</v>
      </c>
      <c r="G26962" s="24" t="str">
        <f>_xlfn.XLOOKUP(F26962,Location!A:A,Location!B:B)</f>
        <v>Austin</v>
      </c>
      <c r="H26962" s="21" t="str">
        <f>_xlfn.XLOOKUP(B26962,Products!A:A,Products!B:B)</f>
        <v>Bose SoundSport Headphones</v>
      </c>
      <c r="I26962" s="25">
        <f>_xlfn.XLOOKUP(B26962,Products!A:A,Products!C:C)</f>
        <v>99.99</v>
      </c>
      <c r="J26962" s="26">
        <f t="shared" si="421"/>
        <v>99.99</v>
      </c>
    </row>
    <row r="26963" spans="1:10" ht="15.75" customHeight="1" x14ac:dyDescent="0.25">
      <c r="A26963" s="17">
        <v>167147</v>
      </c>
      <c r="B26963" s="15" t="s">
        <v>6</v>
      </c>
      <c r="C26963" s="15">
        <v>1</v>
      </c>
      <c r="D26963" s="16">
        <v>43546</v>
      </c>
      <c r="E26963" s="15" t="s">
        <v>11878</v>
      </c>
      <c r="F26963" s="17" t="s">
        <v>24</v>
      </c>
      <c r="G26963" s="18" t="str">
        <f>_xlfn.XLOOKUP(F26963,Location!A:A,Location!B:B)</f>
        <v>Atlanta</v>
      </c>
      <c r="H26963" s="15" t="str">
        <f>_xlfn.XLOOKUP(B26963,Products!A:A,Products!B:B)</f>
        <v>iPhone</v>
      </c>
      <c r="I26963" s="19">
        <f>_xlfn.XLOOKUP(B26963,Products!A:A,Products!C:C)</f>
        <v>700</v>
      </c>
      <c r="J26963" s="20">
        <f t="shared" si="421"/>
        <v>700</v>
      </c>
    </row>
    <row r="26964" spans="1:10" ht="15.75" customHeight="1" x14ac:dyDescent="0.25">
      <c r="A26964" s="23">
        <v>167148</v>
      </c>
      <c r="B26964" s="21" t="s">
        <v>19</v>
      </c>
      <c r="C26964" s="21">
        <v>1</v>
      </c>
      <c r="D26964" s="22">
        <v>43539</v>
      </c>
      <c r="E26964" s="21" t="s">
        <v>20142</v>
      </c>
      <c r="F26964" s="23" t="s">
        <v>27</v>
      </c>
      <c r="G26964" s="24" t="str">
        <f>_xlfn.XLOOKUP(F26964,Location!A:A,Location!B:B)</f>
        <v>New York City</v>
      </c>
      <c r="H26964" s="21" t="str">
        <f>_xlfn.XLOOKUP(B26964,Products!A:A,Products!B:B)</f>
        <v>Apple Airpods Headphones</v>
      </c>
      <c r="I26964" s="25">
        <f>_xlfn.XLOOKUP(B26964,Products!A:A,Products!C:C)</f>
        <v>150</v>
      </c>
      <c r="J26964" s="26">
        <f t="shared" si="421"/>
        <v>150</v>
      </c>
    </row>
    <row r="26965" spans="1:10" ht="15.75" customHeight="1" x14ac:dyDescent="0.25">
      <c r="A26965" s="17">
        <v>167149</v>
      </c>
      <c r="B26965" s="15" t="s">
        <v>29</v>
      </c>
      <c r="C26965" s="15">
        <v>1</v>
      </c>
      <c r="D26965" s="16">
        <v>43528</v>
      </c>
      <c r="E26965" s="15" t="s">
        <v>20143</v>
      </c>
      <c r="F26965" s="17" t="s">
        <v>11</v>
      </c>
      <c r="G26965" s="18" t="str">
        <f>_xlfn.XLOOKUP(F26965,Location!A:A,Location!B:B)</f>
        <v>San Francisco</v>
      </c>
      <c r="H26965" s="15" t="str">
        <f>_xlfn.XLOOKUP(B26965,Products!A:A,Products!B:B)</f>
        <v>20in Monitor</v>
      </c>
      <c r="I26965" s="19">
        <f>_xlfn.XLOOKUP(B26965,Products!A:A,Products!C:C)</f>
        <v>109.99</v>
      </c>
      <c r="J26965" s="20">
        <f t="shared" si="421"/>
        <v>109.99</v>
      </c>
    </row>
    <row r="26966" spans="1:10" ht="15.75" customHeight="1" x14ac:dyDescent="0.25">
      <c r="A26966" s="23">
        <v>167150</v>
      </c>
      <c r="B26966" s="21" t="s">
        <v>33</v>
      </c>
      <c r="C26966" s="21">
        <v>1</v>
      </c>
      <c r="D26966" s="22">
        <v>43554</v>
      </c>
      <c r="E26966" s="21" t="s">
        <v>20144</v>
      </c>
      <c r="F26966" s="23" t="s">
        <v>14</v>
      </c>
      <c r="G26966" s="24" t="str">
        <f>_xlfn.XLOOKUP(F26966,Location!A:A,Location!B:B)</f>
        <v>Austin</v>
      </c>
      <c r="H26966" s="21" t="str">
        <f>_xlfn.XLOOKUP(B26966,Products!A:A,Products!B:B)</f>
        <v>LG Dryer</v>
      </c>
      <c r="I26966" s="25">
        <f>_xlfn.XLOOKUP(B26966,Products!A:A,Products!C:C)</f>
        <v>600</v>
      </c>
      <c r="J26966" s="26">
        <f t="shared" si="421"/>
        <v>600</v>
      </c>
    </row>
    <row r="26967" spans="1:10" ht="15.75" customHeight="1" x14ac:dyDescent="0.25">
      <c r="A26967" s="17">
        <v>167151</v>
      </c>
      <c r="B26967" s="15" t="s">
        <v>23</v>
      </c>
      <c r="C26967" s="15">
        <v>1</v>
      </c>
      <c r="D26967" s="16">
        <v>43537</v>
      </c>
      <c r="E26967" s="15" t="s">
        <v>20145</v>
      </c>
      <c r="F26967" s="17" t="s">
        <v>27</v>
      </c>
      <c r="G26967" s="18" t="str">
        <f>_xlfn.XLOOKUP(F26967,Location!A:A,Location!B:B)</f>
        <v>New York City</v>
      </c>
      <c r="H26967" s="15" t="str">
        <f>_xlfn.XLOOKUP(B26967,Products!A:A,Products!B:B)</f>
        <v>AA Batteries (4-pack)</v>
      </c>
      <c r="I26967" s="19">
        <f>_xlfn.XLOOKUP(B26967,Products!A:A,Products!C:C)</f>
        <v>3.84</v>
      </c>
      <c r="J26967" s="20">
        <f t="shared" si="421"/>
        <v>3.84</v>
      </c>
    </row>
    <row r="26968" spans="1:10" ht="15.75" customHeight="1" x14ac:dyDescent="0.25">
      <c r="A26968" s="23">
        <v>167152</v>
      </c>
      <c r="B26968" s="21" t="s">
        <v>17</v>
      </c>
      <c r="C26968" s="21">
        <v>1</v>
      </c>
      <c r="D26968" s="22">
        <v>43543</v>
      </c>
      <c r="E26968" s="21" t="s">
        <v>20146</v>
      </c>
      <c r="F26968" s="23" t="s">
        <v>28</v>
      </c>
      <c r="G26968" s="24" t="str">
        <f>_xlfn.XLOOKUP(F26968,Location!A:A,Location!B:B)</f>
        <v>Dallas</v>
      </c>
      <c r="H26968" s="21" t="str">
        <f>_xlfn.XLOOKUP(B26968,Products!A:A,Products!B:B)</f>
        <v>USB-C Charging Cable</v>
      </c>
      <c r="I26968" s="25">
        <f>_xlfn.XLOOKUP(B26968,Products!A:A,Products!C:C)</f>
        <v>11.95</v>
      </c>
      <c r="J26968" s="26">
        <f t="shared" si="421"/>
        <v>11.95</v>
      </c>
    </row>
    <row r="26969" spans="1:10" ht="15.75" customHeight="1" x14ac:dyDescent="0.25">
      <c r="A26969" s="17">
        <v>167153</v>
      </c>
      <c r="B26969" s="15" t="s">
        <v>30</v>
      </c>
      <c r="C26969" s="15">
        <v>1</v>
      </c>
      <c r="D26969" s="16">
        <v>43552</v>
      </c>
      <c r="E26969" s="15" t="s">
        <v>20147</v>
      </c>
      <c r="F26969" s="17" t="s">
        <v>7</v>
      </c>
      <c r="G26969" s="18" t="str">
        <f>_xlfn.XLOOKUP(F26969,Location!A:A,Location!B:B)</f>
        <v>Boston</v>
      </c>
      <c r="H26969" s="15" t="str">
        <f>_xlfn.XLOOKUP(B26969,Products!A:A,Products!B:B)</f>
        <v>34in Ultrawide Monitor</v>
      </c>
      <c r="I26969" s="19">
        <f>_xlfn.XLOOKUP(B26969,Products!A:A,Products!C:C)</f>
        <v>379.99</v>
      </c>
      <c r="J26969" s="20">
        <f t="shared" si="421"/>
        <v>379.99</v>
      </c>
    </row>
    <row r="26970" spans="1:10" ht="15.75" customHeight="1" x14ac:dyDescent="0.25">
      <c r="A26970" s="23">
        <v>167154</v>
      </c>
      <c r="B26970" s="21" t="s">
        <v>30</v>
      </c>
      <c r="C26970" s="21">
        <v>1</v>
      </c>
      <c r="D26970" s="22">
        <v>43530</v>
      </c>
      <c r="E26970" s="21" t="s">
        <v>20148</v>
      </c>
      <c r="F26970" s="23" t="s">
        <v>11</v>
      </c>
      <c r="G26970" s="24" t="str">
        <f>_xlfn.XLOOKUP(F26970,Location!A:A,Location!B:B)</f>
        <v>San Francisco</v>
      </c>
      <c r="H26970" s="21" t="str">
        <f>_xlfn.XLOOKUP(B26970,Products!A:A,Products!B:B)</f>
        <v>34in Ultrawide Monitor</v>
      </c>
      <c r="I26970" s="25">
        <f>_xlfn.XLOOKUP(B26970,Products!A:A,Products!C:C)</f>
        <v>379.99</v>
      </c>
      <c r="J26970" s="26">
        <f t="shared" si="421"/>
        <v>379.99</v>
      </c>
    </row>
    <row r="26971" spans="1:10" ht="15.75" customHeight="1" x14ac:dyDescent="0.25">
      <c r="A26971" s="17">
        <v>167155</v>
      </c>
      <c r="B26971" s="15" t="s">
        <v>15</v>
      </c>
      <c r="C26971" s="15">
        <v>2</v>
      </c>
      <c r="D26971" s="16">
        <v>43540</v>
      </c>
      <c r="E26971" s="15" t="s">
        <v>7809</v>
      </c>
      <c r="F26971" s="17" t="s">
        <v>28</v>
      </c>
      <c r="G26971" s="18" t="str">
        <f>_xlfn.XLOOKUP(F26971,Location!A:A,Location!B:B)</f>
        <v>Dallas</v>
      </c>
      <c r="H26971" s="15" t="str">
        <f>_xlfn.XLOOKUP(B26971,Products!A:A,Products!B:B)</f>
        <v>AAA Batteries (4-pack)</v>
      </c>
      <c r="I26971" s="19">
        <f>_xlfn.XLOOKUP(B26971,Products!A:A,Products!C:C)</f>
        <v>2.99</v>
      </c>
      <c r="J26971" s="20">
        <f t="shared" si="421"/>
        <v>5.98</v>
      </c>
    </row>
    <row r="26972" spans="1:10" ht="15.75" customHeight="1" x14ac:dyDescent="0.25">
      <c r="A26972" s="23">
        <v>167156</v>
      </c>
      <c r="B26972" s="21" t="s">
        <v>15</v>
      </c>
      <c r="C26972" s="21">
        <v>2</v>
      </c>
      <c r="D26972" s="22">
        <v>43525</v>
      </c>
      <c r="E26972" s="21" t="s">
        <v>20149</v>
      </c>
      <c r="F26972" s="23" t="s">
        <v>13</v>
      </c>
      <c r="G26972" s="24" t="str">
        <f>_xlfn.XLOOKUP(F26972,Location!A:A,Location!B:B)</f>
        <v>Los Angeles</v>
      </c>
      <c r="H26972" s="21" t="str">
        <f>_xlfn.XLOOKUP(B26972,Products!A:A,Products!B:B)</f>
        <v>AAA Batteries (4-pack)</v>
      </c>
      <c r="I26972" s="25">
        <f>_xlfn.XLOOKUP(B26972,Products!A:A,Products!C:C)</f>
        <v>2.99</v>
      </c>
      <c r="J26972" s="26">
        <f t="shared" si="421"/>
        <v>5.98</v>
      </c>
    </row>
    <row r="26973" spans="1:10" ht="15.75" customHeight="1" x14ac:dyDescent="0.25">
      <c r="A26973" s="17">
        <v>167157</v>
      </c>
      <c r="B26973" s="15" t="s">
        <v>17</v>
      </c>
      <c r="C26973" s="15">
        <v>1</v>
      </c>
      <c r="D26973" s="16">
        <v>43542</v>
      </c>
      <c r="E26973" s="15" t="s">
        <v>20150</v>
      </c>
      <c r="F26973" s="17" t="s">
        <v>11</v>
      </c>
      <c r="G26973" s="18" t="str">
        <f>_xlfn.XLOOKUP(F26973,Location!A:A,Location!B:B)</f>
        <v>San Francisco</v>
      </c>
      <c r="H26973" s="15" t="str">
        <f>_xlfn.XLOOKUP(B26973,Products!A:A,Products!B:B)</f>
        <v>USB-C Charging Cable</v>
      </c>
      <c r="I26973" s="19">
        <f>_xlfn.XLOOKUP(B26973,Products!A:A,Products!C:C)</f>
        <v>11.95</v>
      </c>
      <c r="J26973" s="20">
        <f t="shared" si="421"/>
        <v>11.95</v>
      </c>
    </row>
    <row r="26974" spans="1:10" ht="15.75" customHeight="1" x14ac:dyDescent="0.25">
      <c r="A26974" s="23">
        <v>167158</v>
      </c>
      <c r="B26974" s="21" t="s">
        <v>8</v>
      </c>
      <c r="C26974" s="21">
        <v>1</v>
      </c>
      <c r="D26974" s="22">
        <v>43536</v>
      </c>
      <c r="E26974" s="21" t="s">
        <v>20151</v>
      </c>
      <c r="F26974" s="23" t="s">
        <v>13</v>
      </c>
      <c r="G26974" s="24" t="str">
        <f>_xlfn.XLOOKUP(F26974,Location!A:A,Location!B:B)</f>
        <v>Los Angeles</v>
      </c>
      <c r="H26974" s="21" t="str">
        <f>_xlfn.XLOOKUP(B26974,Products!A:A,Products!B:B)</f>
        <v>Lightning Charging Cable</v>
      </c>
      <c r="I26974" s="25">
        <f>_xlfn.XLOOKUP(B26974,Products!A:A,Products!C:C)</f>
        <v>14.95</v>
      </c>
      <c r="J26974" s="26">
        <f t="shared" si="421"/>
        <v>14.95</v>
      </c>
    </row>
    <row r="26975" spans="1:10" ht="15.75" customHeight="1" x14ac:dyDescent="0.25">
      <c r="A26975" s="17">
        <v>167159</v>
      </c>
      <c r="B26975" s="15" t="s">
        <v>26</v>
      </c>
      <c r="C26975" s="15">
        <v>1</v>
      </c>
      <c r="D26975" s="16">
        <v>43555</v>
      </c>
      <c r="E26975" s="15" t="s">
        <v>20152</v>
      </c>
      <c r="F26975" s="17" t="s">
        <v>11</v>
      </c>
      <c r="G26975" s="18" t="str">
        <f>_xlfn.XLOOKUP(F26975,Location!A:A,Location!B:B)</f>
        <v>San Francisco</v>
      </c>
      <c r="H26975" s="15" t="str">
        <f>_xlfn.XLOOKUP(B26975,Products!A:A,Products!B:B)</f>
        <v>Google Phone</v>
      </c>
      <c r="I26975" s="19">
        <f>_xlfn.XLOOKUP(B26975,Products!A:A,Products!C:C)</f>
        <v>600</v>
      </c>
      <c r="J26975" s="20">
        <f t="shared" si="421"/>
        <v>600</v>
      </c>
    </row>
    <row r="26976" spans="1:10" ht="15.75" customHeight="1" x14ac:dyDescent="0.25">
      <c r="A26976" s="23">
        <v>167159</v>
      </c>
      <c r="B26976" s="21" t="s">
        <v>23</v>
      </c>
      <c r="C26976" s="21">
        <v>1</v>
      </c>
      <c r="D26976" s="22">
        <v>43555</v>
      </c>
      <c r="E26976" s="21" t="s">
        <v>20152</v>
      </c>
      <c r="F26976" s="23" t="s">
        <v>11</v>
      </c>
      <c r="G26976" s="24" t="str">
        <f>_xlfn.XLOOKUP(F26976,Location!A:A,Location!B:B)</f>
        <v>San Francisco</v>
      </c>
      <c r="H26976" s="21" t="str">
        <f>_xlfn.XLOOKUP(B26976,Products!A:A,Products!B:B)</f>
        <v>AA Batteries (4-pack)</v>
      </c>
      <c r="I26976" s="25">
        <f>_xlfn.XLOOKUP(B26976,Products!A:A,Products!C:C)</f>
        <v>3.84</v>
      </c>
      <c r="J26976" s="26">
        <f t="shared" si="421"/>
        <v>3.84</v>
      </c>
    </row>
    <row r="26977" spans="1:10" ht="15.75" customHeight="1" x14ac:dyDescent="0.25">
      <c r="A26977" s="17">
        <v>167160</v>
      </c>
      <c r="B26977" s="15" t="s">
        <v>19</v>
      </c>
      <c r="C26977" s="15">
        <v>1</v>
      </c>
      <c r="D26977" s="16">
        <v>43550</v>
      </c>
      <c r="E26977" s="15" t="s">
        <v>1924</v>
      </c>
      <c r="F26977" s="17" t="s">
        <v>11</v>
      </c>
      <c r="G26977" s="18" t="str">
        <f>_xlfn.XLOOKUP(F26977,Location!A:A,Location!B:B)</f>
        <v>San Francisco</v>
      </c>
      <c r="H26977" s="15" t="str">
        <f>_xlfn.XLOOKUP(B26977,Products!A:A,Products!B:B)</f>
        <v>Apple Airpods Headphones</v>
      </c>
      <c r="I26977" s="19">
        <f>_xlfn.XLOOKUP(B26977,Products!A:A,Products!C:C)</f>
        <v>150</v>
      </c>
      <c r="J26977" s="20">
        <f t="shared" si="421"/>
        <v>150</v>
      </c>
    </row>
    <row r="26978" spans="1:10" ht="15.75" customHeight="1" x14ac:dyDescent="0.25">
      <c r="A26978" s="23">
        <v>167161</v>
      </c>
      <c r="B26978" s="21" t="s">
        <v>15</v>
      </c>
      <c r="C26978" s="21">
        <v>2</v>
      </c>
      <c r="D26978" s="22">
        <v>43549</v>
      </c>
      <c r="E26978" s="21" t="s">
        <v>5489</v>
      </c>
      <c r="F26978" s="23" t="s">
        <v>24</v>
      </c>
      <c r="G26978" s="24" t="str">
        <f>_xlfn.XLOOKUP(F26978,Location!A:A,Location!B:B)</f>
        <v>Atlanta</v>
      </c>
      <c r="H26978" s="21" t="str">
        <f>_xlfn.XLOOKUP(B26978,Products!A:A,Products!B:B)</f>
        <v>AAA Batteries (4-pack)</v>
      </c>
      <c r="I26978" s="25">
        <f>_xlfn.XLOOKUP(B26978,Products!A:A,Products!C:C)</f>
        <v>2.99</v>
      </c>
      <c r="J26978" s="26">
        <f t="shared" si="421"/>
        <v>5.98</v>
      </c>
    </row>
    <row r="26979" spans="1:10" ht="15.75" customHeight="1" x14ac:dyDescent="0.25">
      <c r="A26979" s="17">
        <v>167162</v>
      </c>
      <c r="B26979" s="15" t="s">
        <v>23</v>
      </c>
      <c r="C26979" s="15">
        <v>2</v>
      </c>
      <c r="D26979" s="16">
        <v>43534</v>
      </c>
      <c r="E26979" s="15" t="s">
        <v>3027</v>
      </c>
      <c r="F26979" s="17" t="s">
        <v>27</v>
      </c>
      <c r="G26979" s="18" t="str">
        <f>_xlfn.XLOOKUP(F26979,Location!A:A,Location!B:B)</f>
        <v>New York City</v>
      </c>
      <c r="H26979" s="15" t="str">
        <f>_xlfn.XLOOKUP(B26979,Products!A:A,Products!B:B)</f>
        <v>AA Batteries (4-pack)</v>
      </c>
      <c r="I26979" s="19">
        <f>_xlfn.XLOOKUP(B26979,Products!A:A,Products!C:C)</f>
        <v>3.84</v>
      </c>
      <c r="J26979" s="20">
        <f t="shared" si="421"/>
        <v>7.68</v>
      </c>
    </row>
    <row r="26980" spans="1:10" ht="15.75" customHeight="1" x14ac:dyDescent="0.25">
      <c r="A26980" s="23">
        <v>167163</v>
      </c>
      <c r="B26980" s="21" t="s">
        <v>23</v>
      </c>
      <c r="C26980" s="21">
        <v>1</v>
      </c>
      <c r="D26980" s="22">
        <v>43527</v>
      </c>
      <c r="E26980" s="21" t="s">
        <v>20153</v>
      </c>
      <c r="F26980" s="23" t="s">
        <v>11</v>
      </c>
      <c r="G26980" s="24" t="str">
        <f>_xlfn.XLOOKUP(F26980,Location!A:A,Location!B:B)</f>
        <v>San Francisco</v>
      </c>
      <c r="H26980" s="21" t="str">
        <f>_xlfn.XLOOKUP(B26980,Products!A:A,Products!B:B)</f>
        <v>AA Batteries (4-pack)</v>
      </c>
      <c r="I26980" s="25">
        <f>_xlfn.XLOOKUP(B26980,Products!A:A,Products!C:C)</f>
        <v>3.84</v>
      </c>
      <c r="J26980" s="26">
        <f t="shared" si="421"/>
        <v>3.84</v>
      </c>
    </row>
    <row r="26981" spans="1:10" ht="15.75" customHeight="1" x14ac:dyDescent="0.25">
      <c r="A26981" s="17">
        <v>167164</v>
      </c>
      <c r="B26981" s="15" t="s">
        <v>17</v>
      </c>
      <c r="C26981" s="15">
        <v>1</v>
      </c>
      <c r="D26981" s="16">
        <v>43547</v>
      </c>
      <c r="E26981" s="15" t="s">
        <v>20154</v>
      </c>
      <c r="F26981" s="17" t="s">
        <v>27</v>
      </c>
      <c r="G26981" s="18" t="str">
        <f>_xlfn.XLOOKUP(F26981,Location!A:A,Location!B:B)</f>
        <v>New York City</v>
      </c>
      <c r="H26981" s="15" t="str">
        <f>_xlfn.XLOOKUP(B26981,Products!A:A,Products!B:B)</f>
        <v>USB-C Charging Cable</v>
      </c>
      <c r="I26981" s="19">
        <f>_xlfn.XLOOKUP(B26981,Products!A:A,Products!C:C)</f>
        <v>11.95</v>
      </c>
      <c r="J26981" s="20">
        <f t="shared" si="421"/>
        <v>11.95</v>
      </c>
    </row>
    <row r="26982" spans="1:10" ht="15.75" customHeight="1" x14ac:dyDescent="0.25">
      <c r="A26982" s="23">
        <v>167165</v>
      </c>
      <c r="B26982" s="21" t="s">
        <v>12</v>
      </c>
      <c r="C26982" s="21">
        <v>1</v>
      </c>
      <c r="D26982" s="22">
        <v>43550</v>
      </c>
      <c r="E26982" s="21" t="s">
        <v>20155</v>
      </c>
      <c r="F26982" s="23" t="s">
        <v>25</v>
      </c>
      <c r="G26982" s="24" t="str">
        <f>_xlfn.XLOOKUP(F26982,Location!A:A,Location!B:B)</f>
        <v>Seattle</v>
      </c>
      <c r="H26982" s="21" t="str">
        <f>_xlfn.XLOOKUP(B26982,Products!A:A,Products!B:B)</f>
        <v>27in FHD Monitor</v>
      </c>
      <c r="I26982" s="25">
        <f>_xlfn.XLOOKUP(B26982,Products!A:A,Products!C:C)</f>
        <v>149.99</v>
      </c>
      <c r="J26982" s="26">
        <f t="shared" si="421"/>
        <v>149.99</v>
      </c>
    </row>
    <row r="26983" spans="1:10" ht="15.75" customHeight="1" x14ac:dyDescent="0.25">
      <c r="A26983" s="17">
        <v>167166</v>
      </c>
      <c r="B26983" s="15" t="s">
        <v>8</v>
      </c>
      <c r="C26983" s="15">
        <v>1</v>
      </c>
      <c r="D26983" s="16">
        <v>43552</v>
      </c>
      <c r="E26983" s="15" t="s">
        <v>10330</v>
      </c>
      <c r="F26983" s="17" t="s">
        <v>24</v>
      </c>
      <c r="G26983" s="18" t="str">
        <f>_xlfn.XLOOKUP(F26983,Location!A:A,Location!B:B)</f>
        <v>Atlanta</v>
      </c>
      <c r="H26983" s="15" t="str">
        <f>_xlfn.XLOOKUP(B26983,Products!A:A,Products!B:B)</f>
        <v>Lightning Charging Cable</v>
      </c>
      <c r="I26983" s="19">
        <f>_xlfn.XLOOKUP(B26983,Products!A:A,Products!C:C)</f>
        <v>14.95</v>
      </c>
      <c r="J26983" s="20">
        <f t="shared" si="421"/>
        <v>14.95</v>
      </c>
    </row>
    <row r="26984" spans="1:10" ht="15.75" customHeight="1" x14ac:dyDescent="0.25">
      <c r="A26984" s="23">
        <v>167167</v>
      </c>
      <c r="B26984" s="21" t="s">
        <v>17</v>
      </c>
      <c r="C26984" s="21">
        <v>1</v>
      </c>
      <c r="D26984" s="22">
        <v>43542</v>
      </c>
      <c r="E26984" s="21" t="s">
        <v>20156</v>
      </c>
      <c r="F26984" s="23" t="s">
        <v>9</v>
      </c>
      <c r="G26984" s="24" t="str">
        <f>_xlfn.XLOOKUP(F26984,Location!A:A,Location!B:B)</f>
        <v>Portland</v>
      </c>
      <c r="H26984" s="21" t="str">
        <f>_xlfn.XLOOKUP(B26984,Products!A:A,Products!B:B)</f>
        <v>USB-C Charging Cable</v>
      </c>
      <c r="I26984" s="25">
        <f>_xlfn.XLOOKUP(B26984,Products!A:A,Products!C:C)</f>
        <v>11.95</v>
      </c>
      <c r="J26984" s="26">
        <f t="shared" si="421"/>
        <v>11.95</v>
      </c>
    </row>
    <row r="26985" spans="1:10" ht="15.75" customHeight="1" x14ac:dyDescent="0.25">
      <c r="A26985" s="17">
        <v>167168</v>
      </c>
      <c r="B26985" s="15" t="s">
        <v>23</v>
      </c>
      <c r="C26985" s="15">
        <v>1</v>
      </c>
      <c r="D26985" s="16">
        <v>43551</v>
      </c>
      <c r="E26985" s="15" t="s">
        <v>20157</v>
      </c>
      <c r="F26985" s="17" t="s">
        <v>24</v>
      </c>
      <c r="G26985" s="18" t="str">
        <f>_xlfn.XLOOKUP(F26985,Location!A:A,Location!B:B)</f>
        <v>Atlanta</v>
      </c>
      <c r="H26985" s="15" t="str">
        <f>_xlfn.XLOOKUP(B26985,Products!A:A,Products!B:B)</f>
        <v>AA Batteries (4-pack)</v>
      </c>
      <c r="I26985" s="19">
        <f>_xlfn.XLOOKUP(B26985,Products!A:A,Products!C:C)</f>
        <v>3.84</v>
      </c>
      <c r="J26985" s="20">
        <f t="shared" si="421"/>
        <v>3.84</v>
      </c>
    </row>
    <row r="26986" spans="1:10" ht="15.75" customHeight="1" x14ac:dyDescent="0.25">
      <c r="A26986" s="23">
        <v>167169</v>
      </c>
      <c r="B26986" s="21" t="s">
        <v>23</v>
      </c>
      <c r="C26986" s="21">
        <v>1</v>
      </c>
      <c r="D26986" s="22">
        <v>43555</v>
      </c>
      <c r="E26986" s="21" t="s">
        <v>20158</v>
      </c>
      <c r="F26986" s="23" t="s">
        <v>11</v>
      </c>
      <c r="G26986" s="24" t="str">
        <f>_xlfn.XLOOKUP(F26986,Location!A:A,Location!B:B)</f>
        <v>San Francisco</v>
      </c>
      <c r="H26986" s="21" t="str">
        <f>_xlfn.XLOOKUP(B26986,Products!A:A,Products!B:B)</f>
        <v>AA Batteries (4-pack)</v>
      </c>
      <c r="I26986" s="25">
        <f>_xlfn.XLOOKUP(B26986,Products!A:A,Products!C:C)</f>
        <v>3.84</v>
      </c>
      <c r="J26986" s="26">
        <f t="shared" si="421"/>
        <v>3.84</v>
      </c>
    </row>
    <row r="26987" spans="1:10" ht="15.75" customHeight="1" x14ac:dyDescent="0.25">
      <c r="A26987" s="17">
        <v>167170</v>
      </c>
      <c r="B26987" s="15" t="s">
        <v>15</v>
      </c>
      <c r="C26987" s="15">
        <v>1</v>
      </c>
      <c r="D26987" s="16">
        <v>43538</v>
      </c>
      <c r="E26987" s="15" t="s">
        <v>20159</v>
      </c>
      <c r="F26987" s="17" t="s">
        <v>11</v>
      </c>
      <c r="G26987" s="18" t="str">
        <f>_xlfn.XLOOKUP(F26987,Location!A:A,Location!B:B)</f>
        <v>San Francisco</v>
      </c>
      <c r="H26987" s="15" t="str">
        <f>_xlfn.XLOOKUP(B26987,Products!A:A,Products!B:B)</f>
        <v>AAA Batteries (4-pack)</v>
      </c>
      <c r="I26987" s="19">
        <f>_xlfn.XLOOKUP(B26987,Products!A:A,Products!C:C)</f>
        <v>2.99</v>
      </c>
      <c r="J26987" s="20">
        <f t="shared" si="421"/>
        <v>2.99</v>
      </c>
    </row>
    <row r="26988" spans="1:10" ht="15.75" customHeight="1" x14ac:dyDescent="0.25">
      <c r="A26988" s="23">
        <v>167171</v>
      </c>
      <c r="B26988" s="21" t="s">
        <v>22</v>
      </c>
      <c r="C26988" s="21">
        <v>1</v>
      </c>
      <c r="D26988" s="22">
        <v>43544</v>
      </c>
      <c r="E26988" s="21" t="s">
        <v>20160</v>
      </c>
      <c r="F26988" s="23" t="s">
        <v>27</v>
      </c>
      <c r="G26988" s="24" t="str">
        <f>_xlfn.XLOOKUP(F26988,Location!A:A,Location!B:B)</f>
        <v>New York City</v>
      </c>
      <c r="H26988" s="21" t="str">
        <f>_xlfn.XLOOKUP(B26988,Products!A:A,Products!B:B)</f>
        <v>Vareebadd Phone</v>
      </c>
      <c r="I26988" s="25">
        <f>_xlfn.XLOOKUP(B26988,Products!A:A,Products!C:C)</f>
        <v>400</v>
      </c>
      <c r="J26988" s="26">
        <f t="shared" si="421"/>
        <v>400</v>
      </c>
    </row>
    <row r="26989" spans="1:10" ht="15.75" customHeight="1" x14ac:dyDescent="0.25">
      <c r="A26989" s="17">
        <v>167172</v>
      </c>
      <c r="B26989" s="15" t="s">
        <v>10</v>
      </c>
      <c r="C26989" s="15">
        <v>1</v>
      </c>
      <c r="D26989" s="16">
        <v>43527</v>
      </c>
      <c r="E26989" s="15" t="s">
        <v>16566</v>
      </c>
      <c r="F26989" s="17" t="s">
        <v>28</v>
      </c>
      <c r="G26989" s="18" t="str">
        <f>_xlfn.XLOOKUP(F26989,Location!A:A,Location!B:B)</f>
        <v>Dallas</v>
      </c>
      <c r="H26989" s="15" t="str">
        <f>_xlfn.XLOOKUP(B26989,Products!A:A,Products!B:B)</f>
        <v>Wired Headphones</v>
      </c>
      <c r="I26989" s="19">
        <f>_xlfn.XLOOKUP(B26989,Products!A:A,Products!C:C)</f>
        <v>11.99</v>
      </c>
      <c r="J26989" s="20">
        <f t="shared" si="421"/>
        <v>11.99</v>
      </c>
    </row>
    <row r="26990" spans="1:10" ht="15.75" customHeight="1" x14ac:dyDescent="0.25">
      <c r="A26990" s="23">
        <v>167173</v>
      </c>
      <c r="B26990" s="21" t="s">
        <v>26</v>
      </c>
      <c r="C26990" s="21">
        <v>1</v>
      </c>
      <c r="D26990" s="22">
        <v>43553</v>
      </c>
      <c r="E26990" s="21" t="s">
        <v>20161</v>
      </c>
      <c r="F26990" s="23" t="s">
        <v>7</v>
      </c>
      <c r="G26990" s="24" t="str">
        <f>_xlfn.XLOOKUP(F26990,Location!A:A,Location!B:B)</f>
        <v>Boston</v>
      </c>
      <c r="H26990" s="21" t="str">
        <f>_xlfn.XLOOKUP(B26990,Products!A:A,Products!B:B)</f>
        <v>Google Phone</v>
      </c>
      <c r="I26990" s="25">
        <f>_xlfn.XLOOKUP(B26990,Products!A:A,Products!C:C)</f>
        <v>600</v>
      </c>
      <c r="J26990" s="26">
        <f t="shared" si="421"/>
        <v>600</v>
      </c>
    </row>
    <row r="26991" spans="1:10" ht="15.75" customHeight="1" x14ac:dyDescent="0.25">
      <c r="A26991" s="17">
        <v>167174</v>
      </c>
      <c r="B26991" s="15" t="s">
        <v>19</v>
      </c>
      <c r="C26991" s="15">
        <v>1</v>
      </c>
      <c r="D26991" s="16">
        <v>43551</v>
      </c>
      <c r="E26991" s="15" t="s">
        <v>20162</v>
      </c>
      <c r="F26991" s="17" t="s">
        <v>7</v>
      </c>
      <c r="G26991" s="18" t="str">
        <f>_xlfn.XLOOKUP(F26991,Location!A:A,Location!B:B)</f>
        <v>Boston</v>
      </c>
      <c r="H26991" s="15" t="str">
        <f>_xlfn.XLOOKUP(B26991,Products!A:A,Products!B:B)</f>
        <v>Apple Airpods Headphones</v>
      </c>
      <c r="I26991" s="19">
        <f>_xlfn.XLOOKUP(B26991,Products!A:A,Products!C:C)</f>
        <v>150</v>
      </c>
      <c r="J26991" s="20">
        <f t="shared" si="421"/>
        <v>150</v>
      </c>
    </row>
    <row r="26992" spans="1:10" ht="15.75" customHeight="1" x14ac:dyDescent="0.25">
      <c r="A26992" s="23">
        <v>167175</v>
      </c>
      <c r="B26992" s="21" t="s">
        <v>8</v>
      </c>
      <c r="C26992" s="21">
        <v>1</v>
      </c>
      <c r="D26992" s="22">
        <v>43537</v>
      </c>
      <c r="E26992" s="21" t="s">
        <v>10793</v>
      </c>
      <c r="F26992" s="23" t="s">
        <v>11</v>
      </c>
      <c r="G26992" s="24" t="str">
        <f>_xlfn.XLOOKUP(F26992,Location!A:A,Location!B:B)</f>
        <v>San Francisco</v>
      </c>
      <c r="H26992" s="21" t="str">
        <f>_xlfn.XLOOKUP(B26992,Products!A:A,Products!B:B)</f>
        <v>Lightning Charging Cable</v>
      </c>
      <c r="I26992" s="25">
        <f>_xlfn.XLOOKUP(B26992,Products!A:A,Products!C:C)</f>
        <v>14.95</v>
      </c>
      <c r="J26992" s="26">
        <f t="shared" si="421"/>
        <v>14.95</v>
      </c>
    </row>
    <row r="26993" spans="1:10" ht="15.75" customHeight="1" x14ac:dyDescent="0.25">
      <c r="A26993" s="17">
        <v>167176</v>
      </c>
      <c r="B26993" s="15" t="s">
        <v>8</v>
      </c>
      <c r="C26993" s="15">
        <v>1</v>
      </c>
      <c r="D26993" s="16">
        <v>43545</v>
      </c>
      <c r="E26993" s="15" t="s">
        <v>8985</v>
      </c>
      <c r="F26993" s="17" t="s">
        <v>7</v>
      </c>
      <c r="G26993" s="18" t="str">
        <f>_xlfn.XLOOKUP(F26993,Location!A:A,Location!B:B)</f>
        <v>Boston</v>
      </c>
      <c r="H26993" s="15" t="str">
        <f>_xlfn.XLOOKUP(B26993,Products!A:A,Products!B:B)</f>
        <v>Lightning Charging Cable</v>
      </c>
      <c r="I26993" s="19">
        <f>_xlfn.XLOOKUP(B26993,Products!A:A,Products!C:C)</f>
        <v>14.95</v>
      </c>
      <c r="J26993" s="20">
        <f t="shared" si="421"/>
        <v>14.95</v>
      </c>
    </row>
    <row r="26994" spans="1:10" ht="15.75" customHeight="1" x14ac:dyDescent="0.25">
      <c r="A26994" s="23">
        <v>167177</v>
      </c>
      <c r="B26994" s="21" t="s">
        <v>19</v>
      </c>
      <c r="C26994" s="21">
        <v>1</v>
      </c>
      <c r="D26994" s="22">
        <v>43548</v>
      </c>
      <c r="E26994" s="21" t="s">
        <v>12366</v>
      </c>
      <c r="F26994" s="23" t="s">
        <v>13</v>
      </c>
      <c r="G26994" s="24" t="str">
        <f>_xlfn.XLOOKUP(F26994,Location!A:A,Location!B:B)</f>
        <v>Los Angeles</v>
      </c>
      <c r="H26994" s="21" t="str">
        <f>_xlfn.XLOOKUP(B26994,Products!A:A,Products!B:B)</f>
        <v>Apple Airpods Headphones</v>
      </c>
      <c r="I26994" s="25">
        <f>_xlfn.XLOOKUP(B26994,Products!A:A,Products!C:C)</f>
        <v>150</v>
      </c>
      <c r="J26994" s="26">
        <f t="shared" si="421"/>
        <v>150</v>
      </c>
    </row>
    <row r="26995" spans="1:10" ht="15.75" customHeight="1" x14ac:dyDescent="0.25">
      <c r="A26995" s="17">
        <v>167178</v>
      </c>
      <c r="B26995" s="15" t="s">
        <v>8</v>
      </c>
      <c r="C26995" s="15">
        <v>1</v>
      </c>
      <c r="D26995" s="16">
        <v>43526</v>
      </c>
      <c r="E26995" s="15" t="s">
        <v>20163</v>
      </c>
      <c r="F26995" s="17" t="s">
        <v>11</v>
      </c>
      <c r="G26995" s="18" t="str">
        <f>_xlfn.XLOOKUP(F26995,Location!A:A,Location!B:B)</f>
        <v>San Francisco</v>
      </c>
      <c r="H26995" s="15" t="str">
        <f>_xlfn.XLOOKUP(B26995,Products!A:A,Products!B:B)</f>
        <v>Lightning Charging Cable</v>
      </c>
      <c r="I26995" s="19">
        <f>_xlfn.XLOOKUP(B26995,Products!A:A,Products!C:C)</f>
        <v>14.95</v>
      </c>
      <c r="J26995" s="20">
        <f t="shared" si="421"/>
        <v>14.95</v>
      </c>
    </row>
    <row r="26996" spans="1:10" ht="15.75" customHeight="1" x14ac:dyDescent="0.25">
      <c r="A26996" s="23">
        <v>167179</v>
      </c>
      <c r="B26996" s="21" t="s">
        <v>17</v>
      </c>
      <c r="C26996" s="21">
        <v>1</v>
      </c>
      <c r="D26996" s="22">
        <v>43529</v>
      </c>
      <c r="E26996" s="21" t="s">
        <v>20164</v>
      </c>
      <c r="F26996" s="23" t="s">
        <v>24</v>
      </c>
      <c r="G26996" s="24" t="str">
        <f>_xlfn.XLOOKUP(F26996,Location!A:A,Location!B:B)</f>
        <v>Atlanta</v>
      </c>
      <c r="H26996" s="21" t="str">
        <f>_xlfn.XLOOKUP(B26996,Products!A:A,Products!B:B)</f>
        <v>USB-C Charging Cable</v>
      </c>
      <c r="I26996" s="25">
        <f>_xlfn.XLOOKUP(B26996,Products!A:A,Products!C:C)</f>
        <v>11.95</v>
      </c>
      <c r="J26996" s="26">
        <f t="shared" si="421"/>
        <v>11.95</v>
      </c>
    </row>
    <row r="26997" spans="1:10" ht="15.75" customHeight="1" x14ac:dyDescent="0.25">
      <c r="A26997" s="17">
        <v>167180</v>
      </c>
      <c r="B26997" s="15" t="s">
        <v>10</v>
      </c>
      <c r="C26997" s="15">
        <v>1</v>
      </c>
      <c r="D26997" s="16">
        <v>43546</v>
      </c>
      <c r="E26997" s="15" t="s">
        <v>20165</v>
      </c>
      <c r="F26997" s="17" t="s">
        <v>32</v>
      </c>
      <c r="G26997" s="18" t="str">
        <f>_xlfn.XLOOKUP(F26997,Location!A:A,Location!B:B)</f>
        <v>Portland</v>
      </c>
      <c r="H26997" s="15" t="str">
        <f>_xlfn.XLOOKUP(B26997,Products!A:A,Products!B:B)</f>
        <v>Wired Headphones</v>
      </c>
      <c r="I26997" s="19">
        <f>_xlfn.XLOOKUP(B26997,Products!A:A,Products!C:C)</f>
        <v>11.99</v>
      </c>
      <c r="J26997" s="20">
        <f t="shared" si="421"/>
        <v>11.99</v>
      </c>
    </row>
    <row r="26998" spans="1:10" ht="15.75" customHeight="1" x14ac:dyDescent="0.25">
      <c r="A26998" s="23">
        <v>167181</v>
      </c>
      <c r="B26998" s="21" t="s">
        <v>23</v>
      </c>
      <c r="C26998" s="21">
        <v>1</v>
      </c>
      <c r="D26998" s="22">
        <v>43540</v>
      </c>
      <c r="E26998" s="21" t="s">
        <v>5513</v>
      </c>
      <c r="F26998" s="23" t="s">
        <v>32</v>
      </c>
      <c r="G26998" s="24" t="str">
        <f>_xlfn.XLOOKUP(F26998,Location!A:A,Location!B:B)</f>
        <v>Portland</v>
      </c>
      <c r="H26998" s="21" t="str">
        <f>_xlfn.XLOOKUP(B26998,Products!A:A,Products!B:B)</f>
        <v>AA Batteries (4-pack)</v>
      </c>
      <c r="I26998" s="25">
        <f>_xlfn.XLOOKUP(B26998,Products!A:A,Products!C:C)</f>
        <v>3.84</v>
      </c>
      <c r="J26998" s="26">
        <f t="shared" si="421"/>
        <v>3.84</v>
      </c>
    </row>
    <row r="26999" spans="1:10" ht="15.75" customHeight="1" x14ac:dyDescent="0.25">
      <c r="A26999" s="17">
        <v>167182</v>
      </c>
      <c r="B26999" s="15" t="s">
        <v>10</v>
      </c>
      <c r="C26999" s="15">
        <v>1</v>
      </c>
      <c r="D26999" s="16">
        <v>43540</v>
      </c>
      <c r="E26999" s="15" t="s">
        <v>20166</v>
      </c>
      <c r="F26999" s="17" t="s">
        <v>27</v>
      </c>
      <c r="G26999" s="18" t="str">
        <f>_xlfn.XLOOKUP(F26999,Location!A:A,Location!B:B)</f>
        <v>New York City</v>
      </c>
      <c r="H26999" s="15" t="str">
        <f>_xlfn.XLOOKUP(B26999,Products!A:A,Products!B:B)</f>
        <v>Wired Headphones</v>
      </c>
      <c r="I26999" s="19">
        <f>_xlfn.XLOOKUP(B26999,Products!A:A,Products!C:C)</f>
        <v>11.99</v>
      </c>
      <c r="J26999" s="20">
        <f t="shared" si="421"/>
        <v>11.99</v>
      </c>
    </row>
    <row r="27000" spans="1:10" ht="15.75" customHeight="1" x14ac:dyDescent="0.25">
      <c r="A27000" s="23">
        <v>167183</v>
      </c>
      <c r="B27000" s="21" t="s">
        <v>19</v>
      </c>
      <c r="C27000" s="21">
        <v>1</v>
      </c>
      <c r="D27000" s="22">
        <v>43549</v>
      </c>
      <c r="E27000" s="21" t="s">
        <v>2545</v>
      </c>
      <c r="F27000" s="23" t="s">
        <v>11</v>
      </c>
      <c r="G27000" s="24" t="str">
        <f>_xlfn.XLOOKUP(F27000,Location!A:A,Location!B:B)</f>
        <v>San Francisco</v>
      </c>
      <c r="H27000" s="21" t="str">
        <f>_xlfn.XLOOKUP(B27000,Products!A:A,Products!B:B)</f>
        <v>Apple Airpods Headphones</v>
      </c>
      <c r="I27000" s="25">
        <f>_xlfn.XLOOKUP(B27000,Products!A:A,Products!C:C)</f>
        <v>150</v>
      </c>
      <c r="J27000" s="26">
        <f t="shared" si="421"/>
        <v>150</v>
      </c>
    </row>
    <row r="27001" spans="1:10" ht="15.75" customHeight="1" x14ac:dyDescent="0.25">
      <c r="A27001" s="17">
        <v>167184</v>
      </c>
      <c r="B27001" s="15" t="s">
        <v>16</v>
      </c>
      <c r="C27001" s="15">
        <v>1</v>
      </c>
      <c r="D27001" s="16">
        <v>43544</v>
      </c>
      <c r="E27001" s="15" t="s">
        <v>4110</v>
      </c>
      <c r="F27001" s="17" t="s">
        <v>27</v>
      </c>
      <c r="G27001" s="18" t="str">
        <f>_xlfn.XLOOKUP(F27001,Location!A:A,Location!B:B)</f>
        <v>New York City</v>
      </c>
      <c r="H27001" s="15" t="str">
        <f>_xlfn.XLOOKUP(B27001,Products!A:A,Products!B:B)</f>
        <v>27in 4K Gaming Monitor</v>
      </c>
      <c r="I27001" s="19">
        <f>_xlfn.XLOOKUP(B27001,Products!A:A,Products!C:C)</f>
        <v>389.99</v>
      </c>
      <c r="J27001" s="20">
        <f t="shared" si="421"/>
        <v>389.99</v>
      </c>
    </row>
    <row r="27002" spans="1:10" ht="15.75" customHeight="1" x14ac:dyDescent="0.25">
      <c r="A27002" s="23">
        <v>167185</v>
      </c>
      <c r="B27002" s="21" t="s">
        <v>8</v>
      </c>
      <c r="C27002" s="21">
        <v>1</v>
      </c>
      <c r="D27002" s="22">
        <v>43544</v>
      </c>
      <c r="E27002" s="21" t="s">
        <v>6195</v>
      </c>
      <c r="F27002" s="23" t="s">
        <v>11</v>
      </c>
      <c r="G27002" s="24" t="str">
        <f>_xlfn.XLOOKUP(F27002,Location!A:A,Location!B:B)</f>
        <v>San Francisco</v>
      </c>
      <c r="H27002" s="21" t="str">
        <f>_xlfn.XLOOKUP(B27002,Products!A:A,Products!B:B)</f>
        <v>Lightning Charging Cable</v>
      </c>
      <c r="I27002" s="25">
        <f>_xlfn.XLOOKUP(B27002,Products!A:A,Products!C:C)</f>
        <v>14.95</v>
      </c>
      <c r="J27002" s="26">
        <f t="shared" si="421"/>
        <v>14.95</v>
      </c>
    </row>
    <row r="27003" spans="1:10" ht="15.75" customHeight="1" x14ac:dyDescent="0.25">
      <c r="A27003" s="17">
        <v>167186</v>
      </c>
      <c r="B27003" s="15" t="s">
        <v>19</v>
      </c>
      <c r="C27003" s="15">
        <v>1</v>
      </c>
      <c r="D27003" s="16">
        <v>43530</v>
      </c>
      <c r="E27003" s="15" t="s">
        <v>4876</v>
      </c>
      <c r="F27003" s="17" t="s">
        <v>11</v>
      </c>
      <c r="G27003" s="18" t="str">
        <f>_xlfn.XLOOKUP(F27003,Location!A:A,Location!B:B)</f>
        <v>San Francisco</v>
      </c>
      <c r="H27003" s="15" t="str">
        <f>_xlfn.XLOOKUP(B27003,Products!A:A,Products!B:B)</f>
        <v>Apple Airpods Headphones</v>
      </c>
      <c r="I27003" s="19">
        <f>_xlfn.XLOOKUP(B27003,Products!A:A,Products!C:C)</f>
        <v>150</v>
      </c>
      <c r="J27003" s="20">
        <f t="shared" si="421"/>
        <v>150</v>
      </c>
    </row>
    <row r="27004" spans="1:10" ht="15.75" customHeight="1" x14ac:dyDescent="0.25">
      <c r="A27004" s="23">
        <v>167187</v>
      </c>
      <c r="B27004" s="21" t="s">
        <v>10</v>
      </c>
      <c r="C27004" s="21">
        <v>1</v>
      </c>
      <c r="D27004" s="22">
        <v>43545</v>
      </c>
      <c r="E27004" s="21" t="s">
        <v>10590</v>
      </c>
      <c r="F27004" s="23" t="s">
        <v>11</v>
      </c>
      <c r="G27004" s="24" t="str">
        <f>_xlfn.XLOOKUP(F27004,Location!A:A,Location!B:B)</f>
        <v>San Francisco</v>
      </c>
      <c r="H27004" s="21" t="str">
        <f>_xlfn.XLOOKUP(B27004,Products!A:A,Products!B:B)</f>
        <v>Wired Headphones</v>
      </c>
      <c r="I27004" s="25">
        <f>_xlfn.XLOOKUP(B27004,Products!A:A,Products!C:C)</f>
        <v>11.99</v>
      </c>
      <c r="J27004" s="26">
        <f t="shared" ref="J27004:J27066" si="422">I27004*C27004</f>
        <v>11.99</v>
      </c>
    </row>
    <row r="27005" spans="1:10" ht="15.75" customHeight="1" x14ac:dyDescent="0.25">
      <c r="A27005" s="17">
        <v>167188</v>
      </c>
      <c r="B27005" s="15" t="s">
        <v>8</v>
      </c>
      <c r="C27005" s="15">
        <v>1</v>
      </c>
      <c r="D27005" s="16">
        <v>43544</v>
      </c>
      <c r="E27005" s="15" t="s">
        <v>1106</v>
      </c>
      <c r="F27005" s="17" t="s">
        <v>11</v>
      </c>
      <c r="G27005" s="18" t="str">
        <f>_xlfn.XLOOKUP(F27005,Location!A:A,Location!B:B)</f>
        <v>San Francisco</v>
      </c>
      <c r="H27005" s="15" t="str">
        <f>_xlfn.XLOOKUP(B27005,Products!A:A,Products!B:B)</f>
        <v>Lightning Charging Cable</v>
      </c>
      <c r="I27005" s="19">
        <f>_xlfn.XLOOKUP(B27005,Products!A:A,Products!C:C)</f>
        <v>14.95</v>
      </c>
      <c r="J27005" s="20">
        <f t="shared" si="422"/>
        <v>14.95</v>
      </c>
    </row>
    <row r="27006" spans="1:10" ht="15.75" customHeight="1" x14ac:dyDescent="0.25">
      <c r="A27006" s="23">
        <v>167189</v>
      </c>
      <c r="B27006" s="21" t="s">
        <v>15</v>
      </c>
      <c r="C27006" s="21">
        <v>1</v>
      </c>
      <c r="D27006" s="22">
        <v>43526</v>
      </c>
      <c r="E27006" s="21" t="s">
        <v>10489</v>
      </c>
      <c r="F27006" s="23" t="s">
        <v>13</v>
      </c>
      <c r="G27006" s="24" t="str">
        <f>_xlfn.XLOOKUP(F27006,Location!A:A,Location!B:B)</f>
        <v>Los Angeles</v>
      </c>
      <c r="H27006" s="21" t="str">
        <f>_xlfn.XLOOKUP(B27006,Products!A:A,Products!B:B)</f>
        <v>AAA Batteries (4-pack)</v>
      </c>
      <c r="I27006" s="25">
        <f>_xlfn.XLOOKUP(B27006,Products!A:A,Products!C:C)</f>
        <v>2.99</v>
      </c>
      <c r="J27006" s="26">
        <f t="shared" si="422"/>
        <v>2.99</v>
      </c>
    </row>
    <row r="27007" spans="1:10" ht="15.75" customHeight="1" x14ac:dyDescent="0.25">
      <c r="A27007" s="17">
        <v>167190</v>
      </c>
      <c r="B27007" s="15" t="s">
        <v>8</v>
      </c>
      <c r="C27007" s="15">
        <v>1</v>
      </c>
      <c r="D27007" s="16">
        <v>43545</v>
      </c>
      <c r="E27007" s="15" t="s">
        <v>20167</v>
      </c>
      <c r="F27007" s="17" t="s">
        <v>13</v>
      </c>
      <c r="G27007" s="18" t="str">
        <f>_xlfn.XLOOKUP(F27007,Location!A:A,Location!B:B)</f>
        <v>Los Angeles</v>
      </c>
      <c r="H27007" s="15" t="str">
        <f>_xlfn.XLOOKUP(B27007,Products!A:A,Products!B:B)</f>
        <v>Lightning Charging Cable</v>
      </c>
      <c r="I27007" s="19">
        <f>_xlfn.XLOOKUP(B27007,Products!A:A,Products!C:C)</f>
        <v>14.95</v>
      </c>
      <c r="J27007" s="20">
        <f t="shared" si="422"/>
        <v>14.95</v>
      </c>
    </row>
    <row r="27008" spans="1:10" ht="15.75" customHeight="1" x14ac:dyDescent="0.25">
      <c r="A27008" s="23">
        <v>167191</v>
      </c>
      <c r="B27008" s="21" t="s">
        <v>8</v>
      </c>
      <c r="C27008" s="21">
        <v>1</v>
      </c>
      <c r="D27008" s="22">
        <v>43546</v>
      </c>
      <c r="E27008" s="21" t="s">
        <v>20168</v>
      </c>
      <c r="F27008" s="23" t="s">
        <v>7</v>
      </c>
      <c r="G27008" s="24" t="str">
        <f>_xlfn.XLOOKUP(F27008,Location!A:A,Location!B:B)</f>
        <v>Boston</v>
      </c>
      <c r="H27008" s="21" t="str">
        <f>_xlfn.XLOOKUP(B27008,Products!A:A,Products!B:B)</f>
        <v>Lightning Charging Cable</v>
      </c>
      <c r="I27008" s="25">
        <f>_xlfn.XLOOKUP(B27008,Products!A:A,Products!C:C)</f>
        <v>14.95</v>
      </c>
      <c r="J27008" s="26">
        <f t="shared" si="422"/>
        <v>14.95</v>
      </c>
    </row>
    <row r="27009" spans="1:10" ht="15.75" customHeight="1" x14ac:dyDescent="0.25">
      <c r="A27009" s="17">
        <v>167192</v>
      </c>
      <c r="B27009" s="15" t="s">
        <v>26</v>
      </c>
      <c r="C27009" s="15">
        <v>1</v>
      </c>
      <c r="D27009" s="16">
        <v>43541</v>
      </c>
      <c r="E27009" s="15" t="s">
        <v>14973</v>
      </c>
      <c r="F27009" s="17" t="s">
        <v>24</v>
      </c>
      <c r="G27009" s="18" t="str">
        <f>_xlfn.XLOOKUP(F27009,Location!A:A,Location!B:B)</f>
        <v>Atlanta</v>
      </c>
      <c r="H27009" s="15" t="str">
        <f>_xlfn.XLOOKUP(B27009,Products!A:A,Products!B:B)</f>
        <v>Google Phone</v>
      </c>
      <c r="I27009" s="19">
        <f>_xlfn.XLOOKUP(B27009,Products!A:A,Products!C:C)</f>
        <v>600</v>
      </c>
      <c r="J27009" s="20">
        <f t="shared" si="422"/>
        <v>600</v>
      </c>
    </row>
    <row r="27010" spans="1:10" ht="15.75" customHeight="1" x14ac:dyDescent="0.25">
      <c r="A27010" s="23">
        <v>167193</v>
      </c>
      <c r="B27010" s="21" t="s">
        <v>23</v>
      </c>
      <c r="C27010" s="21">
        <v>1</v>
      </c>
      <c r="D27010" s="22">
        <v>43533</v>
      </c>
      <c r="E27010" s="21" t="s">
        <v>20169</v>
      </c>
      <c r="F27010" s="23" t="s">
        <v>14</v>
      </c>
      <c r="G27010" s="24" t="str">
        <f>_xlfn.XLOOKUP(F27010,Location!A:A,Location!B:B)</f>
        <v>Austin</v>
      </c>
      <c r="H27010" s="21" t="str">
        <f>_xlfn.XLOOKUP(B27010,Products!A:A,Products!B:B)</f>
        <v>AA Batteries (4-pack)</v>
      </c>
      <c r="I27010" s="25">
        <f>_xlfn.XLOOKUP(B27010,Products!A:A,Products!C:C)</f>
        <v>3.84</v>
      </c>
      <c r="J27010" s="26">
        <f t="shared" si="422"/>
        <v>3.84</v>
      </c>
    </row>
    <row r="27011" spans="1:10" ht="15.75" customHeight="1" x14ac:dyDescent="0.25">
      <c r="A27011" s="17">
        <v>167194</v>
      </c>
      <c r="B27011" s="15" t="s">
        <v>29</v>
      </c>
      <c r="C27011" s="15">
        <v>1</v>
      </c>
      <c r="D27011" s="16">
        <v>43554</v>
      </c>
      <c r="E27011" s="15" t="s">
        <v>20170</v>
      </c>
      <c r="F27011" s="17" t="s">
        <v>11</v>
      </c>
      <c r="G27011" s="18" t="str">
        <f>_xlfn.XLOOKUP(F27011,Location!A:A,Location!B:B)</f>
        <v>San Francisco</v>
      </c>
      <c r="H27011" s="15" t="str">
        <f>_xlfn.XLOOKUP(B27011,Products!A:A,Products!B:B)</f>
        <v>20in Monitor</v>
      </c>
      <c r="I27011" s="19">
        <f>_xlfn.XLOOKUP(B27011,Products!A:A,Products!C:C)</f>
        <v>109.99</v>
      </c>
      <c r="J27011" s="20">
        <f t="shared" si="422"/>
        <v>109.99</v>
      </c>
    </row>
    <row r="27012" spans="1:10" ht="15.75" customHeight="1" x14ac:dyDescent="0.25">
      <c r="A27012" s="23">
        <v>167195</v>
      </c>
      <c r="B27012" s="21" t="s">
        <v>6</v>
      </c>
      <c r="C27012" s="21">
        <v>1</v>
      </c>
      <c r="D27012" s="22">
        <v>43546</v>
      </c>
      <c r="E27012" s="21" t="s">
        <v>20171</v>
      </c>
      <c r="F27012" s="23" t="s">
        <v>9</v>
      </c>
      <c r="G27012" s="24" t="str">
        <f>_xlfn.XLOOKUP(F27012,Location!A:A,Location!B:B)</f>
        <v>Portland</v>
      </c>
      <c r="H27012" s="21" t="str">
        <f>_xlfn.XLOOKUP(B27012,Products!A:A,Products!B:B)</f>
        <v>iPhone</v>
      </c>
      <c r="I27012" s="25">
        <f>_xlfn.XLOOKUP(B27012,Products!A:A,Products!C:C)</f>
        <v>700</v>
      </c>
      <c r="J27012" s="26">
        <f t="shared" si="422"/>
        <v>700</v>
      </c>
    </row>
    <row r="27013" spans="1:10" ht="15.75" customHeight="1" x14ac:dyDescent="0.25">
      <c r="A27013" s="17">
        <v>167196</v>
      </c>
      <c r="B27013" s="15" t="s">
        <v>23</v>
      </c>
      <c r="C27013" s="15">
        <v>1</v>
      </c>
      <c r="D27013" s="16">
        <v>43530</v>
      </c>
      <c r="E27013" s="15" t="s">
        <v>20121</v>
      </c>
      <c r="F27013" s="17" t="s">
        <v>28</v>
      </c>
      <c r="G27013" s="18" t="str">
        <f>_xlfn.XLOOKUP(F27013,Location!A:A,Location!B:B)</f>
        <v>Dallas</v>
      </c>
      <c r="H27013" s="15" t="str">
        <f>_xlfn.XLOOKUP(B27013,Products!A:A,Products!B:B)</f>
        <v>AA Batteries (4-pack)</v>
      </c>
      <c r="I27013" s="19">
        <f>_xlfn.XLOOKUP(B27013,Products!A:A,Products!C:C)</f>
        <v>3.84</v>
      </c>
      <c r="J27013" s="20">
        <f t="shared" si="422"/>
        <v>3.84</v>
      </c>
    </row>
    <row r="27014" spans="1:10" ht="15.75" customHeight="1" x14ac:dyDescent="0.25">
      <c r="A27014" s="23">
        <v>167197</v>
      </c>
      <c r="B27014" s="21" t="s">
        <v>17</v>
      </c>
      <c r="C27014" s="21">
        <v>1</v>
      </c>
      <c r="D27014" s="22">
        <v>43540</v>
      </c>
      <c r="E27014" s="21" t="s">
        <v>12175</v>
      </c>
      <c r="F27014" s="23" t="s">
        <v>28</v>
      </c>
      <c r="G27014" s="24" t="str">
        <f>_xlfn.XLOOKUP(F27014,Location!A:A,Location!B:B)</f>
        <v>Dallas</v>
      </c>
      <c r="H27014" s="21" t="str">
        <f>_xlfn.XLOOKUP(B27014,Products!A:A,Products!B:B)</f>
        <v>USB-C Charging Cable</v>
      </c>
      <c r="I27014" s="25">
        <f>_xlfn.XLOOKUP(B27014,Products!A:A,Products!C:C)</f>
        <v>11.95</v>
      </c>
      <c r="J27014" s="26">
        <f t="shared" si="422"/>
        <v>11.95</v>
      </c>
    </row>
    <row r="27015" spans="1:10" ht="15.75" customHeight="1" x14ac:dyDescent="0.25">
      <c r="A27015" s="17">
        <v>167198</v>
      </c>
      <c r="B27015" s="15" t="s">
        <v>30</v>
      </c>
      <c r="C27015" s="15">
        <v>1</v>
      </c>
      <c r="D27015" s="16">
        <v>43555</v>
      </c>
      <c r="E27015" s="15" t="s">
        <v>20172</v>
      </c>
      <c r="F27015" s="17" t="s">
        <v>27</v>
      </c>
      <c r="G27015" s="18" t="str">
        <f>_xlfn.XLOOKUP(F27015,Location!A:A,Location!B:B)</f>
        <v>New York City</v>
      </c>
      <c r="H27015" s="15" t="str">
        <f>_xlfn.XLOOKUP(B27015,Products!A:A,Products!B:B)</f>
        <v>34in Ultrawide Monitor</v>
      </c>
      <c r="I27015" s="19">
        <f>_xlfn.XLOOKUP(B27015,Products!A:A,Products!C:C)</f>
        <v>379.99</v>
      </c>
      <c r="J27015" s="20">
        <f t="shared" si="422"/>
        <v>379.99</v>
      </c>
    </row>
    <row r="27016" spans="1:10" ht="15.75" customHeight="1" x14ac:dyDescent="0.25">
      <c r="A27016" s="23">
        <v>167199</v>
      </c>
      <c r="B27016" s="21" t="s">
        <v>23</v>
      </c>
      <c r="C27016" s="21">
        <v>1</v>
      </c>
      <c r="D27016" s="22">
        <v>43527</v>
      </c>
      <c r="E27016" s="21" t="s">
        <v>5948</v>
      </c>
      <c r="F27016" s="23" t="s">
        <v>13</v>
      </c>
      <c r="G27016" s="24" t="str">
        <f>_xlfn.XLOOKUP(F27016,Location!A:A,Location!B:B)</f>
        <v>Los Angeles</v>
      </c>
      <c r="H27016" s="21" t="str">
        <f>_xlfn.XLOOKUP(B27016,Products!A:A,Products!B:B)</f>
        <v>AA Batteries (4-pack)</v>
      </c>
      <c r="I27016" s="25">
        <f>_xlfn.XLOOKUP(B27016,Products!A:A,Products!C:C)</f>
        <v>3.84</v>
      </c>
      <c r="J27016" s="26">
        <f t="shared" si="422"/>
        <v>3.84</v>
      </c>
    </row>
    <row r="27017" spans="1:10" ht="15.75" customHeight="1" x14ac:dyDescent="0.25">
      <c r="A27017" s="17">
        <v>167200</v>
      </c>
      <c r="B27017" s="15" t="s">
        <v>12</v>
      </c>
      <c r="C27017" s="15">
        <v>1</v>
      </c>
      <c r="D27017" s="16">
        <v>43548</v>
      </c>
      <c r="E27017" s="15" t="s">
        <v>521</v>
      </c>
      <c r="F27017" s="17" t="s">
        <v>13</v>
      </c>
      <c r="G27017" s="18" t="str">
        <f>_xlfn.XLOOKUP(F27017,Location!A:A,Location!B:B)</f>
        <v>Los Angeles</v>
      </c>
      <c r="H27017" s="15" t="str">
        <f>_xlfn.XLOOKUP(B27017,Products!A:A,Products!B:B)</f>
        <v>27in FHD Monitor</v>
      </c>
      <c r="I27017" s="19">
        <f>_xlfn.XLOOKUP(B27017,Products!A:A,Products!C:C)</f>
        <v>149.99</v>
      </c>
      <c r="J27017" s="20">
        <f t="shared" si="422"/>
        <v>149.99</v>
      </c>
    </row>
    <row r="27018" spans="1:10" ht="15.75" customHeight="1" x14ac:dyDescent="0.25">
      <c r="A27018" s="23">
        <v>167201</v>
      </c>
      <c r="B27018" s="21" t="s">
        <v>30</v>
      </c>
      <c r="C27018" s="21">
        <v>1</v>
      </c>
      <c r="D27018" s="22">
        <v>43538</v>
      </c>
      <c r="E27018" s="21" t="s">
        <v>20173</v>
      </c>
      <c r="F27018" s="23" t="s">
        <v>24</v>
      </c>
      <c r="G27018" s="24" t="str">
        <f>_xlfn.XLOOKUP(F27018,Location!A:A,Location!B:B)</f>
        <v>Atlanta</v>
      </c>
      <c r="H27018" s="21" t="str">
        <f>_xlfn.XLOOKUP(B27018,Products!A:A,Products!B:B)</f>
        <v>34in Ultrawide Monitor</v>
      </c>
      <c r="I27018" s="25">
        <f>_xlfn.XLOOKUP(B27018,Products!A:A,Products!C:C)</f>
        <v>379.99</v>
      </c>
      <c r="J27018" s="26">
        <f t="shared" si="422"/>
        <v>379.99</v>
      </c>
    </row>
    <row r="27019" spans="1:10" ht="15.75" customHeight="1" x14ac:dyDescent="0.25">
      <c r="A27019" s="17">
        <v>167202</v>
      </c>
      <c r="B27019" s="15" t="s">
        <v>18</v>
      </c>
      <c r="C27019" s="15">
        <v>1</v>
      </c>
      <c r="D27019" s="16">
        <v>43545</v>
      </c>
      <c r="E27019" s="15" t="s">
        <v>20174</v>
      </c>
      <c r="F27019" s="17" t="s">
        <v>13</v>
      </c>
      <c r="G27019" s="18" t="str">
        <f>_xlfn.XLOOKUP(F27019,Location!A:A,Location!B:B)</f>
        <v>Los Angeles</v>
      </c>
      <c r="H27019" s="15" t="str">
        <f>_xlfn.XLOOKUP(B27019,Products!A:A,Products!B:B)</f>
        <v>Bose SoundSport Headphones</v>
      </c>
      <c r="I27019" s="19">
        <f>_xlfn.XLOOKUP(B27019,Products!A:A,Products!C:C)</f>
        <v>99.99</v>
      </c>
      <c r="J27019" s="20">
        <f t="shared" si="422"/>
        <v>99.99</v>
      </c>
    </row>
    <row r="27020" spans="1:10" ht="15.75" customHeight="1" x14ac:dyDescent="0.25">
      <c r="A27020" s="23">
        <v>167203</v>
      </c>
      <c r="B27020" s="21" t="s">
        <v>16</v>
      </c>
      <c r="C27020" s="21">
        <v>1</v>
      </c>
      <c r="D27020" s="22">
        <v>43525</v>
      </c>
      <c r="E27020" s="21" t="s">
        <v>20175</v>
      </c>
      <c r="F27020" s="23" t="s">
        <v>27</v>
      </c>
      <c r="G27020" s="24" t="str">
        <f>_xlfn.XLOOKUP(F27020,Location!A:A,Location!B:B)</f>
        <v>New York City</v>
      </c>
      <c r="H27020" s="21" t="str">
        <f>_xlfn.XLOOKUP(B27020,Products!A:A,Products!B:B)</f>
        <v>27in 4K Gaming Monitor</v>
      </c>
      <c r="I27020" s="25">
        <f>_xlfn.XLOOKUP(B27020,Products!A:A,Products!C:C)</f>
        <v>389.99</v>
      </c>
      <c r="J27020" s="26">
        <f t="shared" si="422"/>
        <v>389.99</v>
      </c>
    </row>
    <row r="27021" spans="1:10" ht="15.75" customHeight="1" x14ac:dyDescent="0.25">
      <c r="A27021" s="17">
        <v>167204</v>
      </c>
      <c r="B27021" s="15" t="s">
        <v>21</v>
      </c>
      <c r="C27021" s="15">
        <v>1</v>
      </c>
      <c r="D27021" s="16">
        <v>43532</v>
      </c>
      <c r="E27021" s="15" t="s">
        <v>11917</v>
      </c>
      <c r="F27021" s="17" t="s">
        <v>9</v>
      </c>
      <c r="G27021" s="18" t="str">
        <f>_xlfn.XLOOKUP(F27021,Location!A:A,Location!B:B)</f>
        <v>Portland</v>
      </c>
      <c r="H27021" s="15" t="str">
        <f>_xlfn.XLOOKUP(B27021,Products!A:A,Products!B:B)</f>
        <v>Flatscreen TV</v>
      </c>
      <c r="I27021" s="19">
        <f>_xlfn.XLOOKUP(B27021,Products!A:A,Products!C:C)</f>
        <v>300</v>
      </c>
      <c r="J27021" s="20">
        <f t="shared" si="422"/>
        <v>300</v>
      </c>
    </row>
    <row r="27022" spans="1:10" ht="15.75" customHeight="1" x14ac:dyDescent="0.25">
      <c r="A27022" s="23">
        <v>167205</v>
      </c>
      <c r="B27022" s="21" t="s">
        <v>15</v>
      </c>
      <c r="C27022" s="21">
        <v>1</v>
      </c>
      <c r="D27022" s="22">
        <v>43534</v>
      </c>
      <c r="E27022" s="21" t="s">
        <v>20176</v>
      </c>
      <c r="F27022" s="23" t="s">
        <v>11</v>
      </c>
      <c r="G27022" s="24" t="str">
        <f>_xlfn.XLOOKUP(F27022,Location!A:A,Location!B:B)</f>
        <v>San Francisco</v>
      </c>
      <c r="H27022" s="21" t="str">
        <f>_xlfn.XLOOKUP(B27022,Products!A:A,Products!B:B)</f>
        <v>AAA Batteries (4-pack)</v>
      </c>
      <c r="I27022" s="25">
        <f>_xlfn.XLOOKUP(B27022,Products!A:A,Products!C:C)</f>
        <v>2.99</v>
      </c>
      <c r="J27022" s="26">
        <f t="shared" si="422"/>
        <v>2.99</v>
      </c>
    </row>
    <row r="27023" spans="1:10" ht="15.75" customHeight="1" x14ac:dyDescent="0.25">
      <c r="A27023" s="17">
        <v>167206</v>
      </c>
      <c r="B27023" s="15" t="s">
        <v>29</v>
      </c>
      <c r="C27023" s="15">
        <v>1</v>
      </c>
      <c r="D27023" s="16">
        <v>43531</v>
      </c>
      <c r="E27023" s="15" t="s">
        <v>15391</v>
      </c>
      <c r="F27023" s="17" t="s">
        <v>13</v>
      </c>
      <c r="G27023" s="18" t="str">
        <f>_xlfn.XLOOKUP(F27023,Location!A:A,Location!B:B)</f>
        <v>Los Angeles</v>
      </c>
      <c r="H27023" s="15" t="str">
        <f>_xlfn.XLOOKUP(B27023,Products!A:A,Products!B:B)</f>
        <v>20in Monitor</v>
      </c>
      <c r="I27023" s="19">
        <f>_xlfn.XLOOKUP(B27023,Products!A:A,Products!C:C)</f>
        <v>109.99</v>
      </c>
      <c r="J27023" s="20">
        <f t="shared" si="422"/>
        <v>109.99</v>
      </c>
    </row>
    <row r="27024" spans="1:10" ht="15.75" customHeight="1" x14ac:dyDescent="0.25">
      <c r="A27024" s="23">
        <v>167207</v>
      </c>
      <c r="B27024" s="21" t="s">
        <v>10</v>
      </c>
      <c r="C27024" s="21">
        <v>1</v>
      </c>
      <c r="D27024" s="22">
        <v>43541</v>
      </c>
      <c r="E27024" s="21" t="s">
        <v>10543</v>
      </c>
      <c r="F27024" s="23" t="s">
        <v>24</v>
      </c>
      <c r="G27024" s="24" t="str">
        <f>_xlfn.XLOOKUP(F27024,Location!A:A,Location!B:B)</f>
        <v>Atlanta</v>
      </c>
      <c r="H27024" s="21" t="str">
        <f>_xlfn.XLOOKUP(B27024,Products!A:A,Products!B:B)</f>
        <v>Wired Headphones</v>
      </c>
      <c r="I27024" s="25">
        <f>_xlfn.XLOOKUP(B27024,Products!A:A,Products!C:C)</f>
        <v>11.99</v>
      </c>
      <c r="J27024" s="26">
        <f t="shared" si="422"/>
        <v>11.99</v>
      </c>
    </row>
    <row r="27025" spans="1:10" ht="15.75" customHeight="1" x14ac:dyDescent="0.25">
      <c r="A27025" s="17">
        <v>167208</v>
      </c>
      <c r="B27025" s="15" t="s">
        <v>18</v>
      </c>
      <c r="C27025" s="15">
        <v>1</v>
      </c>
      <c r="D27025" s="16">
        <v>43551</v>
      </c>
      <c r="E27025" s="15" t="s">
        <v>8624</v>
      </c>
      <c r="F27025" s="17" t="s">
        <v>32</v>
      </c>
      <c r="G27025" s="18" t="str">
        <f>_xlfn.XLOOKUP(F27025,Location!A:A,Location!B:B)</f>
        <v>Portland</v>
      </c>
      <c r="H27025" s="15" t="str">
        <f>_xlfn.XLOOKUP(B27025,Products!A:A,Products!B:B)</f>
        <v>Bose SoundSport Headphones</v>
      </c>
      <c r="I27025" s="19">
        <f>_xlfn.XLOOKUP(B27025,Products!A:A,Products!C:C)</f>
        <v>99.99</v>
      </c>
      <c r="J27025" s="20">
        <f t="shared" si="422"/>
        <v>99.99</v>
      </c>
    </row>
    <row r="27026" spans="1:10" ht="15.75" customHeight="1" x14ac:dyDescent="0.25">
      <c r="A27026" s="23">
        <v>167209</v>
      </c>
      <c r="B27026" s="21" t="s">
        <v>23</v>
      </c>
      <c r="C27026" s="21">
        <v>1</v>
      </c>
      <c r="D27026" s="22">
        <v>43542</v>
      </c>
      <c r="E27026" s="21" t="s">
        <v>15606</v>
      </c>
      <c r="F27026" s="23" t="s">
        <v>11</v>
      </c>
      <c r="G27026" s="24" t="str">
        <f>_xlfn.XLOOKUP(F27026,Location!A:A,Location!B:B)</f>
        <v>San Francisco</v>
      </c>
      <c r="H27026" s="21" t="str">
        <f>_xlfn.XLOOKUP(B27026,Products!A:A,Products!B:B)</f>
        <v>AA Batteries (4-pack)</v>
      </c>
      <c r="I27026" s="25">
        <f>_xlfn.XLOOKUP(B27026,Products!A:A,Products!C:C)</f>
        <v>3.84</v>
      </c>
      <c r="J27026" s="26">
        <f t="shared" si="422"/>
        <v>3.84</v>
      </c>
    </row>
    <row r="27027" spans="1:10" ht="15.75" customHeight="1" x14ac:dyDescent="0.25">
      <c r="A27027" s="17">
        <v>167210</v>
      </c>
      <c r="B27027" s="15" t="s">
        <v>12</v>
      </c>
      <c r="C27027" s="15">
        <v>1</v>
      </c>
      <c r="D27027" s="16">
        <v>43555</v>
      </c>
      <c r="E27027" s="15" t="s">
        <v>20177</v>
      </c>
      <c r="F27027" s="17" t="s">
        <v>9</v>
      </c>
      <c r="G27027" s="18" t="str">
        <f>_xlfn.XLOOKUP(F27027,Location!A:A,Location!B:B)</f>
        <v>Portland</v>
      </c>
      <c r="H27027" s="15" t="str">
        <f>_xlfn.XLOOKUP(B27027,Products!A:A,Products!B:B)</f>
        <v>27in FHD Monitor</v>
      </c>
      <c r="I27027" s="19">
        <f>_xlfn.XLOOKUP(B27027,Products!A:A,Products!C:C)</f>
        <v>149.99</v>
      </c>
      <c r="J27027" s="20">
        <f t="shared" si="422"/>
        <v>149.99</v>
      </c>
    </row>
    <row r="27028" spans="1:10" ht="15.75" customHeight="1" x14ac:dyDescent="0.25">
      <c r="A27028" s="23">
        <v>167211</v>
      </c>
      <c r="B27028" s="21" t="s">
        <v>15</v>
      </c>
      <c r="C27028" s="21">
        <v>1</v>
      </c>
      <c r="D27028" s="22">
        <v>43547</v>
      </c>
      <c r="E27028" s="21" t="s">
        <v>20069</v>
      </c>
      <c r="F27028" s="23" t="s">
        <v>27</v>
      </c>
      <c r="G27028" s="24" t="str">
        <f>_xlfn.XLOOKUP(F27028,Location!A:A,Location!B:B)</f>
        <v>New York City</v>
      </c>
      <c r="H27028" s="21" t="str">
        <f>_xlfn.XLOOKUP(B27028,Products!A:A,Products!B:B)</f>
        <v>AAA Batteries (4-pack)</v>
      </c>
      <c r="I27028" s="25">
        <f>_xlfn.XLOOKUP(B27028,Products!A:A,Products!C:C)</f>
        <v>2.99</v>
      </c>
      <c r="J27028" s="26">
        <f t="shared" si="422"/>
        <v>2.99</v>
      </c>
    </row>
    <row r="27029" spans="1:10" ht="15.75" customHeight="1" x14ac:dyDescent="0.25">
      <c r="A27029" s="17">
        <v>167212</v>
      </c>
      <c r="B27029" s="15" t="s">
        <v>23</v>
      </c>
      <c r="C27029" s="15">
        <v>1</v>
      </c>
      <c r="D27029" s="16">
        <v>43550</v>
      </c>
      <c r="E27029" s="15" t="s">
        <v>20178</v>
      </c>
      <c r="F27029" s="17" t="s">
        <v>14</v>
      </c>
      <c r="G27029" s="18" t="str">
        <f>_xlfn.XLOOKUP(F27029,Location!A:A,Location!B:B)</f>
        <v>Austin</v>
      </c>
      <c r="H27029" s="15" t="str">
        <f>_xlfn.XLOOKUP(B27029,Products!A:A,Products!B:B)</f>
        <v>AA Batteries (4-pack)</v>
      </c>
      <c r="I27029" s="19">
        <f>_xlfn.XLOOKUP(B27029,Products!A:A,Products!C:C)</f>
        <v>3.84</v>
      </c>
      <c r="J27029" s="20">
        <f t="shared" si="422"/>
        <v>3.84</v>
      </c>
    </row>
    <row r="27030" spans="1:10" ht="15.75" customHeight="1" x14ac:dyDescent="0.25">
      <c r="A27030" s="23">
        <v>167213</v>
      </c>
      <c r="B27030" s="21" t="s">
        <v>23</v>
      </c>
      <c r="C27030" s="21">
        <v>1</v>
      </c>
      <c r="D27030" s="22">
        <v>43542</v>
      </c>
      <c r="E27030" s="21" t="s">
        <v>9475</v>
      </c>
      <c r="F27030" s="23" t="s">
        <v>28</v>
      </c>
      <c r="G27030" s="24" t="str">
        <f>_xlfn.XLOOKUP(F27030,Location!A:A,Location!B:B)</f>
        <v>Dallas</v>
      </c>
      <c r="H27030" s="21" t="str">
        <f>_xlfn.XLOOKUP(B27030,Products!A:A,Products!B:B)</f>
        <v>AA Batteries (4-pack)</v>
      </c>
      <c r="I27030" s="25">
        <f>_xlfn.XLOOKUP(B27030,Products!A:A,Products!C:C)</f>
        <v>3.84</v>
      </c>
      <c r="J27030" s="26">
        <f t="shared" si="422"/>
        <v>3.84</v>
      </c>
    </row>
    <row r="27031" spans="1:10" ht="15.75" customHeight="1" x14ac:dyDescent="0.25">
      <c r="A27031" s="17">
        <v>167214</v>
      </c>
      <c r="B27031" s="15" t="s">
        <v>15</v>
      </c>
      <c r="C27031" s="15">
        <v>3</v>
      </c>
      <c r="D27031" s="16">
        <v>43552</v>
      </c>
      <c r="E27031" s="15" t="s">
        <v>20179</v>
      </c>
      <c r="F27031" s="17" t="s">
        <v>11</v>
      </c>
      <c r="G27031" s="18" t="str">
        <f>_xlfn.XLOOKUP(F27031,Location!A:A,Location!B:B)</f>
        <v>San Francisco</v>
      </c>
      <c r="H27031" s="15" t="str">
        <f>_xlfn.XLOOKUP(B27031,Products!A:A,Products!B:B)</f>
        <v>AAA Batteries (4-pack)</v>
      </c>
      <c r="I27031" s="19">
        <f>_xlfn.XLOOKUP(B27031,Products!A:A,Products!C:C)</f>
        <v>2.99</v>
      </c>
      <c r="J27031" s="20">
        <f t="shared" si="422"/>
        <v>8.9700000000000006</v>
      </c>
    </row>
    <row r="27032" spans="1:10" ht="15.75" customHeight="1" x14ac:dyDescent="0.25">
      <c r="A27032" s="23">
        <v>167215</v>
      </c>
      <c r="B27032" s="21" t="s">
        <v>17</v>
      </c>
      <c r="C27032" s="21">
        <v>1</v>
      </c>
      <c r="D27032" s="22">
        <v>43543</v>
      </c>
      <c r="E27032" s="21" t="s">
        <v>20180</v>
      </c>
      <c r="F27032" s="23" t="s">
        <v>11</v>
      </c>
      <c r="G27032" s="24" t="str">
        <f>_xlfn.XLOOKUP(F27032,Location!A:A,Location!B:B)</f>
        <v>San Francisco</v>
      </c>
      <c r="H27032" s="21" t="str">
        <f>_xlfn.XLOOKUP(B27032,Products!A:A,Products!B:B)</f>
        <v>USB-C Charging Cable</v>
      </c>
      <c r="I27032" s="25">
        <f>_xlfn.XLOOKUP(B27032,Products!A:A,Products!C:C)</f>
        <v>11.95</v>
      </c>
      <c r="J27032" s="26">
        <f t="shared" si="422"/>
        <v>11.95</v>
      </c>
    </row>
    <row r="27033" spans="1:10" ht="15.75" customHeight="1" x14ac:dyDescent="0.25">
      <c r="A27033" s="17">
        <v>167216</v>
      </c>
      <c r="B27033" s="15" t="s">
        <v>8</v>
      </c>
      <c r="C27033" s="15">
        <v>1</v>
      </c>
      <c r="D27033" s="16">
        <v>43539</v>
      </c>
      <c r="E27033" s="15" t="s">
        <v>20181</v>
      </c>
      <c r="F27033" s="17" t="s">
        <v>13</v>
      </c>
      <c r="G27033" s="18" t="str">
        <f>_xlfn.XLOOKUP(F27033,Location!A:A,Location!B:B)</f>
        <v>Los Angeles</v>
      </c>
      <c r="H27033" s="15" t="str">
        <f>_xlfn.XLOOKUP(B27033,Products!A:A,Products!B:B)</f>
        <v>Lightning Charging Cable</v>
      </c>
      <c r="I27033" s="19">
        <f>_xlfn.XLOOKUP(B27033,Products!A:A,Products!C:C)</f>
        <v>14.95</v>
      </c>
      <c r="J27033" s="20">
        <f t="shared" si="422"/>
        <v>14.95</v>
      </c>
    </row>
    <row r="27034" spans="1:10" ht="15.75" customHeight="1" x14ac:dyDescent="0.25">
      <c r="A27034" s="23">
        <v>167217</v>
      </c>
      <c r="B27034" s="21" t="s">
        <v>15</v>
      </c>
      <c r="C27034" s="21">
        <v>1</v>
      </c>
      <c r="D27034" s="22">
        <v>43545</v>
      </c>
      <c r="E27034" s="21" t="s">
        <v>6281</v>
      </c>
      <c r="F27034" s="23" t="s">
        <v>25</v>
      </c>
      <c r="G27034" s="24" t="str">
        <f>_xlfn.XLOOKUP(F27034,Location!A:A,Location!B:B)</f>
        <v>Seattle</v>
      </c>
      <c r="H27034" s="21" t="str">
        <f>_xlfn.XLOOKUP(B27034,Products!A:A,Products!B:B)</f>
        <v>AAA Batteries (4-pack)</v>
      </c>
      <c r="I27034" s="25">
        <f>_xlfn.XLOOKUP(B27034,Products!A:A,Products!C:C)</f>
        <v>2.99</v>
      </c>
      <c r="J27034" s="26">
        <f t="shared" si="422"/>
        <v>2.99</v>
      </c>
    </row>
    <row r="27035" spans="1:10" ht="15.75" customHeight="1" x14ac:dyDescent="0.25">
      <c r="A27035" s="17">
        <v>167218</v>
      </c>
      <c r="B27035" s="15" t="s">
        <v>31</v>
      </c>
      <c r="C27035" s="15">
        <v>1</v>
      </c>
      <c r="D27035" s="16">
        <v>43530</v>
      </c>
      <c r="E27035" s="15" t="s">
        <v>20182</v>
      </c>
      <c r="F27035" s="17" t="s">
        <v>13</v>
      </c>
      <c r="G27035" s="18" t="str">
        <f>_xlfn.XLOOKUP(F27035,Location!A:A,Location!B:B)</f>
        <v>Los Angeles</v>
      </c>
      <c r="H27035" s="15" t="str">
        <f>_xlfn.XLOOKUP(B27035,Products!A:A,Products!B:B)</f>
        <v>ThinkPad Laptop</v>
      </c>
      <c r="I27035" s="19">
        <f>_xlfn.XLOOKUP(B27035,Products!A:A,Products!C:C)</f>
        <v>999.99</v>
      </c>
      <c r="J27035" s="20">
        <f t="shared" si="422"/>
        <v>999.99</v>
      </c>
    </row>
    <row r="27036" spans="1:10" ht="15.75" customHeight="1" x14ac:dyDescent="0.25">
      <c r="A27036" s="23">
        <v>167219</v>
      </c>
      <c r="B27036" s="21" t="s">
        <v>23</v>
      </c>
      <c r="C27036" s="21">
        <v>1</v>
      </c>
      <c r="D27036" s="22">
        <v>43554</v>
      </c>
      <c r="E27036" s="21" t="s">
        <v>17315</v>
      </c>
      <c r="F27036" s="23" t="s">
        <v>27</v>
      </c>
      <c r="G27036" s="24" t="str">
        <f>_xlfn.XLOOKUP(F27036,Location!A:A,Location!B:B)</f>
        <v>New York City</v>
      </c>
      <c r="H27036" s="21" t="str">
        <f>_xlfn.XLOOKUP(B27036,Products!A:A,Products!B:B)</f>
        <v>AA Batteries (4-pack)</v>
      </c>
      <c r="I27036" s="25">
        <f>_xlfn.XLOOKUP(B27036,Products!A:A,Products!C:C)</f>
        <v>3.84</v>
      </c>
      <c r="J27036" s="26">
        <f t="shared" si="422"/>
        <v>3.84</v>
      </c>
    </row>
    <row r="27037" spans="1:10" ht="15.75" customHeight="1" x14ac:dyDescent="0.25">
      <c r="A27037" s="17">
        <v>167220</v>
      </c>
      <c r="B27037" s="15" t="s">
        <v>23</v>
      </c>
      <c r="C27037" s="15">
        <v>1</v>
      </c>
      <c r="D27037" s="16">
        <v>43554</v>
      </c>
      <c r="E27037" s="15" t="s">
        <v>20183</v>
      </c>
      <c r="F27037" s="17" t="s">
        <v>9</v>
      </c>
      <c r="G27037" s="18" t="str">
        <f>_xlfn.XLOOKUP(F27037,Location!A:A,Location!B:B)</f>
        <v>Portland</v>
      </c>
      <c r="H27037" s="15" t="str">
        <f>_xlfn.XLOOKUP(B27037,Products!A:A,Products!B:B)</f>
        <v>AA Batteries (4-pack)</v>
      </c>
      <c r="I27037" s="19">
        <f>_xlfn.XLOOKUP(B27037,Products!A:A,Products!C:C)</f>
        <v>3.84</v>
      </c>
      <c r="J27037" s="20">
        <f t="shared" si="422"/>
        <v>3.84</v>
      </c>
    </row>
    <row r="27038" spans="1:10" ht="15.75" customHeight="1" x14ac:dyDescent="0.25">
      <c r="A27038" s="23">
        <v>167220</v>
      </c>
      <c r="B27038" s="21" t="s">
        <v>6</v>
      </c>
      <c r="C27038" s="21">
        <v>1</v>
      </c>
      <c r="D27038" s="22">
        <v>43554</v>
      </c>
      <c r="E27038" s="21" t="s">
        <v>20183</v>
      </c>
      <c r="F27038" s="23" t="s">
        <v>9</v>
      </c>
      <c r="G27038" s="24" t="str">
        <f>_xlfn.XLOOKUP(F27038,Location!A:A,Location!B:B)</f>
        <v>Portland</v>
      </c>
      <c r="H27038" s="21" t="str">
        <f>_xlfn.XLOOKUP(B27038,Products!A:A,Products!B:B)</f>
        <v>iPhone</v>
      </c>
      <c r="I27038" s="25">
        <f>_xlfn.XLOOKUP(B27038,Products!A:A,Products!C:C)</f>
        <v>700</v>
      </c>
      <c r="J27038" s="26">
        <f t="shared" si="422"/>
        <v>700</v>
      </c>
    </row>
    <row r="27039" spans="1:10" ht="15.75" customHeight="1" x14ac:dyDescent="0.25">
      <c r="A27039" s="17">
        <v>167221</v>
      </c>
      <c r="B27039" s="15" t="s">
        <v>16</v>
      </c>
      <c r="C27039" s="15">
        <v>1</v>
      </c>
      <c r="D27039" s="16">
        <v>43541</v>
      </c>
      <c r="E27039" s="15" t="s">
        <v>20184</v>
      </c>
      <c r="F27039" s="17" t="s">
        <v>11</v>
      </c>
      <c r="G27039" s="18" t="str">
        <f>_xlfn.XLOOKUP(F27039,Location!A:A,Location!B:B)</f>
        <v>San Francisco</v>
      </c>
      <c r="H27039" s="15" t="str">
        <f>_xlfn.XLOOKUP(B27039,Products!A:A,Products!B:B)</f>
        <v>27in 4K Gaming Monitor</v>
      </c>
      <c r="I27039" s="19">
        <f>_xlfn.XLOOKUP(B27039,Products!A:A,Products!C:C)</f>
        <v>389.99</v>
      </c>
      <c r="J27039" s="20">
        <f t="shared" si="422"/>
        <v>389.99</v>
      </c>
    </row>
    <row r="27040" spans="1:10" ht="15.75" customHeight="1" x14ac:dyDescent="0.25">
      <c r="A27040" s="23">
        <v>167222</v>
      </c>
      <c r="B27040" s="21" t="s">
        <v>15</v>
      </c>
      <c r="C27040" s="21">
        <v>2</v>
      </c>
      <c r="D27040" s="22">
        <v>43554</v>
      </c>
      <c r="E27040" s="21" t="s">
        <v>20185</v>
      </c>
      <c r="F27040" s="23" t="s">
        <v>27</v>
      </c>
      <c r="G27040" s="24" t="str">
        <f>_xlfn.XLOOKUP(F27040,Location!A:A,Location!B:B)</f>
        <v>New York City</v>
      </c>
      <c r="H27040" s="21" t="str">
        <f>_xlfn.XLOOKUP(B27040,Products!A:A,Products!B:B)</f>
        <v>AAA Batteries (4-pack)</v>
      </c>
      <c r="I27040" s="25">
        <f>_xlfn.XLOOKUP(B27040,Products!A:A,Products!C:C)</f>
        <v>2.99</v>
      </c>
      <c r="J27040" s="26">
        <f t="shared" si="422"/>
        <v>5.98</v>
      </c>
    </row>
    <row r="27041" spans="1:10" ht="15.75" customHeight="1" x14ac:dyDescent="0.25">
      <c r="A27041" s="17">
        <v>167222</v>
      </c>
      <c r="B27041" s="15" t="s">
        <v>31</v>
      </c>
      <c r="C27041" s="15">
        <v>1</v>
      </c>
      <c r="D27041" s="16">
        <v>43554</v>
      </c>
      <c r="E27041" s="15" t="s">
        <v>20185</v>
      </c>
      <c r="F27041" s="17" t="s">
        <v>27</v>
      </c>
      <c r="G27041" s="18" t="str">
        <f>_xlfn.XLOOKUP(F27041,Location!A:A,Location!B:B)</f>
        <v>New York City</v>
      </c>
      <c r="H27041" s="15" t="str">
        <f>_xlfn.XLOOKUP(B27041,Products!A:A,Products!B:B)</f>
        <v>ThinkPad Laptop</v>
      </c>
      <c r="I27041" s="19">
        <f>_xlfn.XLOOKUP(B27041,Products!A:A,Products!C:C)</f>
        <v>999.99</v>
      </c>
      <c r="J27041" s="20">
        <f t="shared" si="422"/>
        <v>999.99</v>
      </c>
    </row>
    <row r="27042" spans="1:10" ht="15.75" customHeight="1" x14ac:dyDescent="0.25">
      <c r="A27042" s="23">
        <v>167223</v>
      </c>
      <c r="B27042" s="21" t="s">
        <v>8</v>
      </c>
      <c r="C27042" s="21">
        <v>1</v>
      </c>
      <c r="D27042" s="22">
        <v>43553</v>
      </c>
      <c r="E27042" s="21" t="s">
        <v>20186</v>
      </c>
      <c r="F27042" s="23" t="s">
        <v>24</v>
      </c>
      <c r="G27042" s="24" t="str">
        <f>_xlfn.XLOOKUP(F27042,Location!A:A,Location!B:B)</f>
        <v>Atlanta</v>
      </c>
      <c r="H27042" s="21" t="str">
        <f>_xlfn.XLOOKUP(B27042,Products!A:A,Products!B:B)</f>
        <v>Lightning Charging Cable</v>
      </c>
      <c r="I27042" s="25">
        <f>_xlfn.XLOOKUP(B27042,Products!A:A,Products!C:C)</f>
        <v>14.95</v>
      </c>
      <c r="J27042" s="26">
        <f t="shared" si="422"/>
        <v>14.95</v>
      </c>
    </row>
    <row r="27043" spans="1:10" ht="15.75" customHeight="1" x14ac:dyDescent="0.25">
      <c r="A27043" s="17">
        <v>167224</v>
      </c>
      <c r="B27043" s="15" t="s">
        <v>10</v>
      </c>
      <c r="C27043" s="15">
        <v>1</v>
      </c>
      <c r="D27043" s="16">
        <v>43531</v>
      </c>
      <c r="E27043" s="15" t="s">
        <v>3781</v>
      </c>
      <c r="F27043" s="17" t="s">
        <v>27</v>
      </c>
      <c r="G27043" s="18" t="str">
        <f>_xlfn.XLOOKUP(F27043,Location!A:A,Location!B:B)</f>
        <v>New York City</v>
      </c>
      <c r="H27043" s="15" t="str">
        <f>_xlfn.XLOOKUP(B27043,Products!A:A,Products!B:B)</f>
        <v>Wired Headphones</v>
      </c>
      <c r="I27043" s="19">
        <f>_xlfn.XLOOKUP(B27043,Products!A:A,Products!C:C)</f>
        <v>11.99</v>
      </c>
      <c r="J27043" s="20">
        <f t="shared" si="422"/>
        <v>11.99</v>
      </c>
    </row>
    <row r="27044" spans="1:10" ht="15.75" customHeight="1" x14ac:dyDescent="0.25">
      <c r="A27044" s="23">
        <v>167225</v>
      </c>
      <c r="B27044" s="21" t="s">
        <v>33</v>
      </c>
      <c r="C27044" s="21">
        <v>1</v>
      </c>
      <c r="D27044" s="22">
        <v>43534</v>
      </c>
      <c r="E27044" s="21" t="s">
        <v>20187</v>
      </c>
      <c r="F27044" s="23" t="s">
        <v>11</v>
      </c>
      <c r="G27044" s="24" t="str">
        <f>_xlfn.XLOOKUP(F27044,Location!A:A,Location!B:B)</f>
        <v>San Francisco</v>
      </c>
      <c r="H27044" s="21" t="str">
        <f>_xlfn.XLOOKUP(B27044,Products!A:A,Products!B:B)</f>
        <v>LG Dryer</v>
      </c>
      <c r="I27044" s="25">
        <f>_xlfn.XLOOKUP(B27044,Products!A:A,Products!C:C)</f>
        <v>600</v>
      </c>
      <c r="J27044" s="26">
        <f t="shared" si="422"/>
        <v>600</v>
      </c>
    </row>
    <row r="27045" spans="1:10" ht="15.75" customHeight="1" x14ac:dyDescent="0.25">
      <c r="A27045" s="17">
        <v>167226</v>
      </c>
      <c r="B27045" s="15" t="s">
        <v>22</v>
      </c>
      <c r="C27045" s="15">
        <v>1</v>
      </c>
      <c r="D27045" s="16">
        <v>43529</v>
      </c>
      <c r="E27045" s="15" t="s">
        <v>5443</v>
      </c>
      <c r="F27045" s="17" t="s">
        <v>9</v>
      </c>
      <c r="G27045" s="18" t="str">
        <f>_xlfn.XLOOKUP(F27045,Location!A:A,Location!B:B)</f>
        <v>Portland</v>
      </c>
      <c r="H27045" s="15" t="str">
        <f>_xlfn.XLOOKUP(B27045,Products!A:A,Products!B:B)</f>
        <v>Vareebadd Phone</v>
      </c>
      <c r="I27045" s="19">
        <f>_xlfn.XLOOKUP(B27045,Products!A:A,Products!C:C)</f>
        <v>400</v>
      </c>
      <c r="J27045" s="20">
        <f t="shared" si="422"/>
        <v>400</v>
      </c>
    </row>
    <row r="27046" spans="1:10" ht="15.75" customHeight="1" x14ac:dyDescent="0.25">
      <c r="A27046" s="23">
        <v>167227</v>
      </c>
      <c r="B27046" s="21" t="s">
        <v>16</v>
      </c>
      <c r="C27046" s="21">
        <v>1</v>
      </c>
      <c r="D27046" s="22">
        <v>43542</v>
      </c>
      <c r="E27046" s="21" t="s">
        <v>589</v>
      </c>
      <c r="F27046" s="23" t="s">
        <v>13</v>
      </c>
      <c r="G27046" s="24" t="str">
        <f>_xlfn.XLOOKUP(F27046,Location!A:A,Location!B:B)</f>
        <v>Los Angeles</v>
      </c>
      <c r="H27046" s="21" t="str">
        <f>_xlfn.XLOOKUP(B27046,Products!A:A,Products!B:B)</f>
        <v>27in 4K Gaming Monitor</v>
      </c>
      <c r="I27046" s="25">
        <f>_xlfn.XLOOKUP(B27046,Products!A:A,Products!C:C)</f>
        <v>389.99</v>
      </c>
      <c r="J27046" s="26">
        <f t="shared" si="422"/>
        <v>389.99</v>
      </c>
    </row>
    <row r="27047" spans="1:10" ht="15.75" customHeight="1" x14ac:dyDescent="0.25">
      <c r="A27047" s="17">
        <v>167228</v>
      </c>
      <c r="B27047" s="15" t="s">
        <v>8</v>
      </c>
      <c r="C27047" s="15">
        <v>1</v>
      </c>
      <c r="D27047" s="16">
        <v>43543</v>
      </c>
      <c r="E27047" s="15" t="s">
        <v>9782</v>
      </c>
      <c r="F27047" s="17" t="s">
        <v>9</v>
      </c>
      <c r="G27047" s="18" t="str">
        <f>_xlfn.XLOOKUP(F27047,Location!A:A,Location!B:B)</f>
        <v>Portland</v>
      </c>
      <c r="H27047" s="15" t="str">
        <f>_xlfn.XLOOKUP(B27047,Products!A:A,Products!B:B)</f>
        <v>Lightning Charging Cable</v>
      </c>
      <c r="I27047" s="19">
        <f>_xlfn.XLOOKUP(B27047,Products!A:A,Products!C:C)</f>
        <v>14.95</v>
      </c>
      <c r="J27047" s="20">
        <f t="shared" si="422"/>
        <v>14.95</v>
      </c>
    </row>
    <row r="27048" spans="1:10" ht="15.75" customHeight="1" x14ac:dyDescent="0.25">
      <c r="A27048" s="23">
        <v>167229</v>
      </c>
      <c r="B27048" s="21" t="s">
        <v>18</v>
      </c>
      <c r="C27048" s="21">
        <v>1</v>
      </c>
      <c r="D27048" s="22">
        <v>43532</v>
      </c>
      <c r="E27048" s="21" t="s">
        <v>20188</v>
      </c>
      <c r="F27048" s="23" t="s">
        <v>11</v>
      </c>
      <c r="G27048" s="24" t="str">
        <f>_xlfn.XLOOKUP(F27048,Location!A:A,Location!B:B)</f>
        <v>San Francisco</v>
      </c>
      <c r="H27048" s="21" t="str">
        <f>_xlfn.XLOOKUP(B27048,Products!A:A,Products!B:B)</f>
        <v>Bose SoundSport Headphones</v>
      </c>
      <c r="I27048" s="25">
        <f>_xlfn.XLOOKUP(B27048,Products!A:A,Products!C:C)</f>
        <v>99.99</v>
      </c>
      <c r="J27048" s="26">
        <f t="shared" si="422"/>
        <v>99.99</v>
      </c>
    </row>
    <row r="27049" spans="1:10" ht="15.75" customHeight="1" x14ac:dyDescent="0.25">
      <c r="A27049" s="17">
        <v>167230</v>
      </c>
      <c r="B27049" s="15" t="s">
        <v>31</v>
      </c>
      <c r="C27049" s="15">
        <v>1</v>
      </c>
      <c r="D27049" s="16">
        <v>43543</v>
      </c>
      <c r="E27049" s="15" t="s">
        <v>6106</v>
      </c>
      <c r="F27049" s="17" t="s">
        <v>27</v>
      </c>
      <c r="G27049" s="18" t="str">
        <f>_xlfn.XLOOKUP(F27049,Location!A:A,Location!B:B)</f>
        <v>New York City</v>
      </c>
      <c r="H27049" s="15" t="str">
        <f>_xlfn.XLOOKUP(B27049,Products!A:A,Products!B:B)</f>
        <v>ThinkPad Laptop</v>
      </c>
      <c r="I27049" s="19">
        <f>_xlfn.XLOOKUP(B27049,Products!A:A,Products!C:C)</f>
        <v>999.99</v>
      </c>
      <c r="J27049" s="20">
        <f t="shared" si="422"/>
        <v>999.99</v>
      </c>
    </row>
    <row r="27050" spans="1:10" ht="15.75" customHeight="1" x14ac:dyDescent="0.25">
      <c r="A27050" s="23">
        <v>167232</v>
      </c>
      <c r="B27050" s="21" t="s">
        <v>23</v>
      </c>
      <c r="C27050" s="21">
        <v>1</v>
      </c>
      <c r="D27050" s="22">
        <v>43551</v>
      </c>
      <c r="E27050" s="21" t="s">
        <v>812</v>
      </c>
      <c r="F27050" s="23" t="s">
        <v>11</v>
      </c>
      <c r="G27050" s="24" t="str">
        <f>_xlfn.XLOOKUP(F27050,Location!A:A,Location!B:B)</f>
        <v>San Francisco</v>
      </c>
      <c r="H27050" s="21" t="str">
        <f>_xlfn.XLOOKUP(B27050,Products!A:A,Products!B:B)</f>
        <v>AA Batteries (4-pack)</v>
      </c>
      <c r="I27050" s="25">
        <f>_xlfn.XLOOKUP(B27050,Products!A:A,Products!C:C)</f>
        <v>3.84</v>
      </c>
      <c r="J27050" s="26">
        <f t="shared" si="422"/>
        <v>3.84</v>
      </c>
    </row>
    <row r="27051" spans="1:10" ht="15.75" customHeight="1" x14ac:dyDescent="0.25">
      <c r="A27051" s="17">
        <v>167233</v>
      </c>
      <c r="B27051" s="15" t="s">
        <v>19</v>
      </c>
      <c r="C27051" s="15">
        <v>1</v>
      </c>
      <c r="D27051" s="16">
        <v>43535</v>
      </c>
      <c r="E27051" s="15" t="s">
        <v>20189</v>
      </c>
      <c r="F27051" s="17" t="s">
        <v>9</v>
      </c>
      <c r="G27051" s="18" t="str">
        <f>_xlfn.XLOOKUP(F27051,Location!A:A,Location!B:B)</f>
        <v>Portland</v>
      </c>
      <c r="H27051" s="15" t="str">
        <f>_xlfn.XLOOKUP(B27051,Products!A:A,Products!B:B)</f>
        <v>Apple Airpods Headphones</v>
      </c>
      <c r="I27051" s="19">
        <f>_xlfn.XLOOKUP(B27051,Products!A:A,Products!C:C)</f>
        <v>150</v>
      </c>
      <c r="J27051" s="20">
        <f t="shared" si="422"/>
        <v>150</v>
      </c>
    </row>
    <row r="27052" spans="1:10" ht="15.75" customHeight="1" x14ac:dyDescent="0.25">
      <c r="A27052" s="23">
        <v>167234</v>
      </c>
      <c r="B27052" s="21" t="s">
        <v>10</v>
      </c>
      <c r="C27052" s="21">
        <v>1</v>
      </c>
      <c r="D27052" s="22">
        <v>43548</v>
      </c>
      <c r="E27052" s="21" t="s">
        <v>2987</v>
      </c>
      <c r="F27052" s="23" t="s">
        <v>13</v>
      </c>
      <c r="G27052" s="24" t="str">
        <f>_xlfn.XLOOKUP(F27052,Location!A:A,Location!B:B)</f>
        <v>Los Angeles</v>
      </c>
      <c r="H27052" s="21" t="str">
        <f>_xlfn.XLOOKUP(B27052,Products!A:A,Products!B:B)</f>
        <v>Wired Headphones</v>
      </c>
      <c r="I27052" s="25">
        <f>_xlfn.XLOOKUP(B27052,Products!A:A,Products!C:C)</f>
        <v>11.99</v>
      </c>
      <c r="J27052" s="26">
        <f t="shared" si="422"/>
        <v>11.99</v>
      </c>
    </row>
    <row r="27053" spans="1:10" ht="15.75" customHeight="1" x14ac:dyDescent="0.25">
      <c r="A27053" s="17">
        <v>167235</v>
      </c>
      <c r="B27053" s="15" t="s">
        <v>33</v>
      </c>
      <c r="C27053" s="15">
        <v>1</v>
      </c>
      <c r="D27053" s="16">
        <v>43543</v>
      </c>
      <c r="E27053" s="15" t="s">
        <v>17303</v>
      </c>
      <c r="F27053" s="17" t="s">
        <v>11</v>
      </c>
      <c r="G27053" s="18" t="str">
        <f>_xlfn.XLOOKUP(F27053,Location!A:A,Location!B:B)</f>
        <v>San Francisco</v>
      </c>
      <c r="H27053" s="15" t="str">
        <f>_xlfn.XLOOKUP(B27053,Products!A:A,Products!B:B)</f>
        <v>LG Dryer</v>
      </c>
      <c r="I27053" s="19">
        <f>_xlfn.XLOOKUP(B27053,Products!A:A,Products!C:C)</f>
        <v>600</v>
      </c>
      <c r="J27053" s="20">
        <f t="shared" si="422"/>
        <v>600</v>
      </c>
    </row>
    <row r="27054" spans="1:10" ht="15.75" customHeight="1" x14ac:dyDescent="0.25">
      <c r="A27054" s="23">
        <v>167236</v>
      </c>
      <c r="B27054" s="21" t="s">
        <v>15</v>
      </c>
      <c r="C27054" s="21">
        <v>1</v>
      </c>
      <c r="D27054" s="22">
        <v>43539</v>
      </c>
      <c r="E27054" s="21" t="s">
        <v>20190</v>
      </c>
      <c r="F27054" s="23" t="s">
        <v>9</v>
      </c>
      <c r="G27054" s="24" t="str">
        <f>_xlfn.XLOOKUP(F27054,Location!A:A,Location!B:B)</f>
        <v>Portland</v>
      </c>
      <c r="H27054" s="21" t="str">
        <f>_xlfn.XLOOKUP(B27054,Products!A:A,Products!B:B)</f>
        <v>AAA Batteries (4-pack)</v>
      </c>
      <c r="I27054" s="25">
        <f>_xlfn.XLOOKUP(B27054,Products!A:A,Products!C:C)</f>
        <v>2.99</v>
      </c>
      <c r="J27054" s="26">
        <f t="shared" si="422"/>
        <v>2.99</v>
      </c>
    </row>
    <row r="27055" spans="1:10" ht="15.75" customHeight="1" x14ac:dyDescent="0.25">
      <c r="A27055" s="17">
        <v>167237</v>
      </c>
      <c r="B27055" s="15" t="s">
        <v>12</v>
      </c>
      <c r="C27055" s="15">
        <v>1</v>
      </c>
      <c r="D27055" s="16">
        <v>43527</v>
      </c>
      <c r="E27055" s="15" t="s">
        <v>20191</v>
      </c>
      <c r="F27055" s="17" t="s">
        <v>7</v>
      </c>
      <c r="G27055" s="18" t="str">
        <f>_xlfn.XLOOKUP(F27055,Location!A:A,Location!B:B)</f>
        <v>Boston</v>
      </c>
      <c r="H27055" s="15" t="str">
        <f>_xlfn.XLOOKUP(B27055,Products!A:A,Products!B:B)</f>
        <v>27in FHD Monitor</v>
      </c>
      <c r="I27055" s="19">
        <f>_xlfn.XLOOKUP(B27055,Products!A:A,Products!C:C)</f>
        <v>149.99</v>
      </c>
      <c r="J27055" s="20">
        <f t="shared" si="422"/>
        <v>149.99</v>
      </c>
    </row>
    <row r="27056" spans="1:10" ht="15.75" customHeight="1" x14ac:dyDescent="0.25">
      <c r="A27056" s="23">
        <v>167238</v>
      </c>
      <c r="B27056" s="21" t="s">
        <v>8</v>
      </c>
      <c r="C27056" s="21">
        <v>1</v>
      </c>
      <c r="D27056" s="22">
        <v>43547</v>
      </c>
      <c r="E27056" s="21" t="s">
        <v>20192</v>
      </c>
      <c r="F27056" s="23" t="s">
        <v>7</v>
      </c>
      <c r="G27056" s="24" t="str">
        <f>_xlfn.XLOOKUP(F27056,Location!A:A,Location!B:B)</f>
        <v>Boston</v>
      </c>
      <c r="H27056" s="21" t="str">
        <f>_xlfn.XLOOKUP(B27056,Products!A:A,Products!B:B)</f>
        <v>Lightning Charging Cable</v>
      </c>
      <c r="I27056" s="25">
        <f>_xlfn.XLOOKUP(B27056,Products!A:A,Products!C:C)</f>
        <v>14.95</v>
      </c>
      <c r="J27056" s="26">
        <f t="shared" si="422"/>
        <v>14.95</v>
      </c>
    </row>
    <row r="27057" spans="1:10" ht="15.75" customHeight="1" x14ac:dyDescent="0.25">
      <c r="A27057" s="17">
        <v>167239</v>
      </c>
      <c r="B27057" s="15" t="s">
        <v>18</v>
      </c>
      <c r="C27057" s="15">
        <v>1</v>
      </c>
      <c r="D27057" s="16">
        <v>43536</v>
      </c>
      <c r="E27057" s="15" t="s">
        <v>20193</v>
      </c>
      <c r="F27057" s="17" t="s">
        <v>27</v>
      </c>
      <c r="G27057" s="18" t="str">
        <f>_xlfn.XLOOKUP(F27057,Location!A:A,Location!B:B)</f>
        <v>New York City</v>
      </c>
      <c r="H27057" s="15" t="str">
        <f>_xlfn.XLOOKUP(B27057,Products!A:A,Products!B:B)</f>
        <v>Bose SoundSport Headphones</v>
      </c>
      <c r="I27057" s="19">
        <f>_xlfn.XLOOKUP(B27057,Products!A:A,Products!C:C)</f>
        <v>99.99</v>
      </c>
      <c r="J27057" s="20">
        <f t="shared" si="422"/>
        <v>99.99</v>
      </c>
    </row>
    <row r="27058" spans="1:10" ht="15.75" customHeight="1" x14ac:dyDescent="0.25">
      <c r="A27058" s="23">
        <v>167240</v>
      </c>
      <c r="B27058" s="21" t="s">
        <v>26</v>
      </c>
      <c r="C27058" s="21">
        <v>1</v>
      </c>
      <c r="D27058" s="22">
        <v>43530</v>
      </c>
      <c r="E27058" s="21" t="s">
        <v>20194</v>
      </c>
      <c r="F27058" s="23" t="s">
        <v>11</v>
      </c>
      <c r="G27058" s="24" t="str">
        <f>_xlfn.XLOOKUP(F27058,Location!A:A,Location!B:B)</f>
        <v>San Francisco</v>
      </c>
      <c r="H27058" s="21" t="str">
        <f>_xlfn.XLOOKUP(B27058,Products!A:A,Products!B:B)</f>
        <v>Google Phone</v>
      </c>
      <c r="I27058" s="25">
        <f>_xlfn.XLOOKUP(B27058,Products!A:A,Products!C:C)</f>
        <v>600</v>
      </c>
      <c r="J27058" s="26">
        <f t="shared" si="422"/>
        <v>600</v>
      </c>
    </row>
    <row r="27059" spans="1:10" ht="15.75" customHeight="1" x14ac:dyDescent="0.25">
      <c r="A27059" s="17">
        <v>167241</v>
      </c>
      <c r="B27059" s="15" t="s">
        <v>15</v>
      </c>
      <c r="C27059" s="15">
        <v>1</v>
      </c>
      <c r="D27059" s="16">
        <v>43528</v>
      </c>
      <c r="E27059" s="15" t="s">
        <v>2418</v>
      </c>
      <c r="F27059" s="17" t="s">
        <v>7</v>
      </c>
      <c r="G27059" s="18" t="str">
        <f>_xlfn.XLOOKUP(F27059,Location!A:A,Location!B:B)</f>
        <v>Boston</v>
      </c>
      <c r="H27059" s="15" t="str">
        <f>_xlfn.XLOOKUP(B27059,Products!A:A,Products!B:B)</f>
        <v>AAA Batteries (4-pack)</v>
      </c>
      <c r="I27059" s="19">
        <f>_xlfn.XLOOKUP(B27059,Products!A:A,Products!C:C)</f>
        <v>2.99</v>
      </c>
      <c r="J27059" s="20">
        <f t="shared" si="422"/>
        <v>2.99</v>
      </c>
    </row>
    <row r="27060" spans="1:10" ht="15.75" customHeight="1" x14ac:dyDescent="0.25">
      <c r="A27060" s="23">
        <v>167242</v>
      </c>
      <c r="B27060" s="21" t="s">
        <v>23</v>
      </c>
      <c r="C27060" s="21">
        <v>1</v>
      </c>
      <c r="D27060" s="22">
        <v>43543</v>
      </c>
      <c r="E27060" s="21" t="s">
        <v>6728</v>
      </c>
      <c r="F27060" s="23" t="s">
        <v>27</v>
      </c>
      <c r="G27060" s="24" t="str">
        <f>_xlfn.XLOOKUP(F27060,Location!A:A,Location!B:B)</f>
        <v>New York City</v>
      </c>
      <c r="H27060" s="21" t="str">
        <f>_xlfn.XLOOKUP(B27060,Products!A:A,Products!B:B)</f>
        <v>AA Batteries (4-pack)</v>
      </c>
      <c r="I27060" s="25">
        <f>_xlfn.XLOOKUP(B27060,Products!A:A,Products!C:C)</f>
        <v>3.84</v>
      </c>
      <c r="J27060" s="26">
        <f t="shared" si="422"/>
        <v>3.84</v>
      </c>
    </row>
    <row r="27061" spans="1:10" ht="15.75" customHeight="1" x14ac:dyDescent="0.25">
      <c r="A27061" s="17">
        <v>167243</v>
      </c>
      <c r="B27061" s="15" t="s">
        <v>15</v>
      </c>
      <c r="C27061" s="15">
        <v>1</v>
      </c>
      <c r="D27061" s="16">
        <v>43531</v>
      </c>
      <c r="E27061" s="15" t="s">
        <v>20195</v>
      </c>
      <c r="F27061" s="17" t="s">
        <v>27</v>
      </c>
      <c r="G27061" s="18" t="str">
        <f>_xlfn.XLOOKUP(F27061,Location!A:A,Location!B:B)</f>
        <v>New York City</v>
      </c>
      <c r="H27061" s="15" t="str">
        <f>_xlfn.XLOOKUP(B27061,Products!A:A,Products!B:B)</f>
        <v>AAA Batteries (4-pack)</v>
      </c>
      <c r="I27061" s="19">
        <f>_xlfn.XLOOKUP(B27061,Products!A:A,Products!C:C)</f>
        <v>2.99</v>
      </c>
      <c r="J27061" s="20">
        <f t="shared" si="422"/>
        <v>2.99</v>
      </c>
    </row>
    <row r="27062" spans="1:10" ht="15.75" customHeight="1" x14ac:dyDescent="0.25">
      <c r="A27062" s="23">
        <v>167244</v>
      </c>
      <c r="B27062" s="21" t="s">
        <v>22</v>
      </c>
      <c r="C27062" s="21">
        <v>1</v>
      </c>
      <c r="D27062" s="22">
        <v>43541</v>
      </c>
      <c r="E27062" s="21" t="s">
        <v>20196</v>
      </c>
      <c r="F27062" s="23" t="s">
        <v>11</v>
      </c>
      <c r="G27062" s="24" t="str">
        <f>_xlfn.XLOOKUP(F27062,Location!A:A,Location!B:B)</f>
        <v>San Francisco</v>
      </c>
      <c r="H27062" s="21" t="str">
        <f>_xlfn.XLOOKUP(B27062,Products!A:A,Products!B:B)</f>
        <v>Vareebadd Phone</v>
      </c>
      <c r="I27062" s="25">
        <f>_xlfn.XLOOKUP(B27062,Products!A:A,Products!C:C)</f>
        <v>400</v>
      </c>
      <c r="J27062" s="26">
        <f t="shared" si="422"/>
        <v>400</v>
      </c>
    </row>
    <row r="27063" spans="1:10" ht="15.75" customHeight="1" x14ac:dyDescent="0.25">
      <c r="A27063" s="17">
        <v>167245</v>
      </c>
      <c r="B27063" s="15" t="s">
        <v>15</v>
      </c>
      <c r="C27063" s="15">
        <v>1</v>
      </c>
      <c r="D27063" s="16">
        <v>43529</v>
      </c>
      <c r="E27063" s="15" t="s">
        <v>10820</v>
      </c>
      <c r="F27063" s="17" t="s">
        <v>7</v>
      </c>
      <c r="G27063" s="18" t="str">
        <f>_xlfn.XLOOKUP(F27063,Location!A:A,Location!B:B)</f>
        <v>Boston</v>
      </c>
      <c r="H27063" s="15" t="str">
        <f>_xlfn.XLOOKUP(B27063,Products!A:A,Products!B:B)</f>
        <v>AAA Batteries (4-pack)</v>
      </c>
      <c r="I27063" s="19">
        <f>_xlfn.XLOOKUP(B27063,Products!A:A,Products!C:C)</f>
        <v>2.99</v>
      </c>
      <c r="J27063" s="20">
        <f t="shared" si="422"/>
        <v>2.99</v>
      </c>
    </row>
    <row r="27064" spans="1:10" ht="15.75" customHeight="1" x14ac:dyDescent="0.25">
      <c r="A27064" s="23">
        <v>167246</v>
      </c>
      <c r="B27064" s="21" t="s">
        <v>18</v>
      </c>
      <c r="C27064" s="21">
        <v>1</v>
      </c>
      <c r="D27064" s="22">
        <v>43539</v>
      </c>
      <c r="E27064" s="21" t="s">
        <v>20197</v>
      </c>
      <c r="F27064" s="23" t="s">
        <v>27</v>
      </c>
      <c r="G27064" s="24" t="str">
        <f>_xlfn.XLOOKUP(F27064,Location!A:A,Location!B:B)</f>
        <v>New York City</v>
      </c>
      <c r="H27064" s="21" t="str">
        <f>_xlfn.XLOOKUP(B27064,Products!A:A,Products!B:B)</f>
        <v>Bose SoundSport Headphones</v>
      </c>
      <c r="I27064" s="25">
        <f>_xlfn.XLOOKUP(B27064,Products!A:A,Products!C:C)</f>
        <v>99.99</v>
      </c>
      <c r="J27064" s="26">
        <f t="shared" si="422"/>
        <v>99.99</v>
      </c>
    </row>
    <row r="27065" spans="1:10" ht="15.75" customHeight="1" x14ac:dyDescent="0.25">
      <c r="A27065" s="17">
        <v>167247</v>
      </c>
      <c r="B27065" s="15" t="s">
        <v>23</v>
      </c>
      <c r="C27065" s="15">
        <v>2</v>
      </c>
      <c r="D27065" s="16">
        <v>43550</v>
      </c>
      <c r="E27065" s="15" t="s">
        <v>17748</v>
      </c>
      <c r="F27065" s="17" t="s">
        <v>25</v>
      </c>
      <c r="G27065" s="18" t="str">
        <f>_xlfn.XLOOKUP(F27065,Location!A:A,Location!B:B)</f>
        <v>Seattle</v>
      </c>
      <c r="H27065" s="15" t="str">
        <f>_xlfn.XLOOKUP(B27065,Products!A:A,Products!B:B)</f>
        <v>AA Batteries (4-pack)</v>
      </c>
      <c r="I27065" s="19">
        <f>_xlfn.XLOOKUP(B27065,Products!A:A,Products!C:C)</f>
        <v>3.84</v>
      </c>
      <c r="J27065" s="20">
        <f t="shared" si="422"/>
        <v>7.68</v>
      </c>
    </row>
    <row r="27066" spans="1:10" ht="15.75" customHeight="1" x14ac:dyDescent="0.25">
      <c r="A27066" s="23">
        <v>167248</v>
      </c>
      <c r="B27066" s="21" t="s">
        <v>15</v>
      </c>
      <c r="C27066" s="21">
        <v>2</v>
      </c>
      <c r="D27066" s="22">
        <v>43527</v>
      </c>
      <c r="E27066" s="21" t="s">
        <v>20198</v>
      </c>
      <c r="F27066" s="23" t="s">
        <v>28</v>
      </c>
      <c r="G27066" s="24" t="str">
        <f>_xlfn.XLOOKUP(F27066,Location!A:A,Location!B:B)</f>
        <v>Dallas</v>
      </c>
      <c r="H27066" s="21" t="str">
        <f>_xlfn.XLOOKUP(B27066,Products!A:A,Products!B:B)</f>
        <v>AAA Batteries (4-pack)</v>
      </c>
      <c r="I27066" s="25">
        <f>_xlfn.XLOOKUP(B27066,Products!A:A,Products!C:C)</f>
        <v>2.99</v>
      </c>
      <c r="J27066" s="26">
        <f t="shared" si="422"/>
        <v>5.98</v>
      </c>
    </row>
    <row r="27067" spans="1:10" ht="15.75" customHeight="1" x14ac:dyDescent="0.25">
      <c r="A27067" s="17">
        <v>167249</v>
      </c>
      <c r="B27067" s="15" t="s">
        <v>10</v>
      </c>
      <c r="C27067" s="15">
        <v>1</v>
      </c>
      <c r="D27067" s="16">
        <v>43554</v>
      </c>
      <c r="E27067" s="15" t="s">
        <v>20199</v>
      </c>
      <c r="F27067" s="17" t="s">
        <v>27</v>
      </c>
      <c r="G27067" s="18" t="str">
        <f>_xlfn.XLOOKUP(F27067,Location!A:A,Location!B:B)</f>
        <v>New York City</v>
      </c>
      <c r="H27067" s="15" t="str">
        <f>_xlfn.XLOOKUP(B27067,Products!A:A,Products!B:B)</f>
        <v>Wired Headphones</v>
      </c>
      <c r="I27067" s="19">
        <f>_xlfn.XLOOKUP(B27067,Products!A:A,Products!C:C)</f>
        <v>11.99</v>
      </c>
      <c r="J27067" s="20">
        <f t="shared" ref="J27067:J27130" si="423">I27067*C27067</f>
        <v>11.99</v>
      </c>
    </row>
    <row r="27068" spans="1:10" ht="15.75" customHeight="1" x14ac:dyDescent="0.25">
      <c r="A27068" s="23">
        <v>167250</v>
      </c>
      <c r="B27068" s="21" t="s">
        <v>29</v>
      </c>
      <c r="C27068" s="21">
        <v>1</v>
      </c>
      <c r="D27068" s="22">
        <v>43550</v>
      </c>
      <c r="E27068" s="21" t="s">
        <v>2699</v>
      </c>
      <c r="F27068" s="23" t="s">
        <v>11</v>
      </c>
      <c r="G27068" s="24" t="str">
        <f>_xlfn.XLOOKUP(F27068,Location!A:A,Location!B:B)</f>
        <v>San Francisco</v>
      </c>
      <c r="H27068" s="21" t="str">
        <f>_xlfn.XLOOKUP(B27068,Products!A:A,Products!B:B)</f>
        <v>20in Monitor</v>
      </c>
      <c r="I27068" s="25">
        <f>_xlfn.XLOOKUP(B27068,Products!A:A,Products!C:C)</f>
        <v>109.99</v>
      </c>
      <c r="J27068" s="26">
        <f t="shared" si="423"/>
        <v>109.99</v>
      </c>
    </row>
    <row r="27069" spans="1:10" ht="15.75" customHeight="1" x14ac:dyDescent="0.25">
      <c r="A27069" s="17">
        <v>167251</v>
      </c>
      <c r="B27069" s="15" t="s">
        <v>23</v>
      </c>
      <c r="C27069" s="15">
        <v>1</v>
      </c>
      <c r="D27069" s="16">
        <v>43525</v>
      </c>
      <c r="E27069" s="15" t="s">
        <v>20200</v>
      </c>
      <c r="F27069" s="17" t="s">
        <v>24</v>
      </c>
      <c r="G27069" s="18" t="str">
        <f>_xlfn.XLOOKUP(F27069,Location!A:A,Location!B:B)</f>
        <v>Atlanta</v>
      </c>
      <c r="H27069" s="15" t="str">
        <f>_xlfn.XLOOKUP(B27069,Products!A:A,Products!B:B)</f>
        <v>AA Batteries (4-pack)</v>
      </c>
      <c r="I27069" s="19">
        <f>_xlfn.XLOOKUP(B27069,Products!A:A,Products!C:C)</f>
        <v>3.84</v>
      </c>
      <c r="J27069" s="20">
        <f t="shared" si="423"/>
        <v>3.84</v>
      </c>
    </row>
    <row r="27070" spans="1:10" ht="15.75" customHeight="1" x14ac:dyDescent="0.25">
      <c r="A27070" s="23">
        <v>167252</v>
      </c>
      <c r="B27070" s="21" t="s">
        <v>19</v>
      </c>
      <c r="C27070" s="21">
        <v>1</v>
      </c>
      <c r="D27070" s="22">
        <v>43548</v>
      </c>
      <c r="E27070" s="21" t="s">
        <v>3853</v>
      </c>
      <c r="F27070" s="23" t="s">
        <v>14</v>
      </c>
      <c r="G27070" s="24" t="str">
        <f>_xlfn.XLOOKUP(F27070,Location!A:A,Location!B:B)</f>
        <v>Austin</v>
      </c>
      <c r="H27070" s="21" t="str">
        <f>_xlfn.XLOOKUP(B27070,Products!A:A,Products!B:B)</f>
        <v>Apple Airpods Headphones</v>
      </c>
      <c r="I27070" s="25">
        <f>_xlfn.XLOOKUP(B27070,Products!A:A,Products!C:C)</f>
        <v>150</v>
      </c>
      <c r="J27070" s="26">
        <f t="shared" si="423"/>
        <v>150</v>
      </c>
    </row>
    <row r="27071" spans="1:10" ht="15.75" customHeight="1" x14ac:dyDescent="0.25">
      <c r="A27071" s="17">
        <v>167253</v>
      </c>
      <c r="B27071" s="15" t="s">
        <v>19</v>
      </c>
      <c r="C27071" s="15">
        <v>1</v>
      </c>
      <c r="D27071" s="16">
        <v>43540</v>
      </c>
      <c r="E27071" s="15" t="s">
        <v>1223</v>
      </c>
      <c r="F27071" s="17" t="s">
        <v>25</v>
      </c>
      <c r="G27071" s="18" t="str">
        <f>_xlfn.XLOOKUP(F27071,Location!A:A,Location!B:B)</f>
        <v>Seattle</v>
      </c>
      <c r="H27071" s="15" t="str">
        <f>_xlfn.XLOOKUP(B27071,Products!A:A,Products!B:B)</f>
        <v>Apple Airpods Headphones</v>
      </c>
      <c r="I27071" s="19">
        <f>_xlfn.XLOOKUP(B27071,Products!A:A,Products!C:C)</f>
        <v>150</v>
      </c>
      <c r="J27071" s="20">
        <f t="shared" si="423"/>
        <v>150</v>
      </c>
    </row>
    <row r="27072" spans="1:10" ht="15.75" customHeight="1" x14ac:dyDescent="0.25">
      <c r="A27072" s="23">
        <v>167254</v>
      </c>
      <c r="B27072" s="21" t="s">
        <v>19</v>
      </c>
      <c r="C27072" s="21">
        <v>1</v>
      </c>
      <c r="D27072" s="22">
        <v>43548</v>
      </c>
      <c r="E27072" s="21" t="s">
        <v>20201</v>
      </c>
      <c r="F27072" s="23" t="s">
        <v>27</v>
      </c>
      <c r="G27072" s="24" t="str">
        <f>_xlfn.XLOOKUP(F27072,Location!A:A,Location!B:B)</f>
        <v>New York City</v>
      </c>
      <c r="H27072" s="21" t="str">
        <f>_xlfn.XLOOKUP(B27072,Products!A:A,Products!B:B)</f>
        <v>Apple Airpods Headphones</v>
      </c>
      <c r="I27072" s="25">
        <f>_xlfn.XLOOKUP(B27072,Products!A:A,Products!C:C)</f>
        <v>150</v>
      </c>
      <c r="J27072" s="26">
        <f t="shared" si="423"/>
        <v>150</v>
      </c>
    </row>
    <row r="27073" spans="1:10" ht="15.75" customHeight="1" x14ac:dyDescent="0.25">
      <c r="A27073" s="17">
        <v>167255</v>
      </c>
      <c r="B27073" s="15" t="s">
        <v>17</v>
      </c>
      <c r="C27073" s="15">
        <v>1</v>
      </c>
      <c r="D27073" s="16">
        <v>43539</v>
      </c>
      <c r="E27073" s="15" t="s">
        <v>20202</v>
      </c>
      <c r="F27073" s="17" t="s">
        <v>11</v>
      </c>
      <c r="G27073" s="18" t="str">
        <f>_xlfn.XLOOKUP(F27073,Location!A:A,Location!B:B)</f>
        <v>San Francisco</v>
      </c>
      <c r="H27073" s="15" t="str">
        <f>_xlfn.XLOOKUP(B27073,Products!A:A,Products!B:B)</f>
        <v>USB-C Charging Cable</v>
      </c>
      <c r="I27073" s="19">
        <f>_xlfn.XLOOKUP(B27073,Products!A:A,Products!C:C)</f>
        <v>11.95</v>
      </c>
      <c r="J27073" s="20">
        <f t="shared" si="423"/>
        <v>11.95</v>
      </c>
    </row>
    <row r="27074" spans="1:10" ht="15.75" customHeight="1" x14ac:dyDescent="0.25">
      <c r="A27074" s="23">
        <v>167256</v>
      </c>
      <c r="B27074" s="21" t="s">
        <v>23</v>
      </c>
      <c r="C27074" s="21">
        <v>1</v>
      </c>
      <c r="D27074" s="22">
        <v>43539</v>
      </c>
      <c r="E27074" s="21" t="s">
        <v>20203</v>
      </c>
      <c r="F27074" s="23" t="s">
        <v>9</v>
      </c>
      <c r="G27074" s="24" t="str">
        <f>_xlfn.XLOOKUP(F27074,Location!A:A,Location!B:B)</f>
        <v>Portland</v>
      </c>
      <c r="H27074" s="21" t="str">
        <f>_xlfn.XLOOKUP(B27074,Products!A:A,Products!B:B)</f>
        <v>AA Batteries (4-pack)</v>
      </c>
      <c r="I27074" s="25">
        <f>_xlfn.XLOOKUP(B27074,Products!A:A,Products!C:C)</f>
        <v>3.84</v>
      </c>
      <c r="J27074" s="26">
        <f t="shared" si="423"/>
        <v>3.84</v>
      </c>
    </row>
    <row r="27075" spans="1:10" ht="15.75" customHeight="1" x14ac:dyDescent="0.25">
      <c r="A27075" s="17">
        <v>167257</v>
      </c>
      <c r="B27075" s="15" t="s">
        <v>15</v>
      </c>
      <c r="C27075" s="15">
        <v>1</v>
      </c>
      <c r="D27075" s="16">
        <v>43539</v>
      </c>
      <c r="E27075" s="15" t="s">
        <v>20204</v>
      </c>
      <c r="F27075" s="17" t="s">
        <v>11</v>
      </c>
      <c r="G27075" s="18" t="str">
        <f>_xlfn.XLOOKUP(F27075,Location!A:A,Location!B:B)</f>
        <v>San Francisco</v>
      </c>
      <c r="H27075" s="15" t="str">
        <f>_xlfn.XLOOKUP(B27075,Products!A:A,Products!B:B)</f>
        <v>AAA Batteries (4-pack)</v>
      </c>
      <c r="I27075" s="19">
        <f>_xlfn.XLOOKUP(B27075,Products!A:A,Products!C:C)</f>
        <v>2.99</v>
      </c>
      <c r="J27075" s="20">
        <f t="shared" si="423"/>
        <v>2.99</v>
      </c>
    </row>
    <row r="27076" spans="1:10" ht="15.75" customHeight="1" x14ac:dyDescent="0.25">
      <c r="A27076" s="23">
        <v>167258</v>
      </c>
      <c r="B27076" s="21" t="s">
        <v>26</v>
      </c>
      <c r="C27076" s="21">
        <v>1</v>
      </c>
      <c r="D27076" s="22">
        <v>43552</v>
      </c>
      <c r="E27076" s="21" t="s">
        <v>12787</v>
      </c>
      <c r="F27076" s="23" t="s">
        <v>11</v>
      </c>
      <c r="G27076" s="24" t="str">
        <f>_xlfn.XLOOKUP(F27076,Location!A:A,Location!B:B)</f>
        <v>San Francisco</v>
      </c>
      <c r="H27076" s="21" t="str">
        <f>_xlfn.XLOOKUP(B27076,Products!A:A,Products!B:B)</f>
        <v>Google Phone</v>
      </c>
      <c r="I27076" s="25">
        <f>_xlfn.XLOOKUP(B27076,Products!A:A,Products!C:C)</f>
        <v>600</v>
      </c>
      <c r="J27076" s="26">
        <f t="shared" si="423"/>
        <v>600</v>
      </c>
    </row>
    <row r="27077" spans="1:10" ht="15.75" customHeight="1" x14ac:dyDescent="0.25">
      <c r="A27077" s="17">
        <v>167258</v>
      </c>
      <c r="B27077" s="15" t="s">
        <v>17</v>
      </c>
      <c r="C27077" s="15">
        <v>1</v>
      </c>
      <c r="D27077" s="16">
        <v>43552</v>
      </c>
      <c r="E27077" s="15" t="s">
        <v>12787</v>
      </c>
      <c r="F27077" s="17" t="s">
        <v>11</v>
      </c>
      <c r="G27077" s="18" t="str">
        <f>_xlfn.XLOOKUP(F27077,Location!A:A,Location!B:B)</f>
        <v>San Francisco</v>
      </c>
      <c r="H27077" s="15" t="str">
        <f>_xlfn.XLOOKUP(B27077,Products!A:A,Products!B:B)</f>
        <v>USB-C Charging Cable</v>
      </c>
      <c r="I27077" s="19">
        <f>_xlfn.XLOOKUP(B27077,Products!A:A,Products!C:C)</f>
        <v>11.95</v>
      </c>
      <c r="J27077" s="20">
        <f t="shared" si="423"/>
        <v>11.95</v>
      </c>
    </row>
    <row r="27078" spans="1:10" ht="15.75" customHeight="1" x14ac:dyDescent="0.25">
      <c r="A27078" s="23">
        <v>167259</v>
      </c>
      <c r="B27078" s="21" t="s">
        <v>8</v>
      </c>
      <c r="C27078" s="21">
        <v>1</v>
      </c>
      <c r="D27078" s="22">
        <v>43526</v>
      </c>
      <c r="E27078" s="21" t="s">
        <v>20205</v>
      </c>
      <c r="F27078" s="23" t="s">
        <v>13</v>
      </c>
      <c r="G27078" s="24" t="str">
        <f>_xlfn.XLOOKUP(F27078,Location!A:A,Location!B:B)</f>
        <v>Los Angeles</v>
      </c>
      <c r="H27078" s="21" t="str">
        <f>_xlfn.XLOOKUP(B27078,Products!A:A,Products!B:B)</f>
        <v>Lightning Charging Cable</v>
      </c>
      <c r="I27078" s="25">
        <f>_xlfn.XLOOKUP(B27078,Products!A:A,Products!C:C)</f>
        <v>14.95</v>
      </c>
      <c r="J27078" s="26">
        <f t="shared" si="423"/>
        <v>14.95</v>
      </c>
    </row>
    <row r="27079" spans="1:10" ht="15.75" customHeight="1" x14ac:dyDescent="0.25">
      <c r="A27079" s="17">
        <v>167260</v>
      </c>
      <c r="B27079" s="15" t="s">
        <v>19</v>
      </c>
      <c r="C27079" s="15">
        <v>1</v>
      </c>
      <c r="D27079" s="16">
        <v>43546</v>
      </c>
      <c r="E27079" s="15" t="s">
        <v>14617</v>
      </c>
      <c r="F27079" s="17" t="s">
        <v>25</v>
      </c>
      <c r="G27079" s="18" t="str">
        <f>_xlfn.XLOOKUP(F27079,Location!A:A,Location!B:B)</f>
        <v>Seattle</v>
      </c>
      <c r="H27079" s="15" t="str">
        <f>_xlfn.XLOOKUP(B27079,Products!A:A,Products!B:B)</f>
        <v>Apple Airpods Headphones</v>
      </c>
      <c r="I27079" s="19">
        <f>_xlfn.XLOOKUP(B27079,Products!A:A,Products!C:C)</f>
        <v>150</v>
      </c>
      <c r="J27079" s="20">
        <f t="shared" si="423"/>
        <v>150</v>
      </c>
    </row>
    <row r="27080" spans="1:10" ht="15.75" customHeight="1" x14ac:dyDescent="0.25">
      <c r="A27080" s="23">
        <v>167261</v>
      </c>
      <c r="B27080" s="21" t="s">
        <v>26</v>
      </c>
      <c r="C27080" s="21">
        <v>1</v>
      </c>
      <c r="D27080" s="22">
        <v>43546</v>
      </c>
      <c r="E27080" s="21" t="s">
        <v>20206</v>
      </c>
      <c r="F27080" s="23" t="s">
        <v>27</v>
      </c>
      <c r="G27080" s="24" t="str">
        <f>_xlfn.XLOOKUP(F27080,Location!A:A,Location!B:B)</f>
        <v>New York City</v>
      </c>
      <c r="H27080" s="21" t="str">
        <f>_xlfn.XLOOKUP(B27080,Products!A:A,Products!B:B)</f>
        <v>Google Phone</v>
      </c>
      <c r="I27080" s="25">
        <f>_xlfn.XLOOKUP(B27080,Products!A:A,Products!C:C)</f>
        <v>600</v>
      </c>
      <c r="J27080" s="26">
        <f t="shared" si="423"/>
        <v>600</v>
      </c>
    </row>
    <row r="27081" spans="1:10" ht="15.75" customHeight="1" x14ac:dyDescent="0.25">
      <c r="A27081" s="17">
        <v>167261</v>
      </c>
      <c r="B27081" s="15" t="s">
        <v>17</v>
      </c>
      <c r="C27081" s="15">
        <v>1</v>
      </c>
      <c r="D27081" s="16">
        <v>43546</v>
      </c>
      <c r="E27081" s="15" t="s">
        <v>20206</v>
      </c>
      <c r="F27081" s="17" t="s">
        <v>27</v>
      </c>
      <c r="G27081" s="18" t="str">
        <f>_xlfn.XLOOKUP(F27081,Location!A:A,Location!B:B)</f>
        <v>New York City</v>
      </c>
      <c r="H27081" s="15" t="str">
        <f>_xlfn.XLOOKUP(B27081,Products!A:A,Products!B:B)</f>
        <v>USB-C Charging Cable</v>
      </c>
      <c r="I27081" s="19">
        <f>_xlfn.XLOOKUP(B27081,Products!A:A,Products!C:C)</f>
        <v>11.95</v>
      </c>
      <c r="J27081" s="20">
        <f t="shared" si="423"/>
        <v>11.95</v>
      </c>
    </row>
    <row r="27082" spans="1:10" ht="15.75" customHeight="1" x14ac:dyDescent="0.25">
      <c r="A27082" s="23">
        <v>167261</v>
      </c>
      <c r="B27082" s="21" t="s">
        <v>10</v>
      </c>
      <c r="C27082" s="21">
        <v>1</v>
      </c>
      <c r="D27082" s="22">
        <v>43546</v>
      </c>
      <c r="E27082" s="21" t="s">
        <v>20206</v>
      </c>
      <c r="F27082" s="23" t="s">
        <v>27</v>
      </c>
      <c r="G27082" s="24" t="str">
        <f>_xlfn.XLOOKUP(F27082,Location!A:A,Location!B:B)</f>
        <v>New York City</v>
      </c>
      <c r="H27082" s="21" t="str">
        <f>_xlfn.XLOOKUP(B27082,Products!A:A,Products!B:B)</f>
        <v>Wired Headphones</v>
      </c>
      <c r="I27082" s="25">
        <f>_xlfn.XLOOKUP(B27082,Products!A:A,Products!C:C)</f>
        <v>11.99</v>
      </c>
      <c r="J27082" s="26">
        <f t="shared" si="423"/>
        <v>11.99</v>
      </c>
    </row>
    <row r="27083" spans="1:10" ht="15.75" customHeight="1" x14ac:dyDescent="0.25">
      <c r="A27083" s="17">
        <v>167262</v>
      </c>
      <c r="B27083" s="15" t="s">
        <v>19</v>
      </c>
      <c r="C27083" s="15">
        <v>1</v>
      </c>
      <c r="D27083" s="16">
        <v>43527</v>
      </c>
      <c r="E27083" s="15" t="s">
        <v>20207</v>
      </c>
      <c r="F27083" s="17" t="s">
        <v>7</v>
      </c>
      <c r="G27083" s="18" t="str">
        <f>_xlfn.XLOOKUP(F27083,Location!A:A,Location!B:B)</f>
        <v>Boston</v>
      </c>
      <c r="H27083" s="15" t="str">
        <f>_xlfn.XLOOKUP(B27083,Products!A:A,Products!B:B)</f>
        <v>Apple Airpods Headphones</v>
      </c>
      <c r="I27083" s="19">
        <f>_xlfn.XLOOKUP(B27083,Products!A:A,Products!C:C)</f>
        <v>150</v>
      </c>
      <c r="J27083" s="20">
        <f t="shared" si="423"/>
        <v>150</v>
      </c>
    </row>
    <row r="27084" spans="1:10" ht="15.75" customHeight="1" x14ac:dyDescent="0.25">
      <c r="A27084" s="23">
        <v>167263</v>
      </c>
      <c r="B27084" s="21" t="s">
        <v>23</v>
      </c>
      <c r="C27084" s="21">
        <v>1</v>
      </c>
      <c r="D27084" s="22">
        <v>43532</v>
      </c>
      <c r="E27084" s="21" t="s">
        <v>20208</v>
      </c>
      <c r="F27084" s="23" t="s">
        <v>11</v>
      </c>
      <c r="G27084" s="24" t="str">
        <f>_xlfn.XLOOKUP(F27084,Location!A:A,Location!B:B)</f>
        <v>San Francisco</v>
      </c>
      <c r="H27084" s="21" t="str">
        <f>_xlfn.XLOOKUP(B27084,Products!A:A,Products!B:B)</f>
        <v>AA Batteries (4-pack)</v>
      </c>
      <c r="I27084" s="25">
        <f>_xlfn.XLOOKUP(B27084,Products!A:A,Products!C:C)</f>
        <v>3.84</v>
      </c>
      <c r="J27084" s="26">
        <f t="shared" si="423"/>
        <v>3.84</v>
      </c>
    </row>
    <row r="27085" spans="1:10" ht="15.75" customHeight="1" x14ac:dyDescent="0.25">
      <c r="A27085" s="17">
        <v>167264</v>
      </c>
      <c r="B27085" s="15" t="s">
        <v>23</v>
      </c>
      <c r="C27085" s="15">
        <v>1</v>
      </c>
      <c r="D27085" s="16">
        <v>43546</v>
      </c>
      <c r="E27085" s="15" t="s">
        <v>14828</v>
      </c>
      <c r="F27085" s="17" t="s">
        <v>13</v>
      </c>
      <c r="G27085" s="18" t="str">
        <f>_xlfn.XLOOKUP(F27085,Location!A:A,Location!B:B)</f>
        <v>Los Angeles</v>
      </c>
      <c r="H27085" s="15" t="str">
        <f>_xlfn.XLOOKUP(B27085,Products!A:A,Products!B:B)</f>
        <v>AA Batteries (4-pack)</v>
      </c>
      <c r="I27085" s="19">
        <f>_xlfn.XLOOKUP(B27085,Products!A:A,Products!C:C)</f>
        <v>3.84</v>
      </c>
      <c r="J27085" s="20">
        <f t="shared" si="423"/>
        <v>3.84</v>
      </c>
    </row>
    <row r="27086" spans="1:10" ht="15.75" customHeight="1" x14ac:dyDescent="0.25">
      <c r="A27086" s="23">
        <v>167265</v>
      </c>
      <c r="B27086" s="21" t="s">
        <v>17</v>
      </c>
      <c r="C27086" s="21">
        <v>1</v>
      </c>
      <c r="D27086" s="22">
        <v>43530</v>
      </c>
      <c r="E27086" s="21" t="s">
        <v>20209</v>
      </c>
      <c r="F27086" s="23" t="s">
        <v>7</v>
      </c>
      <c r="G27086" s="24" t="str">
        <f>_xlfn.XLOOKUP(F27086,Location!A:A,Location!B:B)</f>
        <v>Boston</v>
      </c>
      <c r="H27086" s="21" t="str">
        <f>_xlfn.XLOOKUP(B27086,Products!A:A,Products!B:B)</f>
        <v>USB-C Charging Cable</v>
      </c>
      <c r="I27086" s="25">
        <f>_xlfn.XLOOKUP(B27086,Products!A:A,Products!C:C)</f>
        <v>11.95</v>
      </c>
      <c r="J27086" s="26">
        <f t="shared" si="423"/>
        <v>11.95</v>
      </c>
    </row>
    <row r="27087" spans="1:10" ht="15.75" customHeight="1" x14ac:dyDescent="0.25">
      <c r="A27087" s="17">
        <v>167266</v>
      </c>
      <c r="B27087" s="15" t="s">
        <v>12</v>
      </c>
      <c r="C27087" s="15">
        <v>1</v>
      </c>
      <c r="D27087" s="16">
        <v>43532</v>
      </c>
      <c r="E27087" s="15" t="s">
        <v>20210</v>
      </c>
      <c r="F27087" s="17" t="s">
        <v>7</v>
      </c>
      <c r="G27087" s="18" t="str">
        <f>_xlfn.XLOOKUP(F27087,Location!A:A,Location!B:B)</f>
        <v>Boston</v>
      </c>
      <c r="H27087" s="15" t="str">
        <f>_xlfn.XLOOKUP(B27087,Products!A:A,Products!B:B)</f>
        <v>27in FHD Monitor</v>
      </c>
      <c r="I27087" s="19">
        <f>_xlfn.XLOOKUP(B27087,Products!A:A,Products!C:C)</f>
        <v>149.99</v>
      </c>
      <c r="J27087" s="20">
        <f t="shared" si="423"/>
        <v>149.99</v>
      </c>
    </row>
    <row r="27088" spans="1:10" ht="15.75" customHeight="1" x14ac:dyDescent="0.25">
      <c r="A27088" s="23">
        <v>167267</v>
      </c>
      <c r="B27088" s="21" t="s">
        <v>15</v>
      </c>
      <c r="C27088" s="21">
        <v>2</v>
      </c>
      <c r="D27088" s="22">
        <v>43549</v>
      </c>
      <c r="E27088" s="21" t="s">
        <v>20211</v>
      </c>
      <c r="F27088" s="23" t="s">
        <v>7</v>
      </c>
      <c r="G27088" s="24" t="str">
        <f>_xlfn.XLOOKUP(F27088,Location!A:A,Location!B:B)</f>
        <v>Boston</v>
      </c>
      <c r="H27088" s="21" t="str">
        <f>_xlfn.XLOOKUP(B27088,Products!A:A,Products!B:B)</f>
        <v>AAA Batteries (4-pack)</v>
      </c>
      <c r="I27088" s="25">
        <f>_xlfn.XLOOKUP(B27088,Products!A:A,Products!C:C)</f>
        <v>2.99</v>
      </c>
      <c r="J27088" s="26">
        <f t="shared" si="423"/>
        <v>5.98</v>
      </c>
    </row>
    <row r="27089" spans="1:10" ht="15.75" customHeight="1" x14ac:dyDescent="0.25">
      <c r="A27089" s="17">
        <v>167268</v>
      </c>
      <c r="B27089" s="15" t="s">
        <v>23</v>
      </c>
      <c r="C27089" s="15">
        <v>1</v>
      </c>
      <c r="D27089" s="16">
        <v>43549</v>
      </c>
      <c r="E27089" s="15" t="s">
        <v>20212</v>
      </c>
      <c r="F27089" s="17" t="s">
        <v>24</v>
      </c>
      <c r="G27089" s="18" t="str">
        <f>_xlfn.XLOOKUP(F27089,Location!A:A,Location!B:B)</f>
        <v>Atlanta</v>
      </c>
      <c r="H27089" s="15" t="str">
        <f>_xlfn.XLOOKUP(B27089,Products!A:A,Products!B:B)</f>
        <v>AA Batteries (4-pack)</v>
      </c>
      <c r="I27089" s="19">
        <f>_xlfn.XLOOKUP(B27089,Products!A:A,Products!C:C)</f>
        <v>3.84</v>
      </c>
      <c r="J27089" s="20">
        <f t="shared" si="423"/>
        <v>3.84</v>
      </c>
    </row>
    <row r="27090" spans="1:10" ht="15.75" customHeight="1" x14ac:dyDescent="0.25">
      <c r="A27090" s="23">
        <v>167269</v>
      </c>
      <c r="B27090" s="21" t="s">
        <v>8</v>
      </c>
      <c r="C27090" s="21">
        <v>1</v>
      </c>
      <c r="D27090" s="22">
        <v>43541</v>
      </c>
      <c r="E27090" s="21" t="s">
        <v>20213</v>
      </c>
      <c r="F27090" s="23" t="s">
        <v>27</v>
      </c>
      <c r="G27090" s="24" t="str">
        <f>_xlfn.XLOOKUP(F27090,Location!A:A,Location!B:B)</f>
        <v>New York City</v>
      </c>
      <c r="H27090" s="21" t="str">
        <f>_xlfn.XLOOKUP(B27090,Products!A:A,Products!B:B)</f>
        <v>Lightning Charging Cable</v>
      </c>
      <c r="I27090" s="25">
        <f>_xlfn.XLOOKUP(B27090,Products!A:A,Products!C:C)</f>
        <v>14.95</v>
      </c>
      <c r="J27090" s="26">
        <f t="shared" si="423"/>
        <v>14.95</v>
      </c>
    </row>
    <row r="27091" spans="1:10" ht="15.75" customHeight="1" x14ac:dyDescent="0.25">
      <c r="A27091" s="17">
        <v>167270</v>
      </c>
      <c r="B27091" s="15" t="s">
        <v>10</v>
      </c>
      <c r="C27091" s="15">
        <v>1</v>
      </c>
      <c r="D27091" s="16">
        <v>43531</v>
      </c>
      <c r="E27091" s="15" t="s">
        <v>6863</v>
      </c>
      <c r="F27091" s="17" t="s">
        <v>28</v>
      </c>
      <c r="G27091" s="18" t="str">
        <f>_xlfn.XLOOKUP(F27091,Location!A:A,Location!B:B)</f>
        <v>Dallas</v>
      </c>
      <c r="H27091" s="15" t="str">
        <f>_xlfn.XLOOKUP(B27091,Products!A:A,Products!B:B)</f>
        <v>Wired Headphones</v>
      </c>
      <c r="I27091" s="19">
        <f>_xlfn.XLOOKUP(B27091,Products!A:A,Products!C:C)</f>
        <v>11.99</v>
      </c>
      <c r="J27091" s="20">
        <f t="shared" si="423"/>
        <v>11.99</v>
      </c>
    </row>
    <row r="27092" spans="1:10" ht="15.75" customHeight="1" x14ac:dyDescent="0.25">
      <c r="A27092" s="23">
        <v>167271</v>
      </c>
      <c r="B27092" s="21" t="s">
        <v>12</v>
      </c>
      <c r="C27092" s="21">
        <v>1</v>
      </c>
      <c r="D27092" s="22">
        <v>43530</v>
      </c>
      <c r="E27092" s="21" t="s">
        <v>17553</v>
      </c>
      <c r="F27092" s="23" t="s">
        <v>28</v>
      </c>
      <c r="G27092" s="24" t="str">
        <f>_xlfn.XLOOKUP(F27092,Location!A:A,Location!B:B)</f>
        <v>Dallas</v>
      </c>
      <c r="H27092" s="21" t="str">
        <f>_xlfn.XLOOKUP(B27092,Products!A:A,Products!B:B)</f>
        <v>27in FHD Monitor</v>
      </c>
      <c r="I27092" s="25">
        <f>_xlfn.XLOOKUP(B27092,Products!A:A,Products!C:C)</f>
        <v>149.99</v>
      </c>
      <c r="J27092" s="26">
        <f t="shared" si="423"/>
        <v>149.99</v>
      </c>
    </row>
    <row r="27093" spans="1:10" ht="15.75" customHeight="1" x14ac:dyDescent="0.25">
      <c r="A27093" s="17">
        <v>167272</v>
      </c>
      <c r="B27093" s="15" t="s">
        <v>8</v>
      </c>
      <c r="C27093" s="15">
        <v>1</v>
      </c>
      <c r="D27093" s="16">
        <v>43541</v>
      </c>
      <c r="E27093" s="15" t="s">
        <v>17764</v>
      </c>
      <c r="F27093" s="17" t="s">
        <v>28</v>
      </c>
      <c r="G27093" s="18" t="str">
        <f>_xlfn.XLOOKUP(F27093,Location!A:A,Location!B:B)</f>
        <v>Dallas</v>
      </c>
      <c r="H27093" s="15" t="str">
        <f>_xlfn.XLOOKUP(B27093,Products!A:A,Products!B:B)</f>
        <v>Lightning Charging Cable</v>
      </c>
      <c r="I27093" s="19">
        <f>_xlfn.XLOOKUP(B27093,Products!A:A,Products!C:C)</f>
        <v>14.95</v>
      </c>
      <c r="J27093" s="20">
        <f t="shared" si="423"/>
        <v>14.95</v>
      </c>
    </row>
    <row r="27094" spans="1:10" ht="15.75" customHeight="1" x14ac:dyDescent="0.25">
      <c r="A27094" s="23">
        <v>167273</v>
      </c>
      <c r="B27094" s="21" t="s">
        <v>17</v>
      </c>
      <c r="C27094" s="21">
        <v>1</v>
      </c>
      <c r="D27094" s="22">
        <v>43530</v>
      </c>
      <c r="E27094" s="21" t="s">
        <v>20214</v>
      </c>
      <c r="F27094" s="23" t="s">
        <v>13</v>
      </c>
      <c r="G27094" s="24" t="str">
        <f>_xlfn.XLOOKUP(F27094,Location!A:A,Location!B:B)</f>
        <v>Los Angeles</v>
      </c>
      <c r="H27094" s="21" t="str">
        <f>_xlfn.XLOOKUP(B27094,Products!A:A,Products!B:B)</f>
        <v>USB-C Charging Cable</v>
      </c>
      <c r="I27094" s="25">
        <f>_xlfn.XLOOKUP(B27094,Products!A:A,Products!C:C)</f>
        <v>11.95</v>
      </c>
      <c r="J27094" s="26">
        <f t="shared" si="423"/>
        <v>11.95</v>
      </c>
    </row>
    <row r="27095" spans="1:10" ht="15.75" customHeight="1" x14ac:dyDescent="0.25">
      <c r="A27095" s="17">
        <v>167274</v>
      </c>
      <c r="B27095" s="15" t="s">
        <v>15</v>
      </c>
      <c r="C27095" s="15">
        <v>1</v>
      </c>
      <c r="D27095" s="16">
        <v>43529</v>
      </c>
      <c r="E27095" s="15" t="s">
        <v>20215</v>
      </c>
      <c r="F27095" s="17" t="s">
        <v>14</v>
      </c>
      <c r="G27095" s="18" t="str">
        <f>_xlfn.XLOOKUP(F27095,Location!A:A,Location!B:B)</f>
        <v>Austin</v>
      </c>
      <c r="H27095" s="15" t="str">
        <f>_xlfn.XLOOKUP(B27095,Products!A:A,Products!B:B)</f>
        <v>AAA Batteries (4-pack)</v>
      </c>
      <c r="I27095" s="19">
        <f>_xlfn.XLOOKUP(B27095,Products!A:A,Products!C:C)</f>
        <v>2.99</v>
      </c>
      <c r="J27095" s="20">
        <f t="shared" si="423"/>
        <v>2.99</v>
      </c>
    </row>
    <row r="27096" spans="1:10" ht="15.75" customHeight="1" x14ac:dyDescent="0.25">
      <c r="A27096" s="23">
        <v>167275</v>
      </c>
      <c r="B27096" s="21" t="s">
        <v>6</v>
      </c>
      <c r="C27096" s="21">
        <v>1</v>
      </c>
      <c r="D27096" s="22">
        <v>43554</v>
      </c>
      <c r="E27096" s="21" t="s">
        <v>14098</v>
      </c>
      <c r="F27096" s="23" t="s">
        <v>25</v>
      </c>
      <c r="G27096" s="24" t="str">
        <f>_xlfn.XLOOKUP(F27096,Location!A:A,Location!B:B)</f>
        <v>Seattle</v>
      </c>
      <c r="H27096" s="21" t="str">
        <f>_xlfn.XLOOKUP(B27096,Products!A:A,Products!B:B)</f>
        <v>iPhone</v>
      </c>
      <c r="I27096" s="25">
        <f>_xlfn.XLOOKUP(B27096,Products!A:A,Products!C:C)</f>
        <v>700</v>
      </c>
      <c r="J27096" s="26">
        <f t="shared" si="423"/>
        <v>700</v>
      </c>
    </row>
    <row r="27097" spans="1:10" ht="15.75" customHeight="1" x14ac:dyDescent="0.25">
      <c r="A27097" s="17">
        <v>167275</v>
      </c>
      <c r="B27097" s="15" t="s">
        <v>31</v>
      </c>
      <c r="C27097" s="15">
        <v>1</v>
      </c>
      <c r="D27097" s="16">
        <v>43554</v>
      </c>
      <c r="E27097" s="15" t="s">
        <v>14098</v>
      </c>
      <c r="F27097" s="17" t="s">
        <v>25</v>
      </c>
      <c r="G27097" s="18" t="str">
        <f>_xlfn.XLOOKUP(F27097,Location!A:A,Location!B:B)</f>
        <v>Seattle</v>
      </c>
      <c r="H27097" s="15" t="str">
        <f>_xlfn.XLOOKUP(B27097,Products!A:A,Products!B:B)</f>
        <v>ThinkPad Laptop</v>
      </c>
      <c r="I27097" s="19">
        <f>_xlfn.XLOOKUP(B27097,Products!A:A,Products!C:C)</f>
        <v>999.99</v>
      </c>
      <c r="J27097" s="20">
        <f t="shared" si="423"/>
        <v>999.99</v>
      </c>
    </row>
    <row r="27098" spans="1:10" ht="15.75" customHeight="1" x14ac:dyDescent="0.25">
      <c r="A27098" s="23">
        <v>167276</v>
      </c>
      <c r="B27098" s="21" t="s">
        <v>21</v>
      </c>
      <c r="C27098" s="21">
        <v>1</v>
      </c>
      <c r="D27098" s="22">
        <v>43536</v>
      </c>
      <c r="E27098" s="21" t="s">
        <v>2435</v>
      </c>
      <c r="F27098" s="23" t="s">
        <v>13</v>
      </c>
      <c r="G27098" s="24" t="str">
        <f>_xlfn.XLOOKUP(F27098,Location!A:A,Location!B:B)</f>
        <v>Los Angeles</v>
      </c>
      <c r="H27098" s="21" t="str">
        <f>_xlfn.XLOOKUP(B27098,Products!A:A,Products!B:B)</f>
        <v>Flatscreen TV</v>
      </c>
      <c r="I27098" s="25">
        <f>_xlfn.XLOOKUP(B27098,Products!A:A,Products!C:C)</f>
        <v>300</v>
      </c>
      <c r="J27098" s="26">
        <f t="shared" si="423"/>
        <v>300</v>
      </c>
    </row>
    <row r="27099" spans="1:10" ht="15.75" customHeight="1" x14ac:dyDescent="0.25">
      <c r="A27099" s="17">
        <v>167277</v>
      </c>
      <c r="B27099" s="15" t="s">
        <v>10</v>
      </c>
      <c r="C27099" s="15">
        <v>1</v>
      </c>
      <c r="D27099" s="16">
        <v>43545</v>
      </c>
      <c r="E27099" s="15" t="s">
        <v>20216</v>
      </c>
      <c r="F27099" s="17" t="s">
        <v>14</v>
      </c>
      <c r="G27099" s="18" t="str">
        <f>_xlfn.XLOOKUP(F27099,Location!A:A,Location!B:B)</f>
        <v>Austin</v>
      </c>
      <c r="H27099" s="15" t="str">
        <f>_xlfn.XLOOKUP(B27099,Products!A:A,Products!B:B)</f>
        <v>Wired Headphones</v>
      </c>
      <c r="I27099" s="19">
        <f>_xlfn.XLOOKUP(B27099,Products!A:A,Products!C:C)</f>
        <v>11.99</v>
      </c>
      <c r="J27099" s="20">
        <f t="shared" si="423"/>
        <v>11.99</v>
      </c>
    </row>
    <row r="27100" spans="1:10" ht="15.75" customHeight="1" x14ac:dyDescent="0.25">
      <c r="A27100" s="23">
        <v>167278</v>
      </c>
      <c r="B27100" s="21" t="s">
        <v>15</v>
      </c>
      <c r="C27100" s="21">
        <v>1</v>
      </c>
      <c r="D27100" s="22">
        <v>43555</v>
      </c>
      <c r="E27100" s="21" t="s">
        <v>20217</v>
      </c>
      <c r="F27100" s="23" t="s">
        <v>11</v>
      </c>
      <c r="G27100" s="24" t="str">
        <f>_xlfn.XLOOKUP(F27100,Location!A:A,Location!B:B)</f>
        <v>San Francisco</v>
      </c>
      <c r="H27100" s="21" t="str">
        <f>_xlfn.XLOOKUP(B27100,Products!A:A,Products!B:B)</f>
        <v>AAA Batteries (4-pack)</v>
      </c>
      <c r="I27100" s="25">
        <f>_xlfn.XLOOKUP(B27100,Products!A:A,Products!C:C)</f>
        <v>2.99</v>
      </c>
      <c r="J27100" s="26">
        <f t="shared" si="423"/>
        <v>2.99</v>
      </c>
    </row>
    <row r="27101" spans="1:10" ht="15.75" customHeight="1" x14ac:dyDescent="0.25">
      <c r="A27101" s="17">
        <v>167279</v>
      </c>
      <c r="B27101" s="15" t="s">
        <v>10</v>
      </c>
      <c r="C27101" s="15">
        <v>1</v>
      </c>
      <c r="D27101" s="16">
        <v>43534</v>
      </c>
      <c r="E27101" s="15" t="s">
        <v>20218</v>
      </c>
      <c r="F27101" s="17" t="s">
        <v>13</v>
      </c>
      <c r="G27101" s="18" t="str">
        <f>_xlfn.XLOOKUP(F27101,Location!A:A,Location!B:B)</f>
        <v>Los Angeles</v>
      </c>
      <c r="H27101" s="15" t="str">
        <f>_xlfn.XLOOKUP(B27101,Products!A:A,Products!B:B)</f>
        <v>Wired Headphones</v>
      </c>
      <c r="I27101" s="19">
        <f>_xlfn.XLOOKUP(B27101,Products!A:A,Products!C:C)</f>
        <v>11.99</v>
      </c>
      <c r="J27101" s="20">
        <f t="shared" si="423"/>
        <v>11.99</v>
      </c>
    </row>
    <row r="27102" spans="1:10" ht="15.75" customHeight="1" x14ac:dyDescent="0.25">
      <c r="A27102" s="23">
        <v>167280</v>
      </c>
      <c r="B27102" s="21" t="s">
        <v>19</v>
      </c>
      <c r="C27102" s="21">
        <v>1</v>
      </c>
      <c r="D27102" s="22">
        <v>43553</v>
      </c>
      <c r="E27102" s="21" t="s">
        <v>20219</v>
      </c>
      <c r="F27102" s="23" t="s">
        <v>25</v>
      </c>
      <c r="G27102" s="24" t="str">
        <f>_xlfn.XLOOKUP(F27102,Location!A:A,Location!B:B)</f>
        <v>Seattle</v>
      </c>
      <c r="H27102" s="21" t="str">
        <f>_xlfn.XLOOKUP(B27102,Products!A:A,Products!B:B)</f>
        <v>Apple Airpods Headphones</v>
      </c>
      <c r="I27102" s="25">
        <f>_xlfn.XLOOKUP(B27102,Products!A:A,Products!C:C)</f>
        <v>150</v>
      </c>
      <c r="J27102" s="26">
        <f t="shared" si="423"/>
        <v>150</v>
      </c>
    </row>
    <row r="27103" spans="1:10" ht="15.75" customHeight="1" x14ac:dyDescent="0.25">
      <c r="A27103" s="17">
        <v>167281</v>
      </c>
      <c r="B27103" s="15" t="s">
        <v>23</v>
      </c>
      <c r="C27103" s="15">
        <v>2</v>
      </c>
      <c r="D27103" s="16">
        <v>43543</v>
      </c>
      <c r="E27103" s="15" t="s">
        <v>20220</v>
      </c>
      <c r="F27103" s="17" t="s">
        <v>24</v>
      </c>
      <c r="G27103" s="18" t="str">
        <f>_xlfn.XLOOKUP(F27103,Location!A:A,Location!B:B)</f>
        <v>Atlanta</v>
      </c>
      <c r="H27103" s="15" t="str">
        <f>_xlfn.XLOOKUP(B27103,Products!A:A,Products!B:B)</f>
        <v>AA Batteries (4-pack)</v>
      </c>
      <c r="I27103" s="19">
        <f>_xlfn.XLOOKUP(B27103,Products!A:A,Products!C:C)</f>
        <v>3.84</v>
      </c>
      <c r="J27103" s="20">
        <f t="shared" si="423"/>
        <v>7.68</v>
      </c>
    </row>
    <row r="27104" spans="1:10" ht="15.75" customHeight="1" x14ac:dyDescent="0.25">
      <c r="A27104" s="23">
        <v>167282</v>
      </c>
      <c r="B27104" s="21" t="s">
        <v>10</v>
      </c>
      <c r="C27104" s="21">
        <v>1</v>
      </c>
      <c r="D27104" s="22">
        <v>43540</v>
      </c>
      <c r="E27104" s="21" t="s">
        <v>20221</v>
      </c>
      <c r="F27104" s="23" t="s">
        <v>24</v>
      </c>
      <c r="G27104" s="24" t="str">
        <f>_xlfn.XLOOKUP(F27104,Location!A:A,Location!B:B)</f>
        <v>Atlanta</v>
      </c>
      <c r="H27104" s="21" t="str">
        <f>_xlfn.XLOOKUP(B27104,Products!A:A,Products!B:B)</f>
        <v>Wired Headphones</v>
      </c>
      <c r="I27104" s="25">
        <f>_xlfn.XLOOKUP(B27104,Products!A:A,Products!C:C)</f>
        <v>11.99</v>
      </c>
      <c r="J27104" s="26">
        <f t="shared" si="423"/>
        <v>11.99</v>
      </c>
    </row>
    <row r="27105" spans="1:10" ht="15.75" customHeight="1" x14ac:dyDescent="0.25">
      <c r="A27105" s="17">
        <v>167283</v>
      </c>
      <c r="B27105" s="15" t="s">
        <v>12</v>
      </c>
      <c r="C27105" s="15">
        <v>1</v>
      </c>
      <c r="D27105" s="16">
        <v>43541</v>
      </c>
      <c r="E27105" s="15" t="s">
        <v>20222</v>
      </c>
      <c r="F27105" s="17" t="s">
        <v>28</v>
      </c>
      <c r="G27105" s="18" t="str">
        <f>_xlfn.XLOOKUP(F27105,Location!A:A,Location!B:B)</f>
        <v>Dallas</v>
      </c>
      <c r="H27105" s="15" t="str">
        <f>_xlfn.XLOOKUP(B27105,Products!A:A,Products!B:B)</f>
        <v>27in FHD Monitor</v>
      </c>
      <c r="I27105" s="19">
        <f>_xlfn.XLOOKUP(B27105,Products!A:A,Products!C:C)</f>
        <v>149.99</v>
      </c>
      <c r="J27105" s="20">
        <f t="shared" si="423"/>
        <v>149.99</v>
      </c>
    </row>
    <row r="27106" spans="1:10" ht="15.75" customHeight="1" x14ac:dyDescent="0.25">
      <c r="A27106" s="23">
        <v>167284</v>
      </c>
      <c r="B27106" s="21" t="s">
        <v>22</v>
      </c>
      <c r="C27106" s="21">
        <v>1</v>
      </c>
      <c r="D27106" s="22">
        <v>43530</v>
      </c>
      <c r="E27106" s="21" t="s">
        <v>20223</v>
      </c>
      <c r="F27106" s="23" t="s">
        <v>11</v>
      </c>
      <c r="G27106" s="24" t="str">
        <f>_xlfn.XLOOKUP(F27106,Location!A:A,Location!B:B)</f>
        <v>San Francisco</v>
      </c>
      <c r="H27106" s="21" t="str">
        <f>_xlfn.XLOOKUP(B27106,Products!A:A,Products!B:B)</f>
        <v>Vareebadd Phone</v>
      </c>
      <c r="I27106" s="25">
        <f>_xlfn.XLOOKUP(B27106,Products!A:A,Products!C:C)</f>
        <v>400</v>
      </c>
      <c r="J27106" s="26">
        <f t="shared" si="423"/>
        <v>400</v>
      </c>
    </row>
    <row r="27107" spans="1:10" ht="15.75" customHeight="1" x14ac:dyDescent="0.25">
      <c r="A27107" s="17">
        <v>167284</v>
      </c>
      <c r="B27107" s="15" t="s">
        <v>17</v>
      </c>
      <c r="C27107" s="15">
        <v>1</v>
      </c>
      <c r="D27107" s="16">
        <v>43530</v>
      </c>
      <c r="E27107" s="15" t="s">
        <v>20223</v>
      </c>
      <c r="F27107" s="17" t="s">
        <v>11</v>
      </c>
      <c r="G27107" s="18" t="str">
        <f>_xlfn.XLOOKUP(F27107,Location!A:A,Location!B:B)</f>
        <v>San Francisco</v>
      </c>
      <c r="H27107" s="15" t="str">
        <f>_xlfn.XLOOKUP(B27107,Products!A:A,Products!B:B)</f>
        <v>USB-C Charging Cable</v>
      </c>
      <c r="I27107" s="19">
        <f>_xlfn.XLOOKUP(B27107,Products!A:A,Products!C:C)</f>
        <v>11.95</v>
      </c>
      <c r="J27107" s="20">
        <f t="shared" si="423"/>
        <v>11.95</v>
      </c>
    </row>
    <row r="27108" spans="1:10" ht="15.75" customHeight="1" x14ac:dyDescent="0.25">
      <c r="A27108" s="23">
        <v>167285</v>
      </c>
      <c r="B27108" s="21" t="s">
        <v>23</v>
      </c>
      <c r="C27108" s="21">
        <v>2</v>
      </c>
      <c r="D27108" s="22">
        <v>43543</v>
      </c>
      <c r="E27108" s="21" t="s">
        <v>10332</v>
      </c>
      <c r="F27108" s="23" t="s">
        <v>27</v>
      </c>
      <c r="G27108" s="24" t="str">
        <f>_xlfn.XLOOKUP(F27108,Location!A:A,Location!B:B)</f>
        <v>New York City</v>
      </c>
      <c r="H27108" s="21" t="str">
        <f>_xlfn.XLOOKUP(B27108,Products!A:A,Products!B:B)</f>
        <v>AA Batteries (4-pack)</v>
      </c>
      <c r="I27108" s="25">
        <f>_xlfn.XLOOKUP(B27108,Products!A:A,Products!C:C)</f>
        <v>3.84</v>
      </c>
      <c r="J27108" s="26">
        <f t="shared" si="423"/>
        <v>7.68</v>
      </c>
    </row>
    <row r="27109" spans="1:10" ht="15.75" customHeight="1" x14ac:dyDescent="0.25">
      <c r="A27109" s="17">
        <v>167286</v>
      </c>
      <c r="B27109" s="15" t="s">
        <v>31</v>
      </c>
      <c r="C27109" s="15">
        <v>1</v>
      </c>
      <c r="D27109" s="16">
        <v>43525</v>
      </c>
      <c r="E27109" s="15" t="s">
        <v>5856</v>
      </c>
      <c r="F27109" s="17" t="s">
        <v>24</v>
      </c>
      <c r="G27109" s="18" t="str">
        <f>_xlfn.XLOOKUP(F27109,Location!A:A,Location!B:B)</f>
        <v>Atlanta</v>
      </c>
      <c r="H27109" s="15" t="str">
        <f>_xlfn.XLOOKUP(B27109,Products!A:A,Products!B:B)</f>
        <v>ThinkPad Laptop</v>
      </c>
      <c r="I27109" s="19">
        <f>_xlfn.XLOOKUP(B27109,Products!A:A,Products!C:C)</f>
        <v>999.99</v>
      </c>
      <c r="J27109" s="20">
        <f t="shared" si="423"/>
        <v>999.99</v>
      </c>
    </row>
    <row r="27110" spans="1:10" ht="15.75" customHeight="1" x14ac:dyDescent="0.25">
      <c r="A27110" s="23">
        <v>167287</v>
      </c>
      <c r="B27110" s="21" t="s">
        <v>19</v>
      </c>
      <c r="C27110" s="21">
        <v>1</v>
      </c>
      <c r="D27110" s="22">
        <v>43528</v>
      </c>
      <c r="E27110" s="21" t="s">
        <v>20224</v>
      </c>
      <c r="F27110" s="23" t="s">
        <v>13</v>
      </c>
      <c r="G27110" s="24" t="str">
        <f>_xlfn.XLOOKUP(F27110,Location!A:A,Location!B:B)</f>
        <v>Los Angeles</v>
      </c>
      <c r="H27110" s="21" t="str">
        <f>_xlfn.XLOOKUP(B27110,Products!A:A,Products!B:B)</f>
        <v>Apple Airpods Headphones</v>
      </c>
      <c r="I27110" s="25">
        <f>_xlfn.XLOOKUP(B27110,Products!A:A,Products!C:C)</f>
        <v>150</v>
      </c>
      <c r="J27110" s="26">
        <f t="shared" si="423"/>
        <v>150</v>
      </c>
    </row>
    <row r="27111" spans="1:10" ht="15.75" customHeight="1" x14ac:dyDescent="0.25">
      <c r="A27111" s="17">
        <v>167288</v>
      </c>
      <c r="B27111" s="15" t="s">
        <v>23</v>
      </c>
      <c r="C27111" s="15">
        <v>1</v>
      </c>
      <c r="D27111" s="16">
        <v>43544</v>
      </c>
      <c r="E27111" s="15" t="s">
        <v>20225</v>
      </c>
      <c r="F27111" s="17" t="s">
        <v>27</v>
      </c>
      <c r="G27111" s="18" t="str">
        <f>_xlfn.XLOOKUP(F27111,Location!A:A,Location!B:B)</f>
        <v>New York City</v>
      </c>
      <c r="H27111" s="15" t="str">
        <f>_xlfn.XLOOKUP(B27111,Products!A:A,Products!B:B)</f>
        <v>AA Batteries (4-pack)</v>
      </c>
      <c r="I27111" s="19">
        <f>_xlfn.XLOOKUP(B27111,Products!A:A,Products!C:C)</f>
        <v>3.84</v>
      </c>
      <c r="J27111" s="20">
        <f t="shared" si="423"/>
        <v>3.84</v>
      </c>
    </row>
    <row r="27112" spans="1:10" ht="15.75" customHeight="1" x14ac:dyDescent="0.25">
      <c r="A27112" s="23">
        <v>167289</v>
      </c>
      <c r="B27112" s="21" t="s">
        <v>23</v>
      </c>
      <c r="C27112" s="21">
        <v>2</v>
      </c>
      <c r="D27112" s="22">
        <v>43529</v>
      </c>
      <c r="E27112" s="21" t="s">
        <v>20226</v>
      </c>
      <c r="F27112" s="23" t="s">
        <v>14</v>
      </c>
      <c r="G27112" s="24" t="str">
        <f>_xlfn.XLOOKUP(F27112,Location!A:A,Location!B:B)</f>
        <v>Austin</v>
      </c>
      <c r="H27112" s="21" t="str">
        <f>_xlfn.XLOOKUP(B27112,Products!A:A,Products!B:B)</f>
        <v>AA Batteries (4-pack)</v>
      </c>
      <c r="I27112" s="25">
        <f>_xlfn.XLOOKUP(B27112,Products!A:A,Products!C:C)</f>
        <v>3.84</v>
      </c>
      <c r="J27112" s="26">
        <f t="shared" si="423"/>
        <v>7.68</v>
      </c>
    </row>
    <row r="27113" spans="1:10" ht="15.75" customHeight="1" x14ac:dyDescent="0.25">
      <c r="A27113" s="17">
        <v>167290</v>
      </c>
      <c r="B27113" s="15" t="s">
        <v>23</v>
      </c>
      <c r="C27113" s="15">
        <v>2</v>
      </c>
      <c r="D27113" s="16">
        <v>43547</v>
      </c>
      <c r="E27113" s="15" t="s">
        <v>20227</v>
      </c>
      <c r="F27113" s="17" t="s">
        <v>24</v>
      </c>
      <c r="G27113" s="18" t="str">
        <f>_xlfn.XLOOKUP(F27113,Location!A:A,Location!B:B)</f>
        <v>Atlanta</v>
      </c>
      <c r="H27113" s="15" t="str">
        <f>_xlfn.XLOOKUP(B27113,Products!A:A,Products!B:B)</f>
        <v>AA Batteries (4-pack)</v>
      </c>
      <c r="I27113" s="19">
        <f>_xlfn.XLOOKUP(B27113,Products!A:A,Products!C:C)</f>
        <v>3.84</v>
      </c>
      <c r="J27113" s="20">
        <f t="shared" si="423"/>
        <v>7.68</v>
      </c>
    </row>
    <row r="27114" spans="1:10" ht="15.75" customHeight="1" x14ac:dyDescent="0.25">
      <c r="A27114" s="23">
        <v>167291</v>
      </c>
      <c r="B27114" s="21" t="s">
        <v>21</v>
      </c>
      <c r="C27114" s="21">
        <v>1</v>
      </c>
      <c r="D27114" s="22">
        <v>43529</v>
      </c>
      <c r="E27114" s="21" t="s">
        <v>20228</v>
      </c>
      <c r="F27114" s="23" t="s">
        <v>13</v>
      </c>
      <c r="G27114" s="24" t="str">
        <f>_xlfn.XLOOKUP(F27114,Location!A:A,Location!B:B)</f>
        <v>Los Angeles</v>
      </c>
      <c r="H27114" s="21" t="str">
        <f>_xlfn.XLOOKUP(B27114,Products!A:A,Products!B:B)</f>
        <v>Flatscreen TV</v>
      </c>
      <c r="I27114" s="25">
        <f>_xlfn.XLOOKUP(B27114,Products!A:A,Products!C:C)</f>
        <v>300</v>
      </c>
      <c r="J27114" s="26">
        <f t="shared" si="423"/>
        <v>300</v>
      </c>
    </row>
    <row r="27115" spans="1:10" ht="15.75" customHeight="1" x14ac:dyDescent="0.25">
      <c r="A27115" s="17">
        <v>167292</v>
      </c>
      <c r="B27115" s="15" t="s">
        <v>18</v>
      </c>
      <c r="C27115" s="15">
        <v>1</v>
      </c>
      <c r="D27115" s="16">
        <v>43534</v>
      </c>
      <c r="E27115" s="15" t="s">
        <v>20229</v>
      </c>
      <c r="F27115" s="17" t="s">
        <v>11</v>
      </c>
      <c r="G27115" s="18" t="str">
        <f>_xlfn.XLOOKUP(F27115,Location!A:A,Location!B:B)</f>
        <v>San Francisco</v>
      </c>
      <c r="H27115" s="15" t="str">
        <f>_xlfn.XLOOKUP(B27115,Products!A:A,Products!B:B)</f>
        <v>Bose SoundSport Headphones</v>
      </c>
      <c r="I27115" s="19">
        <f>_xlfn.XLOOKUP(B27115,Products!A:A,Products!C:C)</f>
        <v>99.99</v>
      </c>
      <c r="J27115" s="20">
        <f t="shared" si="423"/>
        <v>99.99</v>
      </c>
    </row>
    <row r="27116" spans="1:10" ht="15.75" customHeight="1" x14ac:dyDescent="0.25">
      <c r="A27116" s="23">
        <v>167293</v>
      </c>
      <c r="B27116" s="21" t="s">
        <v>20</v>
      </c>
      <c r="C27116" s="21">
        <v>1</v>
      </c>
      <c r="D27116" s="22">
        <v>43554</v>
      </c>
      <c r="E27116" s="21" t="s">
        <v>9923</v>
      </c>
      <c r="F27116" s="23" t="s">
        <v>9</v>
      </c>
      <c r="G27116" s="24" t="str">
        <f>_xlfn.XLOOKUP(F27116,Location!A:A,Location!B:B)</f>
        <v>Portland</v>
      </c>
      <c r="H27116" s="21" t="str">
        <f>_xlfn.XLOOKUP(B27116,Products!A:A,Products!B:B)</f>
        <v>Macbook Pro Laptop</v>
      </c>
      <c r="I27116" s="25">
        <f>_xlfn.XLOOKUP(B27116,Products!A:A,Products!C:C)</f>
        <v>1700</v>
      </c>
      <c r="J27116" s="26">
        <f t="shared" si="423"/>
        <v>1700</v>
      </c>
    </row>
    <row r="27117" spans="1:10" ht="15.75" customHeight="1" x14ac:dyDescent="0.25">
      <c r="A27117" s="17">
        <v>167294</v>
      </c>
      <c r="B27117" s="15" t="s">
        <v>6</v>
      </c>
      <c r="C27117" s="15">
        <v>1</v>
      </c>
      <c r="D27117" s="16">
        <v>43528</v>
      </c>
      <c r="E27117" s="15" t="s">
        <v>14133</v>
      </c>
      <c r="F27117" s="17" t="s">
        <v>11</v>
      </c>
      <c r="G27117" s="18" t="str">
        <f>_xlfn.XLOOKUP(F27117,Location!A:A,Location!B:B)</f>
        <v>San Francisco</v>
      </c>
      <c r="H27117" s="15" t="str">
        <f>_xlfn.XLOOKUP(B27117,Products!A:A,Products!B:B)</f>
        <v>iPhone</v>
      </c>
      <c r="I27117" s="19">
        <f>_xlfn.XLOOKUP(B27117,Products!A:A,Products!C:C)</f>
        <v>700</v>
      </c>
      <c r="J27117" s="20">
        <f t="shared" si="423"/>
        <v>700</v>
      </c>
    </row>
    <row r="27118" spans="1:10" ht="15.75" customHeight="1" x14ac:dyDescent="0.25">
      <c r="A27118" s="23">
        <v>167294</v>
      </c>
      <c r="B27118" s="21" t="s">
        <v>10</v>
      </c>
      <c r="C27118" s="21">
        <v>1</v>
      </c>
      <c r="D27118" s="22">
        <v>43528</v>
      </c>
      <c r="E27118" s="21" t="s">
        <v>14133</v>
      </c>
      <c r="F27118" s="23" t="s">
        <v>11</v>
      </c>
      <c r="G27118" s="24" t="str">
        <f>_xlfn.XLOOKUP(F27118,Location!A:A,Location!B:B)</f>
        <v>San Francisco</v>
      </c>
      <c r="H27118" s="21" t="str">
        <f>_xlfn.XLOOKUP(B27118,Products!A:A,Products!B:B)</f>
        <v>Wired Headphones</v>
      </c>
      <c r="I27118" s="25">
        <f>_xlfn.XLOOKUP(B27118,Products!A:A,Products!C:C)</f>
        <v>11.99</v>
      </c>
      <c r="J27118" s="26">
        <f t="shared" si="423"/>
        <v>11.99</v>
      </c>
    </row>
    <row r="27119" spans="1:10" ht="15.75" customHeight="1" x14ac:dyDescent="0.25">
      <c r="A27119" s="17">
        <v>167295</v>
      </c>
      <c r="B27119" s="15" t="s">
        <v>10</v>
      </c>
      <c r="C27119" s="15">
        <v>1</v>
      </c>
      <c r="D27119" s="16">
        <v>43549</v>
      </c>
      <c r="E27119" s="15" t="s">
        <v>11630</v>
      </c>
      <c r="F27119" s="17" t="s">
        <v>27</v>
      </c>
      <c r="G27119" s="18" t="str">
        <f>_xlfn.XLOOKUP(F27119,Location!A:A,Location!B:B)</f>
        <v>New York City</v>
      </c>
      <c r="H27119" s="15" t="str">
        <f>_xlfn.XLOOKUP(B27119,Products!A:A,Products!B:B)</f>
        <v>Wired Headphones</v>
      </c>
      <c r="I27119" s="19">
        <f>_xlfn.XLOOKUP(B27119,Products!A:A,Products!C:C)</f>
        <v>11.99</v>
      </c>
      <c r="J27119" s="20">
        <f t="shared" si="423"/>
        <v>11.99</v>
      </c>
    </row>
    <row r="27120" spans="1:10" ht="15.75" customHeight="1" x14ac:dyDescent="0.25">
      <c r="A27120" s="23">
        <v>167296</v>
      </c>
      <c r="B27120" s="21" t="s">
        <v>19</v>
      </c>
      <c r="C27120" s="21">
        <v>1</v>
      </c>
      <c r="D27120" s="22">
        <v>43537</v>
      </c>
      <c r="E27120" s="21" t="s">
        <v>12532</v>
      </c>
      <c r="F27120" s="23" t="s">
        <v>27</v>
      </c>
      <c r="G27120" s="24" t="str">
        <f>_xlfn.XLOOKUP(F27120,Location!A:A,Location!B:B)</f>
        <v>New York City</v>
      </c>
      <c r="H27120" s="21" t="str">
        <f>_xlfn.XLOOKUP(B27120,Products!A:A,Products!B:B)</f>
        <v>Apple Airpods Headphones</v>
      </c>
      <c r="I27120" s="25">
        <f>_xlfn.XLOOKUP(B27120,Products!A:A,Products!C:C)</f>
        <v>150</v>
      </c>
      <c r="J27120" s="26">
        <f t="shared" si="423"/>
        <v>150</v>
      </c>
    </row>
    <row r="27121" spans="1:10" ht="15.75" customHeight="1" x14ac:dyDescent="0.25">
      <c r="A27121" s="17">
        <v>167297</v>
      </c>
      <c r="B27121" s="15" t="s">
        <v>10</v>
      </c>
      <c r="C27121" s="15">
        <v>1</v>
      </c>
      <c r="D27121" s="16">
        <v>43525</v>
      </c>
      <c r="E27121" s="15" t="s">
        <v>19936</v>
      </c>
      <c r="F27121" s="17" t="s">
        <v>13</v>
      </c>
      <c r="G27121" s="18" t="str">
        <f>_xlfn.XLOOKUP(F27121,Location!A:A,Location!B:B)</f>
        <v>Los Angeles</v>
      </c>
      <c r="H27121" s="15" t="str">
        <f>_xlfn.XLOOKUP(B27121,Products!A:A,Products!B:B)</f>
        <v>Wired Headphones</v>
      </c>
      <c r="I27121" s="19">
        <f>_xlfn.XLOOKUP(B27121,Products!A:A,Products!C:C)</f>
        <v>11.99</v>
      </c>
      <c r="J27121" s="20">
        <f t="shared" si="423"/>
        <v>11.99</v>
      </c>
    </row>
    <row r="27122" spans="1:10" ht="15.75" customHeight="1" x14ac:dyDescent="0.25">
      <c r="A27122" s="23">
        <v>167298</v>
      </c>
      <c r="B27122" s="21" t="s">
        <v>19</v>
      </c>
      <c r="C27122" s="21">
        <v>1</v>
      </c>
      <c r="D27122" s="22">
        <v>43527</v>
      </c>
      <c r="E27122" s="21" t="s">
        <v>20230</v>
      </c>
      <c r="F27122" s="23" t="s">
        <v>11</v>
      </c>
      <c r="G27122" s="24" t="str">
        <f>_xlfn.XLOOKUP(F27122,Location!A:A,Location!B:B)</f>
        <v>San Francisco</v>
      </c>
      <c r="H27122" s="21" t="str">
        <f>_xlfn.XLOOKUP(B27122,Products!A:A,Products!B:B)</f>
        <v>Apple Airpods Headphones</v>
      </c>
      <c r="I27122" s="25">
        <f>_xlfn.XLOOKUP(B27122,Products!A:A,Products!C:C)</f>
        <v>150</v>
      </c>
      <c r="J27122" s="26">
        <f t="shared" si="423"/>
        <v>150</v>
      </c>
    </row>
    <row r="27123" spans="1:10" ht="15.75" customHeight="1" x14ac:dyDescent="0.25">
      <c r="A27123" s="17">
        <v>167299</v>
      </c>
      <c r="B27123" s="15" t="s">
        <v>21</v>
      </c>
      <c r="C27123" s="15">
        <v>1</v>
      </c>
      <c r="D27123" s="16">
        <v>43552</v>
      </c>
      <c r="E27123" s="15" t="s">
        <v>19366</v>
      </c>
      <c r="F27123" s="17" t="s">
        <v>7</v>
      </c>
      <c r="G27123" s="18" t="str">
        <f>_xlfn.XLOOKUP(F27123,Location!A:A,Location!B:B)</f>
        <v>Boston</v>
      </c>
      <c r="H27123" s="15" t="str">
        <f>_xlfn.XLOOKUP(B27123,Products!A:A,Products!B:B)</f>
        <v>Flatscreen TV</v>
      </c>
      <c r="I27123" s="19">
        <f>_xlfn.XLOOKUP(B27123,Products!A:A,Products!C:C)</f>
        <v>300</v>
      </c>
      <c r="J27123" s="20">
        <f t="shared" si="423"/>
        <v>300</v>
      </c>
    </row>
    <row r="27124" spans="1:10" ht="15.75" customHeight="1" x14ac:dyDescent="0.25">
      <c r="A27124" s="23">
        <v>167300</v>
      </c>
      <c r="B27124" s="21" t="s">
        <v>19</v>
      </c>
      <c r="C27124" s="21">
        <v>1</v>
      </c>
      <c r="D27124" s="22">
        <v>43543</v>
      </c>
      <c r="E27124" s="21" t="s">
        <v>10487</v>
      </c>
      <c r="F27124" s="23" t="s">
        <v>28</v>
      </c>
      <c r="G27124" s="24" t="str">
        <f>_xlfn.XLOOKUP(F27124,Location!A:A,Location!B:B)</f>
        <v>Dallas</v>
      </c>
      <c r="H27124" s="21" t="str">
        <f>_xlfn.XLOOKUP(B27124,Products!A:A,Products!B:B)</f>
        <v>Apple Airpods Headphones</v>
      </c>
      <c r="I27124" s="25">
        <f>_xlfn.XLOOKUP(B27124,Products!A:A,Products!C:C)</f>
        <v>150</v>
      </c>
      <c r="J27124" s="26">
        <f t="shared" si="423"/>
        <v>150</v>
      </c>
    </row>
    <row r="27125" spans="1:10" ht="15.75" customHeight="1" x14ac:dyDescent="0.25">
      <c r="A27125" s="17">
        <v>167301</v>
      </c>
      <c r="B27125" s="15" t="s">
        <v>19</v>
      </c>
      <c r="C27125" s="15">
        <v>1</v>
      </c>
      <c r="D27125" s="16">
        <v>43545</v>
      </c>
      <c r="E27125" s="15" t="s">
        <v>20231</v>
      </c>
      <c r="F27125" s="17" t="s">
        <v>27</v>
      </c>
      <c r="G27125" s="18" t="str">
        <f>_xlfn.XLOOKUP(F27125,Location!A:A,Location!B:B)</f>
        <v>New York City</v>
      </c>
      <c r="H27125" s="15" t="str">
        <f>_xlfn.XLOOKUP(B27125,Products!A:A,Products!B:B)</f>
        <v>Apple Airpods Headphones</v>
      </c>
      <c r="I27125" s="19">
        <f>_xlfn.XLOOKUP(B27125,Products!A:A,Products!C:C)</f>
        <v>150</v>
      </c>
      <c r="J27125" s="20">
        <f t="shared" si="423"/>
        <v>150</v>
      </c>
    </row>
    <row r="27126" spans="1:10" ht="15.75" customHeight="1" x14ac:dyDescent="0.25">
      <c r="A27126" s="23">
        <v>167302</v>
      </c>
      <c r="B27126" s="21" t="s">
        <v>10</v>
      </c>
      <c r="C27126" s="21">
        <v>1</v>
      </c>
      <c r="D27126" s="22">
        <v>43535</v>
      </c>
      <c r="E27126" s="21" t="s">
        <v>10317</v>
      </c>
      <c r="F27126" s="23" t="s">
        <v>25</v>
      </c>
      <c r="G27126" s="24" t="str">
        <f>_xlfn.XLOOKUP(F27126,Location!A:A,Location!B:B)</f>
        <v>Seattle</v>
      </c>
      <c r="H27126" s="21" t="str">
        <f>_xlfn.XLOOKUP(B27126,Products!A:A,Products!B:B)</f>
        <v>Wired Headphones</v>
      </c>
      <c r="I27126" s="25">
        <f>_xlfn.XLOOKUP(B27126,Products!A:A,Products!C:C)</f>
        <v>11.99</v>
      </c>
      <c r="J27126" s="26">
        <f t="shared" si="423"/>
        <v>11.99</v>
      </c>
    </row>
    <row r="27127" spans="1:10" ht="15.75" customHeight="1" x14ac:dyDescent="0.25">
      <c r="A27127" s="17">
        <v>167303</v>
      </c>
      <c r="B27127" s="15" t="s">
        <v>18</v>
      </c>
      <c r="C27127" s="15">
        <v>1</v>
      </c>
      <c r="D27127" s="16">
        <v>43530</v>
      </c>
      <c r="E27127" s="15" t="s">
        <v>18829</v>
      </c>
      <c r="F27127" s="17" t="s">
        <v>27</v>
      </c>
      <c r="G27127" s="18" t="str">
        <f>_xlfn.XLOOKUP(F27127,Location!A:A,Location!B:B)</f>
        <v>New York City</v>
      </c>
      <c r="H27127" s="15" t="str">
        <f>_xlfn.XLOOKUP(B27127,Products!A:A,Products!B:B)</f>
        <v>Bose SoundSport Headphones</v>
      </c>
      <c r="I27127" s="19">
        <f>_xlfn.XLOOKUP(B27127,Products!A:A,Products!C:C)</f>
        <v>99.99</v>
      </c>
      <c r="J27127" s="20">
        <f t="shared" si="423"/>
        <v>99.99</v>
      </c>
    </row>
    <row r="27128" spans="1:10" ht="15.75" customHeight="1" x14ac:dyDescent="0.25">
      <c r="A27128" s="23">
        <v>167304</v>
      </c>
      <c r="B27128" s="21" t="s">
        <v>17</v>
      </c>
      <c r="C27128" s="21">
        <v>1</v>
      </c>
      <c r="D27128" s="22">
        <v>43531</v>
      </c>
      <c r="E27128" s="21" t="s">
        <v>20232</v>
      </c>
      <c r="F27128" s="23" t="s">
        <v>28</v>
      </c>
      <c r="G27128" s="24" t="str">
        <f>_xlfn.XLOOKUP(F27128,Location!A:A,Location!B:B)</f>
        <v>Dallas</v>
      </c>
      <c r="H27128" s="21" t="str">
        <f>_xlfn.XLOOKUP(B27128,Products!A:A,Products!B:B)</f>
        <v>USB-C Charging Cable</v>
      </c>
      <c r="I27128" s="25">
        <f>_xlfn.XLOOKUP(B27128,Products!A:A,Products!C:C)</f>
        <v>11.95</v>
      </c>
      <c r="J27128" s="26">
        <f t="shared" si="423"/>
        <v>11.95</v>
      </c>
    </row>
    <row r="27129" spans="1:10" ht="15.75" customHeight="1" x14ac:dyDescent="0.25">
      <c r="A27129" s="17">
        <v>167305</v>
      </c>
      <c r="B27129" s="15" t="s">
        <v>17</v>
      </c>
      <c r="C27129" s="15">
        <v>1</v>
      </c>
      <c r="D27129" s="16">
        <v>43536</v>
      </c>
      <c r="E27129" s="15" t="s">
        <v>20233</v>
      </c>
      <c r="F27129" s="17" t="s">
        <v>27</v>
      </c>
      <c r="G27129" s="18" t="str">
        <f>_xlfn.XLOOKUP(F27129,Location!A:A,Location!B:B)</f>
        <v>New York City</v>
      </c>
      <c r="H27129" s="15" t="str">
        <f>_xlfn.XLOOKUP(B27129,Products!A:A,Products!B:B)</f>
        <v>USB-C Charging Cable</v>
      </c>
      <c r="I27129" s="19">
        <f>_xlfn.XLOOKUP(B27129,Products!A:A,Products!C:C)</f>
        <v>11.95</v>
      </c>
      <c r="J27129" s="20">
        <f t="shared" si="423"/>
        <v>11.95</v>
      </c>
    </row>
    <row r="27130" spans="1:10" ht="15.75" customHeight="1" x14ac:dyDescent="0.25">
      <c r="A27130" s="23">
        <v>167306</v>
      </c>
      <c r="B27130" s="21" t="s">
        <v>10</v>
      </c>
      <c r="C27130" s="21">
        <v>1</v>
      </c>
      <c r="D27130" s="22">
        <v>43528</v>
      </c>
      <c r="E27130" s="21" t="s">
        <v>20234</v>
      </c>
      <c r="F27130" s="23" t="s">
        <v>11</v>
      </c>
      <c r="G27130" s="24" t="str">
        <f>_xlfn.XLOOKUP(F27130,Location!A:A,Location!B:B)</f>
        <v>San Francisco</v>
      </c>
      <c r="H27130" s="21" t="str">
        <f>_xlfn.XLOOKUP(B27130,Products!A:A,Products!B:B)</f>
        <v>Wired Headphones</v>
      </c>
      <c r="I27130" s="25">
        <f>_xlfn.XLOOKUP(B27130,Products!A:A,Products!C:C)</f>
        <v>11.99</v>
      </c>
      <c r="J27130" s="26">
        <f t="shared" si="423"/>
        <v>11.99</v>
      </c>
    </row>
    <row r="27131" spans="1:10" ht="15.75" customHeight="1" x14ac:dyDescent="0.25">
      <c r="A27131" s="17">
        <v>167307</v>
      </c>
      <c r="B27131" s="15" t="s">
        <v>8</v>
      </c>
      <c r="C27131" s="15">
        <v>1</v>
      </c>
      <c r="D27131" s="16">
        <v>43526</v>
      </c>
      <c r="E27131" s="15" t="s">
        <v>20235</v>
      </c>
      <c r="F27131" s="17" t="s">
        <v>14</v>
      </c>
      <c r="G27131" s="18" t="str">
        <f>_xlfn.XLOOKUP(F27131,Location!A:A,Location!B:B)</f>
        <v>Austin</v>
      </c>
      <c r="H27131" s="15" t="str">
        <f>_xlfn.XLOOKUP(B27131,Products!A:A,Products!B:B)</f>
        <v>Lightning Charging Cable</v>
      </c>
      <c r="I27131" s="19">
        <f>_xlfn.XLOOKUP(B27131,Products!A:A,Products!C:C)</f>
        <v>14.95</v>
      </c>
      <c r="J27131" s="20">
        <f t="shared" ref="J27131:J27194" si="424">I27131*C27131</f>
        <v>14.95</v>
      </c>
    </row>
    <row r="27132" spans="1:10" ht="15.75" customHeight="1" x14ac:dyDescent="0.25">
      <c r="A27132" s="23">
        <v>167308</v>
      </c>
      <c r="B27132" s="21" t="s">
        <v>16</v>
      </c>
      <c r="C27132" s="21">
        <v>1</v>
      </c>
      <c r="D27132" s="22">
        <v>43535</v>
      </c>
      <c r="E27132" s="21" t="s">
        <v>20236</v>
      </c>
      <c r="F27132" s="23" t="s">
        <v>11</v>
      </c>
      <c r="G27132" s="24" t="str">
        <f>_xlfn.XLOOKUP(F27132,Location!A:A,Location!B:B)</f>
        <v>San Francisco</v>
      </c>
      <c r="H27132" s="21" t="str">
        <f>_xlfn.XLOOKUP(B27132,Products!A:A,Products!B:B)</f>
        <v>27in 4K Gaming Monitor</v>
      </c>
      <c r="I27132" s="25">
        <f>_xlfn.XLOOKUP(B27132,Products!A:A,Products!C:C)</f>
        <v>389.99</v>
      </c>
      <c r="J27132" s="26">
        <f t="shared" si="424"/>
        <v>389.99</v>
      </c>
    </row>
    <row r="27133" spans="1:10" ht="15.75" customHeight="1" x14ac:dyDescent="0.25">
      <c r="A27133" s="17">
        <v>167309</v>
      </c>
      <c r="B27133" s="15" t="s">
        <v>8</v>
      </c>
      <c r="C27133" s="15">
        <v>1</v>
      </c>
      <c r="D27133" s="16">
        <v>43555</v>
      </c>
      <c r="E27133" s="15" t="s">
        <v>20237</v>
      </c>
      <c r="F27133" s="17" t="s">
        <v>25</v>
      </c>
      <c r="G27133" s="18" t="str">
        <f>_xlfn.XLOOKUP(F27133,Location!A:A,Location!B:B)</f>
        <v>Seattle</v>
      </c>
      <c r="H27133" s="15" t="str">
        <f>_xlfn.XLOOKUP(B27133,Products!A:A,Products!B:B)</f>
        <v>Lightning Charging Cable</v>
      </c>
      <c r="I27133" s="19">
        <f>_xlfn.XLOOKUP(B27133,Products!A:A,Products!C:C)</f>
        <v>14.95</v>
      </c>
      <c r="J27133" s="20">
        <f t="shared" si="424"/>
        <v>14.95</v>
      </c>
    </row>
    <row r="27134" spans="1:10" ht="15.75" customHeight="1" x14ac:dyDescent="0.25">
      <c r="A27134" s="23">
        <v>167310</v>
      </c>
      <c r="B27134" s="21" t="s">
        <v>30</v>
      </c>
      <c r="C27134" s="21">
        <v>1</v>
      </c>
      <c r="D27134" s="22">
        <v>43545</v>
      </c>
      <c r="E27134" s="21" t="s">
        <v>10695</v>
      </c>
      <c r="F27134" s="23" t="s">
        <v>28</v>
      </c>
      <c r="G27134" s="24" t="str">
        <f>_xlfn.XLOOKUP(F27134,Location!A:A,Location!B:B)</f>
        <v>Dallas</v>
      </c>
      <c r="H27134" s="21" t="str">
        <f>_xlfn.XLOOKUP(B27134,Products!A:A,Products!B:B)</f>
        <v>34in Ultrawide Monitor</v>
      </c>
      <c r="I27134" s="25">
        <f>_xlfn.XLOOKUP(B27134,Products!A:A,Products!C:C)</f>
        <v>379.99</v>
      </c>
      <c r="J27134" s="26">
        <f t="shared" si="424"/>
        <v>379.99</v>
      </c>
    </row>
    <row r="27135" spans="1:10" ht="15.75" customHeight="1" x14ac:dyDescent="0.25">
      <c r="A27135" s="17">
        <v>167311</v>
      </c>
      <c r="B27135" s="15" t="s">
        <v>6</v>
      </c>
      <c r="C27135" s="15">
        <v>1</v>
      </c>
      <c r="D27135" s="16">
        <v>43548</v>
      </c>
      <c r="E27135" s="15" t="s">
        <v>20238</v>
      </c>
      <c r="F27135" s="17" t="s">
        <v>24</v>
      </c>
      <c r="G27135" s="18" t="str">
        <f>_xlfn.XLOOKUP(F27135,Location!A:A,Location!B:B)</f>
        <v>Atlanta</v>
      </c>
      <c r="H27135" s="15" t="str">
        <f>_xlfn.XLOOKUP(B27135,Products!A:A,Products!B:B)</f>
        <v>iPhone</v>
      </c>
      <c r="I27135" s="19">
        <f>_xlfn.XLOOKUP(B27135,Products!A:A,Products!C:C)</f>
        <v>700</v>
      </c>
      <c r="J27135" s="20">
        <f t="shared" si="424"/>
        <v>700</v>
      </c>
    </row>
    <row r="27136" spans="1:10" ht="15.75" customHeight="1" x14ac:dyDescent="0.25">
      <c r="A27136" s="23">
        <v>167312</v>
      </c>
      <c r="B27136" s="21" t="s">
        <v>18</v>
      </c>
      <c r="C27136" s="21">
        <v>1</v>
      </c>
      <c r="D27136" s="22">
        <v>43530</v>
      </c>
      <c r="E27136" s="21" t="s">
        <v>6312</v>
      </c>
      <c r="F27136" s="23" t="s">
        <v>27</v>
      </c>
      <c r="G27136" s="24" t="str">
        <f>_xlfn.XLOOKUP(F27136,Location!A:A,Location!B:B)</f>
        <v>New York City</v>
      </c>
      <c r="H27136" s="21" t="str">
        <f>_xlfn.XLOOKUP(B27136,Products!A:A,Products!B:B)</f>
        <v>Bose SoundSport Headphones</v>
      </c>
      <c r="I27136" s="25">
        <f>_xlfn.XLOOKUP(B27136,Products!A:A,Products!C:C)</f>
        <v>99.99</v>
      </c>
      <c r="J27136" s="26">
        <f t="shared" si="424"/>
        <v>99.99</v>
      </c>
    </row>
    <row r="27137" spans="1:10" ht="15.75" customHeight="1" x14ac:dyDescent="0.25">
      <c r="A27137" s="17">
        <v>167313</v>
      </c>
      <c r="B27137" s="15" t="s">
        <v>18</v>
      </c>
      <c r="C27137" s="15">
        <v>1</v>
      </c>
      <c r="D27137" s="16">
        <v>43527</v>
      </c>
      <c r="E27137" s="15" t="s">
        <v>19248</v>
      </c>
      <c r="F27137" s="17" t="s">
        <v>28</v>
      </c>
      <c r="G27137" s="18" t="str">
        <f>_xlfn.XLOOKUP(F27137,Location!A:A,Location!B:B)</f>
        <v>Dallas</v>
      </c>
      <c r="H27137" s="15" t="str">
        <f>_xlfn.XLOOKUP(B27137,Products!A:A,Products!B:B)</f>
        <v>Bose SoundSport Headphones</v>
      </c>
      <c r="I27137" s="19">
        <f>_xlfn.XLOOKUP(B27137,Products!A:A,Products!C:C)</f>
        <v>99.99</v>
      </c>
      <c r="J27137" s="20">
        <f t="shared" si="424"/>
        <v>99.99</v>
      </c>
    </row>
    <row r="27138" spans="1:10" ht="15.75" customHeight="1" x14ac:dyDescent="0.25">
      <c r="A27138" s="23">
        <v>167314</v>
      </c>
      <c r="B27138" s="21" t="s">
        <v>23</v>
      </c>
      <c r="C27138" s="21">
        <v>1</v>
      </c>
      <c r="D27138" s="22">
        <v>43552</v>
      </c>
      <c r="E27138" s="21" t="s">
        <v>18749</v>
      </c>
      <c r="F27138" s="23" t="s">
        <v>28</v>
      </c>
      <c r="G27138" s="24" t="str">
        <f>_xlfn.XLOOKUP(F27138,Location!A:A,Location!B:B)</f>
        <v>Dallas</v>
      </c>
      <c r="H27138" s="21" t="str">
        <f>_xlfn.XLOOKUP(B27138,Products!A:A,Products!B:B)</f>
        <v>AA Batteries (4-pack)</v>
      </c>
      <c r="I27138" s="25">
        <f>_xlfn.XLOOKUP(B27138,Products!A:A,Products!C:C)</f>
        <v>3.84</v>
      </c>
      <c r="J27138" s="26">
        <f t="shared" si="424"/>
        <v>3.84</v>
      </c>
    </row>
    <row r="27139" spans="1:10" ht="15.75" customHeight="1" x14ac:dyDescent="0.25">
      <c r="A27139" s="17">
        <v>167315</v>
      </c>
      <c r="B27139" s="15" t="s">
        <v>23</v>
      </c>
      <c r="C27139" s="15">
        <v>1</v>
      </c>
      <c r="D27139" s="16">
        <v>43547</v>
      </c>
      <c r="E27139" s="15" t="s">
        <v>18115</v>
      </c>
      <c r="F27139" s="17" t="s">
        <v>14</v>
      </c>
      <c r="G27139" s="18" t="str">
        <f>_xlfn.XLOOKUP(F27139,Location!A:A,Location!B:B)</f>
        <v>Austin</v>
      </c>
      <c r="H27139" s="15" t="str">
        <f>_xlfn.XLOOKUP(B27139,Products!A:A,Products!B:B)</f>
        <v>AA Batteries (4-pack)</v>
      </c>
      <c r="I27139" s="19">
        <f>_xlfn.XLOOKUP(B27139,Products!A:A,Products!C:C)</f>
        <v>3.84</v>
      </c>
      <c r="J27139" s="20">
        <f t="shared" si="424"/>
        <v>3.84</v>
      </c>
    </row>
    <row r="27140" spans="1:10" ht="15.75" customHeight="1" x14ac:dyDescent="0.25">
      <c r="A27140" s="23">
        <v>167316</v>
      </c>
      <c r="B27140" s="21" t="s">
        <v>21</v>
      </c>
      <c r="C27140" s="21">
        <v>1</v>
      </c>
      <c r="D27140" s="22">
        <v>43526</v>
      </c>
      <c r="E27140" s="21" t="s">
        <v>4681</v>
      </c>
      <c r="F27140" s="23" t="s">
        <v>7</v>
      </c>
      <c r="G27140" s="24" t="str">
        <f>_xlfn.XLOOKUP(F27140,Location!A:A,Location!B:B)</f>
        <v>Boston</v>
      </c>
      <c r="H27140" s="21" t="str">
        <f>_xlfn.XLOOKUP(B27140,Products!A:A,Products!B:B)</f>
        <v>Flatscreen TV</v>
      </c>
      <c r="I27140" s="25">
        <f>_xlfn.XLOOKUP(B27140,Products!A:A,Products!C:C)</f>
        <v>300</v>
      </c>
      <c r="J27140" s="26">
        <f t="shared" si="424"/>
        <v>300</v>
      </c>
    </row>
    <row r="27141" spans="1:10" ht="15.75" customHeight="1" x14ac:dyDescent="0.25">
      <c r="A27141" s="17">
        <v>167317</v>
      </c>
      <c r="B27141" s="15" t="s">
        <v>19</v>
      </c>
      <c r="C27141" s="15">
        <v>1</v>
      </c>
      <c r="D27141" s="16">
        <v>43554</v>
      </c>
      <c r="E27141" s="15" t="s">
        <v>1045</v>
      </c>
      <c r="F27141" s="17" t="s">
        <v>7</v>
      </c>
      <c r="G27141" s="18" t="str">
        <f>_xlfn.XLOOKUP(F27141,Location!A:A,Location!B:B)</f>
        <v>Boston</v>
      </c>
      <c r="H27141" s="15" t="str">
        <f>_xlfn.XLOOKUP(B27141,Products!A:A,Products!B:B)</f>
        <v>Apple Airpods Headphones</v>
      </c>
      <c r="I27141" s="19">
        <f>_xlfn.XLOOKUP(B27141,Products!A:A,Products!C:C)</f>
        <v>150</v>
      </c>
      <c r="J27141" s="20">
        <f t="shared" si="424"/>
        <v>150</v>
      </c>
    </row>
    <row r="27142" spans="1:10" ht="15.75" customHeight="1" x14ac:dyDescent="0.25">
      <c r="A27142" s="23">
        <v>167318</v>
      </c>
      <c r="B27142" s="21" t="s">
        <v>10</v>
      </c>
      <c r="C27142" s="21">
        <v>4</v>
      </c>
      <c r="D27142" s="22">
        <v>43540</v>
      </c>
      <c r="E27142" s="21" t="s">
        <v>20239</v>
      </c>
      <c r="F27142" s="23" t="s">
        <v>14</v>
      </c>
      <c r="G27142" s="24" t="str">
        <f>_xlfn.XLOOKUP(F27142,Location!A:A,Location!B:B)</f>
        <v>Austin</v>
      </c>
      <c r="H27142" s="21" t="str">
        <f>_xlfn.XLOOKUP(B27142,Products!A:A,Products!B:B)</f>
        <v>Wired Headphones</v>
      </c>
      <c r="I27142" s="25">
        <f>_xlfn.XLOOKUP(B27142,Products!A:A,Products!C:C)</f>
        <v>11.99</v>
      </c>
      <c r="J27142" s="26">
        <f t="shared" si="424"/>
        <v>47.96</v>
      </c>
    </row>
    <row r="27143" spans="1:10" ht="15.75" customHeight="1" x14ac:dyDescent="0.25">
      <c r="A27143" s="17">
        <v>167319</v>
      </c>
      <c r="B27143" s="15" t="s">
        <v>10</v>
      </c>
      <c r="C27143" s="15">
        <v>1</v>
      </c>
      <c r="D27143" s="16">
        <v>43539</v>
      </c>
      <c r="E27143" s="15" t="s">
        <v>20240</v>
      </c>
      <c r="F27143" s="17" t="s">
        <v>7</v>
      </c>
      <c r="G27143" s="18" t="str">
        <f>_xlfn.XLOOKUP(F27143,Location!A:A,Location!B:B)</f>
        <v>Boston</v>
      </c>
      <c r="H27143" s="15" t="str">
        <f>_xlfn.XLOOKUP(B27143,Products!A:A,Products!B:B)</f>
        <v>Wired Headphones</v>
      </c>
      <c r="I27143" s="19">
        <f>_xlfn.XLOOKUP(B27143,Products!A:A,Products!C:C)</f>
        <v>11.99</v>
      </c>
      <c r="J27143" s="20">
        <f t="shared" si="424"/>
        <v>11.99</v>
      </c>
    </row>
    <row r="27144" spans="1:10" ht="15.75" customHeight="1" x14ac:dyDescent="0.25">
      <c r="A27144" s="23">
        <v>167320</v>
      </c>
      <c r="B27144" s="21" t="s">
        <v>15</v>
      </c>
      <c r="C27144" s="21">
        <v>1</v>
      </c>
      <c r="D27144" s="22">
        <v>43539</v>
      </c>
      <c r="E27144" s="21" t="s">
        <v>13629</v>
      </c>
      <c r="F27144" s="23" t="s">
        <v>11</v>
      </c>
      <c r="G27144" s="24" t="str">
        <f>_xlfn.XLOOKUP(F27144,Location!A:A,Location!B:B)</f>
        <v>San Francisco</v>
      </c>
      <c r="H27144" s="21" t="str">
        <f>_xlfn.XLOOKUP(B27144,Products!A:A,Products!B:B)</f>
        <v>AAA Batteries (4-pack)</v>
      </c>
      <c r="I27144" s="25">
        <f>_xlfn.XLOOKUP(B27144,Products!A:A,Products!C:C)</f>
        <v>2.99</v>
      </c>
      <c r="J27144" s="26">
        <f t="shared" si="424"/>
        <v>2.99</v>
      </c>
    </row>
    <row r="27145" spans="1:10" ht="15.75" customHeight="1" x14ac:dyDescent="0.25">
      <c r="A27145" s="17">
        <v>167321</v>
      </c>
      <c r="B27145" s="15" t="s">
        <v>22</v>
      </c>
      <c r="C27145" s="15">
        <v>1</v>
      </c>
      <c r="D27145" s="16">
        <v>43550</v>
      </c>
      <c r="E27145" s="15" t="s">
        <v>20241</v>
      </c>
      <c r="F27145" s="17" t="s">
        <v>14</v>
      </c>
      <c r="G27145" s="18" t="str">
        <f>_xlfn.XLOOKUP(F27145,Location!A:A,Location!B:B)</f>
        <v>Austin</v>
      </c>
      <c r="H27145" s="15" t="str">
        <f>_xlfn.XLOOKUP(B27145,Products!A:A,Products!B:B)</f>
        <v>Vareebadd Phone</v>
      </c>
      <c r="I27145" s="19">
        <f>_xlfn.XLOOKUP(B27145,Products!A:A,Products!C:C)</f>
        <v>400</v>
      </c>
      <c r="J27145" s="20">
        <f t="shared" si="424"/>
        <v>400</v>
      </c>
    </row>
    <row r="27146" spans="1:10" ht="15.75" customHeight="1" x14ac:dyDescent="0.25">
      <c r="A27146" s="23">
        <v>167322</v>
      </c>
      <c r="B27146" s="21" t="s">
        <v>10</v>
      </c>
      <c r="C27146" s="21">
        <v>1</v>
      </c>
      <c r="D27146" s="22">
        <v>43555</v>
      </c>
      <c r="E27146" s="21" t="s">
        <v>20242</v>
      </c>
      <c r="F27146" s="23" t="s">
        <v>25</v>
      </c>
      <c r="G27146" s="24" t="str">
        <f>_xlfn.XLOOKUP(F27146,Location!A:A,Location!B:B)</f>
        <v>Seattle</v>
      </c>
      <c r="H27146" s="21" t="str">
        <f>_xlfn.XLOOKUP(B27146,Products!A:A,Products!B:B)</f>
        <v>Wired Headphones</v>
      </c>
      <c r="I27146" s="25">
        <f>_xlfn.XLOOKUP(B27146,Products!A:A,Products!C:C)</f>
        <v>11.99</v>
      </c>
      <c r="J27146" s="26">
        <f t="shared" si="424"/>
        <v>11.99</v>
      </c>
    </row>
    <row r="27147" spans="1:10" ht="15.75" customHeight="1" x14ac:dyDescent="0.25">
      <c r="A27147" s="17">
        <v>167323</v>
      </c>
      <c r="B27147" s="15" t="s">
        <v>30</v>
      </c>
      <c r="C27147" s="15">
        <v>1</v>
      </c>
      <c r="D27147" s="16">
        <v>43538</v>
      </c>
      <c r="E27147" s="15" t="s">
        <v>20243</v>
      </c>
      <c r="F27147" s="17" t="s">
        <v>28</v>
      </c>
      <c r="G27147" s="18" t="str">
        <f>_xlfn.XLOOKUP(F27147,Location!A:A,Location!B:B)</f>
        <v>Dallas</v>
      </c>
      <c r="H27147" s="15" t="str">
        <f>_xlfn.XLOOKUP(B27147,Products!A:A,Products!B:B)</f>
        <v>34in Ultrawide Monitor</v>
      </c>
      <c r="I27147" s="19">
        <f>_xlfn.XLOOKUP(B27147,Products!A:A,Products!C:C)</f>
        <v>379.99</v>
      </c>
      <c r="J27147" s="20">
        <f t="shared" si="424"/>
        <v>379.99</v>
      </c>
    </row>
    <row r="27148" spans="1:10" ht="15.75" customHeight="1" x14ac:dyDescent="0.25">
      <c r="A27148" s="23">
        <v>167324</v>
      </c>
      <c r="B27148" s="21" t="s">
        <v>23</v>
      </c>
      <c r="C27148" s="21">
        <v>1</v>
      </c>
      <c r="D27148" s="22">
        <v>43536</v>
      </c>
      <c r="E27148" s="21" t="s">
        <v>20244</v>
      </c>
      <c r="F27148" s="23" t="s">
        <v>27</v>
      </c>
      <c r="G27148" s="24" t="str">
        <f>_xlfn.XLOOKUP(F27148,Location!A:A,Location!B:B)</f>
        <v>New York City</v>
      </c>
      <c r="H27148" s="21" t="str">
        <f>_xlfn.XLOOKUP(B27148,Products!A:A,Products!B:B)</f>
        <v>AA Batteries (4-pack)</v>
      </c>
      <c r="I27148" s="25">
        <f>_xlfn.XLOOKUP(B27148,Products!A:A,Products!C:C)</f>
        <v>3.84</v>
      </c>
      <c r="J27148" s="26">
        <f t="shared" si="424"/>
        <v>3.84</v>
      </c>
    </row>
    <row r="27149" spans="1:10" ht="15.75" customHeight="1" x14ac:dyDescent="0.25">
      <c r="A27149" s="17">
        <v>167324</v>
      </c>
      <c r="B27149" s="15" t="s">
        <v>8</v>
      </c>
      <c r="C27149" s="15">
        <v>1</v>
      </c>
      <c r="D27149" s="16">
        <v>43536</v>
      </c>
      <c r="E27149" s="15" t="s">
        <v>20244</v>
      </c>
      <c r="F27149" s="17" t="s">
        <v>27</v>
      </c>
      <c r="G27149" s="18" t="str">
        <f>_xlfn.XLOOKUP(F27149,Location!A:A,Location!B:B)</f>
        <v>New York City</v>
      </c>
      <c r="H27149" s="15" t="str">
        <f>_xlfn.XLOOKUP(B27149,Products!A:A,Products!B:B)</f>
        <v>Lightning Charging Cable</v>
      </c>
      <c r="I27149" s="19">
        <f>_xlfn.XLOOKUP(B27149,Products!A:A,Products!C:C)</f>
        <v>14.95</v>
      </c>
      <c r="J27149" s="20">
        <f t="shared" si="424"/>
        <v>14.95</v>
      </c>
    </row>
    <row r="27150" spans="1:10" ht="15.75" customHeight="1" x14ac:dyDescent="0.25">
      <c r="A27150" s="23">
        <v>167325</v>
      </c>
      <c r="B27150" s="21" t="s">
        <v>10</v>
      </c>
      <c r="C27150" s="21">
        <v>1</v>
      </c>
      <c r="D27150" s="22">
        <v>43537</v>
      </c>
      <c r="E27150" s="21" t="s">
        <v>20245</v>
      </c>
      <c r="F27150" s="23" t="s">
        <v>27</v>
      </c>
      <c r="G27150" s="24" t="str">
        <f>_xlfn.XLOOKUP(F27150,Location!A:A,Location!B:B)</f>
        <v>New York City</v>
      </c>
      <c r="H27150" s="21" t="str">
        <f>_xlfn.XLOOKUP(B27150,Products!A:A,Products!B:B)</f>
        <v>Wired Headphones</v>
      </c>
      <c r="I27150" s="25">
        <f>_xlfn.XLOOKUP(B27150,Products!A:A,Products!C:C)</f>
        <v>11.99</v>
      </c>
      <c r="J27150" s="26">
        <f t="shared" si="424"/>
        <v>11.99</v>
      </c>
    </row>
    <row r="27151" spans="1:10" ht="15.75" customHeight="1" x14ac:dyDescent="0.25">
      <c r="A27151" s="17">
        <v>167326</v>
      </c>
      <c r="B27151" s="15" t="s">
        <v>21</v>
      </c>
      <c r="C27151" s="15">
        <v>1</v>
      </c>
      <c r="D27151" s="16">
        <v>43544</v>
      </c>
      <c r="E27151" s="15" t="s">
        <v>8733</v>
      </c>
      <c r="F27151" s="17" t="s">
        <v>25</v>
      </c>
      <c r="G27151" s="18" t="str">
        <f>_xlfn.XLOOKUP(F27151,Location!A:A,Location!B:B)</f>
        <v>Seattle</v>
      </c>
      <c r="H27151" s="15" t="str">
        <f>_xlfn.XLOOKUP(B27151,Products!A:A,Products!B:B)</f>
        <v>Flatscreen TV</v>
      </c>
      <c r="I27151" s="19">
        <f>_xlfn.XLOOKUP(B27151,Products!A:A,Products!C:C)</f>
        <v>300</v>
      </c>
      <c r="J27151" s="20">
        <f t="shared" si="424"/>
        <v>300</v>
      </c>
    </row>
    <row r="27152" spans="1:10" ht="15.75" customHeight="1" x14ac:dyDescent="0.25">
      <c r="A27152" s="23">
        <v>167327</v>
      </c>
      <c r="B27152" s="21" t="s">
        <v>8</v>
      </c>
      <c r="C27152" s="21">
        <v>1</v>
      </c>
      <c r="D27152" s="22">
        <v>43537</v>
      </c>
      <c r="E27152" s="21" t="s">
        <v>20246</v>
      </c>
      <c r="F27152" s="23" t="s">
        <v>27</v>
      </c>
      <c r="G27152" s="24" t="str">
        <f>_xlfn.XLOOKUP(F27152,Location!A:A,Location!B:B)</f>
        <v>New York City</v>
      </c>
      <c r="H27152" s="21" t="str">
        <f>_xlfn.XLOOKUP(B27152,Products!A:A,Products!B:B)</f>
        <v>Lightning Charging Cable</v>
      </c>
      <c r="I27152" s="25">
        <f>_xlfn.XLOOKUP(B27152,Products!A:A,Products!C:C)</f>
        <v>14.95</v>
      </c>
      <c r="J27152" s="26">
        <f t="shared" si="424"/>
        <v>14.95</v>
      </c>
    </row>
    <row r="27153" spans="1:10" ht="15.75" customHeight="1" x14ac:dyDescent="0.25">
      <c r="A27153" s="17">
        <v>167328</v>
      </c>
      <c r="B27153" s="15" t="s">
        <v>17</v>
      </c>
      <c r="C27153" s="15">
        <v>1</v>
      </c>
      <c r="D27153" s="16">
        <v>43531</v>
      </c>
      <c r="E27153" s="15" t="s">
        <v>20247</v>
      </c>
      <c r="F27153" s="17" t="s">
        <v>13</v>
      </c>
      <c r="G27153" s="18" t="str">
        <f>_xlfn.XLOOKUP(F27153,Location!A:A,Location!B:B)</f>
        <v>Los Angeles</v>
      </c>
      <c r="H27153" s="15" t="str">
        <f>_xlfn.XLOOKUP(B27153,Products!A:A,Products!B:B)</f>
        <v>USB-C Charging Cable</v>
      </c>
      <c r="I27153" s="19">
        <f>_xlfn.XLOOKUP(B27153,Products!A:A,Products!C:C)</f>
        <v>11.95</v>
      </c>
      <c r="J27153" s="20">
        <f t="shared" si="424"/>
        <v>11.95</v>
      </c>
    </row>
    <row r="27154" spans="1:10" ht="15.75" customHeight="1" x14ac:dyDescent="0.25">
      <c r="A27154" s="23">
        <v>167329</v>
      </c>
      <c r="B27154" s="21" t="s">
        <v>18</v>
      </c>
      <c r="C27154" s="21">
        <v>1</v>
      </c>
      <c r="D27154" s="22">
        <v>43533</v>
      </c>
      <c r="E27154" s="21" t="s">
        <v>20248</v>
      </c>
      <c r="F27154" s="23" t="s">
        <v>11</v>
      </c>
      <c r="G27154" s="24" t="str">
        <f>_xlfn.XLOOKUP(F27154,Location!A:A,Location!B:B)</f>
        <v>San Francisco</v>
      </c>
      <c r="H27154" s="21" t="str">
        <f>_xlfn.XLOOKUP(B27154,Products!A:A,Products!B:B)</f>
        <v>Bose SoundSport Headphones</v>
      </c>
      <c r="I27154" s="25">
        <f>_xlfn.XLOOKUP(B27154,Products!A:A,Products!C:C)</f>
        <v>99.99</v>
      </c>
      <c r="J27154" s="26">
        <f t="shared" si="424"/>
        <v>99.99</v>
      </c>
    </row>
    <row r="27155" spans="1:10" ht="15.75" customHeight="1" x14ac:dyDescent="0.25">
      <c r="A27155" s="17">
        <v>167330</v>
      </c>
      <c r="B27155" s="15" t="s">
        <v>8</v>
      </c>
      <c r="C27155" s="15">
        <v>1</v>
      </c>
      <c r="D27155" s="16">
        <v>43535</v>
      </c>
      <c r="E27155" s="15" t="s">
        <v>19923</v>
      </c>
      <c r="F27155" s="17" t="s">
        <v>14</v>
      </c>
      <c r="G27155" s="18" t="str">
        <f>_xlfn.XLOOKUP(F27155,Location!A:A,Location!B:B)</f>
        <v>Austin</v>
      </c>
      <c r="H27155" s="15" t="str">
        <f>_xlfn.XLOOKUP(B27155,Products!A:A,Products!B:B)</f>
        <v>Lightning Charging Cable</v>
      </c>
      <c r="I27155" s="19">
        <f>_xlfn.XLOOKUP(B27155,Products!A:A,Products!C:C)</f>
        <v>14.95</v>
      </c>
      <c r="J27155" s="20">
        <f t="shared" si="424"/>
        <v>14.95</v>
      </c>
    </row>
    <row r="27156" spans="1:10" ht="15.75" customHeight="1" x14ac:dyDescent="0.25">
      <c r="A27156" s="23">
        <v>167331</v>
      </c>
      <c r="B27156" s="21" t="s">
        <v>15</v>
      </c>
      <c r="C27156" s="21">
        <v>1</v>
      </c>
      <c r="D27156" s="22">
        <v>43538</v>
      </c>
      <c r="E27156" s="21" t="s">
        <v>20249</v>
      </c>
      <c r="F27156" s="23" t="s">
        <v>7</v>
      </c>
      <c r="G27156" s="24" t="str">
        <f>_xlfn.XLOOKUP(F27156,Location!A:A,Location!B:B)</f>
        <v>Boston</v>
      </c>
      <c r="H27156" s="21" t="str">
        <f>_xlfn.XLOOKUP(B27156,Products!A:A,Products!B:B)</f>
        <v>AAA Batteries (4-pack)</v>
      </c>
      <c r="I27156" s="25">
        <f>_xlfn.XLOOKUP(B27156,Products!A:A,Products!C:C)</f>
        <v>2.99</v>
      </c>
      <c r="J27156" s="26">
        <f t="shared" si="424"/>
        <v>2.99</v>
      </c>
    </row>
    <row r="27157" spans="1:10" ht="15.75" customHeight="1" x14ac:dyDescent="0.25">
      <c r="A27157" s="17">
        <v>167332</v>
      </c>
      <c r="B27157" s="15" t="s">
        <v>16</v>
      </c>
      <c r="C27157" s="15">
        <v>1</v>
      </c>
      <c r="D27157" s="16">
        <v>43551</v>
      </c>
      <c r="E27157" s="15" t="s">
        <v>2477</v>
      </c>
      <c r="F27157" s="17" t="s">
        <v>28</v>
      </c>
      <c r="G27157" s="18" t="str">
        <f>_xlfn.XLOOKUP(F27157,Location!A:A,Location!B:B)</f>
        <v>Dallas</v>
      </c>
      <c r="H27157" s="15" t="str">
        <f>_xlfn.XLOOKUP(B27157,Products!A:A,Products!B:B)</f>
        <v>27in 4K Gaming Monitor</v>
      </c>
      <c r="I27157" s="19">
        <f>_xlfn.XLOOKUP(B27157,Products!A:A,Products!C:C)</f>
        <v>389.99</v>
      </c>
      <c r="J27157" s="20">
        <f t="shared" si="424"/>
        <v>389.99</v>
      </c>
    </row>
    <row r="27158" spans="1:10" ht="15.75" customHeight="1" x14ac:dyDescent="0.25">
      <c r="A27158" s="23">
        <v>167333</v>
      </c>
      <c r="B27158" s="21" t="s">
        <v>16</v>
      </c>
      <c r="C27158" s="21">
        <v>1</v>
      </c>
      <c r="D27158" s="22">
        <v>43527</v>
      </c>
      <c r="E27158" s="21" t="s">
        <v>4134</v>
      </c>
      <c r="F27158" s="23" t="s">
        <v>28</v>
      </c>
      <c r="G27158" s="24" t="str">
        <f>_xlfn.XLOOKUP(F27158,Location!A:A,Location!B:B)</f>
        <v>Dallas</v>
      </c>
      <c r="H27158" s="21" t="str">
        <f>_xlfn.XLOOKUP(B27158,Products!A:A,Products!B:B)</f>
        <v>27in 4K Gaming Monitor</v>
      </c>
      <c r="I27158" s="25">
        <f>_xlfn.XLOOKUP(B27158,Products!A:A,Products!C:C)</f>
        <v>389.99</v>
      </c>
      <c r="J27158" s="26">
        <f t="shared" si="424"/>
        <v>389.99</v>
      </c>
    </row>
    <row r="27159" spans="1:10" ht="15.75" customHeight="1" x14ac:dyDescent="0.25">
      <c r="A27159" s="17">
        <v>167334</v>
      </c>
      <c r="B27159" s="15" t="s">
        <v>30</v>
      </c>
      <c r="C27159" s="15">
        <v>1</v>
      </c>
      <c r="D27159" s="16">
        <v>43544</v>
      </c>
      <c r="E27159" s="15" t="s">
        <v>20250</v>
      </c>
      <c r="F27159" s="17" t="s">
        <v>11</v>
      </c>
      <c r="G27159" s="18" t="str">
        <f>_xlfn.XLOOKUP(F27159,Location!A:A,Location!B:B)</f>
        <v>San Francisco</v>
      </c>
      <c r="H27159" s="15" t="str">
        <f>_xlfn.XLOOKUP(B27159,Products!A:A,Products!B:B)</f>
        <v>34in Ultrawide Monitor</v>
      </c>
      <c r="I27159" s="19">
        <f>_xlfn.XLOOKUP(B27159,Products!A:A,Products!C:C)</f>
        <v>379.99</v>
      </c>
      <c r="J27159" s="20">
        <f t="shared" si="424"/>
        <v>379.99</v>
      </c>
    </row>
    <row r="27160" spans="1:10" ht="15.75" customHeight="1" x14ac:dyDescent="0.25">
      <c r="A27160" s="23">
        <v>167335</v>
      </c>
      <c r="B27160" s="21" t="s">
        <v>16</v>
      </c>
      <c r="C27160" s="21">
        <v>1</v>
      </c>
      <c r="D27160" s="22">
        <v>43555</v>
      </c>
      <c r="E27160" s="21" t="s">
        <v>12593</v>
      </c>
      <c r="F27160" s="23" t="s">
        <v>27</v>
      </c>
      <c r="G27160" s="24" t="str">
        <f>_xlfn.XLOOKUP(F27160,Location!A:A,Location!B:B)</f>
        <v>New York City</v>
      </c>
      <c r="H27160" s="21" t="str">
        <f>_xlfn.XLOOKUP(B27160,Products!A:A,Products!B:B)</f>
        <v>27in 4K Gaming Monitor</v>
      </c>
      <c r="I27160" s="25">
        <f>_xlfn.XLOOKUP(B27160,Products!A:A,Products!C:C)</f>
        <v>389.99</v>
      </c>
      <c r="J27160" s="26">
        <f t="shared" si="424"/>
        <v>389.99</v>
      </c>
    </row>
    <row r="27161" spans="1:10" ht="15.75" customHeight="1" x14ac:dyDescent="0.25">
      <c r="A27161" s="17">
        <v>167336</v>
      </c>
      <c r="B27161" s="15" t="s">
        <v>10</v>
      </c>
      <c r="C27161" s="15">
        <v>1</v>
      </c>
      <c r="D27161" s="16">
        <v>43551</v>
      </c>
      <c r="E27161" s="15" t="s">
        <v>3038</v>
      </c>
      <c r="F27161" s="17" t="s">
        <v>11</v>
      </c>
      <c r="G27161" s="18" t="str">
        <f>_xlfn.XLOOKUP(F27161,Location!A:A,Location!B:B)</f>
        <v>San Francisco</v>
      </c>
      <c r="H27161" s="15" t="str">
        <f>_xlfn.XLOOKUP(B27161,Products!A:A,Products!B:B)</f>
        <v>Wired Headphones</v>
      </c>
      <c r="I27161" s="19">
        <f>_xlfn.XLOOKUP(B27161,Products!A:A,Products!C:C)</f>
        <v>11.99</v>
      </c>
      <c r="J27161" s="20">
        <f t="shared" si="424"/>
        <v>11.99</v>
      </c>
    </row>
    <row r="27162" spans="1:10" ht="15.75" customHeight="1" x14ac:dyDescent="0.25">
      <c r="A27162" s="23">
        <v>167337</v>
      </c>
      <c r="B27162" s="21" t="s">
        <v>16</v>
      </c>
      <c r="C27162" s="21">
        <v>1</v>
      </c>
      <c r="D27162" s="22">
        <v>43539</v>
      </c>
      <c r="E27162" s="21" t="s">
        <v>11879</v>
      </c>
      <c r="F27162" s="23" t="s">
        <v>14</v>
      </c>
      <c r="G27162" s="24" t="str">
        <f>_xlfn.XLOOKUP(F27162,Location!A:A,Location!B:B)</f>
        <v>Austin</v>
      </c>
      <c r="H27162" s="21" t="str">
        <f>_xlfn.XLOOKUP(B27162,Products!A:A,Products!B:B)</f>
        <v>27in 4K Gaming Monitor</v>
      </c>
      <c r="I27162" s="25">
        <f>_xlfn.XLOOKUP(B27162,Products!A:A,Products!C:C)</f>
        <v>389.99</v>
      </c>
      <c r="J27162" s="26">
        <f t="shared" si="424"/>
        <v>389.99</v>
      </c>
    </row>
    <row r="27163" spans="1:10" ht="15.75" customHeight="1" x14ac:dyDescent="0.25">
      <c r="A27163" s="17">
        <v>167338</v>
      </c>
      <c r="B27163" s="15" t="s">
        <v>30</v>
      </c>
      <c r="C27163" s="15">
        <v>1</v>
      </c>
      <c r="D27163" s="16">
        <v>43532</v>
      </c>
      <c r="E27163" s="15" t="s">
        <v>8854</v>
      </c>
      <c r="F27163" s="17" t="s">
        <v>13</v>
      </c>
      <c r="G27163" s="18" t="str">
        <f>_xlfn.XLOOKUP(F27163,Location!A:A,Location!B:B)</f>
        <v>Los Angeles</v>
      </c>
      <c r="H27163" s="15" t="str">
        <f>_xlfn.XLOOKUP(B27163,Products!A:A,Products!B:B)</f>
        <v>34in Ultrawide Monitor</v>
      </c>
      <c r="I27163" s="19">
        <f>_xlfn.XLOOKUP(B27163,Products!A:A,Products!C:C)</f>
        <v>379.99</v>
      </c>
      <c r="J27163" s="20">
        <f t="shared" si="424"/>
        <v>379.99</v>
      </c>
    </row>
    <row r="27164" spans="1:10" ht="15.75" customHeight="1" x14ac:dyDescent="0.25">
      <c r="A27164" s="23">
        <v>167339</v>
      </c>
      <c r="B27164" s="21" t="s">
        <v>8</v>
      </c>
      <c r="C27164" s="21">
        <v>2</v>
      </c>
      <c r="D27164" s="22">
        <v>43547</v>
      </c>
      <c r="E27164" s="21" t="s">
        <v>20251</v>
      </c>
      <c r="F27164" s="23" t="s">
        <v>27</v>
      </c>
      <c r="G27164" s="24" t="str">
        <f>_xlfn.XLOOKUP(F27164,Location!A:A,Location!B:B)</f>
        <v>New York City</v>
      </c>
      <c r="H27164" s="21" t="str">
        <f>_xlfn.XLOOKUP(B27164,Products!A:A,Products!B:B)</f>
        <v>Lightning Charging Cable</v>
      </c>
      <c r="I27164" s="25">
        <f>_xlfn.XLOOKUP(B27164,Products!A:A,Products!C:C)</f>
        <v>14.95</v>
      </c>
      <c r="J27164" s="26">
        <f t="shared" si="424"/>
        <v>29.9</v>
      </c>
    </row>
    <row r="27165" spans="1:10" ht="15.75" customHeight="1" x14ac:dyDescent="0.25">
      <c r="A27165" s="17">
        <v>167340</v>
      </c>
      <c r="B27165" s="15" t="s">
        <v>18</v>
      </c>
      <c r="C27165" s="15">
        <v>1</v>
      </c>
      <c r="D27165" s="16">
        <v>43537</v>
      </c>
      <c r="E27165" s="15" t="s">
        <v>20252</v>
      </c>
      <c r="F27165" s="17" t="s">
        <v>11</v>
      </c>
      <c r="G27165" s="18" t="str">
        <f>_xlfn.XLOOKUP(F27165,Location!A:A,Location!B:B)</f>
        <v>San Francisco</v>
      </c>
      <c r="H27165" s="15" t="str">
        <f>_xlfn.XLOOKUP(B27165,Products!A:A,Products!B:B)</f>
        <v>Bose SoundSport Headphones</v>
      </c>
      <c r="I27165" s="19">
        <f>_xlfn.XLOOKUP(B27165,Products!A:A,Products!C:C)</f>
        <v>99.99</v>
      </c>
      <c r="J27165" s="20">
        <f t="shared" si="424"/>
        <v>99.99</v>
      </c>
    </row>
    <row r="27166" spans="1:10" ht="15.75" customHeight="1" x14ac:dyDescent="0.25">
      <c r="A27166" s="23">
        <v>167341</v>
      </c>
      <c r="B27166" s="21" t="s">
        <v>19</v>
      </c>
      <c r="C27166" s="21">
        <v>1</v>
      </c>
      <c r="D27166" s="22">
        <v>43538</v>
      </c>
      <c r="E27166" s="21" t="s">
        <v>20253</v>
      </c>
      <c r="F27166" s="23" t="s">
        <v>13</v>
      </c>
      <c r="G27166" s="24" t="str">
        <f>_xlfn.XLOOKUP(F27166,Location!A:A,Location!B:B)</f>
        <v>Los Angeles</v>
      </c>
      <c r="H27166" s="21" t="str">
        <f>_xlfn.XLOOKUP(B27166,Products!A:A,Products!B:B)</f>
        <v>Apple Airpods Headphones</v>
      </c>
      <c r="I27166" s="25">
        <f>_xlfn.XLOOKUP(B27166,Products!A:A,Products!C:C)</f>
        <v>150</v>
      </c>
      <c r="J27166" s="26">
        <f t="shared" si="424"/>
        <v>150</v>
      </c>
    </row>
    <row r="27167" spans="1:10" ht="15.75" customHeight="1" x14ac:dyDescent="0.25">
      <c r="A27167" s="17">
        <v>167342</v>
      </c>
      <c r="B27167" s="15" t="s">
        <v>31</v>
      </c>
      <c r="C27167" s="15">
        <v>1</v>
      </c>
      <c r="D27167" s="16">
        <v>43551</v>
      </c>
      <c r="E27167" s="15" t="s">
        <v>20254</v>
      </c>
      <c r="F27167" s="17" t="s">
        <v>28</v>
      </c>
      <c r="G27167" s="18" t="str">
        <f>_xlfn.XLOOKUP(F27167,Location!A:A,Location!B:B)</f>
        <v>Dallas</v>
      </c>
      <c r="H27167" s="15" t="str">
        <f>_xlfn.XLOOKUP(B27167,Products!A:A,Products!B:B)</f>
        <v>ThinkPad Laptop</v>
      </c>
      <c r="I27167" s="19">
        <f>_xlfn.XLOOKUP(B27167,Products!A:A,Products!C:C)</f>
        <v>999.99</v>
      </c>
      <c r="J27167" s="20">
        <f t="shared" si="424"/>
        <v>999.99</v>
      </c>
    </row>
    <row r="27168" spans="1:10" ht="15.75" customHeight="1" x14ac:dyDescent="0.25">
      <c r="A27168" s="23">
        <v>167343</v>
      </c>
      <c r="B27168" s="21" t="s">
        <v>19</v>
      </c>
      <c r="C27168" s="21">
        <v>1</v>
      </c>
      <c r="D27168" s="22">
        <v>43526</v>
      </c>
      <c r="E27168" s="21" t="s">
        <v>20255</v>
      </c>
      <c r="F27168" s="23" t="s">
        <v>27</v>
      </c>
      <c r="G27168" s="24" t="str">
        <f>_xlfn.XLOOKUP(F27168,Location!A:A,Location!B:B)</f>
        <v>New York City</v>
      </c>
      <c r="H27168" s="21" t="str">
        <f>_xlfn.XLOOKUP(B27168,Products!A:A,Products!B:B)</f>
        <v>Apple Airpods Headphones</v>
      </c>
      <c r="I27168" s="25">
        <f>_xlfn.XLOOKUP(B27168,Products!A:A,Products!C:C)</f>
        <v>150</v>
      </c>
      <c r="J27168" s="26">
        <f t="shared" si="424"/>
        <v>150</v>
      </c>
    </row>
    <row r="27169" spans="1:10" ht="15.75" customHeight="1" x14ac:dyDescent="0.25">
      <c r="A27169" s="17">
        <v>167344</v>
      </c>
      <c r="B27169" s="15" t="s">
        <v>18</v>
      </c>
      <c r="C27169" s="15">
        <v>1</v>
      </c>
      <c r="D27169" s="16">
        <v>43551</v>
      </c>
      <c r="E27169" s="15" t="s">
        <v>2152</v>
      </c>
      <c r="F27169" s="17" t="s">
        <v>13</v>
      </c>
      <c r="G27169" s="18" t="str">
        <f>_xlfn.XLOOKUP(F27169,Location!A:A,Location!B:B)</f>
        <v>Los Angeles</v>
      </c>
      <c r="H27169" s="15" t="str">
        <f>_xlfn.XLOOKUP(B27169,Products!A:A,Products!B:B)</f>
        <v>Bose SoundSport Headphones</v>
      </c>
      <c r="I27169" s="19">
        <f>_xlfn.XLOOKUP(B27169,Products!A:A,Products!C:C)</f>
        <v>99.99</v>
      </c>
      <c r="J27169" s="20">
        <f t="shared" si="424"/>
        <v>99.99</v>
      </c>
    </row>
    <row r="27170" spans="1:10" ht="15.75" customHeight="1" x14ac:dyDescent="0.25">
      <c r="A27170" s="23">
        <v>167345</v>
      </c>
      <c r="B27170" s="21" t="s">
        <v>29</v>
      </c>
      <c r="C27170" s="21">
        <v>1</v>
      </c>
      <c r="D27170" s="22">
        <v>43527</v>
      </c>
      <c r="E27170" s="21" t="s">
        <v>20256</v>
      </c>
      <c r="F27170" s="23" t="s">
        <v>13</v>
      </c>
      <c r="G27170" s="24" t="str">
        <f>_xlfn.XLOOKUP(F27170,Location!A:A,Location!B:B)</f>
        <v>Los Angeles</v>
      </c>
      <c r="H27170" s="21" t="str">
        <f>_xlfn.XLOOKUP(B27170,Products!A:A,Products!B:B)</f>
        <v>20in Monitor</v>
      </c>
      <c r="I27170" s="25">
        <f>_xlfn.XLOOKUP(B27170,Products!A:A,Products!C:C)</f>
        <v>109.99</v>
      </c>
      <c r="J27170" s="26">
        <f t="shared" si="424"/>
        <v>109.99</v>
      </c>
    </row>
    <row r="27171" spans="1:10" ht="15.75" customHeight="1" x14ac:dyDescent="0.25">
      <c r="A27171" s="17">
        <v>167346</v>
      </c>
      <c r="B27171" s="15" t="s">
        <v>23</v>
      </c>
      <c r="C27171" s="15">
        <v>1</v>
      </c>
      <c r="D27171" s="16">
        <v>43539</v>
      </c>
      <c r="E27171" s="15" t="s">
        <v>15415</v>
      </c>
      <c r="F27171" s="17" t="s">
        <v>13</v>
      </c>
      <c r="G27171" s="18" t="str">
        <f>_xlfn.XLOOKUP(F27171,Location!A:A,Location!B:B)</f>
        <v>Los Angeles</v>
      </c>
      <c r="H27171" s="15" t="str">
        <f>_xlfn.XLOOKUP(B27171,Products!A:A,Products!B:B)</f>
        <v>AA Batteries (4-pack)</v>
      </c>
      <c r="I27171" s="19">
        <f>_xlfn.XLOOKUP(B27171,Products!A:A,Products!C:C)</f>
        <v>3.84</v>
      </c>
      <c r="J27171" s="20">
        <f t="shared" si="424"/>
        <v>3.84</v>
      </c>
    </row>
    <row r="27172" spans="1:10" ht="15.75" customHeight="1" x14ac:dyDescent="0.25">
      <c r="A27172" s="23">
        <v>167347</v>
      </c>
      <c r="B27172" s="21" t="s">
        <v>12</v>
      </c>
      <c r="C27172" s="21">
        <v>1</v>
      </c>
      <c r="D27172" s="22">
        <v>43544</v>
      </c>
      <c r="E27172" s="21" t="s">
        <v>20257</v>
      </c>
      <c r="F27172" s="23" t="s">
        <v>25</v>
      </c>
      <c r="G27172" s="24" t="str">
        <f>_xlfn.XLOOKUP(F27172,Location!A:A,Location!B:B)</f>
        <v>Seattle</v>
      </c>
      <c r="H27172" s="21" t="str">
        <f>_xlfn.XLOOKUP(B27172,Products!A:A,Products!B:B)</f>
        <v>27in FHD Monitor</v>
      </c>
      <c r="I27172" s="25">
        <f>_xlfn.XLOOKUP(B27172,Products!A:A,Products!C:C)</f>
        <v>149.99</v>
      </c>
      <c r="J27172" s="26">
        <f t="shared" si="424"/>
        <v>149.99</v>
      </c>
    </row>
    <row r="27173" spans="1:10" ht="15.75" customHeight="1" x14ac:dyDescent="0.25">
      <c r="A27173" s="17">
        <v>167348</v>
      </c>
      <c r="B27173" s="15" t="s">
        <v>18</v>
      </c>
      <c r="C27173" s="15">
        <v>1</v>
      </c>
      <c r="D27173" s="16">
        <v>43531</v>
      </c>
      <c r="E27173" s="15" t="s">
        <v>20258</v>
      </c>
      <c r="F27173" s="17" t="s">
        <v>7</v>
      </c>
      <c r="G27173" s="18" t="str">
        <f>_xlfn.XLOOKUP(F27173,Location!A:A,Location!B:B)</f>
        <v>Boston</v>
      </c>
      <c r="H27173" s="15" t="str">
        <f>_xlfn.XLOOKUP(B27173,Products!A:A,Products!B:B)</f>
        <v>Bose SoundSport Headphones</v>
      </c>
      <c r="I27173" s="19">
        <f>_xlfn.XLOOKUP(B27173,Products!A:A,Products!C:C)</f>
        <v>99.99</v>
      </c>
      <c r="J27173" s="20">
        <f t="shared" si="424"/>
        <v>99.99</v>
      </c>
    </row>
    <row r="27174" spans="1:10" ht="15.75" customHeight="1" x14ac:dyDescent="0.25">
      <c r="A27174" s="23">
        <v>167348</v>
      </c>
      <c r="B27174" s="21" t="s">
        <v>23</v>
      </c>
      <c r="C27174" s="21">
        <v>1</v>
      </c>
      <c r="D27174" s="22">
        <v>43531</v>
      </c>
      <c r="E27174" s="21" t="s">
        <v>20258</v>
      </c>
      <c r="F27174" s="23" t="s">
        <v>7</v>
      </c>
      <c r="G27174" s="24" t="str">
        <f>_xlfn.XLOOKUP(F27174,Location!A:A,Location!B:B)</f>
        <v>Boston</v>
      </c>
      <c r="H27174" s="21" t="str">
        <f>_xlfn.XLOOKUP(B27174,Products!A:A,Products!B:B)</f>
        <v>AA Batteries (4-pack)</v>
      </c>
      <c r="I27174" s="25">
        <f>_xlfn.XLOOKUP(B27174,Products!A:A,Products!C:C)</f>
        <v>3.84</v>
      </c>
      <c r="J27174" s="26">
        <f t="shared" si="424"/>
        <v>3.84</v>
      </c>
    </row>
    <row r="27175" spans="1:10" ht="15.75" customHeight="1" x14ac:dyDescent="0.25">
      <c r="A27175" s="17">
        <v>167349</v>
      </c>
      <c r="B27175" s="15" t="s">
        <v>12</v>
      </c>
      <c r="C27175" s="15">
        <v>1</v>
      </c>
      <c r="D27175" s="16">
        <v>43553</v>
      </c>
      <c r="E27175" s="15" t="s">
        <v>20259</v>
      </c>
      <c r="F27175" s="17" t="s">
        <v>25</v>
      </c>
      <c r="G27175" s="18" t="str">
        <f>_xlfn.XLOOKUP(F27175,Location!A:A,Location!B:B)</f>
        <v>Seattle</v>
      </c>
      <c r="H27175" s="15" t="str">
        <f>_xlfn.XLOOKUP(B27175,Products!A:A,Products!B:B)</f>
        <v>27in FHD Monitor</v>
      </c>
      <c r="I27175" s="19">
        <f>_xlfn.XLOOKUP(B27175,Products!A:A,Products!C:C)</f>
        <v>149.99</v>
      </c>
      <c r="J27175" s="20">
        <f t="shared" si="424"/>
        <v>149.99</v>
      </c>
    </row>
    <row r="27176" spans="1:10" ht="15.75" customHeight="1" x14ac:dyDescent="0.25">
      <c r="A27176" s="23">
        <v>167350</v>
      </c>
      <c r="B27176" s="21" t="s">
        <v>23</v>
      </c>
      <c r="C27176" s="21">
        <v>2</v>
      </c>
      <c r="D27176" s="22">
        <v>43548</v>
      </c>
      <c r="E27176" s="21" t="s">
        <v>20260</v>
      </c>
      <c r="F27176" s="23" t="s">
        <v>25</v>
      </c>
      <c r="G27176" s="24" t="str">
        <f>_xlfn.XLOOKUP(F27176,Location!A:A,Location!B:B)</f>
        <v>Seattle</v>
      </c>
      <c r="H27176" s="21" t="str">
        <f>_xlfn.XLOOKUP(B27176,Products!A:A,Products!B:B)</f>
        <v>AA Batteries (4-pack)</v>
      </c>
      <c r="I27176" s="25">
        <f>_xlfn.XLOOKUP(B27176,Products!A:A,Products!C:C)</f>
        <v>3.84</v>
      </c>
      <c r="J27176" s="26">
        <f t="shared" si="424"/>
        <v>7.68</v>
      </c>
    </row>
    <row r="27177" spans="1:10" ht="15.75" customHeight="1" x14ac:dyDescent="0.25">
      <c r="A27177" s="17">
        <v>167351</v>
      </c>
      <c r="B27177" s="15" t="s">
        <v>16</v>
      </c>
      <c r="C27177" s="15">
        <v>1</v>
      </c>
      <c r="D27177" s="16">
        <v>43528</v>
      </c>
      <c r="E27177" s="15" t="s">
        <v>20261</v>
      </c>
      <c r="F27177" s="17" t="s">
        <v>7</v>
      </c>
      <c r="G27177" s="18" t="str">
        <f>_xlfn.XLOOKUP(F27177,Location!A:A,Location!B:B)</f>
        <v>Boston</v>
      </c>
      <c r="H27177" s="15" t="str">
        <f>_xlfn.XLOOKUP(B27177,Products!A:A,Products!B:B)</f>
        <v>27in 4K Gaming Monitor</v>
      </c>
      <c r="I27177" s="19">
        <f>_xlfn.XLOOKUP(B27177,Products!A:A,Products!C:C)</f>
        <v>389.99</v>
      </c>
      <c r="J27177" s="20">
        <f t="shared" si="424"/>
        <v>389.99</v>
      </c>
    </row>
    <row r="27178" spans="1:10" ht="15.75" customHeight="1" x14ac:dyDescent="0.25">
      <c r="A27178" s="23">
        <v>167352</v>
      </c>
      <c r="B27178" s="21" t="s">
        <v>10</v>
      </c>
      <c r="C27178" s="21">
        <v>1</v>
      </c>
      <c r="D27178" s="22">
        <v>43537</v>
      </c>
      <c r="E27178" s="21" t="s">
        <v>19070</v>
      </c>
      <c r="F27178" s="23" t="s">
        <v>27</v>
      </c>
      <c r="G27178" s="24" t="str">
        <f>_xlfn.XLOOKUP(F27178,Location!A:A,Location!B:B)</f>
        <v>New York City</v>
      </c>
      <c r="H27178" s="21" t="str">
        <f>_xlfn.XLOOKUP(B27178,Products!A:A,Products!B:B)</f>
        <v>Wired Headphones</v>
      </c>
      <c r="I27178" s="25">
        <f>_xlfn.XLOOKUP(B27178,Products!A:A,Products!C:C)</f>
        <v>11.99</v>
      </c>
      <c r="J27178" s="26">
        <f t="shared" si="424"/>
        <v>11.99</v>
      </c>
    </row>
    <row r="27179" spans="1:10" ht="15.75" customHeight="1" x14ac:dyDescent="0.25">
      <c r="A27179" s="17">
        <v>167353</v>
      </c>
      <c r="B27179" s="15" t="s">
        <v>15</v>
      </c>
      <c r="C27179" s="15">
        <v>1</v>
      </c>
      <c r="D27179" s="16">
        <v>43544</v>
      </c>
      <c r="E27179" s="15" t="s">
        <v>20262</v>
      </c>
      <c r="F27179" s="17" t="s">
        <v>13</v>
      </c>
      <c r="G27179" s="18" t="str">
        <f>_xlfn.XLOOKUP(F27179,Location!A:A,Location!B:B)</f>
        <v>Los Angeles</v>
      </c>
      <c r="H27179" s="15" t="str">
        <f>_xlfn.XLOOKUP(B27179,Products!A:A,Products!B:B)</f>
        <v>AAA Batteries (4-pack)</v>
      </c>
      <c r="I27179" s="19">
        <f>_xlfn.XLOOKUP(B27179,Products!A:A,Products!C:C)</f>
        <v>2.99</v>
      </c>
      <c r="J27179" s="20">
        <f t="shared" si="424"/>
        <v>2.99</v>
      </c>
    </row>
    <row r="27180" spans="1:10" ht="15.75" customHeight="1" x14ac:dyDescent="0.25">
      <c r="A27180" s="23">
        <v>167354</v>
      </c>
      <c r="B27180" s="21" t="s">
        <v>17</v>
      </c>
      <c r="C27180" s="21">
        <v>1</v>
      </c>
      <c r="D27180" s="22">
        <v>43543</v>
      </c>
      <c r="E27180" s="21" t="s">
        <v>20263</v>
      </c>
      <c r="F27180" s="23" t="s">
        <v>24</v>
      </c>
      <c r="G27180" s="24" t="str">
        <f>_xlfn.XLOOKUP(F27180,Location!A:A,Location!B:B)</f>
        <v>Atlanta</v>
      </c>
      <c r="H27180" s="21" t="str">
        <f>_xlfn.XLOOKUP(B27180,Products!A:A,Products!B:B)</f>
        <v>USB-C Charging Cable</v>
      </c>
      <c r="I27180" s="25">
        <f>_xlfn.XLOOKUP(B27180,Products!A:A,Products!C:C)</f>
        <v>11.95</v>
      </c>
      <c r="J27180" s="26">
        <f t="shared" si="424"/>
        <v>11.95</v>
      </c>
    </row>
    <row r="27181" spans="1:10" ht="15.75" customHeight="1" x14ac:dyDescent="0.25">
      <c r="A27181" s="17">
        <v>167355</v>
      </c>
      <c r="B27181" s="15" t="s">
        <v>20</v>
      </c>
      <c r="C27181" s="15">
        <v>1</v>
      </c>
      <c r="D27181" s="16">
        <v>43525</v>
      </c>
      <c r="E27181" s="15" t="s">
        <v>20264</v>
      </c>
      <c r="F27181" s="17" t="s">
        <v>13</v>
      </c>
      <c r="G27181" s="18" t="str">
        <f>_xlfn.XLOOKUP(F27181,Location!A:A,Location!B:B)</f>
        <v>Los Angeles</v>
      </c>
      <c r="H27181" s="15" t="str">
        <f>_xlfn.XLOOKUP(B27181,Products!A:A,Products!B:B)</f>
        <v>Macbook Pro Laptop</v>
      </c>
      <c r="I27181" s="19">
        <f>_xlfn.XLOOKUP(B27181,Products!A:A,Products!C:C)</f>
        <v>1700</v>
      </c>
      <c r="J27181" s="20">
        <f t="shared" si="424"/>
        <v>1700</v>
      </c>
    </row>
    <row r="27182" spans="1:10" ht="15.75" customHeight="1" x14ac:dyDescent="0.25">
      <c r="A27182" s="23">
        <v>167356</v>
      </c>
      <c r="B27182" s="21" t="s">
        <v>10</v>
      </c>
      <c r="C27182" s="21">
        <v>1</v>
      </c>
      <c r="D27182" s="22">
        <v>43530</v>
      </c>
      <c r="E27182" s="21" t="s">
        <v>18301</v>
      </c>
      <c r="F27182" s="23" t="s">
        <v>25</v>
      </c>
      <c r="G27182" s="24" t="str">
        <f>_xlfn.XLOOKUP(F27182,Location!A:A,Location!B:B)</f>
        <v>Seattle</v>
      </c>
      <c r="H27182" s="21" t="str">
        <f>_xlfn.XLOOKUP(B27182,Products!A:A,Products!B:B)</f>
        <v>Wired Headphones</v>
      </c>
      <c r="I27182" s="25">
        <f>_xlfn.XLOOKUP(B27182,Products!A:A,Products!C:C)</f>
        <v>11.99</v>
      </c>
      <c r=